="649833.09"/>
    <n v="608290.41"/>
    <n v="40586.85"/>
    <n v="955.83"/>
    <x v="0"/>
    <x v="1"/>
    <x v="29"/>
    <x v="1"/>
  </r>
  <r>
    <x v="57"/>
    <x v="106"/>
    <x v="4321"/>
    <n v="885422.84"/>
    <n v="839621.36"/>
    <n v="43848.7"/>
    <n v="1952.78"/>
    <x v="0"/>
    <x v="1"/>
    <x v="29"/>
    <x v="1"/>
  </r>
  <r>
    <x v="58"/>
    <x v="120"/>
    <x v="4322"/>
    <n v="768461.48"/>
    <n v="716107.95"/>
    <n v="52343.53"/>
    <n v="10"/>
    <x v="0"/>
    <x v="1"/>
    <x v="29"/>
    <x v="1"/>
  </r>
  <r>
    <x v="59"/>
    <x v="137"/>
    <x v="4323"/>
    <n v="753561.17"/>
    <n v="699083.75"/>
    <n v="53807.98"/>
    <n v="669.44"/>
    <x v="0"/>
    <x v="1"/>
    <x v="29"/>
    <x v="1"/>
  </r>
  <r>
    <x v="60"/>
    <x v="127"/>
    <x v="4324"/>
    <n v="616978.62"/>
    <n v="587560.43999999994"/>
    <n v="28141.79"/>
    <n v="1276.3900000000001"/>
    <x v="0"/>
    <x v="1"/>
    <x v="29"/>
    <x v="2"/>
  </r>
  <r>
    <x v="61"/>
    <x v="120"/>
    <x v="4325"/>
    <n v="832022.58"/>
    <n v="817362.4"/>
    <n v="12135.18"/>
    <n v="2525"/>
    <x v="0"/>
    <x v="1"/>
    <x v="29"/>
    <x v="2"/>
  </r>
  <r>
    <x v="62"/>
    <x v="118"/>
    <x v="4326"/>
    <n v="939127.16"/>
    <n v="892219.03"/>
    <n v="46084.52"/>
    <n v="823.61"/>
    <x v="0"/>
    <x v="1"/>
    <x v="29"/>
    <x v="2"/>
  </r>
  <r>
    <x v="63"/>
    <x v="50"/>
    <x v="4327"/>
    <n v="924383.74"/>
    <n v="866463.4"/>
    <n v="57527.85"/>
    <n v="392.49"/>
    <x v="0"/>
    <x v="1"/>
    <x v="29"/>
    <x v="2"/>
  </r>
  <r>
    <x v="64"/>
    <x v="51"/>
    <x v="4328"/>
    <n v="983840.7"/>
    <n v="922618.7"/>
    <n v="60122.74"/>
    <n v="1099.26"/>
    <x v="0"/>
    <x v="1"/>
    <x v="29"/>
    <x v="2"/>
  </r>
  <r>
    <x v="65"/>
    <x v="104"/>
    <x v="4329"/>
    <n v="1000248.77"/>
    <n v="950223.22"/>
    <n v="49098.879999999997"/>
    <n v="926.67"/>
    <x v="0"/>
    <x v="1"/>
    <x v="29"/>
    <x v="3"/>
  </r>
  <r>
    <x v="66"/>
    <x v="14"/>
    <x v="4330"/>
    <n v="1076533.24"/>
    <n v="1009926.82"/>
    <n v="66387.53"/>
    <n v="218.89"/>
    <x v="0"/>
    <x v="1"/>
    <x v="29"/>
    <x v="3"/>
  </r>
  <r>
    <x v="67"/>
    <x v="4"/>
    <x v="4331"/>
    <n v="1095668.73"/>
    <n v="1028147.48"/>
    <n v="67007.789999999994"/>
    <n v="513.46"/>
    <x v="0"/>
    <x v="1"/>
    <x v="29"/>
    <x v="3"/>
  </r>
  <r>
    <x v="68"/>
    <x v="47"/>
    <x v="4332"/>
    <n v="1176090.81"/>
    <n v="1109685.27"/>
    <n v="62681.63"/>
    <n v="3723.91"/>
    <x v="0"/>
    <x v="1"/>
    <x v="29"/>
    <x v="3"/>
  </r>
  <r>
    <x v="69"/>
    <x v="47"/>
    <x v="4333"/>
    <n v="1254911.76"/>
    <n v="1164225.1100000001"/>
    <n v="71526.98"/>
    <n v="19159.669999999998"/>
    <x v="0"/>
    <x v="1"/>
    <x v="29"/>
    <x v="4"/>
  </r>
  <r>
    <x v="70"/>
    <x v="47"/>
    <x v="4334"/>
    <n v="1502401.58"/>
    <n v="1384984.59"/>
    <n v="97632.72"/>
    <n v="19784.27"/>
    <x v="0"/>
    <x v="1"/>
    <x v="29"/>
    <x v="4"/>
  </r>
  <r>
    <x v="71"/>
    <x v="16"/>
    <x v="4335"/>
    <n v="1514437.83"/>
    <n v="1435534.01"/>
    <n v="63918.41"/>
    <n v="14985.41"/>
    <x v="0"/>
    <x v="1"/>
    <x v="29"/>
    <x v="4"/>
  </r>
  <r>
    <x v="72"/>
    <x v="56"/>
    <x v="4336"/>
    <n v="1414742.47"/>
    <n v="1335096.5"/>
    <n v="58406.29"/>
    <n v="21239.68"/>
    <x v="0"/>
    <x v="1"/>
    <x v="29"/>
    <x v="4"/>
  </r>
  <r>
    <x v="73"/>
    <x v="111"/>
    <x v="4337"/>
    <n v="1317881.8899999999"/>
    <n v="1265795.04"/>
    <n v="33486.76"/>
    <n v="18600.09"/>
    <x v="0"/>
    <x v="1"/>
    <x v="29"/>
    <x v="5"/>
  </r>
  <r>
    <x v="74"/>
    <x v="50"/>
    <x v="4338"/>
    <n v="1377239.24"/>
    <n v="1287855.02"/>
    <n v="36043.620000000003"/>
    <n v="53340.6"/>
    <x v="0"/>
    <x v="1"/>
    <x v="29"/>
    <x v="5"/>
  </r>
  <r>
    <x v="75"/>
    <x v="54"/>
    <x v="4339"/>
    <n v="1341621.8700000001"/>
    <n v="1208291.71"/>
    <n v="68637.429999999993"/>
    <n v="64692.73"/>
    <x v="0"/>
    <x v="1"/>
    <x v="29"/>
    <x v="5"/>
  </r>
  <r>
    <x v="76"/>
    <x v="0"/>
    <x v="4340"/>
    <n v="1481861.21"/>
    <n v="1316229.18"/>
    <n v="107324.46"/>
    <n v="58307.57"/>
    <x v="0"/>
    <x v="1"/>
    <x v="29"/>
    <x v="5"/>
  </r>
  <r>
    <x v="77"/>
    <x v="58"/>
    <x v="4341"/>
    <n v="1483443.88"/>
    <n v="1330833.02"/>
    <n v="82816.009999999995"/>
    <n v="69794.850000000006"/>
    <x v="0"/>
    <x v="1"/>
    <x v="29"/>
    <x v="5"/>
  </r>
  <r>
    <x v="78"/>
    <x v="4"/>
    <x v="4342"/>
    <n v="1343840.97"/>
    <n v="1233605.3999999999"/>
    <n v="78613.539999999994"/>
    <n v="31622.03"/>
    <x v="0"/>
    <x v="1"/>
    <x v="29"/>
    <x v="6"/>
  </r>
  <r>
    <x v="79"/>
    <x v="47"/>
    <x v="4343"/>
    <n v="1269406.03"/>
    <n v="1164066.1299999999"/>
    <n v="74863.78"/>
    <n v="30476.12"/>
    <x v="0"/>
    <x v="1"/>
    <x v="29"/>
    <x v="6"/>
  </r>
  <r>
    <x v="80"/>
    <x v="13"/>
    <x v="4344"/>
    <n v="1357738.11"/>
    <n v="1246079.71"/>
    <n v="80946.350000000006"/>
    <n v="30712.05"/>
    <x v="0"/>
    <x v="1"/>
    <x v="29"/>
    <x v="6"/>
  </r>
  <r>
    <x v="81"/>
    <x v="1"/>
    <x v="4345"/>
    <n v="1347827.99"/>
    <n v="1235470.33"/>
    <n v="92633.24"/>
    <n v="19724.419999999998"/>
    <x v="0"/>
    <x v="1"/>
    <x v="29"/>
    <x v="6"/>
  </r>
  <r>
    <x v="82"/>
    <x v="36"/>
    <x v="4346"/>
    <n v="1231915.82"/>
    <n v="1104419.55"/>
    <n v="117666.65"/>
    <n v="9829.6200000000008"/>
    <x v="0"/>
    <x v="1"/>
    <x v="29"/>
    <x v="7"/>
  </r>
  <r>
    <x v="83"/>
    <x v="36"/>
    <x v="4347"/>
    <n v="1267810.23"/>
    <n v="1193559.27"/>
    <n v="60109.83"/>
    <n v="14141.13"/>
    <x v="0"/>
    <x v="1"/>
    <x v="29"/>
    <x v="7"/>
  </r>
  <r>
    <x v="84"/>
    <x v="24"/>
    <x v="4348"/>
    <n v="1168858.5"/>
    <n v="1062590.8799999999"/>
    <n v="103624.27"/>
    <n v="2643.35"/>
    <x v="0"/>
    <x v="1"/>
    <x v="29"/>
    <x v="7"/>
  </r>
  <r>
    <x v="85"/>
    <x v="62"/>
    <x v="4349"/>
    <n v="1305784.1100000001"/>
    <n v="1213743.4099999999"/>
    <n v="91515.7"/>
    <n v="525"/>
    <x v="0"/>
    <x v="1"/>
    <x v="29"/>
    <x v="7"/>
  </r>
  <r>
    <x v="86"/>
    <x v="10"/>
    <x v="4350"/>
    <n v="1179490.5900000001"/>
    <n v="1064779.68"/>
    <n v="114354.17"/>
    <n v="356.74"/>
    <x v="0"/>
    <x v="1"/>
    <x v="29"/>
    <x v="7"/>
  </r>
  <r>
    <x v="87"/>
    <x v="24"/>
    <x v="4351"/>
    <n v="1180445.95"/>
    <n v="1087631.0900000001"/>
    <n v="90193.01"/>
    <n v="2621.85"/>
    <x v="0"/>
    <x v="1"/>
    <x v="29"/>
    <x v="8"/>
  </r>
  <r>
    <x v="88"/>
    <x v="10"/>
    <x v="4352"/>
    <n v="1225628.68"/>
    <n v="1115346.23"/>
    <n v="108151.38"/>
    <n v="2131.0700000000002"/>
    <x v="0"/>
    <x v="1"/>
    <x v="29"/>
    <x v="8"/>
  </r>
  <r>
    <x v="89"/>
    <x v="31"/>
    <x v="4353"/>
    <n v="1138029.23"/>
    <n v="1070178.97"/>
    <n v="64699.95"/>
    <n v="3150.31"/>
    <x v="0"/>
    <x v="1"/>
    <x v="29"/>
    <x v="8"/>
  </r>
  <r>
    <x v="90"/>
    <x v="40"/>
    <x v="4354"/>
    <n v="936432.96"/>
    <n v="869386.54"/>
    <n v="66910.570000000007"/>
    <n v="135.85"/>
    <x v="0"/>
    <x v="1"/>
    <x v="29"/>
    <x v="8"/>
  </r>
  <r>
    <x v="91"/>
    <x v="19"/>
    <x v="4355"/>
    <n v="1102723.76"/>
    <n v="1021991.63"/>
    <n v="80732.13"/>
    <n v="0"/>
    <x v="0"/>
    <x v="1"/>
    <x v="29"/>
    <x v="9"/>
  </r>
  <r>
    <x v="92"/>
    <x v="12"/>
    <x v="4356"/>
    <n v="1231618.82"/>
    <n v="1171614.3600000001"/>
    <n v="60004.46"/>
    <n v="0"/>
    <x v="0"/>
    <x v="1"/>
    <x v="29"/>
    <x v="9"/>
  </r>
  <r>
    <x v="93"/>
    <x v="24"/>
    <x v="4357"/>
    <n v="1019762.67"/>
    <n v="958452.62"/>
    <n v="61310.05"/>
    <n v="0"/>
    <x v="0"/>
    <x v="1"/>
    <x v="29"/>
    <x v="9"/>
  </r>
  <r>
    <x v="94"/>
    <x v="69"/>
    <x v="4358"/>
    <n v="1081790.69"/>
    <n v="1022900.73"/>
    <n v="58882.95"/>
    <n v="7.01"/>
    <x v="0"/>
    <x v="1"/>
    <x v="29"/>
    <x v="9"/>
  </r>
  <r>
    <x v="95"/>
    <x v="34"/>
    <x v="4359"/>
    <n v="930067.3"/>
    <n v="867106.18"/>
    <n v="62961.120000000003"/>
    <n v="0"/>
    <x v="0"/>
    <x v="1"/>
    <x v="29"/>
    <x v="10"/>
  </r>
  <r>
    <x v="96"/>
    <x v="69"/>
    <x v="4360"/>
    <n v="1061988.45"/>
    <n v="984377.9"/>
    <n v="77610.55"/>
    <n v="0"/>
    <x v="0"/>
    <x v="1"/>
    <x v="29"/>
    <x v="10"/>
  </r>
  <r>
    <x v="97"/>
    <x v="3"/>
    <x v="4361"/>
    <n v="1155023.55"/>
    <n v="1047179.93"/>
    <n v="107841.88"/>
    <n v="1.74"/>
    <x v="0"/>
    <x v="1"/>
    <x v="29"/>
    <x v="10"/>
  </r>
  <r>
    <x v="98"/>
    <x v="39"/>
    <x v="4362"/>
    <n v="1443234.36"/>
    <n v="1369646.25"/>
    <n v="73584.63"/>
    <n v="3.48"/>
    <x v="0"/>
    <x v="1"/>
    <x v="29"/>
    <x v="10"/>
  </r>
  <r>
    <x v="99"/>
    <x v="26"/>
    <x v="4363"/>
    <n v="1044960.71"/>
    <n v="981185.6"/>
    <n v="63773.37"/>
    <n v="1.74"/>
    <x v="0"/>
    <x v="1"/>
    <x v="29"/>
    <x v="11"/>
  </r>
  <r>
    <x v="100"/>
    <x v="69"/>
    <x v="4364"/>
    <n v="1329664"/>
    <n v="1234678.31"/>
    <n v="94980.47"/>
    <n v="5.22"/>
    <x v="0"/>
    <x v="1"/>
    <x v="29"/>
    <x v="11"/>
  </r>
  <r>
    <x v="101"/>
    <x v="31"/>
    <x v="4365"/>
    <n v="1220765.8500000001"/>
    <n v="1153104.6299999999"/>
    <n v="67661.22"/>
    <n v="0"/>
    <x v="0"/>
    <x v="1"/>
    <x v="29"/>
    <x v="11"/>
  </r>
  <r>
    <x v="102"/>
    <x v="22"/>
    <x v="4366"/>
    <n v="1061752.06"/>
    <n v="976499.36"/>
    <n v="85149.37"/>
    <n v="103.33"/>
    <x v="0"/>
    <x v="1"/>
    <x v="29"/>
    <x v="11"/>
  </r>
  <r>
    <x v="103"/>
    <x v="9"/>
    <x v="4367"/>
    <n v="785375.49"/>
    <n v="731458.46"/>
    <n v="52073.39"/>
    <n v="1843.64"/>
    <x v="0"/>
    <x v="1"/>
    <x v="29"/>
    <x v="11"/>
  </r>
  <r>
    <x v="52"/>
    <x v="28"/>
    <x v="4368"/>
    <n v="52627.47"/>
    <n v="52623.03"/>
    <n v="4.4400000000000004"/>
    <n v="0"/>
    <x v="0"/>
    <x v="1"/>
    <x v="30"/>
    <x v="0"/>
  </r>
  <r>
    <x v="53"/>
    <x v="20"/>
    <x v="4369"/>
    <n v="44989.58"/>
    <n v="44559.31"/>
    <n v="396.94"/>
    <n v="33.33"/>
    <x v="0"/>
    <x v="1"/>
    <x v="30"/>
    <x v="0"/>
  </r>
  <r>
    <x v="54"/>
    <x v="41"/>
    <x v="4370"/>
    <n v="50921.18"/>
    <n v="50026.48"/>
    <n v="894.7"/>
    <n v="0"/>
    <x v="0"/>
    <x v="1"/>
    <x v="30"/>
    <x v="0"/>
  </r>
  <r>
    <x v="55"/>
    <x v="10"/>
    <x v="4371"/>
    <n v="35218.92"/>
    <n v="35218.92"/>
    <n v="0"/>
    <n v="0"/>
    <x v="0"/>
    <x v="1"/>
    <x v="30"/>
    <x v="0"/>
  </r>
  <r>
    <x v="56"/>
    <x v="58"/>
    <x v="4372"/>
    <n v="38831.800000000003"/>
    <n v="38831.800000000003"/>
    <n v="0"/>
    <n v="0"/>
    <x v="0"/>
    <x v="1"/>
    <x v="30"/>
    <x v="1"/>
  </r>
  <r>
    <x v="57"/>
    <x v="46"/>
    <x v="4373"/>
    <n v="49526.48"/>
    <n v="49526.48"/>
    <n v="0"/>
    <n v="0"/>
    <x v="0"/>
    <x v="1"/>
    <x v="30"/>
    <x v="1"/>
  </r>
  <r>
    <x v="58"/>
    <x v="101"/>
    <x v="4374"/>
    <n v="42414.39"/>
    <n v="42414.39"/>
    <n v="0"/>
    <n v="0"/>
    <x v="0"/>
    <x v="1"/>
    <x v="30"/>
    <x v="1"/>
  </r>
  <r>
    <x v="59"/>
    <x v="56"/>
    <x v="4375"/>
    <n v="50130.25"/>
    <n v="50130.25"/>
    <n v="0"/>
    <n v="0"/>
    <x v="0"/>
    <x v="1"/>
    <x v="30"/>
    <x v="1"/>
  </r>
  <r>
    <x v="60"/>
    <x v="60"/>
    <x v="4376"/>
    <n v="55043.14"/>
    <n v="55043.14"/>
    <n v="0"/>
    <n v="0"/>
    <x v="0"/>
    <x v="1"/>
    <x v="30"/>
    <x v="2"/>
  </r>
  <r>
    <x v="61"/>
    <x v="101"/>
    <x v="4377"/>
    <n v="46935.09"/>
    <n v="46935.09"/>
    <n v="0"/>
    <n v="0"/>
    <x v="0"/>
    <x v="1"/>
    <x v="30"/>
    <x v="2"/>
  </r>
  <r>
    <x v="62"/>
    <x v="56"/>
    <x v="4378"/>
    <n v="48368.61"/>
    <n v="48368.61"/>
    <n v="0"/>
    <n v="0"/>
    <x v="0"/>
    <x v="1"/>
    <x v="30"/>
    <x v="2"/>
  </r>
  <r>
    <x v="63"/>
    <x v="47"/>
    <x v="4379"/>
    <n v="48160.94"/>
    <n v="48160.94"/>
    <n v="0"/>
    <n v="0"/>
    <x v="0"/>
    <x v="1"/>
    <x v="30"/>
    <x v="2"/>
  </r>
  <r>
    <x v="64"/>
    <x v="60"/>
    <x v="4380"/>
    <n v="47210.91"/>
    <n v="47207.35"/>
    <n v="3.56"/>
    <n v="0"/>
    <x v="0"/>
    <x v="1"/>
    <x v="30"/>
    <x v="2"/>
  </r>
  <r>
    <x v="65"/>
    <x v="103"/>
    <x v="4381"/>
    <n v="52029.94"/>
    <n v="52018.36"/>
    <n v="11.58"/>
    <n v="0"/>
    <x v="0"/>
    <x v="1"/>
    <x v="30"/>
    <x v="3"/>
  </r>
  <r>
    <x v="66"/>
    <x v="101"/>
    <x v="4382"/>
    <n v="53063.06"/>
    <n v="52433.61"/>
    <n v="548.89"/>
    <n v="80.56"/>
    <x v="0"/>
    <x v="1"/>
    <x v="30"/>
    <x v="3"/>
  </r>
  <r>
    <x v="67"/>
    <x v="59"/>
    <x v="4383"/>
    <n v="63781.95"/>
    <n v="63234.18"/>
    <n v="537.77"/>
    <n v="10"/>
    <x v="0"/>
    <x v="1"/>
    <x v="30"/>
    <x v="3"/>
  </r>
  <r>
    <x v="68"/>
    <x v="53"/>
    <x v="4384"/>
    <n v="75841.98"/>
    <n v="75401.98"/>
    <n v="0"/>
    <n v="440"/>
    <x v="0"/>
    <x v="1"/>
    <x v="30"/>
    <x v="3"/>
  </r>
  <r>
    <x v="69"/>
    <x v="3"/>
    <x v="4385"/>
    <n v="69122.17"/>
    <n v="67069.759999999995"/>
    <n v="22.41"/>
    <n v="2030"/>
    <x v="0"/>
    <x v="1"/>
    <x v="30"/>
    <x v="4"/>
  </r>
  <r>
    <x v="70"/>
    <x v="13"/>
    <x v="4386"/>
    <n v="115881.09"/>
    <n v="114415.93"/>
    <n v="30.16"/>
    <n v="1435"/>
    <x v="0"/>
    <x v="1"/>
    <x v="30"/>
    <x v="4"/>
  </r>
  <r>
    <x v="71"/>
    <x v="69"/>
    <x v="4387"/>
    <n v="116219.79"/>
    <n v="114464.79"/>
    <n v="0"/>
    <n v="1755"/>
    <x v="0"/>
    <x v="1"/>
    <x v="30"/>
    <x v="4"/>
  </r>
  <r>
    <x v="72"/>
    <x v="58"/>
    <x v="4388"/>
    <n v="97133.95"/>
    <n v="96888.95"/>
    <n v="0"/>
    <n v="245"/>
    <x v="0"/>
    <x v="1"/>
    <x v="30"/>
    <x v="4"/>
  </r>
  <r>
    <x v="73"/>
    <x v="54"/>
    <x v="4389"/>
    <n v="108942.85"/>
    <n v="107009.09"/>
    <n v="3.76"/>
    <n v="1930"/>
    <x v="0"/>
    <x v="1"/>
    <x v="30"/>
    <x v="5"/>
  </r>
  <r>
    <x v="74"/>
    <x v="48"/>
    <x v="4390"/>
    <n v="127318.46"/>
    <n v="122744.69"/>
    <n v="3.77"/>
    <n v="4570"/>
    <x v="0"/>
    <x v="1"/>
    <x v="30"/>
    <x v="5"/>
  </r>
  <r>
    <x v="75"/>
    <x v="16"/>
    <x v="4391"/>
    <n v="101500.69"/>
    <n v="94129.58"/>
    <n v="0"/>
    <n v="7371.11"/>
    <x v="0"/>
    <x v="1"/>
    <x v="30"/>
    <x v="5"/>
  </r>
  <r>
    <x v="76"/>
    <x v="26"/>
    <x v="4392"/>
    <n v="85485.71"/>
    <n v="77486.39"/>
    <n v="4.32"/>
    <n v="7995"/>
    <x v="0"/>
    <x v="1"/>
    <x v="30"/>
    <x v="5"/>
  </r>
  <r>
    <x v="77"/>
    <x v="41"/>
    <x v="4393"/>
    <n v="111731.12"/>
    <n v="102068.55"/>
    <n v="7.57"/>
    <n v="9655"/>
    <x v="0"/>
    <x v="1"/>
    <x v="30"/>
    <x v="5"/>
  </r>
  <r>
    <x v="78"/>
    <x v="4"/>
    <x v="4394"/>
    <n v="89862.21"/>
    <n v="85807.21"/>
    <n v="0"/>
    <n v="4055"/>
    <x v="0"/>
    <x v="1"/>
    <x v="30"/>
    <x v="6"/>
  </r>
  <r>
    <x v="79"/>
    <x v="5"/>
    <x v="4395"/>
    <n v="82803.11"/>
    <n v="80128.11"/>
    <n v="0"/>
    <n v="2675"/>
    <x v="0"/>
    <x v="1"/>
    <x v="30"/>
    <x v="6"/>
  </r>
  <r>
    <x v="80"/>
    <x v="20"/>
    <x v="4396"/>
    <n v="85644.72"/>
    <n v="82839.72"/>
    <n v="0"/>
    <n v="2805"/>
    <x v="0"/>
    <x v="1"/>
    <x v="30"/>
    <x v="6"/>
  </r>
  <r>
    <x v="81"/>
    <x v="40"/>
    <x v="4397"/>
    <n v="88872.87"/>
    <n v="86447.87"/>
    <n v="0"/>
    <n v="2425"/>
    <x v="0"/>
    <x v="1"/>
    <x v="30"/>
    <x v="6"/>
  </r>
  <r>
    <x v="82"/>
    <x v="37"/>
    <x v="4398"/>
    <n v="85309.19"/>
    <n v="83274.960000000006"/>
    <n v="4.2300000000000004"/>
    <n v="2030"/>
    <x v="0"/>
    <x v="1"/>
    <x v="30"/>
    <x v="7"/>
  </r>
  <r>
    <x v="83"/>
    <x v="8"/>
    <x v="4399"/>
    <n v="85282.15"/>
    <n v="82259.75"/>
    <n v="7.4"/>
    <n v="3015"/>
    <x v="0"/>
    <x v="1"/>
    <x v="30"/>
    <x v="7"/>
  </r>
  <r>
    <x v="84"/>
    <x v="9"/>
    <x v="4400"/>
    <n v="77844.460000000006"/>
    <n v="77840.759999999995"/>
    <n v="3.7"/>
    <n v="0"/>
    <x v="0"/>
    <x v="1"/>
    <x v="30"/>
    <x v="7"/>
  </r>
  <r>
    <x v="85"/>
    <x v="33"/>
    <x v="4401"/>
    <n v="118311.98"/>
    <n v="118297.2"/>
    <n v="14.78"/>
    <n v="0"/>
    <x v="0"/>
    <x v="1"/>
    <x v="30"/>
    <x v="7"/>
  </r>
  <r>
    <x v="86"/>
    <x v="8"/>
    <x v="4402"/>
    <n v="50413.81"/>
    <n v="50354.09"/>
    <n v="0"/>
    <n v="59.72"/>
    <x v="0"/>
    <x v="1"/>
    <x v="30"/>
    <x v="7"/>
  </r>
  <r>
    <x v="87"/>
    <x v="9"/>
    <x v="4403"/>
    <n v="62526.85"/>
    <n v="62471.31"/>
    <n v="55.54"/>
    <n v="0"/>
    <x v="0"/>
    <x v="1"/>
    <x v="30"/>
    <x v="8"/>
  </r>
  <r>
    <x v="88"/>
    <x v="10"/>
    <x v="4404"/>
    <n v="63600.2"/>
    <n v="63501.61"/>
    <n v="33.31"/>
    <n v="65.28"/>
    <x v="0"/>
    <x v="1"/>
    <x v="30"/>
    <x v="8"/>
  </r>
  <r>
    <x v="89"/>
    <x v="38"/>
    <x v="4405"/>
    <n v="64571.94"/>
    <n v="64557.15"/>
    <n v="14.79"/>
    <n v="0"/>
    <x v="0"/>
    <x v="1"/>
    <x v="30"/>
    <x v="8"/>
  </r>
  <r>
    <x v="90"/>
    <x v="6"/>
    <x v="4406"/>
    <n v="45255.58"/>
    <n v="45255.58"/>
    <n v="0"/>
    <n v="0"/>
    <x v="0"/>
    <x v="1"/>
    <x v="30"/>
    <x v="8"/>
  </r>
  <r>
    <x v="91"/>
    <x v="24"/>
    <x v="4407"/>
    <n v="64585.79"/>
    <n v="64585.79"/>
    <n v="0"/>
    <n v="0"/>
    <x v="0"/>
    <x v="1"/>
    <x v="30"/>
    <x v="9"/>
  </r>
  <r>
    <x v="92"/>
    <x v="36"/>
    <x v="4408"/>
    <n v="60674.74"/>
    <n v="60671.05"/>
    <n v="3.69"/>
    <n v="0"/>
    <x v="0"/>
    <x v="1"/>
    <x v="30"/>
    <x v="9"/>
  </r>
  <r>
    <x v="93"/>
    <x v="35"/>
    <x v="4409"/>
    <n v="53874.46"/>
    <n v="53859.72"/>
    <n v="14.74"/>
    <n v="0"/>
    <x v="0"/>
    <x v="1"/>
    <x v="30"/>
    <x v="9"/>
  </r>
  <r>
    <x v="94"/>
    <x v="3"/>
    <x v="4410"/>
    <n v="71523.12"/>
    <n v="71471.61"/>
    <n v="51.51"/>
    <n v="0"/>
    <x v="0"/>
    <x v="1"/>
    <x v="30"/>
    <x v="9"/>
  </r>
  <r>
    <x v="95"/>
    <x v="37"/>
    <x v="4411"/>
    <n v="67879.360000000001"/>
    <n v="67323.100000000006"/>
    <n v="556.26"/>
    <n v="0"/>
    <x v="0"/>
    <x v="1"/>
    <x v="30"/>
    <x v="10"/>
  </r>
  <r>
    <x v="96"/>
    <x v="25"/>
    <x v="4412"/>
    <n v="72000.52"/>
    <n v="70056.97"/>
    <n v="1943.55"/>
    <n v="0"/>
    <x v="0"/>
    <x v="1"/>
    <x v="30"/>
    <x v="10"/>
  </r>
  <r>
    <x v="97"/>
    <x v="6"/>
    <x v="4413"/>
    <n v="94224.92"/>
    <n v="91688.51"/>
    <n v="2536.41"/>
    <n v="0"/>
    <x v="0"/>
    <x v="1"/>
    <x v="30"/>
    <x v="10"/>
  </r>
  <r>
    <x v="98"/>
    <x v="33"/>
    <x v="4414"/>
    <n v="53686.19"/>
    <n v="51858.11"/>
    <n v="1828.08"/>
    <n v="0"/>
    <x v="0"/>
    <x v="1"/>
    <x v="30"/>
    <x v="10"/>
  </r>
  <r>
    <x v="99"/>
    <x v="9"/>
    <x v="4415"/>
    <n v="105379.52"/>
    <n v="104227.82"/>
    <n v="1151.7"/>
    <n v="0"/>
    <x v="0"/>
    <x v="1"/>
    <x v="30"/>
    <x v="11"/>
  </r>
  <r>
    <x v="100"/>
    <x v="9"/>
    <x v="4416"/>
    <n v="111645.85"/>
    <n v="111162.6"/>
    <n v="483.25"/>
    <n v="0"/>
    <x v="0"/>
    <x v="1"/>
    <x v="30"/>
    <x v="11"/>
  </r>
  <r>
    <x v="101"/>
    <x v="3"/>
    <x v="4417"/>
    <n v="92437.73"/>
    <n v="92437.73"/>
    <n v="0"/>
    <n v="0"/>
    <x v="0"/>
    <x v="1"/>
    <x v="30"/>
    <x v="11"/>
  </r>
  <r>
    <x v="102"/>
    <x v="28"/>
    <x v="4418"/>
    <n v="59840.43"/>
    <n v="59836.86"/>
    <n v="3.57"/>
    <n v="0"/>
    <x v="0"/>
    <x v="1"/>
    <x v="30"/>
    <x v="11"/>
  </r>
  <r>
    <x v="103"/>
    <x v="29"/>
    <x v="4419"/>
    <n v="39852.1"/>
    <n v="39852.1"/>
    <n v="0"/>
    <n v="0"/>
    <x v="0"/>
    <x v="1"/>
    <x v="30"/>
    <x v="11"/>
  </r>
  <r>
    <x v="52"/>
    <x v="44"/>
    <x v="4420"/>
    <n v="145904.75"/>
    <n v="65955.63"/>
    <n v="79804.679999999993"/>
    <n v="144.44"/>
    <x v="0"/>
    <x v="1"/>
    <x v="31"/>
    <x v="0"/>
  </r>
  <r>
    <x v="53"/>
    <x v="64"/>
    <x v="4421"/>
    <n v="142743.76999999999"/>
    <n v="63529.34"/>
    <n v="79119.990000000005"/>
    <n v="94.44"/>
    <x v="0"/>
    <x v="1"/>
    <x v="31"/>
    <x v="0"/>
  </r>
  <r>
    <x v="54"/>
    <x v="23"/>
    <x v="4422"/>
    <n v="114739.66"/>
    <n v="61197.81"/>
    <n v="53441.85"/>
    <n v="100"/>
    <x v="0"/>
    <x v="1"/>
    <x v="31"/>
    <x v="0"/>
  </r>
  <r>
    <x v="55"/>
    <x v="33"/>
    <x v="4423"/>
    <n v="173717.37"/>
    <n v="65178.82"/>
    <n v="108538.55"/>
    <n v="0"/>
    <x v="0"/>
    <x v="1"/>
    <x v="31"/>
    <x v="0"/>
  </r>
  <r>
    <x v="56"/>
    <x v="88"/>
    <x v="4424"/>
    <n v="95833.85"/>
    <n v="44616.34"/>
    <n v="51217.51"/>
    <n v="0"/>
    <x v="0"/>
    <x v="1"/>
    <x v="31"/>
    <x v="1"/>
  </r>
  <r>
    <x v="57"/>
    <x v="88"/>
    <x v="4425"/>
    <n v="105313.34"/>
    <n v="49247.51"/>
    <n v="56065.83"/>
    <n v="0"/>
    <x v="0"/>
    <x v="1"/>
    <x v="31"/>
    <x v="1"/>
  </r>
  <r>
    <x v="58"/>
    <x v="47"/>
    <x v="4426"/>
    <n v="102797.21"/>
    <n v="48419.58"/>
    <n v="54377.63"/>
    <n v="0"/>
    <x v="0"/>
    <x v="1"/>
    <x v="31"/>
    <x v="1"/>
  </r>
  <r>
    <x v="59"/>
    <x v="56"/>
    <x v="4427"/>
    <n v="89681.46"/>
    <n v="34250.33"/>
    <n v="55431.13"/>
    <n v="0"/>
    <x v="0"/>
    <x v="1"/>
    <x v="31"/>
    <x v="1"/>
  </r>
  <r>
    <x v="60"/>
    <x v="50"/>
    <x v="4428"/>
    <n v="87706.1"/>
    <n v="30132.880000000001"/>
    <n v="57103.78"/>
    <n v="469.44"/>
    <x v="0"/>
    <x v="1"/>
    <x v="31"/>
    <x v="2"/>
  </r>
  <r>
    <x v="61"/>
    <x v="60"/>
    <x v="4429"/>
    <n v="83838.720000000001"/>
    <n v="28494.95"/>
    <n v="54609.05"/>
    <n v="734.72"/>
    <x v="0"/>
    <x v="1"/>
    <x v="31"/>
    <x v="2"/>
  </r>
  <r>
    <x v="62"/>
    <x v="19"/>
    <x v="4430"/>
    <n v="118893.4"/>
    <n v="24825.29"/>
    <n v="94068.11"/>
    <n v="0"/>
    <x v="0"/>
    <x v="1"/>
    <x v="31"/>
    <x v="2"/>
  </r>
  <r>
    <x v="63"/>
    <x v="59"/>
    <x v="4431"/>
    <n v="94677"/>
    <n v="39055.39"/>
    <n v="55621.61"/>
    <n v="0"/>
    <x v="0"/>
    <x v="1"/>
    <x v="31"/>
    <x v="2"/>
  </r>
  <r>
    <x v="64"/>
    <x v="14"/>
    <x v="4432"/>
    <n v="117482.41"/>
    <n v="50462.75"/>
    <n v="66632.160000000003"/>
    <n v="387.5"/>
    <x v="0"/>
    <x v="1"/>
    <x v="31"/>
    <x v="2"/>
  </r>
  <r>
    <x v="65"/>
    <x v="47"/>
    <x v="4433"/>
    <n v="125141.87"/>
    <n v="61486.67"/>
    <n v="62514.92"/>
    <n v="1140.28"/>
    <x v="0"/>
    <x v="1"/>
    <x v="31"/>
    <x v="3"/>
  </r>
  <r>
    <x v="66"/>
    <x v="25"/>
    <x v="4434"/>
    <n v="126800.33"/>
    <n v="57821.05"/>
    <n v="68979.28"/>
    <n v="0"/>
    <x v="0"/>
    <x v="1"/>
    <x v="31"/>
    <x v="3"/>
  </r>
  <r>
    <x v="67"/>
    <x v="40"/>
    <x v="4435"/>
    <n v="106104.38"/>
    <n v="50283.33"/>
    <n v="55821.05"/>
    <n v="0"/>
    <x v="0"/>
    <x v="1"/>
    <x v="31"/>
    <x v="3"/>
  </r>
  <r>
    <x v="68"/>
    <x v="33"/>
    <x v="4436"/>
    <n v="125863.64"/>
    <n v="59356.55"/>
    <n v="66507.09"/>
    <n v="0"/>
    <x v="0"/>
    <x v="1"/>
    <x v="31"/>
    <x v="3"/>
  </r>
  <r>
    <x v="69"/>
    <x v="40"/>
    <x v="4437"/>
    <n v="82367.3"/>
    <n v="58695.16"/>
    <n v="21860.75"/>
    <n v="1811.39"/>
    <x v="0"/>
    <x v="1"/>
    <x v="31"/>
    <x v="4"/>
  </r>
  <r>
    <x v="70"/>
    <x v="20"/>
    <x v="4438"/>
    <n v="89671.69"/>
    <n v="60961.16"/>
    <n v="23780.53"/>
    <n v="4930"/>
    <x v="0"/>
    <x v="1"/>
    <x v="31"/>
    <x v="4"/>
  </r>
  <r>
    <x v="71"/>
    <x v="36"/>
    <x v="4439"/>
    <n v="113598.47"/>
    <n v="53991.45"/>
    <n v="54647.02"/>
    <n v="4960"/>
    <x v="0"/>
    <x v="1"/>
    <x v="31"/>
    <x v="4"/>
  </r>
  <r>
    <x v="72"/>
    <x v="19"/>
    <x v="4440"/>
    <n v="98631.44"/>
    <n v="52784.9"/>
    <n v="35583.760000000002"/>
    <n v="10262.780000000001"/>
    <x v="0"/>
    <x v="1"/>
    <x v="31"/>
    <x v="4"/>
  </r>
  <r>
    <x v="73"/>
    <x v="28"/>
    <x v="4441"/>
    <n v="101707.51"/>
    <n v="59130.82"/>
    <n v="33276.69"/>
    <n v="9300"/>
    <x v="0"/>
    <x v="1"/>
    <x v="31"/>
    <x v="5"/>
  </r>
  <r>
    <x v="74"/>
    <x v="23"/>
    <x v="4442"/>
    <n v="98243.53"/>
    <n v="53516.79"/>
    <n v="34306.74"/>
    <n v="10420"/>
    <x v="0"/>
    <x v="1"/>
    <x v="31"/>
    <x v="5"/>
  </r>
  <r>
    <x v="75"/>
    <x v="27"/>
    <x v="4443"/>
    <n v="115691.39"/>
    <n v="72463.28"/>
    <n v="31198.11"/>
    <n v="12030"/>
    <x v="0"/>
    <x v="1"/>
    <x v="31"/>
    <x v="5"/>
  </r>
  <r>
    <x v="76"/>
    <x v="27"/>
    <x v="4444"/>
    <n v="113292.42"/>
    <n v="71803.27"/>
    <n v="29184.15"/>
    <n v="12305"/>
    <x v="0"/>
    <x v="1"/>
    <x v="31"/>
    <x v="5"/>
  </r>
  <r>
    <x v="77"/>
    <x v="2"/>
    <x v="4445"/>
    <n v="157430.60999999999"/>
    <n v="87341.32"/>
    <n v="50692.9"/>
    <n v="19396.39"/>
    <x v="0"/>
    <x v="1"/>
    <x v="31"/>
    <x v="5"/>
  </r>
  <r>
    <x v="78"/>
    <x v="40"/>
    <x v="4446"/>
    <n v="114109.61"/>
    <n v="68453.990000000005"/>
    <n v="35165.620000000003"/>
    <n v="10490"/>
    <x v="0"/>
    <x v="1"/>
    <x v="31"/>
    <x v="6"/>
  </r>
  <r>
    <x v="79"/>
    <x v="33"/>
    <x v="4447"/>
    <n v="116438.74"/>
    <n v="52416.59"/>
    <n v="52961.59"/>
    <n v="11060.56"/>
    <x v="0"/>
    <x v="1"/>
    <x v="31"/>
    <x v="6"/>
  </r>
  <r>
    <x v="80"/>
    <x v="28"/>
    <x v="4448"/>
    <n v="85536.57"/>
    <n v="44014.87"/>
    <n v="32645.03"/>
    <n v="8876.67"/>
    <x v="0"/>
    <x v="1"/>
    <x v="31"/>
    <x v="6"/>
  </r>
  <r>
    <x v="81"/>
    <x v="33"/>
    <x v="4449"/>
    <n v="114154.76"/>
    <n v="45382.8"/>
    <n v="58692.800000000003"/>
    <n v="10079.16"/>
    <x v="0"/>
    <x v="1"/>
    <x v="31"/>
    <x v="6"/>
  </r>
  <r>
    <x v="82"/>
    <x v="32"/>
    <x v="4450"/>
    <n v="114780.46"/>
    <n v="48638.37"/>
    <n v="62353.75"/>
    <n v="3788.34"/>
    <x v="0"/>
    <x v="1"/>
    <x v="31"/>
    <x v="7"/>
  </r>
  <r>
    <x v="83"/>
    <x v="27"/>
    <x v="4451"/>
    <n v="93343.62"/>
    <n v="44788.78"/>
    <n v="40285.11"/>
    <n v="8269.73"/>
    <x v="0"/>
    <x v="1"/>
    <x v="31"/>
    <x v="7"/>
  </r>
  <r>
    <x v="84"/>
    <x v="65"/>
    <x v="4452"/>
    <n v="172192.51"/>
    <n v="46050.87"/>
    <n v="121150.53"/>
    <n v="4991.1099999999997"/>
    <x v="0"/>
    <x v="1"/>
    <x v="31"/>
    <x v="7"/>
  </r>
  <r>
    <x v="85"/>
    <x v="32"/>
    <x v="4453"/>
    <n v="137892.73000000001"/>
    <n v="60411.28"/>
    <n v="77481.45"/>
    <n v="0"/>
    <x v="0"/>
    <x v="1"/>
    <x v="31"/>
    <x v="7"/>
  </r>
  <r>
    <x v="86"/>
    <x v="84"/>
    <x v="4454"/>
    <n v="223889.61"/>
    <n v="70814.95"/>
    <n v="152706.6"/>
    <n v="368.06"/>
    <x v="0"/>
    <x v="1"/>
    <x v="31"/>
    <x v="7"/>
  </r>
  <r>
    <x v="87"/>
    <x v="65"/>
    <x v="4455"/>
    <n v="178123.73"/>
    <n v="46440.63"/>
    <n v="130991.43"/>
    <n v="691.67"/>
    <x v="0"/>
    <x v="1"/>
    <x v="31"/>
    <x v="8"/>
  </r>
  <r>
    <x v="88"/>
    <x v="26"/>
    <x v="4456"/>
    <n v="106185.48"/>
    <n v="44830.15"/>
    <n v="61355.33"/>
    <n v="0"/>
    <x v="0"/>
    <x v="1"/>
    <x v="31"/>
    <x v="8"/>
  </r>
  <r>
    <x v="89"/>
    <x v="65"/>
    <x v="4457"/>
    <n v="173886.68"/>
    <n v="43958.19"/>
    <n v="129928.49"/>
    <n v="0"/>
    <x v="0"/>
    <x v="1"/>
    <x v="31"/>
    <x v="8"/>
  </r>
  <r>
    <x v="90"/>
    <x v="15"/>
    <x v="4458"/>
    <n v="115053.1"/>
    <n v="49626.46"/>
    <n v="65426.64"/>
    <n v="0"/>
    <x v="0"/>
    <x v="1"/>
    <x v="31"/>
    <x v="8"/>
  </r>
  <r>
    <x v="91"/>
    <x v="26"/>
    <x v="4459"/>
    <n v="102111.56"/>
    <n v="45393.81"/>
    <n v="56717.75"/>
    <n v="0"/>
    <x v="0"/>
    <x v="1"/>
    <x v="31"/>
    <x v="9"/>
  </r>
  <r>
    <x v="92"/>
    <x v="31"/>
    <x v="4460"/>
    <n v="98884.08"/>
    <n v="39885.629999999997"/>
    <n v="58998.45"/>
    <n v="0"/>
    <x v="0"/>
    <x v="1"/>
    <x v="31"/>
    <x v="9"/>
  </r>
  <r>
    <x v="93"/>
    <x v="67"/>
    <x v="4461"/>
    <n v="165528.09"/>
    <n v="42925.83"/>
    <n v="122602.26"/>
    <n v="0"/>
    <x v="0"/>
    <x v="1"/>
    <x v="31"/>
    <x v="9"/>
  </r>
  <r>
    <x v="94"/>
    <x v="3"/>
    <x v="4462"/>
    <n v="97386.41"/>
    <n v="46058.69"/>
    <n v="51327.72"/>
    <n v="0"/>
    <x v="0"/>
    <x v="1"/>
    <x v="31"/>
    <x v="9"/>
  </r>
  <r>
    <x v="95"/>
    <x v="74"/>
    <x v="4463"/>
    <n v="170047.62"/>
    <n v="51303.360000000001"/>
    <n v="118744.26"/>
    <n v="0"/>
    <x v="0"/>
    <x v="1"/>
    <x v="31"/>
    <x v="10"/>
  </r>
  <r>
    <x v="96"/>
    <x v="15"/>
    <x v="4464"/>
    <n v="100817.72"/>
    <n v="42824.92"/>
    <n v="57992.800000000003"/>
    <n v="0"/>
    <x v="0"/>
    <x v="1"/>
    <x v="31"/>
    <x v="10"/>
  </r>
  <r>
    <x v="97"/>
    <x v="29"/>
    <x v="4465"/>
    <n v="93141.5"/>
    <n v="42330.44"/>
    <n v="50811.06"/>
    <n v="0"/>
    <x v="0"/>
    <x v="1"/>
    <x v="31"/>
    <x v="10"/>
  </r>
  <r>
    <x v="98"/>
    <x v="93"/>
    <x v="4466"/>
    <n v="206007.2"/>
    <n v="50078.9"/>
    <n v="155928.29999999999"/>
    <n v="0"/>
    <x v="0"/>
    <x v="1"/>
    <x v="31"/>
    <x v="10"/>
  </r>
  <r>
    <x v="99"/>
    <x v="39"/>
    <x v="4467"/>
    <n v="104962.88"/>
    <n v="45442.34"/>
    <n v="59520.54"/>
    <n v="0"/>
    <x v="0"/>
    <x v="1"/>
    <x v="31"/>
    <x v="11"/>
  </r>
  <r>
    <x v="100"/>
    <x v="2"/>
    <x v="4468"/>
    <n v="110390.17"/>
    <n v="54036.83"/>
    <n v="56341.94"/>
    <n v="11.4"/>
    <x v="0"/>
    <x v="1"/>
    <x v="31"/>
    <x v="11"/>
  </r>
  <r>
    <x v="101"/>
    <x v="20"/>
    <x v="4469"/>
    <n v="70701.539999999994"/>
    <n v="50177.98"/>
    <n v="20509.36"/>
    <n v="14.2"/>
    <x v="0"/>
    <x v="1"/>
    <x v="31"/>
    <x v="11"/>
  </r>
  <r>
    <x v="102"/>
    <x v="29"/>
    <x v="4470"/>
    <n v="102239.28"/>
    <n v="49854.64"/>
    <n v="52384.639999999999"/>
    <n v="0"/>
    <x v="0"/>
    <x v="1"/>
    <x v="31"/>
    <x v="11"/>
  </r>
  <r>
    <x v="103"/>
    <x v="12"/>
    <x v="4471"/>
    <n v="74829.119999999995"/>
    <n v="46089.440000000002"/>
    <n v="28739.68"/>
    <n v="0"/>
    <x v="0"/>
    <x v="1"/>
    <x v="31"/>
    <x v="11"/>
  </r>
  <r>
    <x v="52"/>
    <x v="21"/>
    <x v="4472"/>
    <n v="96730.86"/>
    <n v="91017.48"/>
    <n v="5380.08"/>
    <n v="333.3"/>
    <x v="0"/>
    <x v="1"/>
    <x v="32"/>
    <x v="0"/>
  </r>
  <r>
    <x v="53"/>
    <x v="53"/>
    <x v="4473"/>
    <n v="91111.039999999994"/>
    <n v="84390.74"/>
    <n v="6638.08"/>
    <n v="82.22"/>
    <x v="0"/>
    <x v="1"/>
    <x v="32"/>
    <x v="0"/>
  </r>
  <r>
    <x v="54"/>
    <x v="16"/>
    <x v="4474"/>
    <n v="112308.49"/>
    <n v="92567.31"/>
    <n v="19741.18"/>
    <n v="0"/>
    <x v="0"/>
    <x v="1"/>
    <x v="32"/>
    <x v="0"/>
  </r>
  <r>
    <x v="55"/>
    <x v="50"/>
    <x v="4475"/>
    <n v="92535.48"/>
    <n v="86813.13"/>
    <n v="5539.85"/>
    <n v="182.5"/>
    <x v="0"/>
    <x v="1"/>
    <x v="32"/>
    <x v="0"/>
  </r>
  <r>
    <x v="56"/>
    <x v="105"/>
    <x v="4476"/>
    <n v="87239.67"/>
    <n v="82183.539999999994"/>
    <n v="5056.13"/>
    <n v="0"/>
    <x v="0"/>
    <x v="1"/>
    <x v="32"/>
    <x v="1"/>
  </r>
  <r>
    <x v="57"/>
    <x v="105"/>
    <x v="4477"/>
    <n v="106624.37"/>
    <n v="101912.73"/>
    <n v="4632.47"/>
    <n v="79.17"/>
    <x v="0"/>
    <x v="1"/>
    <x v="32"/>
    <x v="1"/>
  </r>
  <r>
    <x v="58"/>
    <x v="127"/>
    <x v="4478"/>
    <n v="100204.75"/>
    <n v="94328.02"/>
    <n v="5876.73"/>
    <n v="0"/>
    <x v="0"/>
    <x v="1"/>
    <x v="32"/>
    <x v="1"/>
  </r>
  <r>
    <x v="59"/>
    <x v="114"/>
    <x v="4479"/>
    <n v="90998.35"/>
    <n v="83528.25"/>
    <n v="7238.16"/>
    <n v="231.94"/>
    <x v="0"/>
    <x v="1"/>
    <x v="32"/>
    <x v="1"/>
  </r>
  <r>
    <x v="60"/>
    <x v="125"/>
    <x v="4480"/>
    <n v="89982.39"/>
    <n v="86874.6"/>
    <n v="3107.79"/>
    <n v="0"/>
    <x v="0"/>
    <x v="1"/>
    <x v="32"/>
    <x v="2"/>
  </r>
  <r>
    <x v="61"/>
    <x v="135"/>
    <x v="4481"/>
    <n v="99594.83"/>
    <n v="97636.47"/>
    <n v="1958.36"/>
    <n v="0"/>
    <x v="0"/>
    <x v="1"/>
    <x v="32"/>
    <x v="2"/>
  </r>
  <r>
    <x v="62"/>
    <x v="138"/>
    <x v="4482"/>
    <n v="126258.74"/>
    <n v="119365.97"/>
    <n v="6892.77"/>
    <n v="0"/>
    <x v="0"/>
    <x v="1"/>
    <x v="32"/>
    <x v="2"/>
  </r>
  <r>
    <x v="63"/>
    <x v="137"/>
    <x v="4483"/>
    <n v="135380.85999999999"/>
    <n v="127432.28"/>
    <n v="7948.58"/>
    <n v="0"/>
    <x v="0"/>
    <x v="1"/>
    <x v="32"/>
    <x v="2"/>
  </r>
  <r>
    <x v="64"/>
    <x v="110"/>
    <x v="4484"/>
    <n v="151574.16"/>
    <n v="143701.70000000001"/>
    <n v="7790.37"/>
    <n v="82.09"/>
    <x v="0"/>
    <x v="1"/>
    <x v="32"/>
    <x v="2"/>
  </r>
  <r>
    <x v="65"/>
    <x v="50"/>
    <x v="4485"/>
    <n v="156621.93"/>
    <n v="151162.15"/>
    <n v="5459.78"/>
    <n v="0"/>
    <x v="0"/>
    <x v="1"/>
    <x v="32"/>
    <x v="3"/>
  </r>
  <r>
    <x v="66"/>
    <x v="58"/>
    <x v="4486"/>
    <n v="187195.91"/>
    <n v="177935.1"/>
    <n v="9260.81"/>
    <n v="0"/>
    <x v="0"/>
    <x v="1"/>
    <x v="32"/>
    <x v="3"/>
  </r>
  <r>
    <x v="67"/>
    <x v="28"/>
    <x v="4487"/>
    <n v="206798.2"/>
    <n v="197316.1"/>
    <n v="9482.1"/>
    <n v="0"/>
    <x v="0"/>
    <x v="1"/>
    <x v="32"/>
    <x v="3"/>
  </r>
  <r>
    <x v="68"/>
    <x v="49"/>
    <x v="4488"/>
    <n v="196319.39"/>
    <n v="186793.04"/>
    <n v="9073.82"/>
    <n v="452.53"/>
    <x v="0"/>
    <x v="1"/>
    <x v="32"/>
    <x v="3"/>
  </r>
  <r>
    <x v="69"/>
    <x v="54"/>
    <x v="4489"/>
    <n v="183482.63"/>
    <n v="171925.6"/>
    <n v="10097.85"/>
    <n v="1459.18"/>
    <x v="0"/>
    <x v="1"/>
    <x v="32"/>
    <x v="4"/>
  </r>
  <r>
    <x v="70"/>
    <x v="14"/>
    <x v="4490"/>
    <n v="176103.89"/>
    <n v="156783.72"/>
    <n v="17277.919999999998"/>
    <n v="2042.25"/>
    <x v="0"/>
    <x v="1"/>
    <x v="32"/>
    <x v="4"/>
  </r>
  <r>
    <x v="71"/>
    <x v="21"/>
    <x v="4491"/>
    <n v="186834.47"/>
    <n v="176028.76"/>
    <n v="9698.25"/>
    <n v="1107.46"/>
    <x v="0"/>
    <x v="1"/>
    <x v="32"/>
    <x v="4"/>
  </r>
  <r>
    <x v="72"/>
    <x v="14"/>
    <x v="4492"/>
    <n v="185975.66"/>
    <n v="174613.62"/>
    <n v="8525.89"/>
    <n v="2836.15"/>
    <x v="0"/>
    <x v="1"/>
    <x v="32"/>
    <x v="4"/>
  </r>
  <r>
    <x v="73"/>
    <x v="105"/>
    <x v="4493"/>
    <n v="167023.43"/>
    <n v="161291.97"/>
    <n v="3766.46"/>
    <n v="1965"/>
    <x v="0"/>
    <x v="1"/>
    <x v="32"/>
    <x v="5"/>
  </r>
  <r>
    <x v="74"/>
    <x v="52"/>
    <x v="4494"/>
    <n v="177169.53"/>
    <n v="167882.27"/>
    <n v="4319.2"/>
    <n v="4968.0600000000004"/>
    <x v="0"/>
    <x v="1"/>
    <x v="32"/>
    <x v="5"/>
  </r>
  <r>
    <x v="75"/>
    <x v="60"/>
    <x v="4495"/>
    <n v="169877.51"/>
    <n v="152288.85999999999"/>
    <n v="9333.25"/>
    <n v="8255.4"/>
    <x v="0"/>
    <x v="1"/>
    <x v="32"/>
    <x v="5"/>
  </r>
  <r>
    <x v="76"/>
    <x v="56"/>
    <x v="4496"/>
    <n v="172836.98"/>
    <n v="154560.09"/>
    <n v="14058.39"/>
    <n v="4218.5"/>
    <x v="0"/>
    <x v="1"/>
    <x v="32"/>
    <x v="5"/>
  </r>
  <r>
    <x v="77"/>
    <x v="56"/>
    <x v="4497"/>
    <n v="168791.6"/>
    <n v="151090.57"/>
    <n v="10879.62"/>
    <n v="6821.41"/>
    <x v="0"/>
    <x v="1"/>
    <x v="32"/>
    <x v="5"/>
  </r>
  <r>
    <x v="78"/>
    <x v="28"/>
    <x v="4498"/>
    <n v="163240.85999999999"/>
    <n v="150878.19"/>
    <n v="9866.32"/>
    <n v="2496.35"/>
    <x v="0"/>
    <x v="1"/>
    <x v="32"/>
    <x v="6"/>
  </r>
  <r>
    <x v="79"/>
    <x v="88"/>
    <x v="4499"/>
    <n v="143902.85"/>
    <n v="132625.62"/>
    <n v="8901.2000000000007"/>
    <n v="2376.0300000000002"/>
    <x v="0"/>
    <x v="1"/>
    <x v="32"/>
    <x v="6"/>
  </r>
  <r>
    <x v="80"/>
    <x v="59"/>
    <x v="4500"/>
    <n v="159041.53"/>
    <n v="143582.1"/>
    <n v="12724.43"/>
    <n v="2735"/>
    <x v="0"/>
    <x v="1"/>
    <x v="32"/>
    <x v="6"/>
  </r>
  <r>
    <x v="81"/>
    <x v="59"/>
    <x v="4501"/>
    <n v="152825.99"/>
    <n v="137882.92000000001"/>
    <n v="14692.24"/>
    <n v="250.83"/>
    <x v="0"/>
    <x v="1"/>
    <x v="32"/>
    <x v="6"/>
  </r>
  <r>
    <x v="82"/>
    <x v="40"/>
    <x v="4502"/>
    <n v="150802.07"/>
    <n v="129416.16"/>
    <n v="21385.91"/>
    <n v="0"/>
    <x v="0"/>
    <x v="1"/>
    <x v="32"/>
    <x v="7"/>
  </r>
  <r>
    <x v="83"/>
    <x v="22"/>
    <x v="4503"/>
    <n v="151541.35999999999"/>
    <n v="143071.97"/>
    <n v="8469.39"/>
    <n v="0"/>
    <x v="0"/>
    <x v="1"/>
    <x v="32"/>
    <x v="7"/>
  </r>
  <r>
    <x v="84"/>
    <x v="23"/>
    <x v="4504"/>
    <n v="136902.26999999999"/>
    <n v="121275.31"/>
    <n v="15195.02"/>
    <n v="431.94"/>
    <x v="0"/>
    <x v="1"/>
    <x v="32"/>
    <x v="7"/>
  </r>
  <r>
    <x v="85"/>
    <x v="45"/>
    <x v="4505"/>
    <n v="149862.79"/>
    <n v="137318.24"/>
    <n v="12438.99"/>
    <n v="105.56"/>
    <x v="0"/>
    <x v="1"/>
    <x v="32"/>
    <x v="7"/>
  </r>
  <r>
    <x v="86"/>
    <x v="69"/>
    <x v="4506"/>
    <n v="145983.06"/>
    <n v="130517.96"/>
    <n v="15349.82"/>
    <n v="115.28"/>
    <x v="0"/>
    <x v="1"/>
    <x v="32"/>
    <x v="7"/>
  </r>
  <r>
    <x v="87"/>
    <x v="27"/>
    <x v="4507"/>
    <n v="145552.53"/>
    <n v="132114.06"/>
    <n v="13166.25"/>
    <n v="272.22000000000003"/>
    <x v="0"/>
    <x v="1"/>
    <x v="32"/>
    <x v="8"/>
  </r>
  <r>
    <x v="88"/>
    <x v="27"/>
    <x v="4508"/>
    <n v="144993.12"/>
    <n v="129029.56"/>
    <n v="15823.28"/>
    <n v="140.28"/>
    <x v="0"/>
    <x v="1"/>
    <x v="32"/>
    <x v="8"/>
  </r>
  <r>
    <x v="89"/>
    <x v="27"/>
    <x v="4509"/>
    <n v="136691.82999999999"/>
    <n v="128214.06"/>
    <n v="8406.94"/>
    <n v="70.83"/>
    <x v="0"/>
    <x v="1"/>
    <x v="32"/>
    <x v="8"/>
  </r>
  <r>
    <x v="90"/>
    <x v="4"/>
    <x v="4510"/>
    <n v="121464.44"/>
    <n v="112323.24"/>
    <n v="9141.2000000000007"/>
    <n v="0"/>
    <x v="0"/>
    <x v="1"/>
    <x v="32"/>
    <x v="8"/>
  </r>
  <r>
    <x v="91"/>
    <x v="41"/>
    <x v="4511"/>
    <n v="145367.60999999999"/>
    <n v="135645.71"/>
    <n v="9721.9"/>
    <n v="0"/>
    <x v="0"/>
    <x v="1"/>
    <x v="32"/>
    <x v="9"/>
  </r>
  <r>
    <x v="92"/>
    <x v="15"/>
    <x v="4512"/>
    <n v="238304.56"/>
    <n v="230449.61"/>
    <n v="7854.95"/>
    <n v="0"/>
    <x v="0"/>
    <x v="1"/>
    <x v="32"/>
    <x v="9"/>
  </r>
  <r>
    <x v="93"/>
    <x v="37"/>
    <x v="4513"/>
    <n v="124417.46"/>
    <n v="115167.32"/>
    <n v="9250.14"/>
    <n v="0"/>
    <x v="0"/>
    <x v="1"/>
    <x v="32"/>
    <x v="9"/>
  </r>
  <r>
    <x v="94"/>
    <x v="0"/>
    <x v="4514"/>
    <n v="122382.64"/>
    <n v="112636.83"/>
    <n v="9742.7199999999993"/>
    <n v="3.09"/>
    <x v="0"/>
    <x v="1"/>
    <x v="32"/>
    <x v="9"/>
  </r>
  <r>
    <x v="95"/>
    <x v="17"/>
    <x v="4515"/>
    <n v="110391.81"/>
    <n v="100246.61"/>
    <n v="10145.200000000001"/>
    <n v="0"/>
    <x v="0"/>
    <x v="1"/>
    <x v="32"/>
    <x v="10"/>
  </r>
  <r>
    <x v="96"/>
    <x v="5"/>
    <x v="4516"/>
    <n v="124387.28"/>
    <n v="114098.2"/>
    <n v="10289.08"/>
    <n v="0"/>
    <x v="0"/>
    <x v="1"/>
    <x v="32"/>
    <x v="10"/>
  </r>
  <r>
    <x v="97"/>
    <x v="20"/>
    <x v="4517"/>
    <n v="144768.79999999999"/>
    <n v="132177.04999999999"/>
    <n v="12591.75"/>
    <n v="0"/>
    <x v="0"/>
    <x v="1"/>
    <x v="32"/>
    <x v="10"/>
  </r>
  <r>
    <x v="98"/>
    <x v="29"/>
    <x v="4518"/>
    <n v="272379.84000000003"/>
    <n v="261473.35"/>
    <n v="10906.49"/>
    <n v="0"/>
    <x v="0"/>
    <x v="1"/>
    <x v="32"/>
    <x v="10"/>
  </r>
  <r>
    <x v="99"/>
    <x v="38"/>
    <x v="4519"/>
    <n v="106669.72"/>
    <n v="97222.56"/>
    <n v="9447.16"/>
    <n v="0"/>
    <x v="0"/>
    <x v="1"/>
    <x v="32"/>
    <x v="11"/>
  </r>
  <r>
    <x v="100"/>
    <x v="13"/>
    <x v="4520"/>
    <n v="147357.97"/>
    <n v="134138.57"/>
    <n v="13219.4"/>
    <n v="0"/>
    <x v="0"/>
    <x v="1"/>
    <x v="32"/>
    <x v="11"/>
  </r>
  <r>
    <x v="101"/>
    <x v="36"/>
    <x v="4521"/>
    <n v="134523.04"/>
    <n v="124208.71"/>
    <n v="10314.33"/>
    <n v="0"/>
    <x v="0"/>
    <x v="1"/>
    <x v="32"/>
    <x v="11"/>
  </r>
  <r>
    <x v="102"/>
    <x v="19"/>
    <x v="4522"/>
    <n v="127141.84"/>
    <n v="115949.34"/>
    <n v="11192.5"/>
    <n v="0"/>
    <x v="0"/>
    <x v="1"/>
    <x v="32"/>
    <x v="11"/>
  </r>
  <r>
    <x v="103"/>
    <x v="20"/>
    <x v="4523"/>
    <n v="96938.86"/>
    <n v="89684.36"/>
    <n v="7254.5"/>
    <n v="0"/>
    <x v="0"/>
    <x v="1"/>
    <x v="32"/>
    <x v="11"/>
  </r>
  <r>
    <x v="52"/>
    <x v="99"/>
    <x v="4524"/>
    <n v="280957.17"/>
    <n v="115069.75"/>
    <n v="165813.81"/>
    <n v="73.61"/>
    <x v="0"/>
    <x v="1"/>
    <x v="33"/>
    <x v="0"/>
  </r>
  <r>
    <x v="53"/>
    <x v="91"/>
    <x v="4525"/>
    <n v="284141.28000000003"/>
    <n v="135028.94"/>
    <n v="148667.9"/>
    <n v="444.44"/>
    <x v="0"/>
    <x v="1"/>
    <x v="33"/>
    <x v="0"/>
  </r>
  <r>
    <x v="54"/>
    <x v="83"/>
    <x v="4526"/>
    <n v="307363.95"/>
    <n v="154962.56"/>
    <n v="152350"/>
    <n v="51.39"/>
    <x v="0"/>
    <x v="1"/>
    <x v="33"/>
    <x v="0"/>
  </r>
  <r>
    <x v="55"/>
    <x v="98"/>
    <x v="4527"/>
    <n v="233511.19"/>
    <n v="117120.79"/>
    <n v="115108.46"/>
    <n v="1281.94"/>
    <x v="0"/>
    <x v="1"/>
    <x v="33"/>
    <x v="0"/>
  </r>
  <r>
    <x v="56"/>
    <x v="82"/>
    <x v="4528"/>
    <n v="219243.76"/>
    <n v="95631.21"/>
    <n v="123302.83"/>
    <n v="309.72000000000003"/>
    <x v="0"/>
    <x v="1"/>
    <x v="33"/>
    <x v="1"/>
  </r>
  <r>
    <x v="57"/>
    <x v="86"/>
    <x v="4529"/>
    <n v="274679.03000000003"/>
    <n v="110584.81"/>
    <n v="164013.66"/>
    <n v="80.56"/>
    <x v="0"/>
    <x v="1"/>
    <x v="33"/>
    <x v="1"/>
  </r>
  <r>
    <x v="58"/>
    <x v="44"/>
    <x v="4530"/>
    <n v="269424.46999999997"/>
    <n v="106369.01"/>
    <n v="163055.46"/>
    <n v="0"/>
    <x v="0"/>
    <x v="1"/>
    <x v="33"/>
    <x v="1"/>
  </r>
  <r>
    <x v="59"/>
    <x v="30"/>
    <x v="4531"/>
    <n v="229175.79"/>
    <n v="103302.07"/>
    <n v="125873.72"/>
    <n v="0"/>
    <x v="0"/>
    <x v="1"/>
    <x v="33"/>
    <x v="1"/>
  </r>
  <r>
    <x v="60"/>
    <x v="12"/>
    <x v="4532"/>
    <n v="231440.64000000001"/>
    <n v="108153.46"/>
    <n v="123199.67999999999"/>
    <n v="87.5"/>
    <x v="0"/>
    <x v="1"/>
    <x v="33"/>
    <x v="2"/>
  </r>
  <r>
    <x v="61"/>
    <x v="8"/>
    <x v="4533"/>
    <n v="243447.67"/>
    <n v="127647.02"/>
    <n v="115800.65"/>
    <n v="0"/>
    <x v="0"/>
    <x v="1"/>
    <x v="33"/>
    <x v="2"/>
  </r>
  <r>
    <x v="62"/>
    <x v="39"/>
    <x v="4534"/>
    <n v="320040.25"/>
    <n v="147692.04"/>
    <n v="171739.88"/>
    <n v="608.33000000000004"/>
    <x v="0"/>
    <x v="1"/>
    <x v="33"/>
    <x v="2"/>
  </r>
  <r>
    <x v="63"/>
    <x v="6"/>
    <x v="4535"/>
    <n v="283173"/>
    <n v="153973.16"/>
    <n v="128733.17"/>
    <n v="466.67"/>
    <x v="0"/>
    <x v="1"/>
    <x v="33"/>
    <x v="2"/>
  </r>
  <r>
    <x v="64"/>
    <x v="39"/>
    <x v="4536"/>
    <n v="252364.05"/>
    <n v="130376.06"/>
    <n v="121767.16"/>
    <n v="220.83"/>
    <x v="0"/>
    <x v="1"/>
    <x v="33"/>
    <x v="2"/>
  </r>
  <r>
    <x v="65"/>
    <x v="38"/>
    <x v="4537"/>
    <n v="237215.76"/>
    <n v="120712.22"/>
    <n v="115507.71"/>
    <n v="995.83"/>
    <x v="0"/>
    <x v="1"/>
    <x v="33"/>
    <x v="3"/>
  </r>
  <r>
    <x v="66"/>
    <x v="30"/>
    <x v="4538"/>
    <n v="230764.44"/>
    <n v="93337.58"/>
    <n v="137426.85999999999"/>
    <n v="0"/>
    <x v="0"/>
    <x v="1"/>
    <x v="33"/>
    <x v="3"/>
  </r>
  <r>
    <x v="67"/>
    <x v="66"/>
    <x v="4539"/>
    <n v="229356.03"/>
    <n v="123900.27"/>
    <n v="105452.43"/>
    <n v="3.33"/>
    <x v="0"/>
    <x v="1"/>
    <x v="33"/>
    <x v="3"/>
  </r>
  <r>
    <x v="68"/>
    <x v="99"/>
    <x v="4540"/>
    <n v="233360.7"/>
    <n v="91284.33"/>
    <n v="142076.37"/>
    <n v="0"/>
    <x v="0"/>
    <x v="1"/>
    <x v="33"/>
    <x v="3"/>
  </r>
  <r>
    <x v="69"/>
    <x v="70"/>
    <x v="4541"/>
    <n v="216083.95"/>
    <n v="103197.4"/>
    <n v="112886.55"/>
    <n v="0"/>
    <x v="0"/>
    <x v="1"/>
    <x v="33"/>
    <x v="4"/>
  </r>
  <r>
    <x v="70"/>
    <x v="93"/>
    <x v="4542"/>
    <n v="256157.73"/>
    <n v="122310.85"/>
    <n v="133221.88"/>
    <n v="625"/>
    <x v="0"/>
    <x v="1"/>
    <x v="33"/>
    <x v="4"/>
  </r>
  <r>
    <x v="71"/>
    <x v="107"/>
    <x v="4543"/>
    <n v="290191.77"/>
    <n v="136243.88"/>
    <n v="153947.89000000001"/>
    <n v="0"/>
    <x v="0"/>
    <x v="1"/>
    <x v="33"/>
    <x v="4"/>
  </r>
  <r>
    <x v="72"/>
    <x v="99"/>
    <x v="4544"/>
    <n v="265162.13"/>
    <n v="132055.1"/>
    <n v="132129.25"/>
    <n v="977.78"/>
    <x v="0"/>
    <x v="1"/>
    <x v="33"/>
    <x v="4"/>
  </r>
  <r>
    <x v="73"/>
    <x v="30"/>
    <x v="4545"/>
    <n v="244175.5"/>
    <n v="118231.43"/>
    <n v="125777.4"/>
    <n v="166.67"/>
    <x v="0"/>
    <x v="1"/>
    <x v="33"/>
    <x v="5"/>
  </r>
  <r>
    <x v="74"/>
    <x v="44"/>
    <x v="4546"/>
    <n v="284764.79999999999"/>
    <n v="144445.97"/>
    <n v="139836.89000000001"/>
    <n v="481.94"/>
    <x v="0"/>
    <x v="1"/>
    <x v="33"/>
    <x v="5"/>
  </r>
  <r>
    <x v="75"/>
    <x v="64"/>
    <x v="4547"/>
    <n v="254022.47"/>
    <n v="145310.82"/>
    <n v="108636.65"/>
    <n v="75"/>
    <x v="0"/>
    <x v="1"/>
    <x v="33"/>
    <x v="5"/>
  </r>
  <r>
    <x v="76"/>
    <x v="71"/>
    <x v="4548"/>
    <n v="285152.44"/>
    <n v="149012.51"/>
    <n v="135677.43"/>
    <n v="462.5"/>
    <x v="0"/>
    <x v="1"/>
    <x v="33"/>
    <x v="5"/>
  </r>
  <r>
    <x v="77"/>
    <x v="77"/>
    <x v="4549"/>
    <n v="266159.69"/>
    <n v="148736.1"/>
    <n v="117119.42"/>
    <n v="304.17"/>
    <x v="0"/>
    <x v="1"/>
    <x v="33"/>
    <x v="5"/>
  </r>
  <r>
    <x v="78"/>
    <x v="92"/>
    <x v="4550"/>
    <n v="265101.28000000003"/>
    <n v="151847.82"/>
    <n v="113195.13"/>
    <n v="58.33"/>
    <x v="0"/>
    <x v="1"/>
    <x v="33"/>
    <x v="6"/>
  </r>
  <r>
    <x v="79"/>
    <x v="85"/>
    <x v="4551"/>
    <n v="247276.98"/>
    <n v="128068.93"/>
    <n v="119121.94"/>
    <n v="86.11"/>
    <x v="0"/>
    <x v="1"/>
    <x v="33"/>
    <x v="6"/>
  </r>
  <r>
    <x v="80"/>
    <x v="76"/>
    <x v="4552"/>
    <n v="274236.21999999997"/>
    <n v="151226.12"/>
    <n v="123010.1"/>
    <n v="0"/>
    <x v="0"/>
    <x v="1"/>
    <x v="33"/>
    <x v="6"/>
  </r>
  <r>
    <x v="81"/>
    <x v="83"/>
    <x v="4553"/>
    <n v="263366.39"/>
    <n v="131405.15"/>
    <n v="131926.51999999999"/>
    <n v="34.72"/>
    <x v="0"/>
    <x v="1"/>
    <x v="33"/>
    <x v="6"/>
  </r>
  <r>
    <x v="82"/>
    <x v="93"/>
    <x v="4554"/>
    <n v="250218.67"/>
    <n v="105242.1"/>
    <n v="143894.63"/>
    <n v="1081.94"/>
    <x v="0"/>
    <x v="1"/>
    <x v="33"/>
    <x v="7"/>
  </r>
  <r>
    <x v="83"/>
    <x v="81"/>
    <x v="4555"/>
    <n v="190677.62"/>
    <n v="59067.63"/>
    <n v="131561.38"/>
    <n v="48.61"/>
    <x v="0"/>
    <x v="1"/>
    <x v="33"/>
    <x v="7"/>
  </r>
  <r>
    <x v="84"/>
    <x v="139"/>
    <x v="4556"/>
    <n v="160844.01999999999"/>
    <n v="60965.94"/>
    <n v="99187.8"/>
    <n v="690.28"/>
    <x v="0"/>
    <x v="1"/>
    <x v="33"/>
    <x v="7"/>
  </r>
  <r>
    <x v="85"/>
    <x v="97"/>
    <x v="4557"/>
    <n v="192225.18"/>
    <n v="80064.679999999993"/>
    <n v="109498"/>
    <n v="2662.5"/>
    <x v="0"/>
    <x v="1"/>
    <x v="33"/>
    <x v="7"/>
  </r>
  <r>
    <x v="86"/>
    <x v="85"/>
    <x v="4558"/>
    <n v="181703.35"/>
    <n v="109463.91"/>
    <n v="72200.55"/>
    <n v="38.89"/>
    <x v="0"/>
    <x v="1"/>
    <x v="33"/>
    <x v="7"/>
  </r>
  <r>
    <x v="87"/>
    <x v="94"/>
    <x v="4559"/>
    <n v="188932.59"/>
    <n v="104062.12"/>
    <n v="83420.47"/>
    <n v="1450"/>
    <x v="0"/>
    <x v="1"/>
    <x v="33"/>
    <x v="8"/>
  </r>
  <r>
    <x v="88"/>
    <x v="100"/>
    <x v="4560"/>
    <n v="202045.59"/>
    <n v="93837.25"/>
    <n v="108208.34"/>
    <n v="0"/>
    <x v="0"/>
    <x v="1"/>
    <x v="33"/>
    <x v="8"/>
  </r>
  <r>
    <x v="89"/>
    <x v="91"/>
    <x v="4561"/>
    <n v="179820.98"/>
    <n v="102611.01"/>
    <n v="75964.14"/>
    <n v="1245.83"/>
    <x v="0"/>
    <x v="1"/>
    <x v="33"/>
    <x v="8"/>
  </r>
  <r>
    <x v="90"/>
    <x v="100"/>
    <x v="4562"/>
    <n v="139511.49"/>
    <n v="83416.28"/>
    <n v="56080.04"/>
    <n v="15.17"/>
    <x v="0"/>
    <x v="1"/>
    <x v="33"/>
    <x v="8"/>
  </r>
  <r>
    <x v="91"/>
    <x v="94"/>
    <x v="4563"/>
    <n v="183007.62"/>
    <n v="102042.24000000001"/>
    <n v="80965.38"/>
    <n v="0"/>
    <x v="0"/>
    <x v="1"/>
    <x v="33"/>
    <x v="9"/>
  </r>
  <r>
    <x v="92"/>
    <x v="91"/>
    <x v="4564"/>
    <n v="156192.76"/>
    <n v="91822.41"/>
    <n v="64370.35"/>
    <n v="0"/>
    <x v="0"/>
    <x v="1"/>
    <x v="33"/>
    <x v="9"/>
  </r>
  <r>
    <x v="93"/>
    <x v="99"/>
    <x v="4565"/>
    <n v="159507.82"/>
    <n v="90790.53"/>
    <n v="68717.289999999994"/>
    <n v="0"/>
    <x v="0"/>
    <x v="1"/>
    <x v="33"/>
    <x v="9"/>
  </r>
  <r>
    <x v="94"/>
    <x v="96"/>
    <x v="4566"/>
    <n v="130860.38"/>
    <n v="76814.399999999994"/>
    <n v="54045.98"/>
    <n v="0"/>
    <x v="0"/>
    <x v="1"/>
    <x v="33"/>
    <x v="9"/>
  </r>
  <r>
    <x v="95"/>
    <x v="97"/>
    <x v="4567"/>
    <n v="139458.75"/>
    <n v="69825"/>
    <n v="69633.75"/>
    <n v="0"/>
    <x v="0"/>
    <x v="1"/>
    <x v="33"/>
    <x v="10"/>
  </r>
  <r>
    <x v="96"/>
    <x v="83"/>
    <x v="4568"/>
    <n v="175545.82"/>
    <n v="79744.59"/>
    <n v="95801.23"/>
    <n v="0"/>
    <x v="0"/>
    <x v="1"/>
    <x v="33"/>
    <x v="10"/>
  </r>
  <r>
    <x v="97"/>
    <x v="100"/>
    <x v="4569"/>
    <n v="155493.49"/>
    <n v="77572.929999999993"/>
    <n v="77920.56"/>
    <n v="0"/>
    <x v="0"/>
    <x v="1"/>
    <x v="33"/>
    <x v="10"/>
  </r>
  <r>
    <x v="98"/>
    <x v="139"/>
    <x v="4570"/>
    <n v="171808.69"/>
    <n v="88259.09"/>
    <n v="83549.600000000006"/>
    <n v="0"/>
    <x v="0"/>
    <x v="1"/>
    <x v="33"/>
    <x v="10"/>
  </r>
  <r>
    <x v="99"/>
    <x v="99"/>
    <x v="4571"/>
    <n v="135043.24"/>
    <n v="83060.039999999994"/>
    <n v="51983.199999999997"/>
    <n v="0"/>
    <x v="0"/>
    <x v="1"/>
    <x v="33"/>
    <x v="11"/>
  </r>
  <r>
    <x v="100"/>
    <x v="100"/>
    <x v="4572"/>
    <n v="170197.97"/>
    <n v="88066.62"/>
    <n v="82131.350000000006"/>
    <n v="0"/>
    <x v="0"/>
    <x v="1"/>
    <x v="33"/>
    <x v="11"/>
  </r>
  <r>
    <x v="101"/>
    <x v="43"/>
    <x v="4573"/>
    <n v="145281.89000000001"/>
    <n v="96088.29"/>
    <n v="49193.599999999999"/>
    <n v="0"/>
    <x v="0"/>
    <x v="1"/>
    <x v="33"/>
    <x v="11"/>
  </r>
  <r>
    <x v="102"/>
    <x v="130"/>
    <x v="4574"/>
    <n v="142511.14000000001"/>
    <n v="91807.54"/>
    <n v="50703.6"/>
    <n v="0"/>
    <x v="0"/>
    <x v="1"/>
    <x v="33"/>
    <x v="11"/>
  </r>
  <r>
    <x v="103"/>
    <x v="85"/>
    <x v="4575"/>
    <n v="128596.66"/>
    <n v="79896.67"/>
    <n v="48699.99"/>
    <n v="0"/>
    <x v="0"/>
    <x v="1"/>
    <x v="33"/>
    <x v="11"/>
  </r>
  <r>
    <x v="52"/>
    <x v="5"/>
    <x v="4576"/>
    <n v="34340.019999999997"/>
    <n v="30455.29"/>
    <n v="3884.73"/>
    <n v="0"/>
    <x v="0"/>
    <x v="1"/>
    <x v="34"/>
    <x v="0"/>
  </r>
  <r>
    <x v="53"/>
    <x v="8"/>
    <x v="4577"/>
    <n v="36159.51"/>
    <n v="27858.11"/>
    <n v="8301.4"/>
    <n v="0"/>
    <x v="0"/>
    <x v="1"/>
    <x v="34"/>
    <x v="0"/>
  </r>
  <r>
    <x v="54"/>
    <x v="69"/>
    <x v="4578"/>
    <n v="37910.79"/>
    <n v="33381.5"/>
    <n v="4529.29"/>
    <n v="0"/>
    <x v="0"/>
    <x v="1"/>
    <x v="34"/>
    <x v="0"/>
  </r>
  <r>
    <x v="55"/>
    <x v="17"/>
    <x v="4579"/>
    <n v="34636.89"/>
    <n v="30145.94"/>
    <n v="4345.12"/>
    <n v="145.83000000000001"/>
    <x v="0"/>
    <x v="1"/>
    <x v="34"/>
    <x v="0"/>
  </r>
  <r>
    <x v="56"/>
    <x v="17"/>
    <x v="4580"/>
    <n v="29582.959999999999"/>
    <n v="25667.72"/>
    <n v="3915.24"/>
    <n v="0"/>
    <x v="0"/>
    <x v="1"/>
    <x v="34"/>
    <x v="1"/>
  </r>
  <r>
    <x v="57"/>
    <x v="17"/>
    <x v="4581"/>
    <n v="38073.85"/>
    <n v="33341.58"/>
    <n v="4732.2700000000004"/>
    <n v="0"/>
    <x v="0"/>
    <x v="1"/>
    <x v="34"/>
    <x v="1"/>
  </r>
  <r>
    <x v="58"/>
    <x v="5"/>
    <x v="4582"/>
    <n v="35705.879999999997"/>
    <n v="31047.93"/>
    <n v="4657.95"/>
    <n v="0"/>
    <x v="0"/>
    <x v="1"/>
    <x v="34"/>
    <x v="1"/>
  </r>
  <r>
    <x v="59"/>
    <x v="42"/>
    <x v="4583"/>
    <n v="39194.14"/>
    <n v="34250.04"/>
    <n v="4944.1000000000004"/>
    <n v="0"/>
    <x v="0"/>
    <x v="1"/>
    <x v="34"/>
    <x v="1"/>
  </r>
  <r>
    <x v="60"/>
    <x v="42"/>
    <x v="4584"/>
    <n v="38986.35"/>
    <n v="33736.01"/>
    <n v="5198.95"/>
    <n v="51.39"/>
    <x v="0"/>
    <x v="1"/>
    <x v="34"/>
    <x v="2"/>
  </r>
  <r>
    <x v="61"/>
    <x v="49"/>
    <x v="4585"/>
    <n v="37712.07"/>
    <n v="32229.69"/>
    <n v="5482.38"/>
    <n v="0"/>
    <x v="0"/>
    <x v="1"/>
    <x v="34"/>
    <x v="2"/>
  </r>
  <r>
    <x v="62"/>
    <x v="17"/>
    <x v="4586"/>
    <n v="39030.32"/>
    <n v="34191.83"/>
    <n v="4838.49"/>
    <n v="0"/>
    <x v="0"/>
    <x v="1"/>
    <x v="34"/>
    <x v="2"/>
  </r>
  <r>
    <x v="63"/>
    <x v="41"/>
    <x v="4587"/>
    <n v="36717.5"/>
    <n v="32322.38"/>
    <n v="4395.12"/>
    <n v="0"/>
    <x v="0"/>
    <x v="1"/>
    <x v="34"/>
    <x v="2"/>
  </r>
  <r>
    <x v="64"/>
    <x v="49"/>
    <x v="4588"/>
    <n v="32179.16"/>
    <n v="27626.97"/>
    <n v="4552.1899999999996"/>
    <n v="0"/>
    <x v="0"/>
    <x v="1"/>
    <x v="34"/>
    <x v="2"/>
  </r>
  <r>
    <x v="65"/>
    <x v="35"/>
    <x v="4589"/>
    <n v="31956.49"/>
    <n v="23313.81"/>
    <n v="8642.68"/>
    <n v="0"/>
    <x v="0"/>
    <x v="1"/>
    <x v="34"/>
    <x v="3"/>
  </r>
  <r>
    <x v="66"/>
    <x v="17"/>
    <x v="4590"/>
    <n v="21566.81"/>
    <n v="20132.05"/>
    <n v="1434.76"/>
    <n v="0"/>
    <x v="0"/>
    <x v="1"/>
    <x v="34"/>
    <x v="3"/>
  </r>
  <r>
    <x v="67"/>
    <x v="0"/>
    <x v="4591"/>
    <n v="26125.55"/>
    <n v="24205.55"/>
    <n v="1920"/>
    <n v="0"/>
    <x v="0"/>
    <x v="1"/>
    <x v="34"/>
    <x v="3"/>
  </r>
  <r>
    <x v="68"/>
    <x v="19"/>
    <x v="4592"/>
    <n v="35981.94"/>
    <n v="34860.32"/>
    <n v="902.45"/>
    <n v="219.17"/>
    <x v="0"/>
    <x v="1"/>
    <x v="34"/>
    <x v="3"/>
  </r>
  <r>
    <x v="69"/>
    <x v="47"/>
    <x v="4593"/>
    <n v="33941.19"/>
    <n v="30513.25"/>
    <n v="2362.94"/>
    <n v="1065"/>
    <x v="0"/>
    <x v="1"/>
    <x v="34"/>
    <x v="4"/>
  </r>
  <r>
    <x v="70"/>
    <x v="57"/>
    <x v="4594"/>
    <n v="35432.699999999997"/>
    <n v="26056.23"/>
    <n v="8896.4699999999993"/>
    <n v="480"/>
    <x v="0"/>
    <x v="1"/>
    <x v="34"/>
    <x v="4"/>
  </r>
  <r>
    <x v="71"/>
    <x v="57"/>
    <x v="4595"/>
    <n v="38758.199999999997"/>
    <n v="29043.13"/>
    <n v="8460.07"/>
    <n v="1255"/>
    <x v="0"/>
    <x v="1"/>
    <x v="34"/>
    <x v="4"/>
  </r>
  <r>
    <x v="72"/>
    <x v="16"/>
    <x v="4596"/>
    <n v="41839.49"/>
    <n v="27914.15"/>
    <n v="10405.34"/>
    <n v="3520"/>
    <x v="0"/>
    <x v="1"/>
    <x v="34"/>
    <x v="4"/>
  </r>
  <r>
    <x v="73"/>
    <x v="57"/>
    <x v="4597"/>
    <n v="39385.99"/>
    <n v="27719.86"/>
    <n v="10802.41"/>
    <n v="863.72"/>
    <x v="0"/>
    <x v="1"/>
    <x v="34"/>
    <x v="5"/>
  </r>
  <r>
    <x v="74"/>
    <x v="1"/>
    <x v="4598"/>
    <n v="46330.21"/>
    <n v="31287.68"/>
    <n v="10654.75"/>
    <n v="4387.78"/>
    <x v="0"/>
    <x v="1"/>
    <x v="34"/>
    <x v="5"/>
  </r>
  <r>
    <x v="75"/>
    <x v="42"/>
    <x v="4599"/>
    <n v="56179.81"/>
    <n v="39074.78"/>
    <n v="10590.03"/>
    <n v="6515"/>
    <x v="0"/>
    <x v="1"/>
    <x v="34"/>
    <x v="5"/>
  </r>
  <r>
    <x v="76"/>
    <x v="41"/>
    <x v="4600"/>
    <n v="51533.279999999999"/>
    <n v="37858.19"/>
    <n v="10065.09"/>
    <n v="3610"/>
    <x v="0"/>
    <x v="1"/>
    <x v="34"/>
    <x v="5"/>
  </r>
  <r>
    <x v="77"/>
    <x v="48"/>
    <x v="4601"/>
    <n v="57169.279999999999"/>
    <n v="40468.870000000003"/>
    <n v="11865.41"/>
    <n v="4835"/>
    <x v="0"/>
    <x v="1"/>
    <x v="34"/>
    <x v="5"/>
  </r>
  <r>
    <x v="78"/>
    <x v="46"/>
    <x v="4602"/>
    <n v="48494.33"/>
    <n v="32965.11"/>
    <n v="13454.22"/>
    <n v="2075"/>
    <x v="0"/>
    <x v="1"/>
    <x v="34"/>
    <x v="6"/>
  </r>
  <r>
    <x v="79"/>
    <x v="57"/>
    <x v="4603"/>
    <n v="41638.660000000003"/>
    <n v="27767.25"/>
    <n v="12371.41"/>
    <n v="1500"/>
    <x v="0"/>
    <x v="1"/>
    <x v="34"/>
    <x v="6"/>
  </r>
  <r>
    <x v="80"/>
    <x v="58"/>
    <x v="4604"/>
    <n v="41625.24"/>
    <n v="28750.83"/>
    <n v="11099.41"/>
    <n v="1775"/>
    <x v="0"/>
    <x v="1"/>
    <x v="34"/>
    <x v="6"/>
  </r>
  <r>
    <x v="81"/>
    <x v="53"/>
    <x v="4605"/>
    <n v="46228.9"/>
    <n v="30730.27"/>
    <n v="15178.63"/>
    <n v="320"/>
    <x v="0"/>
    <x v="1"/>
    <x v="34"/>
    <x v="6"/>
  </r>
  <r>
    <x v="82"/>
    <x v="47"/>
    <x v="4606"/>
    <n v="46161.89"/>
    <n v="29242.9"/>
    <n v="16522.32"/>
    <n v="396.67"/>
    <x v="0"/>
    <x v="1"/>
    <x v="34"/>
    <x v="7"/>
  </r>
  <r>
    <x v="83"/>
    <x v="27"/>
    <x v="4607"/>
    <n v="42278.96"/>
    <n v="21961.82"/>
    <n v="19066.580000000002"/>
    <n v="1250.56"/>
    <x v="0"/>
    <x v="1"/>
    <x v="34"/>
    <x v="7"/>
  </r>
  <r>
    <x v="84"/>
    <x v="62"/>
    <x v="4608"/>
    <n v="48280.31"/>
    <n v="16500.86"/>
    <n v="31690.560000000001"/>
    <n v="88.89"/>
    <x v="0"/>
    <x v="1"/>
    <x v="34"/>
    <x v="7"/>
  </r>
  <r>
    <x v="85"/>
    <x v="71"/>
    <x v="4609"/>
    <n v="42787.59"/>
    <n v="24483.43"/>
    <n v="18304.16"/>
    <n v="0"/>
    <x v="0"/>
    <x v="1"/>
    <x v="34"/>
    <x v="7"/>
  </r>
  <r>
    <x v="86"/>
    <x v="64"/>
    <x v="4610"/>
    <n v="50118.66"/>
    <n v="35865.31"/>
    <n v="14253.35"/>
    <n v="0"/>
    <x v="0"/>
    <x v="1"/>
    <x v="34"/>
    <x v="7"/>
  </r>
  <r>
    <x v="87"/>
    <x v="8"/>
    <x v="4611"/>
    <n v="54526.2"/>
    <n v="42500.07"/>
    <n v="12026.13"/>
    <n v="0"/>
    <x v="0"/>
    <x v="1"/>
    <x v="34"/>
    <x v="8"/>
  </r>
  <r>
    <x v="88"/>
    <x v="27"/>
    <x v="4612"/>
    <n v="39258.06"/>
    <n v="27639.25"/>
    <n v="11618.81"/>
    <n v="0"/>
    <x v="0"/>
    <x v="1"/>
    <x v="34"/>
    <x v="8"/>
  </r>
  <r>
    <x v="89"/>
    <x v="40"/>
    <x v="4613"/>
    <n v="42021.54"/>
    <n v="28213.82"/>
    <n v="13807.72"/>
    <n v="0"/>
    <x v="0"/>
    <x v="1"/>
    <x v="34"/>
    <x v="8"/>
  </r>
  <r>
    <x v="90"/>
    <x v="5"/>
    <x v="4614"/>
    <n v="26980.29"/>
    <n v="15060.75"/>
    <n v="11919.54"/>
    <n v="0"/>
    <x v="0"/>
    <x v="1"/>
    <x v="34"/>
    <x v="8"/>
  </r>
  <r>
    <x v="91"/>
    <x v="34"/>
    <x v="4615"/>
    <n v="37348.699999999997"/>
    <n v="20111.13"/>
    <n v="17237.57"/>
    <n v="0"/>
    <x v="0"/>
    <x v="1"/>
    <x v="34"/>
    <x v="9"/>
  </r>
  <r>
    <x v="92"/>
    <x v="27"/>
    <x v="4616"/>
    <n v="34383.440000000002"/>
    <n v="23273.119999999999"/>
    <n v="11110.32"/>
    <n v="0"/>
    <x v="0"/>
    <x v="1"/>
    <x v="34"/>
    <x v="9"/>
  </r>
  <r>
    <x v="93"/>
    <x v="27"/>
    <x v="4617"/>
    <n v="35418.519999999997"/>
    <n v="26767.200000000001"/>
    <n v="8651.32"/>
    <n v="0"/>
    <x v="0"/>
    <x v="1"/>
    <x v="34"/>
    <x v="9"/>
  </r>
  <r>
    <x v="94"/>
    <x v="40"/>
    <x v="4618"/>
    <n v="38327.39"/>
    <n v="33427.230000000003"/>
    <n v="4900.16"/>
    <n v="0"/>
    <x v="0"/>
    <x v="1"/>
    <x v="34"/>
    <x v="9"/>
  </r>
  <r>
    <x v="95"/>
    <x v="69"/>
    <x v="4619"/>
    <n v="35122.46"/>
    <n v="29726.65"/>
    <n v="5395.81"/>
    <n v="0"/>
    <x v="0"/>
    <x v="1"/>
    <x v="34"/>
    <x v="10"/>
  </r>
  <r>
    <x v="96"/>
    <x v="19"/>
    <x v="4620"/>
    <n v="24127.59"/>
    <n v="18779.080000000002"/>
    <n v="5348.51"/>
    <n v="0"/>
    <x v="0"/>
    <x v="1"/>
    <x v="34"/>
    <x v="10"/>
  </r>
  <r>
    <x v="97"/>
    <x v="36"/>
    <x v="4621"/>
    <n v="30579.040000000001"/>
    <n v="19080.09"/>
    <n v="11498.95"/>
    <n v="0"/>
    <x v="0"/>
    <x v="1"/>
    <x v="34"/>
    <x v="10"/>
  </r>
  <r>
    <x v="98"/>
    <x v="40"/>
    <x v="4622"/>
    <n v="28582.86"/>
    <n v="21916.83"/>
    <n v="6666.03"/>
    <n v="0"/>
    <x v="0"/>
    <x v="1"/>
    <x v="34"/>
    <x v="10"/>
  </r>
  <r>
    <x v="99"/>
    <x v="23"/>
    <x v="4623"/>
    <n v="23217.17"/>
    <n v="17454.05"/>
    <n v="5763.12"/>
    <n v="0"/>
    <x v="0"/>
    <x v="1"/>
    <x v="34"/>
    <x v="11"/>
  </r>
  <r>
    <x v="100"/>
    <x v="22"/>
    <x v="4624"/>
    <n v="30985.119999999999"/>
    <n v="24102.68"/>
    <n v="6882.44"/>
    <n v="0"/>
    <x v="0"/>
    <x v="1"/>
    <x v="34"/>
    <x v="11"/>
  </r>
  <r>
    <x v="101"/>
    <x v="23"/>
    <x v="4625"/>
    <n v="35599.839999999997"/>
    <n v="23178.32"/>
    <n v="12421.52"/>
    <n v="0"/>
    <x v="0"/>
    <x v="1"/>
    <x v="34"/>
    <x v="11"/>
  </r>
  <r>
    <x v="102"/>
    <x v="19"/>
    <x v="4626"/>
    <n v="38987.769999999997"/>
    <n v="23259.21"/>
    <n v="15711.89"/>
    <n v="16.670000000000002"/>
    <x v="0"/>
    <x v="1"/>
    <x v="34"/>
    <x v="11"/>
  </r>
  <r>
    <x v="103"/>
    <x v="17"/>
    <x v="4627"/>
    <n v="26577.81"/>
    <n v="16737.310000000001"/>
    <n v="9620.5"/>
    <n v="220"/>
    <x v="0"/>
    <x v="1"/>
    <x v="34"/>
    <x v="11"/>
  </r>
  <r>
    <x v="52"/>
    <x v="31"/>
    <x v="4628"/>
    <n v="417266.62"/>
    <n v="384954.53"/>
    <n v="30652.880000000001"/>
    <n v="1659.21"/>
    <x v="0"/>
    <x v="1"/>
    <x v="35"/>
    <x v="0"/>
  </r>
  <r>
    <x v="53"/>
    <x v="26"/>
    <x v="4629"/>
    <n v="413110.39"/>
    <n v="377226.69"/>
    <n v="30112.48"/>
    <n v="5771.22"/>
    <x v="0"/>
    <x v="1"/>
    <x v="35"/>
    <x v="0"/>
  </r>
  <r>
    <x v="54"/>
    <x v="3"/>
    <x v="4630"/>
    <n v="410912.28"/>
    <n v="382366.52"/>
    <n v="24588.799999999999"/>
    <n v="3956.96"/>
    <x v="0"/>
    <x v="1"/>
    <x v="35"/>
    <x v="0"/>
  </r>
  <r>
    <x v="55"/>
    <x v="31"/>
    <x v="4631"/>
    <n v="377208.08"/>
    <n v="325851.34000000003"/>
    <n v="43201.73"/>
    <n v="8155.01"/>
    <x v="0"/>
    <x v="1"/>
    <x v="35"/>
    <x v="0"/>
  </r>
  <r>
    <x v="56"/>
    <x v="1"/>
    <x v="4632"/>
    <n v="335299.23"/>
    <n v="305277.39"/>
    <n v="28166.52"/>
    <n v="1855.32"/>
    <x v="0"/>
    <x v="1"/>
    <x v="35"/>
    <x v="1"/>
  </r>
  <r>
    <x v="57"/>
    <x v="54"/>
    <x v="4633"/>
    <n v="297413.77"/>
    <n v="273036.06"/>
    <n v="20624.66"/>
    <n v="3753.05"/>
    <x v="0"/>
    <x v="1"/>
    <x v="35"/>
    <x v="1"/>
  </r>
  <r>
    <x v="58"/>
    <x v="105"/>
    <x v="4634"/>
    <n v="310620.79999999999"/>
    <n v="279361.86"/>
    <n v="23575.34"/>
    <n v="7683.6"/>
    <x v="0"/>
    <x v="1"/>
    <x v="35"/>
    <x v="1"/>
  </r>
  <r>
    <x v="59"/>
    <x v="102"/>
    <x v="4635"/>
    <n v="331202.34000000003"/>
    <n v="300860.55"/>
    <n v="26241.79"/>
    <n v="4100"/>
    <x v="0"/>
    <x v="1"/>
    <x v="35"/>
    <x v="1"/>
  </r>
  <r>
    <x v="60"/>
    <x v="50"/>
    <x v="4636"/>
    <n v="286597.59000000003"/>
    <n v="221347.82"/>
    <n v="56090.36"/>
    <n v="9159.41"/>
    <x v="0"/>
    <x v="1"/>
    <x v="35"/>
    <x v="2"/>
  </r>
  <r>
    <x v="61"/>
    <x v="104"/>
    <x v="4637"/>
    <n v="302618.46999999997"/>
    <n v="254209.16"/>
    <n v="42103.9"/>
    <n v="6305.41"/>
    <x v="0"/>
    <x v="1"/>
    <x v="35"/>
    <x v="2"/>
  </r>
  <r>
    <x v="62"/>
    <x v="54"/>
    <x v="4638"/>
    <n v="312060.33"/>
    <n v="276634.27"/>
    <n v="28257.4"/>
    <n v="7168.66"/>
    <x v="0"/>
    <x v="1"/>
    <x v="35"/>
    <x v="2"/>
  </r>
  <r>
    <x v="63"/>
    <x v="58"/>
    <x v="4639"/>
    <n v="349900.99"/>
    <n v="312195.28999999998"/>
    <n v="30408.41"/>
    <n v="7297.29"/>
    <x v="0"/>
    <x v="1"/>
    <x v="35"/>
    <x v="2"/>
  </r>
  <r>
    <x v="64"/>
    <x v="16"/>
    <x v="4640"/>
    <n v="369155.13"/>
    <n v="314559.24"/>
    <n v="49039.38"/>
    <n v="5556.51"/>
    <x v="0"/>
    <x v="1"/>
    <x v="35"/>
    <x v="2"/>
  </r>
  <r>
    <x v="65"/>
    <x v="1"/>
    <x v="4641"/>
    <n v="379438.84"/>
    <n v="333274.27"/>
    <n v="39397.54"/>
    <n v="6767.03"/>
    <x v="0"/>
    <x v="1"/>
    <x v="35"/>
    <x v="3"/>
  </r>
  <r>
    <x v="66"/>
    <x v="28"/>
    <x v="4642"/>
    <n v="370354.75"/>
    <n v="326207.49"/>
    <n v="38375.040000000001"/>
    <n v="5772.22"/>
    <x v="0"/>
    <x v="1"/>
    <x v="35"/>
    <x v="3"/>
  </r>
  <r>
    <x v="67"/>
    <x v="40"/>
    <x v="4643"/>
    <n v="423286.98"/>
    <n v="392942.12"/>
    <n v="25530.48"/>
    <n v="4814.38"/>
    <x v="0"/>
    <x v="1"/>
    <x v="35"/>
    <x v="3"/>
  </r>
  <r>
    <x v="68"/>
    <x v="37"/>
    <x v="4644"/>
    <n v="454242.2"/>
    <n v="409642.51"/>
    <n v="30741.42"/>
    <n v="13858.27"/>
    <x v="0"/>
    <x v="1"/>
    <x v="35"/>
    <x v="3"/>
  </r>
  <r>
    <x v="69"/>
    <x v="23"/>
    <x v="4645"/>
    <n v="402765.9"/>
    <n v="358451.47"/>
    <n v="31890.92"/>
    <n v="12423.51"/>
    <x v="0"/>
    <x v="1"/>
    <x v="35"/>
    <x v="4"/>
  </r>
  <r>
    <x v="70"/>
    <x v="69"/>
    <x v="4646"/>
    <n v="493973.53"/>
    <n v="461318.07"/>
    <n v="12246.86"/>
    <n v="20408.599999999999"/>
    <x v="0"/>
    <x v="1"/>
    <x v="35"/>
    <x v="4"/>
  </r>
  <r>
    <x v="71"/>
    <x v="10"/>
    <x v="4647"/>
    <n v="549173.02"/>
    <n v="525124.87"/>
    <n v="16834.48"/>
    <n v="7213.67"/>
    <x v="0"/>
    <x v="1"/>
    <x v="35"/>
    <x v="4"/>
  </r>
  <r>
    <x v="72"/>
    <x v="27"/>
    <x v="4648"/>
    <n v="578559.64"/>
    <n v="535419.49"/>
    <n v="19900.669999999998"/>
    <n v="23239.48"/>
    <x v="0"/>
    <x v="1"/>
    <x v="35"/>
    <x v="4"/>
  </r>
  <r>
    <x v="73"/>
    <x v="42"/>
    <x v="4649"/>
    <n v="523808.43"/>
    <n v="471473.75"/>
    <n v="17633.77"/>
    <n v="34700.910000000003"/>
    <x v="0"/>
    <x v="1"/>
    <x v="35"/>
    <x v="5"/>
  </r>
  <r>
    <x v="74"/>
    <x v="23"/>
    <x v="4650"/>
    <n v="583925.15"/>
    <n v="527519.74"/>
    <n v="18858.310000000001"/>
    <n v="37547.1"/>
    <x v="0"/>
    <x v="1"/>
    <x v="35"/>
    <x v="5"/>
  </r>
  <r>
    <x v="75"/>
    <x v="34"/>
    <x v="4651"/>
    <n v="654852.96"/>
    <n v="590322.87"/>
    <n v="30454.97"/>
    <n v="34075.120000000003"/>
    <x v="0"/>
    <x v="1"/>
    <x v="35"/>
    <x v="5"/>
  </r>
  <r>
    <x v="76"/>
    <x v="31"/>
    <x v="4652"/>
    <n v="686630.05"/>
    <n v="614584.94999999995"/>
    <n v="22163.03"/>
    <n v="49882.07"/>
    <x v="0"/>
    <x v="1"/>
    <x v="35"/>
    <x v="5"/>
  </r>
  <r>
    <x v="77"/>
    <x v="15"/>
    <x v="4653"/>
    <n v="803362.9"/>
    <n v="717323.25"/>
    <n v="34035.78"/>
    <n v="52003.87"/>
    <x v="0"/>
    <x v="1"/>
    <x v="35"/>
    <x v="5"/>
  </r>
  <r>
    <x v="78"/>
    <x v="39"/>
    <x v="4654"/>
    <n v="560802.66"/>
    <n v="510422.91"/>
    <n v="25086.66"/>
    <n v="25293.09"/>
    <x v="0"/>
    <x v="1"/>
    <x v="35"/>
    <x v="6"/>
  </r>
  <r>
    <x v="79"/>
    <x v="62"/>
    <x v="4655"/>
    <n v="529154.36"/>
    <n v="475718.48"/>
    <n v="41103.42"/>
    <n v="12332.46"/>
    <x v="0"/>
    <x v="1"/>
    <x v="35"/>
    <x v="6"/>
  </r>
  <r>
    <x v="80"/>
    <x v="38"/>
    <x v="4656"/>
    <n v="571866.52"/>
    <n v="518050.97"/>
    <n v="28877.41"/>
    <n v="24938.14"/>
    <x v="0"/>
    <x v="1"/>
    <x v="35"/>
    <x v="6"/>
  </r>
  <r>
    <x v="81"/>
    <x v="2"/>
    <x v="4657"/>
    <n v="558750.31000000006"/>
    <n v="505801.45"/>
    <n v="28530.38"/>
    <n v="24418.48"/>
    <x v="0"/>
    <x v="1"/>
    <x v="35"/>
    <x v="6"/>
  </r>
  <r>
    <x v="82"/>
    <x v="61"/>
    <x v="4658"/>
    <n v="534809.87"/>
    <n v="502399.51"/>
    <n v="22583.69"/>
    <n v="9826.67"/>
    <x v="0"/>
    <x v="1"/>
    <x v="35"/>
    <x v="7"/>
  </r>
  <r>
    <x v="83"/>
    <x v="44"/>
    <x v="4659"/>
    <n v="556265.65"/>
    <n v="502964.37"/>
    <n v="43241.43"/>
    <n v="10059.85"/>
    <x v="0"/>
    <x v="1"/>
    <x v="35"/>
    <x v="7"/>
  </r>
  <r>
    <x v="84"/>
    <x v="32"/>
    <x v="4660"/>
    <n v="583717.77"/>
    <n v="532964.89"/>
    <n v="44849.54"/>
    <n v="5903.34"/>
    <x v="0"/>
    <x v="1"/>
    <x v="35"/>
    <x v="7"/>
  </r>
  <r>
    <x v="85"/>
    <x v="72"/>
    <x v="4661"/>
    <n v="586276.81000000006"/>
    <n v="500461.05"/>
    <n v="74091.16"/>
    <n v="11724.6"/>
    <x v="0"/>
    <x v="1"/>
    <x v="35"/>
    <x v="7"/>
  </r>
  <r>
    <x v="86"/>
    <x v="33"/>
    <x v="4662"/>
    <n v="504325.11"/>
    <n v="471542.33"/>
    <n v="32052.7"/>
    <n v="730.08"/>
    <x v="0"/>
    <x v="1"/>
    <x v="35"/>
    <x v="7"/>
  </r>
  <r>
    <x v="87"/>
    <x v="32"/>
    <x v="4663"/>
    <n v="538378.13"/>
    <n v="474085.79"/>
    <n v="56591.26"/>
    <n v="7701.08"/>
    <x v="0"/>
    <x v="1"/>
    <x v="35"/>
    <x v="8"/>
  </r>
  <r>
    <x v="88"/>
    <x v="32"/>
    <x v="4664"/>
    <n v="495636.62"/>
    <n v="433889.83"/>
    <n v="52871.73"/>
    <n v="8875.06"/>
    <x v="0"/>
    <x v="1"/>
    <x v="35"/>
    <x v="8"/>
  </r>
  <r>
    <x v="89"/>
    <x v="30"/>
    <x v="4665"/>
    <n v="459058.13"/>
    <n v="402410.37"/>
    <n v="45353.77"/>
    <n v="11293.99"/>
    <x v="0"/>
    <x v="1"/>
    <x v="35"/>
    <x v="8"/>
  </r>
  <r>
    <x v="90"/>
    <x v="38"/>
    <x v="4666"/>
    <n v="373893.56"/>
    <n v="325591.8"/>
    <n v="46536.69"/>
    <n v="1765.07"/>
    <x v="0"/>
    <x v="1"/>
    <x v="35"/>
    <x v="8"/>
  </r>
  <r>
    <x v="91"/>
    <x v="9"/>
    <x v="4667"/>
    <n v="403954.94"/>
    <n v="371049.93"/>
    <n v="31032.53"/>
    <n v="1872.48"/>
    <x v="0"/>
    <x v="1"/>
    <x v="35"/>
    <x v="9"/>
  </r>
  <r>
    <x v="92"/>
    <x v="32"/>
    <x v="4668"/>
    <n v="419621.7"/>
    <n v="367140.06"/>
    <n v="50899.37"/>
    <n v="1582.27"/>
    <x v="0"/>
    <x v="1"/>
    <x v="35"/>
    <x v="9"/>
  </r>
  <r>
    <x v="93"/>
    <x v="45"/>
    <x v="4669"/>
    <n v="394528.62"/>
    <n v="348345.59999999998"/>
    <n v="43787.46"/>
    <n v="2395.56"/>
    <x v="0"/>
    <x v="1"/>
    <x v="35"/>
    <x v="9"/>
  </r>
  <r>
    <x v="94"/>
    <x v="26"/>
    <x v="4670"/>
    <n v="409923.5"/>
    <n v="375200.3"/>
    <n v="31752.25"/>
    <n v="2970.95"/>
    <x v="0"/>
    <x v="1"/>
    <x v="35"/>
    <x v="9"/>
  </r>
  <r>
    <x v="95"/>
    <x v="9"/>
    <x v="4671"/>
    <n v="396744.61"/>
    <n v="357647.85"/>
    <n v="37148.43"/>
    <n v="1948.33"/>
    <x v="0"/>
    <x v="1"/>
    <x v="35"/>
    <x v="10"/>
  </r>
  <r>
    <x v="96"/>
    <x v="39"/>
    <x v="4672"/>
    <n v="364852.4"/>
    <n v="325916.64"/>
    <n v="37205.760000000002"/>
    <n v="1730"/>
    <x v="0"/>
    <x v="1"/>
    <x v="35"/>
    <x v="10"/>
  </r>
  <r>
    <x v="97"/>
    <x v="33"/>
    <x v="4673"/>
    <n v="374625.35"/>
    <n v="340809.47"/>
    <n v="32439.63"/>
    <n v="1376.25"/>
    <x v="0"/>
    <x v="1"/>
    <x v="35"/>
    <x v="10"/>
  </r>
  <r>
    <x v="98"/>
    <x v="65"/>
    <x v="4674"/>
    <n v="437233.55"/>
    <n v="373119.34"/>
    <n v="62700.76"/>
    <n v="1413.45"/>
    <x v="0"/>
    <x v="1"/>
    <x v="35"/>
    <x v="10"/>
  </r>
  <r>
    <x v="99"/>
    <x v="15"/>
    <x v="4675"/>
    <n v="391446.39"/>
    <n v="340740.98"/>
    <n v="49335.69"/>
    <n v="1369.72"/>
    <x v="0"/>
    <x v="1"/>
    <x v="35"/>
    <x v="11"/>
  </r>
  <r>
    <x v="100"/>
    <x v="25"/>
    <x v="4676"/>
    <n v="365487.75"/>
    <n v="315428.95"/>
    <n v="47910.39"/>
    <n v="2148.41"/>
    <x v="0"/>
    <x v="1"/>
    <x v="35"/>
    <x v="11"/>
  </r>
  <r>
    <x v="101"/>
    <x v="10"/>
    <x v="4677"/>
    <n v="334853.27"/>
    <n v="301751.78000000003"/>
    <n v="28186.720000000001"/>
    <n v="4914.7700000000004"/>
    <x v="0"/>
    <x v="1"/>
    <x v="35"/>
    <x v="11"/>
  </r>
  <r>
    <x v="102"/>
    <x v="3"/>
    <x v="4678"/>
    <n v="373198.43"/>
    <n v="310260.34999999998"/>
    <n v="59405.46"/>
    <n v="3532.62"/>
    <x v="0"/>
    <x v="1"/>
    <x v="35"/>
    <x v="11"/>
  </r>
  <r>
    <x v="103"/>
    <x v="44"/>
    <x v="4679"/>
    <n v="312460.49"/>
    <n v="291734.88"/>
    <n v="19418.04"/>
    <n v="1307.57"/>
    <x v="0"/>
    <x v="1"/>
    <x v="35"/>
    <x v="11"/>
  </r>
  <r>
    <x v="52"/>
    <x v="44"/>
    <x v="4680"/>
    <n v="272953.61"/>
    <n v="272606.5"/>
    <n v="44.46"/>
    <n v="302.64999999999998"/>
    <x v="0"/>
    <x v="1"/>
    <x v="36"/>
    <x v="0"/>
  </r>
  <r>
    <x v="53"/>
    <x v="2"/>
    <x v="4681"/>
    <n v="271729.86"/>
    <n v="270658.02"/>
    <n v="907.04"/>
    <n v="164.8"/>
    <x v="0"/>
    <x v="1"/>
    <x v="36"/>
    <x v="0"/>
  </r>
  <r>
    <x v="54"/>
    <x v="86"/>
    <x v="4682"/>
    <n v="557393.19999999995"/>
    <n v="554442.99"/>
    <n v="1653.04"/>
    <n v="1297.17"/>
    <x v="0"/>
    <x v="1"/>
    <x v="36"/>
    <x v="0"/>
  </r>
  <r>
    <x v="55"/>
    <x v="30"/>
    <x v="4683"/>
    <n v="328915.96999999997"/>
    <n v="325918.13"/>
    <n v="2557.73"/>
    <n v="440.11"/>
    <x v="0"/>
    <x v="1"/>
    <x v="36"/>
    <x v="0"/>
  </r>
  <r>
    <x v="56"/>
    <x v="23"/>
    <x v="4684"/>
    <n v="215201.87"/>
    <n v="214541.32"/>
    <n v="501.88"/>
    <n v="158.66999999999999"/>
    <x v="0"/>
    <x v="1"/>
    <x v="36"/>
    <x v="1"/>
  </r>
  <r>
    <x v="57"/>
    <x v="19"/>
    <x v="4685"/>
    <n v="247527.29"/>
    <n v="246808.48"/>
    <n v="500.84"/>
    <n v="217.97"/>
    <x v="0"/>
    <x v="1"/>
    <x v="36"/>
    <x v="1"/>
  </r>
  <r>
    <x v="58"/>
    <x v="23"/>
    <x v="4686"/>
    <n v="262247.96000000002"/>
    <n v="261272.14"/>
    <n v="376.61"/>
    <n v="599.21"/>
    <x v="0"/>
    <x v="1"/>
    <x v="36"/>
    <x v="1"/>
  </r>
  <r>
    <x v="59"/>
    <x v="1"/>
    <x v="4687"/>
    <n v="253454.94"/>
    <n v="252412.68"/>
    <n v="665.04"/>
    <n v="377.22"/>
    <x v="0"/>
    <x v="1"/>
    <x v="36"/>
    <x v="1"/>
  </r>
  <r>
    <x v="60"/>
    <x v="47"/>
    <x v="4688"/>
    <n v="211839.83"/>
    <n v="207419.82"/>
    <n v="4075.8"/>
    <n v="344.21"/>
    <x v="0"/>
    <x v="1"/>
    <x v="36"/>
    <x v="2"/>
  </r>
  <r>
    <x v="61"/>
    <x v="10"/>
    <x v="4689"/>
    <n v="350858.11"/>
    <n v="349205.42"/>
    <n v="1375.66"/>
    <n v="277.02999999999997"/>
    <x v="0"/>
    <x v="1"/>
    <x v="36"/>
    <x v="2"/>
  </r>
  <r>
    <x v="62"/>
    <x v="25"/>
    <x v="4690"/>
    <n v="335232.53000000003"/>
    <n v="329875.17"/>
    <n v="5211.82"/>
    <n v="145.54"/>
    <x v="0"/>
    <x v="1"/>
    <x v="36"/>
    <x v="2"/>
  </r>
  <r>
    <x v="63"/>
    <x v="3"/>
    <x v="4691"/>
    <n v="350305.27"/>
    <n v="284345.95"/>
    <n v="65755.98"/>
    <n v="203.34"/>
    <x v="0"/>
    <x v="1"/>
    <x v="36"/>
    <x v="2"/>
  </r>
  <r>
    <x v="64"/>
    <x v="65"/>
    <x v="4692"/>
    <n v="657894.92000000004"/>
    <n v="481756.13"/>
    <n v="175641.94"/>
    <n v="496.85"/>
    <x v="0"/>
    <x v="1"/>
    <x v="36"/>
    <x v="2"/>
  </r>
  <r>
    <x v="65"/>
    <x v="62"/>
    <x v="4693"/>
    <n v="431765.47"/>
    <n v="324254.95"/>
    <n v="107460.99"/>
    <n v="49.53"/>
    <x v="0"/>
    <x v="1"/>
    <x v="36"/>
    <x v="3"/>
  </r>
  <r>
    <x v="66"/>
    <x v="44"/>
    <x v="4694"/>
    <n v="317622.78999999998"/>
    <n v="302546.28000000003"/>
    <n v="14940.66"/>
    <n v="135.85"/>
    <x v="0"/>
    <x v="1"/>
    <x v="36"/>
    <x v="3"/>
  </r>
  <r>
    <x v="67"/>
    <x v="66"/>
    <x v="4695"/>
    <n v="343792.57"/>
    <n v="343446.3"/>
    <n v="104.02"/>
    <n v="242.25"/>
    <x v="0"/>
    <x v="1"/>
    <x v="36"/>
    <x v="3"/>
  </r>
  <r>
    <x v="68"/>
    <x v="35"/>
    <x v="4696"/>
    <n v="301470.88"/>
    <n v="300935.32"/>
    <n v="312.45999999999998"/>
    <n v="223.1"/>
    <x v="0"/>
    <x v="1"/>
    <x v="36"/>
    <x v="3"/>
  </r>
  <r>
    <x v="69"/>
    <x v="6"/>
    <x v="4697"/>
    <n v="315525.82"/>
    <n v="315111.31"/>
    <n v="336.36"/>
    <n v="78.150000000000006"/>
    <x v="0"/>
    <x v="1"/>
    <x v="36"/>
    <x v="4"/>
  </r>
  <r>
    <x v="70"/>
    <x v="64"/>
    <x v="4698"/>
    <n v="364293.35"/>
    <n v="362521.54"/>
    <n v="1691.66"/>
    <n v="80.150000000000006"/>
    <x v="0"/>
    <x v="1"/>
    <x v="36"/>
    <x v="4"/>
  </r>
  <r>
    <x v="71"/>
    <x v="7"/>
    <x v="4699"/>
    <n v="333644.84999999998"/>
    <n v="331448"/>
    <n v="1897.7"/>
    <n v="299.14999999999998"/>
    <x v="0"/>
    <x v="1"/>
    <x v="36"/>
    <x v="4"/>
  </r>
  <r>
    <x v="72"/>
    <x v="29"/>
    <x v="4700"/>
    <n v="336710.06"/>
    <n v="335811.13"/>
    <n v="831.25"/>
    <n v="67.680000000000007"/>
    <x v="0"/>
    <x v="1"/>
    <x v="36"/>
    <x v="4"/>
  </r>
  <r>
    <x v="73"/>
    <x v="8"/>
    <x v="4701"/>
    <n v="326971.26"/>
    <n v="324790.83"/>
    <n v="1778.13"/>
    <n v="402.3"/>
    <x v="0"/>
    <x v="1"/>
    <x v="36"/>
    <x v="5"/>
  </r>
  <r>
    <x v="74"/>
    <x v="33"/>
    <x v="4702"/>
    <n v="307370.81"/>
    <n v="305237.5"/>
    <n v="2006.1"/>
    <n v="127.21"/>
    <x v="0"/>
    <x v="1"/>
    <x v="36"/>
    <x v="5"/>
  </r>
  <r>
    <x v="75"/>
    <x v="2"/>
    <x v="4703"/>
    <n v="317253.73"/>
    <n v="316116.69"/>
    <n v="946.32"/>
    <n v="190.72"/>
    <x v="0"/>
    <x v="1"/>
    <x v="36"/>
    <x v="5"/>
  </r>
  <r>
    <x v="76"/>
    <x v="7"/>
    <x v="4704"/>
    <n v="343174"/>
    <n v="342068.5"/>
    <n v="1006.66"/>
    <n v="98.84"/>
    <x v="0"/>
    <x v="1"/>
    <x v="36"/>
    <x v="5"/>
  </r>
  <r>
    <x v="77"/>
    <x v="7"/>
    <x v="4705"/>
    <n v="356462.94"/>
    <n v="355095.8"/>
    <n v="1172.96"/>
    <n v="194.18"/>
    <x v="0"/>
    <x v="1"/>
    <x v="36"/>
    <x v="5"/>
  </r>
  <r>
    <x v="78"/>
    <x v="64"/>
    <x v="4706"/>
    <n v="343858.09"/>
    <n v="340794.03"/>
    <n v="1498.14"/>
    <n v="1565.92"/>
    <x v="0"/>
    <x v="1"/>
    <x v="36"/>
    <x v="6"/>
  </r>
  <r>
    <x v="79"/>
    <x v="72"/>
    <x v="4707"/>
    <n v="339388.98"/>
    <n v="337166.84"/>
    <n v="1625.57"/>
    <n v="596.57000000000005"/>
    <x v="0"/>
    <x v="1"/>
    <x v="36"/>
    <x v="6"/>
  </r>
  <r>
    <x v="80"/>
    <x v="68"/>
    <x v="4708"/>
    <n v="279475.25"/>
    <n v="277038.36"/>
    <n v="2380.23"/>
    <n v="56.66"/>
    <x v="0"/>
    <x v="1"/>
    <x v="36"/>
    <x v="6"/>
  </r>
  <r>
    <x v="81"/>
    <x v="63"/>
    <x v="4709"/>
    <n v="530470.19999999995"/>
    <n v="524889.49"/>
    <n v="5116.99"/>
    <n v="463.72"/>
    <x v="0"/>
    <x v="1"/>
    <x v="36"/>
    <x v="6"/>
  </r>
  <r>
    <x v="82"/>
    <x v="77"/>
    <x v="4710"/>
    <n v="463082.88"/>
    <n v="459278.33"/>
    <n v="3483.65"/>
    <n v="320.89999999999998"/>
    <x v="0"/>
    <x v="1"/>
    <x v="36"/>
    <x v="7"/>
  </r>
  <r>
    <x v="83"/>
    <x v="63"/>
    <x v="4711"/>
    <n v="373566.24"/>
    <n v="367615.3"/>
    <n v="5623.69"/>
    <n v="327.25"/>
    <x v="0"/>
    <x v="1"/>
    <x v="36"/>
    <x v="7"/>
  </r>
  <r>
    <x v="84"/>
    <x v="78"/>
    <x v="4712"/>
    <n v="506448.91"/>
    <n v="491056.93"/>
    <n v="14194.76"/>
    <n v="1197.22"/>
    <x v="0"/>
    <x v="1"/>
    <x v="36"/>
    <x v="7"/>
  </r>
  <r>
    <x v="85"/>
    <x v="78"/>
    <x v="4713"/>
    <n v="549125.19999999995"/>
    <n v="544998.05000000005"/>
    <n v="3539.1"/>
    <n v="588.04999999999995"/>
    <x v="0"/>
    <x v="1"/>
    <x v="36"/>
    <x v="7"/>
  </r>
  <r>
    <x v="86"/>
    <x v="84"/>
    <x v="4714"/>
    <n v="465219.77"/>
    <n v="461966.02"/>
    <n v="2894.07"/>
    <n v="359.68"/>
    <x v="0"/>
    <x v="1"/>
    <x v="36"/>
    <x v="7"/>
  </r>
  <r>
    <x v="87"/>
    <x v="70"/>
    <x v="4715"/>
    <n v="353689.7"/>
    <n v="349814.73"/>
    <n v="3823.03"/>
    <n v="51.94"/>
    <x v="0"/>
    <x v="1"/>
    <x v="36"/>
    <x v="8"/>
  </r>
  <r>
    <x v="88"/>
    <x v="107"/>
    <x v="4716"/>
    <n v="531787.27"/>
    <n v="518252.26"/>
    <n v="12155.5"/>
    <n v="1379.51"/>
    <x v="0"/>
    <x v="1"/>
    <x v="36"/>
    <x v="8"/>
  </r>
  <r>
    <x v="89"/>
    <x v="66"/>
    <x v="4717"/>
    <n v="311060.28999999998"/>
    <n v="309162.69"/>
    <n v="150.85"/>
    <n v="1746.75"/>
    <x v="0"/>
    <x v="1"/>
    <x v="36"/>
    <x v="8"/>
  </r>
  <r>
    <x v="90"/>
    <x v="70"/>
    <x v="4718"/>
    <n v="444405.23"/>
    <n v="442760.35"/>
    <n v="1405.44"/>
    <n v="239.44"/>
    <x v="0"/>
    <x v="1"/>
    <x v="36"/>
    <x v="8"/>
  </r>
  <r>
    <x v="91"/>
    <x v="43"/>
    <x v="4719"/>
    <n v="458296.49"/>
    <n v="455581.54"/>
    <n v="2381.58"/>
    <n v="333.37"/>
    <x v="0"/>
    <x v="1"/>
    <x v="36"/>
    <x v="9"/>
  </r>
  <r>
    <x v="92"/>
    <x v="44"/>
    <x v="4720"/>
    <n v="271119.35999999999"/>
    <n v="269468.42"/>
    <n v="1435.24"/>
    <n v="215.7"/>
    <x v="0"/>
    <x v="1"/>
    <x v="36"/>
    <x v="9"/>
  </r>
  <r>
    <x v="93"/>
    <x v="70"/>
    <x v="4721"/>
    <n v="418533.5"/>
    <n v="415276.73"/>
    <n v="2895.31"/>
    <n v="361.46"/>
    <x v="0"/>
    <x v="1"/>
    <x v="36"/>
    <x v="9"/>
  </r>
  <r>
    <x v="94"/>
    <x v="65"/>
    <x v="4722"/>
    <n v="435354.58"/>
    <n v="434179.72"/>
    <n v="841.99"/>
    <n v="332.87"/>
    <x v="0"/>
    <x v="1"/>
    <x v="36"/>
    <x v="9"/>
  </r>
  <r>
    <x v="95"/>
    <x v="65"/>
    <x v="4723"/>
    <n v="414298.22"/>
    <n v="411116.66"/>
    <n v="2953.08"/>
    <n v="228.48"/>
    <x v="0"/>
    <x v="1"/>
    <x v="36"/>
    <x v="10"/>
  </r>
  <r>
    <x v="96"/>
    <x v="43"/>
    <x v="4724"/>
    <n v="466077.21"/>
    <n v="439612.36"/>
    <n v="26245.95"/>
    <n v="218.9"/>
    <x v="0"/>
    <x v="1"/>
    <x v="36"/>
    <x v="10"/>
  </r>
  <r>
    <x v="97"/>
    <x v="62"/>
    <x v="4725"/>
    <n v="283709.71999999997"/>
    <n v="283183.03000000003"/>
    <n v="392.08"/>
    <n v="134.61000000000001"/>
    <x v="0"/>
    <x v="1"/>
    <x v="36"/>
    <x v="10"/>
  </r>
  <r>
    <x v="98"/>
    <x v="82"/>
    <x v="4726"/>
    <n v="500442.28"/>
    <n v="498461.43"/>
    <n v="1358.08"/>
    <n v="622.77"/>
    <x v="0"/>
    <x v="1"/>
    <x v="36"/>
    <x v="10"/>
  </r>
  <r>
    <x v="99"/>
    <x v="66"/>
    <x v="4727"/>
    <n v="349297.17"/>
    <n v="346063.4"/>
    <n v="1781.28"/>
    <n v="1452.49"/>
    <x v="0"/>
    <x v="1"/>
    <x v="36"/>
    <x v="11"/>
  </r>
  <r>
    <x v="100"/>
    <x v="61"/>
    <x v="4728"/>
    <n v="311482.39"/>
    <n v="307475.27"/>
    <n v="3800.73"/>
    <n v="206.39"/>
    <x v="0"/>
    <x v="1"/>
    <x v="36"/>
    <x v="11"/>
  </r>
  <r>
    <x v="101"/>
    <x v="62"/>
    <x v="4729"/>
    <n v="373586.36"/>
    <n v="366756.26"/>
    <n v="6677.6"/>
    <n v="152.5"/>
    <x v="0"/>
    <x v="1"/>
    <x v="36"/>
    <x v="11"/>
  </r>
  <r>
    <x v="102"/>
    <x v="66"/>
    <x v="4730"/>
    <n v="368735.8"/>
    <n v="363944.46"/>
    <n v="4247.82"/>
    <n v="543.52"/>
    <x v="0"/>
    <x v="1"/>
    <x v="36"/>
    <x v="11"/>
  </r>
  <r>
    <x v="103"/>
    <x v="78"/>
    <x v="4731"/>
    <n v="415128.38"/>
    <n v="402710.31"/>
    <n v="11447.53"/>
    <n v="970.54"/>
    <x v="0"/>
    <x v="1"/>
    <x v="36"/>
    <x v="11"/>
  </r>
  <r>
    <x v="52"/>
    <x v="28"/>
    <x v="4732"/>
    <n v="79423.63"/>
    <n v="76469.05"/>
    <n v="2793.47"/>
    <n v="161.11000000000001"/>
    <x v="0"/>
    <x v="1"/>
    <x v="37"/>
    <x v="0"/>
  </r>
  <r>
    <x v="53"/>
    <x v="5"/>
    <x v="4733"/>
    <n v="68362.19"/>
    <n v="66189.149999999994"/>
    <n v="2173.04"/>
    <n v="0"/>
    <x v="0"/>
    <x v="1"/>
    <x v="37"/>
    <x v="0"/>
  </r>
  <r>
    <x v="54"/>
    <x v="28"/>
    <x v="4734"/>
    <n v="76899.16"/>
    <n v="75275.83"/>
    <n v="1623.33"/>
    <n v="0"/>
    <x v="0"/>
    <x v="1"/>
    <x v="37"/>
    <x v="0"/>
  </r>
  <r>
    <x v="55"/>
    <x v="11"/>
    <x v="4735"/>
    <n v="75670"/>
    <n v="71739.23"/>
    <n v="3930.77"/>
    <n v="0"/>
    <x v="0"/>
    <x v="1"/>
    <x v="37"/>
    <x v="0"/>
  </r>
  <r>
    <x v="56"/>
    <x v="54"/>
    <x v="4736"/>
    <n v="63014.82"/>
    <n v="61452.62"/>
    <n v="1562.2"/>
    <n v="0"/>
    <x v="0"/>
    <x v="1"/>
    <x v="37"/>
    <x v="1"/>
  </r>
  <r>
    <x v="57"/>
    <x v="52"/>
    <x v="4737"/>
    <n v="65420.1"/>
    <n v="63280.1"/>
    <n v="1846.94"/>
    <n v="293.06"/>
    <x v="0"/>
    <x v="1"/>
    <x v="37"/>
    <x v="1"/>
  </r>
  <r>
    <x v="58"/>
    <x v="56"/>
    <x v="4738"/>
    <n v="60738.47"/>
    <n v="58852.47"/>
    <n v="1886"/>
    <n v="0"/>
    <x v="0"/>
    <x v="1"/>
    <x v="37"/>
    <x v="1"/>
  </r>
  <r>
    <x v="59"/>
    <x v="104"/>
    <x v="4739"/>
    <n v="68180.98"/>
    <n v="66193.2"/>
    <n v="1987.78"/>
    <n v="0"/>
    <x v="0"/>
    <x v="1"/>
    <x v="37"/>
    <x v="1"/>
  </r>
  <r>
    <x v="60"/>
    <x v="57"/>
    <x v="4740"/>
    <n v="60952.92"/>
    <n v="59019.43"/>
    <n v="1933.49"/>
    <n v="0"/>
    <x v="0"/>
    <x v="1"/>
    <x v="37"/>
    <x v="2"/>
  </r>
  <r>
    <x v="61"/>
    <x v="47"/>
    <x v="4741"/>
    <n v="76184.37"/>
    <n v="74210.78"/>
    <n v="1668.03"/>
    <n v="305.56"/>
    <x v="0"/>
    <x v="1"/>
    <x v="37"/>
    <x v="2"/>
  </r>
  <r>
    <x v="62"/>
    <x v="16"/>
    <x v="4742"/>
    <n v="73803.7"/>
    <n v="70168.55"/>
    <n v="3635.15"/>
    <n v="0"/>
    <x v="0"/>
    <x v="1"/>
    <x v="37"/>
    <x v="2"/>
  </r>
  <r>
    <x v="63"/>
    <x v="46"/>
    <x v="4743"/>
    <n v="81015.5"/>
    <n v="77169.19"/>
    <n v="3278.25"/>
    <n v="568.05999999999995"/>
    <x v="0"/>
    <x v="1"/>
    <x v="37"/>
    <x v="2"/>
  </r>
  <r>
    <x v="64"/>
    <x v="48"/>
    <x v="4744"/>
    <n v="83776.679999999993"/>
    <n v="79781.02"/>
    <n v="3059.55"/>
    <n v="936.11"/>
    <x v="0"/>
    <x v="1"/>
    <x v="37"/>
    <x v="2"/>
  </r>
  <r>
    <x v="65"/>
    <x v="1"/>
    <x v="4745"/>
    <n v="80443.83"/>
    <n v="77829.34"/>
    <n v="2614.4899999999998"/>
    <n v="0"/>
    <x v="0"/>
    <x v="1"/>
    <x v="37"/>
    <x v="3"/>
  </r>
  <r>
    <x v="66"/>
    <x v="17"/>
    <x v="4746"/>
    <n v="87333.85"/>
    <n v="82483.06"/>
    <n v="4723.01"/>
    <n v="127.78"/>
    <x v="0"/>
    <x v="1"/>
    <x v="37"/>
    <x v="3"/>
  </r>
  <r>
    <x v="67"/>
    <x v="11"/>
    <x v="4747"/>
    <n v="92602.53"/>
    <n v="88122.17"/>
    <n v="4475.3599999999997"/>
    <n v="5"/>
    <x v="0"/>
    <x v="1"/>
    <x v="37"/>
    <x v="3"/>
  </r>
  <r>
    <x v="68"/>
    <x v="17"/>
    <x v="4748"/>
    <n v="86626.76"/>
    <n v="84861.81"/>
    <n v="1764.95"/>
    <n v="0"/>
    <x v="0"/>
    <x v="1"/>
    <x v="37"/>
    <x v="3"/>
  </r>
  <r>
    <x v="69"/>
    <x v="41"/>
    <x v="4749"/>
    <n v="79530.990000000005"/>
    <n v="77895.509999999995"/>
    <n v="434.09"/>
    <n v="1201.3900000000001"/>
    <x v="0"/>
    <x v="1"/>
    <x v="37"/>
    <x v="4"/>
  </r>
  <r>
    <x v="70"/>
    <x v="41"/>
    <x v="4750"/>
    <n v="87848.09"/>
    <n v="87548.68"/>
    <n v="299.41000000000003"/>
    <n v="0"/>
    <x v="0"/>
    <x v="1"/>
    <x v="37"/>
    <x v="4"/>
  </r>
  <r>
    <x v="71"/>
    <x v="17"/>
    <x v="4751"/>
    <n v="88374.76"/>
    <n v="86927.7"/>
    <n v="1447.06"/>
    <n v="0"/>
    <x v="0"/>
    <x v="1"/>
    <x v="37"/>
    <x v="4"/>
  </r>
  <r>
    <x v="72"/>
    <x v="11"/>
    <x v="4752"/>
    <n v="76044.83"/>
    <n v="71564.100000000006"/>
    <n v="3510.45"/>
    <n v="970.28"/>
    <x v="0"/>
    <x v="1"/>
    <x v="37"/>
    <x v="4"/>
  </r>
  <r>
    <x v="73"/>
    <x v="0"/>
    <x v="4753"/>
    <n v="72766.850000000006"/>
    <n v="68455.47"/>
    <n v="1258.5999999999999"/>
    <n v="3052.78"/>
    <x v="0"/>
    <x v="1"/>
    <x v="37"/>
    <x v="5"/>
  </r>
  <r>
    <x v="74"/>
    <x v="11"/>
    <x v="4754"/>
    <n v="85864.57"/>
    <n v="77643.009999999995"/>
    <n v="3640.73"/>
    <n v="4580.83"/>
    <x v="0"/>
    <x v="1"/>
    <x v="37"/>
    <x v="5"/>
  </r>
  <r>
    <x v="75"/>
    <x v="4"/>
    <x v="4755"/>
    <n v="93002.47"/>
    <n v="82748.320000000007"/>
    <n v="685.82"/>
    <n v="9568.33"/>
    <x v="0"/>
    <x v="1"/>
    <x v="37"/>
    <x v="5"/>
  </r>
  <r>
    <x v="76"/>
    <x v="22"/>
    <x v="4756"/>
    <n v="93250.36"/>
    <n v="80207.55"/>
    <n v="2107.81"/>
    <n v="10935"/>
    <x v="0"/>
    <x v="1"/>
    <x v="37"/>
    <x v="5"/>
  </r>
  <r>
    <x v="77"/>
    <x v="36"/>
    <x v="4757"/>
    <n v="90573.119999999995"/>
    <n v="79393.97"/>
    <n v="1461.37"/>
    <n v="9717.7800000000007"/>
    <x v="0"/>
    <x v="1"/>
    <x v="37"/>
    <x v="5"/>
  </r>
  <r>
    <x v="78"/>
    <x v="10"/>
    <x v="4758"/>
    <n v="80183.31"/>
    <n v="77775.850000000006"/>
    <n v="657.46"/>
    <n v="1750"/>
    <x v="0"/>
    <x v="1"/>
    <x v="37"/>
    <x v="6"/>
  </r>
  <r>
    <x v="79"/>
    <x v="10"/>
    <x v="4759"/>
    <n v="79905.38"/>
    <n v="78077.13"/>
    <n v="958.25"/>
    <n v="870"/>
    <x v="0"/>
    <x v="1"/>
    <x v="37"/>
    <x v="6"/>
  </r>
  <r>
    <x v="80"/>
    <x v="31"/>
    <x v="4760"/>
    <n v="78016.98"/>
    <n v="75397.66"/>
    <n v="408.21"/>
    <n v="2211.11"/>
    <x v="0"/>
    <x v="1"/>
    <x v="37"/>
    <x v="6"/>
  </r>
  <r>
    <x v="81"/>
    <x v="12"/>
    <x v="4761"/>
    <n v="80822.759999999995"/>
    <n v="78796.850000000006"/>
    <n v="800.08"/>
    <n v="1225.83"/>
    <x v="0"/>
    <x v="1"/>
    <x v="37"/>
    <x v="6"/>
  </r>
  <r>
    <x v="82"/>
    <x v="40"/>
    <x v="4762"/>
    <n v="78353.09"/>
    <n v="77273.37"/>
    <n v="834.72"/>
    <n v="245"/>
    <x v="0"/>
    <x v="1"/>
    <x v="37"/>
    <x v="7"/>
  </r>
  <r>
    <x v="83"/>
    <x v="25"/>
    <x v="4763"/>
    <n v="86437.77"/>
    <n v="85455.55"/>
    <n v="307.22000000000003"/>
    <n v="675"/>
    <x v="0"/>
    <x v="1"/>
    <x v="37"/>
    <x v="7"/>
  </r>
  <r>
    <x v="84"/>
    <x v="37"/>
    <x v="4764"/>
    <n v="89116.72"/>
    <n v="86768.77"/>
    <n v="1193.78"/>
    <n v="1154.17"/>
    <x v="0"/>
    <x v="1"/>
    <x v="37"/>
    <x v="7"/>
  </r>
  <r>
    <x v="85"/>
    <x v="9"/>
    <x v="4765"/>
    <n v="89696.17"/>
    <n v="86964.65"/>
    <n v="1553.74"/>
    <n v="1177.78"/>
    <x v="0"/>
    <x v="1"/>
    <x v="37"/>
    <x v="7"/>
  </r>
  <r>
    <x v="86"/>
    <x v="26"/>
    <x v="4766"/>
    <n v="88161.52"/>
    <n v="86752.27"/>
    <n v="1406.78"/>
    <n v="2.4700000000000002"/>
    <x v="0"/>
    <x v="1"/>
    <x v="37"/>
    <x v="7"/>
  </r>
  <r>
    <x v="87"/>
    <x v="9"/>
    <x v="4767"/>
    <n v="88199.81"/>
    <n v="87008.55"/>
    <n v="1191.26"/>
    <n v="0"/>
    <x v="0"/>
    <x v="1"/>
    <x v="37"/>
    <x v="8"/>
  </r>
  <r>
    <x v="88"/>
    <x v="12"/>
    <x v="4768"/>
    <n v="81492.38"/>
    <n v="80748.86"/>
    <n v="733.64"/>
    <n v="9.8800000000000008"/>
    <x v="0"/>
    <x v="1"/>
    <x v="37"/>
    <x v="8"/>
  </r>
  <r>
    <x v="89"/>
    <x v="31"/>
    <x v="4769"/>
    <n v="82847.87"/>
    <n v="81149.039999999994"/>
    <n v="1688.94"/>
    <n v="9.89"/>
    <x v="0"/>
    <x v="1"/>
    <x v="37"/>
    <x v="8"/>
  </r>
  <r>
    <x v="90"/>
    <x v="24"/>
    <x v="4770"/>
    <n v="74452.52"/>
    <n v="73697.13"/>
    <n v="755.39"/>
    <n v="0"/>
    <x v="0"/>
    <x v="1"/>
    <x v="37"/>
    <x v="8"/>
  </r>
  <r>
    <x v="91"/>
    <x v="36"/>
    <x v="4771"/>
    <n v="71145.81"/>
    <n v="70533.289999999994"/>
    <n v="612.52"/>
    <n v="0"/>
    <x v="0"/>
    <x v="1"/>
    <x v="37"/>
    <x v="9"/>
  </r>
  <r>
    <x v="92"/>
    <x v="24"/>
    <x v="4772"/>
    <n v="74102.98"/>
    <n v="73376.759999999995"/>
    <n v="726.22"/>
    <n v="0"/>
    <x v="0"/>
    <x v="1"/>
    <x v="37"/>
    <x v="9"/>
  </r>
  <r>
    <x v="93"/>
    <x v="3"/>
    <x v="4773"/>
    <n v="74890.880000000005"/>
    <n v="73420.12"/>
    <n v="1470.76"/>
    <n v="0"/>
    <x v="0"/>
    <x v="1"/>
    <x v="37"/>
    <x v="9"/>
  </r>
  <r>
    <x v="94"/>
    <x v="3"/>
    <x v="4774"/>
    <n v="69214.92"/>
    <n v="68588.92"/>
    <n v="626"/>
    <n v="0"/>
    <x v="0"/>
    <x v="1"/>
    <x v="37"/>
    <x v="9"/>
  </r>
  <r>
    <x v="95"/>
    <x v="3"/>
    <x v="4775"/>
    <n v="65580.95"/>
    <n v="63934.42"/>
    <n v="1646.53"/>
    <n v="0"/>
    <x v="0"/>
    <x v="1"/>
    <x v="37"/>
    <x v="10"/>
  </r>
  <r>
    <x v="96"/>
    <x v="15"/>
    <x v="4776"/>
    <n v="70298.5"/>
    <n v="69867.25"/>
    <n v="431.25"/>
    <n v="0"/>
    <x v="0"/>
    <x v="1"/>
    <x v="37"/>
    <x v="10"/>
  </r>
  <r>
    <x v="97"/>
    <x v="6"/>
    <x v="4777"/>
    <n v="75907.179999999993"/>
    <n v="73208.05"/>
    <n v="2699.13"/>
    <n v="0"/>
    <x v="0"/>
    <x v="1"/>
    <x v="37"/>
    <x v="10"/>
  </r>
  <r>
    <x v="98"/>
    <x v="72"/>
    <x v="4778"/>
    <n v="72030.460000000006"/>
    <n v="66876.3"/>
    <n v="5151.7"/>
    <n v="2.46"/>
    <x v="0"/>
    <x v="1"/>
    <x v="37"/>
    <x v="10"/>
  </r>
  <r>
    <x v="99"/>
    <x v="29"/>
    <x v="4779"/>
    <n v="57080.4"/>
    <n v="52157.37"/>
    <n v="4923.03"/>
    <n v="0"/>
    <x v="0"/>
    <x v="1"/>
    <x v="37"/>
    <x v="11"/>
  </r>
  <r>
    <x v="100"/>
    <x v="29"/>
    <x v="4780"/>
    <n v="60248.95"/>
    <n v="59121.7"/>
    <n v="1127.25"/>
    <n v="0"/>
    <x v="0"/>
    <x v="1"/>
    <x v="37"/>
    <x v="11"/>
  </r>
  <r>
    <x v="101"/>
    <x v="30"/>
    <x v="4781"/>
    <n v="56778.3"/>
    <n v="56176.959999999999"/>
    <n v="601.34"/>
    <n v="0"/>
    <x v="0"/>
    <x v="1"/>
    <x v="37"/>
    <x v="11"/>
  </r>
  <r>
    <x v="102"/>
    <x v="6"/>
    <x v="4782"/>
    <n v="65875.31"/>
    <n v="64396.12"/>
    <n v="1479.19"/>
    <n v="0"/>
    <x v="0"/>
    <x v="1"/>
    <x v="37"/>
    <x v="11"/>
  </r>
  <r>
    <x v="103"/>
    <x v="64"/>
    <x v="4783"/>
    <n v="57312.959999999999"/>
    <n v="56645.93"/>
    <n v="667.03"/>
    <n v="0"/>
    <x v="0"/>
    <x v="1"/>
    <x v="37"/>
    <x v="11"/>
  </r>
  <r>
    <x v="52"/>
    <x v="22"/>
    <x v="4784"/>
    <n v="58142.64"/>
    <n v="57397.06"/>
    <n v="745.58"/>
    <n v="0"/>
    <x v="0"/>
    <x v="1"/>
    <x v="38"/>
    <x v="0"/>
  </r>
  <r>
    <x v="53"/>
    <x v="34"/>
    <x v="4785"/>
    <n v="52758.01"/>
    <n v="51586.6"/>
    <n v="1171.4100000000001"/>
    <n v="0"/>
    <x v="0"/>
    <x v="1"/>
    <x v="38"/>
    <x v="0"/>
  </r>
  <r>
    <x v="54"/>
    <x v="37"/>
    <x v="4786"/>
    <n v="64561.84"/>
    <n v="63970.47"/>
    <n v="591.37"/>
    <n v="0"/>
    <x v="0"/>
    <x v="1"/>
    <x v="38"/>
    <x v="0"/>
  </r>
  <r>
    <x v="55"/>
    <x v="40"/>
    <x v="4787"/>
    <n v="49514.25"/>
    <n v="49474.25"/>
    <n v="40"/>
    <n v="0"/>
    <x v="0"/>
    <x v="1"/>
    <x v="38"/>
    <x v="0"/>
  </r>
  <r>
    <x v="56"/>
    <x v="69"/>
    <x v="4788"/>
    <n v="56103.69"/>
    <n v="56074.45"/>
    <n v="29.24"/>
    <n v="0"/>
    <x v="0"/>
    <x v="1"/>
    <x v="38"/>
    <x v="1"/>
  </r>
  <r>
    <x v="57"/>
    <x v="41"/>
    <x v="4789"/>
    <n v="63057.599999999999"/>
    <n v="63057.599999999999"/>
    <n v="0"/>
    <n v="0"/>
    <x v="0"/>
    <x v="1"/>
    <x v="38"/>
    <x v="1"/>
  </r>
  <r>
    <x v="58"/>
    <x v="0"/>
    <x v="4790"/>
    <n v="43970.14"/>
    <n v="43970.14"/>
    <n v="0"/>
    <n v="0"/>
    <x v="0"/>
    <x v="1"/>
    <x v="38"/>
    <x v="1"/>
  </r>
  <r>
    <x v="59"/>
    <x v="46"/>
    <x v="4791"/>
    <n v="46648.86"/>
    <n v="46648.86"/>
    <n v="0"/>
    <n v="0"/>
    <x v="0"/>
    <x v="1"/>
    <x v="38"/>
    <x v="1"/>
  </r>
  <r>
    <x v="60"/>
    <x v="4"/>
    <x v="4792"/>
    <n v="44142.49"/>
    <n v="44106.080000000002"/>
    <n v="33.08"/>
    <n v="3.33"/>
    <x v="0"/>
    <x v="1"/>
    <x v="38"/>
    <x v="2"/>
  </r>
  <r>
    <x v="61"/>
    <x v="13"/>
    <x v="4793"/>
    <n v="47348.03"/>
    <n v="46850.78"/>
    <n v="497.25"/>
    <n v="0"/>
    <x v="0"/>
    <x v="1"/>
    <x v="38"/>
    <x v="2"/>
  </r>
  <r>
    <x v="62"/>
    <x v="4"/>
    <x v="4794"/>
    <n v="54680.1"/>
    <n v="53622.78"/>
    <n v="1057.32"/>
    <n v="0"/>
    <x v="0"/>
    <x v="1"/>
    <x v="38"/>
    <x v="2"/>
  </r>
  <r>
    <x v="63"/>
    <x v="42"/>
    <x v="4795"/>
    <n v="52119.519999999997"/>
    <n v="51541.32"/>
    <n v="578.20000000000005"/>
    <n v="0"/>
    <x v="0"/>
    <x v="1"/>
    <x v="38"/>
    <x v="2"/>
  </r>
  <r>
    <x v="64"/>
    <x v="20"/>
    <x v="4796"/>
    <n v="60397.55"/>
    <n v="59496.47"/>
    <n v="901.08"/>
    <n v="0"/>
    <x v="0"/>
    <x v="1"/>
    <x v="38"/>
    <x v="2"/>
  </r>
  <r>
    <x v="65"/>
    <x v="17"/>
    <x v="4797"/>
    <n v="51228.61"/>
    <n v="51224.17"/>
    <n v="4.4400000000000004"/>
    <n v="0"/>
    <x v="0"/>
    <x v="1"/>
    <x v="38"/>
    <x v="3"/>
  </r>
  <r>
    <x v="66"/>
    <x v="40"/>
    <x v="4798"/>
    <n v="56727.839999999997"/>
    <n v="54657.32"/>
    <n v="2070.52"/>
    <n v="0"/>
    <x v="0"/>
    <x v="1"/>
    <x v="38"/>
    <x v="3"/>
  </r>
  <r>
    <x v="67"/>
    <x v="24"/>
    <x v="4799"/>
    <n v="66602.09"/>
    <n v="63212.61"/>
    <n v="3389.48"/>
    <n v="0"/>
    <x v="0"/>
    <x v="1"/>
    <x v="38"/>
    <x v="3"/>
  </r>
  <r>
    <x v="68"/>
    <x v="12"/>
    <x v="4800"/>
    <n v="70028.45"/>
    <n v="69754.69"/>
    <n v="113.76"/>
    <n v="160"/>
    <x v="0"/>
    <x v="1"/>
    <x v="38"/>
    <x v="3"/>
  </r>
  <r>
    <x v="69"/>
    <x v="26"/>
    <x v="4801"/>
    <n v="72113.66"/>
    <n v="70265.149999999994"/>
    <n v="178.51"/>
    <n v="1670"/>
    <x v="0"/>
    <x v="1"/>
    <x v="38"/>
    <x v="4"/>
  </r>
  <r>
    <x v="70"/>
    <x v="12"/>
    <x v="4802"/>
    <n v="58155.91"/>
    <n v="57801.11"/>
    <n v="79.8"/>
    <n v="275"/>
    <x v="0"/>
    <x v="1"/>
    <x v="38"/>
    <x v="4"/>
  </r>
  <r>
    <x v="71"/>
    <x v="10"/>
    <x v="4803"/>
    <n v="69612.81"/>
    <n v="69444.710000000006"/>
    <n v="108.1"/>
    <n v="60"/>
    <x v="0"/>
    <x v="1"/>
    <x v="38"/>
    <x v="4"/>
  </r>
  <r>
    <x v="72"/>
    <x v="37"/>
    <x v="4804"/>
    <n v="66522.5"/>
    <n v="60015.34"/>
    <n v="4302.16"/>
    <n v="2205"/>
    <x v="0"/>
    <x v="1"/>
    <x v="38"/>
    <x v="4"/>
  </r>
  <r>
    <x v="73"/>
    <x v="27"/>
    <x v="4805"/>
    <n v="63643.39"/>
    <n v="60284.959999999999"/>
    <n v="2603.4299999999998"/>
    <n v="755"/>
    <x v="0"/>
    <x v="1"/>
    <x v="38"/>
    <x v="5"/>
  </r>
  <r>
    <x v="74"/>
    <x v="9"/>
    <x v="4806"/>
    <n v="75487.740000000005"/>
    <n v="64454.83"/>
    <n v="6622.91"/>
    <n v="4410"/>
    <x v="0"/>
    <x v="1"/>
    <x v="38"/>
    <x v="5"/>
  </r>
  <r>
    <x v="75"/>
    <x v="26"/>
    <x v="4807"/>
    <n v="79540.479999999996"/>
    <n v="69396.45"/>
    <n v="683.2"/>
    <n v="9460.83"/>
    <x v="0"/>
    <x v="1"/>
    <x v="38"/>
    <x v="5"/>
  </r>
  <r>
    <x v="76"/>
    <x v="8"/>
    <x v="4808"/>
    <n v="79485.399999999994"/>
    <n v="69248.69"/>
    <n v="2121.71"/>
    <n v="8115"/>
    <x v="0"/>
    <x v="1"/>
    <x v="38"/>
    <x v="5"/>
  </r>
  <r>
    <x v="77"/>
    <x v="6"/>
    <x v="4809"/>
    <n v="85090"/>
    <n v="77055"/>
    <n v="0"/>
    <n v="8035"/>
    <x v="0"/>
    <x v="1"/>
    <x v="38"/>
    <x v="5"/>
  </r>
  <r>
    <x v="78"/>
    <x v="30"/>
    <x v="4810"/>
    <n v="66404.42"/>
    <n v="61487.49"/>
    <n v="26.93"/>
    <n v="4890"/>
    <x v="0"/>
    <x v="1"/>
    <x v="38"/>
    <x v="6"/>
  </r>
  <r>
    <x v="79"/>
    <x v="6"/>
    <x v="4811"/>
    <n v="72522.399999999994"/>
    <n v="67694"/>
    <n v="83.4"/>
    <n v="4745"/>
    <x v="0"/>
    <x v="1"/>
    <x v="38"/>
    <x v="6"/>
  </r>
  <r>
    <x v="80"/>
    <x v="29"/>
    <x v="4812"/>
    <n v="72459.570000000007"/>
    <n v="69331.199999999997"/>
    <n v="158.37"/>
    <n v="2970"/>
    <x v="0"/>
    <x v="1"/>
    <x v="38"/>
    <x v="6"/>
  </r>
  <r>
    <x v="81"/>
    <x v="7"/>
    <x v="4813"/>
    <n v="69692.259999999995"/>
    <n v="66487.06"/>
    <n v="784.37"/>
    <n v="2420.83"/>
    <x v="0"/>
    <x v="1"/>
    <x v="38"/>
    <x v="6"/>
  </r>
  <r>
    <x v="82"/>
    <x v="30"/>
    <x v="4814"/>
    <n v="71704.83"/>
    <n v="68403.23"/>
    <n v="746.6"/>
    <n v="2555"/>
    <x v="0"/>
    <x v="1"/>
    <x v="38"/>
    <x v="7"/>
  </r>
  <r>
    <x v="83"/>
    <x v="29"/>
    <x v="4815"/>
    <n v="80723.94"/>
    <n v="78267.45"/>
    <n v="6.49"/>
    <n v="2450"/>
    <x v="0"/>
    <x v="1"/>
    <x v="38"/>
    <x v="7"/>
  </r>
  <r>
    <x v="84"/>
    <x v="30"/>
    <x v="4816"/>
    <n v="59474.62"/>
    <n v="59227.96"/>
    <n v="152.32"/>
    <n v="94.34"/>
    <x v="0"/>
    <x v="1"/>
    <x v="38"/>
    <x v="7"/>
  </r>
  <r>
    <x v="85"/>
    <x v="61"/>
    <x v="4817"/>
    <n v="80728.44"/>
    <n v="78934.289999999994"/>
    <n v="1724.92"/>
    <n v="69.23"/>
    <x v="0"/>
    <x v="1"/>
    <x v="38"/>
    <x v="7"/>
  </r>
  <r>
    <x v="86"/>
    <x v="32"/>
    <x v="4818"/>
    <n v="77191.570000000007"/>
    <n v="77132.399999999994"/>
    <n v="2.67"/>
    <n v="56.5"/>
    <x v="0"/>
    <x v="1"/>
    <x v="38"/>
    <x v="7"/>
  </r>
  <r>
    <x v="87"/>
    <x v="7"/>
    <x v="4819"/>
    <n v="74662.539999999994"/>
    <n v="74660"/>
    <n v="2.54"/>
    <n v="0"/>
    <x v="0"/>
    <x v="1"/>
    <x v="38"/>
    <x v="8"/>
  </r>
  <r>
    <x v="88"/>
    <x v="6"/>
    <x v="4820"/>
    <n v="67278.58"/>
    <n v="67277.25"/>
    <n v="1.33"/>
    <n v="0"/>
    <x v="0"/>
    <x v="1"/>
    <x v="38"/>
    <x v="8"/>
  </r>
  <r>
    <x v="89"/>
    <x v="35"/>
    <x v="4821"/>
    <n v="70678.990000000005"/>
    <n v="70654.98"/>
    <n v="0"/>
    <n v="24.01"/>
    <x v="0"/>
    <x v="1"/>
    <x v="38"/>
    <x v="8"/>
  </r>
  <r>
    <x v="90"/>
    <x v="39"/>
    <x v="4822"/>
    <n v="52393.59"/>
    <n v="52393.59"/>
    <n v="0"/>
    <n v="0"/>
    <x v="0"/>
    <x v="1"/>
    <x v="38"/>
    <x v="8"/>
  </r>
  <r>
    <x v="91"/>
    <x v="8"/>
    <x v="4823"/>
    <n v="57721.78"/>
    <n v="57703.09"/>
    <n v="5.34"/>
    <n v="13.35"/>
    <x v="0"/>
    <x v="1"/>
    <x v="38"/>
    <x v="9"/>
  </r>
  <r>
    <x v="92"/>
    <x v="6"/>
    <x v="4824"/>
    <n v="65344.68"/>
    <n v="65341.18"/>
    <n v="3.5"/>
    <n v="0"/>
    <x v="0"/>
    <x v="1"/>
    <x v="38"/>
    <x v="9"/>
  </r>
  <r>
    <x v="93"/>
    <x v="8"/>
    <x v="4825"/>
    <n v="59731.59"/>
    <n v="59722.27"/>
    <n v="9.32"/>
    <n v="0"/>
    <x v="0"/>
    <x v="1"/>
    <x v="38"/>
    <x v="9"/>
  </r>
  <r>
    <x v="94"/>
    <x v="6"/>
    <x v="4826"/>
    <n v="61339.5"/>
    <n v="61329.85"/>
    <n v="9.65"/>
    <n v="0"/>
    <x v="0"/>
    <x v="1"/>
    <x v="38"/>
    <x v="9"/>
  </r>
  <r>
    <x v="95"/>
    <x v="38"/>
    <x v="4827"/>
    <n v="48197.79"/>
    <n v="47964.52"/>
    <n v="233.27"/>
    <n v="0"/>
    <x v="0"/>
    <x v="1"/>
    <x v="38"/>
    <x v="10"/>
  </r>
  <r>
    <x v="96"/>
    <x v="7"/>
    <x v="4828"/>
    <n v="49967.14"/>
    <n v="46939.94"/>
    <n v="3027.2"/>
    <n v="0"/>
    <x v="0"/>
    <x v="1"/>
    <x v="38"/>
    <x v="10"/>
  </r>
  <r>
    <x v="97"/>
    <x v="64"/>
    <x v="4829"/>
    <n v="61735.78"/>
    <n v="58227.8"/>
    <n v="3507.98"/>
    <n v="0"/>
    <x v="0"/>
    <x v="1"/>
    <x v="38"/>
    <x v="10"/>
  </r>
  <r>
    <x v="98"/>
    <x v="63"/>
    <x v="4830"/>
    <n v="69172.899999999994"/>
    <n v="65402.67"/>
    <n v="3770.23"/>
    <n v="0"/>
    <x v="0"/>
    <x v="1"/>
    <x v="38"/>
    <x v="10"/>
  </r>
  <r>
    <x v="99"/>
    <x v="7"/>
    <x v="4831"/>
    <n v="46214.37"/>
    <n v="43577.03"/>
    <n v="2637.34"/>
    <n v="0"/>
    <x v="0"/>
    <x v="1"/>
    <x v="38"/>
    <x v="11"/>
  </r>
  <r>
    <x v="100"/>
    <x v="33"/>
    <x v="4832"/>
    <n v="51506.74"/>
    <n v="50993.41"/>
    <n v="513.33000000000004"/>
    <n v="0"/>
    <x v="0"/>
    <x v="1"/>
    <x v="38"/>
    <x v="11"/>
  </r>
  <r>
    <x v="101"/>
    <x v="33"/>
    <x v="4833"/>
    <n v="46788.54"/>
    <n v="46788.54"/>
    <n v="0"/>
    <n v="0"/>
    <x v="0"/>
    <x v="1"/>
    <x v="38"/>
    <x v="11"/>
  </r>
  <r>
    <x v="102"/>
    <x v="33"/>
    <x v="4834"/>
    <n v="55906.57"/>
    <n v="55900"/>
    <n v="6.57"/>
    <n v="0"/>
    <x v="0"/>
    <x v="1"/>
    <x v="38"/>
    <x v="11"/>
  </r>
  <r>
    <x v="103"/>
    <x v="29"/>
    <x v="4835"/>
    <n v="45676.31"/>
    <n v="45411.45"/>
    <n v="264.86"/>
    <n v="0"/>
    <x v="0"/>
    <x v="1"/>
    <x v="38"/>
    <x v="11"/>
  </r>
  <r>
    <x v="52"/>
    <x v="25"/>
    <x v="4836"/>
    <n v="48052.71"/>
    <n v="47522.99"/>
    <n v="529.72"/>
    <n v="0"/>
    <x v="0"/>
    <x v="1"/>
    <x v="39"/>
    <x v="0"/>
  </r>
  <r>
    <x v="53"/>
    <x v="34"/>
    <x v="4837"/>
    <n v="36926.94"/>
    <n v="35874.46"/>
    <n v="1052.48"/>
    <n v="0"/>
    <x v="0"/>
    <x v="1"/>
    <x v="39"/>
    <x v="0"/>
  </r>
  <r>
    <x v="54"/>
    <x v="38"/>
    <x v="4838"/>
    <n v="48704.49"/>
    <n v="47917.82"/>
    <n v="786.67"/>
    <n v="0"/>
    <x v="0"/>
    <x v="1"/>
    <x v="39"/>
    <x v="0"/>
  </r>
  <r>
    <x v="55"/>
    <x v="27"/>
    <x v="4839"/>
    <n v="36290.1"/>
    <n v="35680.660000000003"/>
    <n v="486.67"/>
    <n v="122.77"/>
    <x v="0"/>
    <x v="1"/>
    <x v="39"/>
    <x v="0"/>
  </r>
  <r>
    <x v="56"/>
    <x v="11"/>
    <x v="4840"/>
    <n v="35235.620000000003"/>
    <n v="34948.949999999997"/>
    <n v="286.67"/>
    <n v="0"/>
    <x v="0"/>
    <x v="1"/>
    <x v="39"/>
    <x v="1"/>
  </r>
  <r>
    <x v="57"/>
    <x v="0"/>
    <x v="4841"/>
    <n v="42294.35"/>
    <n v="41990.29"/>
    <n v="304.06"/>
    <n v="0"/>
    <x v="0"/>
    <x v="1"/>
    <x v="39"/>
    <x v="1"/>
  </r>
  <r>
    <x v="58"/>
    <x v="58"/>
    <x v="4842"/>
    <n v="35546.5"/>
    <n v="35306.5"/>
    <n v="240"/>
    <n v="0"/>
    <x v="0"/>
    <x v="1"/>
    <x v="39"/>
    <x v="1"/>
  </r>
  <r>
    <x v="59"/>
    <x v="46"/>
    <x v="4843"/>
    <n v="41053.199999999997"/>
    <n v="40762.519999999997"/>
    <n v="290.68"/>
    <n v="0"/>
    <x v="0"/>
    <x v="1"/>
    <x v="39"/>
    <x v="1"/>
  </r>
  <r>
    <x v="60"/>
    <x v="5"/>
    <x v="4844"/>
    <n v="40284.65"/>
    <n v="39530.35"/>
    <n v="754.3"/>
    <n v="0"/>
    <x v="0"/>
    <x v="1"/>
    <x v="39"/>
    <x v="2"/>
  </r>
  <r>
    <x v="61"/>
    <x v="5"/>
    <x v="4845"/>
    <n v="37322.93"/>
    <n v="35715.71"/>
    <n v="1607.22"/>
    <n v="0"/>
    <x v="0"/>
    <x v="1"/>
    <x v="39"/>
    <x v="2"/>
  </r>
  <r>
    <x v="62"/>
    <x v="23"/>
    <x v="4846"/>
    <n v="46384.49"/>
    <n v="43935.83"/>
    <n v="2448.66"/>
    <n v="0"/>
    <x v="0"/>
    <x v="1"/>
    <x v="39"/>
    <x v="2"/>
  </r>
  <r>
    <x v="63"/>
    <x v="19"/>
    <x v="4847"/>
    <n v="38336.47"/>
    <n v="35482.550000000003"/>
    <n v="2853.92"/>
    <n v="0"/>
    <x v="0"/>
    <x v="1"/>
    <x v="39"/>
    <x v="2"/>
  </r>
  <r>
    <x v="64"/>
    <x v="24"/>
    <x v="4848"/>
    <n v="48866.54"/>
    <n v="45781.78"/>
    <n v="3084.76"/>
    <n v="0"/>
    <x v="0"/>
    <x v="1"/>
    <x v="39"/>
    <x v="2"/>
  </r>
  <r>
    <x v="65"/>
    <x v="9"/>
    <x v="4849"/>
    <n v="51876.07"/>
    <n v="51504.04"/>
    <n v="372.03"/>
    <n v="0"/>
    <x v="0"/>
    <x v="1"/>
    <x v="39"/>
    <x v="3"/>
  </r>
  <r>
    <x v="66"/>
    <x v="26"/>
    <x v="4850"/>
    <n v="47741.85"/>
    <n v="43287.12"/>
    <n v="4444.7299999999996"/>
    <n v="10"/>
    <x v="0"/>
    <x v="1"/>
    <x v="39"/>
    <x v="3"/>
  </r>
  <r>
    <x v="67"/>
    <x v="8"/>
    <x v="4851"/>
    <n v="59177.64"/>
    <n v="52831.12"/>
    <n v="6321.52"/>
    <n v="25"/>
    <x v="0"/>
    <x v="1"/>
    <x v="39"/>
    <x v="3"/>
  </r>
  <r>
    <x v="68"/>
    <x v="35"/>
    <x v="4852"/>
    <n v="67328.62"/>
    <n v="64633.66"/>
    <n v="2359.96"/>
    <n v="335"/>
    <x v="0"/>
    <x v="1"/>
    <x v="39"/>
    <x v="3"/>
  </r>
  <r>
    <x v="69"/>
    <x v="39"/>
    <x v="4853"/>
    <n v="63164.75"/>
    <n v="59304.959999999999"/>
    <n v="1999.79"/>
    <n v="1860"/>
    <x v="0"/>
    <x v="1"/>
    <x v="39"/>
    <x v="4"/>
  </r>
  <r>
    <x v="70"/>
    <x v="38"/>
    <x v="4854"/>
    <n v="56341.36"/>
    <n v="52711.37"/>
    <n v="2759.99"/>
    <n v="870"/>
    <x v="0"/>
    <x v="1"/>
    <x v="39"/>
    <x v="4"/>
  </r>
  <r>
    <x v="71"/>
    <x v="38"/>
    <x v="4855"/>
    <n v="61326.44"/>
    <n v="57870.22"/>
    <n v="3331.22"/>
    <n v="125"/>
    <x v="0"/>
    <x v="1"/>
    <x v="39"/>
    <x v="4"/>
  </r>
  <r>
    <x v="72"/>
    <x v="38"/>
    <x v="4856"/>
    <n v="52136.98"/>
    <n v="42151.76"/>
    <n v="9020.2199999999993"/>
    <n v="965"/>
    <x v="0"/>
    <x v="1"/>
    <x v="39"/>
    <x v="4"/>
  </r>
  <r>
    <x v="73"/>
    <x v="9"/>
    <x v="4857"/>
    <n v="54800.62"/>
    <n v="49803.99"/>
    <n v="4396.63"/>
    <n v="600"/>
    <x v="0"/>
    <x v="1"/>
    <x v="39"/>
    <x v="5"/>
  </r>
  <r>
    <x v="74"/>
    <x v="38"/>
    <x v="4858"/>
    <n v="63017.5"/>
    <n v="49239.71"/>
    <n v="9662.7900000000009"/>
    <n v="4115"/>
    <x v="0"/>
    <x v="1"/>
    <x v="39"/>
    <x v="5"/>
  </r>
  <r>
    <x v="75"/>
    <x v="38"/>
    <x v="4859"/>
    <n v="56956.78"/>
    <n v="49605.1"/>
    <n v="1761.68"/>
    <n v="5590"/>
    <x v="0"/>
    <x v="1"/>
    <x v="39"/>
    <x v="5"/>
  </r>
  <r>
    <x v="76"/>
    <x v="35"/>
    <x v="4860"/>
    <n v="58067.06"/>
    <n v="47150.09"/>
    <n v="5153.6400000000003"/>
    <n v="5763.33"/>
    <x v="0"/>
    <x v="1"/>
    <x v="39"/>
    <x v="5"/>
  </r>
  <r>
    <x v="77"/>
    <x v="6"/>
    <x v="4861"/>
    <n v="66740.639999999999"/>
    <n v="59666.75"/>
    <n v="1708.89"/>
    <n v="5365"/>
    <x v="0"/>
    <x v="1"/>
    <x v="39"/>
    <x v="5"/>
  </r>
  <r>
    <x v="78"/>
    <x v="8"/>
    <x v="4862"/>
    <n v="51531.199999999997"/>
    <n v="48166.61"/>
    <n v="4.59"/>
    <n v="3360"/>
    <x v="0"/>
    <x v="1"/>
    <x v="39"/>
    <x v="6"/>
  </r>
  <r>
    <x v="79"/>
    <x v="30"/>
    <x v="4863"/>
    <n v="60996.11"/>
    <n v="57154.04"/>
    <n v="32.07"/>
    <n v="3810"/>
    <x v="0"/>
    <x v="1"/>
    <x v="39"/>
    <x v="6"/>
  </r>
  <r>
    <x v="80"/>
    <x v="6"/>
    <x v="4864"/>
    <n v="57727.96"/>
    <n v="54131.29"/>
    <n v="277.23"/>
    <n v="3319.44"/>
    <x v="0"/>
    <x v="1"/>
    <x v="39"/>
    <x v="6"/>
  </r>
  <r>
    <x v="81"/>
    <x v="29"/>
    <x v="4865"/>
    <n v="55476.89"/>
    <n v="53294.21"/>
    <n v="747.68"/>
    <n v="1435"/>
    <x v="0"/>
    <x v="1"/>
    <x v="39"/>
    <x v="6"/>
  </r>
  <r>
    <x v="82"/>
    <x v="2"/>
    <x v="4866"/>
    <n v="58553.66"/>
    <n v="56109.34"/>
    <n v="1204.8800000000001"/>
    <n v="1239.44"/>
    <x v="0"/>
    <x v="1"/>
    <x v="39"/>
    <x v="7"/>
  </r>
  <r>
    <x v="83"/>
    <x v="61"/>
    <x v="4867"/>
    <n v="65682.710000000006"/>
    <n v="62687.37"/>
    <n v="1307.56"/>
    <n v="1687.78"/>
    <x v="0"/>
    <x v="1"/>
    <x v="39"/>
    <x v="7"/>
  </r>
  <r>
    <x v="84"/>
    <x v="44"/>
    <x v="4868"/>
    <n v="44612.49"/>
    <n v="42432.85"/>
    <n v="2073.58"/>
    <n v="106.06"/>
    <x v="0"/>
    <x v="1"/>
    <x v="39"/>
    <x v="7"/>
  </r>
  <r>
    <x v="85"/>
    <x v="62"/>
    <x v="4869"/>
    <n v="60828.07"/>
    <n v="56454.27"/>
    <n v="4373.8"/>
    <n v="0"/>
    <x v="0"/>
    <x v="1"/>
    <x v="39"/>
    <x v="7"/>
  </r>
  <r>
    <x v="86"/>
    <x v="62"/>
    <x v="4870"/>
    <n v="63563.9"/>
    <n v="61577.35"/>
    <n v="1986.55"/>
    <n v="0"/>
    <x v="0"/>
    <x v="1"/>
    <x v="39"/>
    <x v="7"/>
  </r>
  <r>
    <x v="87"/>
    <x v="45"/>
    <x v="4871"/>
    <n v="63800.09"/>
    <n v="60645.38"/>
    <n v="3145.62"/>
    <n v="9.09"/>
    <x v="0"/>
    <x v="1"/>
    <x v="39"/>
    <x v="8"/>
  </r>
  <r>
    <x v="88"/>
    <x v="2"/>
    <x v="4872"/>
    <n v="53360.61"/>
    <n v="51084.2"/>
    <n v="2273.38"/>
    <n v="3.03"/>
    <x v="0"/>
    <x v="1"/>
    <x v="39"/>
    <x v="8"/>
  </r>
  <r>
    <x v="89"/>
    <x v="2"/>
    <x v="4873"/>
    <n v="59993.47"/>
    <n v="58125.32"/>
    <n v="1834.92"/>
    <n v="33.229999999999997"/>
    <x v="0"/>
    <x v="1"/>
    <x v="39"/>
    <x v="8"/>
  </r>
  <r>
    <x v="90"/>
    <x v="33"/>
    <x v="4874"/>
    <n v="42867.47"/>
    <n v="41615.1"/>
    <n v="1252.3699999999999"/>
    <n v="0"/>
    <x v="0"/>
    <x v="1"/>
    <x v="39"/>
    <x v="8"/>
  </r>
  <r>
    <x v="91"/>
    <x v="29"/>
    <x v="4875"/>
    <n v="44374.02"/>
    <n v="43175.63"/>
    <n v="1198.3900000000001"/>
    <n v="0"/>
    <x v="0"/>
    <x v="1"/>
    <x v="39"/>
    <x v="9"/>
  </r>
  <r>
    <x v="92"/>
    <x v="29"/>
    <x v="4876"/>
    <n v="48302.75"/>
    <n v="48248.66"/>
    <n v="54.09"/>
    <n v="0"/>
    <x v="0"/>
    <x v="1"/>
    <x v="39"/>
    <x v="9"/>
  </r>
  <r>
    <x v="93"/>
    <x v="6"/>
    <x v="4877"/>
    <n v="45207.519999999997"/>
    <n v="44871.77"/>
    <n v="335.75"/>
    <n v="0"/>
    <x v="0"/>
    <x v="1"/>
    <x v="39"/>
    <x v="9"/>
  </r>
  <r>
    <x v="94"/>
    <x v="7"/>
    <x v="4878"/>
    <n v="41230.050000000003"/>
    <n v="39867.65"/>
    <n v="1362.4"/>
    <n v="0"/>
    <x v="0"/>
    <x v="1"/>
    <x v="39"/>
    <x v="9"/>
  </r>
  <r>
    <x v="95"/>
    <x v="6"/>
    <x v="4879"/>
    <n v="34858.03"/>
    <n v="33709.279999999999"/>
    <n v="1148.75"/>
    <n v="0"/>
    <x v="0"/>
    <x v="1"/>
    <x v="39"/>
    <x v="10"/>
  </r>
  <r>
    <x v="96"/>
    <x v="7"/>
    <x v="4880"/>
    <n v="36940.03"/>
    <n v="33666.699999999997"/>
    <n v="3273.33"/>
    <n v="0"/>
    <x v="0"/>
    <x v="1"/>
    <x v="39"/>
    <x v="10"/>
  </r>
  <r>
    <x v="97"/>
    <x v="61"/>
    <x v="4881"/>
    <n v="56138.26"/>
    <n v="52052.28"/>
    <n v="4085.98"/>
    <n v="0"/>
    <x v="0"/>
    <x v="1"/>
    <x v="39"/>
    <x v="10"/>
  </r>
  <r>
    <x v="98"/>
    <x v="45"/>
    <x v="4882"/>
    <n v="57376.62"/>
    <n v="53859.35"/>
    <n v="3517.27"/>
    <n v="0"/>
    <x v="0"/>
    <x v="1"/>
    <x v="39"/>
    <x v="10"/>
  </r>
  <r>
    <x v="99"/>
    <x v="6"/>
    <x v="4883"/>
    <n v="36490.74"/>
    <n v="34167.03"/>
    <n v="2323.71"/>
    <n v="0"/>
    <x v="0"/>
    <x v="1"/>
    <x v="39"/>
    <x v="11"/>
  </r>
  <r>
    <x v="100"/>
    <x v="6"/>
    <x v="4884"/>
    <n v="39559.199999999997"/>
    <n v="39026.980000000003"/>
    <n v="162.22"/>
    <n v="370"/>
    <x v="0"/>
    <x v="1"/>
    <x v="39"/>
    <x v="11"/>
  </r>
  <r>
    <x v="101"/>
    <x v="7"/>
    <x v="4885"/>
    <n v="40837.919999999998"/>
    <n v="40764.589999999997"/>
    <n v="0"/>
    <n v="73.33"/>
    <x v="0"/>
    <x v="1"/>
    <x v="39"/>
    <x v="11"/>
  </r>
  <r>
    <x v="102"/>
    <x v="33"/>
    <x v="4886"/>
    <n v="44682.97"/>
    <n v="44595.26"/>
    <n v="17.71"/>
    <n v="70"/>
    <x v="0"/>
    <x v="1"/>
    <x v="39"/>
    <x v="11"/>
  </r>
  <r>
    <x v="103"/>
    <x v="45"/>
    <x v="4887"/>
    <n v="38685.93"/>
    <n v="37521.599999999999"/>
    <n v="31"/>
    <n v="1133.33"/>
    <x v="0"/>
    <x v="1"/>
    <x v="39"/>
    <x v="11"/>
  </r>
  <r>
    <x v="52"/>
    <x v="9"/>
    <x v="4888"/>
    <n v="44357.39"/>
    <n v="39136.559999999998"/>
    <n v="2868.61"/>
    <n v="2352.2199999999998"/>
    <x v="0"/>
    <x v="1"/>
    <x v="40"/>
    <x v="0"/>
  </r>
  <r>
    <x v="53"/>
    <x v="38"/>
    <x v="4889"/>
    <n v="40030.160000000003"/>
    <n v="32583.06"/>
    <n v="5207.1000000000004"/>
    <n v="2240"/>
    <x v="0"/>
    <x v="1"/>
    <x v="40"/>
    <x v="0"/>
  </r>
  <r>
    <x v="54"/>
    <x v="39"/>
    <x v="4890"/>
    <n v="50467.37"/>
    <n v="43426.13"/>
    <n v="5504.02"/>
    <n v="1537.22"/>
    <x v="0"/>
    <x v="1"/>
    <x v="40"/>
    <x v="0"/>
  </r>
  <r>
    <x v="55"/>
    <x v="41"/>
    <x v="4891"/>
    <n v="47267.51"/>
    <n v="45560.08"/>
    <n v="382.43"/>
    <n v="1325"/>
    <x v="0"/>
    <x v="1"/>
    <x v="40"/>
    <x v="0"/>
  </r>
  <r>
    <x v="56"/>
    <x v="21"/>
    <x v="4892"/>
    <n v="38363.97"/>
    <n v="35372.69"/>
    <n v="716.28"/>
    <n v="2275"/>
    <x v="0"/>
    <x v="1"/>
    <x v="40"/>
    <x v="1"/>
  </r>
  <r>
    <x v="57"/>
    <x v="104"/>
    <x v="4893"/>
    <n v="41969.52"/>
    <n v="41822.75"/>
    <n v="141.77000000000001"/>
    <n v="5"/>
    <x v="0"/>
    <x v="1"/>
    <x v="40"/>
    <x v="1"/>
  </r>
  <r>
    <x v="58"/>
    <x v="108"/>
    <x v="4894"/>
    <n v="38279.56"/>
    <n v="38273.660000000003"/>
    <n v="5.9"/>
    <n v="0"/>
    <x v="0"/>
    <x v="1"/>
    <x v="40"/>
    <x v="1"/>
  </r>
  <r>
    <x v="59"/>
    <x v="129"/>
    <x v="4895"/>
    <n v="33681.11"/>
    <n v="33675.22"/>
    <n v="5.89"/>
    <n v="0"/>
    <x v="0"/>
    <x v="1"/>
    <x v="40"/>
    <x v="1"/>
  </r>
  <r>
    <x v="60"/>
    <x v="140"/>
    <x v="4896"/>
    <n v="20977.23"/>
    <n v="20196.46"/>
    <n v="435.77"/>
    <n v="345"/>
    <x v="0"/>
    <x v="1"/>
    <x v="40"/>
    <x v="2"/>
  </r>
  <r>
    <x v="61"/>
    <x v="51"/>
    <x v="4897"/>
    <n v="41563.31"/>
    <n v="36824"/>
    <n v="2029.31"/>
    <n v="2710"/>
    <x v="0"/>
    <x v="1"/>
    <x v="40"/>
    <x v="2"/>
  </r>
  <r>
    <x v="62"/>
    <x v="110"/>
    <x v="4898"/>
    <n v="43895.1"/>
    <n v="41539.17"/>
    <n v="1035.6500000000001"/>
    <n v="1320.28"/>
    <x v="0"/>
    <x v="1"/>
    <x v="40"/>
    <x v="2"/>
  </r>
  <r>
    <x v="63"/>
    <x v="54"/>
    <x v="4899"/>
    <n v="41997.77"/>
    <n v="41780.400000000001"/>
    <n v="206.47"/>
    <n v="10.9"/>
    <x v="0"/>
    <x v="1"/>
    <x v="40"/>
    <x v="2"/>
  </r>
  <r>
    <x v="64"/>
    <x v="1"/>
    <x v="4900"/>
    <n v="50023.32"/>
    <n v="48791.65"/>
    <n v="0"/>
    <n v="1231.67"/>
    <x v="0"/>
    <x v="1"/>
    <x v="40"/>
    <x v="2"/>
  </r>
  <r>
    <x v="65"/>
    <x v="13"/>
    <x v="4901"/>
    <n v="51124.5"/>
    <n v="46655.82"/>
    <n v="704.79"/>
    <n v="3763.89"/>
    <x v="0"/>
    <x v="1"/>
    <x v="40"/>
    <x v="3"/>
  </r>
  <r>
    <x v="66"/>
    <x v="46"/>
    <x v="4902"/>
    <n v="44389.52"/>
    <n v="40849.269999999997"/>
    <n v="1176.9100000000001"/>
    <n v="2363.34"/>
    <x v="0"/>
    <x v="1"/>
    <x v="40"/>
    <x v="3"/>
  </r>
  <r>
    <x v="67"/>
    <x v="13"/>
    <x v="4903"/>
    <n v="58195.58"/>
    <n v="57595.58"/>
    <n v="0"/>
    <n v="600"/>
    <x v="0"/>
    <x v="1"/>
    <x v="40"/>
    <x v="3"/>
  </r>
  <r>
    <x v="68"/>
    <x v="18"/>
    <x v="4904"/>
    <n v="66590.509999999995"/>
    <n v="66372.28"/>
    <n v="2.95"/>
    <n v="215.28"/>
    <x v="0"/>
    <x v="1"/>
    <x v="40"/>
    <x v="3"/>
  </r>
  <r>
    <x v="69"/>
    <x v="0"/>
    <x v="4905"/>
    <n v="39725.97"/>
    <n v="39589.51"/>
    <n v="5.9"/>
    <n v="130.56"/>
    <x v="0"/>
    <x v="1"/>
    <x v="40"/>
    <x v="4"/>
  </r>
  <r>
    <x v="70"/>
    <x v="17"/>
    <x v="4906"/>
    <n v="47026.33"/>
    <n v="46759.13"/>
    <n v="8.8699999999999992"/>
    <n v="258.33"/>
    <x v="0"/>
    <x v="1"/>
    <x v="40"/>
    <x v="4"/>
  </r>
  <r>
    <x v="71"/>
    <x v="20"/>
    <x v="4907"/>
    <n v="44453.39"/>
    <n v="44453.39"/>
    <n v="0"/>
    <n v="0"/>
    <x v="0"/>
    <x v="1"/>
    <x v="40"/>
    <x v="4"/>
  </r>
  <r>
    <x v="72"/>
    <x v="16"/>
    <x v="4908"/>
    <n v="51045.47"/>
    <n v="51032.160000000003"/>
    <n v="13.31"/>
    <n v="0"/>
    <x v="0"/>
    <x v="1"/>
    <x v="40"/>
    <x v="4"/>
  </r>
  <r>
    <x v="73"/>
    <x v="47"/>
    <x v="4909"/>
    <n v="53948.46"/>
    <n v="53547.82"/>
    <n v="10.36"/>
    <n v="390.28"/>
    <x v="0"/>
    <x v="1"/>
    <x v="40"/>
    <x v="5"/>
  </r>
  <r>
    <x v="74"/>
    <x v="57"/>
    <x v="4910"/>
    <n v="55394.720000000001"/>
    <n v="55394.720000000001"/>
    <n v="0"/>
    <n v="0"/>
    <x v="0"/>
    <x v="1"/>
    <x v="40"/>
    <x v="5"/>
  </r>
  <r>
    <x v="75"/>
    <x v="11"/>
    <x v="4911"/>
    <n v="67077.929999999993"/>
    <n v="67069.070000000007"/>
    <n v="8.86"/>
    <n v="0"/>
    <x v="0"/>
    <x v="1"/>
    <x v="40"/>
    <x v="5"/>
  </r>
  <r>
    <x v="76"/>
    <x v="5"/>
    <x v="4912"/>
    <n v="73209.02"/>
    <n v="72950.16"/>
    <n v="8.86"/>
    <n v="250"/>
    <x v="0"/>
    <x v="1"/>
    <x v="40"/>
    <x v="5"/>
  </r>
  <r>
    <x v="77"/>
    <x v="28"/>
    <x v="4913"/>
    <n v="74049.59"/>
    <n v="74049.59"/>
    <n v="0"/>
    <n v="0"/>
    <x v="0"/>
    <x v="1"/>
    <x v="40"/>
    <x v="5"/>
  </r>
  <r>
    <x v="78"/>
    <x v="42"/>
    <x v="4914"/>
    <n v="67435.850000000006"/>
    <n v="66812.240000000005"/>
    <n v="0"/>
    <n v="623.61"/>
    <x v="0"/>
    <x v="1"/>
    <x v="40"/>
    <x v="6"/>
  </r>
  <r>
    <x v="79"/>
    <x v="22"/>
    <x v="4915"/>
    <n v="55316.35"/>
    <n v="54341.35"/>
    <n v="0"/>
    <n v="975"/>
    <x v="0"/>
    <x v="1"/>
    <x v="40"/>
    <x v="6"/>
  </r>
  <r>
    <x v="80"/>
    <x v="34"/>
    <x v="4916"/>
    <n v="57049.82"/>
    <n v="56671.26"/>
    <n v="13.14"/>
    <n v="365.42"/>
    <x v="0"/>
    <x v="1"/>
    <x v="40"/>
    <x v="6"/>
  </r>
  <r>
    <x v="81"/>
    <x v="27"/>
    <x v="4917"/>
    <n v="56940.43"/>
    <n v="56921.440000000002"/>
    <n v="18.989999999999998"/>
    <n v="0"/>
    <x v="0"/>
    <x v="1"/>
    <x v="40"/>
    <x v="6"/>
  </r>
  <r>
    <x v="82"/>
    <x v="40"/>
    <x v="4918"/>
    <n v="51362.35"/>
    <n v="51287.11"/>
    <n v="4.3899999999999997"/>
    <n v="70.849999999999994"/>
    <x v="0"/>
    <x v="1"/>
    <x v="40"/>
    <x v="7"/>
  </r>
  <r>
    <x v="83"/>
    <x v="37"/>
    <x v="4919"/>
    <n v="57721.72"/>
    <n v="55547.83"/>
    <n v="0"/>
    <n v="2173.89"/>
    <x v="0"/>
    <x v="1"/>
    <x v="40"/>
    <x v="7"/>
  </r>
  <r>
    <x v="84"/>
    <x v="27"/>
    <x v="4920"/>
    <n v="48459.040000000001"/>
    <n v="48442.97"/>
    <n v="7.3"/>
    <n v="8.77"/>
    <x v="0"/>
    <x v="1"/>
    <x v="40"/>
    <x v="7"/>
  </r>
  <r>
    <x v="85"/>
    <x v="30"/>
    <x v="4921"/>
    <n v="70586.27"/>
    <n v="69357.77"/>
    <n v="5.84"/>
    <n v="1222.6600000000001"/>
    <x v="0"/>
    <x v="1"/>
    <x v="40"/>
    <x v="7"/>
  </r>
  <r>
    <x v="86"/>
    <x v="26"/>
    <x v="4922"/>
    <n v="55338.55"/>
    <n v="54906.9"/>
    <n v="106.65"/>
    <n v="325"/>
    <x v="0"/>
    <x v="1"/>
    <x v="40"/>
    <x v="7"/>
  </r>
  <r>
    <x v="87"/>
    <x v="35"/>
    <x v="4923"/>
    <n v="56258.79"/>
    <n v="55978.23"/>
    <n v="0"/>
    <n v="280.56"/>
    <x v="0"/>
    <x v="1"/>
    <x v="40"/>
    <x v="8"/>
  </r>
  <r>
    <x v="88"/>
    <x v="34"/>
    <x v="4924"/>
    <n v="57606.28"/>
    <n v="57218.47"/>
    <n v="61.42"/>
    <n v="326.39"/>
    <x v="0"/>
    <x v="1"/>
    <x v="40"/>
    <x v="8"/>
  </r>
  <r>
    <x v="89"/>
    <x v="34"/>
    <x v="4925"/>
    <n v="57719.38"/>
    <n v="57376.68"/>
    <n v="20.48"/>
    <n v="322.22000000000003"/>
    <x v="0"/>
    <x v="1"/>
    <x v="40"/>
    <x v="8"/>
  </r>
  <r>
    <x v="90"/>
    <x v="15"/>
    <x v="4926"/>
    <n v="53343.76"/>
    <n v="53306.03"/>
    <n v="37.729999999999997"/>
    <n v="0"/>
    <x v="0"/>
    <x v="1"/>
    <x v="40"/>
    <x v="8"/>
  </r>
  <r>
    <x v="91"/>
    <x v="40"/>
    <x v="4927"/>
    <n v="60518.21"/>
    <n v="60509.5"/>
    <n v="8.7100000000000009"/>
    <n v="0"/>
    <x v="0"/>
    <x v="1"/>
    <x v="40"/>
    <x v="9"/>
  </r>
  <r>
    <x v="92"/>
    <x v="40"/>
    <x v="4928"/>
    <n v="53520.98"/>
    <n v="53491.92"/>
    <n v="26.15"/>
    <n v="2.91"/>
    <x v="0"/>
    <x v="1"/>
    <x v="40"/>
    <x v="9"/>
  </r>
  <r>
    <x v="93"/>
    <x v="36"/>
    <x v="4929"/>
    <n v="56329.5"/>
    <n v="56309.19"/>
    <n v="0"/>
    <n v="20.309999999999999"/>
    <x v="0"/>
    <x v="1"/>
    <x v="40"/>
    <x v="9"/>
  </r>
  <r>
    <x v="94"/>
    <x v="24"/>
    <x v="4930"/>
    <n v="71111.62"/>
    <n v="71097.100000000006"/>
    <n v="5.81"/>
    <n v="8.7100000000000009"/>
    <x v="0"/>
    <x v="1"/>
    <x v="40"/>
    <x v="9"/>
  </r>
  <r>
    <x v="95"/>
    <x v="24"/>
    <x v="4931"/>
    <n v="70657.22"/>
    <n v="70657.22"/>
    <n v="0"/>
    <n v="0"/>
    <x v="0"/>
    <x v="1"/>
    <x v="40"/>
    <x v="10"/>
  </r>
  <r>
    <x v="96"/>
    <x v="31"/>
    <x v="4932"/>
    <n v="58028.7"/>
    <n v="58022.879999999997"/>
    <n v="5.82"/>
    <n v="0"/>
    <x v="0"/>
    <x v="1"/>
    <x v="40"/>
    <x v="10"/>
  </r>
  <r>
    <x v="97"/>
    <x v="38"/>
    <x v="4933"/>
    <n v="79229.759999999995"/>
    <n v="79168.62"/>
    <n v="17.47"/>
    <n v="43.67"/>
    <x v="0"/>
    <x v="1"/>
    <x v="40"/>
    <x v="10"/>
  </r>
  <r>
    <x v="98"/>
    <x v="45"/>
    <x v="4934"/>
    <n v="83861.679999999993"/>
    <n v="83768.44"/>
    <n v="55.36"/>
    <n v="37.880000000000003"/>
    <x v="0"/>
    <x v="1"/>
    <x v="40"/>
    <x v="10"/>
  </r>
  <r>
    <x v="99"/>
    <x v="24"/>
    <x v="4935"/>
    <n v="60573.61"/>
    <n v="60564.87"/>
    <n v="5.83"/>
    <n v="2.91"/>
    <x v="0"/>
    <x v="1"/>
    <x v="40"/>
    <x v="11"/>
  </r>
  <r>
    <x v="100"/>
    <x v="12"/>
    <x v="4936"/>
    <n v="57766.9"/>
    <n v="57734.83"/>
    <n v="32.07"/>
    <n v="0"/>
    <x v="0"/>
    <x v="1"/>
    <x v="40"/>
    <x v="11"/>
  </r>
  <r>
    <x v="101"/>
    <x v="12"/>
    <x v="4937"/>
    <n v="60047.98"/>
    <n v="60045.08"/>
    <n v="0"/>
    <n v="2.9"/>
    <x v="0"/>
    <x v="1"/>
    <x v="40"/>
    <x v="11"/>
  </r>
  <r>
    <x v="102"/>
    <x v="3"/>
    <x v="4938"/>
    <n v="66501.509999999995"/>
    <n v="66489.91"/>
    <n v="11.6"/>
    <n v="0"/>
    <x v="0"/>
    <x v="1"/>
    <x v="40"/>
    <x v="11"/>
  </r>
  <r>
    <x v="103"/>
    <x v="29"/>
    <x v="4939"/>
    <n v="53729.83"/>
    <n v="53729.83"/>
    <n v="0"/>
    <n v="0"/>
    <x v="0"/>
    <x v="1"/>
    <x v="40"/>
    <x v="11"/>
  </r>
  <r>
    <x v="52"/>
    <x v="71"/>
    <x v="4940"/>
    <n v="149507.1"/>
    <n v="125660.66"/>
    <n v="22080.880000000001"/>
    <n v="1765.56"/>
    <x v="0"/>
    <x v="1"/>
    <x v="41"/>
    <x v="0"/>
  </r>
  <r>
    <x v="53"/>
    <x v="61"/>
    <x v="4941"/>
    <n v="155920.72"/>
    <n v="115858.84"/>
    <n v="38951.599999999999"/>
    <n v="1110.28"/>
    <x v="0"/>
    <x v="1"/>
    <x v="41"/>
    <x v="0"/>
  </r>
  <r>
    <x v="54"/>
    <x v="76"/>
    <x v="4942"/>
    <n v="145576.63"/>
    <n v="91917.03"/>
    <n v="53237.93"/>
    <n v="421.67"/>
    <x v="0"/>
    <x v="1"/>
    <x v="41"/>
    <x v="0"/>
  </r>
  <r>
    <x v="55"/>
    <x v="68"/>
    <x v="4943"/>
    <n v="136680.65"/>
    <n v="128681.56"/>
    <n v="6275.12"/>
    <n v="1723.97"/>
    <x v="0"/>
    <x v="1"/>
    <x v="41"/>
    <x v="0"/>
  </r>
  <r>
    <x v="56"/>
    <x v="3"/>
    <x v="4944"/>
    <n v="110313.27"/>
    <n v="98751.41"/>
    <n v="10626.32"/>
    <n v="935.54"/>
    <x v="0"/>
    <x v="1"/>
    <x v="41"/>
    <x v="1"/>
  </r>
  <r>
    <x v="57"/>
    <x v="42"/>
    <x v="4945"/>
    <n v="99839.55"/>
    <n v="85261.69"/>
    <n v="14192.86"/>
    <n v="385"/>
    <x v="0"/>
    <x v="1"/>
    <x v="41"/>
    <x v="1"/>
  </r>
  <r>
    <x v="58"/>
    <x v="16"/>
    <x v="4946"/>
    <n v="88686.27"/>
    <n v="74992.87"/>
    <n v="13258.4"/>
    <n v="435"/>
    <x v="0"/>
    <x v="1"/>
    <x v="41"/>
    <x v="1"/>
  </r>
  <r>
    <x v="59"/>
    <x v="121"/>
    <x v="4947"/>
    <n v="56008.44"/>
    <n v="46336.06"/>
    <n v="8804.32"/>
    <n v="868.06"/>
    <x v="0"/>
    <x v="1"/>
    <x v="41"/>
    <x v="1"/>
  </r>
  <r>
    <x v="60"/>
    <x v="118"/>
    <x v="4948"/>
    <n v="48144.51"/>
    <n v="41712.239999999998"/>
    <n v="6337"/>
    <n v="95.27"/>
    <x v="0"/>
    <x v="1"/>
    <x v="41"/>
    <x v="2"/>
  </r>
  <r>
    <x v="61"/>
    <x v="18"/>
    <x v="4949"/>
    <n v="106129.21"/>
    <n v="91095.15"/>
    <n v="13109.95"/>
    <n v="1924.11"/>
    <x v="0"/>
    <x v="1"/>
    <x v="41"/>
    <x v="2"/>
  </r>
  <r>
    <x v="62"/>
    <x v="17"/>
    <x v="4950"/>
    <n v="156643.17000000001"/>
    <n v="137002.06"/>
    <n v="16987.77"/>
    <n v="2653.34"/>
    <x v="0"/>
    <x v="1"/>
    <x v="41"/>
    <x v="2"/>
  </r>
  <r>
    <x v="63"/>
    <x v="42"/>
    <x v="4951"/>
    <n v="171299.97"/>
    <n v="150537.79999999999"/>
    <n v="20262.169999999998"/>
    <n v="500"/>
    <x v="0"/>
    <x v="1"/>
    <x v="41"/>
    <x v="2"/>
  </r>
  <r>
    <x v="64"/>
    <x v="31"/>
    <x v="4952"/>
    <n v="176524.82"/>
    <n v="159927.44"/>
    <n v="15812.38"/>
    <n v="785"/>
    <x v="0"/>
    <x v="1"/>
    <x v="41"/>
    <x v="2"/>
  </r>
  <r>
    <x v="65"/>
    <x v="15"/>
    <x v="4953"/>
    <n v="196586"/>
    <n v="182692.61"/>
    <n v="12821.45"/>
    <n v="1071.94"/>
    <x v="0"/>
    <x v="1"/>
    <x v="41"/>
    <x v="3"/>
  </r>
  <r>
    <x v="66"/>
    <x v="40"/>
    <x v="4954"/>
    <n v="157525.57999999999"/>
    <n v="144313.97"/>
    <n v="11857.44"/>
    <n v="1354.17"/>
    <x v="0"/>
    <x v="1"/>
    <x v="41"/>
    <x v="3"/>
  </r>
  <r>
    <x v="67"/>
    <x v="3"/>
    <x v="4955"/>
    <n v="177027.42"/>
    <n v="161784.53"/>
    <n v="15187.89"/>
    <n v="55"/>
    <x v="0"/>
    <x v="1"/>
    <x v="41"/>
    <x v="3"/>
  </r>
  <r>
    <x v="68"/>
    <x v="26"/>
    <x v="4956"/>
    <n v="188319.37"/>
    <n v="177175.95"/>
    <n v="10942.03"/>
    <n v="201.39"/>
    <x v="0"/>
    <x v="1"/>
    <x v="41"/>
    <x v="3"/>
  </r>
  <r>
    <x v="69"/>
    <x v="61"/>
    <x v="4957"/>
    <n v="215379.08"/>
    <n v="204056.33"/>
    <n v="10854.69"/>
    <n v="468.06"/>
    <x v="0"/>
    <x v="1"/>
    <x v="41"/>
    <x v="4"/>
  </r>
  <r>
    <x v="70"/>
    <x v="44"/>
    <x v="4958"/>
    <n v="209015.75"/>
    <n v="194536.98"/>
    <n v="14380.16"/>
    <n v="98.61"/>
    <x v="0"/>
    <x v="1"/>
    <x v="41"/>
    <x v="4"/>
  </r>
  <r>
    <x v="71"/>
    <x v="20"/>
    <x v="4959"/>
    <n v="165575.87"/>
    <n v="149733.92000000001"/>
    <n v="15841.95"/>
    <n v="0"/>
    <x v="0"/>
    <x v="1"/>
    <x v="41"/>
    <x v="4"/>
  </r>
  <r>
    <x v="72"/>
    <x v="36"/>
    <x v="4960"/>
    <n v="183883.34"/>
    <n v="163646.68"/>
    <n v="20236.66"/>
    <n v="0"/>
    <x v="0"/>
    <x v="1"/>
    <x v="41"/>
    <x v="4"/>
  </r>
  <r>
    <x v="73"/>
    <x v="25"/>
    <x v="4961"/>
    <n v="180027.1"/>
    <n v="156662.69"/>
    <n v="23324.41"/>
    <n v="40"/>
    <x v="0"/>
    <x v="1"/>
    <x v="41"/>
    <x v="5"/>
  </r>
  <r>
    <x v="74"/>
    <x v="40"/>
    <x v="4962"/>
    <n v="166466.32"/>
    <n v="147604.25"/>
    <n v="18132.07"/>
    <n v="730"/>
    <x v="0"/>
    <x v="1"/>
    <x v="41"/>
    <x v="5"/>
  </r>
  <r>
    <x v="75"/>
    <x v="10"/>
    <x v="4963"/>
    <n v="165570.04"/>
    <n v="144223.93"/>
    <n v="20474.7"/>
    <n v="871.41"/>
    <x v="0"/>
    <x v="1"/>
    <x v="41"/>
    <x v="5"/>
  </r>
  <r>
    <x v="76"/>
    <x v="7"/>
    <x v="4964"/>
    <n v="192335.73"/>
    <n v="171944.56"/>
    <n v="19129.5"/>
    <n v="1261.67"/>
    <x v="0"/>
    <x v="1"/>
    <x v="41"/>
    <x v="5"/>
  </r>
  <r>
    <x v="77"/>
    <x v="38"/>
    <x v="4965"/>
    <n v="214718.78"/>
    <n v="192454.33"/>
    <n v="20162.580000000002"/>
    <n v="2101.87"/>
    <x v="0"/>
    <x v="1"/>
    <x v="41"/>
    <x v="5"/>
  </r>
  <r>
    <x v="78"/>
    <x v="71"/>
    <x v="4966"/>
    <n v="207713.96"/>
    <n v="189495.73"/>
    <n v="17484.47"/>
    <n v="733.76"/>
    <x v="0"/>
    <x v="1"/>
    <x v="41"/>
    <x v="6"/>
  </r>
  <r>
    <x v="79"/>
    <x v="7"/>
    <x v="4967"/>
    <n v="202555.08"/>
    <n v="183995.42"/>
    <n v="17443.27"/>
    <n v="1116.3900000000001"/>
    <x v="0"/>
    <x v="1"/>
    <x v="41"/>
    <x v="6"/>
  </r>
  <r>
    <x v="80"/>
    <x v="66"/>
    <x v="4968"/>
    <n v="209345.19"/>
    <n v="189261.8"/>
    <n v="19728.39"/>
    <n v="355"/>
    <x v="0"/>
    <x v="1"/>
    <x v="41"/>
    <x v="6"/>
  </r>
  <r>
    <x v="81"/>
    <x v="65"/>
    <x v="4969"/>
    <n v="215095.77"/>
    <n v="175831.59"/>
    <n v="39014.18"/>
    <n v="250"/>
    <x v="0"/>
    <x v="1"/>
    <x v="41"/>
    <x v="6"/>
  </r>
  <r>
    <x v="82"/>
    <x v="64"/>
    <x v="4970"/>
    <n v="193052.2"/>
    <n v="160356.37"/>
    <n v="31715.55"/>
    <n v="980.28"/>
    <x v="0"/>
    <x v="1"/>
    <x v="41"/>
    <x v="7"/>
  </r>
  <r>
    <x v="83"/>
    <x v="63"/>
    <x v="4971"/>
    <n v="185821.84"/>
    <n v="154279.25"/>
    <n v="30337.59"/>
    <n v="1205"/>
    <x v="0"/>
    <x v="1"/>
    <x v="41"/>
    <x v="7"/>
  </r>
  <r>
    <x v="84"/>
    <x v="72"/>
    <x v="4972"/>
    <n v="168647.09"/>
    <n v="133555.35999999999"/>
    <n v="35091.730000000003"/>
    <n v="0"/>
    <x v="0"/>
    <x v="1"/>
    <x v="41"/>
    <x v="7"/>
  </r>
  <r>
    <x v="85"/>
    <x v="63"/>
    <x v="4973"/>
    <n v="219907.91"/>
    <n v="82058.240000000005"/>
    <n v="137623.28"/>
    <n v="226.39"/>
    <x v="0"/>
    <x v="1"/>
    <x v="41"/>
    <x v="7"/>
  </r>
  <r>
    <x v="86"/>
    <x v="81"/>
    <x v="4974"/>
    <n v="213182.47"/>
    <n v="57334.52"/>
    <n v="155614.62"/>
    <n v="233.33"/>
    <x v="0"/>
    <x v="1"/>
    <x v="41"/>
    <x v="7"/>
  </r>
  <r>
    <x v="87"/>
    <x v="80"/>
    <x v="4975"/>
    <n v="197300.17"/>
    <n v="128655.92"/>
    <n v="68644.25"/>
    <n v="0"/>
    <x v="0"/>
    <x v="1"/>
    <x v="41"/>
    <x v="8"/>
  </r>
  <r>
    <x v="88"/>
    <x v="73"/>
    <x v="4976"/>
    <n v="223820.63"/>
    <n v="199325.34"/>
    <n v="24495.29"/>
    <n v="0"/>
    <x v="0"/>
    <x v="1"/>
    <x v="41"/>
    <x v="8"/>
  </r>
  <r>
    <x v="89"/>
    <x v="67"/>
    <x v="4977"/>
    <n v="219402.31"/>
    <n v="175064.61"/>
    <n v="44337.7"/>
    <n v="0"/>
    <x v="0"/>
    <x v="1"/>
    <x v="41"/>
    <x v="8"/>
  </r>
  <r>
    <x v="90"/>
    <x v="61"/>
    <x v="4978"/>
    <n v="187200.86"/>
    <n v="136889.73000000001"/>
    <n v="50311.13"/>
    <n v="0"/>
    <x v="0"/>
    <x v="1"/>
    <x v="41"/>
    <x v="8"/>
  </r>
  <r>
    <x v="91"/>
    <x v="73"/>
    <x v="4979"/>
    <n v="246578.44"/>
    <n v="180500.59"/>
    <n v="66077.850000000006"/>
    <n v="0"/>
    <x v="0"/>
    <x v="1"/>
    <x v="41"/>
    <x v="9"/>
  </r>
  <r>
    <x v="92"/>
    <x v="84"/>
    <x v="4980"/>
    <n v="279426.78999999998"/>
    <n v="228122.01"/>
    <n v="51304.78"/>
    <n v="0"/>
    <x v="0"/>
    <x v="1"/>
    <x v="41"/>
    <x v="9"/>
  </r>
  <r>
    <x v="93"/>
    <x v="67"/>
    <x v="4981"/>
    <n v="253426.32"/>
    <n v="203378.55"/>
    <n v="50047.77"/>
    <n v="0"/>
    <x v="0"/>
    <x v="1"/>
    <x v="41"/>
    <x v="9"/>
  </r>
  <r>
    <x v="94"/>
    <x v="76"/>
    <x v="4982"/>
    <n v="288428.48"/>
    <n v="218488.21"/>
    <n v="69940.27"/>
    <n v="0"/>
    <x v="0"/>
    <x v="1"/>
    <x v="41"/>
    <x v="9"/>
  </r>
  <r>
    <x v="95"/>
    <x v="73"/>
    <x v="4983"/>
    <n v="272697.77"/>
    <n v="201892.8"/>
    <n v="70804.97"/>
    <n v="0"/>
    <x v="0"/>
    <x v="1"/>
    <x v="41"/>
    <x v="10"/>
  </r>
  <r>
    <x v="96"/>
    <x v="72"/>
    <x v="4984"/>
    <n v="247635.26"/>
    <n v="206855.6"/>
    <n v="40779.660000000003"/>
    <n v="0"/>
    <x v="0"/>
    <x v="1"/>
    <x v="41"/>
    <x v="10"/>
  </r>
  <r>
    <x v="97"/>
    <x v="70"/>
    <x v="4985"/>
    <n v="259056.07"/>
    <n v="161727.63"/>
    <n v="97328.44"/>
    <n v="0"/>
    <x v="0"/>
    <x v="1"/>
    <x v="41"/>
    <x v="10"/>
  </r>
  <r>
    <x v="98"/>
    <x v="100"/>
    <x v="4986"/>
    <n v="378746.24"/>
    <n v="292228.73"/>
    <n v="86517.51"/>
    <n v="0"/>
    <x v="0"/>
    <x v="1"/>
    <x v="41"/>
    <x v="10"/>
  </r>
  <r>
    <x v="99"/>
    <x v="82"/>
    <x v="4987"/>
    <n v="258822.35"/>
    <n v="219631.97"/>
    <n v="39190.379999999997"/>
    <n v="0"/>
    <x v="0"/>
    <x v="1"/>
    <x v="41"/>
    <x v="11"/>
  </r>
  <r>
    <x v="100"/>
    <x v="68"/>
    <x v="4988"/>
    <n v="280302.01"/>
    <n v="238110.78"/>
    <n v="42191.23"/>
    <n v="0"/>
    <x v="0"/>
    <x v="1"/>
    <x v="41"/>
    <x v="11"/>
  </r>
  <r>
    <x v="101"/>
    <x v="70"/>
    <x v="4989"/>
    <n v="187562.81"/>
    <n v="141951.66"/>
    <n v="45611.15"/>
    <n v="0"/>
    <x v="0"/>
    <x v="1"/>
    <x v="41"/>
    <x v="11"/>
  </r>
  <r>
    <x v="102"/>
    <x v="76"/>
    <x v="4990"/>
    <n v="248519.5"/>
    <n v="144796.06"/>
    <n v="103723.44"/>
    <n v="0"/>
    <x v="0"/>
    <x v="1"/>
    <x v="41"/>
    <x v="11"/>
  </r>
  <r>
    <x v="103"/>
    <x v="79"/>
    <x v="4991"/>
    <n v="236295.48"/>
    <n v="138815.04999999999"/>
    <n v="97480.43"/>
    <n v="0"/>
    <x v="0"/>
    <x v="1"/>
    <x v="41"/>
    <x v="11"/>
  </r>
  <r>
    <x v="52"/>
    <x v="40"/>
    <x v="4992"/>
    <n v="60032.82"/>
    <n v="52277.99"/>
    <n v="7459.83"/>
    <n v="295"/>
    <x v="0"/>
    <x v="1"/>
    <x v="42"/>
    <x v="0"/>
  </r>
  <r>
    <x v="53"/>
    <x v="23"/>
    <x v="4993"/>
    <n v="65082.83"/>
    <n v="52370.05"/>
    <n v="11823.61"/>
    <n v="889.17"/>
    <x v="0"/>
    <x v="1"/>
    <x v="42"/>
    <x v="0"/>
  </r>
  <r>
    <x v="54"/>
    <x v="41"/>
    <x v="4994"/>
    <n v="70207.240000000005"/>
    <n v="58673.9"/>
    <n v="10578.62"/>
    <n v="954.72"/>
    <x v="0"/>
    <x v="1"/>
    <x v="42"/>
    <x v="0"/>
  </r>
  <r>
    <x v="55"/>
    <x v="60"/>
    <x v="4995"/>
    <n v="70183.44"/>
    <n v="67734.87"/>
    <n v="1143.8499999999999"/>
    <n v="1304.72"/>
    <x v="0"/>
    <x v="1"/>
    <x v="42"/>
    <x v="0"/>
  </r>
  <r>
    <x v="56"/>
    <x v="141"/>
    <x v="4996"/>
    <n v="69915.039999999994"/>
    <n v="67676.02"/>
    <n v="1584.02"/>
    <n v="655"/>
    <x v="0"/>
    <x v="1"/>
    <x v="42"/>
    <x v="1"/>
  </r>
  <r>
    <x v="57"/>
    <x v="135"/>
    <x v="4997"/>
    <n v="78967.02"/>
    <n v="74502.41"/>
    <n v="1192.67"/>
    <n v="3271.94"/>
    <x v="0"/>
    <x v="1"/>
    <x v="42"/>
    <x v="1"/>
  </r>
  <r>
    <x v="58"/>
    <x v="142"/>
    <x v="4998"/>
    <n v="75836.179999999993"/>
    <n v="74569.34"/>
    <n v="976.56"/>
    <n v="290.27999999999997"/>
    <x v="0"/>
    <x v="1"/>
    <x v="42"/>
    <x v="1"/>
  </r>
  <r>
    <x v="59"/>
    <x v="123"/>
    <x v="4999"/>
    <n v="74657.63"/>
    <n v="74025.259999999995"/>
    <n v="103.2"/>
    <n v="529.16999999999996"/>
    <x v="0"/>
    <x v="1"/>
    <x v="42"/>
    <x v="1"/>
  </r>
  <r>
    <x v="60"/>
    <x v="143"/>
    <x v="5000"/>
    <n v="59465.15"/>
    <n v="57223.44"/>
    <n v="269.20999999999998"/>
    <n v="1972.5"/>
    <x v="0"/>
    <x v="1"/>
    <x v="42"/>
    <x v="2"/>
  </r>
  <r>
    <x v="61"/>
    <x v="144"/>
    <x v="5001"/>
    <n v="94583.92"/>
    <n v="89533.1"/>
    <n v="2966.65"/>
    <n v="2084.17"/>
    <x v="0"/>
    <x v="1"/>
    <x v="42"/>
    <x v="2"/>
  </r>
  <r>
    <x v="62"/>
    <x v="133"/>
    <x v="5002"/>
    <n v="78667.259999999995"/>
    <n v="74349.149999999994"/>
    <n v="3259.5"/>
    <n v="1058.6099999999999"/>
    <x v="0"/>
    <x v="1"/>
    <x v="42"/>
    <x v="2"/>
  </r>
  <r>
    <x v="63"/>
    <x v="122"/>
    <x v="5003"/>
    <n v="90738.12"/>
    <n v="89663.48"/>
    <n v="1055.05"/>
    <n v="19.59"/>
    <x v="0"/>
    <x v="1"/>
    <x v="42"/>
    <x v="2"/>
  </r>
  <r>
    <x v="64"/>
    <x v="60"/>
    <x v="5004"/>
    <n v="103860.08"/>
    <n v="101544.87"/>
    <n v="1167.1500000000001"/>
    <n v="1148.06"/>
    <x v="0"/>
    <x v="1"/>
    <x v="42"/>
    <x v="2"/>
  </r>
  <r>
    <x v="65"/>
    <x v="21"/>
    <x v="5005"/>
    <n v="92687.39"/>
    <n v="89785.42"/>
    <n v="1571.69"/>
    <n v="1330.28"/>
    <x v="0"/>
    <x v="1"/>
    <x v="42"/>
    <x v="3"/>
  </r>
  <r>
    <x v="66"/>
    <x v="55"/>
    <x v="5006"/>
    <n v="80963.91"/>
    <n v="75829.929999999993"/>
    <n v="3098.42"/>
    <n v="2035.56"/>
    <x v="0"/>
    <x v="1"/>
    <x v="42"/>
    <x v="3"/>
  </r>
  <r>
    <x v="67"/>
    <x v="21"/>
    <x v="5007"/>
    <n v="95173.97"/>
    <n v="94338.95"/>
    <n v="691.96"/>
    <n v="143.06"/>
    <x v="0"/>
    <x v="1"/>
    <x v="42"/>
    <x v="3"/>
  </r>
  <r>
    <x v="68"/>
    <x v="56"/>
    <x v="5008"/>
    <n v="83747.92"/>
    <n v="82334.2"/>
    <n v="962.33"/>
    <n v="451.39"/>
    <x v="0"/>
    <x v="1"/>
    <x v="42"/>
    <x v="3"/>
  </r>
  <r>
    <x v="69"/>
    <x v="53"/>
    <x v="5009"/>
    <n v="70976.649999999994"/>
    <n v="68675.23"/>
    <n v="990.31"/>
    <n v="1311.11"/>
    <x v="0"/>
    <x v="1"/>
    <x v="42"/>
    <x v="4"/>
  </r>
  <r>
    <x v="70"/>
    <x v="4"/>
    <x v="5010"/>
    <n v="73286.490000000005"/>
    <n v="70853.19"/>
    <n v="856.91"/>
    <n v="1576.39"/>
    <x v="0"/>
    <x v="1"/>
    <x v="42"/>
    <x v="4"/>
  </r>
  <r>
    <x v="71"/>
    <x v="39"/>
    <x v="5011"/>
    <n v="60463.24"/>
    <n v="58400.39"/>
    <n v="900.35"/>
    <n v="1162.5"/>
    <x v="0"/>
    <x v="1"/>
    <x v="42"/>
    <x v="4"/>
  </r>
  <r>
    <x v="72"/>
    <x v="54"/>
    <x v="5012"/>
    <n v="71348.19"/>
    <n v="70181.66"/>
    <n v="869.31"/>
    <n v="297.22000000000003"/>
    <x v="0"/>
    <x v="1"/>
    <x v="42"/>
    <x v="4"/>
  </r>
  <r>
    <x v="73"/>
    <x v="60"/>
    <x v="5013"/>
    <n v="72789.740000000005"/>
    <n v="71153.86"/>
    <n v="948.38"/>
    <n v="687.5"/>
    <x v="0"/>
    <x v="1"/>
    <x v="42"/>
    <x v="5"/>
  </r>
  <r>
    <x v="74"/>
    <x v="50"/>
    <x v="5014"/>
    <n v="75266.320000000007"/>
    <n v="72853.77"/>
    <n v="1013.94"/>
    <n v="1398.61"/>
    <x v="0"/>
    <x v="1"/>
    <x v="42"/>
    <x v="5"/>
  </r>
  <r>
    <x v="75"/>
    <x v="88"/>
    <x v="5015"/>
    <n v="78990.100000000006"/>
    <n v="77461.440000000002"/>
    <n v="106.44"/>
    <n v="1422.22"/>
    <x v="0"/>
    <x v="1"/>
    <x v="42"/>
    <x v="5"/>
  </r>
  <r>
    <x v="76"/>
    <x v="47"/>
    <x v="5016"/>
    <n v="90812.78"/>
    <n v="88916.37"/>
    <n v="689.47"/>
    <n v="1206.94"/>
    <x v="0"/>
    <x v="1"/>
    <x v="42"/>
    <x v="5"/>
  </r>
  <r>
    <x v="77"/>
    <x v="58"/>
    <x v="5017"/>
    <n v="88886.080000000002"/>
    <n v="86921.08"/>
    <n v="945.56"/>
    <n v="1019.44"/>
    <x v="0"/>
    <x v="1"/>
    <x v="42"/>
    <x v="5"/>
  </r>
  <r>
    <x v="78"/>
    <x v="55"/>
    <x v="5018"/>
    <n v="88588.13"/>
    <n v="86438.13"/>
    <n v="1044.44"/>
    <n v="1105.56"/>
    <x v="0"/>
    <x v="1"/>
    <x v="42"/>
    <x v="6"/>
  </r>
  <r>
    <x v="79"/>
    <x v="59"/>
    <x v="5019"/>
    <n v="87198.76"/>
    <n v="85053.17"/>
    <n v="1080.31"/>
    <n v="1065.28"/>
    <x v="0"/>
    <x v="1"/>
    <x v="42"/>
    <x v="6"/>
  </r>
  <r>
    <x v="80"/>
    <x v="14"/>
    <x v="5020"/>
    <n v="74261.509999999995"/>
    <n v="72937.16"/>
    <n v="1021.83"/>
    <n v="302.52"/>
    <x v="0"/>
    <x v="1"/>
    <x v="42"/>
    <x v="6"/>
  </r>
  <r>
    <x v="81"/>
    <x v="1"/>
    <x v="5021"/>
    <n v="86231.07"/>
    <n v="85119.34"/>
    <n v="697.78"/>
    <n v="413.95"/>
    <x v="0"/>
    <x v="1"/>
    <x v="42"/>
    <x v="6"/>
  </r>
  <r>
    <x v="82"/>
    <x v="13"/>
    <x v="5022"/>
    <n v="72034.179999999993"/>
    <n v="70154.87"/>
    <n v="676.56"/>
    <n v="1202.75"/>
    <x v="0"/>
    <x v="1"/>
    <x v="42"/>
    <x v="7"/>
  </r>
  <r>
    <x v="83"/>
    <x v="11"/>
    <x v="5023"/>
    <n v="82868.88"/>
    <n v="80974.559999999998"/>
    <n v="945.43"/>
    <n v="948.89"/>
    <x v="0"/>
    <x v="1"/>
    <x v="42"/>
    <x v="7"/>
  </r>
  <r>
    <x v="84"/>
    <x v="16"/>
    <x v="5024"/>
    <n v="71278.7"/>
    <n v="69780.990000000005"/>
    <n v="1042.1500000000001"/>
    <n v="455.56"/>
    <x v="0"/>
    <x v="1"/>
    <x v="42"/>
    <x v="7"/>
  </r>
  <r>
    <x v="85"/>
    <x v="26"/>
    <x v="5025"/>
    <n v="83303.81"/>
    <n v="80879.28"/>
    <n v="885.92"/>
    <n v="1538.61"/>
    <x v="0"/>
    <x v="1"/>
    <x v="42"/>
    <x v="7"/>
  </r>
  <r>
    <x v="86"/>
    <x v="6"/>
    <x v="5026"/>
    <n v="72797.929999999993"/>
    <n v="71485.429999999993"/>
    <n v="898.61"/>
    <n v="413.89"/>
    <x v="0"/>
    <x v="1"/>
    <x v="42"/>
    <x v="7"/>
  </r>
  <r>
    <x v="87"/>
    <x v="30"/>
    <x v="5027"/>
    <n v="77848.850000000006"/>
    <n v="76195.48"/>
    <n v="883.93"/>
    <n v="769.44"/>
    <x v="0"/>
    <x v="1"/>
    <x v="42"/>
    <x v="8"/>
  </r>
  <r>
    <x v="88"/>
    <x v="46"/>
    <x v="5028"/>
    <n v="85226.35"/>
    <n v="83707.210000000006"/>
    <n v="901.08"/>
    <n v="618.05999999999995"/>
    <x v="0"/>
    <x v="1"/>
    <x v="42"/>
    <x v="8"/>
  </r>
  <r>
    <x v="89"/>
    <x v="53"/>
    <x v="5029"/>
    <n v="88012.83"/>
    <n v="85683.08"/>
    <n v="894.49"/>
    <n v="1435.26"/>
    <x v="0"/>
    <x v="1"/>
    <x v="42"/>
    <x v="8"/>
  </r>
  <r>
    <x v="90"/>
    <x v="10"/>
    <x v="5030"/>
    <n v="83168.11"/>
    <n v="82300.09"/>
    <n v="842.81"/>
    <n v="25.21"/>
    <x v="0"/>
    <x v="1"/>
    <x v="42"/>
    <x v="8"/>
  </r>
  <r>
    <x v="91"/>
    <x v="56"/>
    <x v="5031"/>
    <n v="92753.73"/>
    <n v="91907.38"/>
    <n v="830.59"/>
    <n v="15.76"/>
    <x v="0"/>
    <x v="1"/>
    <x v="42"/>
    <x v="9"/>
  </r>
  <r>
    <x v="92"/>
    <x v="47"/>
    <x v="5032"/>
    <n v="82819.92"/>
    <n v="81984.179999999993"/>
    <n v="820"/>
    <n v="15.74"/>
    <x v="0"/>
    <x v="1"/>
    <x v="42"/>
    <x v="9"/>
  </r>
  <r>
    <x v="93"/>
    <x v="58"/>
    <x v="5033"/>
    <n v="85982.66"/>
    <n v="85202.82"/>
    <n v="726.43"/>
    <n v="53.41"/>
    <x v="0"/>
    <x v="1"/>
    <x v="42"/>
    <x v="9"/>
  </r>
  <r>
    <x v="94"/>
    <x v="41"/>
    <x v="5034"/>
    <n v="95689.47"/>
    <n v="94788.57"/>
    <n v="797.45"/>
    <n v="103.45"/>
    <x v="0"/>
    <x v="1"/>
    <x v="42"/>
    <x v="9"/>
  </r>
  <r>
    <x v="95"/>
    <x v="41"/>
    <x v="5035"/>
    <n v="100727.2"/>
    <n v="99966"/>
    <n v="745.56"/>
    <n v="15.64"/>
    <x v="0"/>
    <x v="1"/>
    <x v="42"/>
    <x v="10"/>
  </r>
  <r>
    <x v="96"/>
    <x v="34"/>
    <x v="5036"/>
    <n v="70947.08"/>
    <n v="70255.210000000006"/>
    <n v="663.8"/>
    <n v="28.07"/>
    <x v="0"/>
    <x v="1"/>
    <x v="42"/>
    <x v="10"/>
  </r>
  <r>
    <x v="97"/>
    <x v="13"/>
    <x v="5037"/>
    <n v="99110.59"/>
    <n v="98394.37"/>
    <n v="688.22"/>
    <n v="28"/>
    <x v="0"/>
    <x v="1"/>
    <x v="42"/>
    <x v="10"/>
  </r>
  <r>
    <x v="98"/>
    <x v="71"/>
    <x v="5038"/>
    <n v="90910.53"/>
    <n v="90251.06"/>
    <n v="619.09"/>
    <n v="40.380000000000003"/>
    <x v="0"/>
    <x v="1"/>
    <x v="42"/>
    <x v="10"/>
  </r>
  <r>
    <x v="99"/>
    <x v="17"/>
    <x v="5039"/>
    <n v="79923.38"/>
    <n v="79401.440000000002"/>
    <n v="382.4"/>
    <n v="139.54"/>
    <x v="0"/>
    <x v="1"/>
    <x v="42"/>
    <x v="11"/>
  </r>
  <r>
    <x v="100"/>
    <x v="15"/>
    <x v="5040"/>
    <n v="66149.41"/>
    <n v="65970.600000000006"/>
    <n v="166.4"/>
    <n v="12.41"/>
    <x v="0"/>
    <x v="1"/>
    <x v="42"/>
    <x v="11"/>
  </r>
  <r>
    <x v="101"/>
    <x v="28"/>
    <x v="5041"/>
    <n v="79708.02"/>
    <n v="79192.95"/>
    <n v="508.86"/>
    <n v="6.21"/>
    <x v="0"/>
    <x v="1"/>
    <x v="42"/>
    <x v="11"/>
  </r>
  <r>
    <x v="102"/>
    <x v="69"/>
    <x v="5042"/>
    <n v="92624.48"/>
    <n v="92023.17"/>
    <n v="601.30999999999995"/>
    <n v="0"/>
    <x v="0"/>
    <x v="1"/>
    <x v="42"/>
    <x v="11"/>
  </r>
  <r>
    <x v="103"/>
    <x v="2"/>
    <x v="5043"/>
    <n v="88527.71"/>
    <n v="88155.48"/>
    <n v="372.23"/>
    <n v="0"/>
    <x v="0"/>
    <x v="1"/>
    <x v="42"/>
    <x v="11"/>
  </r>
  <r>
    <x v="52"/>
    <x v="27"/>
    <x v="5044"/>
    <n v="266347.06"/>
    <n v="265938.42"/>
    <n v="156.02000000000001"/>
    <n v="252.62"/>
    <x v="0"/>
    <x v="1"/>
    <x v="43"/>
    <x v="0"/>
  </r>
  <r>
    <x v="53"/>
    <x v="31"/>
    <x v="5045"/>
    <n v="259214.45"/>
    <n v="258720.25"/>
    <n v="215.6"/>
    <n v="278.60000000000002"/>
    <x v="0"/>
    <x v="1"/>
    <x v="43"/>
    <x v="0"/>
  </r>
  <r>
    <x v="54"/>
    <x v="66"/>
    <x v="5046"/>
    <n v="531874.93999999994"/>
    <n v="529839.56000000006"/>
    <n v="416.21"/>
    <n v="1619.17"/>
    <x v="0"/>
    <x v="1"/>
    <x v="43"/>
    <x v="0"/>
  </r>
  <r>
    <x v="55"/>
    <x v="19"/>
    <x v="5047"/>
    <n v="325188.81"/>
    <n v="324725.56"/>
    <n v="191.83"/>
    <n v="271.42"/>
    <x v="0"/>
    <x v="1"/>
    <x v="43"/>
    <x v="0"/>
  </r>
  <r>
    <x v="56"/>
    <x v="14"/>
    <x v="5048"/>
    <n v="217731.52"/>
    <n v="217343.07"/>
    <n v="182.8"/>
    <n v="205.65"/>
    <x v="0"/>
    <x v="1"/>
    <x v="43"/>
    <x v="1"/>
  </r>
  <r>
    <x v="57"/>
    <x v="58"/>
    <x v="5049"/>
    <n v="261588.48000000001"/>
    <n v="260780.1"/>
    <n v="648.16"/>
    <n v="160.22"/>
    <x v="0"/>
    <x v="1"/>
    <x v="43"/>
    <x v="1"/>
  </r>
  <r>
    <x v="58"/>
    <x v="21"/>
    <x v="5050"/>
    <n v="259105.95"/>
    <n v="257996.24"/>
    <n v="284.07"/>
    <n v="825.64"/>
    <x v="0"/>
    <x v="1"/>
    <x v="43"/>
    <x v="1"/>
  </r>
  <r>
    <x v="59"/>
    <x v="21"/>
    <x v="5051"/>
    <n v="257584.41"/>
    <n v="256977.65"/>
    <n v="241.61"/>
    <n v="365.15"/>
    <x v="0"/>
    <x v="1"/>
    <x v="43"/>
    <x v="1"/>
  </r>
  <r>
    <x v="60"/>
    <x v="57"/>
    <x v="5052"/>
    <n v="205984.84"/>
    <n v="205195.57"/>
    <n v="334.46"/>
    <n v="454.81"/>
    <x v="0"/>
    <x v="1"/>
    <x v="43"/>
    <x v="2"/>
  </r>
  <r>
    <x v="61"/>
    <x v="10"/>
    <x v="5053"/>
    <n v="337358.67"/>
    <n v="335967.69"/>
    <n v="319.79000000000002"/>
    <n v="1071.19"/>
    <x v="0"/>
    <x v="1"/>
    <x v="43"/>
    <x v="2"/>
  </r>
  <r>
    <x v="62"/>
    <x v="22"/>
    <x v="5054"/>
    <n v="377004.29"/>
    <n v="369370.77"/>
    <n v="7512.55"/>
    <n v="120.97"/>
    <x v="0"/>
    <x v="1"/>
    <x v="43"/>
    <x v="2"/>
  </r>
  <r>
    <x v="63"/>
    <x v="19"/>
    <x v="5055"/>
    <n v="341732.79"/>
    <n v="309380.23"/>
    <n v="31923.27"/>
    <n v="429.29"/>
    <x v="0"/>
    <x v="1"/>
    <x v="43"/>
    <x v="2"/>
  </r>
  <r>
    <x v="64"/>
    <x v="71"/>
    <x v="5056"/>
    <n v="650319.01"/>
    <n v="361894.56"/>
    <n v="287932.44"/>
    <n v="492.01"/>
    <x v="0"/>
    <x v="1"/>
    <x v="43"/>
    <x v="2"/>
  </r>
  <r>
    <x v="65"/>
    <x v="39"/>
    <x v="5057"/>
    <n v="420580.09"/>
    <n v="304494.27"/>
    <n v="115510.78"/>
    <n v="575.04"/>
    <x v="0"/>
    <x v="1"/>
    <x v="43"/>
    <x v="3"/>
  </r>
  <r>
    <x v="66"/>
    <x v="39"/>
    <x v="5058"/>
    <n v="311747.5"/>
    <n v="264786.31"/>
    <n v="46367.39"/>
    <n v="593.79999999999995"/>
    <x v="0"/>
    <x v="1"/>
    <x v="43"/>
    <x v="3"/>
  </r>
  <r>
    <x v="67"/>
    <x v="30"/>
    <x v="5059"/>
    <n v="319506.88"/>
    <n v="319298.96000000002"/>
    <n v="135.13999999999999"/>
    <n v="72.78"/>
    <x v="0"/>
    <x v="1"/>
    <x v="43"/>
    <x v="3"/>
  </r>
  <r>
    <x v="68"/>
    <x v="24"/>
    <x v="5060"/>
    <n v="287239.19"/>
    <n v="286871.24"/>
    <n v="129.11000000000001"/>
    <n v="238.84"/>
    <x v="0"/>
    <x v="1"/>
    <x v="43"/>
    <x v="3"/>
  </r>
  <r>
    <x v="69"/>
    <x v="3"/>
    <x v="5061"/>
    <n v="301258.89"/>
    <n v="300809.11"/>
    <n v="141.03"/>
    <n v="308.75"/>
    <x v="0"/>
    <x v="1"/>
    <x v="43"/>
    <x v="4"/>
  </r>
  <r>
    <x v="70"/>
    <x v="12"/>
    <x v="5062"/>
    <n v="351047.88"/>
    <n v="350689.25"/>
    <n v="135.1"/>
    <n v="223.53"/>
    <x v="0"/>
    <x v="1"/>
    <x v="43"/>
    <x v="4"/>
  </r>
  <r>
    <x v="71"/>
    <x v="36"/>
    <x v="5063"/>
    <n v="326549.59999999998"/>
    <n v="326095.86"/>
    <n v="88.97"/>
    <n v="364.77"/>
    <x v="0"/>
    <x v="1"/>
    <x v="43"/>
    <x v="4"/>
  </r>
  <r>
    <x v="72"/>
    <x v="12"/>
    <x v="5064"/>
    <n v="322988.03000000003"/>
    <n v="322390.13"/>
    <n v="143.28"/>
    <n v="454.62"/>
    <x v="0"/>
    <x v="1"/>
    <x v="43"/>
    <x v="4"/>
  </r>
  <r>
    <x v="73"/>
    <x v="10"/>
    <x v="5065"/>
    <n v="342112.26"/>
    <n v="341834.97"/>
    <n v="241.87"/>
    <n v="35.42"/>
    <x v="0"/>
    <x v="1"/>
    <x v="43"/>
    <x v="5"/>
  </r>
  <r>
    <x v="74"/>
    <x v="37"/>
    <x v="5066"/>
    <n v="330250.59000000003"/>
    <n v="329976.05"/>
    <n v="114.66"/>
    <n v="159.88"/>
    <x v="0"/>
    <x v="1"/>
    <x v="43"/>
    <x v="5"/>
  </r>
  <r>
    <x v="75"/>
    <x v="39"/>
    <x v="5067"/>
    <n v="378294.5"/>
    <n v="378187.17"/>
    <n v="78.06"/>
    <n v="29.27"/>
    <x v="0"/>
    <x v="1"/>
    <x v="43"/>
    <x v="5"/>
  </r>
  <r>
    <x v="76"/>
    <x v="12"/>
    <x v="5068"/>
    <n v="354405.87"/>
    <n v="354205.83"/>
    <n v="146.27000000000001"/>
    <n v="53.77"/>
    <x v="0"/>
    <x v="1"/>
    <x v="43"/>
    <x v="5"/>
  </r>
  <r>
    <x v="77"/>
    <x v="37"/>
    <x v="5069"/>
    <n v="371433.79"/>
    <n v="371093.38"/>
    <n v="225.23"/>
    <n v="115.18"/>
    <x v="0"/>
    <x v="1"/>
    <x v="43"/>
    <x v="5"/>
  </r>
  <r>
    <x v="78"/>
    <x v="39"/>
    <x v="5070"/>
    <n v="360183.22"/>
    <n v="359260.77"/>
    <n v="313.89999999999998"/>
    <n v="608.54999999999995"/>
    <x v="0"/>
    <x v="1"/>
    <x v="43"/>
    <x v="6"/>
  </r>
  <r>
    <x v="79"/>
    <x v="33"/>
    <x v="5071"/>
    <n v="370666.14"/>
    <n v="369495.52"/>
    <n v="305.75"/>
    <n v="864.87"/>
    <x v="0"/>
    <x v="1"/>
    <x v="43"/>
    <x v="6"/>
  </r>
  <r>
    <x v="80"/>
    <x v="35"/>
    <x v="5072"/>
    <n v="366656.67"/>
    <n v="365830.13"/>
    <n v="512.07000000000005"/>
    <n v="314.47000000000003"/>
    <x v="0"/>
    <x v="1"/>
    <x v="43"/>
    <x v="6"/>
  </r>
  <r>
    <x v="81"/>
    <x v="72"/>
    <x v="5073"/>
    <n v="493244.04"/>
    <n v="478959.58"/>
    <n v="13577.66"/>
    <n v="706.8"/>
    <x v="0"/>
    <x v="1"/>
    <x v="43"/>
    <x v="6"/>
  </r>
  <r>
    <x v="82"/>
    <x v="62"/>
    <x v="5074"/>
    <n v="457634.59"/>
    <n v="443121.96"/>
    <n v="14344.74"/>
    <n v="167.89"/>
    <x v="0"/>
    <x v="1"/>
    <x v="43"/>
    <x v="7"/>
  </r>
  <r>
    <x v="83"/>
    <x v="62"/>
    <x v="5075"/>
    <n v="410248.19"/>
    <n v="324711.11"/>
    <n v="85148.99"/>
    <n v="388.09"/>
    <x v="0"/>
    <x v="1"/>
    <x v="43"/>
    <x v="7"/>
  </r>
  <r>
    <x v="84"/>
    <x v="65"/>
    <x v="5076"/>
    <n v="525544.5"/>
    <n v="523711.87"/>
    <n v="1383.28"/>
    <n v="449.35"/>
    <x v="0"/>
    <x v="1"/>
    <x v="43"/>
    <x v="7"/>
  </r>
  <r>
    <x v="85"/>
    <x v="74"/>
    <x v="5077"/>
    <n v="573690.22"/>
    <n v="552847.39"/>
    <n v="19202.66"/>
    <n v="1640.17"/>
    <x v="0"/>
    <x v="1"/>
    <x v="43"/>
    <x v="7"/>
  </r>
  <r>
    <x v="86"/>
    <x v="74"/>
    <x v="5078"/>
    <n v="484432.52"/>
    <n v="458041.08"/>
    <n v="25900.73"/>
    <n v="490.71"/>
    <x v="0"/>
    <x v="1"/>
    <x v="43"/>
    <x v="7"/>
  </r>
  <r>
    <x v="87"/>
    <x v="66"/>
    <x v="5079"/>
    <n v="430279.71"/>
    <n v="429116.57"/>
    <n v="197.83"/>
    <n v="965.31"/>
    <x v="0"/>
    <x v="1"/>
    <x v="43"/>
    <x v="8"/>
  </r>
  <r>
    <x v="88"/>
    <x v="67"/>
    <x v="5080"/>
    <n v="523147.27"/>
    <n v="511071.78"/>
    <n v="11419.5"/>
    <n v="655.99"/>
    <x v="0"/>
    <x v="1"/>
    <x v="43"/>
    <x v="8"/>
  </r>
  <r>
    <x v="89"/>
    <x v="2"/>
    <x v="5081"/>
    <n v="365092.04"/>
    <n v="363375.18"/>
    <n v="150.02000000000001"/>
    <n v="1566.84"/>
    <x v="0"/>
    <x v="1"/>
    <x v="43"/>
    <x v="8"/>
  </r>
  <r>
    <x v="90"/>
    <x v="72"/>
    <x v="5082"/>
    <n v="481104.06"/>
    <n v="480649.01"/>
    <n v="107.33"/>
    <n v="347.72"/>
    <x v="0"/>
    <x v="1"/>
    <x v="43"/>
    <x v="8"/>
  </r>
  <r>
    <x v="91"/>
    <x v="68"/>
    <x v="5083"/>
    <n v="487392.65"/>
    <n v="486972.2"/>
    <n v="87.14"/>
    <n v="333.31"/>
    <x v="0"/>
    <x v="1"/>
    <x v="43"/>
    <x v="9"/>
  </r>
  <r>
    <x v="92"/>
    <x v="8"/>
    <x v="5084"/>
    <n v="317662.67"/>
    <n v="317318.40000000002"/>
    <n v="61.11"/>
    <n v="283.16000000000003"/>
    <x v="0"/>
    <x v="1"/>
    <x v="43"/>
    <x v="9"/>
  </r>
  <r>
    <x v="93"/>
    <x v="44"/>
    <x v="5085"/>
    <n v="441269.64"/>
    <n v="440777.16"/>
    <n v="139.46"/>
    <n v="353.02"/>
    <x v="0"/>
    <x v="1"/>
    <x v="43"/>
    <x v="9"/>
  </r>
  <r>
    <x v="94"/>
    <x v="66"/>
    <x v="5086"/>
    <n v="469298.92"/>
    <n v="468419"/>
    <n v="515.92999999999995"/>
    <n v="363.99"/>
    <x v="0"/>
    <x v="1"/>
    <x v="43"/>
    <x v="9"/>
  </r>
  <r>
    <x v="95"/>
    <x v="45"/>
    <x v="5087"/>
    <n v="452163.65"/>
    <n v="451747.01"/>
    <n v="116.59"/>
    <n v="300.05"/>
    <x v="0"/>
    <x v="1"/>
    <x v="43"/>
    <x v="10"/>
  </r>
  <r>
    <x v="96"/>
    <x v="72"/>
    <x v="5088"/>
    <n v="475336.76"/>
    <n v="474543.29"/>
    <n v="391.17"/>
    <n v="402.3"/>
    <x v="0"/>
    <x v="1"/>
    <x v="43"/>
    <x v="10"/>
  </r>
  <r>
    <x v="97"/>
    <x v="7"/>
    <x v="5089"/>
    <n v="327318.90999999997"/>
    <n v="326841"/>
    <n v="284.73"/>
    <n v="193.18"/>
    <x v="0"/>
    <x v="1"/>
    <x v="43"/>
    <x v="10"/>
  </r>
  <r>
    <x v="98"/>
    <x v="78"/>
    <x v="5090"/>
    <n v="576262.07999999996"/>
    <n v="573866.81000000006"/>
    <n v="1573.35"/>
    <n v="821.92"/>
    <x v="0"/>
    <x v="1"/>
    <x v="43"/>
    <x v="10"/>
  </r>
  <r>
    <x v="99"/>
    <x v="7"/>
    <x v="5091"/>
    <n v="391444.8"/>
    <n v="390708.62"/>
    <n v="174.35"/>
    <n v="561.83000000000004"/>
    <x v="0"/>
    <x v="1"/>
    <x v="43"/>
    <x v="11"/>
  </r>
  <r>
    <x v="100"/>
    <x v="64"/>
    <x v="5092"/>
    <n v="365172.97"/>
    <n v="363400.35"/>
    <n v="1682.71"/>
    <n v="89.91"/>
    <x v="0"/>
    <x v="1"/>
    <x v="43"/>
    <x v="11"/>
  </r>
  <r>
    <x v="101"/>
    <x v="44"/>
    <x v="5093"/>
    <n v="421309.11"/>
    <n v="418854.59"/>
    <n v="2393.5300000000002"/>
    <n v="60.99"/>
    <x v="0"/>
    <x v="1"/>
    <x v="43"/>
    <x v="11"/>
  </r>
  <r>
    <x v="102"/>
    <x v="72"/>
    <x v="5094"/>
    <n v="374734.15"/>
    <n v="374204.91"/>
    <n v="173.51"/>
    <n v="355.73"/>
    <x v="0"/>
    <x v="1"/>
    <x v="43"/>
    <x v="11"/>
  </r>
  <r>
    <x v="103"/>
    <x v="71"/>
    <x v="5095"/>
    <n v="328559.34000000003"/>
    <n v="327227.90999999997"/>
    <n v="419.77"/>
    <n v="911.66"/>
    <x v="0"/>
    <x v="1"/>
    <x v="43"/>
    <x v="11"/>
  </r>
  <r>
    <x v="52"/>
    <x v="8"/>
    <x v="5096"/>
    <n v="122109.49"/>
    <n v="72546.570000000007"/>
    <n v="49562.92"/>
    <n v="0"/>
    <x v="0"/>
    <x v="1"/>
    <x v="44"/>
    <x v="0"/>
  </r>
  <r>
    <x v="53"/>
    <x v="9"/>
    <x v="5097"/>
    <n v="106676.83"/>
    <n v="62581.88"/>
    <n v="44094.95"/>
    <n v="0"/>
    <x v="0"/>
    <x v="1"/>
    <x v="44"/>
    <x v="0"/>
  </r>
  <r>
    <x v="54"/>
    <x v="22"/>
    <x v="5098"/>
    <n v="92309.82"/>
    <n v="60969.760000000002"/>
    <n v="31340.06"/>
    <n v="0"/>
    <x v="0"/>
    <x v="1"/>
    <x v="44"/>
    <x v="0"/>
  </r>
  <r>
    <x v="55"/>
    <x v="31"/>
    <x v="5099"/>
    <n v="113652.25"/>
    <n v="56900.14"/>
    <n v="56728.78"/>
    <n v="23.33"/>
    <x v="0"/>
    <x v="1"/>
    <x v="44"/>
    <x v="0"/>
  </r>
  <r>
    <x v="56"/>
    <x v="0"/>
    <x v="5100"/>
    <n v="95607.13"/>
    <n v="65375.360000000001"/>
    <n v="30153.439999999999"/>
    <n v="78.33"/>
    <x v="0"/>
    <x v="1"/>
    <x v="44"/>
    <x v="1"/>
  </r>
  <r>
    <x v="57"/>
    <x v="13"/>
    <x v="5101"/>
    <n v="99115.82"/>
    <n v="65248.27"/>
    <n v="33444.22"/>
    <n v="423.33"/>
    <x v="0"/>
    <x v="1"/>
    <x v="44"/>
    <x v="1"/>
  </r>
  <r>
    <x v="58"/>
    <x v="58"/>
    <x v="5102"/>
    <n v="78418.87"/>
    <n v="42376.82"/>
    <n v="35957.050000000003"/>
    <n v="85"/>
    <x v="0"/>
    <x v="1"/>
    <x v="44"/>
    <x v="1"/>
  </r>
  <r>
    <x v="59"/>
    <x v="55"/>
    <x v="5103"/>
    <n v="73311.98"/>
    <n v="39593.75"/>
    <n v="33718.230000000003"/>
    <n v="0"/>
    <x v="0"/>
    <x v="1"/>
    <x v="44"/>
    <x v="1"/>
  </r>
  <r>
    <x v="60"/>
    <x v="21"/>
    <x v="5104"/>
    <n v="74431.399999999994"/>
    <n v="40257.910000000003"/>
    <n v="34173.49"/>
    <n v="0"/>
    <x v="0"/>
    <x v="1"/>
    <x v="44"/>
    <x v="2"/>
  </r>
  <r>
    <x v="61"/>
    <x v="47"/>
    <x v="5105"/>
    <n v="72307.570000000007"/>
    <n v="42484.87"/>
    <n v="29822.7"/>
    <n v="0"/>
    <x v="0"/>
    <x v="1"/>
    <x v="44"/>
    <x v="2"/>
  </r>
  <r>
    <x v="62"/>
    <x v="49"/>
    <x v="5106"/>
    <n v="93141.93"/>
    <n v="49717.85"/>
    <n v="43424.08"/>
    <n v="0"/>
    <x v="0"/>
    <x v="1"/>
    <x v="44"/>
    <x v="2"/>
  </r>
  <r>
    <x v="63"/>
    <x v="18"/>
    <x v="5107"/>
    <n v="92882.93"/>
    <n v="57335.43"/>
    <n v="35547.5"/>
    <n v="0"/>
    <x v="0"/>
    <x v="1"/>
    <x v="44"/>
    <x v="2"/>
  </r>
  <r>
    <x v="64"/>
    <x v="49"/>
    <x v="5108"/>
    <n v="98802.13"/>
    <n v="63691.6"/>
    <n v="34973.03"/>
    <n v="137.5"/>
    <x v="0"/>
    <x v="1"/>
    <x v="44"/>
    <x v="2"/>
  </r>
  <r>
    <x v="65"/>
    <x v="42"/>
    <x v="5109"/>
    <n v="104071.23"/>
    <n v="73929.02"/>
    <n v="30142.21"/>
    <n v="0"/>
    <x v="0"/>
    <x v="1"/>
    <x v="44"/>
    <x v="3"/>
  </r>
  <r>
    <x v="66"/>
    <x v="10"/>
    <x v="5110"/>
    <n v="109273.59"/>
    <n v="75354.149999999994"/>
    <n v="33919.440000000002"/>
    <n v="0"/>
    <x v="0"/>
    <x v="1"/>
    <x v="44"/>
    <x v="3"/>
  </r>
  <r>
    <x v="67"/>
    <x v="3"/>
    <x v="5111"/>
    <n v="119176.21"/>
    <n v="94007.45"/>
    <n v="25095.15"/>
    <n v="73.61"/>
    <x v="0"/>
    <x v="1"/>
    <x v="44"/>
    <x v="3"/>
  </r>
  <r>
    <x v="68"/>
    <x v="39"/>
    <x v="5112"/>
    <n v="122568.07"/>
    <n v="89224.3"/>
    <n v="33338.769999999997"/>
    <n v="5"/>
    <x v="0"/>
    <x v="1"/>
    <x v="44"/>
    <x v="3"/>
  </r>
  <r>
    <x v="69"/>
    <x v="12"/>
    <x v="5113"/>
    <n v="99972.97"/>
    <n v="82906.460000000006"/>
    <n v="17066.509999999998"/>
    <n v="0"/>
    <x v="0"/>
    <x v="1"/>
    <x v="44"/>
    <x v="4"/>
  </r>
  <r>
    <x v="70"/>
    <x v="3"/>
    <x v="5114"/>
    <n v="120709.85"/>
    <n v="104376.41"/>
    <n v="16333.44"/>
    <n v="0"/>
    <x v="0"/>
    <x v="1"/>
    <x v="44"/>
    <x v="4"/>
  </r>
  <r>
    <x v="71"/>
    <x v="12"/>
    <x v="5115"/>
    <n v="113755.91"/>
    <n v="86861.67"/>
    <n v="26894.240000000002"/>
    <n v="0"/>
    <x v="0"/>
    <x v="1"/>
    <x v="44"/>
    <x v="4"/>
  </r>
  <r>
    <x v="72"/>
    <x v="27"/>
    <x v="5116"/>
    <n v="107475.52"/>
    <n v="83535.740000000005"/>
    <n v="23894.78"/>
    <n v="45"/>
    <x v="0"/>
    <x v="1"/>
    <x v="44"/>
    <x v="4"/>
  </r>
  <r>
    <x v="73"/>
    <x v="40"/>
    <x v="5117"/>
    <n v="107588.99"/>
    <n v="83699.62"/>
    <n v="23134.37"/>
    <n v="755"/>
    <x v="0"/>
    <x v="1"/>
    <x v="44"/>
    <x v="5"/>
  </r>
  <r>
    <x v="74"/>
    <x v="40"/>
    <x v="5118"/>
    <n v="96487.12"/>
    <n v="71699.09"/>
    <n v="22356.92"/>
    <n v="2431.11"/>
    <x v="0"/>
    <x v="1"/>
    <x v="44"/>
    <x v="5"/>
  </r>
  <r>
    <x v="75"/>
    <x v="27"/>
    <x v="5119"/>
    <n v="99751.71"/>
    <n v="75310.100000000006"/>
    <n v="24436.61"/>
    <n v="5"/>
    <x v="0"/>
    <x v="1"/>
    <x v="44"/>
    <x v="5"/>
  </r>
  <r>
    <x v="76"/>
    <x v="3"/>
    <x v="5120"/>
    <n v="112682.84"/>
    <n v="89946.17"/>
    <n v="22731.67"/>
    <n v="5"/>
    <x v="0"/>
    <x v="1"/>
    <x v="44"/>
    <x v="5"/>
  </r>
  <r>
    <x v="77"/>
    <x v="32"/>
    <x v="5121"/>
    <n v="155484.69"/>
    <n v="116583.25"/>
    <n v="38901.440000000002"/>
    <n v="0"/>
    <x v="0"/>
    <x v="1"/>
    <x v="44"/>
    <x v="5"/>
  </r>
  <r>
    <x v="78"/>
    <x v="9"/>
    <x v="5122"/>
    <n v="108883.96"/>
    <n v="90996.76"/>
    <n v="17790.53"/>
    <n v="96.67"/>
    <x v="0"/>
    <x v="1"/>
    <x v="44"/>
    <x v="6"/>
  </r>
  <r>
    <x v="79"/>
    <x v="33"/>
    <x v="5123"/>
    <n v="119394.34"/>
    <n v="85874.87"/>
    <n v="31652.799999999999"/>
    <n v="1866.67"/>
    <x v="0"/>
    <x v="1"/>
    <x v="44"/>
    <x v="6"/>
  </r>
  <r>
    <x v="80"/>
    <x v="38"/>
    <x v="5124"/>
    <n v="96169.98"/>
    <n v="73085.52"/>
    <n v="17292.79"/>
    <n v="5791.67"/>
    <x v="0"/>
    <x v="1"/>
    <x v="44"/>
    <x v="6"/>
  </r>
  <r>
    <x v="81"/>
    <x v="44"/>
    <x v="5125"/>
    <n v="109440.66"/>
    <n v="66829.100000000006"/>
    <n v="37354.89"/>
    <n v="5256.67"/>
    <x v="0"/>
    <x v="1"/>
    <x v="44"/>
    <x v="6"/>
  </r>
  <r>
    <x v="82"/>
    <x v="33"/>
    <x v="5126"/>
    <n v="117620.88"/>
    <n v="63637.85"/>
    <n v="50673.03"/>
    <n v="3310"/>
    <x v="0"/>
    <x v="1"/>
    <x v="44"/>
    <x v="7"/>
  </r>
  <r>
    <x v="83"/>
    <x v="38"/>
    <x v="5127"/>
    <n v="103063.88"/>
    <n v="59371.64"/>
    <n v="40067.82"/>
    <n v="3624.42"/>
    <x v="0"/>
    <x v="1"/>
    <x v="44"/>
    <x v="7"/>
  </r>
  <r>
    <x v="84"/>
    <x v="71"/>
    <x v="5128"/>
    <n v="125915.85"/>
    <n v="69081.36"/>
    <n v="56332.31"/>
    <n v="502.18"/>
    <x v="0"/>
    <x v="1"/>
    <x v="44"/>
    <x v="7"/>
  </r>
  <r>
    <x v="85"/>
    <x v="74"/>
    <x v="5129"/>
    <n v="148369.49"/>
    <n v="95500.81"/>
    <n v="52832.800000000003"/>
    <n v="35.880000000000003"/>
    <x v="0"/>
    <x v="1"/>
    <x v="44"/>
    <x v="7"/>
  </r>
  <r>
    <x v="86"/>
    <x v="84"/>
    <x v="5130"/>
    <n v="171184.42"/>
    <n v="100785.67"/>
    <n v="70398.75"/>
    <n v="0"/>
    <x v="0"/>
    <x v="1"/>
    <x v="44"/>
    <x v="7"/>
  </r>
  <r>
    <x v="87"/>
    <x v="2"/>
    <x v="5131"/>
    <n v="115672.19"/>
    <n v="61890.01"/>
    <n v="53782.18"/>
    <n v="0"/>
    <x v="0"/>
    <x v="1"/>
    <x v="44"/>
    <x v="8"/>
  </r>
  <r>
    <x v="88"/>
    <x v="35"/>
    <x v="5132"/>
    <n v="102024.21"/>
    <n v="67727.91"/>
    <n v="34296.300000000003"/>
    <n v="0"/>
    <x v="0"/>
    <x v="1"/>
    <x v="44"/>
    <x v="8"/>
  </r>
  <r>
    <x v="89"/>
    <x v="29"/>
    <x v="5133"/>
    <n v="106944.32000000001"/>
    <n v="57960.91"/>
    <n v="48983.41"/>
    <n v="0"/>
    <x v="0"/>
    <x v="1"/>
    <x v="44"/>
    <x v="8"/>
  </r>
  <r>
    <x v="90"/>
    <x v="15"/>
    <x v="5134"/>
    <n v="86168.76"/>
    <n v="63628.3"/>
    <n v="22540.46"/>
    <n v="0"/>
    <x v="0"/>
    <x v="1"/>
    <x v="44"/>
    <x v="8"/>
  </r>
  <r>
    <x v="91"/>
    <x v="9"/>
    <x v="5135"/>
    <n v="79309.570000000007"/>
    <n v="61407.01"/>
    <n v="17902.560000000001"/>
    <n v="0"/>
    <x v="0"/>
    <x v="1"/>
    <x v="44"/>
    <x v="9"/>
  </r>
  <r>
    <x v="92"/>
    <x v="9"/>
    <x v="5136"/>
    <n v="78941.820000000007"/>
    <n v="60250.9"/>
    <n v="18690.919999999998"/>
    <n v="0"/>
    <x v="0"/>
    <x v="1"/>
    <x v="44"/>
    <x v="9"/>
  </r>
  <r>
    <x v="93"/>
    <x v="29"/>
    <x v="5137"/>
    <n v="103418.84"/>
    <n v="65808.710000000006"/>
    <n v="37604.61"/>
    <n v="5.52"/>
    <x v="0"/>
    <x v="1"/>
    <x v="44"/>
    <x v="9"/>
  </r>
  <r>
    <x v="94"/>
    <x v="26"/>
    <x v="5138"/>
    <n v="70646.289999999994"/>
    <n v="52684.66"/>
    <n v="17961.63"/>
    <n v="0"/>
    <x v="0"/>
    <x v="1"/>
    <x v="44"/>
    <x v="9"/>
  </r>
  <r>
    <x v="95"/>
    <x v="2"/>
    <x v="5139"/>
    <n v="89546.17"/>
    <n v="53432.55"/>
    <n v="36113.620000000003"/>
    <n v="0"/>
    <x v="0"/>
    <x v="1"/>
    <x v="44"/>
    <x v="10"/>
  </r>
  <r>
    <x v="96"/>
    <x v="38"/>
    <x v="5140"/>
    <n v="66931.59"/>
    <n v="49804.83"/>
    <n v="17126.759999999998"/>
    <n v="0"/>
    <x v="0"/>
    <x v="1"/>
    <x v="44"/>
    <x v="10"/>
  </r>
  <r>
    <x v="97"/>
    <x v="45"/>
    <x v="5141"/>
    <n v="74656.3"/>
    <n v="50158.17"/>
    <n v="24498.13"/>
    <n v="0"/>
    <x v="0"/>
    <x v="1"/>
    <x v="44"/>
    <x v="10"/>
  </r>
  <r>
    <x v="98"/>
    <x v="107"/>
    <x v="5142"/>
    <n v="122354.86"/>
    <n v="61003.56"/>
    <n v="61340.53"/>
    <n v="10.77"/>
    <x v="0"/>
    <x v="1"/>
    <x v="44"/>
    <x v="10"/>
  </r>
  <r>
    <x v="99"/>
    <x v="35"/>
    <x v="5143"/>
    <n v="55459.01"/>
    <n v="38452.050000000003"/>
    <n v="17006.96"/>
    <n v="0"/>
    <x v="0"/>
    <x v="1"/>
    <x v="44"/>
    <x v="11"/>
  </r>
  <r>
    <x v="100"/>
    <x v="32"/>
    <x v="5144"/>
    <n v="68767.8"/>
    <n v="43452.47"/>
    <n v="25315.33"/>
    <n v="0"/>
    <x v="0"/>
    <x v="1"/>
    <x v="44"/>
    <x v="11"/>
  </r>
  <r>
    <x v="101"/>
    <x v="15"/>
    <x v="5145"/>
    <n v="54061.85"/>
    <n v="42971.35"/>
    <n v="11090.5"/>
    <n v="0"/>
    <x v="0"/>
    <x v="1"/>
    <x v="44"/>
    <x v="11"/>
  </r>
  <r>
    <x v="102"/>
    <x v="7"/>
    <x v="5146"/>
    <n v="64902.18"/>
    <n v="42725.71"/>
    <n v="22176.47"/>
    <n v="0"/>
    <x v="0"/>
    <x v="1"/>
    <x v="44"/>
    <x v="11"/>
  </r>
  <r>
    <x v="103"/>
    <x v="39"/>
    <x v="5147"/>
    <n v="48230.71"/>
    <n v="39155.81"/>
    <n v="9074.9"/>
    <n v="0"/>
    <x v="0"/>
    <x v="1"/>
    <x v="44"/>
    <x v="11"/>
  </r>
  <r>
    <x v="52"/>
    <x v="70"/>
    <x v="5148"/>
    <n v="1613702.4"/>
    <n v="1288631.8400000001"/>
    <n v="301809.49"/>
    <n v="23261.07"/>
    <x v="0"/>
    <x v="1"/>
    <x v="45"/>
    <x v="0"/>
  </r>
  <r>
    <x v="53"/>
    <x v="82"/>
    <x v="5149"/>
    <n v="1561257.65"/>
    <n v="1144739.27"/>
    <n v="383503.55"/>
    <n v="33014.83"/>
    <x v="0"/>
    <x v="1"/>
    <x v="45"/>
    <x v="0"/>
  </r>
  <r>
    <x v="54"/>
    <x v="84"/>
    <x v="5150"/>
    <n v="1392006.65"/>
    <n v="939911.81"/>
    <n v="435548.82"/>
    <n v="16546.02"/>
    <x v="0"/>
    <x v="1"/>
    <x v="45"/>
    <x v="0"/>
  </r>
  <r>
    <x v="55"/>
    <x v="84"/>
    <x v="5151"/>
    <n v="1395566.02"/>
    <n v="1039669.75"/>
    <n v="344663.64"/>
    <n v="11232.63"/>
    <x v="0"/>
    <x v="1"/>
    <x v="45"/>
    <x v="0"/>
  </r>
  <r>
    <x v="56"/>
    <x v="2"/>
    <x v="5152"/>
    <n v="960172.3"/>
    <n v="817184.54"/>
    <n v="133945.12"/>
    <n v="9042.64"/>
    <x v="0"/>
    <x v="1"/>
    <x v="45"/>
    <x v="1"/>
  </r>
  <r>
    <x v="57"/>
    <x v="26"/>
    <x v="5153"/>
    <n v="911092.88"/>
    <n v="735263.86"/>
    <n v="173417.7"/>
    <n v="2411.3200000000002"/>
    <x v="0"/>
    <x v="1"/>
    <x v="45"/>
    <x v="1"/>
  </r>
  <r>
    <x v="58"/>
    <x v="12"/>
    <x v="5154"/>
    <n v="892446.1"/>
    <n v="710489.09"/>
    <n v="180468.83"/>
    <n v="1488.18"/>
    <x v="0"/>
    <x v="1"/>
    <x v="45"/>
    <x v="1"/>
  </r>
  <r>
    <x v="59"/>
    <x v="25"/>
    <x v="5155"/>
    <n v="964604.48"/>
    <n v="771794.04"/>
    <n v="191200.76"/>
    <n v="1609.68"/>
    <x v="0"/>
    <x v="1"/>
    <x v="45"/>
    <x v="1"/>
  </r>
  <r>
    <x v="60"/>
    <x v="20"/>
    <x v="5156"/>
    <n v="993407.53"/>
    <n v="733102.01"/>
    <n v="242672.72"/>
    <n v="17632.8"/>
    <x v="0"/>
    <x v="1"/>
    <x v="45"/>
    <x v="2"/>
  </r>
  <r>
    <x v="61"/>
    <x v="31"/>
    <x v="5157"/>
    <n v="1397084.84"/>
    <n v="1228547.9099999999"/>
    <n v="140925.06"/>
    <n v="27611.87"/>
    <x v="0"/>
    <x v="1"/>
    <x v="45"/>
    <x v="2"/>
  </r>
  <r>
    <x v="62"/>
    <x v="39"/>
    <x v="5158"/>
    <n v="1376594.6"/>
    <n v="1088286.99"/>
    <n v="263848.40000000002"/>
    <n v="24459.21"/>
    <x v="0"/>
    <x v="1"/>
    <x v="45"/>
    <x v="2"/>
  </r>
  <r>
    <x v="63"/>
    <x v="30"/>
    <x v="5159"/>
    <n v="1356472.19"/>
    <n v="1118452.81"/>
    <n v="222546.73"/>
    <n v="15472.65"/>
    <x v="0"/>
    <x v="1"/>
    <x v="45"/>
    <x v="2"/>
  </r>
  <r>
    <x v="64"/>
    <x v="35"/>
    <x v="5160"/>
    <n v="1447622.95"/>
    <n v="1091904.2"/>
    <n v="338402.33"/>
    <n v="17316.419999999998"/>
    <x v="0"/>
    <x v="1"/>
    <x v="45"/>
    <x v="2"/>
  </r>
  <r>
    <x v="65"/>
    <x v="7"/>
    <x v="5161"/>
    <n v="1525510.25"/>
    <n v="1094936.72"/>
    <n v="409425.49"/>
    <n v="21148.04"/>
    <x v="0"/>
    <x v="1"/>
    <x v="45"/>
    <x v="3"/>
  </r>
  <r>
    <x v="66"/>
    <x v="72"/>
    <x v="5162"/>
    <n v="1652432.36"/>
    <n v="1446564.1"/>
    <n v="189481.99"/>
    <n v="16386.27"/>
    <x v="0"/>
    <x v="1"/>
    <x v="45"/>
    <x v="3"/>
  </r>
  <r>
    <x v="67"/>
    <x v="74"/>
    <x v="5163"/>
    <n v="1564657.73"/>
    <n v="1379670.23"/>
    <n v="173092.74"/>
    <n v="11894.76"/>
    <x v="0"/>
    <x v="1"/>
    <x v="45"/>
    <x v="3"/>
  </r>
  <r>
    <x v="68"/>
    <x v="63"/>
    <x v="5164"/>
    <n v="1713210.55"/>
    <n v="1488491.11"/>
    <n v="188922.83"/>
    <n v="35796.61"/>
    <x v="0"/>
    <x v="1"/>
    <x v="45"/>
    <x v="3"/>
  </r>
  <r>
    <x v="69"/>
    <x v="67"/>
    <x v="5165"/>
    <n v="1447131.62"/>
    <n v="1259357.5"/>
    <n v="142470.57999999999"/>
    <n v="45303.54"/>
    <x v="0"/>
    <x v="1"/>
    <x v="45"/>
    <x v="4"/>
  </r>
  <r>
    <x v="70"/>
    <x v="62"/>
    <x v="5166"/>
    <n v="1413024.88"/>
    <n v="1245189.33"/>
    <n v="153644.22"/>
    <n v="14191.33"/>
    <x v="0"/>
    <x v="1"/>
    <x v="45"/>
    <x v="4"/>
  </r>
  <r>
    <x v="71"/>
    <x v="44"/>
    <x v="5167"/>
    <n v="1198246.3"/>
    <n v="1034294.77"/>
    <n v="157809.79999999999"/>
    <n v="6141.73"/>
    <x v="0"/>
    <x v="1"/>
    <x v="45"/>
    <x v="4"/>
  </r>
  <r>
    <x v="72"/>
    <x v="2"/>
    <x v="5168"/>
    <n v="1197854.9099999999"/>
    <n v="1035007.77"/>
    <n v="149412.38"/>
    <n v="13434.76"/>
    <x v="0"/>
    <x v="1"/>
    <x v="45"/>
    <x v="4"/>
  </r>
  <r>
    <x v="73"/>
    <x v="7"/>
    <x v="5169"/>
    <n v="1153489.74"/>
    <n v="969970.7"/>
    <n v="169617.21"/>
    <n v="13901.83"/>
    <x v="0"/>
    <x v="1"/>
    <x v="45"/>
    <x v="5"/>
  </r>
  <r>
    <x v="74"/>
    <x v="33"/>
    <x v="5170"/>
    <n v="1329077.21"/>
    <n v="1169824.57"/>
    <n v="105002.77"/>
    <n v="54249.87"/>
    <x v="0"/>
    <x v="1"/>
    <x v="45"/>
    <x v="5"/>
  </r>
  <r>
    <x v="75"/>
    <x v="44"/>
    <x v="5171"/>
    <n v="1402394.91"/>
    <n v="1297883.28"/>
    <n v="87850.35"/>
    <n v="16661.28"/>
    <x v="0"/>
    <x v="1"/>
    <x v="45"/>
    <x v="5"/>
  </r>
  <r>
    <x v="76"/>
    <x v="45"/>
    <x v="5172"/>
    <n v="1374241.93"/>
    <n v="1233354.94"/>
    <n v="92635.95"/>
    <n v="48251.040000000001"/>
    <x v="0"/>
    <x v="1"/>
    <x v="45"/>
    <x v="5"/>
  </r>
  <r>
    <x v="77"/>
    <x v="45"/>
    <x v="5173"/>
    <n v="1630640.31"/>
    <n v="1398829.45"/>
    <n v="124715.63"/>
    <n v="107095.23"/>
    <x v="0"/>
    <x v="1"/>
    <x v="45"/>
    <x v="5"/>
  </r>
  <r>
    <x v="78"/>
    <x v="71"/>
    <x v="5174"/>
    <n v="1477093.31"/>
    <n v="1226901.9099999999"/>
    <n v="190503.41"/>
    <n v="59687.99"/>
    <x v="0"/>
    <x v="1"/>
    <x v="45"/>
    <x v="6"/>
  </r>
  <r>
    <x v="79"/>
    <x v="71"/>
    <x v="5175"/>
    <n v="1268950.1399999999"/>
    <n v="1062854.49"/>
    <n v="167590.92000000001"/>
    <n v="38504.730000000003"/>
    <x v="0"/>
    <x v="1"/>
    <x v="45"/>
    <x v="6"/>
  </r>
  <r>
    <x v="80"/>
    <x v="68"/>
    <x v="5176"/>
    <n v="1335078.27"/>
    <n v="964900.17"/>
    <n v="307836.87"/>
    <n v="62341.23"/>
    <x v="0"/>
    <x v="1"/>
    <x v="45"/>
    <x v="6"/>
  </r>
  <r>
    <x v="81"/>
    <x v="65"/>
    <x v="5177"/>
    <n v="1363234.34"/>
    <n v="976198.08"/>
    <n v="325421.53000000003"/>
    <n v="61614.73"/>
    <x v="0"/>
    <x v="1"/>
    <x v="45"/>
    <x v="6"/>
  </r>
  <r>
    <x v="82"/>
    <x v="73"/>
    <x v="5178"/>
    <n v="1299214.04"/>
    <n v="1034533.11"/>
    <n v="229576.24"/>
    <n v="35104.69"/>
    <x v="0"/>
    <x v="1"/>
    <x v="45"/>
    <x v="7"/>
  </r>
  <r>
    <x v="83"/>
    <x v="82"/>
    <x v="5179"/>
    <n v="1474558.75"/>
    <n v="1071647.44"/>
    <n v="348148.3"/>
    <n v="54763.01"/>
    <x v="0"/>
    <x v="1"/>
    <x v="45"/>
    <x v="7"/>
  </r>
  <r>
    <x v="84"/>
    <x v="80"/>
    <x v="5180"/>
    <n v="1544628.69"/>
    <n v="1146035.44"/>
    <n v="389114.15"/>
    <n v="9479.1"/>
    <x v="0"/>
    <x v="1"/>
    <x v="45"/>
    <x v="7"/>
  </r>
  <r>
    <x v="85"/>
    <x v="82"/>
    <x v="5181"/>
    <n v="1550045.03"/>
    <n v="1225103.02"/>
    <n v="315129.42"/>
    <n v="9812.59"/>
    <x v="0"/>
    <x v="1"/>
    <x v="45"/>
    <x v="7"/>
  </r>
  <r>
    <x v="86"/>
    <x v="43"/>
    <x v="5182"/>
    <n v="1594861.23"/>
    <n v="1215673.04"/>
    <n v="368204.58"/>
    <n v="10983.61"/>
    <x v="0"/>
    <x v="1"/>
    <x v="45"/>
    <x v="7"/>
  </r>
  <r>
    <x v="87"/>
    <x v="86"/>
    <x v="5183"/>
    <n v="1515562.48"/>
    <n v="1161263.73"/>
    <n v="346494.76"/>
    <n v="7803.99"/>
    <x v="0"/>
    <x v="1"/>
    <x v="45"/>
    <x v="8"/>
  </r>
  <r>
    <x v="88"/>
    <x v="43"/>
    <x v="5184"/>
    <n v="1328964.06"/>
    <n v="1124257.1499999999"/>
    <n v="195845.36"/>
    <n v="8861.5499999999993"/>
    <x v="0"/>
    <x v="1"/>
    <x v="45"/>
    <x v="8"/>
  </r>
  <r>
    <x v="89"/>
    <x v="80"/>
    <x v="5185"/>
    <n v="1320919.43"/>
    <n v="1124849.6299999999"/>
    <n v="183288.76"/>
    <n v="12781.04"/>
    <x v="0"/>
    <x v="1"/>
    <x v="45"/>
    <x v="8"/>
  </r>
  <r>
    <x v="90"/>
    <x v="75"/>
    <x v="5186"/>
    <n v="1099219.01"/>
    <n v="896073.07"/>
    <n v="198721.79"/>
    <n v="4424.1499999999996"/>
    <x v="0"/>
    <x v="1"/>
    <x v="45"/>
    <x v="8"/>
  </r>
  <r>
    <x v="91"/>
    <x v="77"/>
    <x v="5187"/>
    <n v="1247605.46"/>
    <n v="951743.56"/>
    <n v="288346.09999999998"/>
    <n v="7515.8"/>
    <x v="0"/>
    <x v="1"/>
    <x v="45"/>
    <x v="9"/>
  </r>
  <r>
    <x v="92"/>
    <x v="77"/>
    <x v="5188"/>
    <n v="1147082.56"/>
    <n v="882135.1"/>
    <n v="256004.47"/>
    <n v="8942.99"/>
    <x v="0"/>
    <x v="1"/>
    <x v="45"/>
    <x v="9"/>
  </r>
  <r>
    <x v="93"/>
    <x v="70"/>
    <x v="5189"/>
    <n v="883739.27"/>
    <n v="731907.2"/>
    <n v="144961.72"/>
    <n v="6870.35"/>
    <x v="0"/>
    <x v="1"/>
    <x v="45"/>
    <x v="9"/>
  </r>
  <r>
    <x v="94"/>
    <x v="63"/>
    <x v="5190"/>
    <n v="957869.45"/>
    <n v="822317.08"/>
    <n v="128134.68"/>
    <n v="7417.69"/>
    <x v="0"/>
    <x v="1"/>
    <x v="45"/>
    <x v="9"/>
  </r>
  <r>
    <x v="95"/>
    <x v="77"/>
    <x v="5191"/>
    <n v="902749.95"/>
    <n v="791893.15"/>
    <n v="104430.43"/>
    <n v="6426.37"/>
    <x v="0"/>
    <x v="1"/>
    <x v="45"/>
    <x v="10"/>
  </r>
  <r>
    <x v="96"/>
    <x v="74"/>
    <x v="5192"/>
    <n v="791466.24"/>
    <n v="658990.14"/>
    <n v="124051.73"/>
    <n v="8424.3700000000008"/>
    <x v="0"/>
    <x v="1"/>
    <x v="45"/>
    <x v="10"/>
  </r>
  <r>
    <x v="97"/>
    <x v="86"/>
    <x v="5193"/>
    <n v="832090.55"/>
    <n v="662650.24"/>
    <n v="147944.32999999999"/>
    <n v="21495.98"/>
    <x v="0"/>
    <x v="1"/>
    <x v="45"/>
    <x v="10"/>
  </r>
  <r>
    <x v="98"/>
    <x v="86"/>
    <x v="5194"/>
    <n v="1048473.26"/>
    <n v="756322.54"/>
    <n v="197394.7"/>
    <n v="94756.02"/>
    <x v="0"/>
    <x v="1"/>
    <x v="45"/>
    <x v="10"/>
  </r>
  <r>
    <x v="99"/>
    <x v="70"/>
    <x v="5195"/>
    <n v="862689.21"/>
    <n v="623663.62"/>
    <n v="133279.26"/>
    <n v="105746.33"/>
    <x v="0"/>
    <x v="1"/>
    <x v="45"/>
    <x v="11"/>
  </r>
  <r>
    <x v="100"/>
    <x v="44"/>
    <x v="5196"/>
    <n v="928933.01"/>
    <n v="705848.56"/>
    <n v="159609.68"/>
    <n v="63474.77"/>
    <x v="0"/>
    <x v="1"/>
    <x v="45"/>
    <x v="11"/>
  </r>
  <r>
    <x v="101"/>
    <x v="76"/>
    <x v="5197"/>
    <n v="769870.56"/>
    <n v="621920.46"/>
    <n v="136801.89000000001"/>
    <n v="11148.21"/>
    <x v="0"/>
    <x v="1"/>
    <x v="45"/>
    <x v="11"/>
  </r>
  <r>
    <x v="102"/>
    <x v="67"/>
    <x v="5198"/>
    <n v="800065.29"/>
    <n v="656702.11"/>
    <n v="140938.23999999999"/>
    <n v="2424.94"/>
    <x v="0"/>
    <x v="1"/>
    <x v="45"/>
    <x v="11"/>
  </r>
  <r>
    <x v="103"/>
    <x v="70"/>
    <x v="5199"/>
    <n v="795564.12"/>
    <n v="682311.74"/>
    <n v="109448.15"/>
    <n v="3804.23"/>
    <x v="0"/>
    <x v="1"/>
    <x v="45"/>
    <x v="11"/>
  </r>
  <r>
    <x v="52"/>
    <x v="44"/>
    <x v="5200"/>
    <n v="1505734.95"/>
    <n v="736767.31"/>
    <n v="767155.7"/>
    <n v="1811.94"/>
    <x v="0"/>
    <x v="1"/>
    <x v="46"/>
    <x v="0"/>
  </r>
  <r>
    <x v="53"/>
    <x v="29"/>
    <x v="5201"/>
    <n v="1439566.48"/>
    <n v="670843.43000000005"/>
    <n v="766286.38"/>
    <n v="2436.67"/>
    <x v="0"/>
    <x v="1"/>
    <x v="46"/>
    <x v="0"/>
  </r>
  <r>
    <x v="54"/>
    <x v="69"/>
    <x v="5202"/>
    <n v="1124601.48"/>
    <n v="630163.97"/>
    <n v="492521.95"/>
    <n v="1915.56"/>
    <x v="0"/>
    <x v="1"/>
    <x v="46"/>
    <x v="0"/>
  </r>
  <r>
    <x v="55"/>
    <x v="6"/>
    <x v="5203"/>
    <n v="1603342.57"/>
    <n v="644607.27"/>
    <n v="957516.13"/>
    <n v="1219.17"/>
    <x v="0"/>
    <x v="1"/>
    <x v="46"/>
    <x v="0"/>
  </r>
  <r>
    <x v="56"/>
    <x v="46"/>
    <x v="5204"/>
    <n v="1000540.24"/>
    <n v="509394.25"/>
    <n v="490242.94"/>
    <n v="903.05"/>
    <x v="0"/>
    <x v="1"/>
    <x v="46"/>
    <x v="1"/>
  </r>
  <r>
    <x v="57"/>
    <x v="53"/>
    <x v="5205"/>
    <n v="1127324.94"/>
    <n v="592607.44999999995"/>
    <n v="532645.81999999995"/>
    <n v="2071.67"/>
    <x v="0"/>
    <x v="1"/>
    <x v="46"/>
    <x v="1"/>
  </r>
  <r>
    <x v="58"/>
    <x v="16"/>
    <x v="5206"/>
    <n v="1080426.19"/>
    <n v="543743.69999999995"/>
    <n v="535602.77"/>
    <n v="1079.72"/>
    <x v="0"/>
    <x v="1"/>
    <x v="46"/>
    <x v="1"/>
  </r>
  <r>
    <x v="59"/>
    <x v="59"/>
    <x v="5207"/>
    <n v="980839.72"/>
    <n v="432321.09"/>
    <n v="547443.91"/>
    <n v="1074.72"/>
    <x v="0"/>
    <x v="1"/>
    <x v="46"/>
    <x v="1"/>
  </r>
  <r>
    <x v="60"/>
    <x v="59"/>
    <x v="5208"/>
    <n v="964607.84"/>
    <n v="416179.29"/>
    <n v="545707.16"/>
    <n v="2721.39"/>
    <x v="0"/>
    <x v="1"/>
    <x v="46"/>
    <x v="2"/>
  </r>
  <r>
    <x v="61"/>
    <x v="21"/>
    <x v="5209"/>
    <n v="981836.2"/>
    <n v="435847.7"/>
    <n v="543596.56000000006"/>
    <n v="2391.94"/>
    <x v="0"/>
    <x v="1"/>
    <x v="46"/>
    <x v="2"/>
  </r>
  <r>
    <x v="62"/>
    <x v="28"/>
    <x v="5210"/>
    <n v="1211778.49"/>
    <n v="420581.32"/>
    <n v="790113.56"/>
    <n v="1083.6099999999999"/>
    <x v="0"/>
    <x v="1"/>
    <x v="46"/>
    <x v="2"/>
  </r>
  <r>
    <x v="63"/>
    <x v="16"/>
    <x v="5211"/>
    <n v="1098335.6100000001"/>
    <n v="516483.34"/>
    <n v="580235.88"/>
    <n v="1616.39"/>
    <x v="0"/>
    <x v="1"/>
    <x v="46"/>
    <x v="2"/>
  </r>
  <r>
    <x v="64"/>
    <x v="53"/>
    <x v="5212"/>
    <n v="1206077.1299999999"/>
    <n v="602427.54"/>
    <n v="602149.59"/>
    <n v="1500"/>
    <x v="0"/>
    <x v="1"/>
    <x v="46"/>
    <x v="2"/>
  </r>
  <r>
    <x v="65"/>
    <x v="18"/>
    <x v="5213"/>
    <n v="1269316"/>
    <n v="691449.32"/>
    <n v="573138.62"/>
    <n v="4728.0600000000004"/>
    <x v="0"/>
    <x v="1"/>
    <x v="46"/>
    <x v="3"/>
  </r>
  <r>
    <x v="66"/>
    <x v="12"/>
    <x v="5214"/>
    <n v="1326952.81"/>
    <n v="706832.05"/>
    <n v="617002.43000000005"/>
    <n v="3118.33"/>
    <x v="0"/>
    <x v="1"/>
    <x v="46"/>
    <x v="3"/>
  </r>
  <r>
    <x v="67"/>
    <x v="3"/>
    <x v="5215"/>
    <n v="1250665.23"/>
    <n v="791919.62"/>
    <n v="455458.67"/>
    <n v="3286.94"/>
    <x v="0"/>
    <x v="1"/>
    <x v="46"/>
    <x v="3"/>
  </r>
  <r>
    <x v="68"/>
    <x v="29"/>
    <x v="5216"/>
    <n v="1350425.71"/>
    <n v="771445.27"/>
    <n v="574732.66"/>
    <n v="4247.78"/>
    <x v="0"/>
    <x v="1"/>
    <x v="46"/>
    <x v="3"/>
  </r>
  <r>
    <x v="69"/>
    <x v="12"/>
    <x v="5217"/>
    <n v="1039496.2"/>
    <n v="738943.52"/>
    <n v="290855.73"/>
    <n v="9696.9500000000007"/>
    <x v="0"/>
    <x v="1"/>
    <x v="46"/>
    <x v="4"/>
  </r>
  <r>
    <x v="70"/>
    <x v="12"/>
    <x v="5218"/>
    <n v="1131257.46"/>
    <n v="827154.53"/>
    <n v="276587.65000000002"/>
    <n v="27515.279999999999"/>
    <x v="0"/>
    <x v="1"/>
    <x v="46"/>
    <x v="4"/>
  </r>
  <r>
    <x v="71"/>
    <x v="31"/>
    <x v="5219"/>
    <n v="1235785.3"/>
    <n v="745879.1"/>
    <n v="467642.03"/>
    <n v="22264.17"/>
    <x v="0"/>
    <x v="1"/>
    <x v="46"/>
    <x v="4"/>
  </r>
  <r>
    <x v="72"/>
    <x v="40"/>
    <x v="5220"/>
    <n v="1085092.05"/>
    <n v="710559.72"/>
    <n v="328992.05"/>
    <n v="45540.28"/>
    <x v="0"/>
    <x v="1"/>
    <x v="46"/>
    <x v="4"/>
  </r>
  <r>
    <x v="73"/>
    <x v="40"/>
    <x v="5221"/>
    <n v="1096809.52"/>
    <n v="724983.8"/>
    <n v="322569.05"/>
    <n v="49256.67"/>
    <x v="0"/>
    <x v="1"/>
    <x v="46"/>
    <x v="5"/>
  </r>
  <r>
    <x v="74"/>
    <x v="27"/>
    <x v="5222"/>
    <n v="1029573.65"/>
    <n v="657021.42000000004"/>
    <n v="314632.78999999998"/>
    <n v="57919.44"/>
    <x v="0"/>
    <x v="1"/>
    <x v="46"/>
    <x v="5"/>
  </r>
  <r>
    <x v="75"/>
    <x v="34"/>
    <x v="5223"/>
    <n v="1108146.26"/>
    <n v="705840.64000000001"/>
    <n v="335918.68"/>
    <n v="66386.94"/>
    <x v="0"/>
    <x v="1"/>
    <x v="46"/>
    <x v="5"/>
  </r>
  <r>
    <x v="76"/>
    <x v="37"/>
    <x v="5224"/>
    <n v="1168263.21"/>
    <n v="785436.82"/>
    <n v="322739.71999999997"/>
    <n v="60086.67"/>
    <x v="0"/>
    <x v="1"/>
    <x v="46"/>
    <x v="5"/>
  </r>
  <r>
    <x v="77"/>
    <x v="45"/>
    <x v="5225"/>
    <n v="1677681.28"/>
    <n v="1031656.46"/>
    <n v="559976.48"/>
    <n v="86048.34"/>
    <x v="0"/>
    <x v="1"/>
    <x v="46"/>
    <x v="5"/>
  </r>
  <r>
    <x v="78"/>
    <x v="31"/>
    <x v="5226"/>
    <n v="1184384.67"/>
    <n v="850211.6"/>
    <n v="280635.28999999998"/>
    <n v="53537.78"/>
    <x v="0"/>
    <x v="1"/>
    <x v="46"/>
    <x v="6"/>
  </r>
  <r>
    <x v="79"/>
    <x v="44"/>
    <x v="5227"/>
    <n v="1257240.56"/>
    <n v="699685.23"/>
    <n v="498428.66"/>
    <n v="59126.67"/>
    <x v="0"/>
    <x v="1"/>
    <x v="46"/>
    <x v="6"/>
  </r>
  <r>
    <x v="80"/>
    <x v="9"/>
    <x v="5228"/>
    <n v="1013489.54"/>
    <n v="641109.21"/>
    <n v="295047.83"/>
    <n v="77332.5"/>
    <x v="0"/>
    <x v="1"/>
    <x v="46"/>
    <x v="6"/>
  </r>
  <r>
    <x v="81"/>
    <x v="45"/>
    <x v="5229"/>
    <n v="1209213.0900000001"/>
    <n v="563930.87"/>
    <n v="574578.06000000006"/>
    <n v="70704.160000000003"/>
    <x v="0"/>
    <x v="1"/>
    <x v="46"/>
    <x v="6"/>
  </r>
  <r>
    <x v="82"/>
    <x v="64"/>
    <x v="5230"/>
    <n v="1271964.93"/>
    <n v="531132.05000000005"/>
    <n v="696042.61"/>
    <n v="44790.27"/>
    <x v="0"/>
    <x v="1"/>
    <x v="46"/>
    <x v="7"/>
  </r>
  <r>
    <x v="83"/>
    <x v="15"/>
    <x v="5231"/>
    <n v="1103370.1000000001"/>
    <n v="536816.84"/>
    <n v="512209.9"/>
    <n v="54343.360000000001"/>
    <x v="0"/>
    <x v="1"/>
    <x v="46"/>
    <x v="7"/>
  </r>
  <r>
    <x v="84"/>
    <x v="74"/>
    <x v="5232"/>
    <n v="1658275.05"/>
    <n v="610050.97"/>
    <n v="1029088.05"/>
    <n v="19136.03"/>
    <x v="0"/>
    <x v="1"/>
    <x v="46"/>
    <x v="7"/>
  </r>
  <r>
    <x v="85"/>
    <x v="72"/>
    <x v="5233"/>
    <n v="1510896.22"/>
    <n v="712577.48"/>
    <n v="795541.26"/>
    <n v="2777.48"/>
    <x v="0"/>
    <x v="1"/>
    <x v="46"/>
    <x v="7"/>
  </r>
  <r>
    <x v="86"/>
    <x v="78"/>
    <x v="5234"/>
    <n v="2057090.63"/>
    <n v="738082.97"/>
    <n v="1318520.1599999999"/>
    <n v="487.5"/>
    <x v="0"/>
    <x v="1"/>
    <x v="46"/>
    <x v="7"/>
  </r>
  <r>
    <x v="87"/>
    <x v="67"/>
    <x v="5235"/>
    <n v="1620237.24"/>
    <n v="542495.56999999995"/>
    <n v="1072748"/>
    <n v="4993.67"/>
    <x v="0"/>
    <x v="1"/>
    <x v="46"/>
    <x v="8"/>
  </r>
  <r>
    <x v="88"/>
    <x v="35"/>
    <x v="5236"/>
    <n v="1180206.1200000001"/>
    <n v="556254.93999999994"/>
    <n v="622049.37"/>
    <n v="1901.81"/>
    <x v="0"/>
    <x v="1"/>
    <x v="46"/>
    <x v="8"/>
  </r>
  <r>
    <x v="89"/>
    <x v="72"/>
    <x v="5237"/>
    <n v="1539555.11"/>
    <n v="519721.11"/>
    <n v="1017680.35"/>
    <n v="2153.65"/>
    <x v="0"/>
    <x v="1"/>
    <x v="46"/>
    <x v="8"/>
  </r>
  <r>
    <x v="90"/>
    <x v="38"/>
    <x v="5238"/>
    <n v="1045918.81"/>
    <n v="551758.29"/>
    <n v="494160.52"/>
    <n v="0"/>
    <x v="0"/>
    <x v="1"/>
    <x v="46"/>
    <x v="8"/>
  </r>
  <r>
    <x v="91"/>
    <x v="15"/>
    <x v="5239"/>
    <n v="951934.24"/>
    <n v="530183.18999999994"/>
    <n v="421736"/>
    <n v="15.05"/>
    <x v="0"/>
    <x v="1"/>
    <x v="46"/>
    <x v="9"/>
  </r>
  <r>
    <x v="92"/>
    <x v="15"/>
    <x v="5240"/>
    <n v="945669.76"/>
    <n v="506482.12"/>
    <n v="439187.64"/>
    <n v="0"/>
    <x v="0"/>
    <x v="1"/>
    <x v="46"/>
    <x v="9"/>
  </r>
  <r>
    <x v="93"/>
    <x v="66"/>
    <x v="5241"/>
    <n v="1417827.86"/>
    <n v="527240.77"/>
    <n v="890581.06"/>
    <n v="6.03"/>
    <x v="0"/>
    <x v="1"/>
    <x v="46"/>
    <x v="9"/>
  </r>
  <r>
    <x v="94"/>
    <x v="9"/>
    <x v="5242"/>
    <n v="912052.32"/>
    <n v="493727.49"/>
    <n v="418324.83"/>
    <n v="0"/>
    <x v="0"/>
    <x v="1"/>
    <x v="46"/>
    <x v="9"/>
  </r>
  <r>
    <x v="95"/>
    <x v="67"/>
    <x v="5243"/>
    <n v="1407173.69"/>
    <n v="528218.04"/>
    <n v="878955.65"/>
    <n v="0"/>
    <x v="0"/>
    <x v="1"/>
    <x v="46"/>
    <x v="10"/>
  </r>
  <r>
    <x v="96"/>
    <x v="38"/>
    <x v="5244"/>
    <n v="878493.31"/>
    <n v="459449.71"/>
    <n v="419043.6"/>
    <n v="0"/>
    <x v="0"/>
    <x v="1"/>
    <x v="46"/>
    <x v="10"/>
  </r>
  <r>
    <x v="97"/>
    <x v="7"/>
    <x v="5245"/>
    <n v="871290.27"/>
    <n v="499341.01"/>
    <n v="371949.26"/>
    <n v="0"/>
    <x v="0"/>
    <x v="1"/>
    <x v="46"/>
    <x v="10"/>
  </r>
  <r>
    <x v="98"/>
    <x v="85"/>
    <x v="5246"/>
    <n v="1846427.61"/>
    <n v="740216.91"/>
    <n v="1106150.27"/>
    <n v="60.43"/>
    <x v="0"/>
    <x v="1"/>
    <x v="46"/>
    <x v="10"/>
  </r>
  <r>
    <x v="99"/>
    <x v="8"/>
    <x v="5247"/>
    <n v="903532.76"/>
    <n v="485345.67"/>
    <n v="418187.09"/>
    <n v="0"/>
    <x v="0"/>
    <x v="1"/>
    <x v="46"/>
    <x v="11"/>
  </r>
  <r>
    <x v="100"/>
    <x v="61"/>
    <x v="5248"/>
    <n v="1122442.48"/>
    <n v="570260.94999999995"/>
    <n v="552166.43999999994"/>
    <n v="15.09"/>
    <x v="0"/>
    <x v="1"/>
    <x v="46"/>
    <x v="11"/>
  </r>
  <r>
    <x v="101"/>
    <x v="31"/>
    <x v="5249"/>
    <n v="750058.46"/>
    <n v="507151.29"/>
    <n v="242855.86"/>
    <n v="51.31"/>
    <x v="0"/>
    <x v="1"/>
    <x v="46"/>
    <x v="11"/>
  </r>
  <r>
    <x v="102"/>
    <x v="2"/>
    <x v="5250"/>
    <n v="1020575.74"/>
    <n v="489927.14"/>
    <n v="530648.6"/>
    <n v="0"/>
    <x v="0"/>
    <x v="1"/>
    <x v="46"/>
    <x v="11"/>
  </r>
  <r>
    <x v="103"/>
    <x v="26"/>
    <x v="5251"/>
    <n v="715314.1"/>
    <n v="482358.65"/>
    <n v="232943.41"/>
    <n v="12.04"/>
    <x v="0"/>
    <x v="1"/>
    <x v="46"/>
    <x v="11"/>
  </r>
  <r>
    <x v="52"/>
    <x v="34"/>
    <x v="5252"/>
    <n v="32987.910000000003"/>
    <n v="32946.57"/>
    <n v="13.33"/>
    <n v="28.01"/>
    <x v="0"/>
    <x v="1"/>
    <x v="47"/>
    <x v="0"/>
  </r>
  <r>
    <x v="53"/>
    <x v="33"/>
    <x v="5253"/>
    <n v="42555.6"/>
    <n v="42186.43"/>
    <n v="361.54"/>
    <n v="7.63"/>
    <x v="0"/>
    <x v="1"/>
    <x v="47"/>
    <x v="0"/>
  </r>
  <r>
    <x v="54"/>
    <x v="29"/>
    <x v="5254"/>
    <n v="51511.95"/>
    <n v="50878.5"/>
    <n v="424.91"/>
    <n v="208.54"/>
    <x v="0"/>
    <x v="1"/>
    <x v="47"/>
    <x v="0"/>
  </r>
  <r>
    <x v="55"/>
    <x v="47"/>
    <x v="5255"/>
    <n v="28902.23"/>
    <n v="28878.1"/>
    <n v="8.89"/>
    <n v="15.24"/>
    <x v="0"/>
    <x v="1"/>
    <x v="47"/>
    <x v="0"/>
  </r>
  <r>
    <x v="56"/>
    <x v="54"/>
    <x v="5256"/>
    <n v="23871.15"/>
    <n v="23852.61"/>
    <n v="13.46"/>
    <n v="5.08"/>
    <x v="0"/>
    <x v="1"/>
    <x v="47"/>
    <x v="1"/>
  </r>
  <r>
    <x v="57"/>
    <x v="36"/>
    <x v="5257"/>
    <n v="46097.43"/>
    <n v="45968.78"/>
    <n v="4.5"/>
    <n v="124.15"/>
    <x v="0"/>
    <x v="1"/>
    <x v="47"/>
    <x v="1"/>
  </r>
  <r>
    <x v="58"/>
    <x v="9"/>
    <x v="5258"/>
    <n v="55964.75"/>
    <n v="55562.16"/>
    <n v="81.03"/>
    <n v="321.56"/>
    <x v="0"/>
    <x v="1"/>
    <x v="47"/>
    <x v="1"/>
  </r>
  <r>
    <x v="59"/>
    <x v="101"/>
    <x v="5259"/>
    <n v="28679.31"/>
    <n v="28639.4"/>
    <n v="4.5"/>
    <n v="35.409999999999997"/>
    <x v="0"/>
    <x v="1"/>
    <x v="47"/>
    <x v="1"/>
  </r>
  <r>
    <x v="60"/>
    <x v="46"/>
    <x v="5260"/>
    <n v="27285.86"/>
    <n v="27169.67"/>
    <n v="0"/>
    <n v="116.19"/>
    <x v="0"/>
    <x v="1"/>
    <x v="47"/>
    <x v="2"/>
  </r>
  <r>
    <x v="61"/>
    <x v="19"/>
    <x v="5261"/>
    <n v="35996.400000000001"/>
    <n v="35886.49"/>
    <n v="44.63"/>
    <n v="65.28"/>
    <x v="0"/>
    <x v="1"/>
    <x v="47"/>
    <x v="2"/>
  </r>
  <r>
    <x v="62"/>
    <x v="0"/>
    <x v="5262"/>
    <n v="36057.86"/>
    <n v="34881.480000000003"/>
    <n v="1171.3900000000001"/>
    <n v="4.99"/>
    <x v="0"/>
    <x v="1"/>
    <x v="47"/>
    <x v="2"/>
  </r>
  <r>
    <x v="63"/>
    <x v="20"/>
    <x v="5263"/>
    <n v="43225.599999999999"/>
    <n v="33043.199999999997"/>
    <n v="10182.4"/>
    <n v="0"/>
    <x v="0"/>
    <x v="1"/>
    <x v="47"/>
    <x v="2"/>
  </r>
  <r>
    <x v="64"/>
    <x v="62"/>
    <x v="5264"/>
    <n v="89795.19"/>
    <n v="45596.93"/>
    <n v="43887.360000000001"/>
    <n v="310.89999999999998"/>
    <x v="0"/>
    <x v="1"/>
    <x v="47"/>
    <x v="2"/>
  </r>
  <r>
    <x v="65"/>
    <x v="31"/>
    <x v="5265"/>
    <n v="49375.040000000001"/>
    <n v="39036.9"/>
    <n v="10338.14"/>
    <n v="0"/>
    <x v="0"/>
    <x v="1"/>
    <x v="47"/>
    <x v="3"/>
  </r>
  <r>
    <x v="66"/>
    <x v="15"/>
    <x v="5266"/>
    <n v="36230.18"/>
    <n v="32496.53"/>
    <n v="3721.45"/>
    <n v="12.2"/>
    <x v="0"/>
    <x v="1"/>
    <x v="47"/>
    <x v="3"/>
  </r>
  <r>
    <x v="67"/>
    <x v="7"/>
    <x v="5267"/>
    <n v="41643.4"/>
    <n v="41633.69"/>
    <n v="0"/>
    <n v="9.7100000000000009"/>
    <x v="0"/>
    <x v="1"/>
    <x v="47"/>
    <x v="3"/>
  </r>
  <r>
    <x v="68"/>
    <x v="10"/>
    <x v="5268"/>
    <n v="39238.050000000003"/>
    <n v="39194.32"/>
    <n v="17.170000000000002"/>
    <n v="26.56"/>
    <x v="0"/>
    <x v="1"/>
    <x v="47"/>
    <x v="3"/>
  </r>
  <r>
    <x v="69"/>
    <x v="10"/>
    <x v="5269"/>
    <n v="39320.51"/>
    <n v="39315.699999999997"/>
    <n v="0"/>
    <n v="4.8099999999999996"/>
    <x v="0"/>
    <x v="1"/>
    <x v="47"/>
    <x v="4"/>
  </r>
  <r>
    <x v="70"/>
    <x v="31"/>
    <x v="5270"/>
    <n v="44049.45"/>
    <n v="44033.760000000002"/>
    <n v="8.51"/>
    <n v="7.18"/>
    <x v="0"/>
    <x v="1"/>
    <x v="47"/>
    <x v="4"/>
  </r>
  <r>
    <x v="71"/>
    <x v="36"/>
    <x v="5271"/>
    <n v="40761.68"/>
    <n v="40759.300000000003"/>
    <n v="0"/>
    <n v="2.38"/>
    <x v="0"/>
    <x v="1"/>
    <x v="47"/>
    <x v="4"/>
  </r>
  <r>
    <x v="72"/>
    <x v="25"/>
    <x v="5272"/>
    <n v="38403.17"/>
    <n v="38393.69"/>
    <n v="0"/>
    <n v="9.48"/>
    <x v="0"/>
    <x v="1"/>
    <x v="47"/>
    <x v="4"/>
  </r>
  <r>
    <x v="73"/>
    <x v="36"/>
    <x v="5273"/>
    <n v="41986.47"/>
    <n v="41986.47"/>
    <n v="0"/>
    <n v="0"/>
    <x v="0"/>
    <x v="1"/>
    <x v="47"/>
    <x v="5"/>
  </r>
  <r>
    <x v="74"/>
    <x v="3"/>
    <x v="5274"/>
    <n v="41880.74"/>
    <n v="41880.74"/>
    <n v="0"/>
    <n v="0"/>
    <x v="0"/>
    <x v="1"/>
    <x v="47"/>
    <x v="5"/>
  </r>
  <r>
    <x v="75"/>
    <x v="7"/>
    <x v="5275"/>
    <n v="51223.19"/>
    <n v="51218.42"/>
    <n v="0"/>
    <n v="4.7699999999999996"/>
    <x v="0"/>
    <x v="1"/>
    <x v="47"/>
    <x v="5"/>
  </r>
  <r>
    <x v="76"/>
    <x v="26"/>
    <x v="5276"/>
    <n v="44657.42"/>
    <n v="44566.32"/>
    <n v="33.56"/>
    <n v="57.54"/>
    <x v="0"/>
    <x v="1"/>
    <x v="47"/>
    <x v="5"/>
  </r>
  <r>
    <x v="77"/>
    <x v="31"/>
    <x v="5277"/>
    <n v="45212.47"/>
    <n v="44836.14"/>
    <n v="349.79"/>
    <n v="26.54"/>
    <x v="0"/>
    <x v="1"/>
    <x v="47"/>
    <x v="5"/>
  </r>
  <r>
    <x v="78"/>
    <x v="8"/>
    <x v="5278"/>
    <n v="44035.66"/>
    <n v="44033.23"/>
    <n v="0"/>
    <n v="2.4300000000000002"/>
    <x v="0"/>
    <x v="1"/>
    <x v="47"/>
    <x v="6"/>
  </r>
  <r>
    <x v="79"/>
    <x v="29"/>
    <x v="5279"/>
    <n v="41121.769999999997"/>
    <n v="41041.120000000003"/>
    <n v="56.29"/>
    <n v="24.36"/>
    <x v="0"/>
    <x v="1"/>
    <x v="47"/>
    <x v="6"/>
  </r>
  <r>
    <x v="80"/>
    <x v="6"/>
    <x v="5280"/>
    <n v="42266.87"/>
    <n v="37812.07"/>
    <n v="4447.33"/>
    <n v="7.47"/>
    <x v="0"/>
    <x v="1"/>
    <x v="47"/>
    <x v="6"/>
  </r>
  <r>
    <x v="81"/>
    <x v="62"/>
    <x v="5281"/>
    <n v="61473.51"/>
    <n v="60082.400000000001"/>
    <n v="1383.65"/>
    <n v="7.46"/>
    <x v="0"/>
    <x v="1"/>
    <x v="47"/>
    <x v="6"/>
  </r>
  <r>
    <x v="82"/>
    <x v="62"/>
    <x v="5282"/>
    <n v="55339.47"/>
    <n v="55214.3"/>
    <n v="110.28"/>
    <n v="14.89"/>
    <x v="0"/>
    <x v="1"/>
    <x v="47"/>
    <x v="7"/>
  </r>
  <r>
    <x v="83"/>
    <x v="71"/>
    <x v="5283"/>
    <n v="45150.59"/>
    <n v="36360.99"/>
    <n v="8782.18"/>
    <n v="7.42"/>
    <x v="0"/>
    <x v="1"/>
    <x v="47"/>
    <x v="7"/>
  </r>
  <r>
    <x v="84"/>
    <x v="68"/>
    <x v="5284"/>
    <n v="60947.45"/>
    <n v="60819.71"/>
    <n v="32.08"/>
    <n v="95.66"/>
    <x v="0"/>
    <x v="1"/>
    <x v="47"/>
    <x v="7"/>
  </r>
  <r>
    <x v="85"/>
    <x v="67"/>
    <x v="5285"/>
    <n v="56829.74"/>
    <n v="55178.16"/>
    <n v="1553.14"/>
    <n v="98.44"/>
    <x v="0"/>
    <x v="1"/>
    <x v="47"/>
    <x v="7"/>
  </r>
  <r>
    <x v="86"/>
    <x v="72"/>
    <x v="5286"/>
    <n v="53406.54"/>
    <n v="53362.37"/>
    <n v="0"/>
    <n v="44.17"/>
    <x v="0"/>
    <x v="1"/>
    <x v="47"/>
    <x v="7"/>
  </r>
  <r>
    <x v="87"/>
    <x v="32"/>
    <x v="5287"/>
    <n v="44927.91"/>
    <n v="44270.25"/>
    <n v="630.74"/>
    <n v="26.92"/>
    <x v="0"/>
    <x v="1"/>
    <x v="47"/>
    <x v="8"/>
  </r>
  <r>
    <x v="88"/>
    <x v="74"/>
    <x v="5288"/>
    <n v="75319.149999999994"/>
    <n v="75098.77"/>
    <n v="69.31"/>
    <n v="151.07"/>
    <x v="0"/>
    <x v="1"/>
    <x v="47"/>
    <x v="8"/>
  </r>
  <r>
    <x v="89"/>
    <x v="29"/>
    <x v="5289"/>
    <n v="42943.63"/>
    <n v="42824.85"/>
    <n v="0"/>
    <n v="118.78"/>
    <x v="0"/>
    <x v="1"/>
    <x v="47"/>
    <x v="8"/>
  </r>
  <r>
    <x v="90"/>
    <x v="64"/>
    <x v="5290"/>
    <n v="49666.74"/>
    <n v="48727.02"/>
    <n v="930.08"/>
    <n v="9.64"/>
    <x v="0"/>
    <x v="1"/>
    <x v="47"/>
    <x v="8"/>
  </r>
  <r>
    <x v="91"/>
    <x v="76"/>
    <x v="5291"/>
    <n v="63256.35"/>
    <n v="63172.36"/>
    <n v="0"/>
    <n v="83.99"/>
    <x v="0"/>
    <x v="1"/>
    <x v="47"/>
    <x v="9"/>
  </r>
  <r>
    <x v="92"/>
    <x v="8"/>
    <x v="5292"/>
    <n v="36653.089999999997"/>
    <n v="36639.269999999997"/>
    <n v="4.25"/>
    <n v="9.57"/>
    <x v="0"/>
    <x v="1"/>
    <x v="47"/>
    <x v="9"/>
  </r>
  <r>
    <x v="93"/>
    <x v="2"/>
    <x v="5293"/>
    <n v="51134.29"/>
    <n v="51069.86"/>
    <n v="0"/>
    <n v="64.430000000000007"/>
    <x v="0"/>
    <x v="1"/>
    <x v="47"/>
    <x v="9"/>
  </r>
  <r>
    <x v="94"/>
    <x v="45"/>
    <x v="5294"/>
    <n v="52556.18"/>
    <n v="52480.19"/>
    <n v="59.31"/>
    <n v="16.68"/>
    <x v="0"/>
    <x v="1"/>
    <x v="47"/>
    <x v="9"/>
  </r>
  <r>
    <x v="95"/>
    <x v="32"/>
    <x v="5295"/>
    <n v="47818.48"/>
    <n v="47750.71"/>
    <n v="29.65"/>
    <n v="38.119999999999997"/>
    <x v="0"/>
    <x v="1"/>
    <x v="47"/>
    <x v="10"/>
  </r>
  <r>
    <x v="96"/>
    <x v="74"/>
    <x v="5296"/>
    <n v="64822.45"/>
    <n v="64778.720000000001"/>
    <n v="12.72"/>
    <n v="31.01"/>
    <x v="0"/>
    <x v="1"/>
    <x v="47"/>
    <x v="10"/>
  </r>
  <r>
    <x v="97"/>
    <x v="32"/>
    <x v="5297"/>
    <n v="35122.33"/>
    <n v="35052.5"/>
    <n v="53.1"/>
    <n v="16.73"/>
    <x v="0"/>
    <x v="1"/>
    <x v="47"/>
    <x v="10"/>
  </r>
  <r>
    <x v="98"/>
    <x v="75"/>
    <x v="5298"/>
    <n v="72325.97"/>
    <n v="72052.59"/>
    <n v="91.48"/>
    <n v="181.9"/>
    <x v="0"/>
    <x v="1"/>
    <x v="47"/>
    <x v="10"/>
  </r>
  <r>
    <x v="99"/>
    <x v="30"/>
    <x v="5299"/>
    <n v="45912.6"/>
    <n v="45821.45"/>
    <n v="76.77"/>
    <n v="14.38"/>
    <x v="0"/>
    <x v="1"/>
    <x v="47"/>
    <x v="11"/>
  </r>
  <r>
    <x v="100"/>
    <x v="33"/>
    <x v="5300"/>
    <n v="42692.72"/>
    <n v="42637.23"/>
    <n v="17.07"/>
    <n v="38.42"/>
    <x v="0"/>
    <x v="1"/>
    <x v="47"/>
    <x v="11"/>
  </r>
  <r>
    <x v="101"/>
    <x v="7"/>
    <x v="5301"/>
    <n v="52474.49"/>
    <n v="52341.94"/>
    <n v="132.55000000000001"/>
    <n v="0"/>
    <x v="0"/>
    <x v="1"/>
    <x v="47"/>
    <x v="11"/>
  </r>
  <r>
    <x v="102"/>
    <x v="66"/>
    <x v="5302"/>
    <n v="49769.66"/>
    <n v="49569.33"/>
    <n v="51.35"/>
    <n v="148.97999999999999"/>
    <x v="0"/>
    <x v="1"/>
    <x v="47"/>
    <x v="11"/>
  </r>
  <r>
    <x v="103"/>
    <x v="61"/>
    <x v="5303"/>
    <n v="45294.77"/>
    <n v="43671.02"/>
    <n v="1485.68"/>
    <n v="138.07"/>
    <x v="0"/>
    <x v="1"/>
    <x v="47"/>
    <x v="11"/>
  </r>
  <r>
    <x v="52"/>
    <x v="8"/>
    <x v="5304"/>
    <n v="64327.92"/>
    <n v="47503.95"/>
    <n v="16823.97"/>
    <n v="0"/>
    <x v="0"/>
    <x v="1"/>
    <x v="48"/>
    <x v="0"/>
  </r>
  <r>
    <x v="53"/>
    <x v="33"/>
    <x v="5305"/>
    <n v="71669.06"/>
    <n v="52786.07"/>
    <n v="18882.990000000002"/>
    <n v="0"/>
    <x v="0"/>
    <x v="1"/>
    <x v="48"/>
    <x v="0"/>
  </r>
  <r>
    <x v="54"/>
    <x v="12"/>
    <x v="5306"/>
    <n v="71684.479999999996"/>
    <n v="57071.3"/>
    <n v="14613.18"/>
    <n v="0"/>
    <x v="0"/>
    <x v="1"/>
    <x v="48"/>
    <x v="0"/>
  </r>
  <r>
    <x v="55"/>
    <x v="37"/>
    <x v="5307"/>
    <n v="70735.37"/>
    <n v="40391.54"/>
    <n v="30343.83"/>
    <n v="0"/>
    <x v="0"/>
    <x v="1"/>
    <x v="48"/>
    <x v="0"/>
  </r>
  <r>
    <x v="56"/>
    <x v="25"/>
    <x v="5308"/>
    <n v="59769.2"/>
    <n v="40665.360000000001"/>
    <n v="19103.84"/>
    <n v="0"/>
    <x v="0"/>
    <x v="1"/>
    <x v="48"/>
    <x v="1"/>
  </r>
  <r>
    <x v="57"/>
    <x v="41"/>
    <x v="5309"/>
    <n v="50120.56"/>
    <n v="35284.71"/>
    <n v="14835.85"/>
    <n v="0"/>
    <x v="0"/>
    <x v="1"/>
    <x v="48"/>
    <x v="1"/>
  </r>
  <r>
    <x v="58"/>
    <x v="13"/>
    <x v="5310"/>
    <n v="57078.25"/>
    <n v="40601.589999999997"/>
    <n v="16476.66"/>
    <n v="0"/>
    <x v="0"/>
    <x v="1"/>
    <x v="48"/>
    <x v="1"/>
  </r>
  <r>
    <x v="59"/>
    <x v="42"/>
    <x v="5311"/>
    <n v="64456.08"/>
    <n v="45157.29"/>
    <n v="19079.349999999999"/>
    <n v="219.44"/>
    <x v="0"/>
    <x v="1"/>
    <x v="48"/>
    <x v="1"/>
  </r>
  <r>
    <x v="60"/>
    <x v="35"/>
    <x v="5312"/>
    <n v="71015.070000000007"/>
    <n v="45591.77"/>
    <n v="25423.3"/>
    <n v="0"/>
    <x v="0"/>
    <x v="1"/>
    <x v="48"/>
    <x v="2"/>
  </r>
  <r>
    <x v="61"/>
    <x v="32"/>
    <x v="5313"/>
    <n v="85450.42"/>
    <n v="61303.92"/>
    <n v="24146.5"/>
    <n v="0"/>
    <x v="0"/>
    <x v="1"/>
    <x v="48"/>
    <x v="2"/>
  </r>
  <r>
    <x v="62"/>
    <x v="41"/>
    <x v="5314"/>
    <n v="57696.46"/>
    <n v="42853.49"/>
    <n v="14842.97"/>
    <n v="0"/>
    <x v="0"/>
    <x v="1"/>
    <x v="48"/>
    <x v="2"/>
  </r>
  <r>
    <x v="63"/>
    <x v="49"/>
    <x v="5315"/>
    <n v="55723.55"/>
    <n v="39013.440000000002"/>
    <n v="16710.11"/>
    <n v="0"/>
    <x v="0"/>
    <x v="1"/>
    <x v="48"/>
    <x v="2"/>
  </r>
  <r>
    <x v="64"/>
    <x v="25"/>
    <x v="5316"/>
    <n v="73794.77"/>
    <n v="41062.22"/>
    <n v="32732.55"/>
    <n v="0"/>
    <x v="0"/>
    <x v="1"/>
    <x v="48"/>
    <x v="2"/>
  </r>
  <r>
    <x v="65"/>
    <x v="26"/>
    <x v="5317"/>
    <n v="64183.63"/>
    <n v="38326.050000000003"/>
    <n v="25857.58"/>
    <n v="0"/>
    <x v="0"/>
    <x v="1"/>
    <x v="48"/>
    <x v="3"/>
  </r>
  <r>
    <x v="66"/>
    <x v="27"/>
    <x v="5318"/>
    <n v="77402.259999999995"/>
    <n v="50958.87"/>
    <n v="26367"/>
    <n v="76.39"/>
    <x v="0"/>
    <x v="1"/>
    <x v="48"/>
    <x v="3"/>
  </r>
  <r>
    <x v="67"/>
    <x v="15"/>
    <x v="5319"/>
    <n v="64127.97"/>
    <n v="50774.93"/>
    <n v="13353.04"/>
    <n v="0"/>
    <x v="0"/>
    <x v="1"/>
    <x v="48"/>
    <x v="3"/>
  </r>
  <r>
    <x v="68"/>
    <x v="25"/>
    <x v="5320"/>
    <n v="82460.149999999994"/>
    <n v="59982.2"/>
    <n v="17076.400000000001"/>
    <n v="5401.55"/>
    <x v="0"/>
    <x v="1"/>
    <x v="48"/>
    <x v="3"/>
  </r>
  <r>
    <x v="69"/>
    <x v="34"/>
    <x v="5321"/>
    <n v="67223.710000000006"/>
    <n v="43548.46"/>
    <n v="19095.400000000001"/>
    <n v="4579.8500000000004"/>
    <x v="0"/>
    <x v="1"/>
    <x v="48"/>
    <x v="4"/>
  </r>
  <r>
    <x v="70"/>
    <x v="39"/>
    <x v="5322"/>
    <n v="115305.18"/>
    <n v="98022.8"/>
    <n v="6778.23"/>
    <n v="10504.15"/>
    <x v="0"/>
    <x v="1"/>
    <x v="48"/>
    <x v="4"/>
  </r>
  <r>
    <x v="71"/>
    <x v="45"/>
    <x v="5323"/>
    <n v="153766.78"/>
    <n v="137801.20000000001"/>
    <n v="10454.24"/>
    <n v="5511.34"/>
    <x v="0"/>
    <x v="1"/>
    <x v="48"/>
    <x v="4"/>
  </r>
  <r>
    <x v="72"/>
    <x v="68"/>
    <x v="5324"/>
    <n v="177046.54"/>
    <n v="154944.24"/>
    <n v="9249.5300000000007"/>
    <n v="12852.77"/>
    <x v="0"/>
    <x v="1"/>
    <x v="48"/>
    <x v="4"/>
  </r>
  <r>
    <x v="73"/>
    <x v="39"/>
    <x v="5325"/>
    <n v="131076.17000000001"/>
    <n v="109459.43"/>
    <n v="6537.25"/>
    <n v="15079.49"/>
    <x v="0"/>
    <x v="1"/>
    <x v="48"/>
    <x v="5"/>
  </r>
  <r>
    <x v="74"/>
    <x v="44"/>
    <x v="5326"/>
    <n v="156046.62"/>
    <n v="132587.07999999999"/>
    <n v="11498.2"/>
    <n v="11961.34"/>
    <x v="0"/>
    <x v="1"/>
    <x v="48"/>
    <x v="5"/>
  </r>
  <r>
    <x v="75"/>
    <x v="66"/>
    <x v="5327"/>
    <n v="182001.41"/>
    <n v="152990.15"/>
    <n v="20179.439999999999"/>
    <n v="8831.82"/>
    <x v="0"/>
    <x v="1"/>
    <x v="48"/>
    <x v="5"/>
  </r>
  <r>
    <x v="76"/>
    <x v="75"/>
    <x v="5328"/>
    <n v="229915.84"/>
    <n v="204560.07"/>
    <n v="13138.25"/>
    <n v="12217.52"/>
    <x v="0"/>
    <x v="1"/>
    <x v="48"/>
    <x v="5"/>
  </r>
  <r>
    <x v="77"/>
    <x v="84"/>
    <x v="5329"/>
    <n v="260500.63"/>
    <n v="225966.72"/>
    <n v="21420.639999999999"/>
    <n v="13113.27"/>
    <x v="0"/>
    <x v="1"/>
    <x v="48"/>
    <x v="5"/>
  </r>
  <r>
    <x v="78"/>
    <x v="33"/>
    <x v="5330"/>
    <n v="155220.99"/>
    <n v="126591.94"/>
    <n v="14354.3"/>
    <n v="14274.75"/>
    <x v="0"/>
    <x v="1"/>
    <x v="48"/>
    <x v="6"/>
  </r>
  <r>
    <x v="79"/>
    <x v="32"/>
    <x v="5331"/>
    <n v="171480.26"/>
    <n v="139118.22"/>
    <n v="27583.68"/>
    <n v="4778.3599999999997"/>
    <x v="0"/>
    <x v="1"/>
    <x v="48"/>
    <x v="6"/>
  </r>
  <r>
    <x v="80"/>
    <x v="64"/>
    <x v="5332"/>
    <n v="177313.57"/>
    <n v="139479.79999999999"/>
    <n v="19315.86"/>
    <n v="18517.91"/>
    <x v="0"/>
    <x v="1"/>
    <x v="48"/>
    <x v="6"/>
  </r>
  <r>
    <x v="81"/>
    <x v="65"/>
    <x v="5333"/>
    <n v="204436.11"/>
    <n v="170177.69"/>
    <n v="19377.27"/>
    <n v="14881.15"/>
    <x v="0"/>
    <x v="1"/>
    <x v="48"/>
    <x v="6"/>
  </r>
  <r>
    <x v="82"/>
    <x v="73"/>
    <x v="5334"/>
    <n v="164255.54"/>
    <n v="150822.59"/>
    <n v="13401.63"/>
    <n v="31.32"/>
    <x v="0"/>
    <x v="1"/>
    <x v="48"/>
    <x v="7"/>
  </r>
  <r>
    <x v="83"/>
    <x v="76"/>
    <x v="5335"/>
    <n v="184967.04000000001"/>
    <n v="156414.69"/>
    <n v="28505.49"/>
    <n v="46.86"/>
    <x v="0"/>
    <x v="1"/>
    <x v="48"/>
    <x v="7"/>
  </r>
  <r>
    <x v="84"/>
    <x v="78"/>
    <x v="5336"/>
    <n v="210259.28"/>
    <n v="179609.78"/>
    <n v="30236.34"/>
    <n v="413.16"/>
    <x v="0"/>
    <x v="1"/>
    <x v="48"/>
    <x v="7"/>
  </r>
  <r>
    <x v="85"/>
    <x v="68"/>
    <x v="5337"/>
    <n v="182064.39"/>
    <n v="127495.69"/>
    <n v="54426.61"/>
    <n v="142.09"/>
    <x v="0"/>
    <x v="1"/>
    <x v="48"/>
    <x v="7"/>
  </r>
  <r>
    <x v="86"/>
    <x v="70"/>
    <x v="5338"/>
    <n v="145834.57999999999"/>
    <n v="126405.83"/>
    <n v="19398.2"/>
    <n v="30.55"/>
    <x v="0"/>
    <x v="1"/>
    <x v="48"/>
    <x v="7"/>
  </r>
  <r>
    <x v="87"/>
    <x v="73"/>
    <x v="5339"/>
    <n v="156817.79999999999"/>
    <n v="123839.46"/>
    <n v="32941.31"/>
    <n v="37.03"/>
    <x v="0"/>
    <x v="1"/>
    <x v="48"/>
    <x v="8"/>
  </r>
  <r>
    <x v="88"/>
    <x v="45"/>
    <x v="5340"/>
    <n v="131088.14000000001"/>
    <n v="96909.71"/>
    <n v="34108.83"/>
    <n v="69.599999999999994"/>
    <x v="0"/>
    <x v="1"/>
    <x v="48"/>
    <x v="8"/>
  </r>
  <r>
    <x v="89"/>
    <x v="62"/>
    <x v="5341"/>
    <n v="127396.71"/>
    <n v="98906.41"/>
    <n v="28468.59"/>
    <n v="21.71"/>
    <x v="0"/>
    <x v="1"/>
    <x v="48"/>
    <x v="8"/>
  </r>
  <r>
    <x v="90"/>
    <x v="44"/>
    <x v="5342"/>
    <n v="114503.74"/>
    <n v="82978.09"/>
    <n v="31523.48"/>
    <n v="2.17"/>
    <x v="0"/>
    <x v="1"/>
    <x v="48"/>
    <x v="8"/>
  </r>
  <r>
    <x v="91"/>
    <x v="33"/>
    <x v="5343"/>
    <n v="96952.33"/>
    <n v="76482.710000000006"/>
    <n v="20432.740000000002"/>
    <n v="36.880000000000003"/>
    <x v="0"/>
    <x v="1"/>
    <x v="48"/>
    <x v="9"/>
  </r>
  <r>
    <x v="92"/>
    <x v="66"/>
    <x v="5344"/>
    <n v="110432.97"/>
    <n v="73562.41"/>
    <n v="36866.22"/>
    <n v="4.34"/>
    <x v="0"/>
    <x v="1"/>
    <x v="48"/>
    <x v="9"/>
  </r>
  <r>
    <x v="93"/>
    <x v="71"/>
    <x v="5345"/>
    <n v="96265.24"/>
    <n v="65087.11"/>
    <n v="31078.15"/>
    <n v="99.98"/>
    <x v="0"/>
    <x v="1"/>
    <x v="48"/>
    <x v="9"/>
  </r>
  <r>
    <x v="94"/>
    <x v="29"/>
    <x v="5346"/>
    <n v="107603.99"/>
    <n v="84301.57"/>
    <n v="23258.91"/>
    <n v="43.51"/>
    <x v="0"/>
    <x v="1"/>
    <x v="48"/>
    <x v="9"/>
  </r>
  <r>
    <x v="95"/>
    <x v="7"/>
    <x v="5347"/>
    <n v="108603.37"/>
    <n v="81857.33"/>
    <n v="26526.01"/>
    <n v="220.03"/>
    <x v="0"/>
    <x v="1"/>
    <x v="48"/>
    <x v="10"/>
  </r>
  <r>
    <x v="96"/>
    <x v="30"/>
    <x v="5348"/>
    <n v="101066.23"/>
    <n v="74251.97"/>
    <n v="26792.44"/>
    <n v="21.82"/>
    <x v="0"/>
    <x v="1"/>
    <x v="48"/>
    <x v="10"/>
  </r>
  <r>
    <x v="97"/>
    <x v="7"/>
    <x v="5349"/>
    <n v="87449.87"/>
    <n v="69046.570000000007"/>
    <n v="18403.3"/>
    <n v="0"/>
    <x v="0"/>
    <x v="1"/>
    <x v="48"/>
    <x v="10"/>
  </r>
  <r>
    <x v="98"/>
    <x v="62"/>
    <x v="5350"/>
    <n v="113765.47"/>
    <n v="71787.460000000006"/>
    <n v="41934.230000000003"/>
    <n v="43.78"/>
    <x v="0"/>
    <x v="1"/>
    <x v="48"/>
    <x v="10"/>
  </r>
  <r>
    <x v="99"/>
    <x v="35"/>
    <x v="5351"/>
    <n v="106869.22"/>
    <n v="68748.3"/>
    <n v="38112.15"/>
    <n v="8.77"/>
    <x v="0"/>
    <x v="1"/>
    <x v="48"/>
    <x v="11"/>
  </r>
  <r>
    <x v="100"/>
    <x v="37"/>
    <x v="5352"/>
    <n v="101107.17"/>
    <n v="67007.75"/>
    <n v="34086.25"/>
    <n v="13.17"/>
    <x v="0"/>
    <x v="1"/>
    <x v="48"/>
    <x v="11"/>
  </r>
  <r>
    <x v="101"/>
    <x v="34"/>
    <x v="5353"/>
    <n v="79048.63"/>
    <n v="63934.26"/>
    <n v="15068.21"/>
    <n v="46.16"/>
    <x v="0"/>
    <x v="1"/>
    <x v="48"/>
    <x v="11"/>
  </r>
  <r>
    <x v="102"/>
    <x v="35"/>
    <x v="5354"/>
    <n v="112747.01"/>
    <n v="89122.240000000005"/>
    <n v="23596.15"/>
    <n v="28.62"/>
    <x v="0"/>
    <x v="1"/>
    <x v="48"/>
    <x v="11"/>
  </r>
  <r>
    <x v="103"/>
    <x v="30"/>
    <x v="5355"/>
    <n v="79079.88"/>
    <n v="67243.27"/>
    <n v="11814.57"/>
    <n v="22.04"/>
    <x v="0"/>
    <x v="1"/>
    <x v="48"/>
    <x v="11"/>
  </r>
  <r>
    <x v="52"/>
    <x v="88"/>
    <x v="5356"/>
    <n v="15832.85"/>
    <n v="14866.23"/>
    <n v="966.62"/>
    <n v="0"/>
    <x v="0"/>
    <x v="1"/>
    <x v="49"/>
    <x v="0"/>
  </r>
  <r>
    <x v="53"/>
    <x v="57"/>
    <x v="5357"/>
    <n v="13185.09"/>
    <n v="12270.19"/>
    <n v="908.23"/>
    <n v="6.67"/>
    <x v="0"/>
    <x v="1"/>
    <x v="49"/>
    <x v="0"/>
  </r>
  <r>
    <x v="54"/>
    <x v="55"/>
    <x v="5358"/>
    <n v="9746.67"/>
    <n v="8823.89"/>
    <n v="922.78"/>
    <n v="0"/>
    <x v="0"/>
    <x v="1"/>
    <x v="49"/>
    <x v="0"/>
  </r>
  <r>
    <x v="55"/>
    <x v="119"/>
    <x v="5359"/>
    <n v="7088.23"/>
    <n v="6841.52"/>
    <n v="149.49"/>
    <n v="97.22"/>
    <x v="0"/>
    <x v="1"/>
    <x v="49"/>
    <x v="0"/>
  </r>
  <r>
    <x v="56"/>
    <x v="102"/>
    <x v="5360"/>
    <n v="8270.2199999999993"/>
    <n v="8270.2199999999993"/>
    <n v="0"/>
    <n v="0"/>
    <x v="0"/>
    <x v="1"/>
    <x v="49"/>
    <x v="1"/>
  </r>
  <r>
    <x v="57"/>
    <x v="110"/>
    <x v="5361"/>
    <n v="9906.39"/>
    <n v="9906.39"/>
    <n v="0"/>
    <n v="0"/>
    <x v="0"/>
    <x v="1"/>
    <x v="49"/>
    <x v="1"/>
  </r>
  <r>
    <x v="58"/>
    <x v="108"/>
    <x v="5362"/>
    <n v="10590.84"/>
    <n v="10590.84"/>
    <n v="0"/>
    <n v="0"/>
    <x v="0"/>
    <x v="1"/>
    <x v="49"/>
    <x v="1"/>
  </r>
  <r>
    <x v="59"/>
    <x v="51"/>
    <x v="5363"/>
    <n v="11213.24"/>
    <n v="11213.24"/>
    <n v="0"/>
    <n v="0"/>
    <x v="0"/>
    <x v="1"/>
    <x v="49"/>
    <x v="1"/>
  </r>
  <r>
    <x v="60"/>
    <x v="52"/>
    <x v="5364"/>
    <n v="6794.05"/>
    <n v="6791.83"/>
    <n v="2.2200000000000002"/>
    <n v="0"/>
    <x v="0"/>
    <x v="1"/>
    <x v="49"/>
    <x v="2"/>
  </r>
  <r>
    <x v="61"/>
    <x v="53"/>
    <x v="5365"/>
    <n v="18222.18"/>
    <n v="18222.18"/>
    <n v="0"/>
    <n v="0"/>
    <x v="0"/>
    <x v="1"/>
    <x v="49"/>
    <x v="2"/>
  </r>
  <r>
    <x v="62"/>
    <x v="48"/>
    <x v="5366"/>
    <n v="22125.81"/>
    <n v="22125.81"/>
    <n v="0"/>
    <n v="0"/>
    <x v="0"/>
    <x v="1"/>
    <x v="49"/>
    <x v="2"/>
  </r>
  <r>
    <x v="63"/>
    <x v="19"/>
    <x v="5367"/>
    <n v="22178.65"/>
    <n v="22178.65"/>
    <n v="0"/>
    <n v="0"/>
    <x v="0"/>
    <x v="1"/>
    <x v="49"/>
    <x v="2"/>
  </r>
  <r>
    <x v="64"/>
    <x v="21"/>
    <x v="5368"/>
    <n v="20560.11"/>
    <n v="20560.11"/>
    <n v="0"/>
    <n v="0"/>
    <x v="0"/>
    <x v="1"/>
    <x v="49"/>
    <x v="2"/>
  </r>
  <r>
    <x v="65"/>
    <x v="50"/>
    <x v="5369"/>
    <n v="19376.46"/>
    <n v="19358.68"/>
    <n v="17.78"/>
    <n v="0"/>
    <x v="0"/>
    <x v="1"/>
    <x v="49"/>
    <x v="3"/>
  </r>
  <r>
    <x v="66"/>
    <x v="88"/>
    <x v="5370"/>
    <n v="17326.5"/>
    <n v="17070.939999999999"/>
    <n v="255.56"/>
    <n v="0"/>
    <x v="0"/>
    <x v="1"/>
    <x v="49"/>
    <x v="3"/>
  </r>
  <r>
    <x v="67"/>
    <x v="1"/>
    <x v="5371"/>
    <n v="19414.650000000001"/>
    <n v="18636.87"/>
    <n v="777.78"/>
    <n v="0"/>
    <x v="0"/>
    <x v="1"/>
    <x v="49"/>
    <x v="3"/>
  </r>
  <r>
    <x v="68"/>
    <x v="104"/>
    <x v="5372"/>
    <n v="12285.7"/>
    <n v="12128.93"/>
    <n v="6.77"/>
    <n v="150"/>
    <x v="0"/>
    <x v="1"/>
    <x v="49"/>
    <x v="3"/>
  </r>
  <r>
    <x v="69"/>
    <x v="53"/>
    <x v="5373"/>
    <n v="20406.64"/>
    <n v="19306.64"/>
    <n v="0"/>
    <n v="1100"/>
    <x v="0"/>
    <x v="1"/>
    <x v="49"/>
    <x v="4"/>
  </r>
  <r>
    <x v="70"/>
    <x v="59"/>
    <x v="5374"/>
    <n v="18382.95"/>
    <n v="17427.95"/>
    <n v="0"/>
    <n v="955"/>
    <x v="0"/>
    <x v="1"/>
    <x v="49"/>
    <x v="4"/>
  </r>
  <r>
    <x v="71"/>
    <x v="1"/>
    <x v="5375"/>
    <n v="15972.49"/>
    <n v="15337.49"/>
    <n v="0"/>
    <n v="635"/>
    <x v="0"/>
    <x v="1"/>
    <x v="49"/>
    <x v="4"/>
  </r>
  <r>
    <x v="72"/>
    <x v="104"/>
    <x v="5376"/>
    <n v="16213.03"/>
    <n v="15518.03"/>
    <n v="0"/>
    <n v="695"/>
    <x v="0"/>
    <x v="1"/>
    <x v="49"/>
    <x v="4"/>
  </r>
  <r>
    <x v="73"/>
    <x v="111"/>
    <x v="5377"/>
    <n v="18720.650000000001"/>
    <n v="18175.650000000001"/>
    <n v="0"/>
    <n v="545"/>
    <x v="0"/>
    <x v="1"/>
    <x v="49"/>
    <x v="5"/>
  </r>
  <r>
    <x v="74"/>
    <x v="55"/>
    <x v="5378"/>
    <n v="19499.439999999999"/>
    <n v="16609.439999999999"/>
    <n v="0"/>
    <n v="2890"/>
    <x v="0"/>
    <x v="1"/>
    <x v="49"/>
    <x v="5"/>
  </r>
  <r>
    <x v="75"/>
    <x v="11"/>
    <x v="5379"/>
    <n v="25558.91"/>
    <n v="24463.91"/>
    <n v="0"/>
    <n v="1095"/>
    <x v="0"/>
    <x v="1"/>
    <x v="49"/>
    <x v="5"/>
  </r>
  <r>
    <x v="76"/>
    <x v="41"/>
    <x v="5380"/>
    <n v="31728.04"/>
    <n v="28754.71"/>
    <n v="3.33"/>
    <n v="2970"/>
    <x v="0"/>
    <x v="1"/>
    <x v="49"/>
    <x v="5"/>
  </r>
  <r>
    <x v="77"/>
    <x v="16"/>
    <x v="5381"/>
    <n v="35695.67"/>
    <n v="32830.67"/>
    <n v="0"/>
    <n v="2865"/>
    <x v="0"/>
    <x v="1"/>
    <x v="49"/>
    <x v="5"/>
  </r>
  <r>
    <x v="78"/>
    <x v="21"/>
    <x v="5382"/>
    <n v="29857.83"/>
    <n v="28352.83"/>
    <n v="0"/>
    <n v="1505"/>
    <x v="0"/>
    <x v="1"/>
    <x v="49"/>
    <x v="6"/>
  </r>
  <r>
    <x v="79"/>
    <x v="1"/>
    <x v="5383"/>
    <n v="30178.78"/>
    <n v="28498.78"/>
    <n v="0"/>
    <n v="1680"/>
    <x v="0"/>
    <x v="1"/>
    <x v="49"/>
    <x v="6"/>
  </r>
  <r>
    <x v="80"/>
    <x v="41"/>
    <x v="5384"/>
    <n v="32429.37"/>
    <n v="31259.37"/>
    <n v="0"/>
    <n v="1170"/>
    <x v="0"/>
    <x v="1"/>
    <x v="49"/>
    <x v="6"/>
  </r>
  <r>
    <x v="81"/>
    <x v="11"/>
    <x v="5385"/>
    <n v="31245.29"/>
    <n v="29640.29"/>
    <n v="0"/>
    <n v="1605"/>
    <x v="0"/>
    <x v="1"/>
    <x v="49"/>
    <x v="6"/>
  </r>
  <r>
    <x v="82"/>
    <x v="48"/>
    <x v="5386"/>
    <n v="28185.22"/>
    <n v="27875.22"/>
    <n v="0"/>
    <n v="310"/>
    <x v="0"/>
    <x v="1"/>
    <x v="49"/>
    <x v="7"/>
  </r>
  <r>
    <x v="83"/>
    <x v="17"/>
    <x v="5387"/>
    <n v="30412.17"/>
    <n v="29287.17"/>
    <n v="0"/>
    <n v="1125"/>
    <x v="0"/>
    <x v="1"/>
    <x v="49"/>
    <x v="7"/>
  </r>
  <r>
    <x v="84"/>
    <x v="19"/>
    <x v="5388"/>
    <n v="28097.759999999998"/>
    <n v="28097.759999999998"/>
    <n v="0"/>
    <n v="0"/>
    <x v="0"/>
    <x v="1"/>
    <x v="49"/>
    <x v="7"/>
  </r>
  <r>
    <x v="85"/>
    <x v="19"/>
    <x v="5389"/>
    <n v="32833.67"/>
    <n v="32833.67"/>
    <n v="0"/>
    <n v="0"/>
    <x v="0"/>
    <x v="1"/>
    <x v="49"/>
    <x v="7"/>
  </r>
  <r>
    <x v="86"/>
    <x v="11"/>
    <x v="5390"/>
    <n v="26695.9"/>
    <n v="26695.9"/>
    <n v="0"/>
    <n v="0"/>
    <x v="0"/>
    <x v="1"/>
    <x v="49"/>
    <x v="7"/>
  </r>
  <r>
    <x v="87"/>
    <x v="23"/>
    <x v="5391"/>
    <n v="27272.34"/>
    <n v="27268.73"/>
    <n v="3.61"/>
    <n v="0"/>
    <x v="0"/>
    <x v="1"/>
    <x v="49"/>
    <x v="8"/>
  </r>
  <r>
    <x v="88"/>
    <x v="69"/>
    <x v="5392"/>
    <n v="30486.41"/>
    <n v="30486.41"/>
    <n v="0"/>
    <n v="0"/>
    <x v="0"/>
    <x v="1"/>
    <x v="49"/>
    <x v="8"/>
  </r>
  <r>
    <x v="89"/>
    <x v="4"/>
    <x v="5393"/>
    <n v="29290.68"/>
    <n v="29290.68"/>
    <n v="0"/>
    <n v="0"/>
    <x v="0"/>
    <x v="1"/>
    <x v="49"/>
    <x v="8"/>
  </r>
  <r>
    <x v="90"/>
    <x v="39"/>
    <x v="5394"/>
    <n v="26379.58"/>
    <n v="26379.58"/>
    <n v="0"/>
    <n v="0"/>
    <x v="0"/>
    <x v="1"/>
    <x v="49"/>
    <x v="8"/>
  </r>
  <r>
    <x v="91"/>
    <x v="41"/>
    <x v="5395"/>
    <n v="28359.119999999999"/>
    <n v="28359.119999999999"/>
    <n v="0"/>
    <n v="0"/>
    <x v="0"/>
    <x v="1"/>
    <x v="49"/>
    <x v="9"/>
  </r>
  <r>
    <x v="92"/>
    <x v="28"/>
    <x v="5396"/>
    <n v="25508.720000000001"/>
    <n v="25508.720000000001"/>
    <n v="0"/>
    <n v="0"/>
    <x v="0"/>
    <x v="1"/>
    <x v="49"/>
    <x v="9"/>
  </r>
  <r>
    <x v="93"/>
    <x v="40"/>
    <x v="5397"/>
    <n v="27715.17"/>
    <n v="27710.73"/>
    <n v="4.4400000000000004"/>
    <n v="0"/>
    <x v="0"/>
    <x v="1"/>
    <x v="49"/>
    <x v="9"/>
  </r>
  <r>
    <x v="94"/>
    <x v="48"/>
    <x v="5398"/>
    <n v="25257.46"/>
    <n v="25157.67"/>
    <n v="99.79"/>
    <n v="0"/>
    <x v="0"/>
    <x v="1"/>
    <x v="49"/>
    <x v="9"/>
  </r>
  <r>
    <x v="95"/>
    <x v="17"/>
    <x v="5399"/>
    <n v="24247.71"/>
    <n v="23555.99"/>
    <n v="691.72"/>
    <n v="0"/>
    <x v="0"/>
    <x v="1"/>
    <x v="49"/>
    <x v="10"/>
  </r>
  <r>
    <x v="96"/>
    <x v="13"/>
    <x v="5400"/>
    <n v="24037.8"/>
    <n v="22191.93"/>
    <n v="1845.87"/>
    <n v="0"/>
    <x v="0"/>
    <x v="1"/>
    <x v="49"/>
    <x v="10"/>
  </r>
  <r>
    <x v="97"/>
    <x v="4"/>
    <x v="5401"/>
    <n v="26950.79"/>
    <n v="25835.23"/>
    <n v="1115.56"/>
    <n v="0"/>
    <x v="0"/>
    <x v="1"/>
    <x v="49"/>
    <x v="10"/>
  </r>
  <r>
    <x v="98"/>
    <x v="4"/>
    <x v="5402"/>
    <n v="28741.81"/>
    <n v="28032.92"/>
    <n v="708.89"/>
    <n v="0"/>
    <x v="0"/>
    <x v="1"/>
    <x v="49"/>
    <x v="10"/>
  </r>
  <r>
    <x v="99"/>
    <x v="22"/>
    <x v="5403"/>
    <n v="27786.67"/>
    <n v="27245.24"/>
    <n v="541.42999999999995"/>
    <n v="0"/>
    <x v="0"/>
    <x v="1"/>
    <x v="49"/>
    <x v="11"/>
  </r>
  <r>
    <x v="100"/>
    <x v="18"/>
    <x v="5404"/>
    <n v="29307.66"/>
    <n v="29215.119999999999"/>
    <n v="92.54"/>
    <n v="0"/>
    <x v="0"/>
    <x v="1"/>
    <x v="49"/>
    <x v="11"/>
  </r>
  <r>
    <x v="101"/>
    <x v="16"/>
    <x v="5405"/>
    <n v="27814.42"/>
    <n v="27814.42"/>
    <n v="0"/>
    <n v="0"/>
    <x v="0"/>
    <x v="1"/>
    <x v="49"/>
    <x v="11"/>
  </r>
  <r>
    <x v="102"/>
    <x v="48"/>
    <x v="5406"/>
    <n v="25129.200000000001"/>
    <n v="25129.200000000001"/>
    <n v="0"/>
    <n v="0"/>
    <x v="0"/>
    <x v="1"/>
    <x v="49"/>
    <x v="11"/>
  </r>
  <r>
    <x v="103"/>
    <x v="13"/>
    <x v="5407"/>
    <n v="20919.650000000001"/>
    <n v="20919.650000000001"/>
    <n v="0"/>
    <n v="0"/>
    <x v="0"/>
    <x v="1"/>
    <x v="49"/>
    <x v="11"/>
  </r>
  <r>
    <x v="52"/>
    <x v="2"/>
    <x v="5408"/>
    <n v="183680.51"/>
    <n v="87877.06"/>
    <n v="95803.45"/>
    <n v="0"/>
    <x v="0"/>
    <x v="1"/>
    <x v="50"/>
    <x v="0"/>
  </r>
  <r>
    <x v="53"/>
    <x v="2"/>
    <x v="5409"/>
    <n v="177571.63"/>
    <n v="77777.03"/>
    <n v="99658.49"/>
    <n v="136.11000000000001"/>
    <x v="0"/>
    <x v="1"/>
    <x v="50"/>
    <x v="0"/>
  </r>
  <r>
    <x v="54"/>
    <x v="23"/>
    <x v="5410"/>
    <n v="129654.62"/>
    <n v="72901.02"/>
    <n v="56753.599999999999"/>
    <n v="0"/>
    <x v="0"/>
    <x v="1"/>
    <x v="50"/>
    <x v="0"/>
  </r>
  <r>
    <x v="55"/>
    <x v="29"/>
    <x v="5411"/>
    <n v="214104.64"/>
    <n v="91215.95"/>
    <n v="122888.69"/>
    <n v="0"/>
    <x v="0"/>
    <x v="1"/>
    <x v="50"/>
    <x v="0"/>
  </r>
  <r>
    <x v="56"/>
    <x v="14"/>
    <x v="5412"/>
    <n v="111269.75999999999"/>
    <n v="52267.61"/>
    <n v="59002.15"/>
    <n v="0"/>
    <x v="0"/>
    <x v="1"/>
    <x v="50"/>
    <x v="1"/>
  </r>
  <r>
    <x v="57"/>
    <x v="56"/>
    <x v="5413"/>
    <n v="120219.3"/>
    <n v="58516.69"/>
    <n v="61702.61"/>
    <n v="0"/>
    <x v="0"/>
    <x v="1"/>
    <x v="50"/>
    <x v="1"/>
  </r>
  <r>
    <x v="58"/>
    <x v="53"/>
    <x v="5414"/>
    <n v="130003.72"/>
    <n v="63858.93"/>
    <n v="66144.789999999994"/>
    <n v="0"/>
    <x v="0"/>
    <x v="1"/>
    <x v="50"/>
    <x v="1"/>
  </r>
  <r>
    <x v="59"/>
    <x v="88"/>
    <x v="5415"/>
    <n v="105649.67"/>
    <n v="43844.85"/>
    <n v="61804.82"/>
    <n v="0"/>
    <x v="0"/>
    <x v="1"/>
    <x v="50"/>
    <x v="1"/>
  </r>
  <r>
    <x v="60"/>
    <x v="60"/>
    <x v="5416"/>
    <n v="104007.93"/>
    <n v="42732.14"/>
    <n v="61275.79"/>
    <n v="0"/>
    <x v="0"/>
    <x v="1"/>
    <x v="50"/>
    <x v="2"/>
  </r>
  <r>
    <x v="61"/>
    <x v="104"/>
    <x v="5417"/>
    <n v="97801.38"/>
    <n v="35310.449999999997"/>
    <n v="62490.93"/>
    <n v="0"/>
    <x v="0"/>
    <x v="1"/>
    <x v="50"/>
    <x v="2"/>
  </r>
  <r>
    <x v="62"/>
    <x v="5"/>
    <x v="5418"/>
    <n v="136937.60999999999"/>
    <n v="36245.730000000003"/>
    <n v="100691.88"/>
    <n v="0"/>
    <x v="0"/>
    <x v="1"/>
    <x v="50"/>
    <x v="2"/>
  </r>
  <r>
    <x v="63"/>
    <x v="14"/>
    <x v="5419"/>
    <n v="121816.07"/>
    <n v="53843.03"/>
    <n v="67973.039999999994"/>
    <n v="0"/>
    <x v="0"/>
    <x v="1"/>
    <x v="50"/>
    <x v="2"/>
  </r>
  <r>
    <x v="64"/>
    <x v="14"/>
    <x v="5420"/>
    <n v="126706.21"/>
    <n v="63736.85"/>
    <n v="62969.36"/>
    <n v="0"/>
    <x v="0"/>
    <x v="1"/>
    <x v="50"/>
    <x v="2"/>
  </r>
  <r>
    <x v="65"/>
    <x v="16"/>
    <x v="5421"/>
    <n v="142173.73000000001"/>
    <n v="78485.78"/>
    <n v="63687.95"/>
    <n v="0"/>
    <x v="0"/>
    <x v="1"/>
    <x v="50"/>
    <x v="3"/>
  </r>
  <r>
    <x v="66"/>
    <x v="36"/>
    <x v="5422"/>
    <n v="145475.45000000001"/>
    <n v="73697.98"/>
    <n v="71774.14"/>
    <n v="3.33"/>
    <x v="0"/>
    <x v="1"/>
    <x v="50"/>
    <x v="3"/>
  </r>
  <r>
    <x v="67"/>
    <x v="25"/>
    <x v="5423"/>
    <n v="121354.03"/>
    <n v="65128.71"/>
    <n v="55457.26"/>
    <n v="768.06"/>
    <x v="0"/>
    <x v="1"/>
    <x v="50"/>
    <x v="3"/>
  </r>
  <r>
    <x v="68"/>
    <x v="32"/>
    <x v="5424"/>
    <n v="156524.35999999999"/>
    <n v="85777.72"/>
    <n v="68958.03"/>
    <n v="1788.61"/>
    <x v="0"/>
    <x v="1"/>
    <x v="50"/>
    <x v="3"/>
  </r>
  <r>
    <x v="69"/>
    <x v="36"/>
    <x v="5425"/>
    <n v="101678.33"/>
    <n v="78855.06"/>
    <n v="20239.66"/>
    <n v="2583.61"/>
    <x v="0"/>
    <x v="1"/>
    <x v="50"/>
    <x v="4"/>
  </r>
  <r>
    <x v="70"/>
    <x v="36"/>
    <x v="5426"/>
    <n v="113884.27"/>
    <n v="80157.7"/>
    <n v="27826.57"/>
    <n v="5900"/>
    <x v="0"/>
    <x v="1"/>
    <x v="50"/>
    <x v="4"/>
  </r>
  <r>
    <x v="71"/>
    <x v="36"/>
    <x v="5427"/>
    <n v="127938.54"/>
    <n v="65540.89"/>
    <n v="57507.65"/>
    <n v="4890"/>
    <x v="0"/>
    <x v="1"/>
    <x v="50"/>
    <x v="4"/>
  </r>
  <r>
    <x v="72"/>
    <x v="69"/>
    <x v="5428"/>
    <n v="120285.74"/>
    <n v="75445.919999999998"/>
    <n v="35139.82"/>
    <n v="9700"/>
    <x v="0"/>
    <x v="1"/>
    <x v="50"/>
    <x v="4"/>
  </r>
  <r>
    <x v="73"/>
    <x v="42"/>
    <x v="5429"/>
    <n v="108156.34"/>
    <n v="68165.919999999998"/>
    <n v="30100.42"/>
    <n v="9890"/>
    <x v="0"/>
    <x v="1"/>
    <x v="50"/>
    <x v="5"/>
  </r>
  <r>
    <x v="74"/>
    <x v="23"/>
    <x v="5430"/>
    <n v="113201.38"/>
    <n v="71808.87"/>
    <n v="29197.51"/>
    <n v="12195"/>
    <x v="0"/>
    <x v="1"/>
    <x v="50"/>
    <x v="5"/>
  </r>
  <r>
    <x v="75"/>
    <x v="27"/>
    <x v="5431"/>
    <n v="131038.15"/>
    <n v="87458.66"/>
    <n v="31340.05"/>
    <n v="12239.44"/>
    <x v="0"/>
    <x v="1"/>
    <x v="50"/>
    <x v="5"/>
  </r>
  <r>
    <x v="76"/>
    <x v="34"/>
    <x v="5432"/>
    <n v="125571.71"/>
    <n v="87917.71"/>
    <n v="26862.89"/>
    <n v="10791.11"/>
    <x v="0"/>
    <x v="1"/>
    <x v="50"/>
    <x v="5"/>
  </r>
  <r>
    <x v="77"/>
    <x v="2"/>
    <x v="5433"/>
    <n v="182480.5"/>
    <n v="116195.87"/>
    <n v="50307.96"/>
    <n v="15976.67"/>
    <x v="0"/>
    <x v="1"/>
    <x v="50"/>
    <x v="5"/>
  </r>
  <r>
    <x v="78"/>
    <x v="25"/>
    <x v="5434"/>
    <n v="129449.88"/>
    <n v="88532.88"/>
    <n v="31127"/>
    <n v="9790"/>
    <x v="0"/>
    <x v="1"/>
    <x v="50"/>
    <x v="6"/>
  </r>
  <r>
    <x v="79"/>
    <x v="7"/>
    <x v="5435"/>
    <n v="135373.56"/>
    <n v="68955.92"/>
    <n v="55517.64"/>
    <n v="10900"/>
    <x v="0"/>
    <x v="1"/>
    <x v="50"/>
    <x v="6"/>
  </r>
  <r>
    <x v="80"/>
    <x v="19"/>
    <x v="5436"/>
    <n v="97287.73"/>
    <n v="57317.02"/>
    <n v="29525.43"/>
    <n v="10445.280000000001"/>
    <x v="0"/>
    <x v="1"/>
    <x v="50"/>
    <x v="6"/>
  </r>
  <r>
    <x v="81"/>
    <x v="33"/>
    <x v="5437"/>
    <n v="123575.26"/>
    <n v="61524.24"/>
    <n v="53634.35"/>
    <n v="8416.67"/>
    <x v="0"/>
    <x v="1"/>
    <x v="50"/>
    <x v="6"/>
  </r>
  <r>
    <x v="82"/>
    <x v="29"/>
    <x v="5438"/>
    <n v="126419.09"/>
    <n v="63311.97"/>
    <n v="57550.46"/>
    <n v="5556.66"/>
    <x v="0"/>
    <x v="1"/>
    <x v="50"/>
    <x v="7"/>
  </r>
  <r>
    <x v="83"/>
    <x v="40"/>
    <x v="5439"/>
    <n v="96827.33"/>
    <n v="54513.18"/>
    <n v="33377.480000000003"/>
    <n v="8936.67"/>
    <x v="0"/>
    <x v="1"/>
    <x v="50"/>
    <x v="7"/>
  </r>
  <r>
    <x v="84"/>
    <x v="72"/>
    <x v="5440"/>
    <n v="168902.6"/>
    <n v="58113.67"/>
    <n v="106150.87"/>
    <n v="4638.0600000000004"/>
    <x v="0"/>
    <x v="1"/>
    <x v="50"/>
    <x v="7"/>
  </r>
  <r>
    <x v="85"/>
    <x v="64"/>
    <x v="5441"/>
    <n v="158068.60999999999"/>
    <n v="81108.34"/>
    <n v="76960.27"/>
    <n v="0"/>
    <x v="0"/>
    <x v="1"/>
    <x v="50"/>
    <x v="7"/>
  </r>
  <r>
    <x v="86"/>
    <x v="78"/>
    <x v="5442"/>
    <n v="235291.61"/>
    <n v="85158.24"/>
    <n v="150133.37"/>
    <n v="0"/>
    <x v="0"/>
    <x v="1"/>
    <x v="50"/>
    <x v="7"/>
  </r>
  <r>
    <x v="87"/>
    <x v="72"/>
    <x v="5443"/>
    <n v="184380.18"/>
    <n v="60995.42"/>
    <n v="122379.2"/>
    <n v="1005.56"/>
    <x v="0"/>
    <x v="1"/>
    <x v="50"/>
    <x v="8"/>
  </r>
  <r>
    <x v="88"/>
    <x v="26"/>
    <x v="5444"/>
    <n v="124387.87"/>
    <n v="63443.38"/>
    <n v="60944.49"/>
    <n v="0"/>
    <x v="0"/>
    <x v="1"/>
    <x v="50"/>
    <x v="8"/>
  </r>
  <r>
    <x v="89"/>
    <x v="68"/>
    <x v="5445"/>
    <n v="182667.46"/>
    <n v="58747.56"/>
    <n v="123796.29"/>
    <n v="123.61"/>
    <x v="0"/>
    <x v="1"/>
    <x v="50"/>
    <x v="8"/>
  </r>
  <r>
    <x v="90"/>
    <x v="38"/>
    <x v="5446"/>
    <n v="132565.73000000001"/>
    <n v="68922.649999999994"/>
    <n v="63643.08"/>
    <n v="0"/>
    <x v="0"/>
    <x v="1"/>
    <x v="50"/>
    <x v="8"/>
  </r>
  <r>
    <x v="91"/>
    <x v="3"/>
    <x v="5447"/>
    <n v="113113.72"/>
    <n v="58016.76"/>
    <n v="55096.959999999999"/>
    <n v="0"/>
    <x v="0"/>
    <x v="1"/>
    <x v="50"/>
    <x v="9"/>
  </r>
  <r>
    <x v="92"/>
    <x v="37"/>
    <x v="5448"/>
    <n v="108808.62"/>
    <n v="52243.64"/>
    <n v="56564.98"/>
    <n v="0"/>
    <x v="0"/>
    <x v="1"/>
    <x v="50"/>
    <x v="9"/>
  </r>
  <r>
    <x v="93"/>
    <x v="72"/>
    <x v="5449"/>
    <n v="175373.37"/>
    <n v="56866.76"/>
    <n v="118506.61"/>
    <n v="0"/>
    <x v="0"/>
    <x v="1"/>
    <x v="50"/>
    <x v="9"/>
  </r>
  <r>
    <x v="94"/>
    <x v="3"/>
    <x v="5450"/>
    <n v="114877.87"/>
    <n v="62840.15"/>
    <n v="52037.72"/>
    <n v="0"/>
    <x v="0"/>
    <x v="1"/>
    <x v="50"/>
    <x v="9"/>
  </r>
  <r>
    <x v="95"/>
    <x v="74"/>
    <x v="4971"/>
    <n v="186635.62"/>
    <n v="67866.87"/>
    <n v="118768.75"/>
    <n v="0"/>
    <x v="0"/>
    <x v="1"/>
    <x v="50"/>
    <x v="10"/>
  </r>
  <r>
    <x v="96"/>
    <x v="15"/>
    <x v="5451"/>
    <n v="107623.12"/>
    <n v="55694.57"/>
    <n v="51928.55"/>
    <n v="0"/>
    <x v="0"/>
    <x v="1"/>
    <x v="50"/>
    <x v="10"/>
  </r>
  <r>
    <x v="97"/>
    <x v="30"/>
    <x v="5452"/>
    <n v="92989.53"/>
    <n v="56730.92"/>
    <n v="36258.61"/>
    <n v="0"/>
    <x v="0"/>
    <x v="1"/>
    <x v="50"/>
    <x v="10"/>
  </r>
  <r>
    <x v="98"/>
    <x v="91"/>
    <x v="5453"/>
    <n v="247469.51"/>
    <n v="98976.22"/>
    <n v="148493.29"/>
    <n v="0"/>
    <x v="0"/>
    <x v="1"/>
    <x v="50"/>
    <x v="10"/>
  </r>
  <r>
    <x v="99"/>
    <x v="7"/>
    <x v="5454"/>
    <n v="140399.07"/>
    <n v="66287.34"/>
    <n v="74111.73"/>
    <n v="0"/>
    <x v="0"/>
    <x v="1"/>
    <x v="50"/>
    <x v="11"/>
  </r>
  <r>
    <x v="100"/>
    <x v="76"/>
    <x v="5455"/>
    <n v="196647.84"/>
    <n v="80146.89"/>
    <n v="116498.21"/>
    <n v="2.74"/>
    <x v="0"/>
    <x v="1"/>
    <x v="50"/>
    <x v="11"/>
  </r>
  <r>
    <x v="101"/>
    <x v="15"/>
    <x v="5456"/>
    <n v="115799.75"/>
    <n v="70537.039999999994"/>
    <n v="45235.19"/>
    <n v="27.52"/>
    <x v="0"/>
    <x v="1"/>
    <x v="50"/>
    <x v="11"/>
  </r>
  <r>
    <x v="102"/>
    <x v="68"/>
    <x v="5457"/>
    <n v="180320.56"/>
    <n v="70164.37"/>
    <n v="110156.19"/>
    <n v="0"/>
    <x v="0"/>
    <x v="1"/>
    <x v="50"/>
    <x v="11"/>
  </r>
  <r>
    <x v="103"/>
    <x v="9"/>
    <x v="5458"/>
    <n v="102560.84"/>
    <n v="69223.850000000006"/>
    <n v="33336.99"/>
    <n v="0"/>
    <x v="0"/>
    <x v="1"/>
    <x v="50"/>
    <x v="11"/>
  </r>
  <r>
    <x v="52"/>
    <x v="30"/>
    <x v="5459"/>
    <n v="10207830.470000001"/>
    <n v="7709584.3300000001"/>
    <n v="2417144.92"/>
    <n v="81101.22"/>
    <x v="0"/>
    <x v="1"/>
    <x v="51"/>
    <x v="0"/>
  </r>
  <r>
    <x v="53"/>
    <x v="29"/>
    <x v="5460"/>
    <n v="9422776.0800000001"/>
    <n v="6970320.3399999999"/>
    <n v="2358443.96"/>
    <n v="94011.78"/>
    <x v="0"/>
    <x v="1"/>
    <x v="51"/>
    <x v="0"/>
  </r>
  <r>
    <x v="54"/>
    <x v="7"/>
    <x v="5461"/>
    <n v="10713276.640000001"/>
    <n v="8149438.75"/>
    <n v="2490495.0699999998"/>
    <n v="73342.820000000007"/>
    <x v="0"/>
    <x v="1"/>
    <x v="51"/>
    <x v="0"/>
  </r>
  <r>
    <x v="55"/>
    <x v="30"/>
    <x v="5462"/>
    <n v="10240878.189999999"/>
    <n v="7187022.5800000001"/>
    <n v="2988504.98"/>
    <n v="65350.63"/>
    <x v="0"/>
    <x v="1"/>
    <x v="51"/>
    <x v="0"/>
  </r>
  <r>
    <x v="56"/>
    <x v="69"/>
    <x v="5463"/>
    <n v="7349757.04"/>
    <n v="5691266.5599999996"/>
    <n v="1609867.2"/>
    <n v="48623.28"/>
    <x v="0"/>
    <x v="1"/>
    <x v="51"/>
    <x v="1"/>
  </r>
  <r>
    <x v="57"/>
    <x v="17"/>
    <x v="5464"/>
    <n v="8017463.6299999999"/>
    <n v="6207080.46"/>
    <n v="1765673.77"/>
    <n v="44709.4"/>
    <x v="0"/>
    <x v="1"/>
    <x v="51"/>
    <x v="1"/>
  </r>
  <r>
    <x v="58"/>
    <x v="48"/>
    <x v="5465"/>
    <n v="7602861.9000000004"/>
    <n v="5602593.6600000001"/>
    <n v="1957163.93"/>
    <n v="43104.31"/>
    <x v="0"/>
    <x v="1"/>
    <x v="51"/>
    <x v="1"/>
  </r>
  <r>
    <x v="59"/>
    <x v="59"/>
    <x v="5466"/>
    <n v="7098159.7199999997"/>
    <n v="5245066.66"/>
    <n v="1812174.32"/>
    <n v="40918.74"/>
    <x v="0"/>
    <x v="1"/>
    <x v="51"/>
    <x v="1"/>
  </r>
  <r>
    <x v="60"/>
    <x v="21"/>
    <x v="5467"/>
    <n v="6604079.7800000003"/>
    <n v="4655045.62"/>
    <n v="1882750.65"/>
    <n v="66283.509999999995"/>
    <x v="0"/>
    <x v="1"/>
    <x v="51"/>
    <x v="2"/>
  </r>
  <r>
    <x v="61"/>
    <x v="13"/>
    <x v="5468"/>
    <n v="8616978.6699999999"/>
    <n v="6508666.8099999996"/>
    <n v="2016513.03"/>
    <n v="91798.83"/>
    <x v="0"/>
    <x v="1"/>
    <x v="51"/>
    <x v="2"/>
  </r>
  <r>
    <x v="62"/>
    <x v="49"/>
    <x v="5469"/>
    <n v="9594018.1400000006"/>
    <n v="6934368.9299999997"/>
    <n v="2575095.84"/>
    <n v="84553.37"/>
    <x v="0"/>
    <x v="1"/>
    <x v="51"/>
    <x v="2"/>
  </r>
  <r>
    <x v="63"/>
    <x v="17"/>
    <x v="5470"/>
    <n v="9234783.6400000006"/>
    <n v="6849126.9000000004"/>
    <n v="2316377.9900000002"/>
    <n v="69278.75"/>
    <x v="0"/>
    <x v="1"/>
    <x v="51"/>
    <x v="2"/>
  </r>
  <r>
    <x v="64"/>
    <x v="19"/>
    <x v="5471"/>
    <n v="10466072.18"/>
    <n v="7408765.9000000004"/>
    <n v="2981275.76"/>
    <n v="76030.52"/>
    <x v="0"/>
    <x v="1"/>
    <x v="51"/>
    <x v="2"/>
  </r>
  <r>
    <x v="65"/>
    <x v="23"/>
    <x v="5472"/>
    <n v="10008533.68"/>
    <n v="7440444.5899999999"/>
    <n v="2476400.79"/>
    <n v="91688.3"/>
    <x v="0"/>
    <x v="1"/>
    <x v="51"/>
    <x v="3"/>
  </r>
  <r>
    <x v="66"/>
    <x v="34"/>
    <x v="5473"/>
    <n v="10040761.83"/>
    <n v="7649502.3399999999"/>
    <n v="2311262.9900000002"/>
    <n v="79996.5"/>
    <x v="0"/>
    <x v="1"/>
    <x v="51"/>
    <x v="3"/>
  </r>
  <r>
    <x v="67"/>
    <x v="3"/>
    <x v="5474"/>
    <n v="10271369.65"/>
    <n v="8199580.75"/>
    <n v="2016484.84"/>
    <n v="55304.06"/>
    <x v="0"/>
    <x v="1"/>
    <x v="51"/>
    <x v="3"/>
  </r>
  <r>
    <x v="68"/>
    <x v="38"/>
    <x v="5475"/>
    <n v="10863029.039999999"/>
    <n v="8555283.6799999997"/>
    <n v="2214419.29"/>
    <n v="93326.07"/>
    <x v="0"/>
    <x v="1"/>
    <x v="51"/>
    <x v="3"/>
  </r>
  <r>
    <x v="69"/>
    <x v="31"/>
    <x v="5476"/>
    <n v="10448164.27"/>
    <n v="8503870.8800000008"/>
    <n v="1785021.92"/>
    <n v="159271.47"/>
    <x v="0"/>
    <x v="1"/>
    <x v="51"/>
    <x v="4"/>
  </r>
  <r>
    <x v="70"/>
    <x v="37"/>
    <x v="5477"/>
    <n v="10350629.039999999"/>
    <n v="8749239.2699999996"/>
    <n v="1446381.11"/>
    <n v="155008.66"/>
    <x v="0"/>
    <x v="1"/>
    <x v="51"/>
    <x v="4"/>
  </r>
  <r>
    <x v="71"/>
    <x v="10"/>
    <x v="5478"/>
    <n v="10404655.99"/>
    <n v="8479506.8300000001"/>
    <n v="1813210.6"/>
    <n v="111938.56"/>
    <x v="0"/>
    <x v="1"/>
    <x v="51"/>
    <x v="4"/>
  </r>
  <r>
    <x v="72"/>
    <x v="34"/>
    <x v="5479"/>
    <n v="10136875.640000001"/>
    <n v="8386276.3899999997"/>
    <n v="1569550.49"/>
    <n v="181048.76"/>
    <x v="0"/>
    <x v="1"/>
    <x v="51"/>
    <x v="4"/>
  </r>
  <r>
    <x v="73"/>
    <x v="19"/>
    <x v="5480"/>
    <n v="9824722.9299999997"/>
    <n v="8193011.0199999996"/>
    <n v="1431744.52"/>
    <n v="199967.39"/>
    <x v="0"/>
    <x v="1"/>
    <x v="51"/>
    <x v="5"/>
  </r>
  <r>
    <x v="74"/>
    <x v="22"/>
    <x v="5481"/>
    <n v="10264347.609999999"/>
    <n v="8315738.7000000002"/>
    <n v="1561208.69"/>
    <n v="387400.22"/>
    <x v="0"/>
    <x v="1"/>
    <x v="51"/>
    <x v="5"/>
  </r>
  <r>
    <x v="75"/>
    <x v="34"/>
    <x v="5482"/>
    <n v="10753156.289999999"/>
    <n v="8737861.2899999991"/>
    <n v="1624816.27"/>
    <n v="390478.73"/>
    <x v="0"/>
    <x v="1"/>
    <x v="51"/>
    <x v="5"/>
  </r>
  <r>
    <x v="76"/>
    <x v="37"/>
    <x v="5483"/>
    <n v="11166526.08"/>
    <n v="8984513.6300000008"/>
    <n v="1727668.8"/>
    <n v="454343.65"/>
    <x v="0"/>
    <x v="1"/>
    <x v="51"/>
    <x v="5"/>
  </r>
  <r>
    <x v="77"/>
    <x v="26"/>
    <x v="5484"/>
    <n v="12407004.27"/>
    <n v="9967538.3399999999"/>
    <n v="1887772.28"/>
    <n v="551693.65"/>
    <x v="0"/>
    <x v="1"/>
    <x v="51"/>
    <x v="5"/>
  </r>
  <r>
    <x v="78"/>
    <x v="38"/>
    <x v="5485"/>
    <n v="10773127.59"/>
    <n v="8834969.5199999996"/>
    <n v="1609568.98"/>
    <n v="328589.09000000003"/>
    <x v="0"/>
    <x v="1"/>
    <x v="51"/>
    <x v="6"/>
  </r>
  <r>
    <x v="79"/>
    <x v="8"/>
    <x v="5486"/>
    <n v="10515650.57"/>
    <n v="8223280.8799999999"/>
    <n v="1975350.75"/>
    <n v="317018.94"/>
    <x v="0"/>
    <x v="1"/>
    <x v="51"/>
    <x v="6"/>
  </r>
  <r>
    <x v="80"/>
    <x v="38"/>
    <x v="5487"/>
    <n v="10147819.4"/>
    <n v="8039865.6699999999"/>
    <n v="1796513.74"/>
    <n v="311439.99"/>
    <x v="0"/>
    <x v="1"/>
    <x v="51"/>
    <x v="6"/>
  </r>
  <r>
    <x v="81"/>
    <x v="33"/>
    <x v="5488"/>
    <n v="11254800.67"/>
    <n v="8492744.4499999993"/>
    <n v="2441022.9900000002"/>
    <n v="321033.23"/>
    <x v="0"/>
    <x v="1"/>
    <x v="51"/>
    <x v="6"/>
  </r>
  <r>
    <x v="82"/>
    <x v="44"/>
    <x v="5489"/>
    <n v="10923377.039999999"/>
    <n v="8085657.4100000001"/>
    <n v="2657598.7799999998"/>
    <n v="180120.85"/>
    <x v="0"/>
    <x v="1"/>
    <x v="51"/>
    <x v="7"/>
  </r>
  <r>
    <x v="83"/>
    <x v="2"/>
    <x v="5490"/>
    <n v="10623981.880000001"/>
    <n v="7835766.1399999997"/>
    <n v="2563223.75"/>
    <n v="224991.99"/>
    <x v="0"/>
    <x v="1"/>
    <x v="51"/>
    <x v="7"/>
  </r>
  <r>
    <x v="84"/>
    <x v="71"/>
    <x v="5491"/>
    <n v="11276355.609999999"/>
    <n v="7987028.5499999998"/>
    <n v="3143280.05"/>
    <n v="146047.01"/>
    <x v="0"/>
    <x v="1"/>
    <x v="51"/>
    <x v="7"/>
  </r>
  <r>
    <x v="85"/>
    <x v="74"/>
    <x v="5492"/>
    <n v="12211187.76"/>
    <n v="8747756.8399999999"/>
    <n v="3342780.83"/>
    <n v="120650.09"/>
    <x v="0"/>
    <x v="1"/>
    <x v="51"/>
    <x v="7"/>
  </r>
  <r>
    <x v="86"/>
    <x v="67"/>
    <x v="5493"/>
    <n v="11804441.300000001"/>
    <n v="8376124.3200000003"/>
    <n v="3365582.11"/>
    <n v="62734.87"/>
    <x v="0"/>
    <x v="1"/>
    <x v="51"/>
    <x v="7"/>
  </r>
  <r>
    <x v="87"/>
    <x v="62"/>
    <x v="5494"/>
    <n v="10711949.33"/>
    <n v="7835835.8300000001"/>
    <n v="2801102.86"/>
    <n v="75010.64"/>
    <x v="0"/>
    <x v="1"/>
    <x v="51"/>
    <x v="8"/>
  </r>
  <r>
    <x v="88"/>
    <x v="61"/>
    <x v="5495"/>
    <n v="10720881.550000001"/>
    <n v="8128710.21"/>
    <n v="2467001.94"/>
    <n v="125169.4"/>
    <x v="0"/>
    <x v="1"/>
    <x v="51"/>
    <x v="8"/>
  </r>
  <r>
    <x v="89"/>
    <x v="61"/>
    <x v="5496"/>
    <n v="10499801.43"/>
    <n v="7808770.9800000004"/>
    <n v="2613293.4300000002"/>
    <n v="77737.02"/>
    <x v="0"/>
    <x v="1"/>
    <x v="51"/>
    <x v="8"/>
  </r>
  <r>
    <x v="90"/>
    <x v="44"/>
    <x v="5497"/>
    <n v="9102948.4299999997"/>
    <n v="6830380.1799999997"/>
    <n v="2213379.44"/>
    <n v="59188.81"/>
    <x v="0"/>
    <x v="1"/>
    <x v="51"/>
    <x v="8"/>
  </r>
  <r>
    <x v="91"/>
    <x v="44"/>
    <x v="5498"/>
    <n v="10055499.41"/>
    <n v="7745105.3600000003"/>
    <n v="2228007.91"/>
    <n v="82386.14"/>
    <x v="0"/>
    <x v="1"/>
    <x v="51"/>
    <x v="9"/>
  </r>
  <r>
    <x v="92"/>
    <x v="2"/>
    <x v="5499"/>
    <n v="9700550.3599999994"/>
    <n v="7248857.6799999997"/>
    <n v="2374053.89"/>
    <n v="77638.789999999994"/>
    <x v="0"/>
    <x v="1"/>
    <x v="51"/>
    <x v="9"/>
  </r>
  <r>
    <x v="93"/>
    <x v="2"/>
    <x v="5500"/>
    <n v="9807875.4700000007"/>
    <n v="7231162.5999999996"/>
    <n v="2521123.87"/>
    <n v="55589"/>
    <x v="0"/>
    <x v="1"/>
    <x v="51"/>
    <x v="9"/>
  </r>
  <r>
    <x v="94"/>
    <x v="32"/>
    <x v="5501"/>
    <n v="9357288.8399999999"/>
    <n v="7502570.0300000003"/>
    <n v="1747903.69"/>
    <n v="106815.12"/>
    <x v="0"/>
    <x v="1"/>
    <x v="51"/>
    <x v="9"/>
  </r>
  <r>
    <x v="95"/>
    <x v="45"/>
    <x v="5502"/>
    <n v="10123400.65"/>
    <n v="7251666.9900000002"/>
    <n v="2802238.74"/>
    <n v="69494.92"/>
    <x v="0"/>
    <x v="1"/>
    <x v="51"/>
    <x v="10"/>
  </r>
  <r>
    <x v="96"/>
    <x v="44"/>
    <x v="5503"/>
    <n v="9409896.0600000005"/>
    <n v="7213492.6100000003"/>
    <n v="2150749.4300000002"/>
    <n v="45654.02"/>
    <x v="0"/>
    <x v="1"/>
    <x v="51"/>
    <x v="10"/>
  </r>
  <r>
    <x v="97"/>
    <x v="66"/>
    <x v="5504"/>
    <n v="9564299.5600000005"/>
    <n v="7102422.2699999996"/>
    <n v="2387455.67"/>
    <n v="74421.62"/>
    <x v="0"/>
    <x v="1"/>
    <x v="51"/>
    <x v="10"/>
  </r>
  <r>
    <x v="98"/>
    <x v="84"/>
    <x v="5505"/>
    <n v="12698112.390000001"/>
    <n v="9083373.0399999991"/>
    <n v="3373077.87"/>
    <n v="241661.48"/>
    <x v="0"/>
    <x v="1"/>
    <x v="51"/>
    <x v="10"/>
  </r>
  <r>
    <x v="99"/>
    <x v="2"/>
    <x v="5506"/>
    <n v="8701404.6500000004"/>
    <n v="6684515.2699999996"/>
    <n v="1823889.58"/>
    <n v="192999.8"/>
    <x v="0"/>
    <x v="1"/>
    <x v="51"/>
    <x v="11"/>
  </r>
  <r>
    <x v="100"/>
    <x v="32"/>
    <x v="5507"/>
    <n v="10271872.35"/>
    <n v="7438489.5999999996"/>
    <n v="2668368.0099999998"/>
    <n v="165014.74"/>
    <x v="0"/>
    <x v="1"/>
    <x v="51"/>
    <x v="11"/>
  </r>
  <r>
    <x v="101"/>
    <x v="44"/>
    <x v="5508"/>
    <n v="9138082.3699999992"/>
    <n v="6846324.0599999996"/>
    <n v="2228420.91"/>
    <n v="63337.4"/>
    <x v="0"/>
    <x v="1"/>
    <x v="51"/>
    <x v="11"/>
  </r>
  <r>
    <x v="102"/>
    <x v="2"/>
    <x v="5509"/>
    <n v="9314347.5500000007"/>
    <n v="6735384.3200000003"/>
    <n v="2528089.14"/>
    <n v="50874.09"/>
    <x v="0"/>
    <x v="1"/>
    <x v="51"/>
    <x v="11"/>
  </r>
  <r>
    <x v="103"/>
    <x v="72"/>
    <x v="5510"/>
    <n v="8911429.3900000006"/>
    <n v="6464895.8300000001"/>
    <n v="2287449.7599999998"/>
    <n v="159083.79999999999"/>
    <x v="0"/>
    <x v="1"/>
    <x v="51"/>
    <x v="11"/>
  </r>
  <r>
    <x v="52"/>
    <x v="64"/>
    <x v="5511"/>
    <n v="2414073.7400000002"/>
    <n v="1681100.98"/>
    <n v="731388.25"/>
    <n v="1584.51"/>
    <x v="0"/>
    <x v="1"/>
    <x v="52"/>
    <x v="0"/>
  </r>
  <r>
    <x v="53"/>
    <x v="66"/>
    <x v="5512"/>
    <n v="2248149.64"/>
    <n v="1571421.56"/>
    <n v="673464.14"/>
    <n v="3263.94"/>
    <x v="0"/>
    <x v="1"/>
    <x v="52"/>
    <x v="0"/>
  </r>
  <r>
    <x v="54"/>
    <x v="67"/>
    <x v="5513"/>
    <n v="3330284.14"/>
    <n v="2543800.7799999998"/>
    <n v="778604.87"/>
    <n v="7878.49"/>
    <x v="0"/>
    <x v="1"/>
    <x v="52"/>
    <x v="0"/>
  </r>
  <r>
    <x v="55"/>
    <x v="2"/>
    <x v="5514"/>
    <n v="2532202.54"/>
    <n v="1534025.06"/>
    <n v="992335.68"/>
    <n v="5841.8"/>
    <x v="0"/>
    <x v="1"/>
    <x v="52"/>
    <x v="0"/>
  </r>
  <r>
    <x v="56"/>
    <x v="31"/>
    <x v="5515"/>
    <n v="1636666.88"/>
    <n v="1068035.07"/>
    <n v="565542.43999999994"/>
    <n v="3089.37"/>
    <x v="0"/>
    <x v="1"/>
    <x v="52"/>
    <x v="1"/>
  </r>
  <r>
    <x v="57"/>
    <x v="37"/>
    <x v="5516"/>
    <n v="1920546.84"/>
    <n v="1357080.6"/>
    <n v="562175.85"/>
    <n v="1290.3900000000001"/>
    <x v="0"/>
    <x v="1"/>
    <x v="52"/>
    <x v="1"/>
  </r>
  <r>
    <x v="58"/>
    <x v="40"/>
    <x v="5517"/>
    <n v="1983632.19"/>
    <n v="1238998.31"/>
    <n v="742515.09"/>
    <n v="2118.79"/>
    <x v="0"/>
    <x v="1"/>
    <x v="52"/>
    <x v="1"/>
  </r>
  <r>
    <x v="59"/>
    <x v="5"/>
    <x v="5518"/>
    <n v="1764683.5"/>
    <n v="1168746.58"/>
    <n v="593225.93999999994"/>
    <n v="2710.98"/>
    <x v="0"/>
    <x v="1"/>
    <x v="52"/>
    <x v="1"/>
  </r>
  <r>
    <x v="60"/>
    <x v="5"/>
    <x v="5519"/>
    <n v="1577393.01"/>
    <n v="1029899.7"/>
    <n v="545279.86"/>
    <n v="2213.4499999999998"/>
    <x v="0"/>
    <x v="1"/>
    <x v="52"/>
    <x v="2"/>
  </r>
  <r>
    <x v="61"/>
    <x v="27"/>
    <x v="5520"/>
    <n v="2203553.27"/>
    <n v="1441557.14"/>
    <n v="758232.29"/>
    <n v="3763.84"/>
    <x v="0"/>
    <x v="1"/>
    <x v="52"/>
    <x v="2"/>
  </r>
  <r>
    <x v="62"/>
    <x v="34"/>
    <x v="5521"/>
    <n v="2539406.0299999998"/>
    <n v="1566289.88"/>
    <n v="970943.65"/>
    <n v="2172.5"/>
    <x v="0"/>
    <x v="1"/>
    <x v="52"/>
    <x v="2"/>
  </r>
  <r>
    <x v="63"/>
    <x v="24"/>
    <x v="5522"/>
    <n v="2327570.81"/>
    <n v="1433086.08"/>
    <n v="893082.67"/>
    <n v="1402.06"/>
    <x v="0"/>
    <x v="1"/>
    <x v="52"/>
    <x v="2"/>
  </r>
  <r>
    <x v="64"/>
    <x v="39"/>
    <x v="5523"/>
    <n v="3201511.94"/>
    <n v="1755945.22"/>
    <n v="1442472.3"/>
    <n v="3094.42"/>
    <x v="0"/>
    <x v="1"/>
    <x v="52"/>
    <x v="2"/>
  </r>
  <r>
    <x v="65"/>
    <x v="3"/>
    <x v="5524"/>
    <n v="2437197.2999999998"/>
    <n v="1445592.77"/>
    <n v="987092.17"/>
    <n v="4512.3599999999997"/>
    <x v="0"/>
    <x v="1"/>
    <x v="52"/>
    <x v="3"/>
  </r>
  <r>
    <x v="66"/>
    <x v="38"/>
    <x v="5525"/>
    <n v="2203084.89"/>
    <n v="1276040.8600000001"/>
    <n v="922977.71"/>
    <n v="4066.32"/>
    <x v="0"/>
    <x v="1"/>
    <x v="52"/>
    <x v="3"/>
  </r>
  <r>
    <x v="67"/>
    <x v="29"/>
    <x v="5526"/>
    <n v="2365115.2999999998"/>
    <n v="1494929.03"/>
    <n v="867612.77"/>
    <n v="2573.5"/>
    <x v="0"/>
    <x v="1"/>
    <x v="52"/>
    <x v="3"/>
  </r>
  <r>
    <x v="68"/>
    <x v="64"/>
    <x v="5527"/>
    <n v="2357778.91"/>
    <n v="1344665.71"/>
    <n v="1012172.25"/>
    <n v="940.95"/>
    <x v="0"/>
    <x v="1"/>
    <x v="52"/>
    <x v="3"/>
  </r>
  <r>
    <x v="69"/>
    <x v="29"/>
    <x v="5528"/>
    <n v="2409223.2000000002"/>
    <n v="1478205.23"/>
    <n v="928604.86"/>
    <n v="2413.11"/>
    <x v="0"/>
    <x v="1"/>
    <x v="52"/>
    <x v="4"/>
  </r>
  <r>
    <x v="70"/>
    <x v="2"/>
    <x v="5529"/>
    <n v="2158077.84"/>
    <n v="1621159.84"/>
    <n v="535021.55000000005"/>
    <n v="1896.45"/>
    <x v="0"/>
    <x v="1"/>
    <x v="52"/>
    <x v="4"/>
  </r>
  <r>
    <x v="71"/>
    <x v="30"/>
    <x v="5530"/>
    <n v="2268690.86"/>
    <n v="1560891.12"/>
    <n v="706937.47"/>
    <n v="862.27"/>
    <x v="0"/>
    <x v="1"/>
    <x v="52"/>
    <x v="4"/>
  </r>
  <r>
    <x v="72"/>
    <x v="32"/>
    <x v="5531"/>
    <n v="2244433.7999999998"/>
    <n v="1668013.4"/>
    <n v="571941.44999999995"/>
    <n v="4478.95"/>
    <x v="0"/>
    <x v="1"/>
    <x v="52"/>
    <x v="4"/>
  </r>
  <r>
    <x v="73"/>
    <x v="37"/>
    <x v="5532"/>
    <n v="2239890.63"/>
    <n v="1730972.57"/>
    <n v="505626.06"/>
    <n v="3292"/>
    <x v="0"/>
    <x v="1"/>
    <x v="52"/>
    <x v="5"/>
  </r>
  <r>
    <x v="74"/>
    <x v="3"/>
    <x v="5533"/>
    <n v="2346061.42"/>
    <n v="1664867.92"/>
    <n v="664224.62"/>
    <n v="16968.88"/>
    <x v="0"/>
    <x v="1"/>
    <x v="52"/>
    <x v="5"/>
  </r>
  <r>
    <x v="75"/>
    <x v="8"/>
    <x v="5534"/>
    <n v="2504100.7400000002"/>
    <n v="1822960"/>
    <n v="665247.85"/>
    <n v="15892.89"/>
    <x v="0"/>
    <x v="1"/>
    <x v="52"/>
    <x v="5"/>
  </r>
  <r>
    <x v="76"/>
    <x v="35"/>
    <x v="5535"/>
    <n v="2606450.98"/>
    <n v="1823295.07"/>
    <n v="762671.3"/>
    <n v="20484.61"/>
    <x v="0"/>
    <x v="1"/>
    <x v="52"/>
    <x v="5"/>
  </r>
  <r>
    <x v="77"/>
    <x v="33"/>
    <x v="5536"/>
    <n v="2628016.66"/>
    <n v="2009090.39"/>
    <n v="606174.1"/>
    <n v="12752.17"/>
    <x v="0"/>
    <x v="1"/>
    <x v="52"/>
    <x v="5"/>
  </r>
  <r>
    <x v="78"/>
    <x v="62"/>
    <x v="5537"/>
    <n v="2548752.65"/>
    <n v="1853714.65"/>
    <n v="687801.75"/>
    <n v="7236.25"/>
    <x v="0"/>
    <x v="1"/>
    <x v="52"/>
    <x v="6"/>
  </r>
  <r>
    <x v="79"/>
    <x v="72"/>
    <x v="5538"/>
    <n v="2419020.89"/>
    <n v="1643598.7"/>
    <n v="767883.69"/>
    <n v="7538.5"/>
    <x v="0"/>
    <x v="1"/>
    <x v="52"/>
    <x v="6"/>
  </r>
  <r>
    <x v="80"/>
    <x v="64"/>
    <x v="5539"/>
    <n v="2322715.61"/>
    <n v="1528937.12"/>
    <n v="787095.9"/>
    <n v="6682.59"/>
    <x v="0"/>
    <x v="1"/>
    <x v="52"/>
    <x v="6"/>
  </r>
  <r>
    <x v="81"/>
    <x v="74"/>
    <x v="5540"/>
    <n v="2926187.85"/>
    <n v="1971340.38"/>
    <n v="949755.22"/>
    <n v="5092.25"/>
    <x v="0"/>
    <x v="1"/>
    <x v="52"/>
    <x v="6"/>
  </r>
  <r>
    <x v="82"/>
    <x v="70"/>
    <x v="5541"/>
    <n v="2898450.92"/>
    <n v="1761129.51"/>
    <n v="1132669.3700000001"/>
    <n v="4652.04"/>
    <x v="0"/>
    <x v="1"/>
    <x v="52"/>
    <x v="7"/>
  </r>
  <r>
    <x v="83"/>
    <x v="65"/>
    <x v="5542"/>
    <n v="2529687.5299999998"/>
    <n v="1385581.32"/>
    <n v="1139276.54"/>
    <n v="4829.67"/>
    <x v="0"/>
    <x v="1"/>
    <x v="52"/>
    <x v="7"/>
  </r>
  <r>
    <x v="84"/>
    <x v="77"/>
    <x v="5543"/>
    <n v="2859001.8"/>
    <n v="1826973.6"/>
    <n v="1026237.94"/>
    <n v="5790.26"/>
    <x v="0"/>
    <x v="1"/>
    <x v="52"/>
    <x v="7"/>
  </r>
  <r>
    <x v="85"/>
    <x v="78"/>
    <x v="5544"/>
    <n v="3079248.01"/>
    <n v="1953254.58"/>
    <n v="1118633.94"/>
    <n v="7359.49"/>
    <x v="0"/>
    <x v="1"/>
    <x v="52"/>
    <x v="7"/>
  </r>
  <r>
    <x v="86"/>
    <x v="70"/>
    <x v="5545"/>
    <n v="2688397.82"/>
    <n v="1975170.33"/>
    <n v="706418.43"/>
    <n v="6809.06"/>
    <x v="0"/>
    <x v="1"/>
    <x v="52"/>
    <x v="7"/>
  </r>
  <r>
    <x v="87"/>
    <x v="63"/>
    <x v="5546"/>
    <n v="2246865.14"/>
    <n v="1582301.04"/>
    <n v="658730.78"/>
    <n v="5833.32"/>
    <x v="0"/>
    <x v="1"/>
    <x v="52"/>
    <x v="8"/>
  </r>
  <r>
    <x v="88"/>
    <x v="77"/>
    <x v="5547"/>
    <n v="3065692.14"/>
    <n v="1944100.53"/>
    <n v="1112775.44"/>
    <n v="8816.17"/>
    <x v="0"/>
    <x v="1"/>
    <x v="52"/>
    <x v="8"/>
  </r>
  <r>
    <x v="89"/>
    <x v="70"/>
    <x v="5548"/>
    <n v="2406246.7599999998"/>
    <n v="1619230.76"/>
    <n v="780038.56"/>
    <n v="6977.44"/>
    <x v="0"/>
    <x v="1"/>
    <x v="52"/>
    <x v="8"/>
  </r>
  <r>
    <x v="90"/>
    <x v="70"/>
    <x v="5549"/>
    <n v="2486040.4"/>
    <n v="1644831.5"/>
    <n v="840392.37"/>
    <n v="816.53"/>
    <x v="0"/>
    <x v="1"/>
    <x v="52"/>
    <x v="8"/>
  </r>
  <r>
    <x v="91"/>
    <x v="63"/>
    <x v="5550"/>
    <n v="2538487.9"/>
    <n v="1771851.21"/>
    <n v="765592.73"/>
    <n v="1043.96"/>
    <x v="0"/>
    <x v="1"/>
    <x v="52"/>
    <x v="9"/>
  </r>
  <r>
    <x v="92"/>
    <x v="63"/>
    <x v="5551"/>
    <n v="2257593.06"/>
    <n v="1216115.26"/>
    <n v="1040865.95"/>
    <n v="611.85"/>
    <x v="0"/>
    <x v="1"/>
    <x v="52"/>
    <x v="9"/>
  </r>
  <r>
    <x v="93"/>
    <x v="76"/>
    <x v="5552"/>
    <n v="2470527.63"/>
    <n v="1608842.43"/>
    <n v="860619.11"/>
    <n v="1066.0899999999999"/>
    <x v="0"/>
    <x v="1"/>
    <x v="52"/>
    <x v="9"/>
  </r>
  <r>
    <x v="94"/>
    <x v="73"/>
    <x v="5553"/>
    <n v="2223309.85"/>
    <n v="1665446.71"/>
    <n v="556980.31000000006"/>
    <n v="882.83"/>
    <x v="0"/>
    <x v="1"/>
    <x v="52"/>
    <x v="9"/>
  </r>
  <r>
    <x v="95"/>
    <x v="63"/>
    <x v="5554"/>
    <n v="2681463.4300000002"/>
    <n v="1557228.28"/>
    <n v="1123472.5900000001"/>
    <n v="762.56"/>
    <x v="0"/>
    <x v="1"/>
    <x v="52"/>
    <x v="10"/>
  </r>
  <r>
    <x v="96"/>
    <x v="77"/>
    <x v="5555"/>
    <n v="2734390.49"/>
    <n v="1670968.69"/>
    <n v="1062368.0900000001"/>
    <n v="1053.71"/>
    <x v="0"/>
    <x v="1"/>
    <x v="52"/>
    <x v="10"/>
  </r>
  <r>
    <x v="97"/>
    <x v="63"/>
    <x v="5556"/>
    <n v="2293243.9"/>
    <n v="1225073.29"/>
    <n v="1064255.94"/>
    <n v="3914.67"/>
    <x v="0"/>
    <x v="1"/>
    <x v="52"/>
    <x v="10"/>
  </r>
  <r>
    <x v="98"/>
    <x v="107"/>
    <x v="5557"/>
    <n v="3123581.98"/>
    <n v="1921219.6"/>
    <n v="1187478.3"/>
    <n v="14884.08"/>
    <x v="0"/>
    <x v="1"/>
    <x v="52"/>
    <x v="10"/>
  </r>
  <r>
    <x v="99"/>
    <x v="68"/>
    <x v="5558"/>
    <n v="2240990.41"/>
    <n v="1438474.3"/>
    <n v="781447.29"/>
    <n v="21068.82"/>
    <x v="0"/>
    <x v="1"/>
    <x v="52"/>
    <x v="11"/>
  </r>
  <r>
    <x v="100"/>
    <x v="63"/>
    <x v="5559"/>
    <n v="2761390.23"/>
    <n v="1345680.31"/>
    <n v="1407886.07"/>
    <n v="7823.85"/>
    <x v="0"/>
    <x v="1"/>
    <x v="52"/>
    <x v="11"/>
  </r>
  <r>
    <x v="101"/>
    <x v="76"/>
    <x v="5560"/>
    <n v="2868822.6"/>
    <n v="1515056.35"/>
    <n v="1352291.24"/>
    <n v="1475.01"/>
    <x v="0"/>
    <x v="1"/>
    <x v="52"/>
    <x v="11"/>
  </r>
  <r>
    <x v="102"/>
    <x v="77"/>
    <x v="5561"/>
    <n v="2538772.4500000002"/>
    <n v="1418302.47"/>
    <n v="1118953.54"/>
    <n v="1516.44"/>
    <x v="0"/>
    <x v="1"/>
    <x v="52"/>
    <x v="11"/>
  </r>
  <r>
    <x v="103"/>
    <x v="80"/>
    <x v="5562"/>
    <n v="2707752.65"/>
    <n v="1383713.06"/>
    <n v="1320163.95"/>
    <n v="3875.64"/>
    <x v="0"/>
    <x v="1"/>
    <x v="52"/>
    <x v="11"/>
  </r>
  <r>
    <x v="52"/>
    <x v="80"/>
    <x v="5563"/>
    <n v="297872.51"/>
    <n v="130112.09"/>
    <n v="167620.42000000001"/>
    <n v="140"/>
    <x v="0"/>
    <x v="1"/>
    <x v="53"/>
    <x v="0"/>
  </r>
  <r>
    <x v="53"/>
    <x v="84"/>
    <x v="5564"/>
    <n v="323315.21999999997"/>
    <n v="142224.29"/>
    <n v="180677.6"/>
    <n v="413.33"/>
    <x v="0"/>
    <x v="1"/>
    <x v="53"/>
    <x v="0"/>
  </r>
  <r>
    <x v="54"/>
    <x v="70"/>
    <x v="5565"/>
    <n v="386798.87"/>
    <n v="167338.47"/>
    <n v="219187.07"/>
    <n v="273.33"/>
    <x v="0"/>
    <x v="1"/>
    <x v="53"/>
    <x v="0"/>
  </r>
  <r>
    <x v="55"/>
    <x v="68"/>
    <x v="5566"/>
    <n v="268576.18"/>
    <n v="105842.68"/>
    <n v="162657.94"/>
    <n v="75.56"/>
    <x v="0"/>
    <x v="1"/>
    <x v="53"/>
    <x v="0"/>
  </r>
  <r>
    <x v="56"/>
    <x v="73"/>
    <x v="5567"/>
    <n v="203322.09"/>
    <n v="104487.22"/>
    <n v="98716.81"/>
    <n v="118.06"/>
    <x v="0"/>
    <x v="1"/>
    <x v="53"/>
    <x v="1"/>
  </r>
  <r>
    <x v="57"/>
    <x v="6"/>
    <x v="5568"/>
    <n v="210703.11"/>
    <n v="109832.07"/>
    <n v="100871.03999999999"/>
    <n v="0"/>
    <x v="0"/>
    <x v="1"/>
    <x v="53"/>
    <x v="1"/>
  </r>
  <r>
    <x v="58"/>
    <x v="29"/>
    <x v="5569"/>
    <n v="207108.43"/>
    <n v="114355.56"/>
    <n v="92752.87"/>
    <n v="0"/>
    <x v="0"/>
    <x v="1"/>
    <x v="53"/>
    <x v="1"/>
  </r>
  <r>
    <x v="59"/>
    <x v="6"/>
    <x v="5570"/>
    <n v="189492.08"/>
    <n v="106571.99"/>
    <n v="82920.09"/>
    <n v="0"/>
    <x v="0"/>
    <x v="1"/>
    <x v="53"/>
    <x v="1"/>
  </r>
  <r>
    <x v="60"/>
    <x v="12"/>
    <x v="5571"/>
    <n v="170583"/>
    <n v="77112.5"/>
    <n v="93470.5"/>
    <n v="0"/>
    <x v="0"/>
    <x v="1"/>
    <x v="53"/>
    <x v="2"/>
  </r>
  <r>
    <x v="61"/>
    <x v="30"/>
    <x v="5572"/>
    <n v="208643.81"/>
    <n v="92147.36"/>
    <n v="115578.39"/>
    <n v="918.06"/>
    <x v="0"/>
    <x v="1"/>
    <x v="53"/>
    <x v="2"/>
  </r>
  <r>
    <x v="62"/>
    <x v="62"/>
    <x v="5573"/>
    <n v="326049.56"/>
    <n v="204702.97"/>
    <n v="121346.59"/>
    <n v="0"/>
    <x v="0"/>
    <x v="1"/>
    <x v="53"/>
    <x v="2"/>
  </r>
  <r>
    <x v="63"/>
    <x v="15"/>
    <x v="5574"/>
    <n v="227171.38"/>
    <n v="153534.17000000001"/>
    <n v="73637.210000000006"/>
    <n v="0"/>
    <x v="0"/>
    <x v="1"/>
    <x v="53"/>
    <x v="2"/>
  </r>
  <r>
    <x v="64"/>
    <x v="36"/>
    <x v="5575"/>
    <n v="201432.47"/>
    <n v="131471.63"/>
    <n v="69960.84"/>
    <n v="0"/>
    <x v="0"/>
    <x v="1"/>
    <x v="53"/>
    <x v="2"/>
  </r>
  <r>
    <x v="65"/>
    <x v="9"/>
    <x v="5576"/>
    <n v="188232.75"/>
    <n v="117476.89"/>
    <n v="70580.86"/>
    <n v="175"/>
    <x v="0"/>
    <x v="1"/>
    <x v="53"/>
    <x v="3"/>
  </r>
  <r>
    <x v="66"/>
    <x v="32"/>
    <x v="5577"/>
    <n v="179627.74"/>
    <n v="104714.47"/>
    <n v="74913.27"/>
    <n v="0"/>
    <x v="0"/>
    <x v="1"/>
    <x v="53"/>
    <x v="3"/>
  </r>
  <r>
    <x v="67"/>
    <x v="80"/>
    <x v="5578"/>
    <n v="193032.41"/>
    <n v="111106.93"/>
    <n v="81825.48"/>
    <n v="100"/>
    <x v="0"/>
    <x v="1"/>
    <x v="53"/>
    <x v="3"/>
  </r>
  <r>
    <x v="68"/>
    <x v="66"/>
    <x v="5579"/>
    <n v="192349.36"/>
    <n v="112529.49"/>
    <n v="79499.87"/>
    <n v="320"/>
    <x v="0"/>
    <x v="1"/>
    <x v="53"/>
    <x v="3"/>
  </r>
  <r>
    <x v="69"/>
    <x v="2"/>
    <x v="5580"/>
    <n v="211026.64"/>
    <n v="134565.14000000001"/>
    <n v="76391.5"/>
    <n v="70"/>
    <x v="0"/>
    <x v="1"/>
    <x v="53"/>
    <x v="4"/>
  </r>
  <r>
    <x v="70"/>
    <x v="64"/>
    <x v="5581"/>
    <n v="223752.19"/>
    <n v="142739.32999999999"/>
    <n v="81012.86"/>
    <n v="0"/>
    <x v="0"/>
    <x v="1"/>
    <x v="53"/>
    <x v="4"/>
  </r>
  <r>
    <x v="71"/>
    <x v="2"/>
    <x v="5582"/>
    <n v="244142.63"/>
    <n v="159059.48000000001"/>
    <n v="85083.15"/>
    <n v="0"/>
    <x v="0"/>
    <x v="1"/>
    <x v="53"/>
    <x v="4"/>
  </r>
  <r>
    <x v="72"/>
    <x v="32"/>
    <x v="5583"/>
    <n v="219758.21"/>
    <n v="152300.82"/>
    <n v="67457.39"/>
    <n v="0"/>
    <x v="0"/>
    <x v="1"/>
    <x v="53"/>
    <x v="4"/>
  </r>
  <r>
    <x v="73"/>
    <x v="26"/>
    <x v="5584"/>
    <n v="212715.39"/>
    <n v="144484.06"/>
    <n v="65764.66"/>
    <n v="2466.67"/>
    <x v="0"/>
    <x v="1"/>
    <x v="53"/>
    <x v="5"/>
  </r>
  <r>
    <x v="74"/>
    <x v="39"/>
    <x v="5585"/>
    <n v="262557.27"/>
    <n v="169487.86"/>
    <n v="81989.41"/>
    <n v="11080"/>
    <x v="0"/>
    <x v="1"/>
    <x v="53"/>
    <x v="5"/>
  </r>
  <r>
    <x v="75"/>
    <x v="32"/>
    <x v="5586"/>
    <n v="251111.63"/>
    <n v="178906.87"/>
    <n v="68996.710000000006"/>
    <n v="3208.05"/>
    <x v="0"/>
    <x v="1"/>
    <x v="53"/>
    <x v="5"/>
  </r>
  <r>
    <x v="76"/>
    <x v="62"/>
    <x v="5587"/>
    <n v="287873.68"/>
    <n v="187139.46"/>
    <n v="87776.17"/>
    <n v="12958.05"/>
    <x v="0"/>
    <x v="1"/>
    <x v="53"/>
    <x v="5"/>
  </r>
  <r>
    <x v="77"/>
    <x v="72"/>
    <x v="5588"/>
    <n v="318422.49"/>
    <n v="212681.56"/>
    <n v="91214.82"/>
    <n v="14526.11"/>
    <x v="0"/>
    <x v="1"/>
    <x v="53"/>
    <x v="5"/>
  </r>
  <r>
    <x v="78"/>
    <x v="73"/>
    <x v="5589"/>
    <n v="346014.18"/>
    <n v="243993.8"/>
    <n v="95170.94"/>
    <n v="6849.44"/>
    <x v="0"/>
    <x v="1"/>
    <x v="53"/>
    <x v="6"/>
  </r>
  <r>
    <x v="79"/>
    <x v="70"/>
    <x v="5590"/>
    <n v="278538.5"/>
    <n v="167775.05"/>
    <n v="94639.29"/>
    <n v="16124.16"/>
    <x v="0"/>
    <x v="1"/>
    <x v="53"/>
    <x v="6"/>
  </r>
  <r>
    <x v="80"/>
    <x v="74"/>
    <x v="5591"/>
    <n v="213895"/>
    <n v="110853.14"/>
    <n v="87748.53"/>
    <n v="15293.33"/>
    <x v="0"/>
    <x v="1"/>
    <x v="53"/>
    <x v="6"/>
  </r>
  <r>
    <x v="81"/>
    <x v="78"/>
    <x v="5592"/>
    <n v="238201.26"/>
    <n v="106610.36"/>
    <n v="121450.9"/>
    <n v="10140"/>
    <x v="0"/>
    <x v="1"/>
    <x v="53"/>
    <x v="6"/>
  </r>
  <r>
    <x v="82"/>
    <x v="77"/>
    <x v="5593"/>
    <n v="257284.62"/>
    <n v="107015.69"/>
    <n v="144257.82"/>
    <n v="6011.11"/>
    <x v="0"/>
    <x v="1"/>
    <x v="53"/>
    <x v="7"/>
  </r>
  <r>
    <x v="83"/>
    <x v="73"/>
    <x v="5594"/>
    <n v="198590.26"/>
    <n v="97204.01"/>
    <n v="93102.92"/>
    <n v="8283.33"/>
    <x v="0"/>
    <x v="1"/>
    <x v="53"/>
    <x v="7"/>
  </r>
  <r>
    <x v="84"/>
    <x v="86"/>
    <x v="5595"/>
    <n v="162737.23000000001"/>
    <n v="97314.33"/>
    <n v="61552.9"/>
    <n v="3870"/>
    <x v="0"/>
    <x v="1"/>
    <x v="53"/>
    <x v="7"/>
  </r>
  <r>
    <x v="85"/>
    <x v="75"/>
    <x v="5596"/>
    <n v="212841.11"/>
    <n v="124984.25"/>
    <n v="83560.19"/>
    <n v="4296.67"/>
    <x v="0"/>
    <x v="1"/>
    <x v="53"/>
    <x v="7"/>
  </r>
  <r>
    <x v="86"/>
    <x v="80"/>
    <x v="5597"/>
    <n v="255700.36"/>
    <n v="173262.3"/>
    <n v="75381.39"/>
    <n v="7056.67"/>
    <x v="0"/>
    <x v="1"/>
    <x v="53"/>
    <x v="7"/>
  </r>
  <r>
    <x v="87"/>
    <x v="77"/>
    <x v="5598"/>
    <n v="195910.78"/>
    <n v="97308.05"/>
    <n v="96326.06"/>
    <n v="2276.67"/>
    <x v="0"/>
    <x v="1"/>
    <x v="53"/>
    <x v="8"/>
  </r>
  <r>
    <x v="88"/>
    <x v="80"/>
    <x v="5599"/>
    <n v="199616.93"/>
    <n v="92473.19"/>
    <n v="107003.74"/>
    <n v="140"/>
    <x v="0"/>
    <x v="1"/>
    <x v="53"/>
    <x v="8"/>
  </r>
  <r>
    <x v="89"/>
    <x v="77"/>
    <x v="5600"/>
    <n v="168152.43"/>
    <n v="97395.82"/>
    <n v="70756.61"/>
    <n v="0"/>
    <x v="0"/>
    <x v="1"/>
    <x v="53"/>
    <x v="8"/>
  </r>
  <r>
    <x v="90"/>
    <x v="80"/>
    <x v="5601"/>
    <n v="114280.98"/>
    <n v="82969.77"/>
    <n v="31311.21"/>
    <n v="0"/>
    <x v="0"/>
    <x v="1"/>
    <x v="53"/>
    <x v="8"/>
  </r>
  <r>
    <x v="91"/>
    <x v="43"/>
    <x v="5602"/>
    <n v="155582.95000000001"/>
    <n v="99134.34"/>
    <n v="56448.61"/>
    <n v="0"/>
    <x v="0"/>
    <x v="1"/>
    <x v="53"/>
    <x v="9"/>
  </r>
  <r>
    <x v="92"/>
    <x v="86"/>
    <x v="5603"/>
    <n v="140577.07"/>
    <n v="86992.57"/>
    <n v="53584.5"/>
    <n v="0"/>
    <x v="0"/>
    <x v="1"/>
    <x v="53"/>
    <x v="9"/>
  </r>
  <r>
    <x v="93"/>
    <x v="82"/>
    <x v="5604"/>
    <n v="149759.94"/>
    <n v="88060.04"/>
    <n v="61699.9"/>
    <n v="0"/>
    <x v="0"/>
    <x v="1"/>
    <x v="53"/>
    <x v="9"/>
  </r>
  <r>
    <x v="94"/>
    <x v="77"/>
    <x v="5605"/>
    <n v="118578.88"/>
    <n v="89574.12"/>
    <n v="29004.76"/>
    <n v="0"/>
    <x v="0"/>
    <x v="1"/>
    <x v="53"/>
    <x v="9"/>
  </r>
  <r>
    <x v="95"/>
    <x v="80"/>
    <x v="5606"/>
    <n v="125240.61"/>
    <n v="84429.01"/>
    <n v="40794.93"/>
    <n v="16.670000000000002"/>
    <x v="0"/>
    <x v="1"/>
    <x v="53"/>
    <x v="10"/>
  </r>
  <r>
    <x v="96"/>
    <x v="86"/>
    <x v="5607"/>
    <n v="140172.99"/>
    <n v="88186.62"/>
    <n v="50489.7"/>
    <n v="1496.67"/>
    <x v="0"/>
    <x v="1"/>
    <x v="53"/>
    <x v="10"/>
  </r>
  <r>
    <x v="97"/>
    <x v="86"/>
    <x v="5608"/>
    <n v="159512.60999999999"/>
    <n v="89653.91"/>
    <n v="56745.36"/>
    <n v="13113.34"/>
    <x v="0"/>
    <x v="1"/>
    <x v="53"/>
    <x v="10"/>
  </r>
  <r>
    <x v="98"/>
    <x v="81"/>
    <x v="5609"/>
    <n v="170067.56"/>
    <n v="100403.73"/>
    <n v="41471.599999999999"/>
    <n v="28192.23"/>
    <x v="0"/>
    <x v="1"/>
    <x v="53"/>
    <x v="10"/>
  </r>
  <r>
    <x v="99"/>
    <x v="70"/>
    <x v="5610"/>
    <n v="149053.35"/>
    <n v="94019.44"/>
    <n v="16913.91"/>
    <n v="38120"/>
    <x v="0"/>
    <x v="1"/>
    <x v="53"/>
    <x v="11"/>
  </r>
  <r>
    <x v="100"/>
    <x v="10"/>
    <x v="5611"/>
    <n v="135481.07999999999"/>
    <n v="94434.3"/>
    <n v="24812.34"/>
    <n v="16234.44"/>
    <x v="0"/>
    <x v="1"/>
    <x v="53"/>
    <x v="11"/>
  </r>
  <r>
    <x v="101"/>
    <x v="65"/>
    <x v="5612"/>
    <n v="125527.45"/>
    <n v="89810.71"/>
    <n v="28507.85"/>
    <n v="7208.89"/>
    <x v="0"/>
    <x v="1"/>
    <x v="53"/>
    <x v="11"/>
  </r>
  <r>
    <x v="102"/>
    <x v="75"/>
    <x v="5613"/>
    <n v="124938.1"/>
    <n v="82660.45"/>
    <n v="40944.32"/>
    <n v="1333.33"/>
    <x v="0"/>
    <x v="1"/>
    <x v="53"/>
    <x v="11"/>
  </r>
  <r>
    <x v="103"/>
    <x v="84"/>
    <x v="5614"/>
    <n v="128928.74"/>
    <n v="94218.83"/>
    <n v="32476.58"/>
    <n v="2233.33"/>
    <x v="0"/>
    <x v="1"/>
    <x v="53"/>
    <x v="11"/>
  </r>
  <r>
    <x v="104"/>
    <x v="56"/>
    <x v="5615"/>
    <n v="9735.94"/>
    <n v="5556.98"/>
    <n v="4178.96"/>
    <n v="0"/>
    <x v="0"/>
    <x v="2"/>
    <x v="0"/>
    <x v="0"/>
  </r>
  <r>
    <x v="105"/>
    <x v="14"/>
    <x v="5616"/>
    <n v="15616.09"/>
    <n v="6863.18"/>
    <n v="8752.91"/>
    <n v="0"/>
    <x v="0"/>
    <x v="2"/>
    <x v="0"/>
    <x v="0"/>
  </r>
  <r>
    <x v="106"/>
    <x v="21"/>
    <x v="5617"/>
    <n v="17207.91"/>
    <n v="8914.1299999999992"/>
    <n v="8293.7800000000007"/>
    <n v="0"/>
    <x v="0"/>
    <x v="2"/>
    <x v="0"/>
    <x v="0"/>
  </r>
  <r>
    <x v="107"/>
    <x v="41"/>
    <x v="5618"/>
    <n v="13853.56"/>
    <n v="7268.21"/>
    <n v="6585.35"/>
    <n v="0"/>
    <x v="0"/>
    <x v="2"/>
    <x v="0"/>
    <x v="0"/>
  </r>
  <r>
    <x v="108"/>
    <x v="46"/>
    <x v="5619"/>
    <n v="9511"/>
    <n v="7061"/>
    <n v="2450"/>
    <n v="0"/>
    <x v="0"/>
    <x v="2"/>
    <x v="0"/>
    <x v="0"/>
  </r>
  <r>
    <x v="109"/>
    <x v="55"/>
    <x v="5620"/>
    <n v="11426"/>
    <n v="5059"/>
    <n v="6368"/>
    <n v="0"/>
    <x v="0"/>
    <x v="2"/>
    <x v="0"/>
    <x v="1"/>
  </r>
  <r>
    <x v="110"/>
    <x v="118"/>
    <x v="5621"/>
    <n v="13940"/>
    <n v="7536"/>
    <n v="6404"/>
    <n v="0"/>
    <x v="0"/>
    <x v="2"/>
    <x v="0"/>
    <x v="1"/>
  </r>
  <r>
    <x v="111"/>
    <x v="5"/>
    <x v="5622"/>
    <n v="12115"/>
    <n v="8006"/>
    <n v="4109"/>
    <n v="0"/>
    <x v="0"/>
    <x v="2"/>
    <x v="0"/>
    <x v="1"/>
  </r>
  <r>
    <x v="112"/>
    <x v="108"/>
    <x v="5623"/>
    <n v="13050.39"/>
    <n v="9877.42"/>
    <n v="3172.97"/>
    <n v="0"/>
    <x v="0"/>
    <x v="2"/>
    <x v="0"/>
    <x v="1"/>
  </r>
  <r>
    <x v="113"/>
    <x v="120"/>
    <x v="5624"/>
    <n v="8829.0400000000009"/>
    <n v="5050.91"/>
    <n v="3778.13"/>
    <n v="0"/>
    <x v="0"/>
    <x v="2"/>
    <x v="0"/>
    <x v="2"/>
  </r>
  <r>
    <x v="114"/>
    <x v="52"/>
    <x v="5625"/>
    <n v="8569.51"/>
    <n v="5101.6400000000003"/>
    <n v="3467.87"/>
    <n v="0"/>
    <x v="0"/>
    <x v="2"/>
    <x v="0"/>
    <x v="2"/>
  </r>
  <r>
    <x v="115"/>
    <x v="118"/>
    <x v="5626"/>
    <n v="6773.72"/>
    <n v="3882.02"/>
    <n v="2891.7"/>
    <n v="0"/>
    <x v="0"/>
    <x v="2"/>
    <x v="0"/>
    <x v="2"/>
  </r>
  <r>
    <x v="116"/>
    <x v="129"/>
    <x v="5627"/>
    <n v="5802.41"/>
    <n v="2148.1999999999998"/>
    <n v="3654.21"/>
    <n v="0"/>
    <x v="0"/>
    <x v="2"/>
    <x v="0"/>
    <x v="2"/>
  </r>
  <r>
    <x v="117"/>
    <x v="116"/>
    <x v="5628"/>
    <n v="9299.99"/>
    <n v="5069.66"/>
    <n v="4230.33"/>
    <n v="0"/>
    <x v="0"/>
    <x v="2"/>
    <x v="0"/>
    <x v="2"/>
  </r>
  <r>
    <x v="118"/>
    <x v="119"/>
    <x v="5629"/>
    <n v="9933.0400000000009"/>
    <n v="5391.35"/>
    <n v="4541.6899999999996"/>
    <n v="0"/>
    <x v="0"/>
    <x v="2"/>
    <x v="0"/>
    <x v="3"/>
  </r>
  <r>
    <x v="119"/>
    <x v="58"/>
    <x v="5630"/>
    <n v="9154.86"/>
    <n v="5289.78"/>
    <n v="3851.75"/>
    <n v="13.33"/>
    <x v="0"/>
    <x v="2"/>
    <x v="0"/>
    <x v="3"/>
  </r>
  <r>
    <x v="120"/>
    <x v="129"/>
    <x v="5631"/>
    <n v="8985.4599999999991"/>
    <n v="4559.3599999999997"/>
    <n v="3672.77"/>
    <n v="753.33"/>
    <x v="0"/>
    <x v="2"/>
    <x v="0"/>
    <x v="3"/>
  </r>
  <r>
    <x v="121"/>
    <x v="136"/>
    <x v="5632"/>
    <n v="10138.66"/>
    <n v="4615.1899999999996"/>
    <n v="3646.8"/>
    <n v="1876.67"/>
    <x v="0"/>
    <x v="2"/>
    <x v="0"/>
    <x v="3"/>
  </r>
  <r>
    <x v="122"/>
    <x v="110"/>
    <x v="5633"/>
    <n v="13412.07"/>
    <n v="9395.94"/>
    <n v="3709.46"/>
    <n v="306.67"/>
    <x v="0"/>
    <x v="2"/>
    <x v="0"/>
    <x v="4"/>
  </r>
  <r>
    <x v="123"/>
    <x v="110"/>
    <x v="5634"/>
    <n v="13908.35"/>
    <n v="8599.25"/>
    <n v="4155.7700000000004"/>
    <n v="1153.33"/>
    <x v="0"/>
    <x v="2"/>
    <x v="0"/>
    <x v="4"/>
  </r>
  <r>
    <x v="124"/>
    <x v="60"/>
    <x v="5635"/>
    <n v="12331.34"/>
    <n v="8301.9699999999993"/>
    <n v="3132.71"/>
    <n v="896.66"/>
    <x v="0"/>
    <x v="2"/>
    <x v="0"/>
    <x v="4"/>
  </r>
  <r>
    <x v="125"/>
    <x v="104"/>
    <x v="5636"/>
    <n v="13636.13"/>
    <n v="5918.21"/>
    <n v="6844.59"/>
    <n v="873.33"/>
    <x v="0"/>
    <x v="2"/>
    <x v="0"/>
    <x v="4"/>
  </r>
  <r>
    <x v="126"/>
    <x v="110"/>
    <x v="5637"/>
    <n v="8074.87"/>
    <n v="5552.63"/>
    <n v="1932.24"/>
    <n v="590"/>
    <x v="0"/>
    <x v="2"/>
    <x v="0"/>
    <x v="5"/>
  </r>
  <r>
    <x v="127"/>
    <x v="54"/>
    <x v="5638"/>
    <n v="9037.23"/>
    <n v="3250.3"/>
    <n v="4896.93"/>
    <n v="890"/>
    <x v="0"/>
    <x v="2"/>
    <x v="0"/>
    <x v="5"/>
  </r>
  <r>
    <x v="128"/>
    <x v="46"/>
    <x v="5639"/>
    <n v="10739.09"/>
    <n v="4950.13"/>
    <n v="4788.96"/>
    <n v="1000"/>
    <x v="0"/>
    <x v="2"/>
    <x v="0"/>
    <x v="5"/>
  </r>
  <r>
    <x v="129"/>
    <x v="60"/>
    <x v="5640"/>
    <n v="16008.42"/>
    <n v="8213.25"/>
    <n v="5210.17"/>
    <n v="2585"/>
    <x v="0"/>
    <x v="2"/>
    <x v="0"/>
    <x v="5"/>
  </r>
  <r>
    <x v="130"/>
    <x v="52"/>
    <x v="5641"/>
    <n v="14764.17"/>
    <n v="6549.32"/>
    <n v="6584.85"/>
    <n v="1630"/>
    <x v="0"/>
    <x v="2"/>
    <x v="0"/>
    <x v="5"/>
  </r>
  <r>
    <x v="131"/>
    <x v="104"/>
    <x v="5642"/>
    <n v="12665.94"/>
    <n v="4686.34"/>
    <n v="6874.6"/>
    <n v="1105"/>
    <x v="0"/>
    <x v="2"/>
    <x v="0"/>
    <x v="6"/>
  </r>
  <r>
    <x v="132"/>
    <x v="103"/>
    <x v="5643"/>
    <n v="11747.83"/>
    <n v="3875.12"/>
    <n v="6697.71"/>
    <n v="1175"/>
    <x v="0"/>
    <x v="2"/>
    <x v="0"/>
    <x v="6"/>
  </r>
  <r>
    <x v="133"/>
    <x v="118"/>
    <x v="5644"/>
    <n v="12857.87"/>
    <n v="2704.43"/>
    <n v="8235.11"/>
    <n v="1918.33"/>
    <x v="0"/>
    <x v="2"/>
    <x v="0"/>
    <x v="6"/>
  </r>
  <r>
    <x v="134"/>
    <x v="126"/>
    <x v="5645"/>
    <n v="10246.77"/>
    <n v="2834.14"/>
    <n v="6342.63"/>
    <n v="1070"/>
    <x v="0"/>
    <x v="2"/>
    <x v="0"/>
    <x v="6"/>
  </r>
  <r>
    <x v="135"/>
    <x v="113"/>
    <x v="5646"/>
    <n v="12727.56"/>
    <n v="6141.75"/>
    <n v="6029.14"/>
    <n v="556.66999999999996"/>
    <x v="0"/>
    <x v="2"/>
    <x v="0"/>
    <x v="7"/>
  </r>
  <r>
    <x v="136"/>
    <x v="53"/>
    <x v="5647"/>
    <n v="10798.31"/>
    <n v="5338.56"/>
    <n v="5203.08"/>
    <n v="256.67"/>
    <x v="0"/>
    <x v="2"/>
    <x v="0"/>
    <x v="7"/>
  </r>
  <r>
    <x v="137"/>
    <x v="145"/>
    <x v="5648"/>
    <n v="13279.94"/>
    <n v="5727.85"/>
    <n v="7552.09"/>
    <n v="0"/>
    <x v="0"/>
    <x v="2"/>
    <x v="0"/>
    <x v="7"/>
  </r>
  <r>
    <x v="138"/>
    <x v="56"/>
    <x v="5649"/>
    <n v="36806.79"/>
    <n v="9600.81"/>
    <n v="27205.98"/>
    <n v="0"/>
    <x v="0"/>
    <x v="2"/>
    <x v="0"/>
    <x v="7"/>
  </r>
  <r>
    <x v="139"/>
    <x v="24"/>
    <x v="5650"/>
    <n v="22819.87"/>
    <n v="10547.36"/>
    <n v="12272.51"/>
    <n v="0"/>
    <x v="0"/>
    <x v="2"/>
    <x v="0"/>
    <x v="8"/>
  </r>
  <r>
    <x v="140"/>
    <x v="13"/>
    <x v="5651"/>
    <n v="23292.31"/>
    <n v="8236.01"/>
    <n v="15056.3"/>
    <n v="0"/>
    <x v="0"/>
    <x v="2"/>
    <x v="0"/>
    <x v="8"/>
  </r>
  <r>
    <x v="141"/>
    <x v="108"/>
    <x v="5652"/>
    <n v="14005.06"/>
    <n v="7179.98"/>
    <n v="6825.08"/>
    <n v="0"/>
    <x v="0"/>
    <x v="2"/>
    <x v="0"/>
    <x v="8"/>
  </r>
  <r>
    <x v="142"/>
    <x v="50"/>
    <x v="5653"/>
    <n v="13907.84"/>
    <n v="7121.61"/>
    <n v="6786.23"/>
    <n v="0"/>
    <x v="0"/>
    <x v="2"/>
    <x v="0"/>
    <x v="8"/>
  </r>
  <r>
    <x v="143"/>
    <x v="108"/>
    <x v="5654"/>
    <n v="19977.68"/>
    <n v="6332.44"/>
    <n v="13645.24"/>
    <n v="0"/>
    <x v="0"/>
    <x v="2"/>
    <x v="0"/>
    <x v="8"/>
  </r>
  <r>
    <x v="144"/>
    <x v="25"/>
    <x v="5655"/>
    <n v="18842.97"/>
    <n v="7252.7"/>
    <n v="11590.27"/>
    <n v="0"/>
    <x v="0"/>
    <x v="2"/>
    <x v="0"/>
    <x v="9"/>
  </r>
  <r>
    <x v="145"/>
    <x v="111"/>
    <x v="5656"/>
    <n v="18267.93"/>
    <n v="8302.27"/>
    <n v="9965.66"/>
    <n v="0"/>
    <x v="0"/>
    <x v="2"/>
    <x v="0"/>
    <x v="9"/>
  </r>
  <r>
    <x v="146"/>
    <x v="50"/>
    <x v="5657"/>
    <n v="26414.54"/>
    <n v="10990.08"/>
    <n v="15424.46"/>
    <n v="0"/>
    <x v="0"/>
    <x v="2"/>
    <x v="0"/>
    <x v="9"/>
  </r>
  <r>
    <x v="147"/>
    <x v="40"/>
    <x v="5658"/>
    <n v="13388.64"/>
    <n v="13277.29"/>
    <n v="111.35"/>
    <n v="0"/>
    <x v="0"/>
    <x v="2"/>
    <x v="0"/>
    <x v="9"/>
  </r>
  <r>
    <x v="148"/>
    <x v="47"/>
    <x v="5659"/>
    <n v="11149.85"/>
    <n v="10910.4"/>
    <n v="239.45"/>
    <n v="0"/>
    <x v="0"/>
    <x v="2"/>
    <x v="0"/>
    <x v="10"/>
  </r>
  <r>
    <x v="149"/>
    <x v="120"/>
    <x v="5660"/>
    <n v="10955.48"/>
    <n v="10784.07"/>
    <n v="171.41"/>
    <n v="0"/>
    <x v="0"/>
    <x v="2"/>
    <x v="0"/>
    <x v="10"/>
  </r>
  <r>
    <x v="150"/>
    <x v="57"/>
    <x v="5661"/>
    <n v="12161.47"/>
    <n v="11650.91"/>
    <n v="510.56"/>
    <n v="0"/>
    <x v="0"/>
    <x v="2"/>
    <x v="0"/>
    <x v="10"/>
  </r>
  <r>
    <x v="151"/>
    <x v="54"/>
    <x v="5662"/>
    <n v="10233.43"/>
    <n v="10047.32"/>
    <n v="186.11"/>
    <n v="0"/>
    <x v="0"/>
    <x v="2"/>
    <x v="0"/>
    <x v="10"/>
  </r>
  <r>
    <x v="152"/>
    <x v="11"/>
    <x v="5663"/>
    <n v="12780.26"/>
    <n v="12393.84"/>
    <n v="382.06"/>
    <n v="4.3600000000000003"/>
    <x v="0"/>
    <x v="2"/>
    <x v="0"/>
    <x v="11"/>
  </r>
  <r>
    <x v="153"/>
    <x v="51"/>
    <x v="5664"/>
    <n v="11194.51"/>
    <n v="11060.19"/>
    <n v="125.5"/>
    <n v="8.82"/>
    <x v="0"/>
    <x v="2"/>
    <x v="0"/>
    <x v="11"/>
  </r>
  <r>
    <x v="154"/>
    <x v="102"/>
    <x v="5665"/>
    <n v="12634.81"/>
    <n v="12574.72"/>
    <n v="60.09"/>
    <n v="0"/>
    <x v="0"/>
    <x v="2"/>
    <x v="0"/>
    <x v="11"/>
  </r>
  <r>
    <x v="155"/>
    <x v="102"/>
    <x v="5666"/>
    <n v="12674.57"/>
    <n v="12606.67"/>
    <n v="67.900000000000006"/>
    <n v="0"/>
    <x v="0"/>
    <x v="2"/>
    <x v="0"/>
    <x v="11"/>
  </r>
  <r>
    <x v="156"/>
    <x v="56"/>
    <x v="5667"/>
    <n v="7874.69"/>
    <n v="7866.86"/>
    <n v="7.83"/>
    <n v="0"/>
    <x v="0"/>
    <x v="2"/>
    <x v="0"/>
    <x v="11"/>
  </r>
  <r>
    <x v="104"/>
    <x v="32"/>
    <x v="5668"/>
    <n v="265511.67999999999"/>
    <n v="173990.02"/>
    <n v="88882.27"/>
    <n v="2639.39"/>
    <x v="0"/>
    <x v="2"/>
    <x v="1"/>
    <x v="0"/>
  </r>
  <r>
    <x v="105"/>
    <x v="12"/>
    <x v="5669"/>
    <n v="200420.81"/>
    <n v="130079.34"/>
    <n v="66147.03"/>
    <n v="4194.4399999999996"/>
    <x v="0"/>
    <x v="2"/>
    <x v="1"/>
    <x v="0"/>
  </r>
  <r>
    <x v="106"/>
    <x v="30"/>
    <x v="5670"/>
    <n v="218795.46"/>
    <n v="153468.13"/>
    <n v="62336.11"/>
    <n v="2991.22"/>
    <x v="0"/>
    <x v="2"/>
    <x v="1"/>
    <x v="0"/>
  </r>
  <r>
    <x v="107"/>
    <x v="6"/>
    <x v="5671"/>
    <n v="229537.62"/>
    <n v="158483.4"/>
    <n v="67567.679999999993"/>
    <n v="3486.54"/>
    <x v="0"/>
    <x v="2"/>
    <x v="1"/>
    <x v="0"/>
  </r>
  <r>
    <x v="108"/>
    <x v="9"/>
    <x v="5672"/>
    <n v="207280"/>
    <n v="137581"/>
    <n v="66640"/>
    <n v="3058"/>
    <x v="0"/>
    <x v="2"/>
    <x v="1"/>
    <x v="0"/>
  </r>
  <r>
    <x v="109"/>
    <x v="10"/>
    <x v="5673"/>
    <n v="172460"/>
    <n v="113141"/>
    <n v="55576"/>
    <n v="3743"/>
    <x v="0"/>
    <x v="2"/>
    <x v="1"/>
    <x v="1"/>
  </r>
  <r>
    <x v="110"/>
    <x v="24"/>
    <x v="5674"/>
    <n v="181617"/>
    <n v="118386"/>
    <n v="61447"/>
    <n v="1784"/>
    <x v="0"/>
    <x v="2"/>
    <x v="1"/>
    <x v="1"/>
  </r>
  <r>
    <x v="111"/>
    <x v="12"/>
    <x v="5675"/>
    <n v="233196"/>
    <n v="154898"/>
    <n v="75134"/>
    <n v="3164"/>
    <x v="0"/>
    <x v="2"/>
    <x v="1"/>
    <x v="1"/>
  </r>
  <r>
    <x v="112"/>
    <x v="3"/>
    <x v="5676"/>
    <n v="258203.63"/>
    <n v="189677.82"/>
    <n v="66802.080000000002"/>
    <n v="1723.73"/>
    <x v="0"/>
    <x v="2"/>
    <x v="1"/>
    <x v="1"/>
  </r>
  <r>
    <x v="113"/>
    <x v="4"/>
    <x v="5677"/>
    <n v="199513.92"/>
    <n v="131656.43"/>
    <n v="66215.820000000007"/>
    <n v="1641.67"/>
    <x v="0"/>
    <x v="2"/>
    <x v="1"/>
    <x v="2"/>
  </r>
  <r>
    <x v="114"/>
    <x v="54"/>
    <x v="5678"/>
    <n v="149983.51"/>
    <n v="95710.09"/>
    <n v="54265.29"/>
    <n v="8.1300000000000008"/>
    <x v="0"/>
    <x v="2"/>
    <x v="1"/>
    <x v="2"/>
  </r>
  <r>
    <x v="115"/>
    <x v="119"/>
    <x v="5679"/>
    <n v="173759.18"/>
    <n v="110652.91"/>
    <n v="63067"/>
    <n v="39.270000000000003"/>
    <x v="0"/>
    <x v="2"/>
    <x v="1"/>
    <x v="2"/>
  </r>
  <r>
    <x v="116"/>
    <x v="111"/>
    <x v="5680"/>
    <n v="166005.89000000001"/>
    <n v="100702.03"/>
    <n v="65197.74"/>
    <n v="106.12"/>
    <x v="0"/>
    <x v="2"/>
    <x v="1"/>
    <x v="2"/>
  </r>
  <r>
    <x v="117"/>
    <x v="102"/>
    <x v="5681"/>
    <n v="153118.37"/>
    <n v="101913.35"/>
    <n v="51196.55"/>
    <n v="8.4700000000000006"/>
    <x v="0"/>
    <x v="2"/>
    <x v="1"/>
    <x v="2"/>
  </r>
  <r>
    <x v="118"/>
    <x v="55"/>
    <x v="5682"/>
    <n v="136222.76999999999"/>
    <n v="88241.47"/>
    <n v="47954.41"/>
    <n v="26.89"/>
    <x v="0"/>
    <x v="2"/>
    <x v="1"/>
    <x v="3"/>
  </r>
  <r>
    <x v="119"/>
    <x v="51"/>
    <x v="5683"/>
    <n v="141331.98000000001"/>
    <n v="90750.39"/>
    <n v="50425.52"/>
    <n v="156.07"/>
    <x v="0"/>
    <x v="2"/>
    <x v="1"/>
    <x v="3"/>
  </r>
  <r>
    <x v="120"/>
    <x v="50"/>
    <x v="5684"/>
    <n v="178201.05"/>
    <n v="116857.39"/>
    <n v="58868.480000000003"/>
    <n v="2475.1799999999998"/>
    <x v="0"/>
    <x v="2"/>
    <x v="1"/>
    <x v="3"/>
  </r>
  <r>
    <x v="121"/>
    <x v="104"/>
    <x v="5685"/>
    <n v="150194.51"/>
    <n v="92866.15"/>
    <n v="54225.03"/>
    <n v="3103.33"/>
    <x v="0"/>
    <x v="2"/>
    <x v="1"/>
    <x v="3"/>
  </r>
  <r>
    <x v="122"/>
    <x v="54"/>
    <x v="5686"/>
    <n v="179771.75"/>
    <n v="116586.74"/>
    <n v="56679.85"/>
    <n v="6505.16"/>
    <x v="0"/>
    <x v="2"/>
    <x v="1"/>
    <x v="4"/>
  </r>
  <r>
    <x v="123"/>
    <x v="21"/>
    <x v="5687"/>
    <n v="196441.55"/>
    <n v="132374.71"/>
    <n v="62509.83"/>
    <n v="1557.01"/>
    <x v="0"/>
    <x v="2"/>
    <x v="1"/>
    <x v="4"/>
  </r>
  <r>
    <x v="124"/>
    <x v="16"/>
    <x v="5688"/>
    <n v="220634.69"/>
    <n v="148972.21"/>
    <n v="66092.479999999996"/>
    <n v="5570"/>
    <x v="0"/>
    <x v="2"/>
    <x v="1"/>
    <x v="4"/>
  </r>
  <r>
    <x v="125"/>
    <x v="48"/>
    <x v="5689"/>
    <n v="205049.15"/>
    <n v="137139.1"/>
    <n v="60271.16"/>
    <n v="7638.89"/>
    <x v="0"/>
    <x v="2"/>
    <x v="1"/>
    <x v="4"/>
  </r>
  <r>
    <x v="126"/>
    <x v="13"/>
    <x v="5690"/>
    <n v="164737.54999999999"/>
    <n v="105247.83"/>
    <n v="53475.11"/>
    <n v="6014.61"/>
    <x v="0"/>
    <x v="2"/>
    <x v="1"/>
    <x v="5"/>
  </r>
  <r>
    <x v="127"/>
    <x v="28"/>
    <x v="5691"/>
    <n v="167769.38"/>
    <n v="115065.44"/>
    <n v="45903.96"/>
    <n v="6799.98"/>
    <x v="0"/>
    <x v="2"/>
    <x v="1"/>
    <x v="5"/>
  </r>
  <r>
    <x v="128"/>
    <x v="22"/>
    <x v="5692"/>
    <n v="216597.76000000001"/>
    <n v="154627.41"/>
    <n v="55794.73"/>
    <n v="6175.62"/>
    <x v="0"/>
    <x v="2"/>
    <x v="1"/>
    <x v="5"/>
  </r>
  <r>
    <x v="129"/>
    <x v="20"/>
    <x v="5693"/>
    <n v="215484.32"/>
    <n v="138657.24"/>
    <n v="69372.08"/>
    <n v="7455"/>
    <x v="0"/>
    <x v="2"/>
    <x v="1"/>
    <x v="5"/>
  </r>
  <r>
    <x v="130"/>
    <x v="25"/>
    <x v="5694"/>
    <n v="223816.89"/>
    <n v="136027.87"/>
    <n v="77103.34"/>
    <n v="10685.68"/>
    <x v="0"/>
    <x v="2"/>
    <x v="1"/>
    <x v="5"/>
  </r>
  <r>
    <x v="131"/>
    <x v="10"/>
    <x v="5695"/>
    <n v="205576.35"/>
    <n v="102982.83"/>
    <n v="95431.48"/>
    <n v="7162.04"/>
    <x v="0"/>
    <x v="2"/>
    <x v="1"/>
    <x v="6"/>
  </r>
  <r>
    <x v="132"/>
    <x v="22"/>
    <x v="5696"/>
    <n v="174184.46"/>
    <n v="94081.93"/>
    <n v="69712.53"/>
    <n v="10390"/>
    <x v="0"/>
    <x v="2"/>
    <x v="1"/>
    <x v="6"/>
  </r>
  <r>
    <x v="133"/>
    <x v="24"/>
    <x v="5697"/>
    <n v="203016.44"/>
    <n v="117300.66"/>
    <n v="78150.78"/>
    <n v="7565"/>
    <x v="0"/>
    <x v="2"/>
    <x v="1"/>
    <x v="6"/>
  </r>
  <r>
    <x v="134"/>
    <x v="3"/>
    <x v="5698"/>
    <n v="293014.07"/>
    <n v="174068.36"/>
    <n v="113270.71"/>
    <n v="5675"/>
    <x v="0"/>
    <x v="2"/>
    <x v="1"/>
    <x v="6"/>
  </r>
  <r>
    <x v="135"/>
    <x v="19"/>
    <x v="5699"/>
    <n v="199864.68"/>
    <n v="131064.06"/>
    <n v="57827.85"/>
    <n v="10972.77"/>
    <x v="0"/>
    <x v="2"/>
    <x v="1"/>
    <x v="7"/>
  </r>
  <r>
    <x v="136"/>
    <x v="22"/>
    <x v="5700"/>
    <n v="222049.39"/>
    <n v="142077.31"/>
    <n v="70753.58"/>
    <n v="9218.5"/>
    <x v="0"/>
    <x v="2"/>
    <x v="1"/>
    <x v="7"/>
  </r>
  <r>
    <x v="137"/>
    <x v="40"/>
    <x v="5701"/>
    <n v="250753.79"/>
    <n v="171471.84"/>
    <n v="69708.44"/>
    <n v="9573.51"/>
    <x v="0"/>
    <x v="2"/>
    <x v="1"/>
    <x v="7"/>
  </r>
  <r>
    <x v="138"/>
    <x v="37"/>
    <x v="5702"/>
    <n v="277194.84000000003"/>
    <n v="148163.73000000001"/>
    <n v="121006.86"/>
    <n v="8024.25"/>
    <x v="0"/>
    <x v="2"/>
    <x v="1"/>
    <x v="7"/>
  </r>
  <r>
    <x v="139"/>
    <x v="27"/>
    <x v="5703"/>
    <n v="215669.22"/>
    <n v="131644.64000000001"/>
    <n v="75877.47"/>
    <n v="8147.11"/>
    <x v="0"/>
    <x v="2"/>
    <x v="1"/>
    <x v="8"/>
  </r>
  <r>
    <x v="140"/>
    <x v="69"/>
    <x v="5704"/>
    <n v="225570.43"/>
    <n v="138920.99"/>
    <n v="84101.48"/>
    <n v="2547.96"/>
    <x v="0"/>
    <x v="2"/>
    <x v="1"/>
    <x v="8"/>
  </r>
  <r>
    <x v="141"/>
    <x v="34"/>
    <x v="5705"/>
    <n v="256638.61"/>
    <n v="170945.65"/>
    <n v="80087.960000000006"/>
    <n v="5605"/>
    <x v="0"/>
    <x v="2"/>
    <x v="1"/>
    <x v="8"/>
  </r>
  <r>
    <x v="142"/>
    <x v="19"/>
    <x v="5706"/>
    <n v="193143.23"/>
    <n v="107369.32"/>
    <n v="78978.91"/>
    <n v="6795"/>
    <x v="0"/>
    <x v="2"/>
    <x v="1"/>
    <x v="8"/>
  </r>
  <r>
    <x v="143"/>
    <x v="5"/>
    <x v="5707"/>
    <n v="206733.85"/>
    <n v="150546.84"/>
    <n v="52857.01"/>
    <n v="3330"/>
    <x v="0"/>
    <x v="2"/>
    <x v="1"/>
    <x v="8"/>
  </r>
  <r>
    <x v="144"/>
    <x v="18"/>
    <x v="5708"/>
    <n v="170193.33"/>
    <n v="108832.13"/>
    <n v="56386.2"/>
    <n v="4975"/>
    <x v="0"/>
    <x v="2"/>
    <x v="1"/>
    <x v="9"/>
  </r>
  <r>
    <x v="145"/>
    <x v="42"/>
    <x v="5709"/>
    <n v="195711.22"/>
    <n v="120153.69"/>
    <n v="72091.97"/>
    <n v="3465.56"/>
    <x v="0"/>
    <x v="2"/>
    <x v="1"/>
    <x v="9"/>
  </r>
  <r>
    <x v="146"/>
    <x v="69"/>
    <x v="5710"/>
    <n v="203385.65"/>
    <n v="126155.12"/>
    <n v="75894.14"/>
    <n v="1336.39"/>
    <x v="0"/>
    <x v="2"/>
    <x v="1"/>
    <x v="9"/>
  </r>
  <r>
    <x v="147"/>
    <x v="3"/>
    <x v="5711"/>
    <n v="221980.74"/>
    <n v="143650.82"/>
    <n v="77624.92"/>
    <n v="705"/>
    <x v="0"/>
    <x v="2"/>
    <x v="1"/>
    <x v="9"/>
  </r>
  <r>
    <x v="148"/>
    <x v="68"/>
    <x v="5712"/>
    <n v="275008.05"/>
    <n v="222151.21"/>
    <n v="50371.839999999997"/>
    <n v="2485"/>
    <x v="0"/>
    <x v="2"/>
    <x v="1"/>
    <x v="10"/>
  </r>
  <r>
    <x v="149"/>
    <x v="72"/>
    <x v="5713"/>
    <n v="230746.78"/>
    <n v="171819.03"/>
    <n v="55459.69"/>
    <n v="3468.06"/>
    <x v="0"/>
    <x v="2"/>
    <x v="1"/>
    <x v="10"/>
  </r>
  <r>
    <x v="150"/>
    <x v="70"/>
    <x v="5714"/>
    <n v="233733.34"/>
    <n v="176286.09"/>
    <n v="56911.14"/>
    <n v="536.11"/>
    <x v="0"/>
    <x v="2"/>
    <x v="1"/>
    <x v="10"/>
  </r>
  <r>
    <x v="151"/>
    <x v="65"/>
    <x v="5715"/>
    <n v="278347.77"/>
    <n v="180392.3"/>
    <n v="97837.41"/>
    <n v="118.06"/>
    <x v="0"/>
    <x v="2"/>
    <x v="1"/>
    <x v="10"/>
  </r>
  <r>
    <x v="152"/>
    <x v="32"/>
    <x v="5716"/>
    <n v="256177.7"/>
    <n v="177033.34"/>
    <n v="79144.36"/>
    <n v="0"/>
    <x v="0"/>
    <x v="2"/>
    <x v="1"/>
    <x v="11"/>
  </r>
  <r>
    <x v="153"/>
    <x v="67"/>
    <x v="5717"/>
    <n v="298994.39"/>
    <n v="177899.15"/>
    <n v="121095.24"/>
    <n v="0"/>
    <x v="0"/>
    <x v="2"/>
    <x v="1"/>
    <x v="11"/>
  </r>
  <r>
    <x v="154"/>
    <x v="6"/>
    <x v="5718"/>
    <n v="221084.44"/>
    <n v="145333.47"/>
    <n v="75750.97"/>
    <n v="0"/>
    <x v="0"/>
    <x v="2"/>
    <x v="1"/>
    <x v="11"/>
  </r>
  <r>
    <x v="155"/>
    <x v="7"/>
    <x v="5719"/>
    <n v="244202.82"/>
    <n v="172510.89"/>
    <n v="71691.929999999993"/>
    <n v="0"/>
    <x v="0"/>
    <x v="2"/>
    <x v="1"/>
    <x v="11"/>
  </r>
  <r>
    <x v="156"/>
    <x v="2"/>
    <x v="5720"/>
    <n v="204228.49"/>
    <n v="111599.58"/>
    <n v="92628.91"/>
    <n v="0"/>
    <x v="0"/>
    <x v="2"/>
    <x v="1"/>
    <x v="11"/>
  </r>
  <r>
    <x v="104"/>
    <x v="34"/>
    <x v="5721"/>
    <n v="258478.3"/>
    <n v="245665.84"/>
    <n v="12812.46"/>
    <n v="0"/>
    <x v="0"/>
    <x v="2"/>
    <x v="2"/>
    <x v="0"/>
  </r>
  <r>
    <x v="105"/>
    <x v="58"/>
    <x v="5722"/>
    <n v="191656.9"/>
    <n v="184571.16"/>
    <n v="7085.74"/>
    <n v="0"/>
    <x v="0"/>
    <x v="2"/>
    <x v="2"/>
    <x v="0"/>
  </r>
  <r>
    <x v="106"/>
    <x v="59"/>
    <x v="5723"/>
    <n v="188864.53"/>
    <n v="177981.17"/>
    <n v="10883.36"/>
    <n v="0"/>
    <x v="0"/>
    <x v="2"/>
    <x v="2"/>
    <x v="0"/>
  </r>
  <r>
    <x v="107"/>
    <x v="24"/>
    <x v="5724"/>
    <n v="286728.96000000002"/>
    <n v="263946.3"/>
    <n v="22782.66"/>
    <n v="0"/>
    <x v="0"/>
    <x v="2"/>
    <x v="2"/>
    <x v="0"/>
  </r>
  <r>
    <x v="108"/>
    <x v="21"/>
    <x v="5725"/>
    <n v="177809"/>
    <n v="173143"/>
    <n v="4666"/>
    <n v="0"/>
    <x v="0"/>
    <x v="2"/>
    <x v="2"/>
    <x v="0"/>
  </r>
  <r>
    <x v="109"/>
    <x v="21"/>
    <x v="5726"/>
    <n v="189136"/>
    <n v="157579"/>
    <n v="31556"/>
    <n v="0"/>
    <x v="0"/>
    <x v="2"/>
    <x v="2"/>
    <x v="1"/>
  </r>
  <r>
    <x v="110"/>
    <x v="14"/>
    <x v="5727"/>
    <n v="210972"/>
    <n v="167489"/>
    <n v="43483"/>
    <n v="0"/>
    <x v="0"/>
    <x v="2"/>
    <x v="2"/>
    <x v="1"/>
  </r>
  <r>
    <x v="111"/>
    <x v="54"/>
    <x v="5728"/>
    <n v="189263"/>
    <n v="178913"/>
    <n v="10350"/>
    <n v="0"/>
    <x v="0"/>
    <x v="2"/>
    <x v="2"/>
    <x v="1"/>
  </r>
  <r>
    <x v="112"/>
    <x v="58"/>
    <x v="5729"/>
    <n v="180419.22"/>
    <n v="173551.97"/>
    <n v="6867.25"/>
    <n v="0"/>
    <x v="0"/>
    <x v="2"/>
    <x v="2"/>
    <x v="1"/>
  </r>
  <r>
    <x v="113"/>
    <x v="102"/>
    <x v="5730"/>
    <n v="181207.2"/>
    <n v="179693.45"/>
    <n v="1510.42"/>
    <n v="3.33"/>
    <x v="0"/>
    <x v="2"/>
    <x v="2"/>
    <x v="2"/>
  </r>
  <r>
    <x v="114"/>
    <x v="111"/>
    <x v="5731"/>
    <n v="189245.79"/>
    <n v="184656.12"/>
    <n v="4545.2299999999996"/>
    <n v="44.44"/>
    <x v="0"/>
    <x v="2"/>
    <x v="2"/>
    <x v="2"/>
  </r>
  <r>
    <x v="115"/>
    <x v="117"/>
    <x v="5732"/>
    <n v="179167.58"/>
    <n v="166892.17000000001"/>
    <n v="12272.08"/>
    <n v="3.33"/>
    <x v="0"/>
    <x v="2"/>
    <x v="2"/>
    <x v="2"/>
  </r>
  <r>
    <x v="116"/>
    <x v="137"/>
    <x v="5733"/>
    <n v="155033.54"/>
    <n v="147300.35999999999"/>
    <n v="7733.18"/>
    <n v="0"/>
    <x v="0"/>
    <x v="2"/>
    <x v="2"/>
    <x v="2"/>
  </r>
  <r>
    <x v="117"/>
    <x v="51"/>
    <x v="5734"/>
    <n v="181228.19"/>
    <n v="167895.87"/>
    <n v="13332.32"/>
    <n v="0"/>
    <x v="0"/>
    <x v="2"/>
    <x v="2"/>
    <x v="2"/>
  </r>
  <r>
    <x v="118"/>
    <x v="51"/>
    <x v="5735"/>
    <n v="161333.19"/>
    <n v="158072.68"/>
    <n v="3260.51"/>
    <n v="0"/>
    <x v="0"/>
    <x v="2"/>
    <x v="2"/>
    <x v="3"/>
  </r>
  <r>
    <x v="119"/>
    <x v="103"/>
    <x v="5736"/>
    <n v="160297.18"/>
    <n v="158757.44"/>
    <n v="1466.41"/>
    <n v="73.33"/>
    <x v="0"/>
    <x v="2"/>
    <x v="2"/>
    <x v="3"/>
  </r>
  <r>
    <x v="120"/>
    <x v="105"/>
    <x v="5737"/>
    <n v="177515.08"/>
    <n v="169534.25"/>
    <n v="3197.5"/>
    <n v="4783.33"/>
    <x v="0"/>
    <x v="2"/>
    <x v="2"/>
    <x v="3"/>
  </r>
  <r>
    <x v="121"/>
    <x v="108"/>
    <x v="5738"/>
    <n v="171218.4"/>
    <n v="168300.59"/>
    <n v="547.80999999999995"/>
    <n v="2370"/>
    <x v="0"/>
    <x v="2"/>
    <x v="2"/>
    <x v="3"/>
  </r>
  <r>
    <x v="122"/>
    <x v="117"/>
    <x v="5739"/>
    <n v="194141.28"/>
    <n v="192627.66"/>
    <n v="800.29"/>
    <n v="713.33"/>
    <x v="0"/>
    <x v="2"/>
    <x v="2"/>
    <x v="4"/>
  </r>
  <r>
    <x v="123"/>
    <x v="105"/>
    <x v="5740"/>
    <n v="210388.02"/>
    <n v="198850.69"/>
    <n v="1721.77"/>
    <n v="9815.56"/>
    <x v="0"/>
    <x v="2"/>
    <x v="2"/>
    <x v="4"/>
  </r>
  <r>
    <x v="124"/>
    <x v="101"/>
    <x v="5741"/>
    <n v="199211.34"/>
    <n v="186157.57"/>
    <n v="8884.8799999999992"/>
    <n v="4168.8900000000003"/>
    <x v="0"/>
    <x v="2"/>
    <x v="2"/>
    <x v="4"/>
  </r>
  <r>
    <x v="125"/>
    <x v="56"/>
    <x v="5742"/>
    <n v="188752.34"/>
    <n v="182988.33"/>
    <n v="1830.67"/>
    <n v="3933.34"/>
    <x v="0"/>
    <x v="2"/>
    <x v="2"/>
    <x v="4"/>
  </r>
  <r>
    <x v="126"/>
    <x v="56"/>
    <x v="5743"/>
    <n v="192553.37"/>
    <n v="187554.78"/>
    <n v="1284.1500000000001"/>
    <n v="3714.44"/>
    <x v="0"/>
    <x v="2"/>
    <x v="2"/>
    <x v="5"/>
  </r>
  <r>
    <x v="127"/>
    <x v="101"/>
    <x v="5744"/>
    <n v="186024.23"/>
    <n v="181105.06"/>
    <n v="1046.95"/>
    <n v="3872.22"/>
    <x v="0"/>
    <x v="2"/>
    <x v="2"/>
    <x v="5"/>
  </r>
  <r>
    <x v="128"/>
    <x v="101"/>
    <x v="5745"/>
    <n v="185100.69"/>
    <n v="177112.27"/>
    <n v="886.2"/>
    <n v="7102.22"/>
    <x v="0"/>
    <x v="2"/>
    <x v="2"/>
    <x v="5"/>
  </r>
  <r>
    <x v="129"/>
    <x v="119"/>
    <x v="5746"/>
    <n v="182812.82"/>
    <n v="170309.91"/>
    <n v="3724.85"/>
    <n v="8778.06"/>
    <x v="0"/>
    <x v="2"/>
    <x v="2"/>
    <x v="5"/>
  </r>
  <r>
    <x v="130"/>
    <x v="111"/>
    <x v="5747"/>
    <n v="210713.25"/>
    <n v="182308.65"/>
    <n v="14659.6"/>
    <n v="13745"/>
    <x v="0"/>
    <x v="2"/>
    <x v="2"/>
    <x v="5"/>
  </r>
  <r>
    <x v="131"/>
    <x v="118"/>
    <x v="5748"/>
    <n v="183159.21"/>
    <n v="167326.54"/>
    <n v="7351.56"/>
    <n v="8481.11"/>
    <x v="0"/>
    <x v="2"/>
    <x v="2"/>
    <x v="6"/>
  </r>
  <r>
    <x v="132"/>
    <x v="120"/>
    <x v="5749"/>
    <n v="181315.4"/>
    <n v="169245.63"/>
    <n v="2474.77"/>
    <n v="9595"/>
    <x v="0"/>
    <x v="2"/>
    <x v="2"/>
    <x v="6"/>
  </r>
  <r>
    <x v="133"/>
    <x v="118"/>
    <x v="5750"/>
    <n v="196219.87"/>
    <n v="184500.54"/>
    <n v="4298.5"/>
    <n v="7420.83"/>
    <x v="0"/>
    <x v="2"/>
    <x v="2"/>
    <x v="6"/>
  </r>
  <r>
    <x v="134"/>
    <x v="113"/>
    <x v="5751"/>
    <n v="205927.41"/>
    <n v="201471.9"/>
    <n v="2167.1799999999998"/>
    <n v="2288.33"/>
    <x v="0"/>
    <x v="2"/>
    <x v="2"/>
    <x v="6"/>
  </r>
  <r>
    <x v="135"/>
    <x v="141"/>
    <x v="5752"/>
    <n v="228251.64"/>
    <n v="221418.94"/>
    <n v="2459.09"/>
    <n v="4373.6099999999997"/>
    <x v="0"/>
    <x v="2"/>
    <x v="2"/>
    <x v="7"/>
  </r>
  <r>
    <x v="136"/>
    <x v="120"/>
    <x v="5753"/>
    <n v="205001.75"/>
    <n v="202535.27"/>
    <n v="2203.4299999999998"/>
    <n v="263.05"/>
    <x v="0"/>
    <x v="2"/>
    <x v="2"/>
    <x v="7"/>
  </r>
  <r>
    <x v="137"/>
    <x v="51"/>
    <x v="5754"/>
    <n v="263404.05"/>
    <n v="259582.13"/>
    <n v="2476.09"/>
    <n v="1345.83"/>
    <x v="0"/>
    <x v="2"/>
    <x v="2"/>
    <x v="7"/>
  </r>
  <r>
    <x v="138"/>
    <x v="16"/>
    <x v="5755"/>
    <n v="290272.09999999998"/>
    <n v="282860.48"/>
    <n v="6800.51"/>
    <n v="611.11"/>
    <x v="0"/>
    <x v="2"/>
    <x v="2"/>
    <x v="7"/>
  </r>
  <r>
    <x v="139"/>
    <x v="116"/>
    <x v="5756"/>
    <n v="207964.43"/>
    <n v="202998.95"/>
    <n v="4607"/>
    <n v="358.48"/>
    <x v="0"/>
    <x v="2"/>
    <x v="2"/>
    <x v="8"/>
  </r>
  <r>
    <x v="140"/>
    <x v="120"/>
    <x v="5757"/>
    <n v="213889.71"/>
    <n v="197171.14"/>
    <n v="16072.74"/>
    <n v="645.83000000000004"/>
    <x v="0"/>
    <x v="2"/>
    <x v="2"/>
    <x v="8"/>
  </r>
  <r>
    <x v="141"/>
    <x v="126"/>
    <x v="5758"/>
    <n v="203367.67"/>
    <n v="182834.46"/>
    <n v="20215.150000000001"/>
    <n v="318.06"/>
    <x v="0"/>
    <x v="2"/>
    <x v="2"/>
    <x v="8"/>
  </r>
  <r>
    <x v="142"/>
    <x v="119"/>
    <x v="5759"/>
    <n v="221513.06"/>
    <n v="218334.47"/>
    <n v="2510.5300000000002"/>
    <n v="668.06"/>
    <x v="0"/>
    <x v="2"/>
    <x v="2"/>
    <x v="8"/>
  </r>
  <r>
    <x v="143"/>
    <x v="55"/>
    <x v="5760"/>
    <n v="216974.88"/>
    <n v="213697.33"/>
    <n v="1724.22"/>
    <n v="1553.33"/>
    <x v="0"/>
    <x v="2"/>
    <x v="2"/>
    <x v="8"/>
  </r>
  <r>
    <x v="144"/>
    <x v="111"/>
    <x v="5761"/>
    <n v="199144.48"/>
    <n v="196644.22"/>
    <n v="1950.26"/>
    <n v="550"/>
    <x v="0"/>
    <x v="2"/>
    <x v="2"/>
    <x v="9"/>
  </r>
  <r>
    <x v="145"/>
    <x v="103"/>
    <x v="5762"/>
    <n v="198718.31"/>
    <n v="179560.94"/>
    <n v="18501.810000000001"/>
    <n v="655.56"/>
    <x v="0"/>
    <x v="2"/>
    <x v="2"/>
    <x v="9"/>
  </r>
  <r>
    <x v="146"/>
    <x v="111"/>
    <x v="5763"/>
    <n v="205301.67"/>
    <n v="202870.46"/>
    <n v="2051.4899999999998"/>
    <n v="379.72"/>
    <x v="0"/>
    <x v="2"/>
    <x v="2"/>
    <x v="9"/>
  </r>
  <r>
    <x v="147"/>
    <x v="0"/>
    <x v="5764"/>
    <n v="192142.78"/>
    <n v="190684.63"/>
    <n v="1458.15"/>
    <n v="0"/>
    <x v="0"/>
    <x v="2"/>
    <x v="2"/>
    <x v="9"/>
  </r>
  <r>
    <x v="148"/>
    <x v="101"/>
    <x v="5765"/>
    <n v="190774.33"/>
    <n v="185955.28"/>
    <n v="4349.6099999999997"/>
    <n v="469.44"/>
    <x v="0"/>
    <x v="2"/>
    <x v="2"/>
    <x v="10"/>
  </r>
  <r>
    <x v="149"/>
    <x v="53"/>
    <x v="5766"/>
    <n v="180991.86"/>
    <n v="169659.38"/>
    <n v="10733.87"/>
    <n v="598.61"/>
    <x v="0"/>
    <x v="2"/>
    <x v="2"/>
    <x v="10"/>
  </r>
  <r>
    <x v="150"/>
    <x v="28"/>
    <x v="5767"/>
    <n v="187779.92"/>
    <n v="166227.16"/>
    <n v="19425.37"/>
    <n v="2127.39"/>
    <x v="0"/>
    <x v="2"/>
    <x v="2"/>
    <x v="10"/>
  </r>
  <r>
    <x v="151"/>
    <x v="31"/>
    <x v="5768"/>
    <n v="196303.26"/>
    <n v="187362.83"/>
    <n v="6286.24"/>
    <n v="2654.19"/>
    <x v="0"/>
    <x v="2"/>
    <x v="2"/>
    <x v="10"/>
  </r>
  <r>
    <x v="152"/>
    <x v="88"/>
    <x v="5769"/>
    <n v="199802.86"/>
    <n v="193910.98"/>
    <n v="2724.14"/>
    <n v="3167.74"/>
    <x v="0"/>
    <x v="2"/>
    <x v="2"/>
    <x v="11"/>
  </r>
  <r>
    <x v="153"/>
    <x v="57"/>
    <x v="5770"/>
    <n v="194070.66"/>
    <n v="187903.12"/>
    <n v="5693.97"/>
    <n v="473.57"/>
    <x v="0"/>
    <x v="2"/>
    <x v="2"/>
    <x v="11"/>
  </r>
  <r>
    <x v="154"/>
    <x v="101"/>
    <x v="5771"/>
    <n v="190555.26"/>
    <n v="188395.17"/>
    <n v="2152.31"/>
    <n v="7.78"/>
    <x v="0"/>
    <x v="2"/>
    <x v="2"/>
    <x v="11"/>
  </r>
  <r>
    <x v="155"/>
    <x v="36"/>
    <x v="5772"/>
    <n v="186202.48"/>
    <n v="183395.1"/>
    <n v="2281.83"/>
    <n v="525.54999999999995"/>
    <x v="0"/>
    <x v="2"/>
    <x v="2"/>
    <x v="11"/>
  </r>
  <r>
    <x v="156"/>
    <x v="56"/>
    <x v="5773"/>
    <n v="153891.12"/>
    <n v="151345.59"/>
    <n v="2542.41"/>
    <n v="3.12"/>
    <x v="0"/>
    <x v="2"/>
    <x v="2"/>
    <x v="11"/>
  </r>
  <r>
    <x v="104"/>
    <x v="24"/>
    <x v="5774"/>
    <n v="33481.31"/>
    <n v="28764.84"/>
    <n v="4676.67"/>
    <n v="39.799999999999997"/>
    <x v="0"/>
    <x v="2"/>
    <x v="3"/>
    <x v="0"/>
  </r>
  <r>
    <x v="105"/>
    <x v="40"/>
    <x v="5775"/>
    <n v="24789.23"/>
    <n v="18067.46"/>
    <n v="6638.51"/>
    <n v="83.26"/>
    <x v="0"/>
    <x v="2"/>
    <x v="3"/>
    <x v="0"/>
  </r>
  <r>
    <x v="106"/>
    <x v="41"/>
    <x v="5776"/>
    <n v="24713.38"/>
    <n v="18837.14"/>
    <n v="5849.25"/>
    <n v="26.99"/>
    <x v="0"/>
    <x v="2"/>
    <x v="3"/>
    <x v="0"/>
  </r>
  <r>
    <x v="107"/>
    <x v="3"/>
    <x v="5777"/>
    <n v="25648.07"/>
    <n v="19630.21"/>
    <n v="5945.47"/>
    <n v="72.39"/>
    <x v="0"/>
    <x v="2"/>
    <x v="3"/>
    <x v="0"/>
  </r>
  <r>
    <x v="108"/>
    <x v="36"/>
    <x v="5778"/>
    <n v="39372"/>
    <n v="35079"/>
    <n v="4261"/>
    <n v="32"/>
    <x v="0"/>
    <x v="2"/>
    <x v="3"/>
    <x v="0"/>
  </r>
  <r>
    <x v="109"/>
    <x v="59"/>
    <x v="5779"/>
    <n v="19551"/>
    <n v="14540"/>
    <n v="4914"/>
    <n v="96"/>
    <x v="0"/>
    <x v="2"/>
    <x v="3"/>
    <x v="1"/>
  </r>
  <r>
    <x v="110"/>
    <x v="57"/>
    <x v="5780"/>
    <n v="21681"/>
    <n v="14002"/>
    <n v="7421"/>
    <n v="258"/>
    <x v="0"/>
    <x v="2"/>
    <x v="3"/>
    <x v="1"/>
  </r>
  <r>
    <x v="111"/>
    <x v="19"/>
    <x v="5781"/>
    <n v="37274"/>
    <n v="32441"/>
    <n v="4811"/>
    <n v="21"/>
    <x v="0"/>
    <x v="2"/>
    <x v="3"/>
    <x v="1"/>
  </r>
  <r>
    <x v="112"/>
    <x v="69"/>
    <x v="5782"/>
    <n v="33975.339999999997"/>
    <n v="29560.959999999999"/>
    <n v="4359.84"/>
    <n v="54.54"/>
    <x v="0"/>
    <x v="2"/>
    <x v="3"/>
    <x v="1"/>
  </r>
  <r>
    <x v="113"/>
    <x v="59"/>
    <x v="5783"/>
    <n v="27859.07"/>
    <n v="22077.200000000001"/>
    <n v="5728.7"/>
    <n v="53.17"/>
    <x v="0"/>
    <x v="2"/>
    <x v="3"/>
    <x v="2"/>
  </r>
  <r>
    <x v="114"/>
    <x v="21"/>
    <x v="5784"/>
    <n v="26912.5"/>
    <n v="23454.01"/>
    <n v="3437.2"/>
    <n v="21.29"/>
    <x v="0"/>
    <x v="2"/>
    <x v="3"/>
    <x v="2"/>
  </r>
  <r>
    <x v="115"/>
    <x v="125"/>
    <x v="5785"/>
    <n v="19238.75"/>
    <n v="13508.39"/>
    <n v="5695.44"/>
    <n v="34.92"/>
    <x v="0"/>
    <x v="2"/>
    <x v="3"/>
    <x v="2"/>
  </r>
  <r>
    <x v="116"/>
    <x v="135"/>
    <x v="5786"/>
    <n v="18346.12"/>
    <n v="13229.38"/>
    <n v="4986.8"/>
    <n v="129.94"/>
    <x v="0"/>
    <x v="2"/>
    <x v="3"/>
    <x v="2"/>
  </r>
  <r>
    <x v="117"/>
    <x v="113"/>
    <x v="5787"/>
    <n v="17960.71"/>
    <n v="12675.91"/>
    <n v="5242.7"/>
    <n v="42.1"/>
    <x v="0"/>
    <x v="2"/>
    <x v="3"/>
    <x v="2"/>
  </r>
  <r>
    <x v="118"/>
    <x v="129"/>
    <x v="5788"/>
    <n v="19320.63"/>
    <n v="13553.63"/>
    <n v="5756.46"/>
    <n v="10.54"/>
    <x v="0"/>
    <x v="2"/>
    <x v="3"/>
    <x v="3"/>
  </r>
  <r>
    <x v="119"/>
    <x v="112"/>
    <x v="5789"/>
    <n v="22052.880000000001"/>
    <n v="15258.22"/>
    <n v="6770.69"/>
    <n v="23.97"/>
    <x v="0"/>
    <x v="2"/>
    <x v="3"/>
    <x v="3"/>
  </r>
  <r>
    <x v="120"/>
    <x v="136"/>
    <x v="5790"/>
    <n v="21061.1"/>
    <n v="13679.37"/>
    <n v="7241.83"/>
    <n v="139.9"/>
    <x v="0"/>
    <x v="2"/>
    <x v="3"/>
    <x v="3"/>
  </r>
  <r>
    <x v="121"/>
    <x v="121"/>
    <x v="5791"/>
    <n v="24531.08"/>
    <n v="18158.21"/>
    <n v="6319.14"/>
    <n v="53.73"/>
    <x v="0"/>
    <x v="2"/>
    <x v="3"/>
    <x v="3"/>
  </r>
  <r>
    <x v="122"/>
    <x v="49"/>
    <x v="5792"/>
    <n v="39856.22"/>
    <n v="35502.76"/>
    <n v="4335.74"/>
    <n v="17.72"/>
    <x v="0"/>
    <x v="2"/>
    <x v="3"/>
    <x v="4"/>
  </r>
  <r>
    <x v="123"/>
    <x v="16"/>
    <x v="5793"/>
    <n v="35581.42"/>
    <n v="29076.01"/>
    <n v="6495.06"/>
    <n v="10.35"/>
    <x v="0"/>
    <x v="2"/>
    <x v="3"/>
    <x v="4"/>
  </r>
  <r>
    <x v="124"/>
    <x v="106"/>
    <x v="5794"/>
    <n v="24873.72"/>
    <n v="16648.41"/>
    <n v="8222.39"/>
    <n v="2.92"/>
    <x v="0"/>
    <x v="2"/>
    <x v="3"/>
    <x v="4"/>
  </r>
  <r>
    <x v="125"/>
    <x v="50"/>
    <x v="5795"/>
    <n v="25009.98"/>
    <n v="16530.36"/>
    <n v="8380.66"/>
    <n v="98.96"/>
    <x v="0"/>
    <x v="2"/>
    <x v="3"/>
    <x v="4"/>
  </r>
  <r>
    <x v="126"/>
    <x v="50"/>
    <x v="5796"/>
    <n v="24556.38"/>
    <n v="15602.2"/>
    <n v="8946.81"/>
    <n v="7.37"/>
    <x v="0"/>
    <x v="2"/>
    <x v="3"/>
    <x v="5"/>
  </r>
  <r>
    <x v="127"/>
    <x v="106"/>
    <x v="5797"/>
    <n v="24303.119999999999"/>
    <n v="15903.64"/>
    <n v="8360.2999999999993"/>
    <n v="39.18"/>
    <x v="0"/>
    <x v="2"/>
    <x v="3"/>
    <x v="5"/>
  </r>
  <r>
    <x v="128"/>
    <x v="54"/>
    <x v="5798"/>
    <n v="24002.13"/>
    <n v="15218.69"/>
    <n v="8708.17"/>
    <n v="75.27"/>
    <x v="0"/>
    <x v="2"/>
    <x v="3"/>
    <x v="5"/>
  </r>
  <r>
    <x v="129"/>
    <x v="7"/>
    <x v="5799"/>
    <n v="67061.33"/>
    <n v="66747.7"/>
    <n v="308.70999999999998"/>
    <n v="4.92"/>
    <x v="0"/>
    <x v="2"/>
    <x v="3"/>
    <x v="5"/>
  </r>
  <r>
    <x v="130"/>
    <x v="27"/>
    <x v="5800"/>
    <n v="44264.82"/>
    <n v="44184.81"/>
    <n v="24.45"/>
    <n v="55.56"/>
    <x v="0"/>
    <x v="2"/>
    <x v="3"/>
    <x v="5"/>
  </r>
  <r>
    <x v="131"/>
    <x v="22"/>
    <x v="5801"/>
    <n v="42488.99"/>
    <n v="42360.01"/>
    <n v="52.46"/>
    <n v="76.52"/>
    <x v="0"/>
    <x v="2"/>
    <x v="3"/>
    <x v="6"/>
  </r>
  <r>
    <x v="132"/>
    <x v="69"/>
    <x v="5802"/>
    <n v="40756.93"/>
    <n v="40688.089999999997"/>
    <n v="26.66"/>
    <n v="42.18"/>
    <x v="0"/>
    <x v="2"/>
    <x v="3"/>
    <x v="6"/>
  </r>
  <r>
    <x v="133"/>
    <x v="69"/>
    <x v="5803"/>
    <n v="41194.910000000003"/>
    <n v="41167.769999999997"/>
    <n v="19.07"/>
    <n v="8.07"/>
    <x v="0"/>
    <x v="2"/>
    <x v="3"/>
    <x v="6"/>
  </r>
  <r>
    <x v="134"/>
    <x v="20"/>
    <x v="5804"/>
    <n v="44450.12"/>
    <n v="44427.360000000001"/>
    <n v="11.47"/>
    <n v="11.29"/>
    <x v="0"/>
    <x v="2"/>
    <x v="3"/>
    <x v="6"/>
  </r>
  <r>
    <x v="135"/>
    <x v="69"/>
    <x v="5805"/>
    <n v="46020.02"/>
    <n v="45988.11"/>
    <n v="20.420000000000002"/>
    <n v="11.49"/>
    <x v="0"/>
    <x v="2"/>
    <x v="3"/>
    <x v="7"/>
  </r>
  <r>
    <x v="136"/>
    <x v="41"/>
    <x v="5806"/>
    <n v="37459.65"/>
    <n v="37442.6"/>
    <n v="8.8000000000000007"/>
    <n v="8.25"/>
    <x v="0"/>
    <x v="2"/>
    <x v="3"/>
    <x v="7"/>
  </r>
  <r>
    <x v="137"/>
    <x v="22"/>
    <x v="5807"/>
    <n v="43341.84"/>
    <n v="41044.26"/>
    <n v="2292.62"/>
    <n v="4.96"/>
    <x v="0"/>
    <x v="2"/>
    <x v="3"/>
    <x v="7"/>
  </r>
  <r>
    <x v="138"/>
    <x v="31"/>
    <x v="5808"/>
    <n v="47945.74"/>
    <n v="45880.43"/>
    <n v="2055.34"/>
    <n v="9.9700000000000006"/>
    <x v="0"/>
    <x v="2"/>
    <x v="3"/>
    <x v="7"/>
  </r>
  <r>
    <x v="139"/>
    <x v="39"/>
    <x v="5809"/>
    <n v="56279.92"/>
    <n v="56263.68"/>
    <n v="2.95"/>
    <n v="13.29"/>
    <x v="0"/>
    <x v="2"/>
    <x v="3"/>
    <x v="8"/>
  </r>
  <r>
    <x v="140"/>
    <x v="36"/>
    <x v="5810"/>
    <n v="39398.239999999998"/>
    <n v="39291.24"/>
    <n v="85.45"/>
    <n v="21.55"/>
    <x v="0"/>
    <x v="2"/>
    <x v="3"/>
    <x v="8"/>
  </r>
  <r>
    <x v="141"/>
    <x v="34"/>
    <x v="5811"/>
    <n v="43303.69"/>
    <n v="43271.03"/>
    <n v="29.36"/>
    <n v="3.3"/>
    <x v="0"/>
    <x v="2"/>
    <x v="3"/>
    <x v="8"/>
  </r>
  <r>
    <x v="142"/>
    <x v="69"/>
    <x v="5812"/>
    <n v="41820.449999999997"/>
    <n v="41795.019999999997"/>
    <n v="15.56"/>
    <n v="9.8699999999999992"/>
    <x v="0"/>
    <x v="2"/>
    <x v="3"/>
    <x v="8"/>
  </r>
  <r>
    <x v="143"/>
    <x v="22"/>
    <x v="5813"/>
    <n v="40325.86"/>
    <n v="40187.35"/>
    <n v="115.56"/>
    <n v="22.95"/>
    <x v="0"/>
    <x v="2"/>
    <x v="3"/>
    <x v="8"/>
  </r>
  <r>
    <x v="144"/>
    <x v="25"/>
    <x v="5814"/>
    <n v="38686.32"/>
    <n v="38139.14"/>
    <n v="517.97"/>
    <n v="29.21"/>
    <x v="0"/>
    <x v="2"/>
    <x v="3"/>
    <x v="9"/>
  </r>
  <r>
    <x v="145"/>
    <x v="34"/>
    <x v="5815"/>
    <n v="39914.17"/>
    <n v="39041.29"/>
    <n v="834.37"/>
    <n v="38.51"/>
    <x v="0"/>
    <x v="2"/>
    <x v="3"/>
    <x v="9"/>
  </r>
  <r>
    <x v="146"/>
    <x v="7"/>
    <x v="5816"/>
    <n v="60322.82"/>
    <n v="58419.56"/>
    <n v="1777.12"/>
    <n v="126.14"/>
    <x v="0"/>
    <x v="2"/>
    <x v="3"/>
    <x v="9"/>
  </r>
  <r>
    <x v="147"/>
    <x v="12"/>
    <x v="5817"/>
    <n v="47208.1"/>
    <n v="32638.67"/>
    <n v="14550.61"/>
    <n v="18.82"/>
    <x v="0"/>
    <x v="2"/>
    <x v="3"/>
    <x v="9"/>
  </r>
  <r>
    <x v="148"/>
    <x v="45"/>
    <x v="5818"/>
    <n v="56559.78"/>
    <n v="38256.67"/>
    <n v="18258.12"/>
    <n v="44.99"/>
    <x v="0"/>
    <x v="2"/>
    <x v="3"/>
    <x v="10"/>
  </r>
  <r>
    <x v="149"/>
    <x v="44"/>
    <x v="5819"/>
    <n v="57149.38"/>
    <n v="45026.93"/>
    <n v="11989.28"/>
    <n v="133.16999999999999"/>
    <x v="0"/>
    <x v="2"/>
    <x v="3"/>
    <x v="10"/>
  </r>
  <r>
    <x v="150"/>
    <x v="7"/>
    <x v="5820"/>
    <n v="42822.38"/>
    <n v="41656.910000000003"/>
    <n v="1141.72"/>
    <n v="23.75"/>
    <x v="0"/>
    <x v="2"/>
    <x v="3"/>
    <x v="10"/>
  </r>
  <r>
    <x v="151"/>
    <x v="61"/>
    <x v="5821"/>
    <n v="64602.080000000002"/>
    <n v="61439.09"/>
    <n v="3116.04"/>
    <n v="46.95"/>
    <x v="0"/>
    <x v="2"/>
    <x v="3"/>
    <x v="10"/>
  </r>
  <r>
    <x v="152"/>
    <x v="2"/>
    <x v="5822"/>
    <n v="53362.99"/>
    <n v="36294.300000000003"/>
    <n v="17043.36"/>
    <n v="25.33"/>
    <x v="0"/>
    <x v="2"/>
    <x v="3"/>
    <x v="11"/>
  </r>
  <r>
    <x v="153"/>
    <x v="35"/>
    <x v="5823"/>
    <n v="40125.440000000002"/>
    <n v="34932.06"/>
    <n v="5155.3"/>
    <n v="38.08"/>
    <x v="0"/>
    <x v="2"/>
    <x v="3"/>
    <x v="11"/>
  </r>
  <r>
    <x v="154"/>
    <x v="30"/>
    <x v="5824"/>
    <n v="43240.79"/>
    <n v="38975.019999999997"/>
    <n v="4039.78"/>
    <n v="225.99"/>
    <x v="0"/>
    <x v="2"/>
    <x v="3"/>
    <x v="11"/>
  </r>
  <r>
    <x v="155"/>
    <x v="8"/>
    <x v="5825"/>
    <n v="48885.16"/>
    <n v="40257.370000000003"/>
    <n v="8607.0300000000007"/>
    <n v="20.76"/>
    <x v="0"/>
    <x v="2"/>
    <x v="3"/>
    <x v="11"/>
  </r>
  <r>
    <x v="156"/>
    <x v="64"/>
    <x v="5826"/>
    <n v="55914.28"/>
    <n v="53093.47"/>
    <n v="2793.61"/>
    <n v="27.2"/>
    <x v="0"/>
    <x v="2"/>
    <x v="3"/>
    <x v="11"/>
  </r>
  <r>
    <x v="104"/>
    <x v="47"/>
    <x v="5827"/>
    <n v="82614.14"/>
    <n v="65868.23"/>
    <n v="16745.91"/>
    <n v="0"/>
    <x v="0"/>
    <x v="2"/>
    <x v="4"/>
    <x v="0"/>
  </r>
  <r>
    <x v="105"/>
    <x v="14"/>
    <x v="5828"/>
    <n v="88921.86"/>
    <n v="75107"/>
    <n v="13814.86"/>
    <n v="0"/>
    <x v="0"/>
    <x v="2"/>
    <x v="4"/>
    <x v="0"/>
  </r>
  <r>
    <x v="106"/>
    <x v="4"/>
    <x v="5829"/>
    <n v="89310.82"/>
    <n v="74552.800000000003"/>
    <n v="14758.02"/>
    <n v="0"/>
    <x v="0"/>
    <x v="2"/>
    <x v="4"/>
    <x v="0"/>
  </r>
  <r>
    <x v="107"/>
    <x v="36"/>
    <x v="5830"/>
    <n v="114436.99"/>
    <n v="93125.7"/>
    <n v="21311.29"/>
    <n v="0"/>
    <x v="0"/>
    <x v="2"/>
    <x v="4"/>
    <x v="0"/>
  </r>
  <r>
    <x v="108"/>
    <x v="47"/>
    <x v="5831"/>
    <n v="88460"/>
    <n v="66539"/>
    <n v="21921"/>
    <n v="0"/>
    <x v="0"/>
    <x v="2"/>
    <x v="4"/>
    <x v="0"/>
  </r>
  <r>
    <x v="109"/>
    <x v="46"/>
    <x v="5832"/>
    <n v="106195"/>
    <n v="65656"/>
    <n v="40538"/>
    <n v="0"/>
    <x v="0"/>
    <x v="2"/>
    <x v="4"/>
    <x v="1"/>
  </r>
  <r>
    <x v="110"/>
    <x v="48"/>
    <x v="5833"/>
    <n v="120892"/>
    <n v="77117"/>
    <n v="43775"/>
    <n v="0"/>
    <x v="0"/>
    <x v="2"/>
    <x v="4"/>
    <x v="1"/>
  </r>
  <r>
    <x v="111"/>
    <x v="19"/>
    <x v="5834"/>
    <n v="84655"/>
    <n v="74568"/>
    <n v="10086"/>
    <n v="0"/>
    <x v="0"/>
    <x v="2"/>
    <x v="4"/>
    <x v="1"/>
  </r>
  <r>
    <x v="112"/>
    <x v="54"/>
    <x v="5835"/>
    <n v="91079.59"/>
    <n v="74159.789999999994"/>
    <n v="16919.8"/>
    <n v="0"/>
    <x v="0"/>
    <x v="2"/>
    <x v="4"/>
    <x v="1"/>
  </r>
  <r>
    <x v="113"/>
    <x v="54"/>
    <x v="5836"/>
    <n v="87564.59"/>
    <n v="74278.47"/>
    <n v="13286.12"/>
    <n v="0"/>
    <x v="0"/>
    <x v="2"/>
    <x v="4"/>
    <x v="2"/>
  </r>
  <r>
    <x v="114"/>
    <x v="101"/>
    <x v="5837"/>
    <n v="84463.39"/>
    <n v="81134.22"/>
    <n v="3329.17"/>
    <n v="0"/>
    <x v="0"/>
    <x v="2"/>
    <x v="4"/>
    <x v="2"/>
  </r>
  <r>
    <x v="115"/>
    <x v="51"/>
    <x v="5838"/>
    <n v="64454.11"/>
    <n v="57500.31"/>
    <n v="6953.8"/>
    <n v="0"/>
    <x v="0"/>
    <x v="2"/>
    <x v="4"/>
    <x v="2"/>
  </r>
  <r>
    <x v="116"/>
    <x v="110"/>
    <x v="5839"/>
    <n v="110789.31"/>
    <n v="76160.929999999993"/>
    <n v="34628.379999999997"/>
    <n v="0"/>
    <x v="0"/>
    <x v="2"/>
    <x v="4"/>
    <x v="2"/>
  </r>
  <r>
    <x v="117"/>
    <x v="108"/>
    <x v="5840"/>
    <n v="99461.56"/>
    <n v="71620.460000000006"/>
    <n v="27841.1"/>
    <n v="0"/>
    <x v="0"/>
    <x v="2"/>
    <x v="4"/>
    <x v="2"/>
  </r>
  <r>
    <x v="118"/>
    <x v="108"/>
    <x v="5841"/>
    <n v="101081.18"/>
    <n v="67635.259999999995"/>
    <n v="33422.589999999997"/>
    <n v="23.33"/>
    <x v="0"/>
    <x v="2"/>
    <x v="4"/>
    <x v="3"/>
  </r>
  <r>
    <x v="119"/>
    <x v="103"/>
    <x v="5842"/>
    <n v="126119.44"/>
    <n v="89622.85"/>
    <n v="36416.589999999997"/>
    <n v="80"/>
    <x v="0"/>
    <x v="2"/>
    <x v="4"/>
    <x v="3"/>
  </r>
  <r>
    <x v="120"/>
    <x v="109"/>
    <x v="5843"/>
    <n v="117589.04"/>
    <n v="97862.02"/>
    <n v="18127.02"/>
    <n v="1600"/>
    <x v="0"/>
    <x v="2"/>
    <x v="4"/>
    <x v="3"/>
  </r>
  <r>
    <x v="121"/>
    <x v="128"/>
    <x v="5844"/>
    <n v="112257.21"/>
    <n v="83323.67"/>
    <n v="27043.54"/>
    <n v="1890"/>
    <x v="0"/>
    <x v="2"/>
    <x v="4"/>
    <x v="3"/>
  </r>
  <r>
    <x v="122"/>
    <x v="140"/>
    <x v="5845"/>
    <n v="127400.92"/>
    <n v="89674.49"/>
    <n v="36986.43"/>
    <n v="740"/>
    <x v="0"/>
    <x v="2"/>
    <x v="4"/>
    <x v="4"/>
  </r>
  <r>
    <x v="123"/>
    <x v="145"/>
    <x v="5846"/>
    <n v="137738.03"/>
    <n v="90348.04"/>
    <n v="44267.77"/>
    <n v="3122.22"/>
    <x v="0"/>
    <x v="2"/>
    <x v="4"/>
    <x v="4"/>
  </r>
  <r>
    <x v="124"/>
    <x v="60"/>
    <x v="5847"/>
    <n v="122062.52"/>
    <n v="78320.7"/>
    <n v="40848.480000000003"/>
    <n v="2893.34"/>
    <x v="0"/>
    <x v="2"/>
    <x v="4"/>
    <x v="4"/>
  </r>
  <r>
    <x v="125"/>
    <x v="102"/>
    <x v="5848"/>
    <n v="122695.08"/>
    <n v="85619.14"/>
    <n v="35182.6"/>
    <n v="1893.34"/>
    <x v="0"/>
    <x v="2"/>
    <x v="4"/>
    <x v="4"/>
  </r>
  <r>
    <x v="126"/>
    <x v="101"/>
    <x v="5849"/>
    <n v="126527.56"/>
    <n v="96106.82"/>
    <n v="29390.74"/>
    <n v="1030"/>
    <x v="0"/>
    <x v="2"/>
    <x v="4"/>
    <x v="5"/>
  </r>
  <r>
    <x v="127"/>
    <x v="16"/>
    <x v="5850"/>
    <n v="116370.26"/>
    <n v="77917.97"/>
    <n v="35935.620000000003"/>
    <n v="2516.67"/>
    <x v="0"/>
    <x v="2"/>
    <x v="4"/>
    <x v="5"/>
  </r>
  <r>
    <x v="128"/>
    <x v="52"/>
    <x v="5851"/>
    <n v="117221.19"/>
    <n v="76876.7"/>
    <n v="38373.379999999997"/>
    <n v="1971.11"/>
    <x v="0"/>
    <x v="2"/>
    <x v="4"/>
    <x v="5"/>
  </r>
  <r>
    <x v="129"/>
    <x v="116"/>
    <x v="5852"/>
    <n v="82652.52"/>
    <n v="75760.19"/>
    <n v="4052.33"/>
    <n v="2840"/>
    <x v="0"/>
    <x v="2"/>
    <x v="4"/>
    <x v="5"/>
  </r>
  <r>
    <x v="130"/>
    <x v="120"/>
    <x v="5853"/>
    <n v="96597.11"/>
    <n v="88408.03"/>
    <n v="5364.08"/>
    <n v="2825"/>
    <x v="0"/>
    <x v="2"/>
    <x v="4"/>
    <x v="5"/>
  </r>
  <r>
    <x v="131"/>
    <x v="121"/>
    <x v="5854"/>
    <n v="102279.18"/>
    <n v="94362.33"/>
    <n v="5241.0200000000004"/>
    <n v="2675.83"/>
    <x v="0"/>
    <x v="2"/>
    <x v="4"/>
    <x v="6"/>
  </r>
  <r>
    <x v="132"/>
    <x v="117"/>
    <x v="5855"/>
    <n v="120490.93"/>
    <n v="112280.36"/>
    <n v="5416.4"/>
    <n v="2794.17"/>
    <x v="0"/>
    <x v="2"/>
    <x v="4"/>
    <x v="6"/>
  </r>
  <r>
    <x v="133"/>
    <x v="127"/>
    <x v="5856"/>
    <n v="117600.15"/>
    <n v="109052.09"/>
    <n v="5650.84"/>
    <n v="2897.22"/>
    <x v="0"/>
    <x v="2"/>
    <x v="4"/>
    <x v="6"/>
  </r>
  <r>
    <x v="134"/>
    <x v="112"/>
    <x v="5857"/>
    <n v="121710.67"/>
    <n v="115907.4"/>
    <n v="5366.6"/>
    <n v="436.67"/>
    <x v="0"/>
    <x v="2"/>
    <x v="4"/>
    <x v="6"/>
  </r>
  <r>
    <x v="135"/>
    <x v="112"/>
    <x v="5858"/>
    <n v="133480.94"/>
    <n v="127580.75"/>
    <n v="4926.8599999999997"/>
    <n v="973.33"/>
    <x v="0"/>
    <x v="2"/>
    <x v="4"/>
    <x v="7"/>
  </r>
  <r>
    <x v="136"/>
    <x v="116"/>
    <x v="5859"/>
    <n v="122285.45"/>
    <n v="117070.57"/>
    <n v="5154.88"/>
    <n v="60"/>
    <x v="0"/>
    <x v="2"/>
    <x v="4"/>
    <x v="7"/>
  </r>
  <r>
    <x v="137"/>
    <x v="108"/>
    <x v="5860"/>
    <n v="153291.04999999999"/>
    <n v="146852.13"/>
    <n v="6280.59"/>
    <n v="158.33000000000001"/>
    <x v="0"/>
    <x v="2"/>
    <x v="4"/>
    <x v="7"/>
  </r>
  <r>
    <x v="138"/>
    <x v="54"/>
    <x v="5861"/>
    <n v="170610.41"/>
    <n v="148966.57999999999"/>
    <n v="20450.77"/>
    <n v="1193.06"/>
    <x v="0"/>
    <x v="2"/>
    <x v="4"/>
    <x v="7"/>
  </r>
  <r>
    <x v="139"/>
    <x v="110"/>
    <x v="5862"/>
    <n v="126935.33"/>
    <n v="114534.76"/>
    <n v="11768.63"/>
    <n v="631.94000000000005"/>
    <x v="0"/>
    <x v="2"/>
    <x v="4"/>
    <x v="8"/>
  </r>
  <r>
    <x v="140"/>
    <x v="109"/>
    <x v="5863"/>
    <n v="125472.94"/>
    <n v="104839.16"/>
    <n v="20633.78"/>
    <n v="0"/>
    <x v="0"/>
    <x v="2"/>
    <x v="4"/>
    <x v="8"/>
  </r>
  <r>
    <x v="141"/>
    <x v="110"/>
    <x v="5864"/>
    <n v="143657.87"/>
    <n v="124789.29"/>
    <n v="17115.8"/>
    <n v="1752.78"/>
    <x v="0"/>
    <x v="2"/>
    <x v="4"/>
    <x v="8"/>
  </r>
  <r>
    <x v="142"/>
    <x v="104"/>
    <x v="5865"/>
    <n v="170299.11"/>
    <n v="149094.59"/>
    <n v="21204.52"/>
    <n v="0"/>
    <x v="0"/>
    <x v="2"/>
    <x v="4"/>
    <x v="8"/>
  </r>
  <r>
    <x v="143"/>
    <x v="52"/>
    <x v="5866"/>
    <n v="132971.68"/>
    <n v="115541.17"/>
    <n v="17430.509999999998"/>
    <n v="0"/>
    <x v="0"/>
    <x v="2"/>
    <x v="4"/>
    <x v="8"/>
  </r>
  <r>
    <x v="144"/>
    <x v="106"/>
    <x v="5867"/>
    <n v="127843.58"/>
    <n v="115695.54"/>
    <n v="11461.93"/>
    <n v="686.11"/>
    <x v="0"/>
    <x v="2"/>
    <x v="4"/>
    <x v="9"/>
  </r>
  <r>
    <x v="145"/>
    <x v="50"/>
    <x v="5868"/>
    <n v="105821.06"/>
    <n v="87773.26"/>
    <n v="18047.8"/>
    <n v="0"/>
    <x v="0"/>
    <x v="2"/>
    <x v="4"/>
    <x v="9"/>
  </r>
  <r>
    <x v="146"/>
    <x v="102"/>
    <x v="5869"/>
    <n v="95962.58"/>
    <n v="75284.639999999999"/>
    <n v="20014.05"/>
    <n v="663.89"/>
    <x v="0"/>
    <x v="2"/>
    <x v="4"/>
    <x v="9"/>
  </r>
  <r>
    <x v="147"/>
    <x v="49"/>
    <x v="5870"/>
    <n v="75550.740000000005"/>
    <n v="75014.84"/>
    <n v="535.9"/>
    <n v="0"/>
    <x v="0"/>
    <x v="2"/>
    <x v="4"/>
    <x v="9"/>
  </r>
  <r>
    <x v="148"/>
    <x v="28"/>
    <x v="5871"/>
    <n v="92377.84"/>
    <n v="88862.29"/>
    <n v="3515.55"/>
    <n v="0"/>
    <x v="0"/>
    <x v="2"/>
    <x v="4"/>
    <x v="10"/>
  </r>
  <r>
    <x v="149"/>
    <x v="11"/>
    <x v="5872"/>
    <n v="96599.45"/>
    <n v="88030.23"/>
    <n v="8569.2199999999993"/>
    <n v="0"/>
    <x v="0"/>
    <x v="2"/>
    <x v="4"/>
    <x v="10"/>
  </r>
  <r>
    <x v="150"/>
    <x v="10"/>
    <x v="5873"/>
    <n v="103106.35"/>
    <n v="97915.93"/>
    <n v="5190.42"/>
    <n v="0"/>
    <x v="0"/>
    <x v="2"/>
    <x v="4"/>
    <x v="10"/>
  </r>
  <r>
    <x v="151"/>
    <x v="20"/>
    <x v="5874"/>
    <n v="119616.6"/>
    <n v="119075"/>
    <n v="541.6"/>
    <n v="0"/>
    <x v="0"/>
    <x v="2"/>
    <x v="4"/>
    <x v="10"/>
  </r>
  <r>
    <x v="152"/>
    <x v="18"/>
    <x v="5875"/>
    <n v="127373.73"/>
    <n v="126000.39"/>
    <n v="1373.34"/>
    <n v="0"/>
    <x v="0"/>
    <x v="2"/>
    <x v="4"/>
    <x v="11"/>
  </r>
  <r>
    <x v="153"/>
    <x v="5"/>
    <x v="5876"/>
    <n v="120962.13"/>
    <n v="118685.31"/>
    <n v="2276.8200000000002"/>
    <n v="0"/>
    <x v="0"/>
    <x v="2"/>
    <x v="4"/>
    <x v="11"/>
  </r>
  <r>
    <x v="154"/>
    <x v="49"/>
    <x v="5877"/>
    <n v="106575.34"/>
    <n v="106091.75"/>
    <n v="483.59"/>
    <n v="0"/>
    <x v="0"/>
    <x v="2"/>
    <x v="4"/>
    <x v="11"/>
  </r>
  <r>
    <x v="155"/>
    <x v="31"/>
    <x v="5878"/>
    <n v="107889.36"/>
    <n v="107796.03"/>
    <n v="93.33"/>
    <n v="0"/>
    <x v="0"/>
    <x v="2"/>
    <x v="4"/>
    <x v="11"/>
  </r>
  <r>
    <x v="156"/>
    <x v="41"/>
    <x v="5879"/>
    <n v="79553.53"/>
    <n v="79339.78"/>
    <n v="213.75"/>
    <n v="0"/>
    <x v="0"/>
    <x v="2"/>
    <x v="4"/>
    <x v="11"/>
  </r>
  <r>
    <x v="104"/>
    <x v="17"/>
    <x v="5880"/>
    <n v="46926.65"/>
    <n v="37397.519999999997"/>
    <n v="9529.1299999999992"/>
    <n v="0"/>
    <x v="0"/>
    <x v="2"/>
    <x v="5"/>
    <x v="0"/>
  </r>
  <r>
    <x v="105"/>
    <x v="4"/>
    <x v="5881"/>
    <n v="47400.36"/>
    <n v="43236.49"/>
    <n v="4163.87"/>
    <n v="0"/>
    <x v="0"/>
    <x v="2"/>
    <x v="5"/>
    <x v="0"/>
  </r>
  <r>
    <x v="106"/>
    <x v="5"/>
    <x v="5882"/>
    <n v="43423.11"/>
    <n v="38800.9"/>
    <n v="4622.21"/>
    <n v="0"/>
    <x v="0"/>
    <x v="2"/>
    <x v="5"/>
    <x v="0"/>
  </r>
  <r>
    <x v="107"/>
    <x v="42"/>
    <x v="5883"/>
    <n v="55893.39"/>
    <n v="51672.86"/>
    <n v="4220.53"/>
    <n v="0"/>
    <x v="0"/>
    <x v="2"/>
    <x v="5"/>
    <x v="0"/>
  </r>
  <r>
    <x v="108"/>
    <x v="24"/>
    <x v="5884"/>
    <n v="57974"/>
    <n v="54677"/>
    <n v="3297"/>
    <n v="0"/>
    <x v="0"/>
    <x v="2"/>
    <x v="5"/>
    <x v="0"/>
  </r>
  <r>
    <x v="109"/>
    <x v="19"/>
    <x v="5885"/>
    <n v="45769"/>
    <n v="40451"/>
    <n v="5319"/>
    <n v="0"/>
    <x v="0"/>
    <x v="2"/>
    <x v="5"/>
    <x v="1"/>
  </r>
  <r>
    <x v="110"/>
    <x v="49"/>
    <x v="5886"/>
    <n v="47700"/>
    <n v="36898"/>
    <n v="10802"/>
    <n v="0"/>
    <x v="0"/>
    <x v="2"/>
    <x v="5"/>
    <x v="1"/>
  </r>
  <r>
    <x v="111"/>
    <x v="16"/>
    <x v="5887"/>
    <n v="52678"/>
    <n v="45324"/>
    <n v="7354"/>
    <n v="0"/>
    <x v="0"/>
    <x v="2"/>
    <x v="5"/>
    <x v="1"/>
  </r>
  <r>
    <x v="112"/>
    <x v="16"/>
    <x v="5888"/>
    <n v="51746.17"/>
    <n v="19894.72"/>
    <n v="31804.78"/>
    <n v="46.67"/>
    <x v="0"/>
    <x v="2"/>
    <x v="5"/>
    <x v="1"/>
  </r>
  <r>
    <x v="113"/>
    <x v="48"/>
    <x v="5889"/>
    <n v="56499.1"/>
    <n v="15584.79"/>
    <n v="40914.31"/>
    <n v="0"/>
    <x v="0"/>
    <x v="2"/>
    <x v="5"/>
    <x v="2"/>
  </r>
  <r>
    <x v="114"/>
    <x v="55"/>
    <x v="5890"/>
    <n v="26419.21"/>
    <n v="21739.67"/>
    <n v="4679.54"/>
    <n v="0"/>
    <x v="0"/>
    <x v="2"/>
    <x v="5"/>
    <x v="2"/>
  </r>
  <r>
    <x v="115"/>
    <x v="55"/>
    <x v="5891"/>
    <n v="20178.36"/>
    <n v="14836.88"/>
    <n v="5341.48"/>
    <n v="0"/>
    <x v="0"/>
    <x v="2"/>
    <x v="5"/>
    <x v="2"/>
  </r>
  <r>
    <x v="116"/>
    <x v="54"/>
    <x v="5892"/>
    <n v="45632.71"/>
    <n v="25278.83"/>
    <n v="20353.88"/>
    <n v="0"/>
    <x v="0"/>
    <x v="2"/>
    <x v="5"/>
    <x v="2"/>
  </r>
  <r>
    <x v="117"/>
    <x v="104"/>
    <x v="5893"/>
    <n v="30601.46"/>
    <n v="16985.8"/>
    <n v="13615.66"/>
    <n v="0"/>
    <x v="0"/>
    <x v="2"/>
    <x v="5"/>
    <x v="2"/>
  </r>
  <r>
    <x v="118"/>
    <x v="57"/>
    <x v="5894"/>
    <n v="57122.81"/>
    <n v="50015.1"/>
    <n v="7107.71"/>
    <n v="0"/>
    <x v="0"/>
    <x v="2"/>
    <x v="5"/>
    <x v="3"/>
  </r>
  <r>
    <x v="119"/>
    <x v="16"/>
    <x v="5895"/>
    <n v="74183.520000000004"/>
    <n v="60985.17"/>
    <n v="12841.68"/>
    <n v="356.67"/>
    <x v="0"/>
    <x v="2"/>
    <x v="5"/>
    <x v="3"/>
  </r>
  <r>
    <x v="120"/>
    <x v="88"/>
    <x v="5896"/>
    <n v="72324.77"/>
    <n v="63253.04"/>
    <n v="6368.4"/>
    <n v="2703.33"/>
    <x v="0"/>
    <x v="2"/>
    <x v="5"/>
    <x v="3"/>
  </r>
  <r>
    <x v="121"/>
    <x v="52"/>
    <x v="5897"/>
    <n v="64735.76"/>
    <n v="56628.27"/>
    <n v="6698.6"/>
    <n v="1408.89"/>
    <x v="0"/>
    <x v="2"/>
    <x v="5"/>
    <x v="3"/>
  </r>
  <r>
    <x v="122"/>
    <x v="0"/>
    <x v="5898"/>
    <n v="71550.27"/>
    <n v="71041.38"/>
    <n v="18.89"/>
    <n v="490"/>
    <x v="0"/>
    <x v="2"/>
    <x v="5"/>
    <x v="4"/>
  </r>
  <r>
    <x v="123"/>
    <x v="13"/>
    <x v="5899"/>
    <n v="67578.36"/>
    <n v="64906.14"/>
    <n v="102.22"/>
    <n v="2570"/>
    <x v="0"/>
    <x v="2"/>
    <x v="5"/>
    <x v="4"/>
  </r>
  <r>
    <x v="124"/>
    <x v="18"/>
    <x v="5900"/>
    <n v="81549.13"/>
    <n v="79458.02"/>
    <n v="107.78"/>
    <n v="1983.33"/>
    <x v="0"/>
    <x v="2"/>
    <x v="5"/>
    <x v="4"/>
  </r>
  <r>
    <x v="125"/>
    <x v="18"/>
    <x v="5901"/>
    <n v="74743.95"/>
    <n v="73066.17"/>
    <n v="84.45"/>
    <n v="1593.33"/>
    <x v="0"/>
    <x v="2"/>
    <x v="5"/>
    <x v="4"/>
  </r>
  <r>
    <x v="126"/>
    <x v="18"/>
    <x v="5902"/>
    <n v="78807.679999999993"/>
    <n v="76952.12"/>
    <n v="592.23"/>
    <n v="1263.33"/>
    <x v="0"/>
    <x v="2"/>
    <x v="5"/>
    <x v="5"/>
  </r>
  <r>
    <x v="127"/>
    <x v="13"/>
    <x v="5903"/>
    <n v="78535.53"/>
    <n v="76394.42"/>
    <n v="331.11"/>
    <n v="1810"/>
    <x v="0"/>
    <x v="2"/>
    <x v="5"/>
    <x v="5"/>
  </r>
  <r>
    <x v="128"/>
    <x v="1"/>
    <x v="5904"/>
    <n v="70605.710000000006"/>
    <n v="68146.820000000007"/>
    <n v="47.78"/>
    <n v="2411.11"/>
    <x v="0"/>
    <x v="2"/>
    <x v="5"/>
    <x v="5"/>
  </r>
  <r>
    <x v="129"/>
    <x v="11"/>
    <x v="5905"/>
    <n v="84697.79"/>
    <n v="78261.38"/>
    <n v="641.41"/>
    <n v="5795"/>
    <x v="0"/>
    <x v="2"/>
    <x v="5"/>
    <x v="5"/>
  </r>
  <r>
    <x v="130"/>
    <x v="13"/>
    <x v="5906"/>
    <n v="61838.559999999998"/>
    <n v="55195.58"/>
    <n v="3167.98"/>
    <n v="3475"/>
    <x v="0"/>
    <x v="2"/>
    <x v="5"/>
    <x v="5"/>
  </r>
  <r>
    <x v="131"/>
    <x v="88"/>
    <x v="5907"/>
    <n v="36633.4"/>
    <n v="32337.84"/>
    <n v="945.56"/>
    <n v="3350"/>
    <x v="0"/>
    <x v="2"/>
    <x v="5"/>
    <x v="6"/>
  </r>
  <r>
    <x v="132"/>
    <x v="55"/>
    <x v="5908"/>
    <n v="44636.27"/>
    <n v="40583.35"/>
    <n v="700.42"/>
    <n v="3352.5"/>
    <x v="0"/>
    <x v="2"/>
    <x v="5"/>
    <x v="6"/>
  </r>
  <r>
    <x v="133"/>
    <x v="108"/>
    <x v="5909"/>
    <n v="36714.120000000003"/>
    <n v="30261.23"/>
    <n v="1937.89"/>
    <n v="4515"/>
    <x v="0"/>
    <x v="2"/>
    <x v="5"/>
    <x v="6"/>
  </r>
  <r>
    <x v="134"/>
    <x v="111"/>
    <x v="5910"/>
    <n v="63179.14"/>
    <n v="59568.9"/>
    <n v="1656.91"/>
    <n v="1953.33"/>
    <x v="0"/>
    <x v="2"/>
    <x v="5"/>
    <x v="6"/>
  </r>
  <r>
    <x v="135"/>
    <x v="119"/>
    <x v="5911"/>
    <n v="83633.33"/>
    <n v="81516.960000000006"/>
    <n v="1153.04"/>
    <n v="963.33"/>
    <x v="0"/>
    <x v="2"/>
    <x v="5"/>
    <x v="7"/>
  </r>
  <r>
    <x v="136"/>
    <x v="137"/>
    <x v="5912"/>
    <n v="65928.679999999993"/>
    <n v="63239.7"/>
    <n v="2270.9299999999998"/>
    <n v="418.05"/>
    <x v="0"/>
    <x v="2"/>
    <x v="5"/>
    <x v="7"/>
  </r>
  <r>
    <x v="137"/>
    <x v="102"/>
    <x v="5913"/>
    <n v="83714.039999999994"/>
    <n v="82649.460000000006"/>
    <n v="1064.58"/>
    <n v="0"/>
    <x v="0"/>
    <x v="2"/>
    <x v="5"/>
    <x v="7"/>
  </r>
  <r>
    <x v="138"/>
    <x v="137"/>
    <x v="5914"/>
    <n v="85504.11"/>
    <n v="84212.76"/>
    <n v="1291.3499999999999"/>
    <n v="0"/>
    <x v="0"/>
    <x v="2"/>
    <x v="5"/>
    <x v="7"/>
  </r>
  <r>
    <x v="139"/>
    <x v="50"/>
    <x v="5915"/>
    <n v="93620.13"/>
    <n v="91172.9"/>
    <n v="2447.23"/>
    <n v="0"/>
    <x v="0"/>
    <x v="2"/>
    <x v="5"/>
    <x v="8"/>
  </r>
  <r>
    <x v="140"/>
    <x v="102"/>
    <x v="5916"/>
    <n v="74454.259999999995"/>
    <n v="72228.55"/>
    <n v="2225.71"/>
    <n v="0"/>
    <x v="0"/>
    <x v="2"/>
    <x v="5"/>
    <x v="8"/>
  </r>
  <r>
    <x v="141"/>
    <x v="50"/>
    <x v="5917"/>
    <n v="92947.43"/>
    <n v="87097.48"/>
    <n v="5849.95"/>
    <n v="0"/>
    <x v="0"/>
    <x v="2"/>
    <x v="5"/>
    <x v="8"/>
  </r>
  <r>
    <x v="142"/>
    <x v="52"/>
    <x v="5918"/>
    <n v="90310.67"/>
    <n v="38343.57"/>
    <n v="51967.1"/>
    <n v="0"/>
    <x v="0"/>
    <x v="2"/>
    <x v="5"/>
    <x v="8"/>
  </r>
  <r>
    <x v="143"/>
    <x v="50"/>
    <x v="5919"/>
    <n v="90414.3"/>
    <n v="64653.94"/>
    <n v="25760.36"/>
    <n v="0"/>
    <x v="0"/>
    <x v="2"/>
    <x v="5"/>
    <x v="8"/>
  </r>
  <r>
    <x v="144"/>
    <x v="104"/>
    <x v="5920"/>
    <n v="87549.31"/>
    <n v="86727.99"/>
    <n v="821.32"/>
    <n v="0"/>
    <x v="0"/>
    <x v="2"/>
    <x v="5"/>
    <x v="9"/>
  </r>
  <r>
    <x v="145"/>
    <x v="50"/>
    <x v="5921"/>
    <n v="76845.63"/>
    <n v="73724.45"/>
    <n v="3121.18"/>
    <n v="0"/>
    <x v="0"/>
    <x v="2"/>
    <x v="5"/>
    <x v="9"/>
  </r>
  <r>
    <x v="146"/>
    <x v="101"/>
    <x v="5922"/>
    <n v="78812.28"/>
    <n v="56757.21"/>
    <n v="22055.07"/>
    <n v="0"/>
    <x v="0"/>
    <x v="2"/>
    <x v="5"/>
    <x v="9"/>
  </r>
  <r>
    <x v="147"/>
    <x v="121"/>
    <x v="5923"/>
    <n v="63717.89"/>
    <n v="63652.74"/>
    <n v="65.150000000000006"/>
    <n v="0"/>
    <x v="0"/>
    <x v="2"/>
    <x v="5"/>
    <x v="9"/>
  </r>
  <r>
    <x v="148"/>
    <x v="116"/>
    <x v="5924"/>
    <n v="49724.34"/>
    <n v="49518"/>
    <n v="206.34"/>
    <n v="0"/>
    <x v="0"/>
    <x v="2"/>
    <x v="5"/>
    <x v="10"/>
  </r>
  <r>
    <x v="149"/>
    <x v="121"/>
    <x v="5925"/>
    <n v="45964.84"/>
    <n v="44232"/>
    <n v="1732.84"/>
    <n v="0"/>
    <x v="0"/>
    <x v="2"/>
    <x v="5"/>
    <x v="10"/>
  </r>
  <r>
    <x v="150"/>
    <x v="52"/>
    <x v="5926"/>
    <n v="62351.82"/>
    <n v="58032.13"/>
    <n v="4319.6899999999996"/>
    <n v="0"/>
    <x v="0"/>
    <x v="2"/>
    <x v="5"/>
    <x v="10"/>
  </r>
  <r>
    <x v="151"/>
    <x v="47"/>
    <x v="5927"/>
    <n v="89737.93"/>
    <n v="89664.639999999999"/>
    <n v="73.290000000000006"/>
    <n v="0"/>
    <x v="0"/>
    <x v="2"/>
    <x v="5"/>
    <x v="10"/>
  </r>
  <r>
    <x v="152"/>
    <x v="16"/>
    <x v="5928"/>
    <n v="89482.82"/>
    <n v="87723.55"/>
    <n v="1253.71"/>
    <n v="505.56"/>
    <x v="0"/>
    <x v="2"/>
    <x v="5"/>
    <x v="11"/>
  </r>
  <r>
    <x v="153"/>
    <x v="13"/>
    <x v="5929"/>
    <n v="88839.91"/>
    <n v="86197.69"/>
    <n v="2642.22"/>
    <n v="0"/>
    <x v="0"/>
    <x v="2"/>
    <x v="5"/>
    <x v="11"/>
  </r>
  <r>
    <x v="154"/>
    <x v="41"/>
    <x v="5930"/>
    <n v="97842.61"/>
    <n v="96319.5"/>
    <n v="1523.11"/>
    <n v="0"/>
    <x v="0"/>
    <x v="2"/>
    <x v="5"/>
    <x v="11"/>
  </r>
  <r>
    <x v="155"/>
    <x v="16"/>
    <x v="5931"/>
    <n v="72788.27"/>
    <n v="72703.02"/>
    <n v="85.25"/>
    <n v="0"/>
    <x v="0"/>
    <x v="2"/>
    <x v="5"/>
    <x v="11"/>
  </r>
  <r>
    <x v="156"/>
    <x v="21"/>
    <x v="5932"/>
    <n v="45429.09"/>
    <n v="45155.38"/>
    <n v="255.65"/>
    <n v="18.059999999999999"/>
    <x v="0"/>
    <x v="2"/>
    <x v="5"/>
    <x v="11"/>
  </r>
  <r>
    <x v="104"/>
    <x v="2"/>
    <x v="5933"/>
    <n v="1538194.86"/>
    <n v="1461095.1"/>
    <n v="20553.599999999999"/>
    <n v="56546.16"/>
    <x v="0"/>
    <x v="2"/>
    <x v="6"/>
    <x v="0"/>
  </r>
  <r>
    <x v="105"/>
    <x v="24"/>
    <x v="5934"/>
    <n v="1360607.8"/>
    <n v="1277612.22"/>
    <n v="21328.12"/>
    <n v="61667.46"/>
    <x v="0"/>
    <x v="2"/>
    <x v="6"/>
    <x v="0"/>
  </r>
  <r>
    <x v="106"/>
    <x v="7"/>
    <x v="5935"/>
    <n v="1310920.6299999999"/>
    <n v="1229946.93"/>
    <n v="21220.86"/>
    <n v="59752.84"/>
    <x v="0"/>
    <x v="2"/>
    <x v="6"/>
    <x v="0"/>
  </r>
  <r>
    <x v="107"/>
    <x v="26"/>
    <x v="5936"/>
    <n v="1378241.38"/>
    <n v="1291298.72"/>
    <n v="27353.79"/>
    <n v="59588.87"/>
    <x v="0"/>
    <x v="2"/>
    <x v="6"/>
    <x v="0"/>
  </r>
  <r>
    <x v="108"/>
    <x v="31"/>
    <x v="5937"/>
    <n v="1449838"/>
    <n v="1365781"/>
    <n v="30856"/>
    <n v="53201"/>
    <x v="0"/>
    <x v="2"/>
    <x v="6"/>
    <x v="0"/>
  </r>
  <r>
    <x v="109"/>
    <x v="49"/>
    <x v="5938"/>
    <n v="1181616"/>
    <n v="1093008"/>
    <n v="27254"/>
    <n v="61354"/>
    <x v="0"/>
    <x v="2"/>
    <x v="6"/>
    <x v="1"/>
  </r>
  <r>
    <x v="110"/>
    <x v="5"/>
    <x v="5939"/>
    <n v="1434759"/>
    <n v="1328429"/>
    <n v="47615"/>
    <n v="58715"/>
    <x v="0"/>
    <x v="2"/>
    <x v="6"/>
    <x v="1"/>
  </r>
  <r>
    <x v="111"/>
    <x v="34"/>
    <x v="5940"/>
    <n v="1337035"/>
    <n v="1248089"/>
    <n v="30662"/>
    <n v="58284"/>
    <x v="0"/>
    <x v="2"/>
    <x v="6"/>
    <x v="1"/>
  </r>
  <r>
    <x v="112"/>
    <x v="34"/>
    <x v="5941"/>
    <n v="1181948.32"/>
    <n v="1105519.8"/>
    <n v="20488.189999999999"/>
    <n v="55940.33"/>
    <x v="0"/>
    <x v="2"/>
    <x v="6"/>
    <x v="1"/>
  </r>
  <r>
    <x v="113"/>
    <x v="22"/>
    <x v="5942"/>
    <n v="1222283.56"/>
    <n v="1165130.71"/>
    <n v="22762.03"/>
    <n v="34390.82"/>
    <x v="0"/>
    <x v="2"/>
    <x v="6"/>
    <x v="2"/>
  </r>
  <r>
    <x v="114"/>
    <x v="104"/>
    <x v="5943"/>
    <n v="912891.54"/>
    <n v="856748.54"/>
    <n v="21482.38"/>
    <n v="34660.620000000003"/>
    <x v="0"/>
    <x v="2"/>
    <x v="6"/>
    <x v="2"/>
  </r>
  <r>
    <x v="115"/>
    <x v="121"/>
    <x v="5944"/>
    <n v="881911.52"/>
    <n v="822315.27"/>
    <n v="22733.62"/>
    <n v="36862.629999999997"/>
    <x v="0"/>
    <x v="2"/>
    <x v="6"/>
    <x v="2"/>
  </r>
  <r>
    <x v="116"/>
    <x v="138"/>
    <x v="5945"/>
    <n v="806432.4"/>
    <n v="747128.46"/>
    <n v="25531.54"/>
    <n v="33772.400000000001"/>
    <x v="0"/>
    <x v="2"/>
    <x v="6"/>
    <x v="2"/>
  </r>
  <r>
    <x v="117"/>
    <x v="145"/>
    <x v="5946"/>
    <n v="853098.04"/>
    <n v="794746.4"/>
    <n v="25612.080000000002"/>
    <n v="32739.56"/>
    <x v="0"/>
    <x v="2"/>
    <x v="6"/>
    <x v="2"/>
  </r>
  <r>
    <x v="118"/>
    <x v="138"/>
    <x v="5947"/>
    <n v="858056.47"/>
    <n v="801572.79"/>
    <n v="24211.83"/>
    <n v="32271.85"/>
    <x v="0"/>
    <x v="2"/>
    <x v="6"/>
    <x v="3"/>
  </r>
  <r>
    <x v="119"/>
    <x v="127"/>
    <x v="5948"/>
    <n v="911326.45"/>
    <n v="860705.01"/>
    <n v="18473.03"/>
    <n v="32148.41"/>
    <x v="0"/>
    <x v="2"/>
    <x v="6"/>
    <x v="3"/>
  </r>
  <r>
    <x v="120"/>
    <x v="137"/>
    <x v="5949"/>
    <n v="961878.15"/>
    <n v="904618.47"/>
    <n v="19579.650000000001"/>
    <n v="37680.03"/>
    <x v="0"/>
    <x v="2"/>
    <x v="6"/>
    <x v="3"/>
  </r>
  <r>
    <x v="121"/>
    <x v="118"/>
    <x v="5950"/>
    <n v="902975.05"/>
    <n v="839519.87"/>
    <n v="21358.39"/>
    <n v="42096.79"/>
    <x v="0"/>
    <x v="2"/>
    <x v="6"/>
    <x v="3"/>
  </r>
  <r>
    <x v="122"/>
    <x v="129"/>
    <x v="5951"/>
    <n v="892415.39"/>
    <n v="830646.31"/>
    <n v="19482.22"/>
    <n v="42286.86"/>
    <x v="0"/>
    <x v="2"/>
    <x v="6"/>
    <x v="4"/>
  </r>
  <r>
    <x v="123"/>
    <x v="119"/>
    <x v="5952"/>
    <n v="1071307.22"/>
    <n v="986592.65"/>
    <n v="33841.83"/>
    <n v="50872.74"/>
    <x v="0"/>
    <x v="2"/>
    <x v="6"/>
    <x v="4"/>
  </r>
  <r>
    <x v="124"/>
    <x v="5"/>
    <x v="5953"/>
    <n v="1245968.0900000001"/>
    <n v="1160556.19"/>
    <n v="32819.18"/>
    <n v="52592.72"/>
    <x v="0"/>
    <x v="2"/>
    <x v="6"/>
    <x v="4"/>
  </r>
  <r>
    <x v="125"/>
    <x v="48"/>
    <x v="5954"/>
    <n v="1290308.7"/>
    <n v="1201486.97"/>
    <n v="30452.62"/>
    <n v="58369.11"/>
    <x v="0"/>
    <x v="2"/>
    <x v="6"/>
    <x v="4"/>
  </r>
  <r>
    <x v="126"/>
    <x v="53"/>
    <x v="5955"/>
    <n v="1032288.08"/>
    <n v="948516.41"/>
    <n v="28336.99"/>
    <n v="55434.68"/>
    <x v="0"/>
    <x v="2"/>
    <x v="6"/>
    <x v="5"/>
  </r>
  <r>
    <x v="127"/>
    <x v="88"/>
    <x v="5956"/>
    <n v="1097188.19"/>
    <n v="1018813.29"/>
    <n v="20424.080000000002"/>
    <n v="57950.82"/>
    <x v="0"/>
    <x v="2"/>
    <x v="6"/>
    <x v="5"/>
  </r>
  <r>
    <x v="128"/>
    <x v="54"/>
    <x v="5957"/>
    <n v="1085561.06"/>
    <n v="1007608.04"/>
    <n v="22434.17"/>
    <n v="55518.85"/>
    <x v="0"/>
    <x v="2"/>
    <x v="6"/>
    <x v="5"/>
  </r>
  <r>
    <x v="129"/>
    <x v="4"/>
    <x v="5958"/>
    <n v="1838137.96"/>
    <n v="1767976.83"/>
    <n v="5214.88"/>
    <n v="64946.25"/>
    <x v="0"/>
    <x v="2"/>
    <x v="6"/>
    <x v="5"/>
  </r>
  <r>
    <x v="130"/>
    <x v="4"/>
    <x v="5959"/>
    <n v="1913364.44"/>
    <n v="1844798.2"/>
    <n v="4337.49"/>
    <n v="64228.75"/>
    <x v="0"/>
    <x v="2"/>
    <x v="6"/>
    <x v="5"/>
  </r>
  <r>
    <x v="131"/>
    <x v="34"/>
    <x v="5960"/>
    <n v="2123361.7400000002"/>
    <n v="2061235.1"/>
    <n v="5202.82"/>
    <n v="56923.82"/>
    <x v="0"/>
    <x v="2"/>
    <x v="6"/>
    <x v="6"/>
  </r>
  <r>
    <x v="132"/>
    <x v="22"/>
    <x v="5961"/>
    <n v="2066074.36"/>
    <n v="1989158.83"/>
    <n v="5912.72"/>
    <n v="71002.81"/>
    <x v="0"/>
    <x v="2"/>
    <x v="6"/>
    <x v="6"/>
  </r>
  <r>
    <x v="133"/>
    <x v="23"/>
    <x v="5962"/>
    <n v="2168105.4300000002"/>
    <n v="2095827.24"/>
    <n v="5598.97"/>
    <n v="66679.22"/>
    <x v="0"/>
    <x v="2"/>
    <x v="6"/>
    <x v="6"/>
  </r>
  <r>
    <x v="134"/>
    <x v="22"/>
    <x v="5963"/>
    <n v="2407209.29"/>
    <n v="2348867.54"/>
    <n v="4428.25"/>
    <n v="53913.5"/>
    <x v="0"/>
    <x v="2"/>
    <x v="6"/>
    <x v="6"/>
  </r>
  <r>
    <x v="135"/>
    <x v="18"/>
    <x v="5964"/>
    <n v="1905813.2"/>
    <n v="1829396.11"/>
    <n v="3223.85"/>
    <n v="73193.240000000005"/>
    <x v="0"/>
    <x v="2"/>
    <x v="6"/>
    <x v="7"/>
  </r>
  <r>
    <x v="136"/>
    <x v="1"/>
    <x v="5965"/>
    <n v="1756379.89"/>
    <n v="1685046.63"/>
    <n v="3942.61"/>
    <n v="67390.649999999994"/>
    <x v="0"/>
    <x v="2"/>
    <x v="6"/>
    <x v="7"/>
  </r>
  <r>
    <x v="137"/>
    <x v="27"/>
    <x v="5966"/>
    <n v="2289866.5499999998"/>
    <n v="2216400.16"/>
    <n v="4798.87"/>
    <n v="68667.520000000004"/>
    <x v="0"/>
    <x v="2"/>
    <x v="6"/>
    <x v="7"/>
  </r>
  <r>
    <x v="138"/>
    <x v="3"/>
    <x v="5967"/>
    <n v="2399302.06"/>
    <n v="2314634.27"/>
    <n v="3601.53"/>
    <n v="81066.259999999995"/>
    <x v="0"/>
    <x v="2"/>
    <x v="6"/>
    <x v="7"/>
  </r>
  <r>
    <x v="139"/>
    <x v="42"/>
    <x v="5968"/>
    <n v="1845110.5"/>
    <n v="1770413.98"/>
    <n v="2532.6999999999998"/>
    <n v="72163.820000000007"/>
    <x v="0"/>
    <x v="2"/>
    <x v="6"/>
    <x v="8"/>
  </r>
  <r>
    <x v="140"/>
    <x v="5"/>
    <x v="5969"/>
    <n v="1925543.13"/>
    <n v="1849562.53"/>
    <n v="6322.77"/>
    <n v="69657.83"/>
    <x v="0"/>
    <x v="2"/>
    <x v="6"/>
    <x v="8"/>
  </r>
  <r>
    <x v="141"/>
    <x v="13"/>
    <x v="5970"/>
    <n v="1658969.52"/>
    <n v="1585488.4"/>
    <n v="1756.03"/>
    <n v="71725.09"/>
    <x v="0"/>
    <x v="2"/>
    <x v="6"/>
    <x v="8"/>
  </r>
  <r>
    <x v="142"/>
    <x v="24"/>
    <x v="5971"/>
    <n v="2032218.63"/>
    <n v="1957058.55"/>
    <n v="13132.9"/>
    <n v="62027.18"/>
    <x v="0"/>
    <x v="2"/>
    <x v="6"/>
    <x v="8"/>
  </r>
  <r>
    <x v="143"/>
    <x v="23"/>
    <x v="5972"/>
    <n v="2132148.83"/>
    <n v="2059479.45"/>
    <n v="16199.12"/>
    <n v="56470.26"/>
    <x v="0"/>
    <x v="2"/>
    <x v="6"/>
    <x v="8"/>
  </r>
  <r>
    <x v="144"/>
    <x v="0"/>
    <x v="5973"/>
    <n v="1698369.81"/>
    <n v="1629800.46"/>
    <n v="1991.84"/>
    <n v="66577.509999999995"/>
    <x v="0"/>
    <x v="2"/>
    <x v="6"/>
    <x v="9"/>
  </r>
  <r>
    <x v="145"/>
    <x v="11"/>
    <x v="5974"/>
    <n v="1772454.55"/>
    <n v="1709046.29"/>
    <n v="5147.16"/>
    <n v="58261.1"/>
    <x v="0"/>
    <x v="2"/>
    <x v="6"/>
    <x v="9"/>
  </r>
  <r>
    <x v="146"/>
    <x v="11"/>
    <x v="5975"/>
    <n v="1603340.71"/>
    <n v="1528139.92"/>
    <n v="7223.59"/>
    <n v="67977.2"/>
    <x v="0"/>
    <x v="2"/>
    <x v="6"/>
    <x v="9"/>
  </r>
  <r>
    <x v="147"/>
    <x v="34"/>
    <x v="5976"/>
    <n v="1791637.25"/>
    <n v="1727384.52"/>
    <n v="9179.36"/>
    <n v="55073.37"/>
    <x v="0"/>
    <x v="2"/>
    <x v="6"/>
    <x v="9"/>
  </r>
  <r>
    <x v="148"/>
    <x v="32"/>
    <x v="5977"/>
    <n v="1954663.3"/>
    <n v="1870562.62"/>
    <n v="42309.14"/>
    <n v="41791.54"/>
    <x v="0"/>
    <x v="2"/>
    <x v="6"/>
    <x v="10"/>
  </r>
  <r>
    <x v="149"/>
    <x v="32"/>
    <x v="5978"/>
    <n v="1918345.42"/>
    <n v="1728825.22"/>
    <n v="145454.71"/>
    <n v="44065.49"/>
    <x v="0"/>
    <x v="2"/>
    <x v="6"/>
    <x v="10"/>
  </r>
  <r>
    <x v="150"/>
    <x v="70"/>
    <x v="5979"/>
    <n v="2403372.0099999998"/>
    <n v="2247565.14"/>
    <n v="101368.24"/>
    <n v="54438.63"/>
    <x v="0"/>
    <x v="2"/>
    <x v="6"/>
    <x v="10"/>
  </r>
  <r>
    <x v="151"/>
    <x v="83"/>
    <x v="5980"/>
    <n v="3462625.7"/>
    <n v="3403581.49"/>
    <n v="7838.83"/>
    <n v="51205.38"/>
    <x v="0"/>
    <x v="2"/>
    <x v="6"/>
    <x v="10"/>
  </r>
  <r>
    <x v="152"/>
    <x v="84"/>
    <x v="5981"/>
    <n v="2601998.58"/>
    <n v="2504421.6800000002"/>
    <n v="48343.02"/>
    <n v="49233.88"/>
    <x v="0"/>
    <x v="2"/>
    <x v="6"/>
    <x v="11"/>
  </r>
  <r>
    <x v="153"/>
    <x v="84"/>
    <x v="5982"/>
    <n v="2297516.21"/>
    <n v="2207074.9300000002"/>
    <n v="61563.24"/>
    <n v="28878.04"/>
    <x v="0"/>
    <x v="2"/>
    <x v="6"/>
    <x v="11"/>
  </r>
  <r>
    <x v="154"/>
    <x v="2"/>
    <x v="5983"/>
    <n v="2036110"/>
    <n v="1910596.03"/>
    <n v="99912.91"/>
    <n v="25601.06"/>
    <x v="0"/>
    <x v="2"/>
    <x v="6"/>
    <x v="11"/>
  </r>
  <r>
    <x v="155"/>
    <x v="30"/>
    <x v="5984"/>
    <n v="1985817.56"/>
    <n v="1807926.97"/>
    <n v="144375.5"/>
    <n v="33515.089999999997"/>
    <x v="0"/>
    <x v="2"/>
    <x v="6"/>
    <x v="11"/>
  </r>
  <r>
    <x v="156"/>
    <x v="71"/>
    <x v="5985"/>
    <n v="1940375.45"/>
    <n v="1762033.74"/>
    <n v="151333.95000000001"/>
    <n v="27007.759999999998"/>
    <x v="0"/>
    <x v="2"/>
    <x v="6"/>
    <x v="11"/>
  </r>
  <r>
    <x v="104"/>
    <x v="2"/>
    <x v="5986"/>
    <n v="170310.3"/>
    <n v="162934.07999999999"/>
    <n v="7369.55"/>
    <n v="6.67"/>
    <x v="0"/>
    <x v="2"/>
    <x v="7"/>
    <x v="0"/>
  </r>
  <r>
    <x v="105"/>
    <x v="0"/>
    <x v="5987"/>
    <n v="66648.259999999995"/>
    <n v="63206.54"/>
    <n v="3441.72"/>
    <n v="0"/>
    <x v="0"/>
    <x v="2"/>
    <x v="7"/>
    <x v="0"/>
  </r>
  <r>
    <x v="106"/>
    <x v="5"/>
    <x v="5988"/>
    <n v="71289.179999999993"/>
    <n v="66708.479999999996"/>
    <n v="4580.7"/>
    <n v="0"/>
    <x v="0"/>
    <x v="2"/>
    <x v="7"/>
    <x v="0"/>
  </r>
  <r>
    <x v="107"/>
    <x v="8"/>
    <x v="5989"/>
    <n v="153858.79"/>
    <n v="146050.48000000001"/>
    <n v="7808.31"/>
    <n v="0"/>
    <x v="0"/>
    <x v="2"/>
    <x v="7"/>
    <x v="0"/>
  </r>
  <r>
    <x v="108"/>
    <x v="5"/>
    <x v="5990"/>
    <n v="63193"/>
    <n v="59298"/>
    <n v="3895"/>
    <n v="0"/>
    <x v="0"/>
    <x v="2"/>
    <x v="7"/>
    <x v="0"/>
  </r>
  <r>
    <x v="109"/>
    <x v="47"/>
    <x v="5991"/>
    <n v="64544"/>
    <n v="61925"/>
    <n v="2619"/>
    <n v="0"/>
    <x v="0"/>
    <x v="2"/>
    <x v="7"/>
    <x v="1"/>
  </r>
  <r>
    <x v="110"/>
    <x v="47"/>
    <x v="5992"/>
    <n v="68336"/>
    <n v="65221"/>
    <n v="3115"/>
    <n v="0"/>
    <x v="0"/>
    <x v="2"/>
    <x v="7"/>
    <x v="1"/>
  </r>
  <r>
    <x v="111"/>
    <x v="59"/>
    <x v="5993"/>
    <n v="66556"/>
    <n v="62017"/>
    <n v="4539"/>
    <n v="0"/>
    <x v="0"/>
    <x v="2"/>
    <x v="7"/>
    <x v="1"/>
  </r>
  <r>
    <x v="112"/>
    <x v="56"/>
    <x v="5994"/>
    <n v="70610.63"/>
    <n v="66781.570000000007"/>
    <n v="3829.06"/>
    <n v="0"/>
    <x v="0"/>
    <x v="2"/>
    <x v="7"/>
    <x v="1"/>
  </r>
  <r>
    <x v="113"/>
    <x v="54"/>
    <x v="5995"/>
    <n v="62685"/>
    <n v="56997.63"/>
    <n v="5687.37"/>
    <n v="0"/>
    <x v="0"/>
    <x v="2"/>
    <x v="7"/>
    <x v="2"/>
  </r>
  <r>
    <x v="114"/>
    <x v="119"/>
    <x v="5996"/>
    <n v="54000.65"/>
    <n v="50704.73"/>
    <n v="3295.92"/>
    <n v="0"/>
    <x v="0"/>
    <x v="2"/>
    <x v="7"/>
    <x v="2"/>
  </r>
  <r>
    <x v="115"/>
    <x v="126"/>
    <x v="5997"/>
    <n v="56369.42"/>
    <n v="49194.6"/>
    <n v="7172.6"/>
    <n v="2.2200000000000002"/>
    <x v="0"/>
    <x v="2"/>
    <x v="7"/>
    <x v="2"/>
  </r>
  <r>
    <x v="116"/>
    <x v="145"/>
    <x v="5998"/>
    <n v="58115.9"/>
    <n v="52744.08"/>
    <n v="5371.82"/>
    <n v="0"/>
    <x v="0"/>
    <x v="2"/>
    <x v="7"/>
    <x v="2"/>
  </r>
  <r>
    <x v="117"/>
    <x v="136"/>
    <x v="5999"/>
    <n v="57760.84"/>
    <n v="52513.87"/>
    <n v="5246.97"/>
    <n v="0"/>
    <x v="0"/>
    <x v="2"/>
    <x v="7"/>
    <x v="2"/>
  </r>
  <r>
    <x v="118"/>
    <x v="127"/>
    <x v="6000"/>
    <n v="62460.97"/>
    <n v="57929.86"/>
    <n v="4531.1099999999997"/>
    <n v="0"/>
    <x v="0"/>
    <x v="2"/>
    <x v="7"/>
    <x v="3"/>
  </r>
  <r>
    <x v="119"/>
    <x v="110"/>
    <x v="6001"/>
    <n v="66659.520000000004"/>
    <n v="62156.95"/>
    <n v="4502.57"/>
    <n v="0"/>
    <x v="0"/>
    <x v="2"/>
    <x v="7"/>
    <x v="3"/>
  </r>
  <r>
    <x v="120"/>
    <x v="116"/>
    <x v="6002"/>
    <n v="67525.490000000005"/>
    <n v="63280.77"/>
    <n v="3374.72"/>
    <n v="870"/>
    <x v="0"/>
    <x v="2"/>
    <x v="7"/>
    <x v="3"/>
  </r>
  <r>
    <x v="121"/>
    <x v="118"/>
    <x v="6003"/>
    <n v="76108.679999999993"/>
    <n v="67996.399999999994"/>
    <n v="4698.95"/>
    <n v="3413.33"/>
    <x v="0"/>
    <x v="2"/>
    <x v="7"/>
    <x v="3"/>
  </r>
  <r>
    <x v="122"/>
    <x v="103"/>
    <x v="6004"/>
    <n v="76173.91"/>
    <n v="69562.98"/>
    <n v="5067.6000000000004"/>
    <n v="1543.33"/>
    <x v="0"/>
    <x v="2"/>
    <x v="7"/>
    <x v="4"/>
  </r>
  <r>
    <x v="123"/>
    <x v="60"/>
    <x v="6005"/>
    <n v="80510.080000000002"/>
    <n v="71101.960000000006"/>
    <n v="5397.01"/>
    <n v="4011.11"/>
    <x v="0"/>
    <x v="2"/>
    <x v="7"/>
    <x v="4"/>
  </r>
  <r>
    <x v="124"/>
    <x v="56"/>
    <x v="6006"/>
    <n v="77337.759999999995"/>
    <n v="67363.490000000005"/>
    <n v="6829.83"/>
    <n v="3144.44"/>
    <x v="0"/>
    <x v="2"/>
    <x v="7"/>
    <x v="4"/>
  </r>
  <r>
    <x v="125"/>
    <x v="21"/>
    <x v="6007"/>
    <n v="78414.28"/>
    <n v="71208.399999999994"/>
    <n v="5682.54"/>
    <n v="1523.34"/>
    <x v="0"/>
    <x v="2"/>
    <x v="7"/>
    <x v="4"/>
  </r>
  <r>
    <x v="126"/>
    <x v="47"/>
    <x v="6008"/>
    <n v="69740.05"/>
    <n v="63813.120000000003"/>
    <n v="4829.1499999999996"/>
    <n v="1097.78"/>
    <x v="0"/>
    <x v="2"/>
    <x v="7"/>
    <x v="5"/>
  </r>
  <r>
    <x v="127"/>
    <x v="46"/>
    <x v="6009"/>
    <n v="83186.83"/>
    <n v="75923.520000000004"/>
    <n v="4233.3100000000004"/>
    <n v="3030"/>
    <x v="0"/>
    <x v="2"/>
    <x v="7"/>
    <x v="5"/>
  </r>
  <r>
    <x v="128"/>
    <x v="53"/>
    <x v="6010"/>
    <n v="85804.46"/>
    <n v="77573.02"/>
    <n v="4561.45"/>
    <n v="3669.99"/>
    <x v="0"/>
    <x v="2"/>
    <x v="7"/>
    <x v="5"/>
  </r>
  <r>
    <x v="129"/>
    <x v="18"/>
    <x v="6011"/>
    <n v="82484.69"/>
    <n v="73227.42"/>
    <n v="4767.2700000000004"/>
    <n v="4490"/>
    <x v="0"/>
    <x v="2"/>
    <x v="7"/>
    <x v="5"/>
  </r>
  <r>
    <x v="130"/>
    <x v="48"/>
    <x v="6012"/>
    <n v="80928.37"/>
    <n v="71119.63"/>
    <n v="5358.74"/>
    <n v="4450"/>
    <x v="0"/>
    <x v="2"/>
    <x v="7"/>
    <x v="5"/>
  </r>
  <r>
    <x v="131"/>
    <x v="0"/>
    <x v="6013"/>
    <n v="79814.67"/>
    <n v="72142.41"/>
    <n v="4877.26"/>
    <n v="2795"/>
    <x v="0"/>
    <x v="2"/>
    <x v="7"/>
    <x v="6"/>
  </r>
  <r>
    <x v="132"/>
    <x v="21"/>
    <x v="6014"/>
    <n v="71204.84"/>
    <n v="62169.32"/>
    <n v="3515.52"/>
    <n v="5520"/>
    <x v="0"/>
    <x v="2"/>
    <x v="7"/>
    <x v="6"/>
  </r>
  <r>
    <x v="133"/>
    <x v="53"/>
    <x v="6015"/>
    <n v="80492.649999999994"/>
    <n v="69740.45"/>
    <n v="5812.2"/>
    <n v="4940"/>
    <x v="0"/>
    <x v="2"/>
    <x v="7"/>
    <x v="6"/>
  </r>
  <r>
    <x v="134"/>
    <x v="54"/>
    <x v="6016"/>
    <n v="73288.41"/>
    <n v="65629.279999999999"/>
    <n v="6092.46"/>
    <n v="1566.67"/>
    <x v="0"/>
    <x v="2"/>
    <x v="7"/>
    <x v="6"/>
  </r>
  <r>
    <x v="135"/>
    <x v="55"/>
    <x v="6017"/>
    <n v="84116.03"/>
    <n v="80490.490000000005"/>
    <n v="3625.54"/>
    <n v="0"/>
    <x v="0"/>
    <x v="2"/>
    <x v="7"/>
    <x v="7"/>
  </r>
  <r>
    <x v="136"/>
    <x v="55"/>
    <x v="6018"/>
    <n v="76179.38"/>
    <n v="71310.740000000005"/>
    <n v="4868.6400000000003"/>
    <n v="0"/>
    <x v="0"/>
    <x v="2"/>
    <x v="7"/>
    <x v="7"/>
  </r>
  <r>
    <x v="137"/>
    <x v="58"/>
    <x v="6019"/>
    <n v="88146.57"/>
    <n v="83151.81"/>
    <n v="4994.76"/>
    <n v="0"/>
    <x v="0"/>
    <x v="2"/>
    <x v="7"/>
    <x v="7"/>
  </r>
  <r>
    <x v="138"/>
    <x v="48"/>
    <x v="6020"/>
    <n v="108824.76"/>
    <n v="98860.28"/>
    <n v="9964.48"/>
    <n v="0"/>
    <x v="0"/>
    <x v="2"/>
    <x v="7"/>
    <x v="7"/>
  </r>
  <r>
    <x v="139"/>
    <x v="104"/>
    <x v="6021"/>
    <n v="83078.960000000006"/>
    <n v="73582.100000000006"/>
    <n v="9496.86"/>
    <n v="0"/>
    <x v="0"/>
    <x v="2"/>
    <x v="7"/>
    <x v="8"/>
  </r>
  <r>
    <x v="140"/>
    <x v="55"/>
    <x v="6022"/>
    <n v="86865.45"/>
    <n v="81393.87"/>
    <n v="5471.58"/>
    <n v="0"/>
    <x v="0"/>
    <x v="2"/>
    <x v="7"/>
    <x v="8"/>
  </r>
  <r>
    <x v="141"/>
    <x v="52"/>
    <x v="6023"/>
    <n v="69884.89"/>
    <n v="66436.600000000006"/>
    <n v="3448.29"/>
    <n v="0"/>
    <x v="0"/>
    <x v="2"/>
    <x v="7"/>
    <x v="8"/>
  </r>
  <r>
    <x v="142"/>
    <x v="50"/>
    <x v="6024"/>
    <n v="68824.08"/>
    <n v="64339.22"/>
    <n v="4484.8599999999997"/>
    <n v="0"/>
    <x v="0"/>
    <x v="2"/>
    <x v="7"/>
    <x v="8"/>
  </r>
  <r>
    <x v="143"/>
    <x v="101"/>
    <x v="6025"/>
    <n v="90394.45"/>
    <n v="85957.69"/>
    <n v="4258.9799999999996"/>
    <n v="177.78"/>
    <x v="0"/>
    <x v="2"/>
    <x v="7"/>
    <x v="8"/>
  </r>
  <r>
    <x v="144"/>
    <x v="101"/>
    <x v="6026"/>
    <n v="74293.95"/>
    <n v="69700.62"/>
    <n v="4593.33"/>
    <n v="0"/>
    <x v="0"/>
    <x v="2"/>
    <x v="7"/>
    <x v="9"/>
  </r>
  <r>
    <x v="145"/>
    <x v="56"/>
    <x v="6027"/>
    <n v="67821.600000000006"/>
    <n v="63179.59"/>
    <n v="4642.01"/>
    <n v="0"/>
    <x v="0"/>
    <x v="2"/>
    <x v="7"/>
    <x v="9"/>
  </r>
  <r>
    <x v="146"/>
    <x v="102"/>
    <x v="6028"/>
    <n v="63104.65"/>
    <n v="58990.64"/>
    <n v="4114.01"/>
    <n v="0"/>
    <x v="0"/>
    <x v="2"/>
    <x v="7"/>
    <x v="9"/>
  </r>
  <r>
    <x v="147"/>
    <x v="58"/>
    <x v="6029"/>
    <n v="60319.76"/>
    <n v="56436.67"/>
    <n v="3883.09"/>
    <n v="0"/>
    <x v="0"/>
    <x v="2"/>
    <x v="7"/>
    <x v="9"/>
  </r>
  <r>
    <x v="148"/>
    <x v="5"/>
    <x v="6030"/>
    <n v="59434.18"/>
    <n v="54950.63"/>
    <n v="4483.55"/>
    <n v="0"/>
    <x v="0"/>
    <x v="2"/>
    <x v="7"/>
    <x v="10"/>
  </r>
  <r>
    <x v="149"/>
    <x v="0"/>
    <x v="6031"/>
    <n v="63900.51"/>
    <n v="59663.05"/>
    <n v="4224.13"/>
    <n v="13.33"/>
    <x v="0"/>
    <x v="2"/>
    <x v="7"/>
    <x v="10"/>
  </r>
  <r>
    <x v="150"/>
    <x v="42"/>
    <x v="6032"/>
    <n v="64825.32"/>
    <n v="59465.37"/>
    <n v="5142.17"/>
    <n v="217.78"/>
    <x v="0"/>
    <x v="2"/>
    <x v="7"/>
    <x v="10"/>
  </r>
  <r>
    <x v="151"/>
    <x v="32"/>
    <x v="6033"/>
    <n v="70492.61"/>
    <n v="56412.26"/>
    <n v="13627.57"/>
    <n v="452.78"/>
    <x v="0"/>
    <x v="2"/>
    <x v="7"/>
    <x v="10"/>
  </r>
  <r>
    <x v="152"/>
    <x v="0"/>
    <x v="6034"/>
    <n v="69453.58"/>
    <n v="58828.73"/>
    <n v="9630.41"/>
    <n v="994.44"/>
    <x v="0"/>
    <x v="2"/>
    <x v="7"/>
    <x v="11"/>
  </r>
  <r>
    <x v="153"/>
    <x v="40"/>
    <x v="6035"/>
    <n v="68630.28"/>
    <n v="54562.879999999997"/>
    <n v="14067.4"/>
    <n v="0"/>
    <x v="0"/>
    <x v="2"/>
    <x v="7"/>
    <x v="11"/>
  </r>
  <r>
    <x v="154"/>
    <x v="16"/>
    <x v="6036"/>
    <n v="62953.99"/>
    <n v="52626.61"/>
    <n v="10327.379999999999"/>
    <n v="0"/>
    <x v="0"/>
    <x v="2"/>
    <x v="7"/>
    <x v="11"/>
  </r>
  <r>
    <x v="155"/>
    <x v="4"/>
    <x v="6037"/>
    <n v="72165.820000000007"/>
    <n v="63539.28"/>
    <n v="8626.5400000000009"/>
    <n v="0"/>
    <x v="0"/>
    <x v="2"/>
    <x v="7"/>
    <x v="11"/>
  </r>
  <r>
    <x v="156"/>
    <x v="69"/>
    <x v="6038"/>
    <n v="59678.05"/>
    <n v="45920.26"/>
    <n v="13711.12"/>
    <n v="46.67"/>
    <x v="0"/>
    <x v="2"/>
    <x v="7"/>
    <x v="11"/>
  </r>
  <r>
    <x v="104"/>
    <x v="2"/>
    <x v="6039"/>
    <n v="71779.39"/>
    <n v="63314.15"/>
    <n v="8409.9"/>
    <n v="55.34"/>
    <x v="0"/>
    <x v="2"/>
    <x v="8"/>
    <x v="0"/>
  </r>
  <r>
    <x v="105"/>
    <x v="48"/>
    <x v="6040"/>
    <n v="90196.05"/>
    <n v="78806.929999999993"/>
    <n v="11311.18"/>
    <n v="77.94"/>
    <x v="0"/>
    <x v="2"/>
    <x v="8"/>
    <x v="0"/>
  </r>
  <r>
    <x v="106"/>
    <x v="54"/>
    <x v="6041"/>
    <n v="130858.02"/>
    <n v="77380.800000000003"/>
    <n v="53445.77"/>
    <n v="31.45"/>
    <x v="0"/>
    <x v="2"/>
    <x v="8"/>
    <x v="0"/>
  </r>
  <r>
    <x v="107"/>
    <x v="24"/>
    <x v="6042"/>
    <n v="510679.1"/>
    <n v="87489.87"/>
    <n v="423185.75"/>
    <n v="3.48"/>
    <x v="0"/>
    <x v="2"/>
    <x v="8"/>
    <x v="0"/>
  </r>
  <r>
    <x v="108"/>
    <x v="52"/>
    <x v="6043"/>
    <n v="84522"/>
    <n v="48070"/>
    <n v="36440"/>
    <n v="12"/>
    <x v="0"/>
    <x v="2"/>
    <x v="8"/>
    <x v="0"/>
  </r>
  <r>
    <x v="109"/>
    <x v="126"/>
    <x v="6044"/>
    <n v="74100"/>
    <n v="68552"/>
    <n v="5532"/>
    <n v="15"/>
    <x v="0"/>
    <x v="2"/>
    <x v="8"/>
    <x v="1"/>
  </r>
  <r>
    <x v="110"/>
    <x v="137"/>
    <x v="6045"/>
    <n v="84575"/>
    <n v="81798"/>
    <n v="2775"/>
    <n v="2"/>
    <x v="0"/>
    <x v="2"/>
    <x v="8"/>
    <x v="1"/>
  </r>
  <r>
    <x v="111"/>
    <x v="129"/>
    <x v="6046"/>
    <n v="82312"/>
    <n v="79021"/>
    <n v="3280"/>
    <n v="12"/>
    <x v="0"/>
    <x v="2"/>
    <x v="8"/>
    <x v="1"/>
  </r>
  <r>
    <x v="112"/>
    <x v="145"/>
    <x v="6047"/>
    <n v="76847.92"/>
    <n v="73426.03"/>
    <n v="3406.65"/>
    <n v="15.24"/>
    <x v="0"/>
    <x v="2"/>
    <x v="8"/>
    <x v="1"/>
  </r>
  <r>
    <x v="113"/>
    <x v="142"/>
    <x v="6048"/>
    <n v="76776.509999999995"/>
    <n v="74126.58"/>
    <n v="2647.71"/>
    <n v="2.2200000000000002"/>
    <x v="0"/>
    <x v="2"/>
    <x v="8"/>
    <x v="2"/>
  </r>
  <r>
    <x v="114"/>
    <x v="146"/>
    <x v="6049"/>
    <n v="64007.37"/>
    <n v="59543.29"/>
    <n v="4441.8599999999997"/>
    <n v="22.22"/>
    <x v="0"/>
    <x v="2"/>
    <x v="8"/>
    <x v="2"/>
  </r>
  <r>
    <x v="115"/>
    <x v="147"/>
    <x v="6050"/>
    <n v="74882.460000000006"/>
    <n v="69716.429999999993"/>
    <n v="5164.92"/>
    <n v="1.1100000000000001"/>
    <x v="0"/>
    <x v="2"/>
    <x v="8"/>
    <x v="2"/>
  </r>
  <r>
    <x v="116"/>
    <x v="148"/>
    <x v="6051"/>
    <n v="69780.91"/>
    <n v="66070.17"/>
    <n v="3699.01"/>
    <n v="11.73"/>
    <x v="0"/>
    <x v="2"/>
    <x v="8"/>
    <x v="2"/>
  </r>
  <r>
    <x v="117"/>
    <x v="149"/>
    <x v="6052"/>
    <n v="85291.63"/>
    <n v="77980.210000000006"/>
    <n v="7213.35"/>
    <n v="98.07"/>
    <x v="0"/>
    <x v="2"/>
    <x v="8"/>
    <x v="2"/>
  </r>
  <r>
    <x v="118"/>
    <x v="123"/>
    <x v="6053"/>
    <n v="89060.44"/>
    <n v="79455.710000000006"/>
    <n v="9519.58"/>
    <n v="85.15"/>
    <x v="0"/>
    <x v="2"/>
    <x v="8"/>
    <x v="3"/>
  </r>
  <r>
    <x v="119"/>
    <x v="150"/>
    <x v="6054"/>
    <n v="77432.009999999995"/>
    <n v="69984.740000000005"/>
    <n v="7392.83"/>
    <n v="54.44"/>
    <x v="0"/>
    <x v="2"/>
    <x v="8"/>
    <x v="3"/>
  </r>
  <r>
    <x v="120"/>
    <x v="151"/>
    <x v="6055"/>
    <n v="92390.16"/>
    <n v="82436.759999999995"/>
    <n v="7822.29"/>
    <n v="2131.11"/>
    <x v="0"/>
    <x v="2"/>
    <x v="8"/>
    <x v="3"/>
  </r>
  <r>
    <x v="121"/>
    <x v="152"/>
    <x v="6056"/>
    <n v="90767.360000000001"/>
    <n v="79318.59"/>
    <n v="7988.55"/>
    <n v="3460.22"/>
    <x v="0"/>
    <x v="2"/>
    <x v="8"/>
    <x v="3"/>
  </r>
  <r>
    <x v="122"/>
    <x v="132"/>
    <x v="6057"/>
    <n v="85041"/>
    <n v="74670.87"/>
    <n v="8186.79"/>
    <n v="2183.34"/>
    <x v="0"/>
    <x v="2"/>
    <x v="8"/>
    <x v="4"/>
  </r>
  <r>
    <x v="123"/>
    <x v="153"/>
    <x v="6058"/>
    <n v="93275.15"/>
    <n v="79635.38"/>
    <n v="9073.11"/>
    <n v="4566.66"/>
    <x v="0"/>
    <x v="2"/>
    <x v="8"/>
    <x v="4"/>
  </r>
  <r>
    <x v="124"/>
    <x v="135"/>
    <x v="6059"/>
    <n v="85102.7"/>
    <n v="72282.38"/>
    <n v="8346.94"/>
    <n v="4473.38"/>
    <x v="0"/>
    <x v="2"/>
    <x v="8"/>
    <x v="4"/>
  </r>
  <r>
    <x v="125"/>
    <x v="127"/>
    <x v="6060"/>
    <n v="85139.58"/>
    <n v="71189.429999999993"/>
    <n v="8973.49"/>
    <n v="4976.66"/>
    <x v="0"/>
    <x v="2"/>
    <x v="8"/>
    <x v="4"/>
  </r>
  <r>
    <x v="126"/>
    <x v="108"/>
    <x v="6061"/>
    <n v="76625.09"/>
    <n v="66465.509999999995"/>
    <n v="7716.18"/>
    <n v="2443.4"/>
    <x v="0"/>
    <x v="2"/>
    <x v="8"/>
    <x v="5"/>
  </r>
  <r>
    <x v="127"/>
    <x v="51"/>
    <x v="6062"/>
    <n v="85948.26"/>
    <n v="73112.31"/>
    <n v="7949.29"/>
    <n v="4886.66"/>
    <x v="0"/>
    <x v="2"/>
    <x v="8"/>
    <x v="5"/>
  </r>
  <r>
    <x v="128"/>
    <x v="50"/>
    <x v="6063"/>
    <n v="94852.17"/>
    <n v="84928.16"/>
    <n v="5909.57"/>
    <n v="4014.44"/>
    <x v="0"/>
    <x v="2"/>
    <x v="8"/>
    <x v="5"/>
  </r>
  <r>
    <x v="129"/>
    <x v="50"/>
    <x v="6064"/>
    <n v="124672.54"/>
    <n v="122061.96"/>
    <n v="658.36"/>
    <n v="1952.22"/>
    <x v="0"/>
    <x v="2"/>
    <x v="8"/>
    <x v="5"/>
  </r>
  <r>
    <x v="130"/>
    <x v="14"/>
    <x v="6065"/>
    <n v="130527.94"/>
    <n v="128738.67"/>
    <n v="327.14999999999998"/>
    <n v="1462.12"/>
    <x v="0"/>
    <x v="2"/>
    <x v="8"/>
    <x v="5"/>
  </r>
  <r>
    <x v="131"/>
    <x v="59"/>
    <x v="6066"/>
    <n v="122862.84"/>
    <n v="119020.04"/>
    <n v="764.05"/>
    <n v="3078.75"/>
    <x v="0"/>
    <x v="2"/>
    <x v="8"/>
    <x v="6"/>
  </r>
  <r>
    <x v="132"/>
    <x v="104"/>
    <x v="6067"/>
    <n v="106151.6"/>
    <n v="103151.37"/>
    <n v="528.32000000000005"/>
    <n v="2471.91"/>
    <x v="0"/>
    <x v="2"/>
    <x v="8"/>
    <x v="6"/>
  </r>
  <r>
    <x v="133"/>
    <x v="111"/>
    <x v="6068"/>
    <n v="82403.89"/>
    <n v="76117.78"/>
    <n v="1456"/>
    <n v="4830.1099999999997"/>
    <x v="0"/>
    <x v="2"/>
    <x v="8"/>
    <x v="6"/>
  </r>
  <r>
    <x v="134"/>
    <x v="119"/>
    <x v="6069"/>
    <n v="70414.31"/>
    <n v="61829.43"/>
    <n v="2440.7800000000002"/>
    <n v="6144.1"/>
    <x v="0"/>
    <x v="2"/>
    <x v="8"/>
    <x v="6"/>
  </r>
  <r>
    <x v="135"/>
    <x v="109"/>
    <x v="6070"/>
    <n v="76176.070000000007"/>
    <n v="69117.600000000006"/>
    <n v="1927.78"/>
    <n v="5130.6899999999996"/>
    <x v="0"/>
    <x v="2"/>
    <x v="8"/>
    <x v="7"/>
  </r>
  <r>
    <x v="136"/>
    <x v="119"/>
    <x v="6071"/>
    <n v="77063.520000000004"/>
    <n v="67000.240000000005"/>
    <n v="2740.06"/>
    <n v="7323.22"/>
    <x v="0"/>
    <x v="2"/>
    <x v="8"/>
    <x v="7"/>
  </r>
  <r>
    <x v="137"/>
    <x v="111"/>
    <x v="6072"/>
    <n v="75075.27"/>
    <n v="68906.929999999993"/>
    <n v="2127.0300000000002"/>
    <n v="4041.31"/>
    <x v="0"/>
    <x v="2"/>
    <x v="8"/>
    <x v="7"/>
  </r>
  <r>
    <x v="138"/>
    <x v="106"/>
    <x v="6073"/>
    <n v="87543.76"/>
    <n v="75728.850000000006"/>
    <n v="2304.19"/>
    <n v="9510.7199999999993"/>
    <x v="0"/>
    <x v="2"/>
    <x v="8"/>
    <x v="7"/>
  </r>
  <r>
    <x v="139"/>
    <x v="108"/>
    <x v="6074"/>
    <n v="81021.7"/>
    <n v="72854.759999999995"/>
    <n v="2421.11"/>
    <n v="5745.83"/>
    <x v="0"/>
    <x v="2"/>
    <x v="8"/>
    <x v="8"/>
  </r>
  <r>
    <x v="140"/>
    <x v="109"/>
    <x v="6075"/>
    <n v="72872.66"/>
    <n v="66653.73"/>
    <n v="1911.72"/>
    <n v="4307.21"/>
    <x v="0"/>
    <x v="2"/>
    <x v="8"/>
    <x v="8"/>
  </r>
  <r>
    <x v="141"/>
    <x v="118"/>
    <x v="6076"/>
    <n v="82832.460000000006"/>
    <n v="75155.600000000006"/>
    <n v="2307.7800000000002"/>
    <n v="5369.08"/>
    <x v="0"/>
    <x v="2"/>
    <x v="8"/>
    <x v="8"/>
  </r>
  <r>
    <x v="142"/>
    <x v="118"/>
    <x v="6077"/>
    <n v="72632.86"/>
    <n v="63362.77"/>
    <n v="2625.56"/>
    <n v="6644.53"/>
    <x v="0"/>
    <x v="2"/>
    <x v="8"/>
    <x v="8"/>
  </r>
  <r>
    <x v="143"/>
    <x v="118"/>
    <x v="6078"/>
    <n v="61142.879999999997"/>
    <n v="56000.95"/>
    <n v="934.56"/>
    <n v="4207.37"/>
    <x v="0"/>
    <x v="2"/>
    <x v="8"/>
    <x v="8"/>
  </r>
  <r>
    <x v="144"/>
    <x v="119"/>
    <x v="6079"/>
    <n v="62036.74"/>
    <n v="56904.92"/>
    <n v="1563.34"/>
    <n v="3568.48"/>
    <x v="0"/>
    <x v="2"/>
    <x v="8"/>
    <x v="9"/>
  </r>
  <r>
    <x v="145"/>
    <x v="119"/>
    <x v="6080"/>
    <n v="65007.03"/>
    <n v="61719.23"/>
    <n v="814.44"/>
    <n v="2473.36"/>
    <x v="0"/>
    <x v="2"/>
    <x v="8"/>
    <x v="9"/>
  </r>
  <r>
    <x v="146"/>
    <x v="117"/>
    <x v="6081"/>
    <n v="53435.31"/>
    <n v="47528.05"/>
    <n v="1346.79"/>
    <n v="4560.47"/>
    <x v="0"/>
    <x v="2"/>
    <x v="8"/>
    <x v="9"/>
  </r>
  <r>
    <x v="147"/>
    <x v="108"/>
    <x v="6082"/>
    <n v="68875.360000000001"/>
    <n v="62917.85"/>
    <n v="1104.45"/>
    <n v="4853.0600000000004"/>
    <x v="0"/>
    <x v="2"/>
    <x v="8"/>
    <x v="9"/>
  </r>
  <r>
    <x v="148"/>
    <x v="110"/>
    <x v="6083"/>
    <n v="68808.539999999994"/>
    <n v="62915.360000000001"/>
    <n v="1403.34"/>
    <n v="4489.84"/>
    <x v="0"/>
    <x v="2"/>
    <x v="8"/>
    <x v="10"/>
  </r>
  <r>
    <x v="149"/>
    <x v="17"/>
    <x v="6084"/>
    <n v="71643.509999999995"/>
    <n v="64795.3"/>
    <n v="1514.44"/>
    <n v="5333.77"/>
    <x v="0"/>
    <x v="2"/>
    <x v="8"/>
    <x v="10"/>
  </r>
  <r>
    <x v="150"/>
    <x v="15"/>
    <x v="6085"/>
    <n v="87881.55"/>
    <n v="81975.72"/>
    <n v="2104.44"/>
    <n v="3801.39"/>
    <x v="0"/>
    <x v="2"/>
    <x v="8"/>
    <x v="10"/>
  </r>
  <r>
    <x v="151"/>
    <x v="86"/>
    <x v="6086"/>
    <n v="105220.88"/>
    <n v="94444.33"/>
    <n v="1936.79"/>
    <n v="8839.76"/>
    <x v="0"/>
    <x v="2"/>
    <x v="8"/>
    <x v="10"/>
  </r>
  <r>
    <x v="152"/>
    <x v="37"/>
    <x v="6087"/>
    <n v="96974.33"/>
    <n v="85615.7"/>
    <n v="1691.15"/>
    <n v="9667.48"/>
    <x v="0"/>
    <x v="2"/>
    <x v="8"/>
    <x v="11"/>
  </r>
  <r>
    <x v="153"/>
    <x v="69"/>
    <x v="6088"/>
    <n v="91407.5"/>
    <n v="83227.7"/>
    <n v="1680.17"/>
    <n v="6499.63"/>
    <x v="0"/>
    <x v="2"/>
    <x v="8"/>
    <x v="11"/>
  </r>
  <r>
    <x v="154"/>
    <x v="19"/>
    <x v="6089"/>
    <n v="75362.2"/>
    <n v="67302.009999999995"/>
    <n v="1595.12"/>
    <n v="6465.07"/>
    <x v="0"/>
    <x v="2"/>
    <x v="8"/>
    <x v="11"/>
  </r>
  <r>
    <x v="155"/>
    <x v="25"/>
    <x v="6090"/>
    <n v="91609.12"/>
    <n v="81467.820000000007"/>
    <n v="1420.05"/>
    <n v="8721.25"/>
    <x v="0"/>
    <x v="2"/>
    <x v="8"/>
    <x v="11"/>
  </r>
  <r>
    <x v="156"/>
    <x v="34"/>
    <x v="6091"/>
    <n v="69718.37"/>
    <n v="63550.62"/>
    <n v="1078.3800000000001"/>
    <n v="5089.37"/>
    <x v="0"/>
    <x v="2"/>
    <x v="8"/>
    <x v="11"/>
  </r>
  <r>
    <x v="104"/>
    <x v="72"/>
    <x v="6092"/>
    <n v="130414.45"/>
    <n v="120022.99"/>
    <n v="10142.469999999999"/>
    <n v="248.99"/>
    <x v="0"/>
    <x v="2"/>
    <x v="9"/>
    <x v="0"/>
  </r>
  <r>
    <x v="105"/>
    <x v="48"/>
    <x v="6093"/>
    <n v="62632.42"/>
    <n v="48089.04"/>
    <n v="14510.77"/>
    <n v="32.61"/>
    <x v="0"/>
    <x v="2"/>
    <x v="9"/>
    <x v="0"/>
  </r>
  <r>
    <x v="106"/>
    <x v="49"/>
    <x v="6094"/>
    <n v="83964.94"/>
    <n v="57656.39"/>
    <n v="26216.68"/>
    <n v="91.87"/>
    <x v="0"/>
    <x v="2"/>
    <x v="9"/>
    <x v="0"/>
  </r>
  <r>
    <x v="107"/>
    <x v="25"/>
    <x v="6095"/>
    <n v="139814.01999999999"/>
    <n v="38355.47"/>
    <n v="101403.35"/>
    <n v="55.2"/>
    <x v="0"/>
    <x v="2"/>
    <x v="9"/>
    <x v="0"/>
  </r>
  <r>
    <x v="108"/>
    <x v="15"/>
    <x v="6096"/>
    <n v="163245"/>
    <n v="20306"/>
    <n v="142867"/>
    <n v="73"/>
    <x v="0"/>
    <x v="2"/>
    <x v="9"/>
    <x v="0"/>
  </r>
  <r>
    <x v="109"/>
    <x v="19"/>
    <x v="6097"/>
    <n v="98908"/>
    <n v="15934"/>
    <n v="82960"/>
    <n v="14"/>
    <x v="0"/>
    <x v="2"/>
    <x v="9"/>
    <x v="1"/>
  </r>
  <r>
    <x v="110"/>
    <x v="35"/>
    <x v="6098"/>
    <n v="152289"/>
    <n v="19201"/>
    <n v="132886"/>
    <n v="203"/>
    <x v="0"/>
    <x v="2"/>
    <x v="9"/>
    <x v="1"/>
  </r>
  <r>
    <x v="111"/>
    <x v="61"/>
    <x v="6099"/>
    <n v="198609"/>
    <n v="16033"/>
    <n v="182385"/>
    <n v="190"/>
    <x v="0"/>
    <x v="2"/>
    <x v="9"/>
    <x v="1"/>
  </r>
  <r>
    <x v="112"/>
    <x v="35"/>
    <x v="6100"/>
    <n v="193381.43"/>
    <n v="19496.38"/>
    <n v="173702.6"/>
    <n v="182.45"/>
    <x v="0"/>
    <x v="2"/>
    <x v="9"/>
    <x v="1"/>
  </r>
  <r>
    <x v="113"/>
    <x v="57"/>
    <x v="6101"/>
    <n v="147745.18"/>
    <n v="28319.17"/>
    <n v="119249.87"/>
    <n v="176.14"/>
    <x v="0"/>
    <x v="2"/>
    <x v="9"/>
    <x v="2"/>
  </r>
  <r>
    <x v="114"/>
    <x v="141"/>
    <x v="6102"/>
    <n v="116850.29"/>
    <n v="31734.98"/>
    <n v="85072.27"/>
    <n v="43.04"/>
    <x v="0"/>
    <x v="2"/>
    <x v="9"/>
    <x v="2"/>
  </r>
  <r>
    <x v="115"/>
    <x v="128"/>
    <x v="6103"/>
    <n v="115871.14"/>
    <n v="21562.09"/>
    <n v="94257.73"/>
    <n v="51.32"/>
    <x v="0"/>
    <x v="2"/>
    <x v="9"/>
    <x v="2"/>
  </r>
  <r>
    <x v="116"/>
    <x v="131"/>
    <x v="6104"/>
    <n v="112444.23"/>
    <n v="19544.28"/>
    <n v="92860.76"/>
    <n v="39.19"/>
    <x v="0"/>
    <x v="2"/>
    <x v="9"/>
    <x v="2"/>
  </r>
  <r>
    <x v="117"/>
    <x v="114"/>
    <x v="6105"/>
    <n v="116625.38"/>
    <n v="22881.73"/>
    <n v="93645.32"/>
    <n v="98.33"/>
    <x v="0"/>
    <x v="2"/>
    <x v="9"/>
    <x v="2"/>
  </r>
  <r>
    <x v="118"/>
    <x v="140"/>
    <x v="6106"/>
    <n v="109312.27"/>
    <n v="22411.54"/>
    <n v="86693.86"/>
    <n v="206.87"/>
    <x v="0"/>
    <x v="2"/>
    <x v="9"/>
    <x v="3"/>
  </r>
  <r>
    <x v="119"/>
    <x v="140"/>
    <x v="6107"/>
    <n v="110332"/>
    <n v="25990.15"/>
    <n v="84078.27"/>
    <n v="263.58"/>
    <x v="0"/>
    <x v="2"/>
    <x v="9"/>
    <x v="3"/>
  </r>
  <r>
    <x v="120"/>
    <x v="141"/>
    <x v="6108"/>
    <n v="130384.14"/>
    <n v="28410.44"/>
    <n v="101680.76"/>
    <n v="292.94"/>
    <x v="0"/>
    <x v="2"/>
    <x v="9"/>
    <x v="3"/>
  </r>
  <r>
    <x v="121"/>
    <x v="127"/>
    <x v="6109"/>
    <n v="133357.71"/>
    <n v="28780.49"/>
    <n v="104144.22"/>
    <n v="433"/>
    <x v="0"/>
    <x v="2"/>
    <x v="9"/>
    <x v="3"/>
  </r>
  <r>
    <x v="122"/>
    <x v="11"/>
    <x v="6110"/>
    <n v="160334.01999999999"/>
    <n v="21251.16"/>
    <n v="138455"/>
    <n v="627.86"/>
    <x v="0"/>
    <x v="2"/>
    <x v="9"/>
    <x v="4"/>
  </r>
  <r>
    <x v="123"/>
    <x v="34"/>
    <x v="6111"/>
    <n v="194754.61"/>
    <n v="21955.22"/>
    <n v="172119.45"/>
    <n v="679.94"/>
    <x v="0"/>
    <x v="2"/>
    <x v="9"/>
    <x v="4"/>
  </r>
  <r>
    <x v="124"/>
    <x v="13"/>
    <x v="6112"/>
    <n v="163127.75"/>
    <n v="21883.1"/>
    <n v="140667.78"/>
    <n v="576.87"/>
    <x v="0"/>
    <x v="2"/>
    <x v="9"/>
    <x v="4"/>
  </r>
  <r>
    <x v="125"/>
    <x v="88"/>
    <x v="6113"/>
    <n v="142600.26999999999"/>
    <n v="23000"/>
    <n v="119014.47"/>
    <n v="585.79999999999995"/>
    <x v="0"/>
    <x v="2"/>
    <x v="9"/>
    <x v="4"/>
  </r>
  <r>
    <x v="126"/>
    <x v="101"/>
    <x v="6114"/>
    <n v="126531.9"/>
    <n v="16005.11"/>
    <n v="109831.76"/>
    <n v="695.03"/>
    <x v="0"/>
    <x v="2"/>
    <x v="9"/>
    <x v="5"/>
  </r>
  <r>
    <x v="127"/>
    <x v="56"/>
    <x v="6115"/>
    <n v="124578.11"/>
    <n v="14922.7"/>
    <n v="109212.65"/>
    <n v="442.76"/>
    <x v="0"/>
    <x v="2"/>
    <x v="9"/>
    <x v="5"/>
  </r>
  <r>
    <x v="128"/>
    <x v="55"/>
    <x v="6116"/>
    <n v="120976.52"/>
    <n v="16210.98"/>
    <n v="104180.62"/>
    <n v="584.91999999999996"/>
    <x v="0"/>
    <x v="2"/>
    <x v="9"/>
    <x v="5"/>
  </r>
  <r>
    <x v="129"/>
    <x v="31"/>
    <x v="6117"/>
    <n v="155718.07999999999"/>
    <n v="38542.839999999997"/>
    <n v="116563.71"/>
    <n v="611.53"/>
    <x v="0"/>
    <x v="2"/>
    <x v="9"/>
    <x v="5"/>
  </r>
  <r>
    <x v="130"/>
    <x v="70"/>
    <x v="6118"/>
    <n v="229891.9"/>
    <n v="35260.339999999997"/>
    <n v="193552.3"/>
    <n v="1079.26"/>
    <x v="0"/>
    <x v="2"/>
    <x v="9"/>
    <x v="5"/>
  </r>
  <r>
    <x v="131"/>
    <x v="73"/>
    <x v="6119"/>
    <n v="230990.84"/>
    <n v="28717.58"/>
    <n v="201500.92"/>
    <n v="772.34"/>
    <x v="0"/>
    <x v="2"/>
    <x v="9"/>
    <x v="6"/>
  </r>
  <r>
    <x v="132"/>
    <x v="31"/>
    <x v="6120"/>
    <n v="164488.20000000001"/>
    <n v="33465.46"/>
    <n v="130291.88"/>
    <n v="730.86"/>
    <x v="0"/>
    <x v="2"/>
    <x v="9"/>
    <x v="6"/>
  </r>
  <r>
    <x v="133"/>
    <x v="62"/>
    <x v="6121"/>
    <n v="270673.53999999998"/>
    <n v="24201.61"/>
    <n v="245215.92"/>
    <n v="1256.01"/>
    <x v="0"/>
    <x v="2"/>
    <x v="9"/>
    <x v="6"/>
  </r>
  <r>
    <x v="134"/>
    <x v="30"/>
    <x v="6122"/>
    <n v="241314.86"/>
    <n v="32810.06"/>
    <n v="208325.92"/>
    <n v="178.88"/>
    <x v="0"/>
    <x v="2"/>
    <x v="9"/>
    <x v="6"/>
  </r>
  <r>
    <x v="135"/>
    <x v="29"/>
    <x v="6123"/>
    <n v="214934.52"/>
    <n v="34309.89"/>
    <n v="180475.96"/>
    <n v="148.66999999999999"/>
    <x v="0"/>
    <x v="2"/>
    <x v="9"/>
    <x v="7"/>
  </r>
  <r>
    <x v="136"/>
    <x v="30"/>
    <x v="6124"/>
    <n v="178059.11"/>
    <n v="27839.65"/>
    <n v="150104.60999999999"/>
    <n v="114.85"/>
    <x v="0"/>
    <x v="2"/>
    <x v="9"/>
    <x v="7"/>
  </r>
  <r>
    <x v="137"/>
    <x v="84"/>
    <x v="6125"/>
    <n v="216922.98"/>
    <n v="25076.080000000002"/>
    <n v="191736.09"/>
    <n v="110.81"/>
    <x v="0"/>
    <x v="2"/>
    <x v="9"/>
    <x v="7"/>
  </r>
  <r>
    <x v="138"/>
    <x v="92"/>
    <x v="6126"/>
    <n v="397270.05"/>
    <n v="33659.21"/>
    <n v="363468.52"/>
    <n v="142.32"/>
    <x v="0"/>
    <x v="2"/>
    <x v="9"/>
    <x v="7"/>
  </r>
  <r>
    <x v="139"/>
    <x v="37"/>
    <x v="6127"/>
    <n v="140817.43"/>
    <n v="30877.63"/>
    <n v="109897.14"/>
    <n v="42.66"/>
    <x v="0"/>
    <x v="2"/>
    <x v="9"/>
    <x v="8"/>
  </r>
  <r>
    <x v="140"/>
    <x v="24"/>
    <x v="6128"/>
    <n v="128695.85"/>
    <n v="29243.61"/>
    <n v="99417.18"/>
    <n v="35.06"/>
    <x v="0"/>
    <x v="2"/>
    <x v="9"/>
    <x v="8"/>
  </r>
  <r>
    <x v="141"/>
    <x v="26"/>
    <x v="6129"/>
    <n v="175191.28"/>
    <n v="36250.42"/>
    <n v="138925.16"/>
    <n v="15.7"/>
    <x v="0"/>
    <x v="2"/>
    <x v="9"/>
    <x v="8"/>
  </r>
  <r>
    <x v="142"/>
    <x v="27"/>
    <x v="6130"/>
    <n v="129690.94"/>
    <n v="30133.89"/>
    <n v="99467.56"/>
    <n v="89.49"/>
    <x v="0"/>
    <x v="2"/>
    <x v="9"/>
    <x v="8"/>
  </r>
  <r>
    <x v="143"/>
    <x v="35"/>
    <x v="6131"/>
    <n v="209328.62"/>
    <n v="33461.379999999997"/>
    <n v="175820.25"/>
    <n v="46.99"/>
    <x v="0"/>
    <x v="2"/>
    <x v="9"/>
    <x v="8"/>
  </r>
  <r>
    <x v="144"/>
    <x v="25"/>
    <x v="6132"/>
    <n v="142152.93"/>
    <n v="30291.14"/>
    <n v="111860.25"/>
    <n v="1.54"/>
    <x v="0"/>
    <x v="2"/>
    <x v="9"/>
    <x v="9"/>
  </r>
  <r>
    <x v="145"/>
    <x v="32"/>
    <x v="6133"/>
    <n v="189313.35"/>
    <n v="33907.54"/>
    <n v="155347.45000000001"/>
    <n v="58.36"/>
    <x v="0"/>
    <x v="2"/>
    <x v="9"/>
    <x v="9"/>
  </r>
  <r>
    <x v="146"/>
    <x v="61"/>
    <x v="6134"/>
    <n v="203327.4"/>
    <n v="28992.04"/>
    <n v="174289.27"/>
    <n v="46.09"/>
    <x v="0"/>
    <x v="2"/>
    <x v="9"/>
    <x v="9"/>
  </r>
  <r>
    <x v="147"/>
    <x v="63"/>
    <x v="6135"/>
    <n v="186513.3"/>
    <n v="20142.93"/>
    <n v="166331.26"/>
    <n v="39.11"/>
    <x v="0"/>
    <x v="2"/>
    <x v="9"/>
    <x v="9"/>
  </r>
  <r>
    <x v="148"/>
    <x v="63"/>
    <x v="6136"/>
    <n v="168623.26"/>
    <n v="28279.15"/>
    <n v="140287.47"/>
    <n v="56.64"/>
    <x v="0"/>
    <x v="2"/>
    <x v="9"/>
    <x v="10"/>
  </r>
  <r>
    <x v="149"/>
    <x v="86"/>
    <x v="6137"/>
    <n v="206009.12"/>
    <n v="23085.72"/>
    <n v="182918.9"/>
    <n v="4.5"/>
    <x v="0"/>
    <x v="2"/>
    <x v="9"/>
    <x v="10"/>
  </r>
  <r>
    <x v="150"/>
    <x v="79"/>
    <x v="6138"/>
    <n v="183442.15"/>
    <n v="30174.49"/>
    <n v="153260.18"/>
    <n v="7.48"/>
    <x v="0"/>
    <x v="2"/>
    <x v="9"/>
    <x v="10"/>
  </r>
  <r>
    <x v="151"/>
    <x v="79"/>
    <x v="6139"/>
    <n v="223653.73"/>
    <n v="35158.21"/>
    <n v="188488.1"/>
    <n v="7.42"/>
    <x v="0"/>
    <x v="2"/>
    <x v="9"/>
    <x v="10"/>
  </r>
  <r>
    <x v="152"/>
    <x v="43"/>
    <x v="6140"/>
    <n v="203170.12"/>
    <n v="30234.77"/>
    <n v="172935.35"/>
    <n v="0"/>
    <x v="0"/>
    <x v="2"/>
    <x v="9"/>
    <x v="11"/>
  </r>
  <r>
    <x v="153"/>
    <x v="107"/>
    <x v="6141"/>
    <n v="232672.91"/>
    <n v="34561.660000000003"/>
    <n v="198094.72"/>
    <n v="16.53"/>
    <x v="0"/>
    <x v="2"/>
    <x v="9"/>
    <x v="11"/>
  </r>
  <r>
    <x v="154"/>
    <x v="84"/>
    <x v="6142"/>
    <n v="216857.92"/>
    <n v="29095.07"/>
    <n v="187759.83"/>
    <n v="3.02"/>
    <x v="0"/>
    <x v="2"/>
    <x v="9"/>
    <x v="11"/>
  </r>
  <r>
    <x v="155"/>
    <x v="74"/>
    <x v="6143"/>
    <n v="152921.98000000001"/>
    <n v="33746.17"/>
    <n v="118612.86"/>
    <n v="562.95000000000005"/>
    <x v="0"/>
    <x v="2"/>
    <x v="9"/>
    <x v="11"/>
  </r>
  <r>
    <x v="156"/>
    <x v="99"/>
    <x v="6144"/>
    <n v="193850.95"/>
    <n v="30669.35"/>
    <n v="163180.07999999999"/>
    <n v="1.52"/>
    <x v="0"/>
    <x v="2"/>
    <x v="9"/>
    <x v="11"/>
  </r>
  <r>
    <x v="104"/>
    <x v="73"/>
    <x v="6145"/>
    <n v="81709.56"/>
    <n v="68828.14"/>
    <n v="12796.92"/>
    <n v="84.5"/>
    <x v="0"/>
    <x v="2"/>
    <x v="10"/>
    <x v="0"/>
  </r>
  <r>
    <x v="105"/>
    <x v="26"/>
    <x v="6146"/>
    <n v="67052.479999999996"/>
    <n v="61296.18"/>
    <n v="5712.32"/>
    <n v="43.98"/>
    <x v="0"/>
    <x v="2"/>
    <x v="10"/>
    <x v="0"/>
  </r>
  <r>
    <x v="106"/>
    <x v="39"/>
    <x v="6147"/>
    <n v="69695.66"/>
    <n v="58821.57"/>
    <n v="10798.66"/>
    <n v="75.430000000000007"/>
    <x v="0"/>
    <x v="2"/>
    <x v="10"/>
    <x v="0"/>
  </r>
  <r>
    <x v="107"/>
    <x v="37"/>
    <x v="6148"/>
    <n v="67132.009999999995"/>
    <n v="59594.53"/>
    <n v="7390.92"/>
    <n v="146.56"/>
    <x v="0"/>
    <x v="2"/>
    <x v="10"/>
    <x v="0"/>
  </r>
  <r>
    <x v="108"/>
    <x v="6"/>
    <x v="6149"/>
    <n v="71746"/>
    <n v="56452"/>
    <n v="15193"/>
    <n v="101"/>
    <x v="0"/>
    <x v="2"/>
    <x v="10"/>
    <x v="0"/>
  </r>
  <r>
    <x v="109"/>
    <x v="38"/>
    <x v="6150"/>
    <n v="48949"/>
    <n v="38018"/>
    <n v="10872"/>
    <n v="59"/>
    <x v="0"/>
    <x v="2"/>
    <x v="10"/>
    <x v="1"/>
  </r>
  <r>
    <x v="110"/>
    <x v="33"/>
    <x v="6151"/>
    <n v="75591"/>
    <n v="69169"/>
    <n v="6354"/>
    <n v="69"/>
    <x v="0"/>
    <x v="2"/>
    <x v="10"/>
    <x v="1"/>
  </r>
  <r>
    <x v="111"/>
    <x v="33"/>
    <x v="6152"/>
    <n v="82556"/>
    <n v="69587"/>
    <n v="12778"/>
    <n v="191"/>
    <x v="0"/>
    <x v="2"/>
    <x v="10"/>
    <x v="1"/>
  </r>
  <r>
    <x v="112"/>
    <x v="29"/>
    <x v="6153"/>
    <n v="97756.479999999996"/>
    <n v="91641.47"/>
    <n v="5898.96"/>
    <n v="216.05"/>
    <x v="0"/>
    <x v="2"/>
    <x v="10"/>
    <x v="1"/>
  </r>
  <r>
    <x v="113"/>
    <x v="23"/>
    <x v="6154"/>
    <n v="73160.55"/>
    <n v="68103.78"/>
    <n v="4974.53"/>
    <n v="82.24"/>
    <x v="0"/>
    <x v="2"/>
    <x v="10"/>
    <x v="2"/>
  </r>
  <r>
    <x v="114"/>
    <x v="102"/>
    <x v="6155"/>
    <n v="48302.59"/>
    <n v="42964.29"/>
    <n v="5308.37"/>
    <n v="29.93"/>
    <x v="0"/>
    <x v="2"/>
    <x v="10"/>
    <x v="2"/>
  </r>
  <r>
    <x v="115"/>
    <x v="137"/>
    <x v="6156"/>
    <n v="45123.73"/>
    <n v="38814.65"/>
    <n v="6307.78"/>
    <n v="1.3"/>
    <x v="0"/>
    <x v="2"/>
    <x v="10"/>
    <x v="2"/>
  </r>
  <r>
    <x v="116"/>
    <x v="125"/>
    <x v="6157"/>
    <n v="47262.67"/>
    <n v="40288.379999999997"/>
    <n v="6950.95"/>
    <n v="23.34"/>
    <x v="0"/>
    <x v="2"/>
    <x v="10"/>
    <x v="2"/>
  </r>
  <r>
    <x v="117"/>
    <x v="127"/>
    <x v="6158"/>
    <n v="50247.64"/>
    <n v="42737.87"/>
    <n v="7359.04"/>
    <n v="150.72999999999999"/>
    <x v="0"/>
    <x v="2"/>
    <x v="10"/>
    <x v="2"/>
  </r>
  <r>
    <x v="118"/>
    <x v="116"/>
    <x v="6159"/>
    <n v="50045.59"/>
    <n v="44515"/>
    <n v="5349.24"/>
    <n v="181.35"/>
    <x v="0"/>
    <x v="2"/>
    <x v="10"/>
    <x v="3"/>
  </r>
  <r>
    <x v="119"/>
    <x v="126"/>
    <x v="6160"/>
    <n v="51527.11"/>
    <n v="44154.52"/>
    <n v="7205.75"/>
    <n v="166.84"/>
    <x v="0"/>
    <x v="2"/>
    <x v="10"/>
    <x v="3"/>
  </r>
  <r>
    <x v="120"/>
    <x v="121"/>
    <x v="6161"/>
    <n v="60566.07"/>
    <n v="52387.6"/>
    <n v="7866.62"/>
    <n v="311.85000000000002"/>
    <x v="0"/>
    <x v="2"/>
    <x v="10"/>
    <x v="3"/>
  </r>
  <r>
    <x v="121"/>
    <x v="108"/>
    <x v="6162"/>
    <n v="51065.45"/>
    <n v="44365.2"/>
    <n v="6306.66"/>
    <n v="393.59"/>
    <x v="0"/>
    <x v="2"/>
    <x v="10"/>
    <x v="3"/>
  </r>
  <r>
    <x v="122"/>
    <x v="5"/>
    <x v="6163"/>
    <n v="69184.7"/>
    <n v="62542.31"/>
    <n v="6049.02"/>
    <n v="593.37"/>
    <x v="0"/>
    <x v="2"/>
    <x v="10"/>
    <x v="4"/>
  </r>
  <r>
    <x v="123"/>
    <x v="19"/>
    <x v="6164"/>
    <n v="96077.86"/>
    <n v="88136.74"/>
    <n v="7448.32"/>
    <n v="492.8"/>
    <x v="0"/>
    <x v="2"/>
    <x v="10"/>
    <x v="4"/>
  </r>
  <r>
    <x v="124"/>
    <x v="60"/>
    <x v="6165"/>
    <n v="71343.16"/>
    <n v="62533.55"/>
    <n v="8290.1"/>
    <n v="519.51"/>
    <x v="0"/>
    <x v="2"/>
    <x v="10"/>
    <x v="4"/>
  </r>
  <r>
    <x v="125"/>
    <x v="69"/>
    <x v="6166"/>
    <n v="86890.66"/>
    <n v="78410.41"/>
    <n v="7851.78"/>
    <n v="628.47"/>
    <x v="0"/>
    <x v="2"/>
    <x v="10"/>
    <x v="4"/>
  </r>
  <r>
    <x v="126"/>
    <x v="23"/>
    <x v="6167"/>
    <n v="61694.239999999998"/>
    <n v="52483.91"/>
    <n v="8793.66"/>
    <n v="416.67"/>
    <x v="0"/>
    <x v="2"/>
    <x v="10"/>
    <x v="5"/>
  </r>
  <r>
    <x v="127"/>
    <x v="46"/>
    <x v="6168"/>
    <n v="53908.58"/>
    <n v="48159.5"/>
    <n v="5227.97"/>
    <n v="521.11"/>
    <x v="0"/>
    <x v="2"/>
    <x v="10"/>
    <x v="5"/>
  </r>
  <r>
    <x v="128"/>
    <x v="48"/>
    <x v="6169"/>
    <n v="58486.41"/>
    <n v="49408.65"/>
    <n v="7883.21"/>
    <n v="1194.55"/>
    <x v="0"/>
    <x v="2"/>
    <x v="10"/>
    <x v="5"/>
  </r>
  <r>
    <x v="129"/>
    <x v="32"/>
    <x v="6170"/>
    <n v="115493.05"/>
    <n v="92651.49"/>
    <n v="22633.91"/>
    <n v="207.65"/>
    <x v="0"/>
    <x v="2"/>
    <x v="10"/>
    <x v="5"/>
  </r>
  <r>
    <x v="130"/>
    <x v="68"/>
    <x v="6171"/>
    <n v="135795.76"/>
    <n v="119449.41"/>
    <n v="15486.41"/>
    <n v="859.94"/>
    <x v="0"/>
    <x v="2"/>
    <x v="10"/>
    <x v="5"/>
  </r>
  <r>
    <x v="131"/>
    <x v="72"/>
    <x v="6172"/>
    <n v="115731.5"/>
    <n v="98172.1"/>
    <n v="17016.189999999999"/>
    <n v="543.21"/>
    <x v="0"/>
    <x v="2"/>
    <x v="10"/>
    <x v="6"/>
  </r>
  <r>
    <x v="132"/>
    <x v="76"/>
    <x v="6173"/>
    <n v="150871.1"/>
    <n v="135610.65"/>
    <n v="14771.88"/>
    <n v="488.57"/>
    <x v="0"/>
    <x v="2"/>
    <x v="10"/>
    <x v="6"/>
  </r>
  <r>
    <x v="133"/>
    <x v="7"/>
    <x v="6174"/>
    <n v="75283.27"/>
    <n v="71041.429999999993"/>
    <n v="3179.14"/>
    <n v="1062.7"/>
    <x v="0"/>
    <x v="2"/>
    <x v="10"/>
    <x v="6"/>
  </r>
  <r>
    <x v="134"/>
    <x v="37"/>
    <x v="6175"/>
    <n v="91098.35"/>
    <n v="85697.33"/>
    <n v="5341.79"/>
    <n v="59.23"/>
    <x v="0"/>
    <x v="2"/>
    <x v="10"/>
    <x v="6"/>
  </r>
  <r>
    <x v="135"/>
    <x v="28"/>
    <x v="6176"/>
    <n v="78750.61"/>
    <n v="56749.77"/>
    <n v="21930.47"/>
    <n v="70.37"/>
    <x v="0"/>
    <x v="2"/>
    <x v="10"/>
    <x v="7"/>
  </r>
  <r>
    <x v="136"/>
    <x v="25"/>
    <x v="6177"/>
    <n v="71332.89"/>
    <n v="62962.93"/>
    <n v="8171.47"/>
    <n v="198.49"/>
    <x v="0"/>
    <x v="2"/>
    <x v="10"/>
    <x v="7"/>
  </r>
  <r>
    <x v="137"/>
    <x v="6"/>
    <x v="6178"/>
    <n v="102077.56"/>
    <n v="94035.1"/>
    <n v="7984.55"/>
    <n v="57.91"/>
    <x v="0"/>
    <x v="2"/>
    <x v="10"/>
    <x v="7"/>
  </r>
  <r>
    <x v="138"/>
    <x v="2"/>
    <x v="6179"/>
    <n v="112857.07"/>
    <n v="104277.21"/>
    <n v="8431.9"/>
    <n v="147.96"/>
    <x v="0"/>
    <x v="2"/>
    <x v="10"/>
    <x v="7"/>
  </r>
  <r>
    <x v="139"/>
    <x v="40"/>
    <x v="6180"/>
    <n v="83332.94"/>
    <n v="75469.990000000005"/>
    <n v="7759.07"/>
    <n v="103.88"/>
    <x v="0"/>
    <x v="2"/>
    <x v="10"/>
    <x v="8"/>
  </r>
  <r>
    <x v="140"/>
    <x v="5"/>
    <x v="6181"/>
    <n v="75309.25"/>
    <n v="72832.23"/>
    <n v="2452.44"/>
    <n v="24.58"/>
    <x v="0"/>
    <x v="2"/>
    <x v="10"/>
    <x v="8"/>
  </r>
  <r>
    <x v="141"/>
    <x v="6"/>
    <x v="6182"/>
    <n v="121097.82"/>
    <n v="118412.01"/>
    <n v="2679.63"/>
    <n v="6.18"/>
    <x v="0"/>
    <x v="2"/>
    <x v="10"/>
    <x v="8"/>
  </r>
  <r>
    <x v="142"/>
    <x v="9"/>
    <x v="6183"/>
    <n v="93907.59"/>
    <n v="91576.93"/>
    <n v="2306.1799999999998"/>
    <n v="24.48"/>
    <x v="0"/>
    <x v="2"/>
    <x v="10"/>
    <x v="8"/>
  </r>
  <r>
    <x v="143"/>
    <x v="19"/>
    <x v="6184"/>
    <n v="73247.600000000006"/>
    <n v="70290.37"/>
    <n v="2942.03"/>
    <n v="15.2"/>
    <x v="0"/>
    <x v="2"/>
    <x v="10"/>
    <x v="8"/>
  </r>
  <r>
    <x v="144"/>
    <x v="5"/>
    <x v="6185"/>
    <n v="60338.76"/>
    <n v="57572.53"/>
    <n v="2766.23"/>
    <n v="0"/>
    <x v="0"/>
    <x v="2"/>
    <x v="10"/>
    <x v="9"/>
  </r>
  <r>
    <x v="145"/>
    <x v="49"/>
    <x v="6186"/>
    <n v="45907.25"/>
    <n v="43921.15"/>
    <n v="1946.47"/>
    <n v="39.630000000000003"/>
    <x v="0"/>
    <x v="2"/>
    <x v="10"/>
    <x v="9"/>
  </r>
  <r>
    <x v="146"/>
    <x v="41"/>
    <x v="6187"/>
    <n v="44082.23"/>
    <n v="40701.910000000003"/>
    <n v="3271.61"/>
    <n v="108.71"/>
    <x v="0"/>
    <x v="2"/>
    <x v="10"/>
    <x v="9"/>
  </r>
  <r>
    <x v="147"/>
    <x v="36"/>
    <x v="6188"/>
    <n v="59881.53"/>
    <n v="54733.84"/>
    <n v="5134.79"/>
    <n v="12.9"/>
    <x v="0"/>
    <x v="2"/>
    <x v="10"/>
    <x v="9"/>
  </r>
  <r>
    <x v="148"/>
    <x v="38"/>
    <x v="6189"/>
    <n v="69401.75"/>
    <n v="66797.89"/>
    <n v="2588.27"/>
    <n v="15.59"/>
    <x v="0"/>
    <x v="2"/>
    <x v="10"/>
    <x v="10"/>
  </r>
  <r>
    <x v="149"/>
    <x v="9"/>
    <x v="6190"/>
    <n v="64535.199999999997"/>
    <n v="62128.28"/>
    <n v="2406.92"/>
    <n v="0"/>
    <x v="0"/>
    <x v="2"/>
    <x v="10"/>
    <x v="10"/>
  </r>
  <r>
    <x v="150"/>
    <x v="63"/>
    <x v="6191"/>
    <n v="81001.89"/>
    <n v="76106.350000000006"/>
    <n v="4894.13"/>
    <n v="1.41"/>
    <x v="0"/>
    <x v="2"/>
    <x v="10"/>
    <x v="10"/>
  </r>
  <r>
    <x v="151"/>
    <x v="107"/>
    <x v="6192"/>
    <n v="118216.48"/>
    <n v="114404.34"/>
    <n v="3809.36"/>
    <n v="2.78"/>
    <x v="0"/>
    <x v="2"/>
    <x v="10"/>
    <x v="10"/>
  </r>
  <r>
    <x v="152"/>
    <x v="26"/>
    <x v="6193"/>
    <n v="62603.86"/>
    <n v="54598.58"/>
    <n v="8001.06"/>
    <n v="4.22"/>
    <x v="0"/>
    <x v="2"/>
    <x v="10"/>
    <x v="11"/>
  </r>
  <r>
    <x v="153"/>
    <x v="45"/>
    <x v="6194"/>
    <n v="69395.58"/>
    <n v="65666.8"/>
    <n v="3727.37"/>
    <n v="1.41"/>
    <x v="0"/>
    <x v="2"/>
    <x v="10"/>
    <x v="11"/>
  </r>
  <r>
    <x v="154"/>
    <x v="33"/>
    <x v="6195"/>
    <n v="75098.86"/>
    <n v="65836.14"/>
    <n v="9154.39"/>
    <n v="108.33"/>
    <x v="0"/>
    <x v="2"/>
    <x v="10"/>
    <x v="11"/>
  </r>
  <r>
    <x v="155"/>
    <x v="72"/>
    <x v="6196"/>
    <n v="84768.49"/>
    <n v="81562.73"/>
    <n v="3205.76"/>
    <n v="0"/>
    <x v="0"/>
    <x v="2"/>
    <x v="10"/>
    <x v="11"/>
  </r>
  <r>
    <x v="156"/>
    <x v="65"/>
    <x v="6197"/>
    <n v="76629.539999999994"/>
    <n v="73432.679999999993"/>
    <n v="3196.86"/>
    <n v="0"/>
    <x v="0"/>
    <x v="2"/>
    <x v="10"/>
    <x v="11"/>
  </r>
  <r>
    <x v="104"/>
    <x v="61"/>
    <x v="6198"/>
    <n v="323046.3"/>
    <n v="161254.88"/>
    <n v="161616.45000000001"/>
    <n v="174.97"/>
    <x v="0"/>
    <x v="2"/>
    <x v="11"/>
    <x v="0"/>
  </r>
  <r>
    <x v="105"/>
    <x v="6"/>
    <x v="6199"/>
    <n v="287234.67"/>
    <n v="204606.58"/>
    <n v="82552.28"/>
    <n v="75.81"/>
    <x v="0"/>
    <x v="2"/>
    <x v="11"/>
    <x v="0"/>
  </r>
  <r>
    <x v="106"/>
    <x v="65"/>
    <x v="6200"/>
    <n v="322293.39"/>
    <n v="262364.03999999998"/>
    <n v="59824.28"/>
    <n v="105.07"/>
    <x v="0"/>
    <x v="2"/>
    <x v="11"/>
    <x v="0"/>
  </r>
  <r>
    <x v="107"/>
    <x v="78"/>
    <x v="6201"/>
    <n v="425918.63"/>
    <n v="358594.71"/>
    <n v="67257.47"/>
    <n v="66.45"/>
    <x v="0"/>
    <x v="2"/>
    <x v="11"/>
    <x v="0"/>
  </r>
  <r>
    <x v="108"/>
    <x v="68"/>
    <x v="6202"/>
    <n v="360040"/>
    <n v="278475"/>
    <n v="81498"/>
    <n v="67"/>
    <x v="0"/>
    <x v="2"/>
    <x v="11"/>
    <x v="0"/>
  </r>
  <r>
    <x v="109"/>
    <x v="32"/>
    <x v="6203"/>
    <n v="211630"/>
    <n v="130864"/>
    <n v="80717"/>
    <n v="49"/>
    <x v="0"/>
    <x v="2"/>
    <x v="11"/>
    <x v="1"/>
  </r>
  <r>
    <x v="110"/>
    <x v="44"/>
    <x v="6204"/>
    <n v="226238"/>
    <n v="137522"/>
    <n v="88658"/>
    <n v="57"/>
    <x v="0"/>
    <x v="2"/>
    <x v="11"/>
    <x v="1"/>
  </r>
  <r>
    <x v="111"/>
    <x v="29"/>
    <x v="6205"/>
    <n v="269169"/>
    <n v="120695"/>
    <n v="148352"/>
    <n v="121"/>
    <x v="0"/>
    <x v="2"/>
    <x v="11"/>
    <x v="1"/>
  </r>
  <r>
    <x v="112"/>
    <x v="29"/>
    <x v="6206"/>
    <n v="293085.77"/>
    <n v="104979.92"/>
    <n v="187840.93"/>
    <n v="264.92"/>
    <x v="0"/>
    <x v="2"/>
    <x v="11"/>
    <x v="1"/>
  </r>
  <r>
    <x v="113"/>
    <x v="15"/>
    <x v="6207"/>
    <n v="306157.76"/>
    <n v="180681.23"/>
    <n v="125267.43"/>
    <n v="209.1"/>
    <x v="0"/>
    <x v="2"/>
    <x v="11"/>
    <x v="2"/>
  </r>
  <r>
    <x v="114"/>
    <x v="37"/>
    <x v="6208"/>
    <n v="323694.07"/>
    <n v="252684.38"/>
    <n v="70932.42"/>
    <n v="77.27"/>
    <x v="0"/>
    <x v="2"/>
    <x v="11"/>
    <x v="2"/>
  </r>
  <r>
    <x v="115"/>
    <x v="4"/>
    <x v="6209"/>
    <n v="227063.85"/>
    <n v="147724.57999999999"/>
    <n v="79245.31"/>
    <n v="93.96"/>
    <x v="0"/>
    <x v="2"/>
    <x v="11"/>
    <x v="2"/>
  </r>
  <r>
    <x v="116"/>
    <x v="41"/>
    <x v="6210"/>
    <n v="234958.48"/>
    <n v="149960.64000000001"/>
    <n v="84717.46"/>
    <n v="280.38"/>
    <x v="0"/>
    <x v="2"/>
    <x v="11"/>
    <x v="2"/>
  </r>
  <r>
    <x v="117"/>
    <x v="49"/>
    <x v="6211"/>
    <n v="228951.62"/>
    <n v="147483.78"/>
    <n v="81358.86"/>
    <n v="108.98"/>
    <x v="0"/>
    <x v="2"/>
    <x v="11"/>
    <x v="2"/>
  </r>
  <r>
    <x v="118"/>
    <x v="41"/>
    <x v="6212"/>
    <n v="253845.67"/>
    <n v="175955.59"/>
    <n v="77807.16"/>
    <n v="82.92"/>
    <x v="0"/>
    <x v="2"/>
    <x v="11"/>
    <x v="3"/>
  </r>
  <r>
    <x v="119"/>
    <x v="28"/>
    <x v="6213"/>
    <n v="237413.73"/>
    <n v="161740.20000000001"/>
    <n v="75613.75"/>
    <n v="59.78"/>
    <x v="0"/>
    <x v="2"/>
    <x v="11"/>
    <x v="3"/>
  </r>
  <r>
    <x v="120"/>
    <x v="22"/>
    <x v="6214"/>
    <n v="259060.05"/>
    <n v="179460.8"/>
    <n v="79463"/>
    <n v="136.25"/>
    <x v="0"/>
    <x v="2"/>
    <x v="11"/>
    <x v="3"/>
  </r>
  <r>
    <x v="121"/>
    <x v="19"/>
    <x v="6215"/>
    <n v="266531.03999999998"/>
    <n v="188278.36"/>
    <n v="76730.16"/>
    <n v="1522.52"/>
    <x v="0"/>
    <x v="2"/>
    <x v="11"/>
    <x v="3"/>
  </r>
  <r>
    <x v="122"/>
    <x v="24"/>
    <x v="6216"/>
    <n v="272014.15000000002"/>
    <n v="192595.16"/>
    <n v="78351.759999999995"/>
    <n v="1067.23"/>
    <x v="0"/>
    <x v="2"/>
    <x v="11"/>
    <x v="4"/>
  </r>
  <r>
    <x v="123"/>
    <x v="6"/>
    <x v="6217"/>
    <n v="309308.83"/>
    <n v="154837.44"/>
    <n v="153344.42000000001"/>
    <n v="1126.97"/>
    <x v="0"/>
    <x v="2"/>
    <x v="11"/>
    <x v="4"/>
  </r>
  <r>
    <x v="124"/>
    <x v="30"/>
    <x v="6218"/>
    <n v="323783.53000000003"/>
    <n v="157631.88"/>
    <n v="164728.16"/>
    <n v="1423.49"/>
    <x v="0"/>
    <x v="2"/>
    <x v="11"/>
    <x v="4"/>
  </r>
  <r>
    <x v="125"/>
    <x v="7"/>
    <x v="6219"/>
    <n v="279677.96999999997"/>
    <n v="187977.48"/>
    <n v="90232.72"/>
    <n v="1467.77"/>
    <x v="0"/>
    <x v="2"/>
    <x v="11"/>
    <x v="4"/>
  </r>
  <r>
    <x v="126"/>
    <x v="39"/>
    <x v="6220"/>
    <n v="256708.28"/>
    <n v="169789.71"/>
    <n v="86836.03"/>
    <n v="82.54"/>
    <x v="0"/>
    <x v="2"/>
    <x v="11"/>
    <x v="5"/>
  </r>
  <r>
    <x v="127"/>
    <x v="6"/>
    <x v="6221"/>
    <n v="279535.43"/>
    <n v="181151.87"/>
    <n v="92258"/>
    <n v="6125.56"/>
    <x v="0"/>
    <x v="2"/>
    <x v="11"/>
    <x v="5"/>
  </r>
  <r>
    <x v="128"/>
    <x v="7"/>
    <x v="6222"/>
    <n v="317216.96000000002"/>
    <n v="174975.56"/>
    <n v="140535.13"/>
    <n v="1706.27"/>
    <x v="0"/>
    <x v="2"/>
    <x v="11"/>
    <x v="5"/>
  </r>
  <r>
    <x v="129"/>
    <x v="67"/>
    <x v="6223"/>
    <n v="548399.43999999994"/>
    <n v="542368.85"/>
    <n v="3088.55"/>
    <n v="2942.04"/>
    <x v="0"/>
    <x v="2"/>
    <x v="11"/>
    <x v="5"/>
  </r>
  <r>
    <x v="130"/>
    <x v="61"/>
    <x v="6224"/>
    <n v="449314.06"/>
    <n v="445093.33"/>
    <n v="2978.22"/>
    <n v="1242.51"/>
    <x v="0"/>
    <x v="2"/>
    <x v="11"/>
    <x v="5"/>
  </r>
  <r>
    <x v="131"/>
    <x v="71"/>
    <x v="6225"/>
    <n v="414838.68"/>
    <n v="410536.2"/>
    <n v="4154.43"/>
    <n v="148.05000000000001"/>
    <x v="0"/>
    <x v="2"/>
    <x v="11"/>
    <x v="6"/>
  </r>
  <r>
    <x v="132"/>
    <x v="61"/>
    <x v="6226"/>
    <n v="394882.02"/>
    <n v="391342.54"/>
    <n v="3444.02"/>
    <n v="95.46"/>
    <x v="0"/>
    <x v="2"/>
    <x v="11"/>
    <x v="6"/>
  </r>
  <r>
    <x v="133"/>
    <x v="61"/>
    <x v="6227"/>
    <n v="393750.4"/>
    <n v="390320.25"/>
    <n v="3337.58"/>
    <n v="92.57"/>
    <x v="0"/>
    <x v="2"/>
    <x v="11"/>
    <x v="6"/>
  </r>
  <r>
    <x v="134"/>
    <x v="2"/>
    <x v="6228"/>
    <n v="382897.83"/>
    <n v="379395.1"/>
    <n v="3347.36"/>
    <n v="155.37"/>
    <x v="0"/>
    <x v="2"/>
    <x v="11"/>
    <x v="6"/>
  </r>
  <r>
    <x v="135"/>
    <x v="2"/>
    <x v="6229"/>
    <n v="366095.66"/>
    <n v="363230.91"/>
    <n v="2841.14"/>
    <n v="23.61"/>
    <x v="0"/>
    <x v="2"/>
    <x v="11"/>
    <x v="7"/>
  </r>
  <r>
    <x v="136"/>
    <x v="45"/>
    <x v="6230"/>
    <n v="337511.77"/>
    <n v="334652.93"/>
    <n v="2828.41"/>
    <n v="30.43"/>
    <x v="0"/>
    <x v="2"/>
    <x v="11"/>
    <x v="7"/>
  </r>
  <r>
    <x v="137"/>
    <x v="32"/>
    <x v="6231"/>
    <n v="376330.61"/>
    <n v="372603.74"/>
    <n v="3655.59"/>
    <n v="71.28"/>
    <x v="0"/>
    <x v="2"/>
    <x v="11"/>
    <x v="7"/>
  </r>
  <r>
    <x v="138"/>
    <x v="71"/>
    <x v="6232"/>
    <n v="377985.74"/>
    <n v="373862.42"/>
    <n v="4073.67"/>
    <n v="49.65"/>
    <x v="0"/>
    <x v="2"/>
    <x v="11"/>
    <x v="7"/>
  </r>
  <r>
    <x v="139"/>
    <x v="61"/>
    <x v="6233"/>
    <n v="409482.9"/>
    <n v="405190.18"/>
    <n v="4155.3900000000003"/>
    <n v="137.33000000000001"/>
    <x v="0"/>
    <x v="2"/>
    <x v="11"/>
    <x v="8"/>
  </r>
  <r>
    <x v="140"/>
    <x v="68"/>
    <x v="6234"/>
    <n v="478559.11"/>
    <n v="474435.77"/>
    <n v="3842.99"/>
    <n v="280.35000000000002"/>
    <x v="0"/>
    <x v="2"/>
    <x v="11"/>
    <x v="8"/>
  </r>
  <r>
    <x v="141"/>
    <x v="62"/>
    <x v="6235"/>
    <n v="467254.11"/>
    <n v="463181.54"/>
    <n v="3860.39"/>
    <n v="212.18"/>
    <x v="0"/>
    <x v="2"/>
    <x v="11"/>
    <x v="8"/>
  </r>
  <r>
    <x v="142"/>
    <x v="61"/>
    <x v="6236"/>
    <n v="343175.83"/>
    <n v="338910.14"/>
    <n v="4079"/>
    <n v="186.69"/>
    <x v="0"/>
    <x v="2"/>
    <x v="11"/>
    <x v="8"/>
  </r>
  <r>
    <x v="143"/>
    <x v="65"/>
    <x v="6237"/>
    <n v="351805.62"/>
    <n v="347585.31"/>
    <n v="3931.26"/>
    <n v="289.05"/>
    <x v="0"/>
    <x v="2"/>
    <x v="11"/>
    <x v="8"/>
  </r>
  <r>
    <x v="144"/>
    <x v="45"/>
    <x v="6238"/>
    <n v="354163.31"/>
    <n v="350221.82"/>
    <n v="3864.16"/>
    <n v="77.33"/>
    <x v="0"/>
    <x v="2"/>
    <x v="11"/>
    <x v="9"/>
  </r>
  <r>
    <x v="145"/>
    <x v="44"/>
    <x v="6239"/>
    <n v="314531.08"/>
    <n v="311549.13"/>
    <n v="2865.9"/>
    <n v="116.05"/>
    <x v="0"/>
    <x v="2"/>
    <x v="11"/>
    <x v="9"/>
  </r>
  <r>
    <x v="146"/>
    <x v="61"/>
    <x v="6240"/>
    <n v="312997.33"/>
    <n v="310580.34000000003"/>
    <n v="2337.59"/>
    <n v="79.400000000000006"/>
    <x v="0"/>
    <x v="2"/>
    <x v="11"/>
    <x v="9"/>
  </r>
  <r>
    <x v="147"/>
    <x v="2"/>
    <x v="6241"/>
    <n v="298477.34000000003"/>
    <n v="296356.28000000003"/>
    <n v="2050.5100000000002"/>
    <n v="70.55"/>
    <x v="0"/>
    <x v="2"/>
    <x v="11"/>
    <x v="9"/>
  </r>
  <r>
    <x v="148"/>
    <x v="80"/>
    <x v="6242"/>
    <n v="319531.28000000003"/>
    <n v="292306.27"/>
    <n v="27130.14"/>
    <n v="94.87"/>
    <x v="0"/>
    <x v="2"/>
    <x v="11"/>
    <x v="10"/>
  </r>
  <r>
    <x v="149"/>
    <x v="84"/>
    <x v="6243"/>
    <n v="354552.06"/>
    <n v="317473.84000000003"/>
    <n v="37019.15"/>
    <n v="59.07"/>
    <x v="0"/>
    <x v="2"/>
    <x v="11"/>
    <x v="10"/>
  </r>
  <r>
    <x v="150"/>
    <x v="86"/>
    <x v="6244"/>
    <n v="475224.24"/>
    <n v="464056.64"/>
    <n v="10489.11"/>
    <n v="678.49"/>
    <x v="0"/>
    <x v="2"/>
    <x v="11"/>
    <x v="10"/>
  </r>
  <r>
    <x v="151"/>
    <x v="79"/>
    <x v="6245"/>
    <n v="430202.56"/>
    <n v="352919.96"/>
    <n v="76779.55"/>
    <n v="503.05"/>
    <x v="0"/>
    <x v="2"/>
    <x v="11"/>
    <x v="10"/>
  </r>
  <r>
    <x v="152"/>
    <x v="80"/>
    <x v="6246"/>
    <n v="308161.67"/>
    <n v="264359.46000000002"/>
    <n v="43743.14"/>
    <n v="59.07"/>
    <x v="0"/>
    <x v="2"/>
    <x v="11"/>
    <x v="11"/>
  </r>
  <r>
    <x v="153"/>
    <x v="86"/>
    <x v="6247"/>
    <n v="305306.71000000002"/>
    <n v="302263.34000000003"/>
    <n v="2962.34"/>
    <n v="81.03"/>
    <x v="0"/>
    <x v="2"/>
    <x v="11"/>
    <x v="11"/>
  </r>
  <r>
    <x v="154"/>
    <x v="86"/>
    <x v="6248"/>
    <n v="323455.14"/>
    <n v="319826.46999999997"/>
    <n v="3521.23"/>
    <n v="107.44"/>
    <x v="0"/>
    <x v="2"/>
    <x v="11"/>
    <x v="11"/>
  </r>
  <r>
    <x v="155"/>
    <x v="63"/>
    <x v="6249"/>
    <n v="344998.16"/>
    <n v="341681.22"/>
    <n v="3247.62"/>
    <n v="69.319999999999993"/>
    <x v="0"/>
    <x v="2"/>
    <x v="11"/>
    <x v="11"/>
  </r>
  <r>
    <x v="156"/>
    <x v="81"/>
    <x v="6250"/>
    <n v="367515.01"/>
    <n v="364446.02"/>
    <n v="2152.59"/>
    <n v="916.4"/>
    <x v="0"/>
    <x v="2"/>
    <x v="11"/>
    <x v="11"/>
  </r>
  <r>
    <x v="104"/>
    <x v="44"/>
    <x v="6251"/>
    <n v="447155.99"/>
    <n v="62602.48"/>
    <n v="384553.51"/>
    <n v="0"/>
    <x v="0"/>
    <x v="2"/>
    <x v="12"/>
    <x v="0"/>
  </r>
  <r>
    <x v="105"/>
    <x v="20"/>
    <x v="6252"/>
    <n v="350633.26"/>
    <n v="104300.12"/>
    <n v="246332.03"/>
    <n v="1.1100000000000001"/>
    <x v="0"/>
    <x v="2"/>
    <x v="12"/>
    <x v="0"/>
  </r>
  <r>
    <x v="106"/>
    <x v="24"/>
    <x v="6253"/>
    <n v="322594.84000000003"/>
    <n v="98284.78"/>
    <n v="224310.06"/>
    <n v="0"/>
    <x v="0"/>
    <x v="2"/>
    <x v="12"/>
    <x v="0"/>
  </r>
  <r>
    <x v="107"/>
    <x v="33"/>
    <x v="6254"/>
    <n v="397778.54"/>
    <n v="131381.51999999999"/>
    <n v="266397.02"/>
    <n v="0"/>
    <x v="0"/>
    <x v="2"/>
    <x v="12"/>
    <x v="0"/>
  </r>
  <r>
    <x v="108"/>
    <x v="37"/>
    <x v="6255"/>
    <n v="365682"/>
    <n v="98904"/>
    <n v="266779"/>
    <n v="0"/>
    <x v="0"/>
    <x v="2"/>
    <x v="12"/>
    <x v="0"/>
  </r>
  <r>
    <x v="109"/>
    <x v="48"/>
    <x v="6256"/>
    <n v="233907"/>
    <n v="93132"/>
    <n v="140775"/>
    <n v="0"/>
    <x v="0"/>
    <x v="2"/>
    <x v="12"/>
    <x v="1"/>
  </r>
  <r>
    <x v="110"/>
    <x v="24"/>
    <x v="6257"/>
    <n v="356693"/>
    <n v="97734"/>
    <n v="258959"/>
    <n v="0"/>
    <x v="0"/>
    <x v="2"/>
    <x v="12"/>
    <x v="1"/>
  </r>
  <r>
    <x v="111"/>
    <x v="39"/>
    <x v="6258"/>
    <n v="431105"/>
    <n v="102535"/>
    <n v="328570"/>
    <n v="0"/>
    <x v="0"/>
    <x v="2"/>
    <x v="12"/>
    <x v="1"/>
  </r>
  <r>
    <x v="112"/>
    <x v="9"/>
    <x v="6259"/>
    <n v="482924.23"/>
    <n v="89816.960000000006"/>
    <n v="393106.16"/>
    <n v="1.1100000000000001"/>
    <x v="0"/>
    <x v="2"/>
    <x v="12"/>
    <x v="1"/>
  </r>
  <r>
    <x v="113"/>
    <x v="22"/>
    <x v="6260"/>
    <n v="415933.6"/>
    <n v="92309.2"/>
    <n v="323624.40000000002"/>
    <n v="0"/>
    <x v="0"/>
    <x v="2"/>
    <x v="12"/>
    <x v="2"/>
  </r>
  <r>
    <x v="114"/>
    <x v="21"/>
    <x v="6261"/>
    <n v="268154.53000000003"/>
    <n v="96160.41"/>
    <n v="171993.01"/>
    <n v="1.1100000000000001"/>
    <x v="0"/>
    <x v="2"/>
    <x v="12"/>
    <x v="2"/>
  </r>
  <r>
    <x v="115"/>
    <x v="105"/>
    <x v="6262"/>
    <n v="251336.25"/>
    <n v="98271.86"/>
    <n v="153064.39000000001"/>
    <n v="0"/>
    <x v="0"/>
    <x v="2"/>
    <x v="12"/>
    <x v="2"/>
  </r>
  <r>
    <x v="116"/>
    <x v="111"/>
    <x v="6263"/>
    <n v="264170.13"/>
    <n v="102204.57"/>
    <n v="161965.56"/>
    <n v="0"/>
    <x v="0"/>
    <x v="2"/>
    <x v="12"/>
    <x v="2"/>
  </r>
  <r>
    <x v="117"/>
    <x v="56"/>
    <x v="6264"/>
    <n v="241371.73"/>
    <n v="68911.62"/>
    <n v="172460.11"/>
    <n v="0"/>
    <x v="0"/>
    <x v="2"/>
    <x v="12"/>
    <x v="2"/>
  </r>
  <r>
    <x v="118"/>
    <x v="111"/>
    <x v="6265"/>
    <n v="212814.24"/>
    <n v="75919.39"/>
    <n v="136894.85"/>
    <n v="0"/>
    <x v="0"/>
    <x v="2"/>
    <x v="12"/>
    <x v="3"/>
  </r>
  <r>
    <x v="119"/>
    <x v="56"/>
    <x v="6266"/>
    <n v="247154.43"/>
    <n v="113823.49"/>
    <n v="133330.94"/>
    <n v="0"/>
    <x v="0"/>
    <x v="2"/>
    <x v="12"/>
    <x v="3"/>
  </r>
  <r>
    <x v="120"/>
    <x v="52"/>
    <x v="6267"/>
    <n v="290598.74"/>
    <n v="130758.05"/>
    <n v="159840.69"/>
    <n v="0"/>
    <x v="0"/>
    <x v="2"/>
    <x v="12"/>
    <x v="3"/>
  </r>
  <r>
    <x v="121"/>
    <x v="55"/>
    <x v="6268"/>
    <n v="286938.34000000003"/>
    <n v="108570.93"/>
    <n v="176544.08"/>
    <n v="1823.33"/>
    <x v="0"/>
    <x v="2"/>
    <x v="12"/>
    <x v="3"/>
  </r>
  <r>
    <x v="122"/>
    <x v="37"/>
    <x v="6269"/>
    <n v="383746.03"/>
    <n v="99069.57"/>
    <n v="281790.90000000002"/>
    <n v="2885.56"/>
    <x v="0"/>
    <x v="2"/>
    <x v="12"/>
    <x v="4"/>
  </r>
  <r>
    <x v="123"/>
    <x v="22"/>
    <x v="6270"/>
    <n v="426661.3"/>
    <n v="88857.19"/>
    <n v="337802.85"/>
    <n v="1.26"/>
    <x v="0"/>
    <x v="2"/>
    <x v="12"/>
    <x v="4"/>
  </r>
  <r>
    <x v="124"/>
    <x v="88"/>
    <x v="6271"/>
    <n v="277065.15000000002"/>
    <n v="109341.45"/>
    <n v="165514.81"/>
    <n v="2208.89"/>
    <x v="0"/>
    <x v="2"/>
    <x v="12"/>
    <x v="4"/>
  </r>
  <r>
    <x v="125"/>
    <x v="21"/>
    <x v="6272"/>
    <n v="268074"/>
    <n v="101540.73"/>
    <n v="163807.71"/>
    <n v="2725.56"/>
    <x v="0"/>
    <x v="2"/>
    <x v="12"/>
    <x v="4"/>
  </r>
  <r>
    <x v="126"/>
    <x v="20"/>
    <x v="6273"/>
    <n v="314570.34999999998"/>
    <n v="80821.91"/>
    <n v="233748.44"/>
    <n v="0"/>
    <x v="0"/>
    <x v="2"/>
    <x v="12"/>
    <x v="5"/>
  </r>
  <r>
    <x v="127"/>
    <x v="34"/>
    <x v="6274"/>
    <n v="455022.24"/>
    <n v="86886.46"/>
    <n v="368135.78"/>
    <n v="0"/>
    <x v="0"/>
    <x v="2"/>
    <x v="12"/>
    <x v="5"/>
  </r>
  <r>
    <x v="128"/>
    <x v="88"/>
    <x v="6275"/>
    <n v="312011.12"/>
    <n v="114962.78"/>
    <n v="196568.34"/>
    <n v="480"/>
    <x v="0"/>
    <x v="2"/>
    <x v="12"/>
    <x v="5"/>
  </r>
  <r>
    <x v="129"/>
    <x v="12"/>
    <x v="6276"/>
    <n v="503388.92"/>
    <n v="192191.48"/>
    <n v="309207.67999999999"/>
    <n v="1989.76"/>
    <x v="0"/>
    <x v="2"/>
    <x v="12"/>
    <x v="5"/>
  </r>
  <r>
    <x v="130"/>
    <x v="20"/>
    <x v="6277"/>
    <n v="480713.07"/>
    <n v="167076.97"/>
    <n v="313376.38"/>
    <n v="259.72000000000003"/>
    <x v="0"/>
    <x v="2"/>
    <x v="12"/>
    <x v="5"/>
  </r>
  <r>
    <x v="131"/>
    <x v="27"/>
    <x v="6278"/>
    <n v="482129.22"/>
    <n v="130071.21"/>
    <n v="352058.01"/>
    <n v="0"/>
    <x v="0"/>
    <x v="2"/>
    <x v="12"/>
    <x v="6"/>
  </r>
  <r>
    <x v="132"/>
    <x v="36"/>
    <x v="6279"/>
    <n v="487712.79"/>
    <n v="129619.04"/>
    <n v="358058.41"/>
    <n v="35.340000000000003"/>
    <x v="0"/>
    <x v="2"/>
    <x v="12"/>
    <x v="6"/>
  </r>
  <r>
    <x v="133"/>
    <x v="40"/>
    <x v="6280"/>
    <n v="446178.3"/>
    <n v="115180.8"/>
    <n v="330977.33"/>
    <n v="20.170000000000002"/>
    <x v="0"/>
    <x v="2"/>
    <x v="12"/>
    <x v="6"/>
  </r>
  <r>
    <x v="134"/>
    <x v="25"/>
    <x v="6281"/>
    <n v="486885.98"/>
    <n v="200815.16"/>
    <n v="286070.82"/>
    <n v="0"/>
    <x v="0"/>
    <x v="2"/>
    <x v="12"/>
    <x v="6"/>
  </r>
  <r>
    <x v="135"/>
    <x v="20"/>
    <x v="6282"/>
    <n v="463746.84"/>
    <n v="125061.72"/>
    <n v="338685.12"/>
    <n v="0"/>
    <x v="0"/>
    <x v="2"/>
    <x v="12"/>
    <x v="7"/>
  </r>
  <r>
    <x v="136"/>
    <x v="19"/>
    <x v="6283"/>
    <n v="382891.02"/>
    <n v="90426.22"/>
    <n v="292464.8"/>
    <n v="0"/>
    <x v="0"/>
    <x v="2"/>
    <x v="12"/>
    <x v="7"/>
  </r>
  <r>
    <x v="137"/>
    <x v="19"/>
    <x v="6284"/>
    <n v="373293.11"/>
    <n v="215216.26"/>
    <n v="158076.85"/>
    <n v="0"/>
    <x v="0"/>
    <x v="2"/>
    <x v="12"/>
    <x v="7"/>
  </r>
  <r>
    <x v="138"/>
    <x v="24"/>
    <x v="6285"/>
    <n v="382469.05"/>
    <n v="272024.11"/>
    <n v="110311.61"/>
    <n v="133.33000000000001"/>
    <x v="0"/>
    <x v="2"/>
    <x v="12"/>
    <x v="7"/>
  </r>
  <r>
    <x v="139"/>
    <x v="0"/>
    <x v="6286"/>
    <n v="371749.65"/>
    <n v="176258.22"/>
    <n v="195491.43"/>
    <n v="0"/>
    <x v="0"/>
    <x v="2"/>
    <x v="12"/>
    <x v="8"/>
  </r>
  <r>
    <x v="140"/>
    <x v="34"/>
    <x v="6287"/>
    <n v="418128.9"/>
    <n v="88929.4"/>
    <n v="329199.5"/>
    <n v="0"/>
    <x v="0"/>
    <x v="2"/>
    <x v="12"/>
    <x v="8"/>
  </r>
  <r>
    <x v="141"/>
    <x v="19"/>
    <x v="6288"/>
    <n v="446787.34"/>
    <n v="103004.69"/>
    <n v="343777.65"/>
    <n v="5"/>
    <x v="0"/>
    <x v="2"/>
    <x v="12"/>
    <x v="8"/>
  </r>
  <r>
    <x v="142"/>
    <x v="11"/>
    <x v="6289"/>
    <n v="380509.4"/>
    <n v="117825.21"/>
    <n v="262684.19"/>
    <n v="0"/>
    <x v="0"/>
    <x v="2"/>
    <x v="12"/>
    <x v="8"/>
  </r>
  <r>
    <x v="143"/>
    <x v="0"/>
    <x v="6290"/>
    <n v="348703.87"/>
    <n v="156262.31"/>
    <n v="192441.56"/>
    <n v="0"/>
    <x v="0"/>
    <x v="2"/>
    <x v="12"/>
    <x v="8"/>
  </r>
  <r>
    <x v="144"/>
    <x v="57"/>
    <x v="6291"/>
    <n v="301355.49"/>
    <n v="144528.42000000001"/>
    <n v="156827.07"/>
    <n v="0"/>
    <x v="0"/>
    <x v="2"/>
    <x v="12"/>
    <x v="9"/>
  </r>
  <r>
    <x v="145"/>
    <x v="18"/>
    <x v="6292"/>
    <n v="348987.62"/>
    <n v="142550.39999999999"/>
    <n v="206301.11"/>
    <n v="136.11000000000001"/>
    <x v="0"/>
    <x v="2"/>
    <x v="12"/>
    <x v="9"/>
  </r>
  <r>
    <x v="146"/>
    <x v="18"/>
    <x v="6293"/>
    <n v="359290.8"/>
    <n v="134714.53"/>
    <n v="224576.27"/>
    <n v="0"/>
    <x v="0"/>
    <x v="2"/>
    <x v="12"/>
    <x v="9"/>
  </r>
  <r>
    <x v="147"/>
    <x v="18"/>
    <x v="6294"/>
    <n v="316422.34000000003"/>
    <n v="148831.25"/>
    <n v="167574.42000000001"/>
    <n v="16.670000000000002"/>
    <x v="0"/>
    <x v="2"/>
    <x v="12"/>
    <x v="9"/>
  </r>
  <r>
    <x v="148"/>
    <x v="34"/>
    <x v="6295"/>
    <n v="390731.35"/>
    <n v="214059.39"/>
    <n v="176671.96"/>
    <n v="0"/>
    <x v="0"/>
    <x v="2"/>
    <x v="12"/>
    <x v="10"/>
  </r>
  <r>
    <x v="149"/>
    <x v="9"/>
    <x v="6296"/>
    <n v="374405.29"/>
    <n v="150957.59"/>
    <n v="223447.7"/>
    <n v="0"/>
    <x v="0"/>
    <x v="2"/>
    <x v="12"/>
    <x v="10"/>
  </r>
  <r>
    <x v="150"/>
    <x v="29"/>
    <x v="6297"/>
    <n v="310309.26"/>
    <n v="109877.59"/>
    <n v="200109.45"/>
    <n v="322.22000000000003"/>
    <x v="0"/>
    <x v="2"/>
    <x v="12"/>
    <x v="10"/>
  </r>
  <r>
    <x v="151"/>
    <x v="77"/>
    <x v="6298"/>
    <n v="502650.96"/>
    <n v="249329.75"/>
    <n v="253122.6"/>
    <n v="198.61"/>
    <x v="0"/>
    <x v="2"/>
    <x v="12"/>
    <x v="10"/>
  </r>
  <r>
    <x v="152"/>
    <x v="15"/>
    <x v="6299"/>
    <n v="485812.2"/>
    <n v="315628.11"/>
    <n v="169960.03"/>
    <n v="224.06"/>
    <x v="0"/>
    <x v="2"/>
    <x v="12"/>
    <x v="11"/>
  </r>
  <r>
    <x v="153"/>
    <x v="39"/>
    <x v="6300"/>
    <n v="476140.34"/>
    <n v="326361.96999999997"/>
    <n v="149643.69"/>
    <n v="134.68"/>
    <x v="0"/>
    <x v="2"/>
    <x v="12"/>
    <x v="11"/>
  </r>
  <r>
    <x v="154"/>
    <x v="38"/>
    <x v="6301"/>
    <n v="430361.23"/>
    <n v="255414.77"/>
    <n v="174946.46"/>
    <n v="0"/>
    <x v="0"/>
    <x v="2"/>
    <x v="12"/>
    <x v="11"/>
  </r>
  <r>
    <x v="155"/>
    <x v="64"/>
    <x v="6302"/>
    <n v="409947.81"/>
    <n v="247424.23"/>
    <n v="162523.57999999999"/>
    <n v="0"/>
    <x v="0"/>
    <x v="2"/>
    <x v="12"/>
    <x v="11"/>
  </r>
  <r>
    <x v="156"/>
    <x v="73"/>
    <x v="6303"/>
    <n v="471872.59"/>
    <n v="310280.15000000002"/>
    <n v="161495.22"/>
    <n v="97.22"/>
    <x v="0"/>
    <x v="2"/>
    <x v="12"/>
    <x v="11"/>
  </r>
  <r>
    <x v="104"/>
    <x v="67"/>
    <x v="6304"/>
    <n v="204946.15"/>
    <n v="161600.45000000001"/>
    <n v="41058.720000000001"/>
    <n v="2286.98"/>
    <x v="0"/>
    <x v="2"/>
    <x v="13"/>
    <x v="0"/>
  </r>
  <r>
    <x v="105"/>
    <x v="42"/>
    <x v="6305"/>
    <n v="174366.24"/>
    <n v="156973.49"/>
    <n v="16351.25"/>
    <n v="1041.5"/>
    <x v="0"/>
    <x v="2"/>
    <x v="13"/>
    <x v="0"/>
  </r>
  <r>
    <x v="106"/>
    <x v="3"/>
    <x v="6306"/>
    <n v="177832.88"/>
    <n v="149638.39999999999"/>
    <n v="20548.330000000002"/>
    <n v="7646.15"/>
    <x v="0"/>
    <x v="2"/>
    <x v="13"/>
    <x v="0"/>
  </r>
  <r>
    <x v="107"/>
    <x v="24"/>
    <x v="6307"/>
    <n v="167856.94"/>
    <n v="148544.42000000001"/>
    <n v="16977.810000000001"/>
    <n v="2334.71"/>
    <x v="0"/>
    <x v="2"/>
    <x v="13"/>
    <x v="0"/>
  </r>
  <r>
    <x v="108"/>
    <x v="33"/>
    <x v="6308"/>
    <n v="194253"/>
    <n v="120011"/>
    <n v="73013"/>
    <n v="1228"/>
    <x v="0"/>
    <x v="2"/>
    <x v="13"/>
    <x v="0"/>
  </r>
  <r>
    <x v="109"/>
    <x v="69"/>
    <x v="6309"/>
    <n v="110088"/>
    <n v="82401"/>
    <n v="27604"/>
    <n v="83"/>
    <x v="0"/>
    <x v="2"/>
    <x v="13"/>
    <x v="1"/>
  </r>
  <r>
    <x v="110"/>
    <x v="6"/>
    <x v="6310"/>
    <n v="193752"/>
    <n v="175882"/>
    <n v="17533"/>
    <n v="338"/>
    <x v="0"/>
    <x v="2"/>
    <x v="13"/>
    <x v="1"/>
  </r>
  <r>
    <x v="111"/>
    <x v="2"/>
    <x v="6311"/>
    <n v="218572"/>
    <n v="185753"/>
    <n v="32216"/>
    <n v="602"/>
    <x v="0"/>
    <x v="2"/>
    <x v="13"/>
    <x v="1"/>
  </r>
  <r>
    <x v="112"/>
    <x v="30"/>
    <x v="6312"/>
    <n v="221897.73"/>
    <n v="204821.66"/>
    <n v="16602.189999999999"/>
    <n v="473.88"/>
    <x v="0"/>
    <x v="2"/>
    <x v="13"/>
    <x v="1"/>
  </r>
  <r>
    <x v="113"/>
    <x v="4"/>
    <x v="6313"/>
    <n v="175215.68"/>
    <n v="163758.85999999999"/>
    <n v="10728.61"/>
    <n v="728.21"/>
    <x v="0"/>
    <x v="2"/>
    <x v="13"/>
    <x v="2"/>
  </r>
  <r>
    <x v="114"/>
    <x v="51"/>
    <x v="6314"/>
    <n v="123011.77"/>
    <n v="106301.97"/>
    <n v="15915.31"/>
    <n v="794.49"/>
    <x v="0"/>
    <x v="2"/>
    <x v="13"/>
    <x v="2"/>
  </r>
  <r>
    <x v="115"/>
    <x v="140"/>
    <x v="6315"/>
    <n v="104444.57"/>
    <n v="89625.81"/>
    <n v="13124.18"/>
    <n v="1694.58"/>
    <x v="0"/>
    <x v="2"/>
    <x v="13"/>
    <x v="2"/>
  </r>
  <r>
    <x v="116"/>
    <x v="142"/>
    <x v="6316"/>
    <n v="117239.76"/>
    <n v="98662.02"/>
    <n v="10865.94"/>
    <n v="7711.8"/>
    <x v="0"/>
    <x v="2"/>
    <x v="13"/>
    <x v="2"/>
  </r>
  <r>
    <x v="117"/>
    <x v="153"/>
    <x v="6317"/>
    <n v="116389.94"/>
    <n v="99539.53"/>
    <n v="8543.94"/>
    <n v="8306.4699999999993"/>
    <x v="0"/>
    <x v="2"/>
    <x v="13"/>
    <x v="2"/>
  </r>
  <r>
    <x v="118"/>
    <x v="122"/>
    <x v="6318"/>
    <n v="116033.52"/>
    <n v="100643.36"/>
    <n v="4399.41"/>
    <n v="10990.75"/>
    <x v="0"/>
    <x v="2"/>
    <x v="13"/>
    <x v="3"/>
  </r>
  <r>
    <x v="119"/>
    <x v="124"/>
    <x v="6319"/>
    <n v="122268.73"/>
    <n v="101940.75"/>
    <n v="8905.77"/>
    <n v="11422.21"/>
    <x v="0"/>
    <x v="2"/>
    <x v="13"/>
    <x v="3"/>
  </r>
  <r>
    <x v="120"/>
    <x v="113"/>
    <x v="6320"/>
    <n v="134245.59"/>
    <n v="113843.97"/>
    <n v="9150.17"/>
    <n v="11251.45"/>
    <x v="0"/>
    <x v="2"/>
    <x v="13"/>
    <x v="3"/>
  </r>
  <r>
    <x v="121"/>
    <x v="121"/>
    <x v="6321"/>
    <n v="115633.45"/>
    <n v="98010.75"/>
    <n v="5328.57"/>
    <n v="12294.13"/>
    <x v="0"/>
    <x v="2"/>
    <x v="13"/>
    <x v="3"/>
  </r>
  <r>
    <x v="122"/>
    <x v="18"/>
    <x v="6322"/>
    <n v="150868.68"/>
    <n v="133119.35"/>
    <n v="5877.48"/>
    <n v="11871.85"/>
    <x v="0"/>
    <x v="2"/>
    <x v="13"/>
    <x v="4"/>
  </r>
  <r>
    <x v="123"/>
    <x v="42"/>
    <x v="6323"/>
    <n v="213256.93"/>
    <n v="191985.02"/>
    <n v="8146.65"/>
    <n v="13125.26"/>
    <x v="0"/>
    <x v="2"/>
    <x v="13"/>
    <x v="4"/>
  </r>
  <r>
    <x v="124"/>
    <x v="102"/>
    <x v="6324"/>
    <n v="160944.51"/>
    <n v="137133.56"/>
    <n v="10425.92"/>
    <n v="13385.03"/>
    <x v="0"/>
    <x v="2"/>
    <x v="13"/>
    <x v="4"/>
  </r>
  <r>
    <x v="125"/>
    <x v="42"/>
    <x v="6325"/>
    <n v="212511.77"/>
    <n v="185661.19"/>
    <n v="7330.96"/>
    <n v="19519.62"/>
    <x v="0"/>
    <x v="2"/>
    <x v="13"/>
    <x v="4"/>
  </r>
  <r>
    <x v="126"/>
    <x v="41"/>
    <x v="6326"/>
    <n v="158180.25"/>
    <n v="133047.25"/>
    <n v="12487.18"/>
    <n v="12645.82"/>
    <x v="0"/>
    <x v="2"/>
    <x v="13"/>
    <x v="5"/>
  </r>
  <r>
    <x v="127"/>
    <x v="102"/>
    <x v="6327"/>
    <n v="129994.6"/>
    <n v="113415.54"/>
    <n v="2545.08"/>
    <n v="14033.98"/>
    <x v="0"/>
    <x v="2"/>
    <x v="13"/>
    <x v="5"/>
  </r>
  <r>
    <x v="128"/>
    <x v="40"/>
    <x v="6328"/>
    <n v="183787.15"/>
    <n v="155523.04"/>
    <n v="4802.95"/>
    <n v="23461.16"/>
    <x v="0"/>
    <x v="2"/>
    <x v="13"/>
    <x v="5"/>
  </r>
  <r>
    <x v="129"/>
    <x v="6"/>
    <x v="6329"/>
    <n v="283406.12"/>
    <n v="232206.09"/>
    <n v="28983.01"/>
    <n v="22217.02"/>
    <x v="0"/>
    <x v="2"/>
    <x v="13"/>
    <x v="5"/>
  </r>
  <r>
    <x v="130"/>
    <x v="23"/>
    <x v="6330"/>
    <n v="220759.83"/>
    <n v="183724.24"/>
    <n v="16727.64"/>
    <n v="20307.95"/>
    <x v="0"/>
    <x v="2"/>
    <x v="13"/>
    <x v="5"/>
  </r>
  <r>
    <x v="131"/>
    <x v="35"/>
    <x v="6331"/>
    <n v="234480.56"/>
    <n v="200994.73"/>
    <n v="31937.51"/>
    <n v="1548.32"/>
    <x v="0"/>
    <x v="2"/>
    <x v="13"/>
    <x v="6"/>
  </r>
  <r>
    <x v="132"/>
    <x v="68"/>
    <x v="6332"/>
    <n v="375815.94"/>
    <n v="349596.64"/>
    <n v="22971.06"/>
    <n v="3248.24"/>
    <x v="0"/>
    <x v="2"/>
    <x v="13"/>
    <x v="6"/>
  </r>
  <r>
    <x v="133"/>
    <x v="4"/>
    <x v="6333"/>
    <n v="164275.20000000001"/>
    <n v="159993.56"/>
    <n v="2790.35"/>
    <n v="1491.29"/>
    <x v="0"/>
    <x v="2"/>
    <x v="13"/>
    <x v="6"/>
  </r>
  <r>
    <x v="134"/>
    <x v="5"/>
    <x v="6334"/>
    <n v="191149.97"/>
    <n v="174009.46"/>
    <n v="12147.98"/>
    <n v="4992.53"/>
    <x v="0"/>
    <x v="2"/>
    <x v="13"/>
    <x v="6"/>
  </r>
  <r>
    <x v="135"/>
    <x v="41"/>
    <x v="6335"/>
    <n v="187643.25"/>
    <n v="126219.14"/>
    <n v="47266.33"/>
    <n v="14157.78"/>
    <x v="0"/>
    <x v="2"/>
    <x v="13"/>
    <x v="7"/>
  </r>
  <r>
    <x v="136"/>
    <x v="18"/>
    <x v="6336"/>
    <n v="156041.53"/>
    <n v="123293.61"/>
    <n v="16846.599999999999"/>
    <n v="15901.32"/>
    <x v="0"/>
    <x v="2"/>
    <x v="13"/>
    <x v="7"/>
  </r>
  <r>
    <x v="137"/>
    <x v="39"/>
    <x v="6337"/>
    <n v="249876.41"/>
    <n v="225833.42"/>
    <n v="13583.47"/>
    <n v="10459.52"/>
    <x v="0"/>
    <x v="2"/>
    <x v="13"/>
    <x v="7"/>
  </r>
  <r>
    <x v="138"/>
    <x v="6"/>
    <x v="6338"/>
    <n v="297887.49"/>
    <n v="259510.89"/>
    <n v="12354.59"/>
    <n v="26022.01"/>
    <x v="0"/>
    <x v="2"/>
    <x v="13"/>
    <x v="7"/>
  </r>
  <r>
    <x v="139"/>
    <x v="101"/>
    <x v="6339"/>
    <n v="172423.14"/>
    <n v="150695.49"/>
    <n v="11326.73"/>
    <n v="10400.92"/>
    <x v="0"/>
    <x v="2"/>
    <x v="13"/>
    <x v="8"/>
  </r>
  <r>
    <x v="140"/>
    <x v="88"/>
    <x v="6340"/>
    <n v="159464.69"/>
    <n v="144672.71"/>
    <n v="4014.98"/>
    <n v="10777"/>
    <x v="0"/>
    <x v="2"/>
    <x v="13"/>
    <x v="8"/>
  </r>
  <r>
    <x v="141"/>
    <x v="14"/>
    <x v="6341"/>
    <n v="183706.39"/>
    <n v="165252.92000000001"/>
    <n v="3614.14"/>
    <n v="14839.33"/>
    <x v="0"/>
    <x v="2"/>
    <x v="13"/>
    <x v="8"/>
  </r>
  <r>
    <x v="142"/>
    <x v="106"/>
    <x v="6342"/>
    <n v="137997.35"/>
    <n v="123525.69"/>
    <n v="3833.22"/>
    <n v="10638.44"/>
    <x v="0"/>
    <x v="2"/>
    <x v="13"/>
    <x v="8"/>
  </r>
  <r>
    <x v="143"/>
    <x v="101"/>
    <x v="6343"/>
    <n v="143398.99"/>
    <n v="131639.74"/>
    <n v="3178.06"/>
    <n v="8581.19"/>
    <x v="0"/>
    <x v="2"/>
    <x v="13"/>
    <x v="8"/>
  </r>
  <r>
    <x v="144"/>
    <x v="101"/>
    <x v="6344"/>
    <n v="144057.72"/>
    <n v="125425.49"/>
    <n v="3129.79"/>
    <n v="15502.44"/>
    <x v="0"/>
    <x v="2"/>
    <x v="13"/>
    <x v="9"/>
  </r>
  <r>
    <x v="145"/>
    <x v="101"/>
    <x v="6345"/>
    <n v="118783.6"/>
    <n v="101931.36"/>
    <n v="3247.87"/>
    <n v="13604.37"/>
    <x v="0"/>
    <x v="2"/>
    <x v="13"/>
    <x v="9"/>
  </r>
  <r>
    <x v="146"/>
    <x v="59"/>
    <x v="6346"/>
    <n v="98531.82"/>
    <n v="80639.8"/>
    <n v="5789.02"/>
    <n v="12103"/>
    <x v="0"/>
    <x v="2"/>
    <x v="13"/>
    <x v="9"/>
  </r>
  <r>
    <x v="147"/>
    <x v="33"/>
    <x v="6347"/>
    <n v="198653.69"/>
    <n v="184674.65"/>
    <n v="2917.35"/>
    <n v="11061.69"/>
    <x v="0"/>
    <x v="2"/>
    <x v="13"/>
    <x v="9"/>
  </r>
  <r>
    <x v="148"/>
    <x v="65"/>
    <x v="6348"/>
    <n v="221494.09"/>
    <n v="186675.1"/>
    <n v="3009.89"/>
    <n v="31809.1"/>
    <x v="0"/>
    <x v="2"/>
    <x v="13"/>
    <x v="10"/>
  </r>
  <r>
    <x v="149"/>
    <x v="9"/>
    <x v="6349"/>
    <n v="162535.1"/>
    <n v="147195.14000000001"/>
    <n v="3389.57"/>
    <n v="11950.39"/>
    <x v="0"/>
    <x v="2"/>
    <x v="13"/>
    <x v="10"/>
  </r>
  <r>
    <x v="150"/>
    <x v="75"/>
    <x v="6350"/>
    <n v="228724.02"/>
    <n v="212979.31"/>
    <n v="14028.85"/>
    <n v="1715.86"/>
    <x v="0"/>
    <x v="2"/>
    <x v="13"/>
    <x v="10"/>
  </r>
  <r>
    <x v="151"/>
    <x v="79"/>
    <x v="6351"/>
    <n v="328254.34999999998"/>
    <n v="321790.96999999997"/>
    <n v="6374.7"/>
    <n v="88.68"/>
    <x v="0"/>
    <x v="2"/>
    <x v="13"/>
    <x v="10"/>
  </r>
  <r>
    <x v="152"/>
    <x v="35"/>
    <x v="6352"/>
    <n v="178320.38"/>
    <n v="174385.95"/>
    <n v="3782.91"/>
    <n v="151.52000000000001"/>
    <x v="0"/>
    <x v="2"/>
    <x v="13"/>
    <x v="11"/>
  </r>
  <r>
    <x v="153"/>
    <x v="67"/>
    <x v="6353"/>
    <n v="258555.38"/>
    <n v="254296.51"/>
    <n v="3810.7"/>
    <n v="448.17"/>
    <x v="0"/>
    <x v="2"/>
    <x v="13"/>
    <x v="11"/>
  </r>
  <r>
    <x v="154"/>
    <x v="7"/>
    <x v="6354"/>
    <n v="193116.76"/>
    <n v="181789.4"/>
    <n v="11325.64"/>
    <n v="1.72"/>
    <x v="0"/>
    <x v="2"/>
    <x v="13"/>
    <x v="11"/>
  </r>
  <r>
    <x v="155"/>
    <x v="61"/>
    <x v="6355"/>
    <n v="229143.84"/>
    <n v="225725.06"/>
    <n v="3415.32"/>
    <n v="3.46"/>
    <x v="0"/>
    <x v="2"/>
    <x v="13"/>
    <x v="11"/>
  </r>
  <r>
    <x v="156"/>
    <x v="78"/>
    <x v="6356"/>
    <n v="196384.88"/>
    <n v="194306.37"/>
    <n v="2054.1799999999998"/>
    <n v="24.33"/>
    <x v="0"/>
    <x v="2"/>
    <x v="13"/>
    <x v="11"/>
  </r>
  <r>
    <x v="104"/>
    <x v="31"/>
    <x v="6357"/>
    <n v="38297.769999999997"/>
    <n v="17391.939999999999"/>
    <n v="4053.28"/>
    <n v="16852.55"/>
    <x v="0"/>
    <x v="2"/>
    <x v="14"/>
    <x v="0"/>
  </r>
  <r>
    <x v="105"/>
    <x v="119"/>
    <x v="6358"/>
    <n v="40785.99"/>
    <n v="29812.2"/>
    <n v="4900.59"/>
    <n v="6073.2"/>
    <x v="0"/>
    <x v="2"/>
    <x v="14"/>
    <x v="0"/>
  </r>
  <r>
    <x v="106"/>
    <x v="42"/>
    <x v="6359"/>
    <n v="38514.28"/>
    <n v="21582.27"/>
    <n v="3918.17"/>
    <n v="13013.84"/>
    <x v="0"/>
    <x v="2"/>
    <x v="14"/>
    <x v="0"/>
  </r>
  <r>
    <x v="107"/>
    <x v="110"/>
    <x v="6360"/>
    <n v="34838.03"/>
    <n v="25029.119999999999"/>
    <n v="5916.44"/>
    <n v="3892.47"/>
    <x v="0"/>
    <x v="2"/>
    <x v="14"/>
    <x v="0"/>
  </r>
  <r>
    <x v="108"/>
    <x v="6"/>
    <x v="6361"/>
    <n v="51277"/>
    <n v="14813"/>
    <n v="26632"/>
    <n v="9831"/>
    <x v="0"/>
    <x v="2"/>
    <x v="14"/>
    <x v="0"/>
  </r>
  <r>
    <x v="109"/>
    <x v="118"/>
    <x v="6362"/>
    <n v="33102"/>
    <n v="22505"/>
    <n v="10417"/>
    <n v="180"/>
    <x v="0"/>
    <x v="2"/>
    <x v="14"/>
    <x v="1"/>
  </r>
  <r>
    <x v="110"/>
    <x v="47"/>
    <x v="6363"/>
    <n v="52667"/>
    <n v="42924"/>
    <n v="7407"/>
    <n v="2335"/>
    <x v="0"/>
    <x v="2"/>
    <x v="14"/>
    <x v="1"/>
  </r>
  <r>
    <x v="111"/>
    <x v="51"/>
    <x v="6364"/>
    <n v="41935"/>
    <n v="31462"/>
    <n v="8517"/>
    <n v="1957"/>
    <x v="0"/>
    <x v="2"/>
    <x v="14"/>
    <x v="1"/>
  </r>
  <r>
    <x v="112"/>
    <x v="126"/>
    <x v="6365"/>
    <n v="35898.480000000003"/>
    <n v="26098.52"/>
    <n v="7766.59"/>
    <n v="2033.37"/>
    <x v="0"/>
    <x v="2"/>
    <x v="14"/>
    <x v="1"/>
  </r>
  <r>
    <x v="113"/>
    <x v="102"/>
    <x v="6366"/>
    <n v="48602.11"/>
    <n v="40970.870000000003"/>
    <n v="2846.34"/>
    <n v="4784.8999999999996"/>
    <x v="0"/>
    <x v="2"/>
    <x v="14"/>
    <x v="2"/>
  </r>
  <r>
    <x v="114"/>
    <x v="154"/>
    <x v="6367"/>
    <n v="34999.620000000003"/>
    <n v="27100.47"/>
    <n v="2690.37"/>
    <n v="5208.78"/>
    <x v="0"/>
    <x v="2"/>
    <x v="14"/>
    <x v="2"/>
  </r>
  <r>
    <x v="115"/>
    <x v="123"/>
    <x v="6368"/>
    <n v="33989.97"/>
    <n v="27063.64"/>
    <n v="1681.88"/>
    <n v="5244.45"/>
    <x v="0"/>
    <x v="2"/>
    <x v="14"/>
    <x v="2"/>
  </r>
  <r>
    <x v="116"/>
    <x v="155"/>
    <x v="6369"/>
    <n v="33871.64"/>
    <n v="25625.39"/>
    <n v="2275.59"/>
    <n v="5970.66"/>
    <x v="0"/>
    <x v="2"/>
    <x v="14"/>
    <x v="2"/>
  </r>
  <r>
    <x v="117"/>
    <x v="156"/>
    <x v="6370"/>
    <n v="38937.440000000002"/>
    <n v="30261.87"/>
    <n v="2715.01"/>
    <n v="5960.56"/>
    <x v="0"/>
    <x v="2"/>
    <x v="14"/>
    <x v="2"/>
  </r>
  <r>
    <x v="118"/>
    <x v="154"/>
    <x v="6371"/>
    <n v="37652.089999999997"/>
    <n v="26290.1"/>
    <n v="3741.32"/>
    <n v="7620.67"/>
    <x v="0"/>
    <x v="2"/>
    <x v="14"/>
    <x v="3"/>
  </r>
  <r>
    <x v="119"/>
    <x v="133"/>
    <x v="6372"/>
    <n v="35351.81"/>
    <n v="25043.599999999999"/>
    <n v="2910.5"/>
    <n v="7397.71"/>
    <x v="0"/>
    <x v="2"/>
    <x v="14"/>
    <x v="3"/>
  </r>
  <r>
    <x v="120"/>
    <x v="114"/>
    <x v="6373"/>
    <n v="40018.71"/>
    <n v="29053.599999999999"/>
    <n v="3726.39"/>
    <n v="7238.72"/>
    <x v="0"/>
    <x v="2"/>
    <x v="14"/>
    <x v="3"/>
  </r>
  <r>
    <x v="121"/>
    <x v="118"/>
    <x v="6374"/>
    <n v="43183.74"/>
    <n v="30195.58"/>
    <n v="4062.57"/>
    <n v="8925.59"/>
    <x v="0"/>
    <x v="2"/>
    <x v="14"/>
    <x v="3"/>
  </r>
  <r>
    <x v="122"/>
    <x v="138"/>
    <x v="6375"/>
    <n v="38970.870000000003"/>
    <n v="26953.3"/>
    <n v="3478.91"/>
    <n v="8538.66"/>
    <x v="0"/>
    <x v="2"/>
    <x v="14"/>
    <x v="4"/>
  </r>
  <r>
    <x v="123"/>
    <x v="126"/>
    <x v="6376"/>
    <n v="45490.2"/>
    <n v="30576.74"/>
    <n v="5002.47"/>
    <n v="9910.99"/>
    <x v="0"/>
    <x v="2"/>
    <x v="14"/>
    <x v="4"/>
  </r>
  <r>
    <x v="124"/>
    <x v="126"/>
    <x v="6377"/>
    <n v="42146.32"/>
    <n v="29466.86"/>
    <n v="3459.77"/>
    <n v="9219.69"/>
    <x v="0"/>
    <x v="2"/>
    <x v="14"/>
    <x v="4"/>
  </r>
  <r>
    <x v="125"/>
    <x v="14"/>
    <x v="6378"/>
    <n v="50333.24"/>
    <n v="31734.93"/>
    <n v="4280.74"/>
    <n v="14317.57"/>
    <x v="0"/>
    <x v="2"/>
    <x v="14"/>
    <x v="4"/>
  </r>
  <r>
    <x v="126"/>
    <x v="109"/>
    <x v="6379"/>
    <n v="45228.17"/>
    <n v="30869.15"/>
    <n v="5476.93"/>
    <n v="8882.09"/>
    <x v="0"/>
    <x v="2"/>
    <x v="14"/>
    <x v="5"/>
  </r>
  <r>
    <x v="127"/>
    <x v="121"/>
    <x v="6380"/>
    <n v="43979.91"/>
    <n v="29974.73"/>
    <n v="4228.93"/>
    <n v="9776.25"/>
    <x v="0"/>
    <x v="2"/>
    <x v="14"/>
    <x v="5"/>
  </r>
  <r>
    <x v="128"/>
    <x v="57"/>
    <x v="6381"/>
    <n v="44639.31"/>
    <n v="25053.61"/>
    <n v="4106.88"/>
    <n v="15478.82"/>
    <x v="0"/>
    <x v="2"/>
    <x v="14"/>
    <x v="5"/>
  </r>
  <r>
    <x v="129"/>
    <x v="21"/>
    <x v="6382"/>
    <n v="57099.64"/>
    <n v="38785"/>
    <n v="3403.65"/>
    <n v="14910.99"/>
    <x v="0"/>
    <x v="2"/>
    <x v="14"/>
    <x v="5"/>
  </r>
  <r>
    <x v="130"/>
    <x v="106"/>
    <x v="6383"/>
    <n v="66920.800000000003"/>
    <n v="45887.040000000001"/>
    <n v="4128.4799999999996"/>
    <n v="16905.28"/>
    <x v="0"/>
    <x v="2"/>
    <x v="14"/>
    <x v="5"/>
  </r>
  <r>
    <x v="131"/>
    <x v="138"/>
    <x v="6384"/>
    <n v="56363.81"/>
    <n v="42161.64"/>
    <n v="4631.3500000000004"/>
    <n v="9570.82"/>
    <x v="0"/>
    <x v="2"/>
    <x v="14"/>
    <x v="6"/>
  </r>
  <r>
    <x v="132"/>
    <x v="41"/>
    <x v="6385"/>
    <n v="65283.59"/>
    <n v="38840.79"/>
    <n v="2445.56"/>
    <n v="23997.24"/>
    <x v="0"/>
    <x v="2"/>
    <x v="14"/>
    <x v="6"/>
  </r>
  <r>
    <x v="133"/>
    <x v="140"/>
    <x v="6386"/>
    <n v="57394.95"/>
    <n v="40421.03"/>
    <n v="6310.56"/>
    <n v="10663.36"/>
    <x v="0"/>
    <x v="2"/>
    <x v="14"/>
    <x v="6"/>
  </r>
  <r>
    <x v="134"/>
    <x v="153"/>
    <x v="6387"/>
    <n v="50160.69"/>
    <n v="34931.43"/>
    <n v="7483.36"/>
    <n v="7745.9"/>
    <x v="0"/>
    <x v="2"/>
    <x v="14"/>
    <x v="6"/>
  </r>
  <r>
    <x v="135"/>
    <x v="115"/>
    <x v="6388"/>
    <n v="56782.33"/>
    <n v="41977.67"/>
    <n v="6300.99"/>
    <n v="8503.67"/>
    <x v="0"/>
    <x v="2"/>
    <x v="14"/>
    <x v="7"/>
  </r>
  <r>
    <x v="136"/>
    <x v="153"/>
    <x v="6389"/>
    <n v="51165.14"/>
    <n v="35805.71"/>
    <n v="6312.41"/>
    <n v="9047.02"/>
    <x v="0"/>
    <x v="2"/>
    <x v="14"/>
    <x v="7"/>
  </r>
  <r>
    <x v="137"/>
    <x v="144"/>
    <x v="6390"/>
    <n v="47715.01"/>
    <n v="35585.870000000003"/>
    <n v="6715.5"/>
    <n v="5413.64"/>
    <x v="0"/>
    <x v="2"/>
    <x v="14"/>
    <x v="7"/>
  </r>
  <r>
    <x v="138"/>
    <x v="88"/>
    <x v="6391"/>
    <n v="50332.27"/>
    <n v="30912.799999999999"/>
    <n v="6939.54"/>
    <n v="12479.93"/>
    <x v="0"/>
    <x v="2"/>
    <x v="14"/>
    <x v="7"/>
  </r>
  <r>
    <x v="139"/>
    <x v="125"/>
    <x v="6392"/>
    <n v="49985.98"/>
    <n v="36778.97"/>
    <n v="7109.08"/>
    <n v="6097.93"/>
    <x v="0"/>
    <x v="2"/>
    <x v="14"/>
    <x v="8"/>
  </r>
  <r>
    <x v="140"/>
    <x v="120"/>
    <x v="6393"/>
    <n v="47827.78"/>
    <n v="32757.4"/>
    <n v="6398.5"/>
    <n v="8671.8799999999992"/>
    <x v="0"/>
    <x v="2"/>
    <x v="14"/>
    <x v="8"/>
  </r>
  <r>
    <x v="141"/>
    <x v="120"/>
    <x v="6394"/>
    <n v="58794.05"/>
    <n v="39418.9"/>
    <n v="6580.28"/>
    <n v="12794.87"/>
    <x v="0"/>
    <x v="2"/>
    <x v="14"/>
    <x v="8"/>
  </r>
  <r>
    <x v="142"/>
    <x v="112"/>
    <x v="6395"/>
    <n v="43014.1"/>
    <n v="30183.84"/>
    <n v="6762.23"/>
    <n v="6068.03"/>
    <x v="0"/>
    <x v="2"/>
    <x v="14"/>
    <x v="8"/>
  </r>
  <r>
    <x v="143"/>
    <x v="112"/>
    <x v="6396"/>
    <n v="44998.51"/>
    <n v="31734.52"/>
    <n v="5315.48"/>
    <n v="7948.51"/>
    <x v="0"/>
    <x v="2"/>
    <x v="14"/>
    <x v="8"/>
  </r>
  <r>
    <x v="144"/>
    <x v="137"/>
    <x v="6397"/>
    <n v="50130.15"/>
    <n v="32426.3"/>
    <n v="6541.93"/>
    <n v="11161.92"/>
    <x v="0"/>
    <x v="2"/>
    <x v="14"/>
    <x v="9"/>
  </r>
  <r>
    <x v="145"/>
    <x v="112"/>
    <x v="6398"/>
    <n v="46315.16"/>
    <n v="30574"/>
    <n v="6156.07"/>
    <n v="9585.09"/>
    <x v="0"/>
    <x v="2"/>
    <x v="14"/>
    <x v="9"/>
  </r>
  <r>
    <x v="146"/>
    <x v="112"/>
    <x v="6399"/>
    <n v="42830.83"/>
    <n v="26704.25"/>
    <n v="7110.17"/>
    <n v="9016.41"/>
    <x v="0"/>
    <x v="2"/>
    <x v="14"/>
    <x v="9"/>
  </r>
  <r>
    <x v="147"/>
    <x v="55"/>
    <x v="6400"/>
    <n v="49805.81"/>
    <n v="28414.03"/>
    <n v="14185.06"/>
    <n v="7206.72"/>
    <x v="0"/>
    <x v="2"/>
    <x v="14"/>
    <x v="9"/>
  </r>
  <r>
    <x v="148"/>
    <x v="8"/>
    <x v="6401"/>
    <n v="47601.09"/>
    <n v="25307.14"/>
    <n v="4248.1899999999996"/>
    <n v="18045.759999999998"/>
    <x v="0"/>
    <x v="2"/>
    <x v="14"/>
    <x v="10"/>
  </r>
  <r>
    <x v="149"/>
    <x v="57"/>
    <x v="6402"/>
    <n v="42588.55"/>
    <n v="28012.65"/>
    <n v="4266.37"/>
    <n v="10309.530000000001"/>
    <x v="0"/>
    <x v="2"/>
    <x v="14"/>
    <x v="10"/>
  </r>
  <r>
    <x v="150"/>
    <x v="24"/>
    <x v="6403"/>
    <n v="59039.8"/>
    <n v="49076.31"/>
    <n v="6314.58"/>
    <n v="3648.91"/>
    <x v="0"/>
    <x v="2"/>
    <x v="14"/>
    <x v="10"/>
  </r>
  <r>
    <x v="151"/>
    <x v="76"/>
    <x v="6404"/>
    <n v="82538.740000000005"/>
    <n v="78260.3"/>
    <n v="3910.85"/>
    <n v="367.59"/>
    <x v="0"/>
    <x v="2"/>
    <x v="14"/>
    <x v="10"/>
  </r>
  <r>
    <x v="152"/>
    <x v="41"/>
    <x v="6405"/>
    <n v="60697.14"/>
    <n v="53182.31"/>
    <n v="6877.73"/>
    <n v="637.1"/>
    <x v="0"/>
    <x v="2"/>
    <x v="14"/>
    <x v="11"/>
  </r>
  <r>
    <x v="153"/>
    <x v="64"/>
    <x v="6406"/>
    <n v="81247.77"/>
    <n v="72435.679999999993"/>
    <n v="6021.3"/>
    <n v="2790.79"/>
    <x v="0"/>
    <x v="2"/>
    <x v="14"/>
    <x v="11"/>
  </r>
  <r>
    <x v="154"/>
    <x v="41"/>
    <x v="6407"/>
    <n v="55010.97"/>
    <n v="49537.11"/>
    <n v="5423"/>
    <n v="50.86"/>
    <x v="0"/>
    <x v="2"/>
    <x v="14"/>
    <x v="11"/>
  </r>
  <r>
    <x v="155"/>
    <x v="5"/>
    <x v="6408"/>
    <n v="67636.009999999995"/>
    <n v="60761.599999999999"/>
    <n v="6851.61"/>
    <n v="22.8"/>
    <x v="0"/>
    <x v="2"/>
    <x v="14"/>
    <x v="11"/>
  </r>
  <r>
    <x v="156"/>
    <x v="77"/>
    <x v="6409"/>
    <n v="72554.789999999994"/>
    <n v="68737.039999999994"/>
    <n v="3714.24"/>
    <n v="103.51"/>
    <x v="0"/>
    <x v="2"/>
    <x v="14"/>
    <x v="11"/>
  </r>
  <r>
    <x v="104"/>
    <x v="64"/>
    <x v="6410"/>
    <n v="1202218.6499999999"/>
    <n v="927628.08"/>
    <n v="231172.74"/>
    <n v="43417.83"/>
    <x v="0"/>
    <x v="2"/>
    <x v="15"/>
    <x v="0"/>
  </r>
  <r>
    <x v="105"/>
    <x v="49"/>
    <x v="6411"/>
    <n v="1001739.47"/>
    <n v="812838.52"/>
    <n v="172058.17"/>
    <n v="16842.78"/>
    <x v="0"/>
    <x v="2"/>
    <x v="15"/>
    <x v="0"/>
  </r>
  <r>
    <x v="106"/>
    <x v="23"/>
    <x v="6412"/>
    <n v="1066101.47"/>
    <n v="773430.02"/>
    <n v="248878.18"/>
    <n v="43793.27"/>
    <x v="0"/>
    <x v="2"/>
    <x v="15"/>
    <x v="0"/>
  </r>
  <r>
    <x v="107"/>
    <x v="40"/>
    <x v="6413"/>
    <n v="1562689.78"/>
    <n v="776310.65"/>
    <n v="772667.93"/>
    <n v="13711.2"/>
    <x v="0"/>
    <x v="2"/>
    <x v="15"/>
    <x v="0"/>
  </r>
  <r>
    <x v="108"/>
    <x v="34"/>
    <x v="6414"/>
    <n v="1183450"/>
    <n v="577048"/>
    <n v="579235"/>
    <n v="27167"/>
    <x v="0"/>
    <x v="2"/>
    <x v="15"/>
    <x v="0"/>
  </r>
  <r>
    <x v="109"/>
    <x v="53"/>
    <x v="6415"/>
    <n v="804532"/>
    <n v="475224"/>
    <n v="328481"/>
    <n v="827"/>
    <x v="0"/>
    <x v="2"/>
    <x v="15"/>
    <x v="1"/>
  </r>
  <r>
    <x v="110"/>
    <x v="19"/>
    <x v="6416"/>
    <n v="1255362"/>
    <n v="810002"/>
    <n v="438664"/>
    <n v="6697"/>
    <x v="0"/>
    <x v="2"/>
    <x v="15"/>
    <x v="1"/>
  </r>
  <r>
    <x v="111"/>
    <x v="20"/>
    <x v="6417"/>
    <n v="1383179"/>
    <n v="791377"/>
    <n v="585936"/>
    <n v="5866"/>
    <x v="0"/>
    <x v="2"/>
    <x v="15"/>
    <x v="1"/>
  </r>
  <r>
    <x v="112"/>
    <x v="5"/>
    <x v="6418"/>
    <n v="1340878.17"/>
    <n v="823843.88"/>
    <n v="510854.52"/>
    <n v="6179.77"/>
    <x v="0"/>
    <x v="2"/>
    <x v="15"/>
    <x v="1"/>
  </r>
  <r>
    <x v="113"/>
    <x v="60"/>
    <x v="6419"/>
    <n v="1107449.8400000001"/>
    <n v="775312.24"/>
    <n v="319204.76"/>
    <n v="12932.84"/>
    <x v="0"/>
    <x v="2"/>
    <x v="15"/>
    <x v="2"/>
  </r>
  <r>
    <x v="114"/>
    <x v="141"/>
    <x v="6420"/>
    <n v="826663.45"/>
    <n v="555284.69999999995"/>
    <n v="257991.63"/>
    <n v="13387.12"/>
    <x v="0"/>
    <x v="2"/>
    <x v="15"/>
    <x v="2"/>
  </r>
  <r>
    <x v="115"/>
    <x v="114"/>
    <x v="6421"/>
    <n v="813223.59"/>
    <n v="525270.56999999995"/>
    <n v="272860.81"/>
    <n v="15092.21"/>
    <x v="0"/>
    <x v="2"/>
    <x v="15"/>
    <x v="2"/>
  </r>
  <r>
    <x v="116"/>
    <x v="157"/>
    <x v="6422"/>
    <n v="819118.01"/>
    <n v="531466.43000000005"/>
    <n v="263131.15000000002"/>
    <n v="24520.43"/>
    <x v="0"/>
    <x v="2"/>
    <x v="15"/>
    <x v="2"/>
  </r>
  <r>
    <x v="117"/>
    <x v="135"/>
    <x v="6423"/>
    <n v="895149.49"/>
    <n v="599057.03"/>
    <n v="269972.31"/>
    <n v="26120.15"/>
    <x v="0"/>
    <x v="2"/>
    <x v="15"/>
    <x v="2"/>
  </r>
  <r>
    <x v="118"/>
    <x v="125"/>
    <x v="6424"/>
    <n v="896405.9"/>
    <n v="603851.22"/>
    <n v="258959.51"/>
    <n v="33595.17"/>
    <x v="0"/>
    <x v="2"/>
    <x v="15"/>
    <x v="3"/>
  </r>
  <r>
    <x v="119"/>
    <x v="114"/>
    <x v="6425"/>
    <n v="885607.88"/>
    <n v="597800.84"/>
    <n v="252502.35"/>
    <n v="35304.69"/>
    <x v="0"/>
    <x v="2"/>
    <x v="15"/>
    <x v="3"/>
  </r>
  <r>
    <x v="120"/>
    <x v="128"/>
    <x v="6426"/>
    <n v="1018822.57"/>
    <n v="687077.09"/>
    <n v="288380.15999999997"/>
    <n v="43365.32"/>
    <x v="0"/>
    <x v="2"/>
    <x v="15"/>
    <x v="3"/>
  </r>
  <r>
    <x v="121"/>
    <x v="112"/>
    <x v="6427"/>
    <n v="982825.96"/>
    <n v="641935.76"/>
    <n v="287510.2"/>
    <n v="53380"/>
    <x v="0"/>
    <x v="2"/>
    <x v="15"/>
    <x v="3"/>
  </r>
  <r>
    <x v="122"/>
    <x v="54"/>
    <x v="6428"/>
    <n v="1122182.1000000001"/>
    <n v="706994.82"/>
    <n v="364885.27"/>
    <n v="50302.01"/>
    <x v="0"/>
    <x v="2"/>
    <x v="15"/>
    <x v="4"/>
  </r>
  <r>
    <x v="123"/>
    <x v="59"/>
    <x v="6429"/>
    <n v="1358387.54"/>
    <n v="890685.77"/>
    <n v="410469.94"/>
    <n v="57231.83"/>
    <x v="0"/>
    <x v="2"/>
    <x v="15"/>
    <x v="4"/>
  </r>
  <r>
    <x v="124"/>
    <x v="105"/>
    <x v="6430"/>
    <n v="1149901.04"/>
    <n v="733843.21"/>
    <n v="352853.24"/>
    <n v="63204.59"/>
    <x v="0"/>
    <x v="2"/>
    <x v="15"/>
    <x v="4"/>
  </r>
  <r>
    <x v="125"/>
    <x v="57"/>
    <x v="6431"/>
    <n v="1256271.6599999999"/>
    <n v="832554.71"/>
    <n v="340048.81"/>
    <n v="83668.14"/>
    <x v="0"/>
    <x v="2"/>
    <x v="15"/>
    <x v="4"/>
  </r>
  <r>
    <x v="126"/>
    <x v="59"/>
    <x v="6432"/>
    <n v="1073692.0900000001"/>
    <n v="685116.12"/>
    <n v="335733.79"/>
    <n v="52842.18"/>
    <x v="0"/>
    <x v="2"/>
    <x v="15"/>
    <x v="5"/>
  </r>
  <r>
    <x v="127"/>
    <x v="56"/>
    <x v="6433"/>
    <n v="1009396.8"/>
    <n v="647895.99"/>
    <n v="296531.31"/>
    <n v="64969.5"/>
    <x v="0"/>
    <x v="2"/>
    <x v="15"/>
    <x v="5"/>
  </r>
  <r>
    <x v="128"/>
    <x v="53"/>
    <x v="6434"/>
    <n v="1078418.77"/>
    <n v="686341.95"/>
    <n v="302794.90999999997"/>
    <n v="89281.91"/>
    <x v="0"/>
    <x v="2"/>
    <x v="15"/>
    <x v="5"/>
  </r>
  <r>
    <x v="129"/>
    <x v="22"/>
    <x v="6435"/>
    <n v="1649727.25"/>
    <n v="1093507.57"/>
    <n v="476444.72"/>
    <n v="79774.960000000006"/>
    <x v="0"/>
    <x v="2"/>
    <x v="15"/>
    <x v="5"/>
  </r>
  <r>
    <x v="130"/>
    <x v="40"/>
    <x v="6436"/>
    <n v="1729174.35"/>
    <n v="1157601.31"/>
    <n v="485376.01"/>
    <n v="86197.03"/>
    <x v="0"/>
    <x v="2"/>
    <x v="15"/>
    <x v="5"/>
  </r>
  <r>
    <x v="131"/>
    <x v="34"/>
    <x v="6437"/>
    <n v="1696764.18"/>
    <n v="1090179.55"/>
    <n v="563107.77"/>
    <n v="43476.86"/>
    <x v="0"/>
    <x v="2"/>
    <x v="15"/>
    <x v="6"/>
  </r>
  <r>
    <x v="132"/>
    <x v="10"/>
    <x v="6438"/>
    <n v="1872006.57"/>
    <n v="1345931"/>
    <n v="448086.41"/>
    <n v="77989.16"/>
    <x v="0"/>
    <x v="2"/>
    <x v="15"/>
    <x v="6"/>
  </r>
  <r>
    <x v="133"/>
    <x v="17"/>
    <x v="6439"/>
    <n v="1530739.07"/>
    <n v="867501.26"/>
    <n v="619111.80000000005"/>
    <n v="44126.01"/>
    <x v="0"/>
    <x v="2"/>
    <x v="15"/>
    <x v="6"/>
  </r>
  <r>
    <x v="134"/>
    <x v="0"/>
    <x v="6440"/>
    <n v="1465604.49"/>
    <n v="858903.25"/>
    <n v="564981.57999999996"/>
    <n v="41719.660000000003"/>
    <x v="0"/>
    <x v="2"/>
    <x v="15"/>
    <x v="6"/>
  </r>
  <r>
    <x v="135"/>
    <x v="16"/>
    <x v="6441"/>
    <n v="1347372"/>
    <n v="776304.5"/>
    <n v="523114.36"/>
    <n v="47953.14"/>
    <x v="0"/>
    <x v="2"/>
    <x v="15"/>
    <x v="7"/>
  </r>
  <r>
    <x v="136"/>
    <x v="13"/>
    <x v="6442"/>
    <n v="1239243.99"/>
    <n v="750032.2"/>
    <n v="434987.85"/>
    <n v="54223.94"/>
    <x v="0"/>
    <x v="2"/>
    <x v="15"/>
    <x v="7"/>
  </r>
  <r>
    <x v="137"/>
    <x v="20"/>
    <x v="6443"/>
    <n v="1659701.69"/>
    <n v="944331.4"/>
    <n v="681254.13"/>
    <n v="34116.160000000003"/>
    <x v="0"/>
    <x v="2"/>
    <x v="15"/>
    <x v="7"/>
  </r>
  <r>
    <x v="138"/>
    <x v="37"/>
    <x v="6444"/>
    <n v="1983925.74"/>
    <n v="1072504.99"/>
    <n v="832296.7"/>
    <n v="79124.05"/>
    <x v="0"/>
    <x v="2"/>
    <x v="15"/>
    <x v="7"/>
  </r>
  <r>
    <x v="139"/>
    <x v="53"/>
    <x v="6445"/>
    <n v="1241566.21"/>
    <n v="797304.37"/>
    <n v="407221.12"/>
    <n v="37040.720000000001"/>
    <x v="0"/>
    <x v="2"/>
    <x v="15"/>
    <x v="8"/>
  </r>
  <r>
    <x v="140"/>
    <x v="53"/>
    <x v="6446"/>
    <n v="1203386.49"/>
    <n v="762724.52"/>
    <n v="400843.02"/>
    <n v="39818.949999999997"/>
    <x v="0"/>
    <x v="2"/>
    <x v="15"/>
    <x v="8"/>
  </r>
  <r>
    <x v="141"/>
    <x v="48"/>
    <x v="6447"/>
    <n v="1388675.65"/>
    <n v="937394.9"/>
    <n v="394791.96"/>
    <n v="56488.79"/>
    <x v="0"/>
    <x v="2"/>
    <x v="15"/>
    <x v="8"/>
  </r>
  <r>
    <x v="142"/>
    <x v="58"/>
    <x v="6448"/>
    <n v="1074272.94"/>
    <n v="758452.66"/>
    <n v="276698"/>
    <n v="39122.28"/>
    <x v="0"/>
    <x v="2"/>
    <x v="15"/>
    <x v="8"/>
  </r>
  <r>
    <x v="143"/>
    <x v="58"/>
    <x v="6449"/>
    <n v="1139852.43"/>
    <n v="723374.52"/>
    <n v="380655.17"/>
    <n v="35822.74"/>
    <x v="0"/>
    <x v="2"/>
    <x v="15"/>
    <x v="8"/>
  </r>
  <r>
    <x v="144"/>
    <x v="57"/>
    <x v="6450"/>
    <n v="1075401.27"/>
    <n v="694807.1"/>
    <n v="327861.78000000003"/>
    <n v="52732.39"/>
    <x v="0"/>
    <x v="2"/>
    <x v="15"/>
    <x v="9"/>
  </r>
  <r>
    <x v="145"/>
    <x v="46"/>
    <x v="6451"/>
    <n v="1074281.03"/>
    <n v="650674.31999999995"/>
    <n v="377140.01"/>
    <n v="46466.7"/>
    <x v="0"/>
    <x v="2"/>
    <x v="15"/>
    <x v="9"/>
  </r>
  <r>
    <x v="146"/>
    <x v="53"/>
    <x v="6452"/>
    <n v="952800.15"/>
    <n v="549146.17000000004"/>
    <n v="358275"/>
    <n v="45378.98"/>
    <x v="0"/>
    <x v="2"/>
    <x v="15"/>
    <x v="9"/>
  </r>
  <r>
    <x v="147"/>
    <x v="28"/>
    <x v="6453"/>
    <n v="1124588.99"/>
    <n v="720629.17"/>
    <n v="364409.43"/>
    <n v="39550.39"/>
    <x v="0"/>
    <x v="2"/>
    <x v="15"/>
    <x v="9"/>
  </r>
  <r>
    <x v="148"/>
    <x v="3"/>
    <x v="6454"/>
    <n v="1221964.6200000001"/>
    <n v="756489.66"/>
    <n v="369884.9"/>
    <n v="95590.06"/>
    <x v="0"/>
    <x v="2"/>
    <x v="15"/>
    <x v="10"/>
  </r>
  <r>
    <x v="149"/>
    <x v="37"/>
    <x v="6455"/>
    <n v="1171348.2"/>
    <n v="721288.96"/>
    <n v="401353.64"/>
    <n v="48705.599999999999"/>
    <x v="0"/>
    <x v="2"/>
    <x v="15"/>
    <x v="10"/>
  </r>
  <r>
    <x v="150"/>
    <x v="66"/>
    <x v="6456"/>
    <n v="1419928.75"/>
    <n v="978488.81"/>
    <n v="422557.68"/>
    <n v="18882.259999999998"/>
    <x v="0"/>
    <x v="2"/>
    <x v="15"/>
    <x v="10"/>
  </r>
  <r>
    <x v="151"/>
    <x v="80"/>
    <x v="6457"/>
    <n v="1796712.53"/>
    <n v="1334037.6100000001"/>
    <n v="449566.65"/>
    <n v="13108.27"/>
    <x v="0"/>
    <x v="2"/>
    <x v="15"/>
    <x v="10"/>
  </r>
  <r>
    <x v="152"/>
    <x v="35"/>
    <x v="6458"/>
    <n v="1392665.24"/>
    <n v="891429.94"/>
    <n v="485161.76"/>
    <n v="16073.54"/>
    <x v="0"/>
    <x v="2"/>
    <x v="15"/>
    <x v="11"/>
  </r>
  <r>
    <x v="153"/>
    <x v="32"/>
    <x v="6459"/>
    <n v="1540187.35"/>
    <n v="1068557"/>
    <n v="455206.07"/>
    <n v="16424.28"/>
    <x v="0"/>
    <x v="2"/>
    <x v="15"/>
    <x v="11"/>
  </r>
  <r>
    <x v="154"/>
    <x v="15"/>
    <x v="6460"/>
    <n v="1337522.67"/>
    <n v="878109.85"/>
    <n v="449340.86"/>
    <n v="10071.959999999999"/>
    <x v="0"/>
    <x v="2"/>
    <x v="15"/>
    <x v="11"/>
  </r>
  <r>
    <x v="155"/>
    <x v="6"/>
    <x v="6461"/>
    <n v="1391152.27"/>
    <n v="1010322.96"/>
    <n v="367740.51"/>
    <n v="13088.8"/>
    <x v="0"/>
    <x v="2"/>
    <x v="15"/>
    <x v="11"/>
  </r>
  <r>
    <x v="156"/>
    <x v="66"/>
    <x v="6462"/>
    <n v="1242361.1499999999"/>
    <n v="885769.21"/>
    <n v="349032.8"/>
    <n v="7559.14"/>
    <x v="0"/>
    <x v="2"/>
    <x v="15"/>
    <x v="11"/>
  </r>
  <r>
    <x v="104"/>
    <x v="16"/>
    <x v="6463"/>
    <n v="53704.28"/>
    <n v="41330.39"/>
    <n v="12373.89"/>
    <n v="0"/>
    <x v="0"/>
    <x v="2"/>
    <x v="16"/>
    <x v="0"/>
  </r>
  <r>
    <x v="105"/>
    <x v="16"/>
    <x v="6464"/>
    <n v="65477.93"/>
    <n v="61171.199999999997"/>
    <n v="4306.7299999999996"/>
    <n v="0"/>
    <x v="0"/>
    <x v="2"/>
    <x v="16"/>
    <x v="0"/>
  </r>
  <r>
    <x v="106"/>
    <x v="16"/>
    <x v="6465"/>
    <n v="59145.72"/>
    <n v="54104.35"/>
    <n v="5041.37"/>
    <n v="0"/>
    <x v="0"/>
    <x v="2"/>
    <x v="16"/>
    <x v="0"/>
  </r>
  <r>
    <x v="107"/>
    <x v="24"/>
    <x v="6466"/>
    <n v="68035.759999999995"/>
    <n v="62282.559999999998"/>
    <n v="5753.2"/>
    <n v="0"/>
    <x v="0"/>
    <x v="2"/>
    <x v="16"/>
    <x v="0"/>
  </r>
  <r>
    <x v="108"/>
    <x v="17"/>
    <x v="6467"/>
    <n v="64773"/>
    <n v="57036"/>
    <n v="7738"/>
    <n v="0"/>
    <x v="0"/>
    <x v="2"/>
    <x v="16"/>
    <x v="0"/>
  </r>
  <r>
    <x v="109"/>
    <x v="49"/>
    <x v="6468"/>
    <n v="71341"/>
    <n v="55196"/>
    <n v="16146"/>
    <n v="0"/>
    <x v="0"/>
    <x v="2"/>
    <x v="16"/>
    <x v="1"/>
  </r>
  <r>
    <x v="110"/>
    <x v="49"/>
    <x v="6469"/>
    <n v="88355"/>
    <n v="59742"/>
    <n v="28613"/>
    <n v="0"/>
    <x v="0"/>
    <x v="2"/>
    <x v="16"/>
    <x v="1"/>
  </r>
  <r>
    <x v="111"/>
    <x v="53"/>
    <x v="6470"/>
    <n v="70518"/>
    <n v="54249"/>
    <n v="16269"/>
    <n v="0"/>
    <x v="0"/>
    <x v="2"/>
    <x v="16"/>
    <x v="1"/>
  </r>
  <r>
    <x v="112"/>
    <x v="14"/>
    <x v="6471"/>
    <n v="61018.14"/>
    <n v="58486.25"/>
    <n v="2505.2199999999998"/>
    <n v="26.67"/>
    <x v="0"/>
    <x v="2"/>
    <x v="16"/>
    <x v="1"/>
  </r>
  <r>
    <x v="113"/>
    <x v="56"/>
    <x v="6472"/>
    <n v="55278.19"/>
    <n v="54995.56"/>
    <n v="282.63"/>
    <n v="0"/>
    <x v="0"/>
    <x v="2"/>
    <x v="16"/>
    <x v="2"/>
  </r>
  <r>
    <x v="114"/>
    <x v="21"/>
    <x v="6473"/>
    <n v="63875.39"/>
    <n v="62343.72"/>
    <n v="1531.67"/>
    <n v="0"/>
    <x v="0"/>
    <x v="2"/>
    <x v="16"/>
    <x v="2"/>
  </r>
  <r>
    <x v="115"/>
    <x v="101"/>
    <x v="6474"/>
    <n v="60176.66"/>
    <n v="48527.09"/>
    <n v="11649.57"/>
    <n v="0"/>
    <x v="0"/>
    <x v="2"/>
    <x v="16"/>
    <x v="2"/>
  </r>
  <r>
    <x v="116"/>
    <x v="50"/>
    <x v="6475"/>
    <n v="50829.21"/>
    <n v="46034.83"/>
    <n v="4794.38"/>
    <n v="0"/>
    <x v="0"/>
    <x v="2"/>
    <x v="16"/>
    <x v="2"/>
  </r>
  <r>
    <x v="117"/>
    <x v="14"/>
    <x v="6476"/>
    <n v="60551.78"/>
    <n v="56521.74"/>
    <n v="4030.04"/>
    <n v="0"/>
    <x v="0"/>
    <x v="2"/>
    <x v="16"/>
    <x v="2"/>
  </r>
  <r>
    <x v="118"/>
    <x v="59"/>
    <x v="6477"/>
    <n v="51542.09"/>
    <n v="50219.51"/>
    <n v="1319.25"/>
    <n v="3.33"/>
    <x v="0"/>
    <x v="2"/>
    <x v="16"/>
    <x v="3"/>
  </r>
  <r>
    <x v="119"/>
    <x v="88"/>
    <x v="6478"/>
    <n v="48476.02"/>
    <n v="47545.72"/>
    <n v="763.63"/>
    <n v="166.67"/>
    <x v="0"/>
    <x v="2"/>
    <x v="16"/>
    <x v="3"/>
  </r>
  <r>
    <x v="120"/>
    <x v="106"/>
    <x v="6479"/>
    <n v="50337.57"/>
    <n v="44252.37"/>
    <n v="1741.87"/>
    <n v="4343.33"/>
    <x v="0"/>
    <x v="2"/>
    <x v="16"/>
    <x v="3"/>
  </r>
  <r>
    <x v="121"/>
    <x v="104"/>
    <x v="6480"/>
    <n v="55766.54"/>
    <n v="52253.48"/>
    <n v="599.73"/>
    <n v="2913.33"/>
    <x v="0"/>
    <x v="2"/>
    <x v="16"/>
    <x v="3"/>
  </r>
  <r>
    <x v="122"/>
    <x v="101"/>
    <x v="6481"/>
    <n v="61187.12"/>
    <n v="60211.91"/>
    <n v="245.21"/>
    <n v="730"/>
    <x v="0"/>
    <x v="2"/>
    <x v="16"/>
    <x v="4"/>
  </r>
  <r>
    <x v="123"/>
    <x v="56"/>
    <x v="6482"/>
    <n v="68258.850000000006"/>
    <n v="60759.46"/>
    <n v="3437.16"/>
    <n v="4062.23"/>
    <x v="0"/>
    <x v="2"/>
    <x v="16"/>
    <x v="4"/>
  </r>
  <r>
    <x v="124"/>
    <x v="21"/>
    <x v="6483"/>
    <n v="68272.710000000006"/>
    <n v="55944.4"/>
    <n v="9001.64"/>
    <n v="3326.67"/>
    <x v="0"/>
    <x v="2"/>
    <x v="16"/>
    <x v="4"/>
  </r>
  <r>
    <x v="125"/>
    <x v="16"/>
    <x v="6484"/>
    <n v="64719.5"/>
    <n v="59348.160000000003"/>
    <n v="2124.67"/>
    <n v="3246.67"/>
    <x v="0"/>
    <x v="2"/>
    <x v="16"/>
    <x v="4"/>
  </r>
  <r>
    <x v="126"/>
    <x v="48"/>
    <x v="6485"/>
    <n v="65768.44"/>
    <n v="64199.34"/>
    <n v="285.77"/>
    <n v="1283.33"/>
    <x v="0"/>
    <x v="2"/>
    <x v="16"/>
    <x v="5"/>
  </r>
  <r>
    <x v="127"/>
    <x v="53"/>
    <x v="6486"/>
    <n v="62894.22"/>
    <n v="58580.71"/>
    <n v="1086.8399999999999"/>
    <n v="3226.67"/>
    <x v="0"/>
    <x v="2"/>
    <x v="16"/>
    <x v="5"/>
  </r>
  <r>
    <x v="128"/>
    <x v="53"/>
    <x v="6487"/>
    <n v="60991.74"/>
    <n v="53141.81"/>
    <n v="3621.04"/>
    <n v="4228.8900000000003"/>
    <x v="0"/>
    <x v="2"/>
    <x v="16"/>
    <x v="5"/>
  </r>
  <r>
    <x v="129"/>
    <x v="56"/>
    <x v="6488"/>
    <n v="66737.490000000005"/>
    <n v="49614.54"/>
    <n v="8987.9500000000007"/>
    <n v="8135"/>
    <x v="0"/>
    <x v="2"/>
    <x v="16"/>
    <x v="5"/>
  </r>
  <r>
    <x v="130"/>
    <x v="101"/>
    <x v="6489"/>
    <n v="73563.22"/>
    <n v="61049.83"/>
    <n v="5973.39"/>
    <n v="6540"/>
    <x v="0"/>
    <x v="2"/>
    <x v="16"/>
    <x v="5"/>
  </r>
  <r>
    <x v="131"/>
    <x v="88"/>
    <x v="6490"/>
    <n v="61189.22"/>
    <n v="52906.18"/>
    <n v="2108.04"/>
    <n v="6175"/>
    <x v="0"/>
    <x v="2"/>
    <x v="16"/>
    <x v="6"/>
  </r>
  <r>
    <x v="132"/>
    <x v="55"/>
    <x v="6491"/>
    <n v="62058.28"/>
    <n v="55129.91"/>
    <n v="2569.7600000000002"/>
    <n v="4358.6099999999997"/>
    <x v="0"/>
    <x v="2"/>
    <x v="16"/>
    <x v="6"/>
  </r>
  <r>
    <x v="133"/>
    <x v="55"/>
    <x v="6492"/>
    <n v="65907.899999999994"/>
    <n v="58868.88"/>
    <n v="4122.08"/>
    <n v="2916.94"/>
    <x v="0"/>
    <x v="2"/>
    <x v="16"/>
    <x v="6"/>
  </r>
  <r>
    <x v="134"/>
    <x v="102"/>
    <x v="6493"/>
    <n v="77983.740000000005"/>
    <n v="75848.61"/>
    <n v="1879.02"/>
    <n v="256.11"/>
    <x v="0"/>
    <x v="2"/>
    <x v="16"/>
    <x v="6"/>
  </r>
  <r>
    <x v="135"/>
    <x v="52"/>
    <x v="6494"/>
    <n v="84707.53"/>
    <n v="80202.22"/>
    <n v="4474.75"/>
    <n v="30.56"/>
    <x v="0"/>
    <x v="2"/>
    <x v="16"/>
    <x v="7"/>
  </r>
  <r>
    <x v="136"/>
    <x v="106"/>
    <x v="6495"/>
    <n v="72121.259999999995"/>
    <n v="70371.47"/>
    <n v="1749.79"/>
    <n v="0"/>
    <x v="0"/>
    <x v="2"/>
    <x v="16"/>
    <x v="7"/>
  </r>
  <r>
    <x v="137"/>
    <x v="50"/>
    <x v="6496"/>
    <n v="91634.18"/>
    <n v="90107.34"/>
    <n v="1469.9"/>
    <n v="56.94"/>
    <x v="0"/>
    <x v="2"/>
    <x v="16"/>
    <x v="7"/>
  </r>
  <r>
    <x v="138"/>
    <x v="106"/>
    <x v="6497"/>
    <n v="107019.72"/>
    <n v="101118.65"/>
    <n v="5671.9"/>
    <n v="229.17"/>
    <x v="0"/>
    <x v="2"/>
    <x v="16"/>
    <x v="7"/>
  </r>
  <r>
    <x v="139"/>
    <x v="101"/>
    <x v="6498"/>
    <n v="78361.759999999995"/>
    <n v="76015.77"/>
    <n v="2179.3200000000002"/>
    <n v="166.67"/>
    <x v="0"/>
    <x v="2"/>
    <x v="16"/>
    <x v="8"/>
  </r>
  <r>
    <x v="140"/>
    <x v="54"/>
    <x v="6499"/>
    <n v="68477.960000000006"/>
    <n v="61430.73"/>
    <n v="7047.23"/>
    <n v="0"/>
    <x v="0"/>
    <x v="2"/>
    <x v="16"/>
    <x v="8"/>
  </r>
  <r>
    <x v="141"/>
    <x v="52"/>
    <x v="6500"/>
    <n v="87450.1"/>
    <n v="74662.8"/>
    <n v="12787.3"/>
    <n v="0"/>
    <x v="0"/>
    <x v="2"/>
    <x v="16"/>
    <x v="8"/>
  </r>
  <r>
    <x v="142"/>
    <x v="101"/>
    <x v="6501"/>
    <n v="82363.22"/>
    <n v="78470.899999999994"/>
    <n v="3892.32"/>
    <n v="0"/>
    <x v="0"/>
    <x v="2"/>
    <x v="16"/>
    <x v="8"/>
  </r>
  <r>
    <x v="143"/>
    <x v="88"/>
    <x v="6502"/>
    <n v="75089.350000000006"/>
    <n v="73919.09"/>
    <n v="1170.26"/>
    <n v="0"/>
    <x v="0"/>
    <x v="2"/>
    <x v="16"/>
    <x v="8"/>
  </r>
  <r>
    <x v="144"/>
    <x v="53"/>
    <x v="6503"/>
    <n v="69655.88"/>
    <n v="68119.100000000006"/>
    <n v="1536.78"/>
    <n v="0"/>
    <x v="0"/>
    <x v="2"/>
    <x v="16"/>
    <x v="9"/>
  </r>
  <r>
    <x v="145"/>
    <x v="47"/>
    <x v="6504"/>
    <n v="65313.67"/>
    <n v="58499.02"/>
    <n v="6729.93"/>
    <n v="84.72"/>
    <x v="0"/>
    <x v="2"/>
    <x v="16"/>
    <x v="9"/>
  </r>
  <r>
    <x v="146"/>
    <x v="57"/>
    <x v="6505"/>
    <n v="67961.27"/>
    <n v="64446.7"/>
    <n v="3514.57"/>
    <n v="0"/>
    <x v="0"/>
    <x v="2"/>
    <x v="16"/>
    <x v="9"/>
  </r>
  <r>
    <x v="147"/>
    <x v="20"/>
    <x v="6506"/>
    <n v="67241.02"/>
    <n v="66399.83"/>
    <n v="841.19"/>
    <n v="0"/>
    <x v="0"/>
    <x v="2"/>
    <x v="16"/>
    <x v="9"/>
  </r>
  <r>
    <x v="148"/>
    <x v="41"/>
    <x v="6507"/>
    <n v="68720.44"/>
    <n v="66310.52"/>
    <n v="2332.14"/>
    <n v="77.78"/>
    <x v="0"/>
    <x v="2"/>
    <x v="16"/>
    <x v="10"/>
  </r>
  <r>
    <x v="149"/>
    <x v="4"/>
    <x v="6508"/>
    <n v="63633.56"/>
    <n v="61717.96"/>
    <n v="1915.6"/>
    <n v="0"/>
    <x v="0"/>
    <x v="2"/>
    <x v="16"/>
    <x v="10"/>
  </r>
  <r>
    <x v="150"/>
    <x v="24"/>
    <x v="6509"/>
    <n v="64667.93"/>
    <n v="57944.02"/>
    <n v="6589.19"/>
    <n v="134.72"/>
    <x v="0"/>
    <x v="2"/>
    <x v="16"/>
    <x v="10"/>
  </r>
  <r>
    <x v="151"/>
    <x v="36"/>
    <x v="6510"/>
    <n v="72537.39"/>
    <n v="67100.41"/>
    <n v="5107.7"/>
    <n v="329.28"/>
    <x v="0"/>
    <x v="2"/>
    <x v="16"/>
    <x v="10"/>
  </r>
  <r>
    <x v="152"/>
    <x v="42"/>
    <x v="6511"/>
    <n v="72003.789999999994"/>
    <n v="70448.34"/>
    <n v="1418.77"/>
    <n v="136.68"/>
    <x v="0"/>
    <x v="2"/>
    <x v="16"/>
    <x v="11"/>
  </r>
  <r>
    <x v="153"/>
    <x v="47"/>
    <x v="6512"/>
    <n v="77542.880000000005"/>
    <n v="74174.070000000007"/>
    <n v="3242.21"/>
    <n v="126.6"/>
    <x v="0"/>
    <x v="2"/>
    <x v="16"/>
    <x v="11"/>
  </r>
  <r>
    <x v="154"/>
    <x v="59"/>
    <x v="6513"/>
    <n v="77124.149999999994"/>
    <n v="75330.559999999998"/>
    <n v="1793.59"/>
    <n v="0"/>
    <x v="0"/>
    <x v="2"/>
    <x v="16"/>
    <x v="11"/>
  </r>
  <r>
    <x v="155"/>
    <x v="49"/>
    <x v="6514"/>
    <n v="69623.789999999994"/>
    <n v="67890.58"/>
    <n v="1733.21"/>
    <n v="0"/>
    <x v="0"/>
    <x v="2"/>
    <x v="16"/>
    <x v="11"/>
  </r>
  <r>
    <x v="156"/>
    <x v="1"/>
    <x v="6515"/>
    <n v="57099.03"/>
    <n v="52817.14"/>
    <n v="4281.8900000000003"/>
    <n v="0"/>
    <x v="0"/>
    <x v="2"/>
    <x v="16"/>
    <x v="11"/>
  </r>
  <r>
    <x v="104"/>
    <x v="57"/>
    <x v="6516"/>
    <n v="56273.64"/>
    <n v="48824.63"/>
    <n v="7447.45"/>
    <n v="1.56"/>
    <x v="0"/>
    <x v="2"/>
    <x v="17"/>
    <x v="0"/>
  </r>
  <r>
    <x v="105"/>
    <x v="55"/>
    <x v="6517"/>
    <n v="58218.62"/>
    <n v="53040.5"/>
    <n v="5162.55"/>
    <n v="15.57"/>
    <x v="0"/>
    <x v="2"/>
    <x v="17"/>
    <x v="0"/>
  </r>
  <r>
    <x v="106"/>
    <x v="59"/>
    <x v="6518"/>
    <n v="61778.32"/>
    <n v="56644.7"/>
    <n v="5133.62"/>
    <n v="0"/>
    <x v="0"/>
    <x v="2"/>
    <x v="17"/>
    <x v="0"/>
  </r>
  <r>
    <x v="107"/>
    <x v="36"/>
    <x v="6519"/>
    <n v="69542.600000000006"/>
    <n v="58863.24"/>
    <n v="10673.16"/>
    <n v="6.2"/>
    <x v="0"/>
    <x v="2"/>
    <x v="17"/>
    <x v="0"/>
  </r>
  <r>
    <x v="108"/>
    <x v="102"/>
    <x v="6520"/>
    <n v="58495"/>
    <n v="47328"/>
    <n v="11166"/>
    <n v="0"/>
    <x v="0"/>
    <x v="2"/>
    <x v="17"/>
    <x v="0"/>
  </r>
  <r>
    <x v="109"/>
    <x v="53"/>
    <x v="6521"/>
    <n v="70294"/>
    <n v="42139"/>
    <n v="28155"/>
    <n v="0"/>
    <x v="0"/>
    <x v="2"/>
    <x v="17"/>
    <x v="1"/>
  </r>
  <r>
    <x v="110"/>
    <x v="53"/>
    <x v="6522"/>
    <n v="90071"/>
    <n v="61128"/>
    <n v="28942"/>
    <n v="0"/>
    <x v="0"/>
    <x v="2"/>
    <x v="17"/>
    <x v="1"/>
  </r>
  <r>
    <x v="111"/>
    <x v="52"/>
    <x v="6523"/>
    <n v="57781"/>
    <n v="55528"/>
    <n v="2253"/>
    <n v="0"/>
    <x v="0"/>
    <x v="2"/>
    <x v="17"/>
    <x v="1"/>
  </r>
  <r>
    <x v="112"/>
    <x v="104"/>
    <x v="6524"/>
    <n v="73652.14"/>
    <n v="62768.76"/>
    <n v="10883.38"/>
    <n v="0"/>
    <x v="0"/>
    <x v="2"/>
    <x v="17"/>
    <x v="1"/>
  </r>
  <r>
    <x v="113"/>
    <x v="104"/>
    <x v="6525"/>
    <n v="53789.98"/>
    <n v="51182.38"/>
    <n v="2607.6"/>
    <n v="0"/>
    <x v="0"/>
    <x v="2"/>
    <x v="17"/>
    <x v="2"/>
  </r>
  <r>
    <x v="114"/>
    <x v="55"/>
    <x v="6526"/>
    <n v="57391.4"/>
    <n v="55717.53"/>
    <n v="1673.87"/>
    <n v="0"/>
    <x v="0"/>
    <x v="2"/>
    <x v="17"/>
    <x v="2"/>
  </r>
  <r>
    <x v="115"/>
    <x v="103"/>
    <x v="6527"/>
    <n v="51819.25"/>
    <n v="49691.8"/>
    <n v="2127.4499999999998"/>
    <n v="0"/>
    <x v="0"/>
    <x v="2"/>
    <x v="17"/>
    <x v="2"/>
  </r>
  <r>
    <x v="116"/>
    <x v="111"/>
    <x v="6528"/>
    <n v="51061.78"/>
    <n v="50139.83"/>
    <n v="921.95"/>
    <n v="0"/>
    <x v="0"/>
    <x v="2"/>
    <x v="17"/>
    <x v="2"/>
  </r>
  <r>
    <x v="117"/>
    <x v="111"/>
    <x v="6529"/>
    <n v="53222.239999999998"/>
    <n v="51546.23"/>
    <n v="1676.01"/>
    <n v="0"/>
    <x v="0"/>
    <x v="2"/>
    <x v="17"/>
    <x v="2"/>
  </r>
  <r>
    <x v="118"/>
    <x v="51"/>
    <x v="6530"/>
    <n v="42532.33"/>
    <n v="41353.71"/>
    <n v="1178.6199999999999"/>
    <n v="0"/>
    <x v="0"/>
    <x v="2"/>
    <x v="17"/>
    <x v="3"/>
  </r>
  <r>
    <x v="119"/>
    <x v="50"/>
    <x v="6531"/>
    <n v="52302.47"/>
    <n v="50193.57"/>
    <n v="2102.23"/>
    <n v="6.67"/>
    <x v="0"/>
    <x v="2"/>
    <x v="17"/>
    <x v="3"/>
  </r>
  <r>
    <x v="120"/>
    <x v="105"/>
    <x v="6532"/>
    <n v="55758.65"/>
    <n v="52068.88"/>
    <n v="2423.1"/>
    <n v="1266.67"/>
    <x v="0"/>
    <x v="2"/>
    <x v="17"/>
    <x v="3"/>
  </r>
  <r>
    <x v="121"/>
    <x v="138"/>
    <x v="6533"/>
    <n v="54862.19"/>
    <n v="52916.32"/>
    <n v="345.87"/>
    <n v="1600"/>
    <x v="0"/>
    <x v="2"/>
    <x v="17"/>
    <x v="3"/>
  </r>
  <r>
    <x v="122"/>
    <x v="129"/>
    <x v="6534"/>
    <n v="56091.1"/>
    <n v="55270.66"/>
    <n v="377.11"/>
    <n v="443.33"/>
    <x v="0"/>
    <x v="2"/>
    <x v="17"/>
    <x v="4"/>
  </r>
  <r>
    <x v="123"/>
    <x v="138"/>
    <x v="6535"/>
    <n v="64553.3"/>
    <n v="59503.97"/>
    <n v="3259.33"/>
    <n v="1790"/>
    <x v="0"/>
    <x v="2"/>
    <x v="17"/>
    <x v="4"/>
  </r>
  <r>
    <x v="124"/>
    <x v="109"/>
    <x v="6536"/>
    <n v="66101.05"/>
    <n v="49438.96"/>
    <n v="14192.88"/>
    <n v="2469.21"/>
    <x v="0"/>
    <x v="2"/>
    <x v="17"/>
    <x v="4"/>
  </r>
  <r>
    <x v="125"/>
    <x v="111"/>
    <x v="6537"/>
    <n v="57016"/>
    <n v="52868.61"/>
    <n v="2359.61"/>
    <n v="1787.78"/>
    <x v="0"/>
    <x v="2"/>
    <x v="17"/>
    <x v="4"/>
  </r>
  <r>
    <x v="126"/>
    <x v="52"/>
    <x v="6538"/>
    <n v="61918.11"/>
    <n v="59706.9"/>
    <n v="1314.55"/>
    <n v="896.66"/>
    <x v="0"/>
    <x v="2"/>
    <x v="17"/>
    <x v="5"/>
  </r>
  <r>
    <x v="127"/>
    <x v="51"/>
    <x v="6539"/>
    <n v="54517.52"/>
    <n v="49946.51"/>
    <n v="3071.01"/>
    <n v="1500"/>
    <x v="0"/>
    <x v="2"/>
    <x v="17"/>
    <x v="5"/>
  </r>
  <r>
    <x v="128"/>
    <x v="51"/>
    <x v="6540"/>
    <n v="49710.44"/>
    <n v="46745.57"/>
    <n v="1544.87"/>
    <n v="1420"/>
    <x v="0"/>
    <x v="2"/>
    <x v="17"/>
    <x v="5"/>
  </r>
  <r>
    <x v="129"/>
    <x v="127"/>
    <x v="6541"/>
    <n v="63102.07"/>
    <n v="56481.05"/>
    <n v="3381.02"/>
    <n v="3240"/>
    <x v="0"/>
    <x v="2"/>
    <x v="17"/>
    <x v="5"/>
  </r>
  <r>
    <x v="130"/>
    <x v="136"/>
    <x v="6542"/>
    <n v="58576.92"/>
    <n v="46887.32"/>
    <n v="8666.82"/>
    <n v="3022.78"/>
    <x v="0"/>
    <x v="2"/>
    <x v="17"/>
    <x v="5"/>
  </r>
  <r>
    <x v="131"/>
    <x v="121"/>
    <x v="6543"/>
    <n v="46271.05"/>
    <n v="42685.55"/>
    <n v="670.5"/>
    <n v="2915"/>
    <x v="0"/>
    <x v="2"/>
    <x v="17"/>
    <x v="6"/>
  </r>
  <r>
    <x v="132"/>
    <x v="140"/>
    <x v="6544"/>
    <n v="55403.79"/>
    <n v="52477.5"/>
    <n v="86.29"/>
    <n v="2840"/>
    <x v="0"/>
    <x v="2"/>
    <x v="17"/>
    <x v="6"/>
  </r>
  <r>
    <x v="133"/>
    <x v="141"/>
    <x v="6545"/>
    <n v="66009.039999999994"/>
    <n v="62894.62"/>
    <n v="6.09"/>
    <n v="3108.33"/>
    <x v="0"/>
    <x v="2"/>
    <x v="17"/>
    <x v="6"/>
  </r>
  <r>
    <x v="134"/>
    <x v="128"/>
    <x v="6546"/>
    <n v="60533.01"/>
    <n v="59149.95"/>
    <n v="0"/>
    <n v="1383.06"/>
    <x v="0"/>
    <x v="2"/>
    <x v="17"/>
    <x v="6"/>
  </r>
  <r>
    <x v="135"/>
    <x v="115"/>
    <x v="6547"/>
    <n v="67704.25"/>
    <n v="67319.990000000005"/>
    <n v="27.59"/>
    <n v="356.67"/>
    <x v="0"/>
    <x v="2"/>
    <x v="17"/>
    <x v="7"/>
  </r>
  <r>
    <x v="136"/>
    <x v="113"/>
    <x v="6548"/>
    <n v="60123.59"/>
    <n v="59724.57"/>
    <n v="245.41"/>
    <n v="153.61000000000001"/>
    <x v="0"/>
    <x v="2"/>
    <x v="17"/>
    <x v="7"/>
  </r>
  <r>
    <x v="137"/>
    <x v="136"/>
    <x v="6549"/>
    <n v="87497.25"/>
    <n v="85671.81"/>
    <n v="1111.55"/>
    <n v="713.89"/>
    <x v="0"/>
    <x v="2"/>
    <x v="17"/>
    <x v="7"/>
  </r>
  <r>
    <x v="138"/>
    <x v="110"/>
    <x v="6550"/>
    <n v="110584.26"/>
    <n v="109324.82"/>
    <n v="974.72"/>
    <n v="284.72000000000003"/>
    <x v="0"/>
    <x v="2"/>
    <x v="17"/>
    <x v="7"/>
  </r>
  <r>
    <x v="139"/>
    <x v="117"/>
    <x v="6551"/>
    <n v="58757.56"/>
    <n v="56541.74"/>
    <n v="2215.8200000000002"/>
    <n v="0"/>
    <x v="0"/>
    <x v="2"/>
    <x v="17"/>
    <x v="8"/>
  </r>
  <r>
    <x v="140"/>
    <x v="136"/>
    <x v="6552"/>
    <n v="57701.75"/>
    <n v="51718.85"/>
    <n v="5982.9"/>
    <n v="0"/>
    <x v="0"/>
    <x v="2"/>
    <x v="17"/>
    <x v="8"/>
  </r>
  <r>
    <x v="141"/>
    <x v="113"/>
    <x v="6553"/>
    <n v="61181.25"/>
    <n v="56049.22"/>
    <n v="5132.03"/>
    <n v="0"/>
    <x v="0"/>
    <x v="2"/>
    <x v="17"/>
    <x v="8"/>
  </r>
  <r>
    <x v="142"/>
    <x v="138"/>
    <x v="6554"/>
    <n v="77041.7"/>
    <n v="76173.81"/>
    <n v="867.89"/>
    <n v="0"/>
    <x v="0"/>
    <x v="2"/>
    <x v="17"/>
    <x v="8"/>
  </r>
  <r>
    <x v="143"/>
    <x v="137"/>
    <x v="6555"/>
    <n v="54303.45"/>
    <n v="53650.11"/>
    <n v="653.34"/>
    <n v="0"/>
    <x v="0"/>
    <x v="2"/>
    <x v="17"/>
    <x v="8"/>
  </r>
  <r>
    <x v="144"/>
    <x v="103"/>
    <x v="6556"/>
    <n v="57349.18"/>
    <n v="56284.03"/>
    <n v="862.37"/>
    <n v="202.78"/>
    <x v="0"/>
    <x v="2"/>
    <x v="17"/>
    <x v="9"/>
  </r>
  <r>
    <x v="145"/>
    <x v="117"/>
    <x v="6557"/>
    <n v="52458.38"/>
    <n v="46606.3"/>
    <n v="5852.08"/>
    <n v="0"/>
    <x v="0"/>
    <x v="2"/>
    <x v="17"/>
    <x v="9"/>
  </r>
  <r>
    <x v="146"/>
    <x v="118"/>
    <x v="6558"/>
    <n v="57367.99"/>
    <n v="56747.94"/>
    <n v="620.04999999999995"/>
    <n v="0"/>
    <x v="0"/>
    <x v="2"/>
    <x v="17"/>
    <x v="9"/>
  </r>
  <r>
    <x v="147"/>
    <x v="42"/>
    <x v="6559"/>
    <n v="48435.69"/>
    <n v="46650.51"/>
    <n v="1785.18"/>
    <n v="0"/>
    <x v="0"/>
    <x v="2"/>
    <x v="17"/>
    <x v="9"/>
  </r>
  <r>
    <x v="148"/>
    <x v="51"/>
    <x v="6560"/>
    <n v="54462.52"/>
    <n v="51393.77"/>
    <n v="3068.75"/>
    <n v="0"/>
    <x v="0"/>
    <x v="2"/>
    <x v="17"/>
    <x v="10"/>
  </r>
  <r>
    <x v="149"/>
    <x v="49"/>
    <x v="6561"/>
    <n v="50457.82"/>
    <n v="45723.05"/>
    <n v="4491.71"/>
    <n v="243.06"/>
    <x v="0"/>
    <x v="2"/>
    <x v="17"/>
    <x v="10"/>
  </r>
  <r>
    <x v="150"/>
    <x v="36"/>
    <x v="6562"/>
    <n v="58058.07"/>
    <n v="54676.58"/>
    <n v="2761.55"/>
    <n v="619.94000000000005"/>
    <x v="0"/>
    <x v="2"/>
    <x v="17"/>
    <x v="10"/>
  </r>
  <r>
    <x v="151"/>
    <x v="22"/>
    <x v="6563"/>
    <n v="54655.21"/>
    <n v="49803.73"/>
    <n v="3869.41"/>
    <n v="982.07"/>
    <x v="0"/>
    <x v="2"/>
    <x v="17"/>
    <x v="10"/>
  </r>
  <r>
    <x v="152"/>
    <x v="88"/>
    <x v="6564"/>
    <n v="63874.09"/>
    <n v="62167.99"/>
    <n v="1025.6099999999999"/>
    <n v="680.49"/>
    <x v="0"/>
    <x v="2"/>
    <x v="17"/>
    <x v="11"/>
  </r>
  <r>
    <x v="153"/>
    <x v="56"/>
    <x v="6565"/>
    <n v="67811.759999999995"/>
    <n v="65059.13"/>
    <n v="1897.89"/>
    <n v="854.74"/>
    <x v="0"/>
    <x v="2"/>
    <x v="17"/>
    <x v="11"/>
  </r>
  <r>
    <x v="154"/>
    <x v="21"/>
    <x v="6566"/>
    <n v="48149.56"/>
    <n v="46455.74"/>
    <n v="1319.66"/>
    <n v="374.16"/>
    <x v="0"/>
    <x v="2"/>
    <x v="17"/>
    <x v="11"/>
  </r>
  <r>
    <x v="155"/>
    <x v="42"/>
    <x v="6567"/>
    <n v="48583.99"/>
    <n v="47415.32"/>
    <n v="1168.67"/>
    <n v="0"/>
    <x v="0"/>
    <x v="2"/>
    <x v="17"/>
    <x v="11"/>
  </r>
  <r>
    <x v="156"/>
    <x v="119"/>
    <x v="6568"/>
    <n v="39087.839999999997"/>
    <n v="38034.620000000003"/>
    <n v="919.42"/>
    <n v="133.80000000000001"/>
    <x v="0"/>
    <x v="2"/>
    <x v="17"/>
    <x v="11"/>
  </r>
  <r>
    <x v="104"/>
    <x v="63"/>
    <x v="6569"/>
    <n v="613923.51"/>
    <n v="527743.84"/>
    <n v="86179.67"/>
    <n v="0"/>
    <x v="0"/>
    <x v="2"/>
    <x v="18"/>
    <x v="0"/>
  </r>
  <r>
    <x v="105"/>
    <x v="6"/>
    <x v="6570"/>
    <n v="423209.29"/>
    <n v="327462.75"/>
    <n v="95743.21"/>
    <n v="3.33"/>
    <x v="0"/>
    <x v="2"/>
    <x v="18"/>
    <x v="0"/>
  </r>
  <r>
    <x v="106"/>
    <x v="7"/>
    <x v="6571"/>
    <n v="312486.64"/>
    <n v="218017.64"/>
    <n v="94469"/>
    <n v="0"/>
    <x v="0"/>
    <x v="2"/>
    <x v="18"/>
    <x v="0"/>
  </r>
  <r>
    <x v="107"/>
    <x v="70"/>
    <x v="6572"/>
    <n v="506090.94"/>
    <n v="416839.01"/>
    <n v="89251.93"/>
    <n v="0"/>
    <x v="0"/>
    <x v="2"/>
    <x v="18"/>
    <x v="0"/>
  </r>
  <r>
    <x v="108"/>
    <x v="77"/>
    <x v="6573"/>
    <n v="560213"/>
    <n v="479680"/>
    <n v="80533"/>
    <n v="0"/>
    <x v="0"/>
    <x v="2"/>
    <x v="18"/>
    <x v="0"/>
  </r>
  <r>
    <x v="109"/>
    <x v="66"/>
    <x v="6574"/>
    <n v="353079"/>
    <n v="264827"/>
    <n v="88252"/>
    <n v="0"/>
    <x v="0"/>
    <x v="2"/>
    <x v="18"/>
    <x v="1"/>
  </r>
  <r>
    <x v="110"/>
    <x v="71"/>
    <x v="6575"/>
    <n v="384513"/>
    <n v="298259"/>
    <n v="86254"/>
    <n v="0"/>
    <x v="0"/>
    <x v="2"/>
    <x v="18"/>
    <x v="1"/>
  </r>
  <r>
    <x v="111"/>
    <x v="66"/>
    <x v="6576"/>
    <n v="485264"/>
    <n v="416893"/>
    <n v="68334"/>
    <n v="37"/>
    <x v="0"/>
    <x v="2"/>
    <x v="18"/>
    <x v="1"/>
  </r>
  <r>
    <x v="112"/>
    <x v="32"/>
    <x v="6577"/>
    <n v="568587.12"/>
    <n v="428438.84"/>
    <n v="137878.28"/>
    <n v="2270"/>
    <x v="0"/>
    <x v="2"/>
    <x v="18"/>
    <x v="1"/>
  </r>
  <r>
    <x v="113"/>
    <x v="10"/>
    <x v="6578"/>
    <n v="453173.37"/>
    <n v="264530.01"/>
    <n v="188243.36"/>
    <n v="400"/>
    <x v="0"/>
    <x v="2"/>
    <x v="18"/>
    <x v="2"/>
  </r>
  <r>
    <x v="114"/>
    <x v="25"/>
    <x v="6579"/>
    <n v="386325.54"/>
    <n v="298349.69"/>
    <n v="87975.85"/>
    <n v="0"/>
    <x v="0"/>
    <x v="2"/>
    <x v="18"/>
    <x v="2"/>
  </r>
  <r>
    <x v="115"/>
    <x v="5"/>
    <x v="6580"/>
    <n v="401068.22"/>
    <n v="310037.28000000003"/>
    <n v="91030.94"/>
    <n v="0"/>
    <x v="0"/>
    <x v="2"/>
    <x v="18"/>
    <x v="2"/>
  </r>
  <r>
    <x v="116"/>
    <x v="41"/>
    <x v="6581"/>
    <n v="402723.19"/>
    <n v="320849.71999999997"/>
    <n v="81873.47"/>
    <n v="0"/>
    <x v="0"/>
    <x v="2"/>
    <x v="18"/>
    <x v="2"/>
  </r>
  <r>
    <x v="117"/>
    <x v="41"/>
    <x v="6582"/>
    <n v="375822.7"/>
    <n v="291964.68"/>
    <n v="83858.02"/>
    <n v="0"/>
    <x v="0"/>
    <x v="2"/>
    <x v="18"/>
    <x v="2"/>
  </r>
  <r>
    <x v="118"/>
    <x v="42"/>
    <x v="6583"/>
    <n v="331637.92"/>
    <n v="262287.19"/>
    <n v="69350.73"/>
    <n v="0"/>
    <x v="0"/>
    <x v="2"/>
    <x v="18"/>
    <x v="3"/>
  </r>
  <r>
    <x v="119"/>
    <x v="22"/>
    <x v="6584"/>
    <n v="330377.19"/>
    <n v="229435.93"/>
    <n v="100937.93"/>
    <n v="3.33"/>
    <x v="0"/>
    <x v="2"/>
    <x v="18"/>
    <x v="3"/>
  </r>
  <r>
    <x v="120"/>
    <x v="37"/>
    <x v="6585"/>
    <n v="364251.96"/>
    <n v="259297.35"/>
    <n v="104954.61"/>
    <n v="0"/>
    <x v="0"/>
    <x v="2"/>
    <x v="18"/>
    <x v="3"/>
  </r>
  <r>
    <x v="121"/>
    <x v="20"/>
    <x v="6586"/>
    <n v="252687.07"/>
    <n v="172564.44"/>
    <n v="79904.850000000006"/>
    <n v="217.78"/>
    <x v="0"/>
    <x v="2"/>
    <x v="18"/>
    <x v="3"/>
  </r>
  <r>
    <x v="122"/>
    <x v="25"/>
    <x v="6587"/>
    <n v="402461.02"/>
    <n v="293696.78999999998"/>
    <n v="108227.56"/>
    <n v="536.66999999999996"/>
    <x v="0"/>
    <x v="2"/>
    <x v="18"/>
    <x v="4"/>
  </r>
  <r>
    <x v="123"/>
    <x v="35"/>
    <x v="6588"/>
    <n v="420043.3"/>
    <n v="230159.82"/>
    <n v="189883.48"/>
    <n v="0"/>
    <x v="0"/>
    <x v="2"/>
    <x v="18"/>
    <x v="4"/>
  </r>
  <r>
    <x v="124"/>
    <x v="6"/>
    <x v="6589"/>
    <n v="523705.33"/>
    <n v="224811.25"/>
    <n v="298894.08000000002"/>
    <n v="0"/>
    <x v="0"/>
    <x v="2"/>
    <x v="18"/>
    <x v="4"/>
  </r>
  <r>
    <x v="125"/>
    <x v="6"/>
    <x v="6590"/>
    <n v="384499.59"/>
    <n v="246147.25"/>
    <n v="138352.34"/>
    <n v="0"/>
    <x v="0"/>
    <x v="2"/>
    <x v="18"/>
    <x v="4"/>
  </r>
  <r>
    <x v="126"/>
    <x v="30"/>
    <x v="6591"/>
    <n v="374783.06"/>
    <n v="247453.57"/>
    <n v="127329.49"/>
    <n v="0"/>
    <x v="0"/>
    <x v="2"/>
    <x v="18"/>
    <x v="5"/>
  </r>
  <r>
    <x v="127"/>
    <x v="8"/>
    <x v="6592"/>
    <n v="361492.39"/>
    <n v="240331.25"/>
    <n v="121091.14"/>
    <n v="70"/>
    <x v="0"/>
    <x v="2"/>
    <x v="18"/>
    <x v="5"/>
  </r>
  <r>
    <x v="128"/>
    <x v="35"/>
    <x v="6593"/>
    <n v="411291.18"/>
    <n v="279519.76"/>
    <n v="131771.42000000001"/>
    <n v="0"/>
    <x v="0"/>
    <x v="2"/>
    <x v="18"/>
    <x v="5"/>
  </r>
  <r>
    <x v="129"/>
    <x v="63"/>
    <x v="6594"/>
    <n v="722268.43"/>
    <n v="334967.14"/>
    <n v="387301.29"/>
    <n v="0"/>
    <x v="0"/>
    <x v="2"/>
    <x v="18"/>
    <x v="5"/>
  </r>
  <r>
    <x v="130"/>
    <x v="65"/>
    <x v="6595"/>
    <n v="544011.18000000005"/>
    <n v="276152.2"/>
    <n v="267556.2"/>
    <n v="302.77999999999997"/>
    <x v="0"/>
    <x v="2"/>
    <x v="18"/>
    <x v="5"/>
  </r>
  <r>
    <x v="131"/>
    <x v="74"/>
    <x v="6596"/>
    <n v="494063.3"/>
    <n v="188282.06"/>
    <n v="305777.90999999997"/>
    <n v="3.33"/>
    <x v="0"/>
    <x v="2"/>
    <x v="18"/>
    <x v="6"/>
  </r>
  <r>
    <x v="132"/>
    <x v="77"/>
    <x v="6597"/>
    <n v="752365.97"/>
    <n v="201968.43"/>
    <n v="550383.65"/>
    <n v="13.89"/>
    <x v="0"/>
    <x v="2"/>
    <x v="18"/>
    <x v="6"/>
  </r>
  <r>
    <x v="133"/>
    <x v="71"/>
    <x v="6598"/>
    <n v="405711.73"/>
    <n v="200221.42"/>
    <n v="205490.31"/>
    <n v="0"/>
    <x v="0"/>
    <x v="2"/>
    <x v="18"/>
    <x v="6"/>
  </r>
  <r>
    <x v="134"/>
    <x v="65"/>
    <x v="6599"/>
    <n v="577391.79"/>
    <n v="357447.61"/>
    <n v="219944.18"/>
    <n v="0"/>
    <x v="0"/>
    <x v="2"/>
    <x v="18"/>
    <x v="6"/>
  </r>
  <r>
    <x v="135"/>
    <x v="62"/>
    <x v="6600"/>
    <n v="413741.26"/>
    <n v="187986.63"/>
    <n v="225754.63"/>
    <n v="0"/>
    <x v="0"/>
    <x v="2"/>
    <x v="18"/>
    <x v="7"/>
  </r>
  <r>
    <x v="136"/>
    <x v="65"/>
    <x v="6601"/>
    <n v="459542.98"/>
    <n v="190861.62"/>
    <n v="268681.36"/>
    <n v="0"/>
    <x v="0"/>
    <x v="2"/>
    <x v="18"/>
    <x v="7"/>
  </r>
  <r>
    <x v="137"/>
    <x v="70"/>
    <x v="6602"/>
    <n v="583615.07999999996"/>
    <n v="262815.2"/>
    <n v="320799.88"/>
    <n v="0"/>
    <x v="0"/>
    <x v="2"/>
    <x v="18"/>
    <x v="7"/>
  </r>
  <r>
    <x v="138"/>
    <x v="75"/>
    <x v="6603"/>
    <n v="703049"/>
    <n v="232259.29"/>
    <n v="470789.71"/>
    <n v="0"/>
    <x v="0"/>
    <x v="2"/>
    <x v="18"/>
    <x v="7"/>
  </r>
  <r>
    <x v="139"/>
    <x v="82"/>
    <x v="6604"/>
    <n v="794485.27"/>
    <n v="164674.25"/>
    <n v="629791.57999999996"/>
    <n v="19.440000000000001"/>
    <x v="0"/>
    <x v="2"/>
    <x v="18"/>
    <x v="8"/>
  </r>
  <r>
    <x v="140"/>
    <x v="81"/>
    <x v="6605"/>
    <n v="752218.26"/>
    <n v="224693.22"/>
    <n v="527525.04"/>
    <n v="0"/>
    <x v="0"/>
    <x v="2"/>
    <x v="18"/>
    <x v="8"/>
  </r>
  <r>
    <x v="141"/>
    <x v="84"/>
    <x v="6606"/>
    <n v="371325.25"/>
    <n v="312771.40999999997"/>
    <n v="58553.84"/>
    <n v="0"/>
    <x v="0"/>
    <x v="2"/>
    <x v="18"/>
    <x v="8"/>
  </r>
  <r>
    <x v="142"/>
    <x v="76"/>
    <x v="6607"/>
    <n v="280484.23"/>
    <n v="204288.42"/>
    <n v="76195.81"/>
    <n v="0"/>
    <x v="0"/>
    <x v="2"/>
    <x v="18"/>
    <x v="8"/>
  </r>
  <r>
    <x v="143"/>
    <x v="86"/>
    <x v="6608"/>
    <n v="476291.78"/>
    <n v="316601.87"/>
    <n v="159683.24"/>
    <n v="6.67"/>
    <x v="0"/>
    <x v="2"/>
    <x v="18"/>
    <x v="8"/>
  </r>
  <r>
    <x v="144"/>
    <x v="65"/>
    <x v="6609"/>
    <n v="222860.86"/>
    <n v="203295.68"/>
    <n v="19565.18"/>
    <n v="0"/>
    <x v="0"/>
    <x v="2"/>
    <x v="18"/>
    <x v="9"/>
  </r>
  <r>
    <x v="145"/>
    <x v="68"/>
    <x v="6610"/>
    <n v="158514.81"/>
    <n v="157513.45000000001"/>
    <n v="998.03"/>
    <n v="3.33"/>
    <x v="0"/>
    <x v="2"/>
    <x v="18"/>
    <x v="9"/>
  </r>
  <r>
    <x v="146"/>
    <x v="61"/>
    <x v="6611"/>
    <n v="102946.84"/>
    <n v="101884.7"/>
    <n v="1062.1400000000001"/>
    <n v="0"/>
    <x v="0"/>
    <x v="2"/>
    <x v="18"/>
    <x v="9"/>
  </r>
  <r>
    <x v="147"/>
    <x v="75"/>
    <x v="6612"/>
    <n v="211271.6"/>
    <n v="209810.16"/>
    <n v="1458.11"/>
    <n v="3.33"/>
    <x v="0"/>
    <x v="2"/>
    <x v="18"/>
    <x v="9"/>
  </r>
  <r>
    <x v="148"/>
    <x v="90"/>
    <x v="6613"/>
    <n v="321032.39"/>
    <n v="292106.96000000002"/>
    <n v="28925.43"/>
    <n v="0"/>
    <x v="0"/>
    <x v="2"/>
    <x v="18"/>
    <x v="10"/>
  </r>
  <r>
    <x v="149"/>
    <x v="83"/>
    <x v="6614"/>
    <n v="419061.23"/>
    <n v="291927.39"/>
    <n v="127089.4"/>
    <n v="44.44"/>
    <x v="0"/>
    <x v="2"/>
    <x v="18"/>
    <x v="10"/>
  </r>
  <r>
    <x v="150"/>
    <x v="93"/>
    <x v="6615"/>
    <n v="419748.9"/>
    <n v="278125.24"/>
    <n v="141599.76999999999"/>
    <n v="23.89"/>
    <x v="0"/>
    <x v="2"/>
    <x v="18"/>
    <x v="10"/>
  </r>
  <r>
    <x v="151"/>
    <x v="139"/>
    <x v="6616"/>
    <n v="404189.61"/>
    <n v="316097.57"/>
    <n v="88069.82"/>
    <n v="22.22"/>
    <x v="0"/>
    <x v="2"/>
    <x v="18"/>
    <x v="10"/>
  </r>
  <r>
    <x v="152"/>
    <x v="86"/>
    <x v="6617"/>
    <n v="194545.48"/>
    <n v="74838.47"/>
    <n v="119674.39"/>
    <n v="32.619999999999997"/>
    <x v="0"/>
    <x v="2"/>
    <x v="18"/>
    <x v="11"/>
  </r>
  <r>
    <x v="153"/>
    <x v="81"/>
    <x v="6618"/>
    <n v="145504.68"/>
    <n v="79246.83"/>
    <n v="66254.52"/>
    <n v="3.33"/>
    <x v="0"/>
    <x v="2"/>
    <x v="18"/>
    <x v="11"/>
  </r>
  <r>
    <x v="154"/>
    <x v="90"/>
    <x v="6619"/>
    <n v="291152.19"/>
    <n v="242009.67"/>
    <n v="49139.19"/>
    <n v="3.33"/>
    <x v="0"/>
    <x v="2"/>
    <x v="18"/>
    <x v="11"/>
  </r>
  <r>
    <x v="155"/>
    <x v="97"/>
    <x v="6620"/>
    <n v="282900.40999999997"/>
    <n v="190479.48"/>
    <n v="92420.93"/>
    <n v="0"/>
    <x v="0"/>
    <x v="2"/>
    <x v="18"/>
    <x v="11"/>
  </r>
  <r>
    <x v="156"/>
    <x v="96"/>
    <x v="6621"/>
    <n v="193803.25"/>
    <n v="62497.42"/>
    <n v="131305.82999999999"/>
    <n v="0"/>
    <x v="0"/>
    <x v="2"/>
    <x v="18"/>
    <x v="11"/>
  </r>
  <r>
    <x v="104"/>
    <x v="29"/>
    <x v="6622"/>
    <n v="66135.14"/>
    <n v="59516.58"/>
    <n v="6575.66"/>
    <n v="42.9"/>
    <x v="0"/>
    <x v="2"/>
    <x v="19"/>
    <x v="0"/>
  </r>
  <r>
    <x v="105"/>
    <x v="49"/>
    <x v="6623"/>
    <n v="55578.87"/>
    <n v="47670.97"/>
    <n v="7840.41"/>
    <n v="67.489999999999995"/>
    <x v="0"/>
    <x v="2"/>
    <x v="19"/>
    <x v="0"/>
  </r>
  <r>
    <x v="106"/>
    <x v="5"/>
    <x v="6624"/>
    <n v="58298.2"/>
    <n v="48938.01"/>
    <n v="9311.33"/>
    <n v="48.86"/>
    <x v="0"/>
    <x v="2"/>
    <x v="19"/>
    <x v="0"/>
  </r>
  <r>
    <x v="107"/>
    <x v="5"/>
    <x v="6625"/>
    <n v="73725.13"/>
    <n v="37305.230000000003"/>
    <n v="36372.75"/>
    <n v="47.15"/>
    <x v="0"/>
    <x v="2"/>
    <x v="19"/>
    <x v="0"/>
  </r>
  <r>
    <x v="108"/>
    <x v="42"/>
    <x v="6626"/>
    <n v="68510"/>
    <n v="23489"/>
    <n v="44956"/>
    <n v="64"/>
    <x v="0"/>
    <x v="2"/>
    <x v="19"/>
    <x v="0"/>
  </r>
  <r>
    <x v="109"/>
    <x v="47"/>
    <x v="6627"/>
    <n v="56024"/>
    <n v="25102"/>
    <n v="30900"/>
    <n v="23"/>
    <x v="0"/>
    <x v="2"/>
    <x v="19"/>
    <x v="1"/>
  </r>
  <r>
    <x v="110"/>
    <x v="3"/>
    <x v="6628"/>
    <n v="93605"/>
    <n v="42396"/>
    <n v="51103"/>
    <n v="106"/>
    <x v="0"/>
    <x v="2"/>
    <x v="19"/>
    <x v="1"/>
  </r>
  <r>
    <x v="111"/>
    <x v="39"/>
    <x v="6629"/>
    <n v="100042"/>
    <n v="36175"/>
    <n v="63702"/>
    <n v="165"/>
    <x v="0"/>
    <x v="2"/>
    <x v="19"/>
    <x v="1"/>
  </r>
  <r>
    <x v="112"/>
    <x v="5"/>
    <x v="6630"/>
    <n v="98140.65"/>
    <n v="35477.949999999997"/>
    <n v="62594.13"/>
    <n v="68.569999999999993"/>
    <x v="0"/>
    <x v="2"/>
    <x v="19"/>
    <x v="1"/>
  </r>
  <r>
    <x v="113"/>
    <x v="109"/>
    <x v="6631"/>
    <n v="77406.61"/>
    <n v="36905.14"/>
    <n v="40362.33"/>
    <n v="139.13999999999999"/>
    <x v="0"/>
    <x v="2"/>
    <x v="19"/>
    <x v="2"/>
  </r>
  <r>
    <x v="114"/>
    <x v="120"/>
    <x v="6632"/>
    <n v="58968.01"/>
    <n v="28364.19"/>
    <n v="30577.22"/>
    <n v="26.6"/>
    <x v="0"/>
    <x v="2"/>
    <x v="19"/>
    <x v="2"/>
  </r>
  <r>
    <x v="115"/>
    <x v="136"/>
    <x v="6633"/>
    <n v="58463.22"/>
    <n v="27096.14"/>
    <n v="31344.37"/>
    <n v="22.71"/>
    <x v="0"/>
    <x v="2"/>
    <x v="19"/>
    <x v="2"/>
  </r>
  <r>
    <x v="116"/>
    <x v="158"/>
    <x v="6634"/>
    <n v="57300.4"/>
    <n v="27891.17"/>
    <n v="29348.639999999999"/>
    <n v="60.59"/>
    <x v="0"/>
    <x v="2"/>
    <x v="19"/>
    <x v="2"/>
  </r>
  <r>
    <x v="117"/>
    <x v="124"/>
    <x v="6635"/>
    <n v="64990.75"/>
    <n v="33550.42"/>
    <n v="31111.99"/>
    <n v="328.34"/>
    <x v="0"/>
    <x v="2"/>
    <x v="19"/>
    <x v="2"/>
  </r>
  <r>
    <x v="118"/>
    <x v="138"/>
    <x v="6636"/>
    <n v="63551.01"/>
    <n v="31441.95"/>
    <n v="32031.35"/>
    <n v="77.709999999999994"/>
    <x v="0"/>
    <x v="2"/>
    <x v="19"/>
    <x v="3"/>
  </r>
  <r>
    <x v="119"/>
    <x v="114"/>
    <x v="6637"/>
    <n v="61792.05"/>
    <n v="31782.33"/>
    <n v="29745.79"/>
    <n v="263.93"/>
    <x v="0"/>
    <x v="2"/>
    <x v="19"/>
    <x v="3"/>
  </r>
  <r>
    <x v="120"/>
    <x v="114"/>
    <x v="6638"/>
    <n v="69273.94"/>
    <n v="35802.730000000003"/>
    <n v="32306.29"/>
    <n v="1164.92"/>
    <x v="0"/>
    <x v="2"/>
    <x v="19"/>
    <x v="3"/>
  </r>
  <r>
    <x v="121"/>
    <x v="126"/>
    <x v="6639"/>
    <n v="75306.12"/>
    <n v="39686.620000000003"/>
    <n v="34205.17"/>
    <n v="1414.33"/>
    <x v="0"/>
    <x v="2"/>
    <x v="19"/>
    <x v="3"/>
  </r>
  <r>
    <x v="122"/>
    <x v="41"/>
    <x v="6640"/>
    <n v="86903.61"/>
    <n v="32946.35"/>
    <n v="52220.21"/>
    <n v="1737.05"/>
    <x v="0"/>
    <x v="2"/>
    <x v="19"/>
    <x v="4"/>
  </r>
  <r>
    <x v="123"/>
    <x v="46"/>
    <x v="6641"/>
    <n v="82427.009999999995"/>
    <n v="35015.699999999997"/>
    <n v="46406.54"/>
    <n v="1004.77"/>
    <x v="0"/>
    <x v="2"/>
    <x v="19"/>
    <x v="4"/>
  </r>
  <r>
    <x v="124"/>
    <x v="54"/>
    <x v="6642"/>
    <n v="78243.7"/>
    <n v="36182.69"/>
    <n v="40113.9"/>
    <n v="1947.11"/>
    <x v="0"/>
    <x v="2"/>
    <x v="19"/>
    <x v="4"/>
  </r>
  <r>
    <x v="125"/>
    <x v="1"/>
    <x v="6643"/>
    <n v="82870.820000000007"/>
    <n v="39049.199999999997"/>
    <n v="41000.589999999997"/>
    <n v="2821.03"/>
    <x v="0"/>
    <x v="2"/>
    <x v="19"/>
    <x v="4"/>
  </r>
  <r>
    <x v="126"/>
    <x v="58"/>
    <x v="6644"/>
    <n v="76667.539999999994"/>
    <n v="35579.019999999997"/>
    <n v="39457.800000000003"/>
    <n v="1630.72"/>
    <x v="0"/>
    <x v="2"/>
    <x v="19"/>
    <x v="5"/>
  </r>
  <r>
    <x v="127"/>
    <x v="48"/>
    <x v="6645"/>
    <n v="76418.240000000005"/>
    <n v="37123.85"/>
    <n v="37812.550000000003"/>
    <n v="1481.84"/>
    <x v="0"/>
    <x v="2"/>
    <x v="19"/>
    <x v="5"/>
  </r>
  <r>
    <x v="128"/>
    <x v="1"/>
    <x v="6646"/>
    <n v="73121.41"/>
    <n v="34009.29"/>
    <n v="37719.47"/>
    <n v="1392.65"/>
    <x v="0"/>
    <x v="2"/>
    <x v="19"/>
    <x v="5"/>
  </r>
  <r>
    <x v="129"/>
    <x v="3"/>
    <x v="6647"/>
    <n v="113180.07"/>
    <n v="51238.22"/>
    <n v="59538.32"/>
    <n v="2403.5300000000002"/>
    <x v="0"/>
    <x v="2"/>
    <x v="19"/>
    <x v="5"/>
  </r>
  <r>
    <x v="130"/>
    <x v="31"/>
    <x v="6648"/>
    <n v="105792.08"/>
    <n v="54877.91"/>
    <n v="47715.79"/>
    <n v="3198.38"/>
    <x v="0"/>
    <x v="2"/>
    <x v="19"/>
    <x v="5"/>
  </r>
  <r>
    <x v="131"/>
    <x v="38"/>
    <x v="6649"/>
    <n v="116042.89"/>
    <n v="49444.51"/>
    <n v="64817.87"/>
    <n v="1780.51"/>
    <x v="0"/>
    <x v="2"/>
    <x v="19"/>
    <x v="6"/>
  </r>
  <r>
    <x v="132"/>
    <x v="39"/>
    <x v="6650"/>
    <n v="113131.44"/>
    <n v="53306.73"/>
    <n v="58995.18"/>
    <n v="829.53"/>
    <x v="0"/>
    <x v="2"/>
    <x v="19"/>
    <x v="6"/>
  </r>
  <r>
    <x v="133"/>
    <x v="7"/>
    <x v="6651"/>
    <n v="140149.13"/>
    <n v="46235.82"/>
    <n v="93478.49"/>
    <n v="434.82"/>
    <x v="0"/>
    <x v="2"/>
    <x v="19"/>
    <x v="6"/>
  </r>
  <r>
    <x v="134"/>
    <x v="9"/>
    <x v="6652"/>
    <n v="125074.74"/>
    <n v="40296.68"/>
    <n v="84463.79"/>
    <n v="314.27"/>
    <x v="0"/>
    <x v="2"/>
    <x v="19"/>
    <x v="6"/>
  </r>
  <r>
    <x v="135"/>
    <x v="20"/>
    <x v="6653"/>
    <n v="97315.51"/>
    <n v="45525.97"/>
    <n v="51742.05"/>
    <n v="47.49"/>
    <x v="0"/>
    <x v="2"/>
    <x v="19"/>
    <x v="7"/>
  </r>
  <r>
    <x v="136"/>
    <x v="31"/>
    <x v="6654"/>
    <n v="99359.57"/>
    <n v="44714.52"/>
    <n v="54004.53"/>
    <n v="640.52"/>
    <x v="0"/>
    <x v="2"/>
    <x v="19"/>
    <x v="7"/>
  </r>
  <r>
    <x v="137"/>
    <x v="68"/>
    <x v="6655"/>
    <n v="155633.65"/>
    <n v="44372.98"/>
    <n v="111176.5"/>
    <n v="84.17"/>
    <x v="0"/>
    <x v="2"/>
    <x v="19"/>
    <x v="7"/>
  </r>
  <r>
    <x v="138"/>
    <x v="2"/>
    <x v="6656"/>
    <n v="148453.66"/>
    <n v="50838.55"/>
    <n v="97497.22"/>
    <n v="117.89"/>
    <x v="0"/>
    <x v="2"/>
    <x v="19"/>
    <x v="7"/>
  </r>
  <r>
    <x v="139"/>
    <x v="40"/>
    <x v="6657"/>
    <n v="109826.14"/>
    <n v="47389.5"/>
    <n v="62334.66"/>
    <n v="101.98"/>
    <x v="0"/>
    <x v="2"/>
    <x v="19"/>
    <x v="8"/>
  </r>
  <r>
    <x v="140"/>
    <x v="26"/>
    <x v="6658"/>
    <n v="126435.11"/>
    <n v="42539.62"/>
    <n v="83872.460000000006"/>
    <n v="23.03"/>
    <x v="0"/>
    <x v="2"/>
    <x v="19"/>
    <x v="8"/>
  </r>
  <r>
    <x v="141"/>
    <x v="36"/>
    <x v="6659"/>
    <n v="111566.14"/>
    <n v="46322.29"/>
    <n v="65171.8"/>
    <n v="72.05"/>
    <x v="0"/>
    <x v="2"/>
    <x v="19"/>
    <x v="8"/>
  </r>
  <r>
    <x v="142"/>
    <x v="49"/>
    <x v="6660"/>
    <n v="77578.81"/>
    <n v="41688.75"/>
    <n v="35858.769999999997"/>
    <n v="31.29"/>
    <x v="0"/>
    <x v="2"/>
    <x v="19"/>
    <x v="8"/>
  </r>
  <r>
    <x v="143"/>
    <x v="5"/>
    <x v="6661"/>
    <n v="92248.11"/>
    <n v="45777.120000000003"/>
    <n v="46455.38"/>
    <n v="15.61"/>
    <x v="0"/>
    <x v="2"/>
    <x v="19"/>
    <x v="8"/>
  </r>
  <r>
    <x v="144"/>
    <x v="17"/>
    <x v="6662"/>
    <n v="99700.2"/>
    <n v="42285.27"/>
    <n v="57404.1"/>
    <n v="10.83"/>
    <x v="0"/>
    <x v="2"/>
    <x v="19"/>
    <x v="9"/>
  </r>
  <r>
    <x v="145"/>
    <x v="42"/>
    <x v="6663"/>
    <n v="93503.85"/>
    <n v="41713.269999999997"/>
    <n v="51729.38"/>
    <n v="61.2"/>
    <x v="0"/>
    <x v="2"/>
    <x v="19"/>
    <x v="9"/>
  </r>
  <r>
    <x v="146"/>
    <x v="1"/>
    <x v="6664"/>
    <n v="71519.47"/>
    <n v="35129.81"/>
    <n v="36351.65"/>
    <n v="38.01"/>
    <x v="0"/>
    <x v="2"/>
    <x v="19"/>
    <x v="9"/>
  </r>
  <r>
    <x v="147"/>
    <x v="1"/>
    <x v="6665"/>
    <n v="69427.97"/>
    <n v="40647.4"/>
    <n v="28640.13"/>
    <n v="140.44"/>
    <x v="0"/>
    <x v="2"/>
    <x v="19"/>
    <x v="9"/>
  </r>
  <r>
    <x v="148"/>
    <x v="8"/>
    <x v="6666"/>
    <n v="91847"/>
    <n v="38588.660000000003"/>
    <n v="53252.02"/>
    <n v="6.32"/>
    <x v="0"/>
    <x v="2"/>
    <x v="19"/>
    <x v="10"/>
  </r>
  <r>
    <x v="149"/>
    <x v="44"/>
    <x v="6667"/>
    <n v="91065.56"/>
    <n v="42818.68"/>
    <n v="48242.38"/>
    <n v="4.5"/>
    <x v="0"/>
    <x v="2"/>
    <x v="19"/>
    <x v="10"/>
  </r>
  <r>
    <x v="150"/>
    <x v="77"/>
    <x v="6668"/>
    <n v="100652.64"/>
    <n v="51397.7"/>
    <n v="49247.59"/>
    <n v="7.35"/>
    <x v="0"/>
    <x v="2"/>
    <x v="19"/>
    <x v="10"/>
  </r>
  <r>
    <x v="151"/>
    <x v="67"/>
    <x v="6669"/>
    <n v="105216.86"/>
    <n v="53663.15"/>
    <n v="51550.76"/>
    <n v="2.95"/>
    <x v="0"/>
    <x v="2"/>
    <x v="19"/>
    <x v="10"/>
  </r>
  <r>
    <x v="152"/>
    <x v="62"/>
    <x v="6670"/>
    <n v="115110.34"/>
    <n v="53542.2"/>
    <n v="61566.67"/>
    <n v="1.47"/>
    <x v="0"/>
    <x v="2"/>
    <x v="19"/>
    <x v="11"/>
  </r>
  <r>
    <x v="153"/>
    <x v="2"/>
    <x v="6671"/>
    <n v="94227.5"/>
    <n v="47552.12"/>
    <n v="46669.52"/>
    <n v="5.86"/>
    <x v="0"/>
    <x v="2"/>
    <x v="19"/>
    <x v="11"/>
  </r>
  <r>
    <x v="154"/>
    <x v="29"/>
    <x v="6672"/>
    <n v="91021.78"/>
    <n v="45737.599999999999"/>
    <n v="45282.71"/>
    <n v="1.47"/>
    <x v="0"/>
    <x v="2"/>
    <x v="19"/>
    <x v="11"/>
  </r>
  <r>
    <x v="155"/>
    <x v="72"/>
    <x v="6673"/>
    <n v="89599.44"/>
    <n v="41838.550000000003"/>
    <n v="47759.42"/>
    <n v="1.47"/>
    <x v="0"/>
    <x v="2"/>
    <x v="19"/>
    <x v="11"/>
  </r>
  <r>
    <x v="156"/>
    <x v="45"/>
    <x v="6674"/>
    <n v="67288.78"/>
    <n v="39169.93"/>
    <n v="28118.85"/>
    <n v="0"/>
    <x v="0"/>
    <x v="2"/>
    <x v="19"/>
    <x v="11"/>
  </r>
  <r>
    <x v="104"/>
    <x v="10"/>
    <x v="6675"/>
    <n v="76261.53"/>
    <n v="29166.63"/>
    <n v="46858.23"/>
    <n v="236.67"/>
    <x v="0"/>
    <x v="2"/>
    <x v="20"/>
    <x v="0"/>
  </r>
  <r>
    <x v="105"/>
    <x v="53"/>
    <x v="6676"/>
    <n v="51710.05"/>
    <n v="25721.96"/>
    <n v="25598.09"/>
    <n v="390"/>
    <x v="0"/>
    <x v="2"/>
    <x v="20"/>
    <x v="0"/>
  </r>
  <r>
    <x v="106"/>
    <x v="6"/>
    <x v="6677"/>
    <n v="66637.69"/>
    <n v="27358.59"/>
    <n v="39015.769999999997"/>
    <n v="263.33"/>
    <x v="0"/>
    <x v="2"/>
    <x v="20"/>
    <x v="0"/>
  </r>
  <r>
    <x v="107"/>
    <x v="35"/>
    <x v="6678"/>
    <n v="73667.59"/>
    <n v="33265.86"/>
    <n v="40251.730000000003"/>
    <n v="150"/>
    <x v="0"/>
    <x v="2"/>
    <x v="20"/>
    <x v="0"/>
  </r>
  <r>
    <x v="108"/>
    <x v="5"/>
    <x v="6679"/>
    <n v="55628"/>
    <n v="41484"/>
    <n v="13951"/>
    <n v="193"/>
    <x v="0"/>
    <x v="2"/>
    <x v="20"/>
    <x v="0"/>
  </r>
  <r>
    <x v="109"/>
    <x v="57"/>
    <x v="6680"/>
    <n v="47379"/>
    <n v="26125"/>
    <n v="21030"/>
    <n v="223"/>
    <x v="0"/>
    <x v="2"/>
    <x v="20"/>
    <x v="1"/>
  </r>
  <r>
    <x v="110"/>
    <x v="69"/>
    <x v="6681"/>
    <n v="60179"/>
    <n v="25039"/>
    <n v="34900"/>
    <n v="240"/>
    <x v="0"/>
    <x v="2"/>
    <x v="20"/>
    <x v="1"/>
  </r>
  <r>
    <x v="111"/>
    <x v="0"/>
    <x v="6682"/>
    <n v="59003"/>
    <n v="48421"/>
    <n v="10329"/>
    <n v="253"/>
    <x v="0"/>
    <x v="2"/>
    <x v="20"/>
    <x v="1"/>
  </r>
  <r>
    <x v="112"/>
    <x v="101"/>
    <x v="6683"/>
    <n v="48394.59"/>
    <n v="33225.980000000003"/>
    <n v="14981.94"/>
    <n v="186.67"/>
    <x v="0"/>
    <x v="2"/>
    <x v="20"/>
    <x v="1"/>
  </r>
  <r>
    <x v="113"/>
    <x v="27"/>
    <x v="6684"/>
    <n v="71275.91"/>
    <n v="39625.9"/>
    <n v="31443.34"/>
    <n v="206.67"/>
    <x v="0"/>
    <x v="2"/>
    <x v="20"/>
    <x v="2"/>
  </r>
  <r>
    <x v="114"/>
    <x v="52"/>
    <x v="6685"/>
    <n v="51429.82"/>
    <n v="21040.91"/>
    <n v="30388.91"/>
    <n v="0"/>
    <x v="0"/>
    <x v="2"/>
    <x v="20"/>
    <x v="2"/>
  </r>
  <r>
    <x v="115"/>
    <x v="136"/>
    <x v="6686"/>
    <n v="51315.22"/>
    <n v="23963.09"/>
    <n v="27352.13"/>
    <n v="0"/>
    <x v="0"/>
    <x v="2"/>
    <x v="20"/>
    <x v="2"/>
  </r>
  <r>
    <x v="116"/>
    <x v="140"/>
    <x v="6687"/>
    <n v="51765.38"/>
    <n v="22345.45"/>
    <n v="29419.93"/>
    <n v="0"/>
    <x v="0"/>
    <x v="2"/>
    <x v="20"/>
    <x v="2"/>
  </r>
  <r>
    <x v="117"/>
    <x v="152"/>
    <x v="6688"/>
    <n v="45840.15"/>
    <n v="19480.95"/>
    <n v="26359.200000000001"/>
    <n v="0"/>
    <x v="0"/>
    <x v="2"/>
    <x v="20"/>
    <x v="2"/>
  </r>
  <r>
    <x v="118"/>
    <x v="122"/>
    <x v="6689"/>
    <n v="35881.15"/>
    <n v="18592.21"/>
    <n v="17288.939999999999"/>
    <n v="0"/>
    <x v="0"/>
    <x v="2"/>
    <x v="20"/>
    <x v="3"/>
  </r>
  <r>
    <x v="119"/>
    <x v="112"/>
    <x v="6690"/>
    <n v="46140.46"/>
    <n v="8860.73"/>
    <n v="37219.730000000003"/>
    <n v="60"/>
    <x v="0"/>
    <x v="2"/>
    <x v="20"/>
    <x v="3"/>
  </r>
  <r>
    <x v="120"/>
    <x v="145"/>
    <x v="6691"/>
    <n v="43533.18"/>
    <n v="22005.33"/>
    <n v="20014.52"/>
    <n v="1513.33"/>
    <x v="0"/>
    <x v="2"/>
    <x v="20"/>
    <x v="3"/>
  </r>
  <r>
    <x v="121"/>
    <x v="153"/>
    <x v="6692"/>
    <n v="50424.84"/>
    <n v="20452.27"/>
    <n v="28919.24"/>
    <n v="1053.33"/>
    <x v="0"/>
    <x v="2"/>
    <x v="20"/>
    <x v="3"/>
  </r>
  <r>
    <x v="122"/>
    <x v="109"/>
    <x v="6693"/>
    <n v="41826.959999999999"/>
    <n v="19492.599999999999"/>
    <n v="19474.36"/>
    <n v="2860"/>
    <x v="0"/>
    <x v="2"/>
    <x v="20"/>
    <x v="4"/>
  </r>
  <r>
    <x v="123"/>
    <x v="109"/>
    <x v="6694"/>
    <n v="51161.99"/>
    <n v="22007.23"/>
    <n v="27404.76"/>
    <n v="1750"/>
    <x v="0"/>
    <x v="2"/>
    <x v="20"/>
    <x v="4"/>
  </r>
  <r>
    <x v="124"/>
    <x v="54"/>
    <x v="6695"/>
    <n v="67283.58"/>
    <n v="40501.07"/>
    <n v="23085.84"/>
    <n v="3696.67"/>
    <x v="0"/>
    <x v="2"/>
    <x v="20"/>
    <x v="4"/>
  </r>
  <r>
    <x v="125"/>
    <x v="59"/>
    <x v="6696"/>
    <n v="53639.31"/>
    <n v="22133.61"/>
    <n v="29292.37"/>
    <n v="2213.33"/>
    <x v="0"/>
    <x v="2"/>
    <x v="20"/>
    <x v="4"/>
  </r>
  <r>
    <x v="126"/>
    <x v="21"/>
    <x v="6697"/>
    <n v="55446.01"/>
    <n v="32147.33"/>
    <n v="21985.35"/>
    <n v="1313.33"/>
    <x v="0"/>
    <x v="2"/>
    <x v="20"/>
    <x v="5"/>
  </r>
  <r>
    <x v="127"/>
    <x v="59"/>
    <x v="6698"/>
    <n v="56450.52"/>
    <n v="23710.959999999999"/>
    <n v="29831.78"/>
    <n v="2907.78"/>
    <x v="0"/>
    <x v="2"/>
    <x v="20"/>
    <x v="5"/>
  </r>
  <r>
    <x v="128"/>
    <x v="101"/>
    <x v="6699"/>
    <n v="57144.56"/>
    <n v="24773.25"/>
    <n v="29400.2"/>
    <n v="2971.11"/>
    <x v="0"/>
    <x v="2"/>
    <x v="20"/>
    <x v="5"/>
  </r>
  <r>
    <x v="129"/>
    <x v="57"/>
    <x v="6700"/>
    <n v="48928.01"/>
    <n v="28914.04"/>
    <n v="16267.58"/>
    <n v="3746.39"/>
    <x v="0"/>
    <x v="2"/>
    <x v="20"/>
    <x v="5"/>
  </r>
  <r>
    <x v="130"/>
    <x v="58"/>
    <x v="6701"/>
    <n v="56470.29"/>
    <n v="31305.74"/>
    <n v="20128.72"/>
    <n v="5035.83"/>
    <x v="0"/>
    <x v="2"/>
    <x v="20"/>
    <x v="5"/>
  </r>
  <r>
    <x v="131"/>
    <x v="48"/>
    <x v="6702"/>
    <n v="63836.68"/>
    <n v="33088.120000000003"/>
    <n v="28278.560000000001"/>
    <n v="2470"/>
    <x v="0"/>
    <x v="2"/>
    <x v="20"/>
    <x v="6"/>
  </r>
  <r>
    <x v="132"/>
    <x v="14"/>
    <x v="6703"/>
    <n v="43351"/>
    <n v="23346.19"/>
    <n v="16704.810000000001"/>
    <n v="3300"/>
    <x v="0"/>
    <x v="2"/>
    <x v="20"/>
    <x v="6"/>
  </r>
  <r>
    <x v="133"/>
    <x v="21"/>
    <x v="6704"/>
    <n v="57336.32"/>
    <n v="29031.67"/>
    <n v="25729.09"/>
    <n v="2575.56"/>
    <x v="0"/>
    <x v="2"/>
    <x v="20"/>
    <x v="6"/>
  </r>
  <r>
    <x v="134"/>
    <x v="88"/>
    <x v="6705"/>
    <n v="42393.51"/>
    <n v="24682.06"/>
    <n v="16731.45"/>
    <n v="980"/>
    <x v="0"/>
    <x v="2"/>
    <x v="20"/>
    <x v="6"/>
  </r>
  <r>
    <x v="135"/>
    <x v="21"/>
    <x v="6706"/>
    <n v="69115.179999999993"/>
    <n v="35449.21"/>
    <n v="33245.97"/>
    <n v="420"/>
    <x v="0"/>
    <x v="2"/>
    <x v="20"/>
    <x v="7"/>
  </r>
  <r>
    <x v="136"/>
    <x v="59"/>
    <x v="6707"/>
    <n v="54459.76"/>
    <n v="25647.119999999999"/>
    <n v="28151.81"/>
    <n v="660.83"/>
    <x v="0"/>
    <x v="2"/>
    <x v="20"/>
    <x v="7"/>
  </r>
  <r>
    <x v="137"/>
    <x v="56"/>
    <x v="6708"/>
    <n v="55359.18"/>
    <n v="24530.62"/>
    <n v="30178.560000000001"/>
    <n v="650"/>
    <x v="0"/>
    <x v="2"/>
    <x v="20"/>
    <x v="7"/>
  </r>
  <r>
    <x v="138"/>
    <x v="24"/>
    <x v="6709"/>
    <n v="86402.04"/>
    <n v="33910.300000000003"/>
    <n v="52241.74"/>
    <n v="250"/>
    <x v="0"/>
    <x v="2"/>
    <x v="20"/>
    <x v="7"/>
  </r>
  <r>
    <x v="139"/>
    <x v="5"/>
    <x v="6710"/>
    <n v="64145.599999999999"/>
    <n v="26376.03"/>
    <n v="37214.57"/>
    <n v="555"/>
    <x v="0"/>
    <x v="2"/>
    <x v="20"/>
    <x v="8"/>
  </r>
  <r>
    <x v="140"/>
    <x v="56"/>
    <x v="6711"/>
    <n v="53960.639999999999"/>
    <n v="25194.97"/>
    <n v="28670.67"/>
    <n v="95"/>
    <x v="0"/>
    <x v="2"/>
    <x v="20"/>
    <x v="8"/>
  </r>
  <r>
    <x v="141"/>
    <x v="88"/>
    <x v="6712"/>
    <n v="51941.25"/>
    <n v="25862.92"/>
    <n v="25718.33"/>
    <n v="360"/>
    <x v="0"/>
    <x v="2"/>
    <x v="20"/>
    <x v="8"/>
  </r>
  <r>
    <x v="142"/>
    <x v="55"/>
    <x v="6713"/>
    <n v="52407.43"/>
    <n v="22044.41"/>
    <n v="29968.02"/>
    <n v="395"/>
    <x v="0"/>
    <x v="2"/>
    <x v="20"/>
    <x v="8"/>
  </r>
  <r>
    <x v="143"/>
    <x v="119"/>
    <x v="6714"/>
    <n v="48749.08"/>
    <n v="20349.59"/>
    <n v="28239.49"/>
    <n v="160"/>
    <x v="0"/>
    <x v="2"/>
    <x v="20"/>
    <x v="8"/>
  </r>
  <r>
    <x v="144"/>
    <x v="108"/>
    <x v="6715"/>
    <n v="51980.34"/>
    <n v="20444.62"/>
    <n v="31040.720000000001"/>
    <n v="495"/>
    <x v="0"/>
    <x v="2"/>
    <x v="20"/>
    <x v="9"/>
  </r>
  <r>
    <x v="145"/>
    <x v="52"/>
    <x v="6716"/>
    <n v="50413.48"/>
    <n v="24402.11"/>
    <n v="25501.37"/>
    <n v="510"/>
    <x v="0"/>
    <x v="2"/>
    <x v="20"/>
    <x v="9"/>
  </r>
  <r>
    <x v="146"/>
    <x v="102"/>
    <x v="6717"/>
    <n v="50663.78"/>
    <n v="23969.51"/>
    <n v="26579.27"/>
    <n v="115"/>
    <x v="0"/>
    <x v="2"/>
    <x v="20"/>
    <x v="9"/>
  </r>
  <r>
    <x v="147"/>
    <x v="52"/>
    <x v="6718"/>
    <n v="46977.96"/>
    <n v="19070.580000000002"/>
    <n v="27887.38"/>
    <n v="20"/>
    <x v="0"/>
    <x v="2"/>
    <x v="20"/>
    <x v="9"/>
  </r>
  <r>
    <x v="148"/>
    <x v="25"/>
    <x v="6719"/>
    <n v="61512.97"/>
    <n v="31645.74"/>
    <n v="29517.23"/>
    <n v="350"/>
    <x v="0"/>
    <x v="2"/>
    <x v="20"/>
    <x v="10"/>
  </r>
  <r>
    <x v="149"/>
    <x v="19"/>
    <x v="6720"/>
    <n v="48541.77"/>
    <n v="19864.060000000001"/>
    <n v="28137.71"/>
    <n v="540"/>
    <x v="0"/>
    <x v="2"/>
    <x v="20"/>
    <x v="10"/>
  </r>
  <r>
    <x v="150"/>
    <x v="61"/>
    <x v="6721"/>
    <n v="75274.47"/>
    <n v="28073.99"/>
    <n v="47170.48"/>
    <n v="30"/>
    <x v="0"/>
    <x v="2"/>
    <x v="20"/>
    <x v="10"/>
  </r>
  <r>
    <x v="151"/>
    <x v="75"/>
    <x v="6722"/>
    <n v="141030.88"/>
    <n v="64165.61"/>
    <n v="76520.83"/>
    <n v="344.44"/>
    <x v="0"/>
    <x v="2"/>
    <x v="20"/>
    <x v="10"/>
  </r>
  <r>
    <x v="152"/>
    <x v="12"/>
    <x v="6723"/>
    <n v="88794.559999999998"/>
    <n v="37567.360000000001"/>
    <n v="50878.59"/>
    <n v="348.61"/>
    <x v="0"/>
    <x v="2"/>
    <x v="20"/>
    <x v="11"/>
  </r>
  <r>
    <x v="153"/>
    <x v="45"/>
    <x v="6724"/>
    <n v="119565.88"/>
    <n v="28445.81"/>
    <n v="91120.07"/>
    <n v="0"/>
    <x v="0"/>
    <x v="2"/>
    <x v="20"/>
    <x v="11"/>
  </r>
  <r>
    <x v="154"/>
    <x v="25"/>
    <x v="6725"/>
    <n v="80417.23"/>
    <n v="27774.46"/>
    <n v="52642.77"/>
    <n v="0"/>
    <x v="0"/>
    <x v="2"/>
    <x v="20"/>
    <x v="11"/>
  </r>
  <r>
    <x v="155"/>
    <x v="34"/>
    <x v="6726"/>
    <n v="70679.539999999994"/>
    <n v="29267.91"/>
    <n v="41411.629999999997"/>
    <n v="0"/>
    <x v="0"/>
    <x v="2"/>
    <x v="20"/>
    <x v="11"/>
  </r>
  <r>
    <x v="156"/>
    <x v="76"/>
    <x v="6727"/>
    <n v="121607.44"/>
    <n v="35501.089999999997"/>
    <n v="86106.35"/>
    <n v="0"/>
    <x v="0"/>
    <x v="2"/>
    <x v="20"/>
    <x v="11"/>
  </r>
  <r>
    <x v="104"/>
    <x v="38"/>
    <x v="6728"/>
    <n v="116801.31"/>
    <n v="49190.85"/>
    <n v="67480.460000000006"/>
    <n v="130"/>
    <x v="0"/>
    <x v="2"/>
    <x v="21"/>
    <x v="0"/>
  </r>
  <r>
    <x v="105"/>
    <x v="28"/>
    <x v="6729"/>
    <n v="97856.85"/>
    <n v="60969.97"/>
    <n v="36710.21"/>
    <n v="176.67"/>
    <x v="0"/>
    <x v="2"/>
    <x v="21"/>
    <x v="0"/>
  </r>
  <r>
    <x v="106"/>
    <x v="39"/>
    <x v="6730"/>
    <n v="98958.11"/>
    <n v="63479.54"/>
    <n v="35185.24"/>
    <n v="293.33"/>
    <x v="0"/>
    <x v="2"/>
    <x v="21"/>
    <x v="0"/>
  </r>
  <r>
    <x v="107"/>
    <x v="39"/>
    <x v="6731"/>
    <n v="124468.22"/>
    <n v="62945.15"/>
    <n v="61291.96"/>
    <n v="231.11"/>
    <x v="0"/>
    <x v="2"/>
    <x v="21"/>
    <x v="0"/>
  </r>
  <r>
    <x v="108"/>
    <x v="35"/>
    <x v="6732"/>
    <n v="116140"/>
    <n v="47447"/>
    <n v="68396"/>
    <n v="297"/>
    <x v="0"/>
    <x v="2"/>
    <x v="21"/>
    <x v="0"/>
  </r>
  <r>
    <x v="109"/>
    <x v="25"/>
    <x v="6733"/>
    <n v="72969"/>
    <n v="45659"/>
    <n v="27009"/>
    <n v="300"/>
    <x v="0"/>
    <x v="2"/>
    <x v="21"/>
    <x v="1"/>
  </r>
  <r>
    <x v="110"/>
    <x v="24"/>
    <x v="6734"/>
    <n v="91022"/>
    <n v="47255"/>
    <n v="43420"/>
    <n v="347"/>
    <x v="0"/>
    <x v="2"/>
    <x v="21"/>
    <x v="1"/>
  </r>
  <r>
    <x v="111"/>
    <x v="26"/>
    <x v="6735"/>
    <n v="118895"/>
    <n v="42648"/>
    <n v="76180"/>
    <n v="67"/>
    <x v="0"/>
    <x v="2"/>
    <x v="21"/>
    <x v="1"/>
  </r>
  <r>
    <x v="112"/>
    <x v="10"/>
    <x v="6736"/>
    <n v="137627.4"/>
    <n v="41685.93"/>
    <n v="95611.47"/>
    <n v="330"/>
    <x v="0"/>
    <x v="2"/>
    <x v="21"/>
    <x v="1"/>
  </r>
  <r>
    <x v="113"/>
    <x v="41"/>
    <x v="6737"/>
    <n v="88997.34"/>
    <n v="41859.629999999997"/>
    <n v="46967.71"/>
    <n v="170"/>
    <x v="0"/>
    <x v="2"/>
    <x v="21"/>
    <x v="2"/>
  </r>
  <r>
    <x v="114"/>
    <x v="16"/>
    <x v="6738"/>
    <n v="67506.12"/>
    <n v="46482.239999999998"/>
    <n v="21023.88"/>
    <n v="0"/>
    <x v="0"/>
    <x v="2"/>
    <x v="21"/>
    <x v="2"/>
  </r>
  <r>
    <x v="115"/>
    <x v="14"/>
    <x v="6739"/>
    <n v="68205.039999999994"/>
    <n v="44183.98"/>
    <n v="24021.06"/>
    <n v="0"/>
    <x v="0"/>
    <x v="2"/>
    <x v="21"/>
    <x v="2"/>
  </r>
  <r>
    <x v="116"/>
    <x v="119"/>
    <x v="6740"/>
    <n v="72048.55"/>
    <n v="47487.79"/>
    <n v="24560.76"/>
    <n v="0"/>
    <x v="0"/>
    <x v="2"/>
    <x v="21"/>
    <x v="2"/>
  </r>
  <r>
    <x v="117"/>
    <x v="110"/>
    <x v="6741"/>
    <n v="63356.7"/>
    <n v="43605.94"/>
    <n v="19750.759999999998"/>
    <n v="0"/>
    <x v="0"/>
    <x v="2"/>
    <x v="21"/>
    <x v="2"/>
  </r>
  <r>
    <x v="118"/>
    <x v="110"/>
    <x v="6742"/>
    <n v="70274.94"/>
    <n v="42658.17"/>
    <n v="27616.77"/>
    <n v="0"/>
    <x v="0"/>
    <x v="2"/>
    <x v="21"/>
    <x v="3"/>
  </r>
  <r>
    <x v="119"/>
    <x v="103"/>
    <x v="6743"/>
    <n v="72795.8"/>
    <n v="45361.66"/>
    <n v="27434.14"/>
    <n v="0"/>
    <x v="0"/>
    <x v="2"/>
    <x v="21"/>
    <x v="3"/>
  </r>
  <r>
    <x v="120"/>
    <x v="54"/>
    <x v="6744"/>
    <n v="66525.97"/>
    <n v="43187.87"/>
    <n v="23218.1"/>
    <n v="120"/>
    <x v="0"/>
    <x v="2"/>
    <x v="21"/>
    <x v="3"/>
  </r>
  <r>
    <x v="121"/>
    <x v="104"/>
    <x v="6745"/>
    <n v="72880.09"/>
    <n v="45086.5"/>
    <n v="27650.26"/>
    <n v="143.33000000000001"/>
    <x v="0"/>
    <x v="2"/>
    <x v="21"/>
    <x v="3"/>
  </r>
  <r>
    <x v="122"/>
    <x v="101"/>
    <x v="6746"/>
    <n v="63892.03"/>
    <n v="39816.300000000003"/>
    <n v="23140.17"/>
    <n v="935.56"/>
    <x v="0"/>
    <x v="2"/>
    <x v="21"/>
    <x v="4"/>
  </r>
  <r>
    <x v="123"/>
    <x v="5"/>
    <x v="6747"/>
    <n v="100424.6"/>
    <n v="34087.480000000003"/>
    <n v="65960.460000000006"/>
    <n v="376.66"/>
    <x v="0"/>
    <x v="2"/>
    <x v="21"/>
    <x v="4"/>
  </r>
  <r>
    <x v="124"/>
    <x v="40"/>
    <x v="6748"/>
    <n v="148287.29999999999"/>
    <n v="42423.16"/>
    <n v="105694.14"/>
    <n v="170"/>
    <x v="0"/>
    <x v="2"/>
    <x v="21"/>
    <x v="4"/>
  </r>
  <r>
    <x v="125"/>
    <x v="49"/>
    <x v="6749"/>
    <n v="108608.3"/>
    <n v="49026.33"/>
    <n v="59193.02"/>
    <n v="388.95"/>
    <x v="0"/>
    <x v="2"/>
    <x v="21"/>
    <x v="4"/>
  </r>
  <r>
    <x v="126"/>
    <x v="41"/>
    <x v="6750"/>
    <n v="121688.27"/>
    <n v="58516.35"/>
    <n v="62901.919999999998"/>
    <n v="270"/>
    <x v="0"/>
    <x v="2"/>
    <x v="21"/>
    <x v="5"/>
  </r>
  <r>
    <x v="127"/>
    <x v="4"/>
    <x v="6751"/>
    <n v="113058.06"/>
    <n v="46713.26"/>
    <n v="66328.13"/>
    <n v="16.670000000000002"/>
    <x v="0"/>
    <x v="2"/>
    <x v="21"/>
    <x v="5"/>
  </r>
  <r>
    <x v="128"/>
    <x v="23"/>
    <x v="6752"/>
    <n v="107719.6"/>
    <n v="36179.33"/>
    <n v="71540.27"/>
    <n v="0"/>
    <x v="0"/>
    <x v="2"/>
    <x v="21"/>
    <x v="5"/>
  </r>
  <r>
    <x v="129"/>
    <x v="6"/>
    <x v="6753"/>
    <n v="199350.73"/>
    <n v="75039.55"/>
    <n v="124311.18"/>
    <n v="0"/>
    <x v="0"/>
    <x v="2"/>
    <x v="21"/>
    <x v="5"/>
  </r>
  <r>
    <x v="130"/>
    <x v="26"/>
    <x v="6754"/>
    <n v="189740.23"/>
    <n v="70018.95"/>
    <n v="119721.28"/>
    <n v="0"/>
    <x v="0"/>
    <x v="2"/>
    <x v="21"/>
    <x v="5"/>
  </r>
  <r>
    <x v="131"/>
    <x v="39"/>
    <x v="6755"/>
    <n v="175933.86"/>
    <n v="53411.08"/>
    <n v="122522.78"/>
    <n v="0"/>
    <x v="0"/>
    <x v="2"/>
    <x v="21"/>
    <x v="6"/>
  </r>
  <r>
    <x v="132"/>
    <x v="35"/>
    <x v="6756"/>
    <n v="161887.28"/>
    <n v="55967.51"/>
    <n v="105919.77"/>
    <n v="0"/>
    <x v="0"/>
    <x v="2"/>
    <x v="21"/>
    <x v="6"/>
  </r>
  <r>
    <x v="133"/>
    <x v="6"/>
    <x v="6757"/>
    <n v="158062.57999999999"/>
    <n v="60840.35"/>
    <n v="97009.73"/>
    <n v="212.5"/>
    <x v="0"/>
    <x v="2"/>
    <x v="21"/>
    <x v="6"/>
  </r>
  <r>
    <x v="134"/>
    <x v="15"/>
    <x v="6758"/>
    <n v="177543.7"/>
    <n v="63050.35"/>
    <n v="114357.24"/>
    <n v="136.11000000000001"/>
    <x v="0"/>
    <x v="2"/>
    <x v="21"/>
    <x v="6"/>
  </r>
  <r>
    <x v="135"/>
    <x v="26"/>
    <x v="6759"/>
    <n v="173650.08"/>
    <n v="62414"/>
    <n v="111236.08"/>
    <n v="0"/>
    <x v="0"/>
    <x v="2"/>
    <x v="21"/>
    <x v="7"/>
  </r>
  <r>
    <x v="136"/>
    <x v="8"/>
    <x v="6760"/>
    <n v="168349.26"/>
    <n v="48461.64"/>
    <n v="119887.62"/>
    <n v="0"/>
    <x v="0"/>
    <x v="2"/>
    <x v="21"/>
    <x v="7"/>
  </r>
  <r>
    <x v="137"/>
    <x v="7"/>
    <x v="6761"/>
    <n v="191197.21"/>
    <n v="47410.64"/>
    <n v="143342.13"/>
    <n v="444.44"/>
    <x v="0"/>
    <x v="2"/>
    <x v="21"/>
    <x v="7"/>
  </r>
  <r>
    <x v="138"/>
    <x v="44"/>
    <x v="6762"/>
    <n v="223944.51"/>
    <n v="50093.71"/>
    <n v="173850.8"/>
    <n v="0"/>
    <x v="0"/>
    <x v="2"/>
    <x v="21"/>
    <x v="7"/>
  </r>
  <r>
    <x v="139"/>
    <x v="32"/>
    <x v="6763"/>
    <n v="174175.99"/>
    <n v="43597.71"/>
    <n v="130578.28"/>
    <n v="0"/>
    <x v="0"/>
    <x v="2"/>
    <x v="21"/>
    <x v="8"/>
  </r>
  <r>
    <x v="140"/>
    <x v="67"/>
    <x v="6764"/>
    <n v="230633.52"/>
    <n v="41132.11"/>
    <n v="189154.19"/>
    <n v="347.22"/>
    <x v="0"/>
    <x v="2"/>
    <x v="21"/>
    <x v="8"/>
  </r>
  <r>
    <x v="141"/>
    <x v="2"/>
    <x v="6765"/>
    <n v="223202.94"/>
    <n v="56490.21"/>
    <n v="166712.73000000001"/>
    <n v="0"/>
    <x v="0"/>
    <x v="2"/>
    <x v="21"/>
    <x v="8"/>
  </r>
  <r>
    <x v="142"/>
    <x v="38"/>
    <x v="6766"/>
    <n v="139761.66"/>
    <n v="50811.89"/>
    <n v="88838.66"/>
    <n v="111.11"/>
    <x v="0"/>
    <x v="2"/>
    <x v="21"/>
    <x v="8"/>
  </r>
  <r>
    <x v="143"/>
    <x v="38"/>
    <x v="6767"/>
    <n v="158457.41"/>
    <n v="63726.92"/>
    <n v="94730.49"/>
    <n v="0"/>
    <x v="0"/>
    <x v="2"/>
    <x v="21"/>
    <x v="8"/>
  </r>
  <r>
    <x v="144"/>
    <x v="8"/>
    <x v="6768"/>
    <n v="155331.06"/>
    <n v="64615.85"/>
    <n v="90715.21"/>
    <n v="0"/>
    <x v="0"/>
    <x v="2"/>
    <x v="21"/>
    <x v="9"/>
  </r>
  <r>
    <x v="145"/>
    <x v="8"/>
    <x v="6769"/>
    <n v="153949.48000000001"/>
    <n v="51704.25"/>
    <n v="102245.23"/>
    <n v="0"/>
    <x v="0"/>
    <x v="2"/>
    <x v="21"/>
    <x v="9"/>
  </r>
  <r>
    <x v="146"/>
    <x v="6"/>
    <x v="6770"/>
    <n v="153566.28"/>
    <n v="72719.62"/>
    <n v="80846.66"/>
    <n v="0"/>
    <x v="0"/>
    <x v="2"/>
    <x v="21"/>
    <x v="9"/>
  </r>
  <r>
    <x v="147"/>
    <x v="29"/>
    <x v="6771"/>
    <n v="168363.12"/>
    <n v="53110.43"/>
    <n v="115252.69"/>
    <n v="0"/>
    <x v="0"/>
    <x v="2"/>
    <x v="21"/>
    <x v="9"/>
  </r>
  <r>
    <x v="148"/>
    <x v="71"/>
    <x v="6772"/>
    <n v="164133.26999999999"/>
    <n v="55239.96"/>
    <n v="108893.31"/>
    <n v="0"/>
    <x v="0"/>
    <x v="2"/>
    <x v="21"/>
    <x v="10"/>
  </r>
  <r>
    <x v="149"/>
    <x v="2"/>
    <x v="6773"/>
    <n v="135901.71"/>
    <n v="65647.850000000006"/>
    <n v="70253.86"/>
    <n v="0"/>
    <x v="0"/>
    <x v="2"/>
    <x v="21"/>
    <x v="10"/>
  </r>
  <r>
    <x v="150"/>
    <x v="82"/>
    <x v="6774"/>
    <n v="210638.63"/>
    <n v="53528.959999999999"/>
    <n v="157109.67000000001"/>
    <n v="0"/>
    <x v="0"/>
    <x v="2"/>
    <x v="21"/>
    <x v="10"/>
  </r>
  <r>
    <x v="151"/>
    <x v="94"/>
    <x v="6775"/>
    <n v="264249.77"/>
    <n v="56405.96"/>
    <n v="207843.81"/>
    <n v="0"/>
    <x v="0"/>
    <x v="2"/>
    <x v="21"/>
    <x v="10"/>
  </r>
  <r>
    <x v="152"/>
    <x v="2"/>
    <x v="6776"/>
    <n v="135096.95999999999"/>
    <n v="59095.7"/>
    <n v="76001.259999999995"/>
    <n v="0"/>
    <x v="0"/>
    <x v="2"/>
    <x v="21"/>
    <x v="11"/>
  </r>
  <r>
    <x v="153"/>
    <x v="70"/>
    <x v="6777"/>
    <n v="178184.11"/>
    <n v="44375.39"/>
    <n v="133739.28"/>
    <n v="69.44"/>
    <x v="0"/>
    <x v="2"/>
    <x v="21"/>
    <x v="11"/>
  </r>
  <r>
    <x v="154"/>
    <x v="63"/>
    <x v="6778"/>
    <n v="212872.74"/>
    <n v="59471.06"/>
    <n v="153401.68"/>
    <n v="0"/>
    <x v="0"/>
    <x v="2"/>
    <x v="21"/>
    <x v="11"/>
  </r>
  <r>
    <x v="155"/>
    <x v="76"/>
    <x v="6779"/>
    <n v="212524.33"/>
    <n v="71141.240000000005"/>
    <n v="141383.09"/>
    <n v="0"/>
    <x v="0"/>
    <x v="2"/>
    <x v="21"/>
    <x v="11"/>
  </r>
  <r>
    <x v="156"/>
    <x v="77"/>
    <x v="6780"/>
    <n v="185748.86"/>
    <n v="62603.76"/>
    <n v="123145.1"/>
    <n v="0"/>
    <x v="0"/>
    <x v="2"/>
    <x v="21"/>
    <x v="11"/>
  </r>
  <r>
    <x v="104"/>
    <x v="66"/>
    <x v="6781"/>
    <n v="1012388.74"/>
    <n v="959746.82"/>
    <n v="14343.09"/>
    <n v="38298.83"/>
    <x v="0"/>
    <x v="2"/>
    <x v="22"/>
    <x v="0"/>
  </r>
  <r>
    <x v="105"/>
    <x v="37"/>
    <x v="6782"/>
    <n v="884081.73"/>
    <n v="831557.36"/>
    <n v="15344.42"/>
    <n v="37179.949999999997"/>
    <x v="0"/>
    <x v="2"/>
    <x v="22"/>
    <x v="0"/>
  </r>
  <r>
    <x v="106"/>
    <x v="71"/>
    <x v="6783"/>
    <n v="840432.5"/>
    <n v="790545.51"/>
    <n v="14767.42"/>
    <n v="35119.57"/>
    <x v="0"/>
    <x v="2"/>
    <x v="22"/>
    <x v="0"/>
  </r>
  <r>
    <x v="107"/>
    <x v="9"/>
    <x v="6784"/>
    <n v="920915.7"/>
    <n v="868361.67"/>
    <n v="16284.72"/>
    <n v="36269.31"/>
    <x v="0"/>
    <x v="2"/>
    <x v="22"/>
    <x v="0"/>
  </r>
  <r>
    <x v="108"/>
    <x v="35"/>
    <x v="6785"/>
    <n v="972151"/>
    <n v="913002"/>
    <n v="23854"/>
    <n v="35296"/>
    <x v="0"/>
    <x v="2"/>
    <x v="22"/>
    <x v="0"/>
  </r>
  <r>
    <x v="109"/>
    <x v="20"/>
    <x v="6786"/>
    <n v="755782"/>
    <n v="702784"/>
    <n v="16197"/>
    <n v="36801"/>
    <x v="0"/>
    <x v="2"/>
    <x v="22"/>
    <x v="1"/>
  </r>
  <r>
    <x v="110"/>
    <x v="36"/>
    <x v="6787"/>
    <n v="966392"/>
    <n v="893064"/>
    <n v="34871"/>
    <n v="38457"/>
    <x v="0"/>
    <x v="2"/>
    <x v="22"/>
    <x v="1"/>
  </r>
  <r>
    <x v="111"/>
    <x v="3"/>
    <x v="6788"/>
    <n v="914474"/>
    <n v="851550"/>
    <n v="23684"/>
    <n v="39240"/>
    <x v="0"/>
    <x v="2"/>
    <x v="22"/>
    <x v="1"/>
  </r>
  <r>
    <x v="112"/>
    <x v="38"/>
    <x v="6789"/>
    <n v="799761.51"/>
    <n v="748133.99"/>
    <n v="14912.26"/>
    <n v="36715.26"/>
    <x v="0"/>
    <x v="2"/>
    <x v="22"/>
    <x v="1"/>
  </r>
  <r>
    <x v="113"/>
    <x v="31"/>
    <x v="6790"/>
    <n v="840115.32"/>
    <n v="794198.46"/>
    <n v="16098.25"/>
    <n v="29818.61"/>
    <x v="0"/>
    <x v="2"/>
    <x v="22"/>
    <x v="2"/>
  </r>
  <r>
    <x v="114"/>
    <x v="54"/>
    <x v="6791"/>
    <n v="598616.46"/>
    <n v="551747.52"/>
    <n v="15614.96"/>
    <n v="31253.98"/>
    <x v="0"/>
    <x v="2"/>
    <x v="22"/>
    <x v="2"/>
  </r>
  <r>
    <x v="115"/>
    <x v="120"/>
    <x v="6792"/>
    <n v="558535.14"/>
    <n v="509468.27"/>
    <n v="15849.71"/>
    <n v="33217.160000000003"/>
    <x v="0"/>
    <x v="2"/>
    <x v="22"/>
    <x v="2"/>
  </r>
  <r>
    <x v="116"/>
    <x v="113"/>
    <x v="6793"/>
    <n v="522541.11"/>
    <n v="475271.7"/>
    <n v="17349.060000000001"/>
    <n v="29920.35"/>
    <x v="0"/>
    <x v="2"/>
    <x v="22"/>
    <x v="2"/>
  </r>
  <r>
    <x v="117"/>
    <x v="145"/>
    <x v="6794"/>
    <n v="557460.87"/>
    <n v="510568.78"/>
    <n v="17512.89"/>
    <n v="29379.200000000001"/>
    <x v="0"/>
    <x v="2"/>
    <x v="22"/>
    <x v="2"/>
  </r>
  <r>
    <x v="118"/>
    <x v="141"/>
    <x v="6795"/>
    <n v="574906.75"/>
    <n v="529354.38"/>
    <n v="16258.82"/>
    <n v="29293.55"/>
    <x v="0"/>
    <x v="2"/>
    <x v="22"/>
    <x v="3"/>
  </r>
  <r>
    <x v="119"/>
    <x v="112"/>
    <x v="6796"/>
    <n v="586009.15"/>
    <n v="543636.79"/>
    <n v="13163.62"/>
    <n v="29208.74"/>
    <x v="0"/>
    <x v="2"/>
    <x v="22"/>
    <x v="3"/>
  </r>
  <r>
    <x v="120"/>
    <x v="138"/>
    <x v="6797"/>
    <n v="615519.53"/>
    <n v="568315.4"/>
    <n v="14394.75"/>
    <n v="32809.379999999997"/>
    <x v="0"/>
    <x v="2"/>
    <x v="22"/>
    <x v="3"/>
  </r>
  <r>
    <x v="121"/>
    <x v="110"/>
    <x v="6798"/>
    <n v="572807.68999999994"/>
    <n v="521219.23"/>
    <n v="15575.83"/>
    <n v="36012.629999999997"/>
    <x v="0"/>
    <x v="2"/>
    <x v="22"/>
    <x v="3"/>
  </r>
  <r>
    <x v="122"/>
    <x v="117"/>
    <x v="6799"/>
    <n v="570846.05000000005"/>
    <n v="523454.36"/>
    <n v="14650.86"/>
    <n v="32740.83"/>
    <x v="0"/>
    <x v="2"/>
    <x v="22"/>
    <x v="4"/>
  </r>
  <r>
    <x v="123"/>
    <x v="14"/>
    <x v="6800"/>
    <n v="677650.12"/>
    <n v="618120.14"/>
    <n v="22264.21"/>
    <n v="37265.769999999997"/>
    <x v="0"/>
    <x v="2"/>
    <x v="22"/>
    <x v="4"/>
  </r>
  <r>
    <x v="124"/>
    <x v="20"/>
    <x v="6801"/>
    <n v="846737.12"/>
    <n v="784481.79"/>
    <n v="21556.57"/>
    <n v="40698.76"/>
    <x v="0"/>
    <x v="2"/>
    <x v="22"/>
    <x v="4"/>
  </r>
  <r>
    <x v="125"/>
    <x v="23"/>
    <x v="6802"/>
    <n v="860004.81"/>
    <n v="793163.78"/>
    <n v="20822.11"/>
    <n v="46018.92"/>
    <x v="0"/>
    <x v="2"/>
    <x v="22"/>
    <x v="4"/>
  </r>
  <r>
    <x v="126"/>
    <x v="46"/>
    <x v="6803"/>
    <n v="661784.53"/>
    <n v="603467.35"/>
    <n v="18679.7"/>
    <n v="39637.480000000003"/>
    <x v="0"/>
    <x v="2"/>
    <x v="22"/>
    <x v="5"/>
  </r>
  <r>
    <x v="127"/>
    <x v="53"/>
    <x v="6804"/>
    <n v="711322.24"/>
    <n v="652958.02"/>
    <n v="12421.66"/>
    <n v="45942.559999999998"/>
    <x v="0"/>
    <x v="2"/>
    <x v="22"/>
    <x v="5"/>
  </r>
  <r>
    <x v="128"/>
    <x v="16"/>
    <x v="6805"/>
    <n v="715949.14"/>
    <n v="658086.39"/>
    <n v="14421.29"/>
    <n v="43441.46"/>
    <x v="0"/>
    <x v="2"/>
    <x v="22"/>
    <x v="5"/>
  </r>
  <r>
    <x v="129"/>
    <x v="10"/>
    <x v="6806"/>
    <n v="1337481.3999999999"/>
    <n v="1285980.32"/>
    <n v="788.55"/>
    <n v="50712.53"/>
    <x v="0"/>
    <x v="2"/>
    <x v="22"/>
    <x v="5"/>
  </r>
  <r>
    <x v="130"/>
    <x v="9"/>
    <x v="6807"/>
    <n v="1384273.64"/>
    <n v="1337890.74"/>
    <n v="411.72"/>
    <n v="45971.18"/>
    <x v="0"/>
    <x v="2"/>
    <x v="22"/>
    <x v="5"/>
  </r>
  <r>
    <x v="131"/>
    <x v="64"/>
    <x v="6808"/>
    <n v="1541330.9"/>
    <n v="1496630.45"/>
    <n v="696.59"/>
    <n v="44003.86"/>
    <x v="0"/>
    <x v="2"/>
    <x v="22"/>
    <x v="6"/>
  </r>
  <r>
    <x v="132"/>
    <x v="6"/>
    <x v="6809"/>
    <n v="1476809.87"/>
    <n v="1424124.05"/>
    <n v="963.71"/>
    <n v="51722.11"/>
    <x v="0"/>
    <x v="2"/>
    <x v="22"/>
    <x v="6"/>
  </r>
  <r>
    <x v="133"/>
    <x v="6"/>
    <x v="6810"/>
    <n v="1598855.22"/>
    <n v="1550403.66"/>
    <n v="468.39"/>
    <n v="47983.17"/>
    <x v="0"/>
    <x v="2"/>
    <x v="22"/>
    <x v="6"/>
  </r>
  <r>
    <x v="134"/>
    <x v="29"/>
    <x v="6811"/>
    <n v="1799757.17"/>
    <n v="1761072.22"/>
    <n v="559.34"/>
    <n v="38125.61"/>
    <x v="0"/>
    <x v="2"/>
    <x v="22"/>
    <x v="6"/>
  </r>
  <r>
    <x v="135"/>
    <x v="24"/>
    <x v="6812"/>
    <n v="1378948.2"/>
    <n v="1324066.55"/>
    <n v="300.83999999999997"/>
    <n v="54580.81"/>
    <x v="0"/>
    <x v="2"/>
    <x v="22"/>
    <x v="7"/>
  </r>
  <r>
    <x v="136"/>
    <x v="36"/>
    <x v="6813"/>
    <n v="1231945.53"/>
    <n v="1178399.48"/>
    <n v="401.84"/>
    <n v="53144.21"/>
    <x v="0"/>
    <x v="2"/>
    <x v="22"/>
    <x v="7"/>
  </r>
  <r>
    <x v="137"/>
    <x v="44"/>
    <x v="6814"/>
    <n v="1656491.18"/>
    <n v="1602634.76"/>
    <n v="674.27"/>
    <n v="53182.15"/>
    <x v="0"/>
    <x v="2"/>
    <x v="22"/>
    <x v="7"/>
  </r>
  <r>
    <x v="138"/>
    <x v="62"/>
    <x v="6815"/>
    <n v="1787982.01"/>
    <n v="1727340.36"/>
    <n v="488.13"/>
    <n v="60153.52"/>
    <x v="0"/>
    <x v="2"/>
    <x v="22"/>
    <x v="7"/>
  </r>
  <r>
    <x v="139"/>
    <x v="6"/>
    <x v="6816"/>
    <n v="1345961.96"/>
    <n v="1286252.05"/>
    <n v="686.15"/>
    <n v="59023.76"/>
    <x v="0"/>
    <x v="2"/>
    <x v="22"/>
    <x v="8"/>
  </r>
  <r>
    <x v="140"/>
    <x v="38"/>
    <x v="6817"/>
    <n v="1417998.35"/>
    <n v="1358189.5"/>
    <n v="3262.06"/>
    <n v="56546.79"/>
    <x v="0"/>
    <x v="2"/>
    <x v="22"/>
    <x v="8"/>
  </r>
  <r>
    <x v="141"/>
    <x v="40"/>
    <x v="6818"/>
    <n v="1179887.05"/>
    <n v="1117995.97"/>
    <n v="574.14"/>
    <n v="61316.94"/>
    <x v="0"/>
    <x v="2"/>
    <x v="22"/>
    <x v="8"/>
  </r>
  <r>
    <x v="142"/>
    <x v="35"/>
    <x v="6819"/>
    <n v="1520464.82"/>
    <n v="1460394.98"/>
    <n v="10162.56"/>
    <n v="49907.28"/>
    <x v="0"/>
    <x v="2"/>
    <x v="22"/>
    <x v="8"/>
  </r>
  <r>
    <x v="143"/>
    <x v="7"/>
    <x v="6820"/>
    <n v="1601319.8"/>
    <n v="1542667.95"/>
    <n v="11742.19"/>
    <n v="46909.66"/>
    <x v="0"/>
    <x v="2"/>
    <x v="22"/>
    <x v="8"/>
  </r>
  <r>
    <x v="144"/>
    <x v="10"/>
    <x v="6821"/>
    <n v="1219913.92"/>
    <n v="1168719.3899999999"/>
    <n v="1177.9000000000001"/>
    <n v="50016.63"/>
    <x v="0"/>
    <x v="2"/>
    <x v="22"/>
    <x v="9"/>
  </r>
  <r>
    <x v="145"/>
    <x v="12"/>
    <x v="6822"/>
    <n v="1260178.3799999999"/>
    <n v="1209897.81"/>
    <n v="2474.7800000000002"/>
    <n v="47805.79"/>
    <x v="0"/>
    <x v="2"/>
    <x v="22"/>
    <x v="9"/>
  </r>
  <r>
    <x v="146"/>
    <x v="10"/>
    <x v="6823"/>
    <n v="1125685.27"/>
    <n v="1067166.21"/>
    <n v="4495.49"/>
    <n v="54023.57"/>
    <x v="0"/>
    <x v="2"/>
    <x v="22"/>
    <x v="9"/>
  </r>
  <r>
    <x v="147"/>
    <x v="6"/>
    <x v="6824"/>
    <n v="1269943.1499999999"/>
    <n v="1214991.2"/>
    <n v="6376.28"/>
    <n v="48575.67"/>
    <x v="0"/>
    <x v="2"/>
    <x v="22"/>
    <x v="9"/>
  </r>
  <r>
    <x v="148"/>
    <x v="74"/>
    <x v="6825"/>
    <n v="1406604.51"/>
    <n v="1341305.3700000001"/>
    <n v="33291.9"/>
    <n v="32007.24"/>
    <x v="0"/>
    <x v="2"/>
    <x v="22"/>
    <x v="10"/>
  </r>
  <r>
    <x v="149"/>
    <x v="70"/>
    <x v="6826"/>
    <n v="1442193.42"/>
    <n v="1277346.26"/>
    <n v="130416.16"/>
    <n v="34431"/>
    <x v="0"/>
    <x v="2"/>
    <x v="22"/>
    <x v="10"/>
  </r>
  <r>
    <x v="150"/>
    <x v="99"/>
    <x v="6827"/>
    <n v="1790490.25"/>
    <n v="1664506.69"/>
    <n v="81240.11"/>
    <n v="44743.45"/>
    <x v="0"/>
    <x v="2"/>
    <x v="22"/>
    <x v="10"/>
  </r>
  <r>
    <x v="151"/>
    <x v="90"/>
    <x v="6828"/>
    <n v="2701609.82"/>
    <n v="2656630.42"/>
    <n v="3465.7"/>
    <n v="41513.699999999997"/>
    <x v="0"/>
    <x v="2"/>
    <x v="22"/>
    <x v="10"/>
  </r>
  <r>
    <x v="152"/>
    <x v="92"/>
    <x v="6829"/>
    <n v="1982018.18"/>
    <n v="1923042.64"/>
    <n v="29993.97"/>
    <n v="28981.57"/>
    <x v="0"/>
    <x v="2"/>
    <x v="22"/>
    <x v="11"/>
  </r>
  <r>
    <x v="153"/>
    <x v="85"/>
    <x v="6830"/>
    <n v="1775686.94"/>
    <n v="1710186.48"/>
    <n v="39625.949999999997"/>
    <n v="25874.51"/>
    <x v="0"/>
    <x v="2"/>
    <x v="22"/>
    <x v="11"/>
  </r>
  <r>
    <x v="154"/>
    <x v="84"/>
    <x v="6831"/>
    <n v="1522819.94"/>
    <n v="1442445.76"/>
    <n v="59205.75"/>
    <n v="21168.43"/>
    <x v="0"/>
    <x v="2"/>
    <x v="22"/>
    <x v="11"/>
  </r>
  <r>
    <x v="155"/>
    <x v="71"/>
    <x v="6832"/>
    <n v="1385480.26"/>
    <n v="1288525.3"/>
    <n v="72837.94"/>
    <n v="24117.02"/>
    <x v="0"/>
    <x v="2"/>
    <x v="22"/>
    <x v="11"/>
  </r>
  <r>
    <x v="156"/>
    <x v="67"/>
    <x v="6833"/>
    <n v="1441332.35"/>
    <n v="1332601.1100000001"/>
    <n v="88931.96"/>
    <n v="19799.28"/>
    <x v="0"/>
    <x v="2"/>
    <x v="22"/>
    <x v="11"/>
  </r>
  <r>
    <x v="104"/>
    <x v="62"/>
    <x v="6834"/>
    <n v="57333.07"/>
    <n v="37617.67"/>
    <n v="19711.150000000001"/>
    <n v="4.25"/>
    <x v="0"/>
    <x v="2"/>
    <x v="23"/>
    <x v="0"/>
  </r>
  <r>
    <x v="105"/>
    <x v="40"/>
    <x v="6835"/>
    <n v="44886.01"/>
    <n v="23837.75"/>
    <n v="21035.42"/>
    <n v="12.84"/>
    <x v="0"/>
    <x v="2"/>
    <x v="23"/>
    <x v="0"/>
  </r>
  <r>
    <x v="106"/>
    <x v="9"/>
    <x v="6836"/>
    <n v="44840.61"/>
    <n v="29455.18"/>
    <n v="15356.82"/>
    <n v="28.61"/>
    <x v="0"/>
    <x v="2"/>
    <x v="23"/>
    <x v="0"/>
  </r>
  <r>
    <x v="107"/>
    <x v="35"/>
    <x v="6837"/>
    <n v="56811.08"/>
    <n v="26607.95"/>
    <n v="30198.81"/>
    <n v="4.32"/>
    <x v="0"/>
    <x v="2"/>
    <x v="23"/>
    <x v="0"/>
  </r>
  <r>
    <x v="108"/>
    <x v="12"/>
    <x v="6838"/>
    <n v="53643"/>
    <n v="9238"/>
    <n v="44403"/>
    <n v="1"/>
    <x v="0"/>
    <x v="2"/>
    <x v="23"/>
    <x v="0"/>
  </r>
  <r>
    <x v="109"/>
    <x v="14"/>
    <x v="6839"/>
    <n v="29023"/>
    <n v="10221"/>
    <n v="18803"/>
    <n v="0"/>
    <x v="0"/>
    <x v="2"/>
    <x v="23"/>
    <x v="1"/>
  </r>
  <r>
    <x v="110"/>
    <x v="40"/>
    <x v="6840"/>
    <n v="43155"/>
    <n v="12675"/>
    <n v="30480"/>
    <n v="0"/>
    <x v="0"/>
    <x v="2"/>
    <x v="23"/>
    <x v="1"/>
  </r>
  <r>
    <x v="111"/>
    <x v="36"/>
    <x v="6841"/>
    <n v="54034"/>
    <n v="11788"/>
    <n v="42246"/>
    <n v="0"/>
    <x v="0"/>
    <x v="2"/>
    <x v="23"/>
    <x v="1"/>
  </r>
  <r>
    <x v="112"/>
    <x v="40"/>
    <x v="6842"/>
    <n v="45793.94"/>
    <n v="13435.51"/>
    <n v="32355.55"/>
    <n v="2.88"/>
    <x v="0"/>
    <x v="2"/>
    <x v="23"/>
    <x v="1"/>
  </r>
  <r>
    <x v="113"/>
    <x v="19"/>
    <x v="6843"/>
    <n v="54991.92"/>
    <n v="13041.14"/>
    <n v="41950.78"/>
    <n v="0"/>
    <x v="0"/>
    <x v="2"/>
    <x v="23"/>
    <x v="2"/>
  </r>
  <r>
    <x v="114"/>
    <x v="126"/>
    <x v="6844"/>
    <n v="33521.360000000001"/>
    <n v="13492.32"/>
    <n v="20029.04"/>
    <n v="0"/>
    <x v="0"/>
    <x v="2"/>
    <x v="23"/>
    <x v="2"/>
  </r>
  <r>
    <x v="115"/>
    <x v="140"/>
    <x v="6845"/>
    <n v="32139.47"/>
    <n v="12700.01"/>
    <n v="19439.46"/>
    <n v="0"/>
    <x v="0"/>
    <x v="2"/>
    <x v="23"/>
    <x v="2"/>
  </r>
  <r>
    <x v="116"/>
    <x v="157"/>
    <x v="6846"/>
    <n v="31510.26"/>
    <n v="11687.9"/>
    <n v="19822.36"/>
    <n v="0"/>
    <x v="0"/>
    <x v="2"/>
    <x v="23"/>
    <x v="2"/>
  </r>
  <r>
    <x v="117"/>
    <x v="135"/>
    <x v="6847"/>
    <n v="33336.81"/>
    <n v="14044.19"/>
    <n v="19292.62"/>
    <n v="0"/>
    <x v="0"/>
    <x v="2"/>
    <x v="23"/>
    <x v="2"/>
  </r>
  <r>
    <x v="118"/>
    <x v="153"/>
    <x v="6848"/>
    <n v="31625.84"/>
    <n v="12529.29"/>
    <n v="19096.55"/>
    <n v="0"/>
    <x v="0"/>
    <x v="2"/>
    <x v="23"/>
    <x v="3"/>
  </r>
  <r>
    <x v="119"/>
    <x v="112"/>
    <x v="6849"/>
    <n v="35311.370000000003"/>
    <n v="14322.14"/>
    <n v="20969.23"/>
    <n v="20"/>
    <x v="0"/>
    <x v="2"/>
    <x v="23"/>
    <x v="3"/>
  </r>
  <r>
    <x v="120"/>
    <x v="118"/>
    <x v="6850"/>
    <n v="41623.050000000003"/>
    <n v="15816.03"/>
    <n v="25440.35"/>
    <n v="366.67"/>
    <x v="0"/>
    <x v="2"/>
    <x v="23"/>
    <x v="3"/>
  </r>
  <r>
    <x v="121"/>
    <x v="119"/>
    <x v="6851"/>
    <n v="42457.1"/>
    <n v="16063.17"/>
    <n v="26038.37"/>
    <n v="355.56"/>
    <x v="0"/>
    <x v="2"/>
    <x v="23"/>
    <x v="3"/>
  </r>
  <r>
    <x v="122"/>
    <x v="108"/>
    <x v="6852"/>
    <n v="43650.07"/>
    <n v="17157.169999999998"/>
    <n v="26001.79"/>
    <n v="491.11"/>
    <x v="0"/>
    <x v="2"/>
    <x v="23"/>
    <x v="4"/>
  </r>
  <r>
    <x v="123"/>
    <x v="52"/>
    <x v="6853"/>
    <n v="50049.17"/>
    <n v="24106.1"/>
    <n v="25489.74"/>
    <n v="453.33"/>
    <x v="0"/>
    <x v="2"/>
    <x v="23"/>
    <x v="4"/>
  </r>
  <r>
    <x v="124"/>
    <x v="53"/>
    <x v="6854"/>
    <n v="53281.11"/>
    <n v="27903.99"/>
    <n v="24543.79"/>
    <n v="833.33"/>
    <x v="0"/>
    <x v="2"/>
    <x v="23"/>
    <x v="4"/>
  </r>
  <r>
    <x v="125"/>
    <x v="49"/>
    <x v="6855"/>
    <n v="54995.5"/>
    <n v="29610.66"/>
    <n v="24173.08"/>
    <n v="1211.76"/>
    <x v="0"/>
    <x v="2"/>
    <x v="23"/>
    <x v="4"/>
  </r>
  <r>
    <x v="126"/>
    <x v="49"/>
    <x v="6856"/>
    <n v="54512.58"/>
    <n v="29280.49"/>
    <n v="24102.09"/>
    <n v="1130"/>
    <x v="0"/>
    <x v="2"/>
    <x v="23"/>
    <x v="5"/>
  </r>
  <r>
    <x v="127"/>
    <x v="16"/>
    <x v="6857"/>
    <n v="52477.62"/>
    <n v="24730.17"/>
    <n v="26604.12"/>
    <n v="1143.33"/>
    <x v="0"/>
    <x v="2"/>
    <x v="23"/>
    <x v="5"/>
  </r>
  <r>
    <x v="128"/>
    <x v="59"/>
    <x v="6858"/>
    <n v="42769.760000000002"/>
    <n v="15204.43"/>
    <n v="26375.34"/>
    <n v="1189.99"/>
    <x v="0"/>
    <x v="2"/>
    <x v="23"/>
    <x v="5"/>
  </r>
  <r>
    <x v="129"/>
    <x v="35"/>
    <x v="6859"/>
    <n v="76179.100000000006"/>
    <n v="22207.37"/>
    <n v="53245.65"/>
    <n v="726.08"/>
    <x v="0"/>
    <x v="2"/>
    <x v="23"/>
    <x v="5"/>
  </r>
  <r>
    <x v="130"/>
    <x v="8"/>
    <x v="6860"/>
    <n v="62727.7"/>
    <n v="23991.67"/>
    <n v="38397.78"/>
    <n v="338.25"/>
    <x v="0"/>
    <x v="2"/>
    <x v="23"/>
    <x v="5"/>
  </r>
  <r>
    <x v="131"/>
    <x v="33"/>
    <x v="6861"/>
    <n v="68242.12"/>
    <n v="20546.419999999998"/>
    <n v="47643.48"/>
    <n v="52.22"/>
    <x v="0"/>
    <x v="2"/>
    <x v="23"/>
    <x v="6"/>
  </r>
  <r>
    <x v="132"/>
    <x v="26"/>
    <x v="6862"/>
    <n v="51626.13"/>
    <n v="21822.14"/>
    <n v="29725.7"/>
    <n v="78.290000000000006"/>
    <x v="0"/>
    <x v="2"/>
    <x v="23"/>
    <x v="6"/>
  </r>
  <r>
    <x v="133"/>
    <x v="38"/>
    <x v="6863"/>
    <n v="63451.22"/>
    <n v="17357.080000000002"/>
    <n v="45674.42"/>
    <n v="419.72"/>
    <x v="0"/>
    <x v="2"/>
    <x v="23"/>
    <x v="6"/>
  </r>
  <r>
    <x v="134"/>
    <x v="26"/>
    <x v="6864"/>
    <n v="70111.13"/>
    <n v="16752.03"/>
    <n v="53317.46"/>
    <n v="41.64"/>
    <x v="0"/>
    <x v="2"/>
    <x v="23"/>
    <x v="6"/>
  </r>
  <r>
    <x v="135"/>
    <x v="3"/>
    <x v="6865"/>
    <n v="60274.13"/>
    <n v="16202.19"/>
    <n v="44055.13"/>
    <n v="16.809999999999999"/>
    <x v="0"/>
    <x v="2"/>
    <x v="23"/>
    <x v="7"/>
  </r>
  <r>
    <x v="136"/>
    <x v="37"/>
    <x v="6866"/>
    <n v="50481.72"/>
    <n v="14518.52"/>
    <n v="35959.83"/>
    <n v="3.37"/>
    <x v="0"/>
    <x v="2"/>
    <x v="23"/>
    <x v="7"/>
  </r>
  <r>
    <x v="137"/>
    <x v="17"/>
    <x v="6867"/>
    <n v="42501.2"/>
    <n v="16236.09"/>
    <n v="26265.11"/>
    <n v="0"/>
    <x v="0"/>
    <x v="2"/>
    <x v="23"/>
    <x v="7"/>
  </r>
  <r>
    <x v="138"/>
    <x v="26"/>
    <x v="6868"/>
    <n v="74600.03"/>
    <n v="21513.200000000001"/>
    <n v="52904.37"/>
    <n v="182.46"/>
    <x v="0"/>
    <x v="2"/>
    <x v="23"/>
    <x v="7"/>
  </r>
  <r>
    <x v="139"/>
    <x v="5"/>
    <x v="6869"/>
    <n v="42529.06"/>
    <n v="18452.22"/>
    <n v="23931.06"/>
    <n v="145.78"/>
    <x v="0"/>
    <x v="2"/>
    <x v="23"/>
    <x v="8"/>
  </r>
  <r>
    <x v="140"/>
    <x v="27"/>
    <x v="6870"/>
    <n v="48335.22"/>
    <n v="16780.79"/>
    <n v="31343.119999999999"/>
    <n v="211.31"/>
    <x v="0"/>
    <x v="2"/>
    <x v="23"/>
    <x v="8"/>
  </r>
  <r>
    <x v="141"/>
    <x v="23"/>
    <x v="6871"/>
    <n v="50127.95"/>
    <n v="18406.86"/>
    <n v="31705.47"/>
    <n v="15.62"/>
    <x v="0"/>
    <x v="2"/>
    <x v="23"/>
    <x v="8"/>
  </r>
  <r>
    <x v="142"/>
    <x v="22"/>
    <x v="6872"/>
    <n v="44160.67"/>
    <n v="17618.59"/>
    <n v="26542.080000000002"/>
    <n v="0"/>
    <x v="0"/>
    <x v="2"/>
    <x v="23"/>
    <x v="8"/>
  </r>
  <r>
    <x v="143"/>
    <x v="34"/>
    <x v="6873"/>
    <n v="51393.86"/>
    <n v="18336.09"/>
    <n v="33057.769999999997"/>
    <n v="0"/>
    <x v="0"/>
    <x v="2"/>
    <x v="23"/>
    <x v="8"/>
  </r>
  <r>
    <x v="144"/>
    <x v="12"/>
    <x v="6874"/>
    <n v="50457.52"/>
    <n v="18244.87"/>
    <n v="32209.26"/>
    <n v="3.39"/>
    <x v="0"/>
    <x v="2"/>
    <x v="23"/>
    <x v="9"/>
  </r>
  <r>
    <x v="145"/>
    <x v="41"/>
    <x v="6875"/>
    <n v="28157.68"/>
    <n v="17374.52"/>
    <n v="10768.15"/>
    <n v="15.01"/>
    <x v="0"/>
    <x v="2"/>
    <x v="23"/>
    <x v="9"/>
  </r>
  <r>
    <x v="146"/>
    <x v="40"/>
    <x v="6876"/>
    <n v="40620.54"/>
    <n v="14085.25"/>
    <n v="26520.400000000001"/>
    <n v="14.89"/>
    <x v="0"/>
    <x v="2"/>
    <x v="23"/>
    <x v="9"/>
  </r>
  <r>
    <x v="147"/>
    <x v="6"/>
    <x v="6877"/>
    <n v="49622.16"/>
    <n v="12670.72"/>
    <n v="36951.440000000002"/>
    <n v="0"/>
    <x v="0"/>
    <x v="2"/>
    <x v="23"/>
    <x v="9"/>
  </r>
  <r>
    <x v="148"/>
    <x v="32"/>
    <x v="6878"/>
    <n v="43409.73"/>
    <n v="15168.82"/>
    <n v="28234.42"/>
    <n v="6.49"/>
    <x v="0"/>
    <x v="2"/>
    <x v="23"/>
    <x v="10"/>
  </r>
  <r>
    <x v="149"/>
    <x v="44"/>
    <x v="6879"/>
    <n v="50787.9"/>
    <n v="13809.65"/>
    <n v="36841.43"/>
    <n v="136.82"/>
    <x v="0"/>
    <x v="2"/>
    <x v="23"/>
    <x v="10"/>
  </r>
  <r>
    <x v="150"/>
    <x v="78"/>
    <x v="6880"/>
    <n v="71259.679999999993"/>
    <n v="16002.34"/>
    <n v="55257.34"/>
    <n v="0"/>
    <x v="0"/>
    <x v="2"/>
    <x v="23"/>
    <x v="10"/>
  </r>
  <r>
    <x v="151"/>
    <x v="45"/>
    <x v="6881"/>
    <n v="48887.14"/>
    <n v="19517.27"/>
    <n v="29368.27"/>
    <n v="1.6"/>
    <x v="0"/>
    <x v="2"/>
    <x v="23"/>
    <x v="10"/>
  </r>
  <r>
    <x v="152"/>
    <x v="44"/>
    <x v="6882"/>
    <n v="58306.36"/>
    <n v="17307.09"/>
    <n v="40985.94"/>
    <n v="13.33"/>
    <x v="0"/>
    <x v="2"/>
    <x v="23"/>
    <x v="11"/>
  </r>
  <r>
    <x v="153"/>
    <x v="44"/>
    <x v="6883"/>
    <n v="57605.35"/>
    <n v="18678.36"/>
    <n v="38926.99"/>
    <n v="0"/>
    <x v="0"/>
    <x v="2"/>
    <x v="23"/>
    <x v="11"/>
  </r>
  <r>
    <x v="154"/>
    <x v="26"/>
    <x v="6884"/>
    <n v="43327.15"/>
    <n v="17644.78"/>
    <n v="25682.37"/>
    <n v="0"/>
    <x v="0"/>
    <x v="2"/>
    <x v="23"/>
    <x v="11"/>
  </r>
  <r>
    <x v="155"/>
    <x v="72"/>
    <x v="6885"/>
    <n v="60171.57"/>
    <n v="17859.61"/>
    <n v="42296.4"/>
    <n v="15.56"/>
    <x v="0"/>
    <x v="2"/>
    <x v="23"/>
    <x v="11"/>
  </r>
  <r>
    <x v="156"/>
    <x v="77"/>
    <x v="6886"/>
    <n v="47918.44"/>
    <n v="12573.63"/>
    <n v="35198.14"/>
    <n v="146.66999999999999"/>
    <x v="0"/>
    <x v="2"/>
    <x v="23"/>
    <x v="11"/>
  </r>
  <r>
    <x v="104"/>
    <x v="27"/>
    <x v="6887"/>
    <n v="152322.79999999999"/>
    <n v="72698.98"/>
    <n v="79623.820000000007"/>
    <n v="0"/>
    <x v="0"/>
    <x v="2"/>
    <x v="24"/>
    <x v="0"/>
  </r>
  <r>
    <x v="105"/>
    <x v="14"/>
    <x v="6888"/>
    <n v="120689.86"/>
    <n v="88550.58"/>
    <n v="32139.279999999999"/>
    <n v="0"/>
    <x v="0"/>
    <x v="2"/>
    <x v="24"/>
    <x v="0"/>
  </r>
  <r>
    <x v="106"/>
    <x v="35"/>
    <x v="6889"/>
    <n v="142323.98000000001"/>
    <n v="69456.09"/>
    <n v="72867.89"/>
    <n v="0"/>
    <x v="0"/>
    <x v="2"/>
    <x v="24"/>
    <x v="0"/>
  </r>
  <r>
    <x v="107"/>
    <x v="39"/>
    <x v="6890"/>
    <n v="150858.45000000001"/>
    <n v="75190.47"/>
    <n v="75667.98"/>
    <n v="0"/>
    <x v="0"/>
    <x v="2"/>
    <x v="24"/>
    <x v="0"/>
  </r>
  <r>
    <x v="108"/>
    <x v="1"/>
    <x v="6891"/>
    <n v="131661"/>
    <n v="75459"/>
    <n v="56202"/>
    <n v="0"/>
    <x v="0"/>
    <x v="2"/>
    <x v="24"/>
    <x v="0"/>
  </r>
  <r>
    <x v="109"/>
    <x v="14"/>
    <x v="6892"/>
    <n v="116959"/>
    <n v="70352"/>
    <n v="46606"/>
    <n v="0"/>
    <x v="0"/>
    <x v="2"/>
    <x v="24"/>
    <x v="1"/>
  </r>
  <r>
    <x v="110"/>
    <x v="19"/>
    <x v="6893"/>
    <n v="155975"/>
    <n v="80040"/>
    <n v="75936"/>
    <n v="0"/>
    <x v="0"/>
    <x v="2"/>
    <x v="24"/>
    <x v="1"/>
  </r>
  <r>
    <x v="111"/>
    <x v="57"/>
    <x v="6894"/>
    <n v="123105"/>
    <n v="72870"/>
    <n v="50234"/>
    <n v="0"/>
    <x v="0"/>
    <x v="2"/>
    <x v="24"/>
    <x v="1"/>
  </r>
  <r>
    <x v="112"/>
    <x v="104"/>
    <x v="6895"/>
    <n v="101261.29"/>
    <n v="66124.03"/>
    <n v="35137.26"/>
    <n v="0"/>
    <x v="0"/>
    <x v="2"/>
    <x v="24"/>
    <x v="1"/>
  </r>
  <r>
    <x v="113"/>
    <x v="23"/>
    <x v="6896"/>
    <n v="152102.54999999999"/>
    <n v="75333.679999999993"/>
    <n v="76768.87"/>
    <n v="0"/>
    <x v="0"/>
    <x v="2"/>
    <x v="24"/>
    <x v="2"/>
  </r>
  <r>
    <x v="114"/>
    <x v="51"/>
    <x v="6897"/>
    <n v="118762.83"/>
    <n v="61151.44"/>
    <n v="57611.39"/>
    <n v="0"/>
    <x v="0"/>
    <x v="2"/>
    <x v="24"/>
    <x v="2"/>
  </r>
  <r>
    <x v="115"/>
    <x v="140"/>
    <x v="6898"/>
    <n v="98117.35"/>
    <n v="72027.820000000007"/>
    <n v="26089.53"/>
    <n v="0"/>
    <x v="0"/>
    <x v="2"/>
    <x v="24"/>
    <x v="2"/>
  </r>
  <r>
    <x v="116"/>
    <x v="159"/>
    <x v="6899"/>
    <n v="109102.47"/>
    <n v="80223.56"/>
    <n v="28878.91"/>
    <n v="0"/>
    <x v="0"/>
    <x v="2"/>
    <x v="24"/>
    <x v="2"/>
  </r>
  <r>
    <x v="117"/>
    <x v="160"/>
    <x v="6900"/>
    <n v="96657.84"/>
    <n v="54423.360000000001"/>
    <n v="42234.48"/>
    <n v="0"/>
    <x v="0"/>
    <x v="2"/>
    <x v="24"/>
    <x v="2"/>
  </r>
  <r>
    <x v="118"/>
    <x v="132"/>
    <x v="6901"/>
    <n v="75256.56"/>
    <n v="33217.53"/>
    <n v="42039.03"/>
    <n v="0"/>
    <x v="0"/>
    <x v="2"/>
    <x v="24"/>
    <x v="3"/>
  </r>
  <r>
    <x v="119"/>
    <x v="124"/>
    <x v="6902"/>
    <n v="77835.399999999994"/>
    <n v="16642.509999999998"/>
    <n v="61152.89"/>
    <n v="40"/>
    <x v="0"/>
    <x v="2"/>
    <x v="24"/>
    <x v="3"/>
  </r>
  <r>
    <x v="120"/>
    <x v="128"/>
    <x v="6903"/>
    <n v="61777.96"/>
    <n v="34614.01"/>
    <n v="23940.62"/>
    <n v="3223.33"/>
    <x v="0"/>
    <x v="2"/>
    <x v="24"/>
    <x v="3"/>
  </r>
  <r>
    <x v="121"/>
    <x v="157"/>
    <x v="6904"/>
    <n v="90373.440000000002"/>
    <n v="40450.86"/>
    <n v="46519.25"/>
    <n v="3403.33"/>
    <x v="0"/>
    <x v="2"/>
    <x v="24"/>
    <x v="3"/>
  </r>
  <r>
    <x v="122"/>
    <x v="118"/>
    <x v="6905"/>
    <n v="97569.78"/>
    <n v="37812.76"/>
    <n v="51132.58"/>
    <n v="8624.44"/>
    <x v="0"/>
    <x v="2"/>
    <x v="24"/>
    <x v="4"/>
  </r>
  <r>
    <x v="123"/>
    <x v="126"/>
    <x v="6906"/>
    <n v="94303.33"/>
    <n v="34142.86"/>
    <n v="54596.03"/>
    <n v="5564.44"/>
    <x v="0"/>
    <x v="2"/>
    <x v="24"/>
    <x v="4"/>
  </r>
  <r>
    <x v="124"/>
    <x v="106"/>
    <x v="6907"/>
    <n v="114203.24"/>
    <n v="31618.38"/>
    <n v="73383.75"/>
    <n v="9201.11"/>
    <x v="0"/>
    <x v="2"/>
    <x v="24"/>
    <x v="4"/>
  </r>
  <r>
    <x v="125"/>
    <x v="101"/>
    <x v="6908"/>
    <n v="94854.26"/>
    <n v="38651.03"/>
    <n v="48348.78"/>
    <n v="7854.45"/>
    <x v="0"/>
    <x v="2"/>
    <x v="24"/>
    <x v="4"/>
  </r>
  <r>
    <x v="126"/>
    <x v="88"/>
    <x v="6909"/>
    <n v="95997.38"/>
    <n v="34817.339999999997"/>
    <n v="55121.15"/>
    <n v="6058.89"/>
    <x v="0"/>
    <x v="2"/>
    <x v="24"/>
    <x v="5"/>
  </r>
  <r>
    <x v="127"/>
    <x v="56"/>
    <x v="6910"/>
    <n v="104763.61"/>
    <n v="35385.93"/>
    <n v="61377.68"/>
    <n v="8000"/>
    <x v="0"/>
    <x v="2"/>
    <x v="24"/>
    <x v="5"/>
  </r>
  <r>
    <x v="128"/>
    <x v="101"/>
    <x v="6911"/>
    <n v="90205.21"/>
    <n v="38434.800000000003"/>
    <n v="41978.19"/>
    <n v="9792.2199999999993"/>
    <x v="0"/>
    <x v="2"/>
    <x v="24"/>
    <x v="5"/>
  </r>
  <r>
    <x v="129"/>
    <x v="21"/>
    <x v="6912"/>
    <n v="111332.51"/>
    <n v="44355.87"/>
    <n v="55317.47"/>
    <n v="11659.17"/>
    <x v="0"/>
    <x v="2"/>
    <x v="24"/>
    <x v="5"/>
  </r>
  <r>
    <x v="130"/>
    <x v="59"/>
    <x v="6913"/>
    <n v="131427.72"/>
    <n v="49954.720000000001"/>
    <n v="72199.67"/>
    <n v="9273.33"/>
    <x v="0"/>
    <x v="2"/>
    <x v="24"/>
    <x v="5"/>
  </r>
  <r>
    <x v="131"/>
    <x v="21"/>
    <x v="6914"/>
    <n v="123209.59"/>
    <n v="51069.120000000003"/>
    <n v="59391.58"/>
    <n v="12748.89"/>
    <x v="0"/>
    <x v="2"/>
    <x v="24"/>
    <x v="6"/>
  </r>
  <r>
    <x v="132"/>
    <x v="60"/>
    <x v="6915"/>
    <n v="127089.16"/>
    <n v="51803.99"/>
    <n v="62943.5"/>
    <n v="12341.67"/>
    <x v="0"/>
    <x v="2"/>
    <x v="24"/>
    <x v="6"/>
  </r>
  <r>
    <x v="133"/>
    <x v="101"/>
    <x v="6916"/>
    <n v="160585.23000000001"/>
    <n v="73486.27"/>
    <n v="79488.960000000006"/>
    <n v="7610"/>
    <x v="0"/>
    <x v="2"/>
    <x v="24"/>
    <x v="6"/>
  </r>
  <r>
    <x v="134"/>
    <x v="54"/>
    <x v="6917"/>
    <n v="152040.07"/>
    <n v="84992.72"/>
    <n v="64412.35"/>
    <n v="2635"/>
    <x v="0"/>
    <x v="2"/>
    <x v="24"/>
    <x v="6"/>
  </r>
  <r>
    <x v="135"/>
    <x v="14"/>
    <x v="6918"/>
    <n v="167808.9"/>
    <n v="102591.5"/>
    <n v="65217.4"/>
    <n v="0"/>
    <x v="0"/>
    <x v="2"/>
    <x v="24"/>
    <x v="7"/>
  </r>
  <r>
    <x v="136"/>
    <x v="54"/>
    <x v="6919"/>
    <n v="146578.54"/>
    <n v="86440.86"/>
    <n v="60137.68"/>
    <n v="0"/>
    <x v="0"/>
    <x v="2"/>
    <x v="24"/>
    <x v="7"/>
  </r>
  <r>
    <x v="137"/>
    <x v="55"/>
    <x v="6920"/>
    <n v="149835.74"/>
    <n v="87201.95"/>
    <n v="62633.79"/>
    <n v="0"/>
    <x v="0"/>
    <x v="2"/>
    <x v="24"/>
    <x v="7"/>
  </r>
  <r>
    <x v="138"/>
    <x v="27"/>
    <x v="6921"/>
    <n v="209630.82"/>
    <n v="96700.11"/>
    <n v="112930.71"/>
    <n v="0"/>
    <x v="0"/>
    <x v="2"/>
    <x v="24"/>
    <x v="7"/>
  </r>
  <r>
    <x v="139"/>
    <x v="5"/>
    <x v="6922"/>
    <n v="193153.65"/>
    <n v="79251.87"/>
    <n v="113901.78"/>
    <n v="0"/>
    <x v="0"/>
    <x v="2"/>
    <x v="24"/>
    <x v="8"/>
  </r>
  <r>
    <x v="140"/>
    <x v="106"/>
    <x v="6923"/>
    <n v="145077"/>
    <n v="81699.039999999994"/>
    <n v="63377.96"/>
    <n v="0"/>
    <x v="0"/>
    <x v="2"/>
    <x v="24"/>
    <x v="8"/>
  </r>
  <r>
    <x v="141"/>
    <x v="55"/>
    <x v="6924"/>
    <n v="129146.4"/>
    <n v="73084.25"/>
    <n v="56062.15"/>
    <n v="0"/>
    <x v="0"/>
    <x v="2"/>
    <x v="24"/>
    <x v="8"/>
  </r>
  <r>
    <x v="142"/>
    <x v="50"/>
    <x v="6925"/>
    <n v="106611.13"/>
    <n v="66358.64"/>
    <n v="40164.99"/>
    <n v="87.5"/>
    <x v="0"/>
    <x v="2"/>
    <x v="24"/>
    <x v="8"/>
  </r>
  <r>
    <x v="143"/>
    <x v="137"/>
    <x v="6926"/>
    <n v="119203.76"/>
    <n v="63253.120000000003"/>
    <n v="55950.64"/>
    <n v="0"/>
    <x v="0"/>
    <x v="2"/>
    <x v="24"/>
    <x v="8"/>
  </r>
  <r>
    <x v="144"/>
    <x v="137"/>
    <x v="6927"/>
    <n v="121256.79"/>
    <n v="59606.47"/>
    <n v="61500.32"/>
    <n v="150"/>
    <x v="0"/>
    <x v="2"/>
    <x v="24"/>
    <x v="9"/>
  </r>
  <r>
    <x v="145"/>
    <x v="108"/>
    <x v="6928"/>
    <n v="143484.42000000001"/>
    <n v="80525.62"/>
    <n v="62486.58"/>
    <n v="472.22"/>
    <x v="0"/>
    <x v="2"/>
    <x v="24"/>
    <x v="9"/>
  </r>
  <r>
    <x v="146"/>
    <x v="126"/>
    <x v="6929"/>
    <n v="106550.62"/>
    <n v="58637.13"/>
    <n v="47913.49"/>
    <n v="0"/>
    <x v="0"/>
    <x v="2"/>
    <x v="24"/>
    <x v="9"/>
  </r>
  <r>
    <x v="147"/>
    <x v="120"/>
    <x v="6930"/>
    <n v="112653.6"/>
    <n v="56960.63"/>
    <n v="55692.97"/>
    <n v="0"/>
    <x v="0"/>
    <x v="2"/>
    <x v="24"/>
    <x v="9"/>
  </r>
  <r>
    <x v="148"/>
    <x v="5"/>
    <x v="6931"/>
    <n v="135508.1"/>
    <n v="76060.429999999993"/>
    <n v="59447.67"/>
    <n v="0"/>
    <x v="0"/>
    <x v="2"/>
    <x v="24"/>
    <x v="10"/>
  </r>
  <r>
    <x v="149"/>
    <x v="1"/>
    <x v="6932"/>
    <n v="116357.22"/>
    <n v="58634.83"/>
    <n v="57722.39"/>
    <n v="0"/>
    <x v="0"/>
    <x v="2"/>
    <x v="24"/>
    <x v="10"/>
  </r>
  <r>
    <x v="150"/>
    <x v="33"/>
    <x v="6933"/>
    <n v="170280.79"/>
    <n v="67653.42"/>
    <n v="102267.65"/>
    <n v="359.72"/>
    <x v="0"/>
    <x v="2"/>
    <x v="24"/>
    <x v="10"/>
  </r>
  <r>
    <x v="151"/>
    <x v="62"/>
    <x v="6934"/>
    <n v="282357.34000000003"/>
    <n v="102844.25"/>
    <n v="178368.65"/>
    <n v="1144.44"/>
    <x v="0"/>
    <x v="2"/>
    <x v="24"/>
    <x v="10"/>
  </r>
  <r>
    <x v="152"/>
    <x v="49"/>
    <x v="6935"/>
    <n v="208308.68"/>
    <n v="99039.03"/>
    <n v="108598.82"/>
    <n v="670.83"/>
    <x v="0"/>
    <x v="2"/>
    <x v="24"/>
    <x v="11"/>
  </r>
  <r>
    <x v="153"/>
    <x v="15"/>
    <x v="6936"/>
    <n v="253417.24"/>
    <n v="71856.160000000003"/>
    <n v="181454.14"/>
    <n v="106.94"/>
    <x v="0"/>
    <x v="2"/>
    <x v="24"/>
    <x v="11"/>
  </r>
  <r>
    <x v="154"/>
    <x v="13"/>
    <x v="6937"/>
    <n v="210805.19"/>
    <n v="82722.7"/>
    <n v="128082.49"/>
    <n v="0"/>
    <x v="0"/>
    <x v="2"/>
    <x v="24"/>
    <x v="11"/>
  </r>
  <r>
    <x v="155"/>
    <x v="47"/>
    <x v="6938"/>
    <n v="190952.57"/>
    <n v="85738.78"/>
    <n v="105206.85"/>
    <n v="6.94"/>
    <x v="0"/>
    <x v="2"/>
    <x v="24"/>
    <x v="11"/>
  </r>
  <r>
    <x v="156"/>
    <x v="7"/>
    <x v="6939"/>
    <n v="277538.12"/>
    <n v="84253.42"/>
    <n v="193284.7"/>
    <n v="0"/>
    <x v="0"/>
    <x v="2"/>
    <x v="24"/>
    <x v="11"/>
  </r>
  <r>
    <x v="104"/>
    <x v="29"/>
    <x v="6940"/>
    <n v="1411792.12"/>
    <n v="1246593.68"/>
    <n v="163761.82999999999"/>
    <n v="1436.61"/>
    <x v="0"/>
    <x v="2"/>
    <x v="25"/>
    <x v="0"/>
  </r>
  <r>
    <x v="105"/>
    <x v="5"/>
    <x v="6941"/>
    <n v="945549.48"/>
    <n v="824335.49"/>
    <n v="118291.12"/>
    <n v="2922.87"/>
    <x v="0"/>
    <x v="2"/>
    <x v="25"/>
    <x v="0"/>
  </r>
  <r>
    <x v="106"/>
    <x v="19"/>
    <x v="6942"/>
    <n v="961484.35"/>
    <n v="853140.03"/>
    <n v="106279.96"/>
    <n v="2064.36"/>
    <x v="0"/>
    <x v="2"/>
    <x v="25"/>
    <x v="0"/>
  </r>
  <r>
    <x v="107"/>
    <x v="9"/>
    <x v="6943"/>
    <n v="1404338.18"/>
    <n v="1229379.23"/>
    <n v="172927.24"/>
    <n v="2031.71"/>
    <x v="0"/>
    <x v="2"/>
    <x v="25"/>
    <x v="0"/>
  </r>
  <r>
    <x v="108"/>
    <x v="40"/>
    <x v="6944"/>
    <n v="953110"/>
    <n v="762953"/>
    <n v="188039"/>
    <n v="2118"/>
    <x v="0"/>
    <x v="2"/>
    <x v="25"/>
    <x v="0"/>
  </r>
  <r>
    <x v="109"/>
    <x v="0"/>
    <x v="6945"/>
    <n v="793694"/>
    <n v="663097"/>
    <n v="128990"/>
    <n v="1607"/>
    <x v="0"/>
    <x v="2"/>
    <x v="25"/>
    <x v="1"/>
  </r>
  <r>
    <x v="110"/>
    <x v="49"/>
    <x v="6946"/>
    <n v="939370"/>
    <n v="751485"/>
    <n v="186157"/>
    <n v="1727"/>
    <x v="0"/>
    <x v="2"/>
    <x v="25"/>
    <x v="1"/>
  </r>
  <r>
    <x v="111"/>
    <x v="0"/>
    <x v="6947"/>
    <n v="919162"/>
    <n v="735347"/>
    <n v="181873"/>
    <n v="1942"/>
    <x v="0"/>
    <x v="2"/>
    <x v="25"/>
    <x v="1"/>
  </r>
  <r>
    <x v="112"/>
    <x v="4"/>
    <x v="6948"/>
    <n v="982038.86"/>
    <n v="821114.39"/>
    <n v="159168.35"/>
    <n v="1756.12"/>
    <x v="0"/>
    <x v="2"/>
    <x v="25"/>
    <x v="1"/>
  </r>
  <r>
    <x v="113"/>
    <x v="58"/>
    <x v="6949"/>
    <n v="927954.41"/>
    <n v="774152.75"/>
    <n v="153145.22"/>
    <n v="656.44"/>
    <x v="0"/>
    <x v="2"/>
    <x v="25"/>
    <x v="2"/>
  </r>
  <r>
    <x v="114"/>
    <x v="52"/>
    <x v="6950"/>
    <n v="796520.43"/>
    <n v="698822.91"/>
    <n v="97558.95"/>
    <n v="138.57"/>
    <x v="0"/>
    <x v="2"/>
    <x v="25"/>
    <x v="2"/>
  </r>
  <r>
    <x v="115"/>
    <x v="109"/>
    <x v="6951"/>
    <n v="778032.85"/>
    <n v="654675.29"/>
    <n v="123337.18"/>
    <n v="20.38"/>
    <x v="0"/>
    <x v="2"/>
    <x v="25"/>
    <x v="2"/>
  </r>
  <r>
    <x v="116"/>
    <x v="127"/>
    <x v="6952"/>
    <n v="745721.27"/>
    <n v="630328.89"/>
    <n v="115357.54"/>
    <n v="34.840000000000003"/>
    <x v="0"/>
    <x v="2"/>
    <x v="25"/>
    <x v="2"/>
  </r>
  <r>
    <x v="117"/>
    <x v="119"/>
    <x v="6953"/>
    <n v="808831.59"/>
    <n v="688480.03"/>
    <n v="120198.57"/>
    <n v="152.99"/>
    <x v="0"/>
    <x v="2"/>
    <x v="25"/>
    <x v="2"/>
  </r>
  <r>
    <x v="118"/>
    <x v="111"/>
    <x v="6954"/>
    <n v="801385.83"/>
    <n v="704199.37"/>
    <n v="96708.78"/>
    <n v="477.68"/>
    <x v="0"/>
    <x v="2"/>
    <x v="25"/>
    <x v="3"/>
  </r>
  <r>
    <x v="119"/>
    <x v="102"/>
    <x v="6955"/>
    <n v="817469.64"/>
    <n v="716654.48"/>
    <n v="98413.440000000002"/>
    <n v="2401.7199999999998"/>
    <x v="0"/>
    <x v="2"/>
    <x v="25"/>
    <x v="3"/>
  </r>
  <r>
    <x v="120"/>
    <x v="52"/>
    <x v="6956"/>
    <n v="865622.9"/>
    <n v="732278.1"/>
    <n v="110137.25"/>
    <n v="23207.55"/>
    <x v="0"/>
    <x v="2"/>
    <x v="25"/>
    <x v="3"/>
  </r>
  <r>
    <x v="121"/>
    <x v="50"/>
    <x v="6957"/>
    <n v="889302.6"/>
    <n v="747801.46"/>
    <n v="116289.45"/>
    <n v="25211.69"/>
    <x v="0"/>
    <x v="2"/>
    <x v="25"/>
    <x v="3"/>
  </r>
  <r>
    <x v="122"/>
    <x v="55"/>
    <x v="6958"/>
    <n v="944712.47"/>
    <n v="804265.11"/>
    <n v="124191.97"/>
    <n v="16255.39"/>
    <x v="0"/>
    <x v="2"/>
    <x v="25"/>
    <x v="4"/>
  </r>
  <r>
    <x v="123"/>
    <x v="58"/>
    <x v="6959"/>
    <n v="1087069.3999999999"/>
    <n v="904139.21"/>
    <n v="145663"/>
    <n v="37267.19"/>
    <x v="0"/>
    <x v="2"/>
    <x v="25"/>
    <x v="4"/>
  </r>
  <r>
    <x v="124"/>
    <x v="16"/>
    <x v="6960"/>
    <n v="1013908.26"/>
    <n v="836575.7"/>
    <n v="148877.99"/>
    <n v="28454.57"/>
    <x v="0"/>
    <x v="2"/>
    <x v="25"/>
    <x v="4"/>
  </r>
  <r>
    <x v="125"/>
    <x v="13"/>
    <x v="6961"/>
    <n v="1006737.98"/>
    <n v="856452.33"/>
    <n v="122563.55"/>
    <n v="27722.1"/>
    <x v="0"/>
    <x v="2"/>
    <x v="25"/>
    <x v="4"/>
  </r>
  <r>
    <x v="126"/>
    <x v="13"/>
    <x v="6962"/>
    <n v="977681.58"/>
    <n v="833164.80000000005"/>
    <n v="126121.45"/>
    <n v="18395.330000000002"/>
    <x v="0"/>
    <x v="2"/>
    <x v="25"/>
    <x v="5"/>
  </r>
  <r>
    <x v="127"/>
    <x v="13"/>
    <x v="6963"/>
    <n v="1005805.72"/>
    <n v="861274.69"/>
    <n v="114928.95"/>
    <n v="29602.080000000002"/>
    <x v="0"/>
    <x v="2"/>
    <x v="25"/>
    <x v="5"/>
  </r>
  <r>
    <x v="128"/>
    <x v="13"/>
    <x v="6964"/>
    <n v="1016824.84"/>
    <n v="860213.61"/>
    <n v="122607.37"/>
    <n v="34003.86"/>
    <x v="0"/>
    <x v="2"/>
    <x v="25"/>
    <x v="5"/>
  </r>
  <r>
    <x v="129"/>
    <x v="41"/>
    <x v="6965"/>
    <n v="1214991.99"/>
    <n v="969121.67"/>
    <n v="191301.87"/>
    <n v="54568.45"/>
    <x v="0"/>
    <x v="2"/>
    <x v="25"/>
    <x v="5"/>
  </r>
  <r>
    <x v="130"/>
    <x v="5"/>
    <x v="6966"/>
    <n v="1267463.78"/>
    <n v="1026992.74"/>
    <n v="187005.45"/>
    <n v="53465.59"/>
    <x v="0"/>
    <x v="2"/>
    <x v="25"/>
    <x v="5"/>
  </r>
  <r>
    <x v="131"/>
    <x v="17"/>
    <x v="6967"/>
    <n v="1127351.8500000001"/>
    <n v="903265.11"/>
    <n v="187611.42"/>
    <n v="36475.32"/>
    <x v="0"/>
    <x v="2"/>
    <x v="25"/>
    <x v="6"/>
  </r>
  <r>
    <x v="132"/>
    <x v="13"/>
    <x v="6968"/>
    <n v="1054979.6499999999"/>
    <n v="909822.8"/>
    <n v="107064.11"/>
    <n v="38092.74"/>
    <x v="0"/>
    <x v="2"/>
    <x v="25"/>
    <x v="6"/>
  </r>
  <r>
    <x v="133"/>
    <x v="13"/>
    <x v="6969"/>
    <n v="1112756.44"/>
    <n v="900866.53"/>
    <n v="167944.28"/>
    <n v="43945.63"/>
    <x v="0"/>
    <x v="2"/>
    <x v="25"/>
    <x v="6"/>
  </r>
  <r>
    <x v="134"/>
    <x v="21"/>
    <x v="6970"/>
    <n v="1123278.07"/>
    <n v="916401.72"/>
    <n v="187872.39"/>
    <n v="19003.96"/>
    <x v="0"/>
    <x v="2"/>
    <x v="25"/>
    <x v="6"/>
  </r>
  <r>
    <x v="135"/>
    <x v="53"/>
    <x v="6971"/>
    <n v="1241824.69"/>
    <n v="1002083.8"/>
    <n v="230580.56"/>
    <n v="9160.33"/>
    <x v="0"/>
    <x v="2"/>
    <x v="25"/>
    <x v="7"/>
  </r>
  <r>
    <x v="136"/>
    <x v="13"/>
    <x v="6972"/>
    <n v="1151650.99"/>
    <n v="953595.56"/>
    <n v="193338.02"/>
    <n v="4717.41"/>
    <x v="0"/>
    <x v="2"/>
    <x v="25"/>
    <x v="7"/>
  </r>
  <r>
    <x v="137"/>
    <x v="11"/>
    <x v="6973"/>
    <n v="1259276.77"/>
    <n v="1104012.3"/>
    <n v="148638.5"/>
    <n v="6625.97"/>
    <x v="0"/>
    <x v="2"/>
    <x v="25"/>
    <x v="7"/>
  </r>
  <r>
    <x v="138"/>
    <x v="20"/>
    <x v="6974"/>
    <n v="1698910.66"/>
    <n v="1456000.83"/>
    <n v="237524.29"/>
    <n v="5385.54"/>
    <x v="0"/>
    <x v="2"/>
    <x v="25"/>
    <x v="7"/>
  </r>
  <r>
    <x v="139"/>
    <x v="53"/>
    <x v="6975"/>
    <n v="1185502.1000000001"/>
    <n v="1038439.12"/>
    <n v="142458.63"/>
    <n v="4604.3500000000004"/>
    <x v="0"/>
    <x v="2"/>
    <x v="25"/>
    <x v="8"/>
  </r>
  <r>
    <x v="140"/>
    <x v="47"/>
    <x v="6976"/>
    <n v="1185824.3400000001"/>
    <n v="1044588.96"/>
    <n v="136072.44"/>
    <n v="5162.9399999999996"/>
    <x v="0"/>
    <x v="2"/>
    <x v="25"/>
    <x v="8"/>
  </r>
  <r>
    <x v="141"/>
    <x v="21"/>
    <x v="6977"/>
    <n v="1092118.44"/>
    <n v="962599.6"/>
    <n v="125318.67"/>
    <n v="4200.17"/>
    <x v="0"/>
    <x v="2"/>
    <x v="25"/>
    <x v="8"/>
  </r>
  <r>
    <x v="142"/>
    <x v="46"/>
    <x v="6978"/>
    <n v="1088252.6200000001"/>
    <n v="990216.19"/>
    <n v="93875.58"/>
    <n v="4160.8500000000004"/>
    <x v="0"/>
    <x v="2"/>
    <x v="25"/>
    <x v="8"/>
  </r>
  <r>
    <x v="143"/>
    <x v="49"/>
    <x v="6979"/>
    <n v="1322626.3899999999"/>
    <n v="1192231.1499999999"/>
    <n v="126225.16"/>
    <n v="4170.08"/>
    <x v="0"/>
    <x v="2"/>
    <x v="25"/>
    <x v="8"/>
  </r>
  <r>
    <x v="144"/>
    <x v="0"/>
    <x v="6980"/>
    <n v="1127462.72"/>
    <n v="988523.65"/>
    <n v="135004.04999999999"/>
    <n v="3935.02"/>
    <x v="0"/>
    <x v="2"/>
    <x v="25"/>
    <x v="9"/>
  </r>
  <r>
    <x v="145"/>
    <x v="1"/>
    <x v="6981"/>
    <n v="970055.99"/>
    <n v="867587.43"/>
    <n v="98619.63"/>
    <n v="3848.93"/>
    <x v="0"/>
    <x v="2"/>
    <x v="25"/>
    <x v="9"/>
  </r>
  <r>
    <x v="146"/>
    <x v="0"/>
    <x v="6982"/>
    <n v="995740.12"/>
    <n v="868710.37"/>
    <n v="123511.69"/>
    <n v="3518.06"/>
    <x v="0"/>
    <x v="2"/>
    <x v="25"/>
    <x v="9"/>
  </r>
  <r>
    <x v="147"/>
    <x v="36"/>
    <x v="6983"/>
    <n v="1176992.95"/>
    <n v="1044380.88"/>
    <n v="131525.12"/>
    <n v="1086.95"/>
    <x v="0"/>
    <x v="2"/>
    <x v="25"/>
    <x v="9"/>
  </r>
  <r>
    <x v="148"/>
    <x v="22"/>
    <x v="6984"/>
    <n v="950191.41"/>
    <n v="823879.69"/>
    <n v="123351.91"/>
    <n v="2959.81"/>
    <x v="0"/>
    <x v="2"/>
    <x v="25"/>
    <x v="10"/>
  </r>
  <r>
    <x v="149"/>
    <x v="20"/>
    <x v="6985"/>
    <n v="1007621.1"/>
    <n v="857235.29"/>
    <n v="147587.67000000001"/>
    <n v="2798.14"/>
    <x v="0"/>
    <x v="2"/>
    <x v="25"/>
    <x v="10"/>
  </r>
  <r>
    <x v="150"/>
    <x v="9"/>
    <x v="6986"/>
    <n v="1054822.3"/>
    <n v="860148.6"/>
    <n v="190222.35"/>
    <n v="4451.3500000000004"/>
    <x v="0"/>
    <x v="2"/>
    <x v="25"/>
    <x v="10"/>
  </r>
  <r>
    <x v="151"/>
    <x v="32"/>
    <x v="6987"/>
    <n v="1116991.27"/>
    <n v="950345.69"/>
    <n v="161722.79"/>
    <n v="4922.79"/>
    <x v="0"/>
    <x v="2"/>
    <x v="25"/>
    <x v="10"/>
  </r>
  <r>
    <x v="152"/>
    <x v="23"/>
    <x v="6988"/>
    <n v="1003194.05"/>
    <n v="845213.44"/>
    <n v="153112.84"/>
    <n v="4867.7700000000004"/>
    <x v="0"/>
    <x v="2"/>
    <x v="25"/>
    <x v="11"/>
  </r>
  <r>
    <x v="153"/>
    <x v="27"/>
    <x v="6989"/>
    <n v="1042787.65"/>
    <n v="859648.57"/>
    <n v="181562.03"/>
    <n v="1577.05"/>
    <x v="0"/>
    <x v="2"/>
    <x v="25"/>
    <x v="11"/>
  </r>
  <r>
    <x v="154"/>
    <x v="19"/>
    <x v="6990"/>
    <n v="1003636.5"/>
    <n v="876946.57"/>
    <n v="125271.44"/>
    <n v="1418.49"/>
    <x v="0"/>
    <x v="2"/>
    <x v="25"/>
    <x v="11"/>
  </r>
  <r>
    <x v="155"/>
    <x v="12"/>
    <x v="6991"/>
    <n v="1007510.87"/>
    <n v="873053.26"/>
    <n v="130291.21"/>
    <n v="4166.3999999999996"/>
    <x v="0"/>
    <x v="2"/>
    <x v="25"/>
    <x v="11"/>
  </r>
  <r>
    <x v="156"/>
    <x v="10"/>
    <x v="6992"/>
    <n v="875004.19"/>
    <n v="719379.64"/>
    <n v="151226.51"/>
    <n v="4398.04"/>
    <x v="0"/>
    <x v="2"/>
    <x v="25"/>
    <x v="11"/>
  </r>
  <r>
    <x v="104"/>
    <x v="76"/>
    <x v="6993"/>
    <n v="89385.95"/>
    <n v="70278.2"/>
    <n v="18477.36"/>
    <n v="630.39"/>
    <x v="0"/>
    <x v="2"/>
    <x v="26"/>
    <x v="0"/>
  </r>
  <r>
    <x v="105"/>
    <x v="38"/>
    <x v="6994"/>
    <n v="78725.73"/>
    <n v="65116.32"/>
    <n v="12231.63"/>
    <n v="1377.78"/>
    <x v="0"/>
    <x v="2"/>
    <x v="26"/>
    <x v="0"/>
  </r>
  <r>
    <x v="106"/>
    <x v="45"/>
    <x v="6995"/>
    <n v="92613.15"/>
    <n v="79113.94"/>
    <n v="12580.32"/>
    <n v="918.89"/>
    <x v="0"/>
    <x v="2"/>
    <x v="26"/>
    <x v="0"/>
  </r>
  <r>
    <x v="107"/>
    <x v="61"/>
    <x v="6996"/>
    <n v="109264.75"/>
    <n v="94522.11"/>
    <n v="13872.64"/>
    <n v="870"/>
    <x v="0"/>
    <x v="2"/>
    <x v="26"/>
    <x v="0"/>
  </r>
  <r>
    <x v="108"/>
    <x v="35"/>
    <x v="6997"/>
    <n v="98063"/>
    <n v="78202"/>
    <n v="18913"/>
    <n v="949"/>
    <x v="0"/>
    <x v="2"/>
    <x v="26"/>
    <x v="0"/>
  </r>
  <r>
    <x v="109"/>
    <x v="3"/>
    <x v="6998"/>
    <n v="70172"/>
    <n v="58959"/>
    <n v="10358"/>
    <n v="856"/>
    <x v="0"/>
    <x v="2"/>
    <x v="26"/>
    <x v="1"/>
  </r>
  <r>
    <x v="110"/>
    <x v="8"/>
    <x v="6999"/>
    <n v="77107"/>
    <n v="65958"/>
    <n v="10329"/>
    <n v="820"/>
    <x v="0"/>
    <x v="2"/>
    <x v="26"/>
    <x v="1"/>
  </r>
  <r>
    <x v="111"/>
    <x v="9"/>
    <x v="7000"/>
    <n v="73436"/>
    <n v="63381"/>
    <n v="9118"/>
    <n v="936"/>
    <x v="0"/>
    <x v="2"/>
    <x v="26"/>
    <x v="1"/>
  </r>
  <r>
    <x v="112"/>
    <x v="8"/>
    <x v="7001"/>
    <n v="75734.81"/>
    <n v="63826.67"/>
    <n v="11123.57"/>
    <n v="784.57"/>
    <x v="0"/>
    <x v="2"/>
    <x v="26"/>
    <x v="1"/>
  </r>
  <r>
    <x v="113"/>
    <x v="36"/>
    <x v="7002"/>
    <n v="82106.600000000006"/>
    <n v="68554.67"/>
    <n v="13183.91"/>
    <n v="368.02"/>
    <x v="0"/>
    <x v="2"/>
    <x v="26"/>
    <x v="2"/>
  </r>
  <r>
    <x v="114"/>
    <x v="58"/>
    <x v="7003"/>
    <n v="59464.93"/>
    <n v="49860.59"/>
    <n v="9599.2199999999993"/>
    <n v="5.12"/>
    <x v="0"/>
    <x v="2"/>
    <x v="26"/>
    <x v="2"/>
  </r>
  <r>
    <x v="115"/>
    <x v="105"/>
    <x v="7004"/>
    <n v="63457.440000000002"/>
    <n v="53309.919999999998"/>
    <n v="10144.19"/>
    <n v="3.33"/>
    <x v="0"/>
    <x v="2"/>
    <x v="26"/>
    <x v="2"/>
  </r>
  <r>
    <x v="116"/>
    <x v="136"/>
    <x v="7005"/>
    <n v="59728.72"/>
    <n v="49424.27"/>
    <n v="10304.450000000001"/>
    <n v="0"/>
    <x v="0"/>
    <x v="2"/>
    <x v="26"/>
    <x v="2"/>
  </r>
  <r>
    <x v="117"/>
    <x v="126"/>
    <x v="7006"/>
    <n v="59782.33"/>
    <n v="52292.12"/>
    <n v="7431.64"/>
    <n v="58.57"/>
    <x v="0"/>
    <x v="2"/>
    <x v="26"/>
    <x v="2"/>
  </r>
  <r>
    <x v="118"/>
    <x v="117"/>
    <x v="7007"/>
    <n v="61965.18"/>
    <n v="54501.62"/>
    <n v="7350.47"/>
    <n v="113.09"/>
    <x v="0"/>
    <x v="2"/>
    <x v="26"/>
    <x v="3"/>
  </r>
  <r>
    <x v="119"/>
    <x v="101"/>
    <x v="7008"/>
    <n v="66684.639999999999"/>
    <n v="56309.279999999999"/>
    <n v="10118.1"/>
    <n v="257.26"/>
    <x v="0"/>
    <x v="2"/>
    <x v="26"/>
    <x v="3"/>
  </r>
  <r>
    <x v="120"/>
    <x v="57"/>
    <x v="7009"/>
    <n v="66121.710000000006"/>
    <n v="56903.06"/>
    <n v="7881.98"/>
    <n v="1336.67"/>
    <x v="0"/>
    <x v="2"/>
    <x v="26"/>
    <x v="3"/>
  </r>
  <r>
    <x v="121"/>
    <x v="13"/>
    <x v="7010"/>
    <n v="68908.62"/>
    <n v="57883.39"/>
    <n v="10273.89"/>
    <n v="751.34"/>
    <x v="0"/>
    <x v="2"/>
    <x v="26"/>
    <x v="3"/>
  </r>
  <r>
    <x v="122"/>
    <x v="4"/>
    <x v="7011"/>
    <n v="61855.56"/>
    <n v="48844.82"/>
    <n v="10803.43"/>
    <n v="2207.31"/>
    <x v="0"/>
    <x v="2"/>
    <x v="26"/>
    <x v="4"/>
  </r>
  <r>
    <x v="123"/>
    <x v="9"/>
    <x v="7012"/>
    <n v="109665.17"/>
    <n v="90141.14"/>
    <n v="17632.7"/>
    <n v="1891.33"/>
    <x v="0"/>
    <x v="2"/>
    <x v="26"/>
    <x v="4"/>
  </r>
  <r>
    <x v="124"/>
    <x v="15"/>
    <x v="7013"/>
    <n v="105462.58"/>
    <n v="87901.11"/>
    <n v="16066.8"/>
    <n v="1494.67"/>
    <x v="0"/>
    <x v="2"/>
    <x v="26"/>
    <x v="4"/>
  </r>
  <r>
    <x v="125"/>
    <x v="24"/>
    <x v="7014"/>
    <n v="100570.55"/>
    <n v="86175.13"/>
    <n v="12836.41"/>
    <n v="1559.01"/>
    <x v="0"/>
    <x v="2"/>
    <x v="26"/>
    <x v="4"/>
  </r>
  <r>
    <x v="126"/>
    <x v="36"/>
    <x v="7015"/>
    <n v="81491.13"/>
    <n v="65555.61"/>
    <n v="14827.94"/>
    <n v="1107.58"/>
    <x v="0"/>
    <x v="2"/>
    <x v="26"/>
    <x v="5"/>
  </r>
  <r>
    <x v="127"/>
    <x v="69"/>
    <x v="7016"/>
    <n v="83115.7"/>
    <n v="71644.75"/>
    <n v="9364.25"/>
    <n v="2106.6999999999998"/>
    <x v="0"/>
    <x v="2"/>
    <x v="26"/>
    <x v="5"/>
  </r>
  <r>
    <x v="128"/>
    <x v="40"/>
    <x v="7017"/>
    <n v="86617.7"/>
    <n v="71974.210000000006"/>
    <n v="13092.37"/>
    <n v="1551.12"/>
    <x v="0"/>
    <x v="2"/>
    <x v="26"/>
    <x v="5"/>
  </r>
  <r>
    <x v="129"/>
    <x v="6"/>
    <x v="7018"/>
    <n v="130340.2"/>
    <n v="105530.95"/>
    <n v="22029.25"/>
    <n v="2780"/>
    <x v="0"/>
    <x v="2"/>
    <x v="26"/>
    <x v="5"/>
  </r>
  <r>
    <x v="130"/>
    <x v="29"/>
    <x v="7019"/>
    <n v="128485.3"/>
    <n v="110433.46"/>
    <n v="15456.31"/>
    <n v="2595.5300000000002"/>
    <x v="0"/>
    <x v="2"/>
    <x v="26"/>
    <x v="5"/>
  </r>
  <r>
    <x v="131"/>
    <x v="61"/>
    <x v="7020"/>
    <n v="125573.44"/>
    <n v="105149.34"/>
    <n v="18681.509999999998"/>
    <n v="1742.59"/>
    <x v="0"/>
    <x v="2"/>
    <x v="26"/>
    <x v="6"/>
  </r>
  <r>
    <x v="132"/>
    <x v="30"/>
    <x v="7021"/>
    <n v="118640.29"/>
    <n v="105965.4"/>
    <n v="10905.92"/>
    <n v="1768.97"/>
    <x v="0"/>
    <x v="2"/>
    <x v="26"/>
    <x v="6"/>
  </r>
  <r>
    <x v="133"/>
    <x v="24"/>
    <x v="7022"/>
    <n v="87799.33"/>
    <n v="74772.490000000005"/>
    <n v="10764.96"/>
    <n v="2261.88"/>
    <x v="0"/>
    <x v="2"/>
    <x v="26"/>
    <x v="6"/>
  </r>
  <r>
    <x v="134"/>
    <x v="9"/>
    <x v="7023"/>
    <n v="123455.82"/>
    <n v="106243.76"/>
    <n v="14782.06"/>
    <n v="2430"/>
    <x v="0"/>
    <x v="2"/>
    <x v="26"/>
    <x v="6"/>
  </r>
  <r>
    <x v="135"/>
    <x v="33"/>
    <x v="7024"/>
    <n v="125467.41"/>
    <n v="85799.73"/>
    <n v="37474.699999999997"/>
    <n v="2192.98"/>
    <x v="0"/>
    <x v="2"/>
    <x v="26"/>
    <x v="7"/>
  </r>
  <r>
    <x v="136"/>
    <x v="6"/>
    <x v="7025"/>
    <n v="112546.73"/>
    <n v="86638.12"/>
    <n v="23799.21"/>
    <n v="2109.4"/>
    <x v="0"/>
    <x v="2"/>
    <x v="26"/>
    <x v="7"/>
  </r>
  <r>
    <x v="137"/>
    <x v="8"/>
    <x v="7026"/>
    <n v="92767.27"/>
    <n v="72042.12"/>
    <n v="18978.41"/>
    <n v="1746.74"/>
    <x v="0"/>
    <x v="2"/>
    <x v="26"/>
    <x v="7"/>
  </r>
  <r>
    <x v="138"/>
    <x v="67"/>
    <x v="7027"/>
    <n v="186645.33"/>
    <n v="163451.19"/>
    <n v="21424.14"/>
    <n v="1770"/>
    <x v="0"/>
    <x v="2"/>
    <x v="26"/>
    <x v="7"/>
  </r>
  <r>
    <x v="139"/>
    <x v="6"/>
    <x v="7028"/>
    <n v="127369.08"/>
    <n v="105192.33"/>
    <n v="20198.8"/>
    <n v="1977.95"/>
    <x v="0"/>
    <x v="2"/>
    <x v="26"/>
    <x v="8"/>
  </r>
  <r>
    <x v="140"/>
    <x v="37"/>
    <x v="7029"/>
    <n v="108081.47"/>
    <n v="97879.1"/>
    <n v="8397.3700000000008"/>
    <n v="1805"/>
    <x v="0"/>
    <x v="2"/>
    <x v="26"/>
    <x v="8"/>
  </r>
  <r>
    <x v="141"/>
    <x v="31"/>
    <x v="7030"/>
    <n v="109216.32000000001"/>
    <n v="102366.17"/>
    <n v="5170.1499999999996"/>
    <n v="1680"/>
    <x v="0"/>
    <x v="2"/>
    <x v="26"/>
    <x v="8"/>
  </r>
  <r>
    <x v="142"/>
    <x v="39"/>
    <x v="7031"/>
    <n v="130682.75"/>
    <n v="122342.62"/>
    <n v="6780.13"/>
    <n v="1560"/>
    <x v="0"/>
    <x v="2"/>
    <x v="26"/>
    <x v="8"/>
  </r>
  <r>
    <x v="143"/>
    <x v="32"/>
    <x v="7032"/>
    <n v="147713.87"/>
    <n v="139193.03"/>
    <n v="7520.84"/>
    <n v="1000"/>
    <x v="0"/>
    <x v="2"/>
    <x v="26"/>
    <x v="8"/>
  </r>
  <r>
    <x v="144"/>
    <x v="45"/>
    <x v="7033"/>
    <n v="130851.27"/>
    <n v="122643.74"/>
    <n v="6937.53"/>
    <n v="1270"/>
    <x v="0"/>
    <x v="2"/>
    <x v="26"/>
    <x v="9"/>
  </r>
  <r>
    <x v="145"/>
    <x v="29"/>
    <x v="7034"/>
    <n v="107141.14"/>
    <n v="99605.440000000002"/>
    <n v="5995.7"/>
    <n v="1540"/>
    <x v="0"/>
    <x v="2"/>
    <x v="26"/>
    <x v="9"/>
  </r>
  <r>
    <x v="146"/>
    <x v="78"/>
    <x v="7035"/>
    <n v="97260.86"/>
    <n v="89585.87"/>
    <n v="6434.99"/>
    <n v="1240"/>
    <x v="0"/>
    <x v="2"/>
    <x v="26"/>
    <x v="9"/>
  </r>
  <r>
    <x v="147"/>
    <x v="92"/>
    <x v="7036"/>
    <n v="193381.81"/>
    <n v="186396.09"/>
    <n v="6875.72"/>
    <n v="110"/>
    <x v="0"/>
    <x v="2"/>
    <x v="26"/>
    <x v="9"/>
  </r>
  <r>
    <x v="148"/>
    <x v="66"/>
    <x v="7037"/>
    <n v="81143.350000000006"/>
    <n v="72019.67"/>
    <n v="8088.68"/>
    <n v="1035"/>
    <x v="0"/>
    <x v="2"/>
    <x v="26"/>
    <x v="10"/>
  </r>
  <r>
    <x v="149"/>
    <x v="74"/>
    <x v="7038"/>
    <n v="99281.06"/>
    <n v="90304.21"/>
    <n v="8146.85"/>
    <n v="830"/>
    <x v="0"/>
    <x v="2"/>
    <x v="26"/>
    <x v="10"/>
  </r>
  <r>
    <x v="150"/>
    <x v="87"/>
    <x v="7039"/>
    <n v="101335.8"/>
    <n v="80701"/>
    <n v="19120.080000000002"/>
    <n v="1514.72"/>
    <x v="0"/>
    <x v="2"/>
    <x v="26"/>
    <x v="10"/>
  </r>
  <r>
    <x v="151"/>
    <x v="81"/>
    <x v="7040"/>
    <n v="152057.32"/>
    <n v="131344.95000000001"/>
    <n v="20622.37"/>
    <n v="90"/>
    <x v="0"/>
    <x v="2"/>
    <x v="26"/>
    <x v="10"/>
  </r>
  <r>
    <x v="152"/>
    <x v="2"/>
    <x v="7041"/>
    <n v="107675.09"/>
    <n v="92858.91"/>
    <n v="14816.18"/>
    <n v="0"/>
    <x v="0"/>
    <x v="2"/>
    <x v="26"/>
    <x v="11"/>
  </r>
  <r>
    <x v="153"/>
    <x v="62"/>
    <x v="7042"/>
    <n v="107805.91"/>
    <n v="82914.320000000007"/>
    <n v="24413.26"/>
    <n v="478.33"/>
    <x v="0"/>
    <x v="2"/>
    <x v="26"/>
    <x v="11"/>
  </r>
  <r>
    <x v="154"/>
    <x v="71"/>
    <x v="7043"/>
    <n v="122107.34"/>
    <n v="106434.47"/>
    <n v="15372.87"/>
    <n v="300"/>
    <x v="0"/>
    <x v="2"/>
    <x v="26"/>
    <x v="11"/>
  </r>
  <r>
    <x v="155"/>
    <x v="67"/>
    <x v="7044"/>
    <n v="111083.19"/>
    <n v="98008.639999999999"/>
    <n v="12089.55"/>
    <n v="985"/>
    <x v="0"/>
    <x v="2"/>
    <x v="26"/>
    <x v="11"/>
  </r>
  <r>
    <x v="156"/>
    <x v="80"/>
    <x v="7045"/>
    <n v="109586.47"/>
    <n v="87099.25"/>
    <n v="20952.22"/>
    <n v="1535"/>
    <x v="0"/>
    <x v="2"/>
    <x v="26"/>
    <x v="11"/>
  </r>
  <r>
    <x v="104"/>
    <x v="26"/>
    <x v="7046"/>
    <n v="73557.53"/>
    <n v="61080.44"/>
    <n v="11333.76"/>
    <n v="1143.33"/>
    <x v="0"/>
    <x v="2"/>
    <x v="27"/>
    <x v="0"/>
  </r>
  <r>
    <x v="105"/>
    <x v="36"/>
    <x v="7047"/>
    <n v="81602.39"/>
    <n v="72271.009999999995"/>
    <n v="8224.7099999999991"/>
    <n v="1106.67"/>
    <x v="0"/>
    <x v="2"/>
    <x v="27"/>
    <x v="0"/>
  </r>
  <r>
    <x v="106"/>
    <x v="39"/>
    <x v="7048"/>
    <n v="79981.759999999995"/>
    <n v="68849.84"/>
    <n v="10321.92"/>
    <n v="810"/>
    <x v="0"/>
    <x v="2"/>
    <x v="27"/>
    <x v="0"/>
  </r>
  <r>
    <x v="107"/>
    <x v="26"/>
    <x v="7049"/>
    <n v="83640.33"/>
    <n v="71291.13"/>
    <n v="11513.64"/>
    <n v="835.56"/>
    <x v="0"/>
    <x v="2"/>
    <x v="27"/>
    <x v="0"/>
  </r>
  <r>
    <x v="108"/>
    <x v="33"/>
    <x v="7050"/>
    <n v="81753"/>
    <n v="77355"/>
    <n v="3609"/>
    <n v="790"/>
    <x v="0"/>
    <x v="2"/>
    <x v="27"/>
    <x v="0"/>
  </r>
  <r>
    <x v="109"/>
    <x v="17"/>
    <x v="7051"/>
    <n v="67390"/>
    <n v="57613"/>
    <n v="8817"/>
    <n v="960"/>
    <x v="0"/>
    <x v="2"/>
    <x v="27"/>
    <x v="1"/>
  </r>
  <r>
    <x v="110"/>
    <x v="17"/>
    <x v="7052"/>
    <n v="73013"/>
    <n v="63649"/>
    <n v="8597"/>
    <n v="767"/>
    <x v="0"/>
    <x v="2"/>
    <x v="27"/>
    <x v="1"/>
  </r>
  <r>
    <x v="111"/>
    <x v="12"/>
    <x v="7053"/>
    <n v="88890"/>
    <n v="83664"/>
    <n v="4411"/>
    <n v="816"/>
    <x v="0"/>
    <x v="2"/>
    <x v="27"/>
    <x v="1"/>
  </r>
  <r>
    <x v="112"/>
    <x v="18"/>
    <x v="7054"/>
    <n v="72659.820000000007"/>
    <n v="65167.14"/>
    <n v="6089.35"/>
    <n v="1403.33"/>
    <x v="0"/>
    <x v="2"/>
    <x v="27"/>
    <x v="1"/>
  </r>
  <r>
    <x v="113"/>
    <x v="12"/>
    <x v="7055"/>
    <n v="84659.39"/>
    <n v="72752.649999999994"/>
    <n v="11155.63"/>
    <n v="751.11"/>
    <x v="0"/>
    <x v="2"/>
    <x v="27"/>
    <x v="2"/>
  </r>
  <r>
    <x v="114"/>
    <x v="5"/>
    <x v="7056"/>
    <n v="83683.66"/>
    <n v="73112.429999999993"/>
    <n v="10571.23"/>
    <n v="0"/>
    <x v="0"/>
    <x v="2"/>
    <x v="27"/>
    <x v="2"/>
  </r>
  <r>
    <x v="115"/>
    <x v="88"/>
    <x v="7057"/>
    <n v="73874.84"/>
    <n v="65362.87"/>
    <n v="8511.9699999999993"/>
    <n v="0"/>
    <x v="0"/>
    <x v="2"/>
    <x v="27"/>
    <x v="2"/>
  </r>
  <r>
    <x v="116"/>
    <x v="13"/>
    <x v="7058"/>
    <n v="96187.82"/>
    <n v="82449.13"/>
    <n v="13738.69"/>
    <n v="0"/>
    <x v="0"/>
    <x v="2"/>
    <x v="27"/>
    <x v="2"/>
  </r>
  <r>
    <x v="117"/>
    <x v="127"/>
    <x v="7059"/>
    <n v="74229.440000000002"/>
    <n v="61436.17"/>
    <n v="12793.27"/>
    <n v="0"/>
    <x v="0"/>
    <x v="2"/>
    <x v="27"/>
    <x v="2"/>
  </r>
  <r>
    <x v="118"/>
    <x v="126"/>
    <x v="7060"/>
    <n v="54023.74"/>
    <n v="44407.6"/>
    <n v="9616.14"/>
    <n v="0"/>
    <x v="0"/>
    <x v="2"/>
    <x v="27"/>
    <x v="3"/>
  </r>
  <r>
    <x v="119"/>
    <x v="108"/>
    <x v="7061"/>
    <n v="57079.58"/>
    <n v="46789.06"/>
    <n v="10177.19"/>
    <n v="113.33"/>
    <x v="0"/>
    <x v="2"/>
    <x v="27"/>
    <x v="3"/>
  </r>
  <r>
    <x v="120"/>
    <x v="108"/>
    <x v="7062"/>
    <n v="69840.11"/>
    <n v="59451.56"/>
    <n v="5951.88"/>
    <n v="4436.67"/>
    <x v="0"/>
    <x v="2"/>
    <x v="27"/>
    <x v="3"/>
  </r>
  <r>
    <x v="121"/>
    <x v="105"/>
    <x v="7063"/>
    <n v="70285.3"/>
    <n v="56267.76"/>
    <n v="9259.77"/>
    <n v="4757.7700000000004"/>
    <x v="0"/>
    <x v="2"/>
    <x v="27"/>
    <x v="3"/>
  </r>
  <r>
    <x v="122"/>
    <x v="88"/>
    <x v="7064"/>
    <n v="68206.820000000007"/>
    <n v="58890.86"/>
    <n v="5129.29"/>
    <n v="4186.67"/>
    <x v="0"/>
    <x v="2"/>
    <x v="27"/>
    <x v="4"/>
  </r>
  <r>
    <x v="123"/>
    <x v="88"/>
    <x v="7065"/>
    <n v="73537.88"/>
    <n v="61052.42"/>
    <n v="10098.799999999999"/>
    <n v="2386.66"/>
    <x v="0"/>
    <x v="2"/>
    <x v="27"/>
    <x v="4"/>
  </r>
  <r>
    <x v="124"/>
    <x v="46"/>
    <x v="7066"/>
    <n v="75428.62"/>
    <n v="60970.59"/>
    <n v="10286.92"/>
    <n v="4171.1099999999997"/>
    <x v="0"/>
    <x v="2"/>
    <x v="27"/>
    <x v="4"/>
  </r>
  <r>
    <x v="125"/>
    <x v="0"/>
    <x v="7067"/>
    <n v="76796.570000000007"/>
    <n v="56841.81"/>
    <n v="10734.76"/>
    <n v="9220"/>
    <x v="0"/>
    <x v="2"/>
    <x v="27"/>
    <x v="4"/>
  </r>
  <r>
    <x v="126"/>
    <x v="47"/>
    <x v="7068"/>
    <n v="73329.95"/>
    <n v="55778.64"/>
    <n v="9484.64"/>
    <n v="8066.67"/>
    <x v="0"/>
    <x v="2"/>
    <x v="27"/>
    <x v="5"/>
  </r>
  <r>
    <x v="127"/>
    <x v="46"/>
    <x v="7069"/>
    <n v="68790.22"/>
    <n v="49217"/>
    <n v="12526.55"/>
    <n v="7046.67"/>
    <x v="0"/>
    <x v="2"/>
    <x v="27"/>
    <x v="5"/>
  </r>
  <r>
    <x v="128"/>
    <x v="18"/>
    <x v="7070"/>
    <n v="82836.100000000006"/>
    <n v="64601.65"/>
    <n v="9641.1200000000008"/>
    <n v="8593.33"/>
    <x v="0"/>
    <x v="2"/>
    <x v="27"/>
    <x v="5"/>
  </r>
  <r>
    <x v="129"/>
    <x v="5"/>
    <x v="7071"/>
    <n v="87742.59"/>
    <n v="80324.72"/>
    <n v="5261.2"/>
    <n v="2156.67"/>
    <x v="0"/>
    <x v="2"/>
    <x v="27"/>
    <x v="5"/>
  </r>
  <r>
    <x v="130"/>
    <x v="17"/>
    <x v="7072"/>
    <n v="100813.22"/>
    <n v="93220.64"/>
    <n v="4992.58"/>
    <n v="2600"/>
    <x v="0"/>
    <x v="2"/>
    <x v="27"/>
    <x v="5"/>
  </r>
  <r>
    <x v="131"/>
    <x v="49"/>
    <x v="7073"/>
    <n v="104346.3"/>
    <n v="94389.49"/>
    <n v="8091.81"/>
    <n v="1865"/>
    <x v="0"/>
    <x v="2"/>
    <x v="27"/>
    <x v="6"/>
  </r>
  <r>
    <x v="132"/>
    <x v="41"/>
    <x v="7074"/>
    <n v="83711.259999999995"/>
    <n v="76256.399999999994"/>
    <n v="4569.8599999999997"/>
    <n v="2885"/>
    <x v="0"/>
    <x v="2"/>
    <x v="27"/>
    <x v="6"/>
  </r>
  <r>
    <x v="133"/>
    <x v="18"/>
    <x v="7075"/>
    <n v="93555.5"/>
    <n v="76637.929999999993"/>
    <n v="8992.57"/>
    <n v="7925"/>
    <x v="0"/>
    <x v="2"/>
    <x v="27"/>
    <x v="6"/>
  </r>
  <r>
    <x v="134"/>
    <x v="53"/>
    <x v="7076"/>
    <n v="72381.399999999994"/>
    <n v="53362.71"/>
    <n v="5313.69"/>
    <n v="13705"/>
    <x v="0"/>
    <x v="2"/>
    <x v="27"/>
    <x v="6"/>
  </r>
  <r>
    <x v="135"/>
    <x v="46"/>
    <x v="7077"/>
    <n v="80031.19"/>
    <n v="55454.81"/>
    <n v="10461.379999999999"/>
    <n v="14115"/>
    <x v="0"/>
    <x v="2"/>
    <x v="27"/>
    <x v="7"/>
  </r>
  <r>
    <x v="136"/>
    <x v="48"/>
    <x v="7078"/>
    <n v="69238.94"/>
    <n v="46750.78"/>
    <n v="10833.16"/>
    <n v="11655"/>
    <x v="0"/>
    <x v="2"/>
    <x v="27"/>
    <x v="7"/>
  </r>
  <r>
    <x v="137"/>
    <x v="1"/>
    <x v="7079"/>
    <n v="76464.429999999993"/>
    <n v="49414.09"/>
    <n v="10375.34"/>
    <n v="16675"/>
    <x v="0"/>
    <x v="2"/>
    <x v="27"/>
    <x v="7"/>
  </r>
  <r>
    <x v="138"/>
    <x v="8"/>
    <x v="7080"/>
    <n v="109148.95"/>
    <n v="86740.85"/>
    <n v="17223.099999999999"/>
    <n v="5185"/>
    <x v="0"/>
    <x v="2"/>
    <x v="27"/>
    <x v="7"/>
  </r>
  <r>
    <x v="139"/>
    <x v="18"/>
    <x v="7081"/>
    <n v="79491.39"/>
    <n v="60607.72"/>
    <n v="10988.67"/>
    <n v="7895"/>
    <x v="0"/>
    <x v="2"/>
    <x v="27"/>
    <x v="8"/>
  </r>
  <r>
    <x v="140"/>
    <x v="1"/>
    <x v="7082"/>
    <n v="70787.69"/>
    <n v="52284.28"/>
    <n v="8843.41"/>
    <n v="9660"/>
    <x v="0"/>
    <x v="2"/>
    <x v="27"/>
    <x v="8"/>
  </r>
  <r>
    <x v="141"/>
    <x v="17"/>
    <x v="7083"/>
    <n v="78642.84"/>
    <n v="59163.58"/>
    <n v="9889.26"/>
    <n v="9590"/>
    <x v="0"/>
    <x v="2"/>
    <x v="27"/>
    <x v="8"/>
  </r>
  <r>
    <x v="142"/>
    <x v="13"/>
    <x v="7084"/>
    <n v="74226.19"/>
    <n v="55994.69"/>
    <n v="8934"/>
    <n v="9297.5"/>
    <x v="0"/>
    <x v="2"/>
    <x v="27"/>
    <x v="8"/>
  </r>
  <r>
    <x v="143"/>
    <x v="16"/>
    <x v="7085"/>
    <n v="71764"/>
    <n v="53763.94"/>
    <n v="9845.06"/>
    <n v="8155"/>
    <x v="0"/>
    <x v="2"/>
    <x v="27"/>
    <x v="8"/>
  </r>
  <r>
    <x v="144"/>
    <x v="53"/>
    <x v="7086"/>
    <n v="73914.83"/>
    <n v="53280.49"/>
    <n v="10526.56"/>
    <n v="10107.780000000001"/>
    <x v="0"/>
    <x v="2"/>
    <x v="27"/>
    <x v="9"/>
  </r>
  <r>
    <x v="145"/>
    <x v="18"/>
    <x v="7087"/>
    <n v="67421.98"/>
    <n v="51297.4"/>
    <n v="9849.58"/>
    <n v="6275"/>
    <x v="0"/>
    <x v="2"/>
    <x v="27"/>
    <x v="9"/>
  </r>
  <r>
    <x v="146"/>
    <x v="18"/>
    <x v="7088"/>
    <n v="67853.789999999994"/>
    <n v="51341.55"/>
    <n v="9832.24"/>
    <n v="6680"/>
    <x v="0"/>
    <x v="2"/>
    <x v="27"/>
    <x v="9"/>
  </r>
  <r>
    <x v="147"/>
    <x v="24"/>
    <x v="7089"/>
    <n v="70143.31"/>
    <n v="55427.21"/>
    <n v="8536.1"/>
    <n v="6180"/>
    <x v="0"/>
    <x v="2"/>
    <x v="27"/>
    <x v="9"/>
  </r>
  <r>
    <x v="148"/>
    <x v="7"/>
    <x v="7090"/>
    <n v="86757.72"/>
    <n v="69741.69"/>
    <n v="8046.03"/>
    <n v="8970"/>
    <x v="0"/>
    <x v="2"/>
    <x v="27"/>
    <x v="10"/>
  </r>
  <r>
    <x v="149"/>
    <x v="12"/>
    <x v="7091"/>
    <n v="71703.259999999995"/>
    <n v="54549.08"/>
    <n v="7834.18"/>
    <n v="9320"/>
    <x v="0"/>
    <x v="2"/>
    <x v="27"/>
    <x v="10"/>
  </r>
  <r>
    <x v="150"/>
    <x v="61"/>
    <x v="7092"/>
    <n v="85323.05"/>
    <n v="59560.4"/>
    <n v="13862.65"/>
    <n v="11900"/>
    <x v="0"/>
    <x v="2"/>
    <x v="27"/>
    <x v="10"/>
  </r>
  <r>
    <x v="151"/>
    <x v="100"/>
    <x v="7093"/>
    <n v="152143.79"/>
    <n v="119084.94"/>
    <n v="26378.85"/>
    <n v="6680"/>
    <x v="0"/>
    <x v="2"/>
    <x v="27"/>
    <x v="10"/>
  </r>
  <r>
    <x v="152"/>
    <x v="33"/>
    <x v="7094"/>
    <n v="99061.62"/>
    <n v="77868.08"/>
    <n v="15523.54"/>
    <n v="5670"/>
    <x v="0"/>
    <x v="2"/>
    <x v="27"/>
    <x v="11"/>
  </r>
  <r>
    <x v="153"/>
    <x v="26"/>
    <x v="7095"/>
    <n v="93630.85"/>
    <n v="56028.66"/>
    <n v="29497.19"/>
    <n v="8105"/>
    <x v="0"/>
    <x v="2"/>
    <x v="27"/>
    <x v="11"/>
  </r>
  <r>
    <x v="154"/>
    <x v="35"/>
    <x v="7096"/>
    <n v="83866.679999999993"/>
    <n v="60508.85"/>
    <n v="16912.830000000002"/>
    <n v="6445"/>
    <x v="0"/>
    <x v="2"/>
    <x v="27"/>
    <x v="11"/>
  </r>
  <r>
    <x v="155"/>
    <x v="37"/>
    <x v="7097"/>
    <n v="75163.77"/>
    <n v="52403.61"/>
    <n v="13645.16"/>
    <n v="9115"/>
    <x v="0"/>
    <x v="2"/>
    <x v="27"/>
    <x v="11"/>
  </r>
  <r>
    <x v="156"/>
    <x v="76"/>
    <x v="7098"/>
    <n v="100205.62"/>
    <n v="68817.75"/>
    <n v="24039.54"/>
    <n v="7348.33"/>
    <x v="0"/>
    <x v="2"/>
    <x v="27"/>
    <x v="11"/>
  </r>
  <r>
    <x v="104"/>
    <x v="0"/>
    <x v="7099"/>
    <n v="347832.27"/>
    <n v="269325.19"/>
    <n v="78507.08"/>
    <n v="0"/>
    <x v="0"/>
    <x v="2"/>
    <x v="28"/>
    <x v="0"/>
  </r>
  <r>
    <x v="105"/>
    <x v="13"/>
    <x v="7100"/>
    <n v="404470.2"/>
    <n v="379573.9"/>
    <n v="24894.3"/>
    <n v="2"/>
    <x v="0"/>
    <x v="2"/>
    <x v="28"/>
    <x v="0"/>
  </r>
  <r>
    <x v="106"/>
    <x v="58"/>
    <x v="7101"/>
    <n v="484077.88"/>
    <n v="465885.99"/>
    <n v="18174.07"/>
    <n v="17.82"/>
    <x v="0"/>
    <x v="2"/>
    <x v="28"/>
    <x v="0"/>
  </r>
  <r>
    <x v="107"/>
    <x v="36"/>
    <x v="7102"/>
    <n v="434202.54"/>
    <n v="411052.38"/>
    <n v="23130.51"/>
    <n v="19.649999999999999"/>
    <x v="0"/>
    <x v="2"/>
    <x v="28"/>
    <x v="0"/>
  </r>
  <r>
    <x v="108"/>
    <x v="58"/>
    <x v="7103"/>
    <n v="496308"/>
    <n v="466132"/>
    <n v="30177"/>
    <n v="0"/>
    <x v="0"/>
    <x v="2"/>
    <x v="28"/>
    <x v="0"/>
  </r>
  <r>
    <x v="109"/>
    <x v="57"/>
    <x v="7104"/>
    <n v="473316"/>
    <n v="373479"/>
    <n v="99837"/>
    <n v="0"/>
    <x v="0"/>
    <x v="2"/>
    <x v="28"/>
    <x v="1"/>
  </r>
  <r>
    <x v="110"/>
    <x v="16"/>
    <x v="7105"/>
    <n v="633460"/>
    <n v="448431"/>
    <n v="185014"/>
    <n v="16"/>
    <x v="0"/>
    <x v="2"/>
    <x v="28"/>
    <x v="1"/>
  </r>
  <r>
    <x v="111"/>
    <x v="60"/>
    <x v="7106"/>
    <n v="402660"/>
    <n v="369347"/>
    <n v="33312"/>
    <n v="0"/>
    <x v="0"/>
    <x v="2"/>
    <x v="28"/>
    <x v="1"/>
  </r>
  <r>
    <x v="112"/>
    <x v="58"/>
    <x v="7107"/>
    <n v="624918.06000000006"/>
    <n v="563910.06999999995"/>
    <n v="60984.25"/>
    <n v="23.74"/>
    <x v="0"/>
    <x v="2"/>
    <x v="28"/>
    <x v="1"/>
  </r>
  <r>
    <x v="113"/>
    <x v="105"/>
    <x v="7108"/>
    <n v="354341.95"/>
    <n v="330959.23"/>
    <n v="23366.81"/>
    <n v="15.91"/>
    <x v="0"/>
    <x v="2"/>
    <x v="28"/>
    <x v="2"/>
  </r>
  <r>
    <x v="114"/>
    <x v="50"/>
    <x v="7109"/>
    <n v="392401.25"/>
    <n v="368385.46"/>
    <n v="24011.81"/>
    <n v="3.98"/>
    <x v="0"/>
    <x v="2"/>
    <x v="28"/>
    <x v="2"/>
  </r>
  <r>
    <x v="115"/>
    <x v="121"/>
    <x v="7110"/>
    <n v="352630.15"/>
    <n v="319602.75"/>
    <n v="33027.4"/>
    <n v="0"/>
    <x v="0"/>
    <x v="2"/>
    <x v="28"/>
    <x v="2"/>
  </r>
  <r>
    <x v="116"/>
    <x v="116"/>
    <x v="7111"/>
    <n v="359170.78"/>
    <n v="340114.08"/>
    <n v="19056.7"/>
    <n v="0"/>
    <x v="0"/>
    <x v="2"/>
    <x v="28"/>
    <x v="2"/>
  </r>
  <r>
    <x v="117"/>
    <x v="120"/>
    <x v="7112"/>
    <n v="410153.57"/>
    <n v="377569.16"/>
    <n v="32584.41"/>
    <n v="0"/>
    <x v="0"/>
    <x v="2"/>
    <x v="28"/>
    <x v="2"/>
  </r>
  <r>
    <x v="118"/>
    <x v="118"/>
    <x v="7113"/>
    <n v="384582.96"/>
    <n v="362090.67"/>
    <n v="22488.31"/>
    <n v="3.98"/>
    <x v="0"/>
    <x v="2"/>
    <x v="28"/>
    <x v="3"/>
  </r>
  <r>
    <x v="119"/>
    <x v="110"/>
    <x v="7114"/>
    <n v="389954.96"/>
    <n v="355131.24"/>
    <n v="34823.72"/>
    <n v="0"/>
    <x v="0"/>
    <x v="2"/>
    <x v="28"/>
    <x v="3"/>
  </r>
  <r>
    <x v="120"/>
    <x v="110"/>
    <x v="7115"/>
    <n v="392890.13"/>
    <n v="356286.86"/>
    <n v="35547.71"/>
    <n v="1055.56"/>
    <x v="0"/>
    <x v="2"/>
    <x v="28"/>
    <x v="3"/>
  </r>
  <r>
    <x v="121"/>
    <x v="113"/>
    <x v="7116"/>
    <n v="374558.49"/>
    <n v="360305.76"/>
    <n v="9201.6200000000008"/>
    <n v="5051.1099999999997"/>
    <x v="0"/>
    <x v="2"/>
    <x v="28"/>
    <x v="3"/>
  </r>
  <r>
    <x v="122"/>
    <x v="128"/>
    <x v="7117"/>
    <n v="387007.38"/>
    <n v="358843.51"/>
    <n v="13593.87"/>
    <n v="14570"/>
    <x v="0"/>
    <x v="2"/>
    <x v="28"/>
    <x v="4"/>
  </r>
  <r>
    <x v="123"/>
    <x v="141"/>
    <x v="7118"/>
    <n v="402063.85"/>
    <n v="377884.2"/>
    <n v="20393.669999999998"/>
    <n v="3785.98"/>
    <x v="0"/>
    <x v="2"/>
    <x v="28"/>
    <x v="4"/>
  </r>
  <r>
    <x v="124"/>
    <x v="103"/>
    <x v="7119"/>
    <n v="515650.75"/>
    <n v="462811.56"/>
    <n v="49542.64"/>
    <n v="3296.55"/>
    <x v="0"/>
    <x v="2"/>
    <x v="28"/>
    <x v="4"/>
  </r>
  <r>
    <x v="125"/>
    <x v="52"/>
    <x v="7120"/>
    <n v="393957.81"/>
    <n v="358318.64"/>
    <n v="24812.03"/>
    <n v="10827.14"/>
    <x v="0"/>
    <x v="2"/>
    <x v="28"/>
    <x v="4"/>
  </r>
  <r>
    <x v="126"/>
    <x v="60"/>
    <x v="7121"/>
    <n v="382863.86"/>
    <n v="362404.9"/>
    <n v="17642.09"/>
    <n v="2816.87"/>
    <x v="0"/>
    <x v="2"/>
    <x v="28"/>
    <x v="5"/>
  </r>
  <r>
    <x v="127"/>
    <x v="102"/>
    <x v="7122"/>
    <n v="409513.57"/>
    <n v="380873.57"/>
    <n v="21311.87"/>
    <n v="7328.13"/>
    <x v="0"/>
    <x v="2"/>
    <x v="28"/>
    <x v="5"/>
  </r>
  <r>
    <x v="128"/>
    <x v="105"/>
    <x v="7123"/>
    <n v="393552.94"/>
    <n v="368995.87"/>
    <n v="13580.41"/>
    <n v="10976.66"/>
    <x v="0"/>
    <x v="2"/>
    <x v="28"/>
    <x v="5"/>
  </r>
  <r>
    <x v="129"/>
    <x v="109"/>
    <x v="7124"/>
    <n v="555724.82999999996"/>
    <n v="494674.05"/>
    <n v="42918.63"/>
    <n v="18132.150000000001"/>
    <x v="0"/>
    <x v="2"/>
    <x v="28"/>
    <x v="5"/>
  </r>
  <r>
    <x v="130"/>
    <x v="127"/>
    <x v="7125"/>
    <n v="511546.02"/>
    <n v="270378.59999999998"/>
    <n v="223986.86"/>
    <n v="17180.560000000001"/>
    <x v="0"/>
    <x v="2"/>
    <x v="28"/>
    <x v="5"/>
  </r>
  <r>
    <x v="131"/>
    <x v="56"/>
    <x v="7126"/>
    <n v="403510.57"/>
    <n v="260423.69"/>
    <n v="126518.07"/>
    <n v="16568.810000000001"/>
    <x v="0"/>
    <x v="2"/>
    <x v="28"/>
    <x v="6"/>
  </r>
  <r>
    <x v="132"/>
    <x v="122"/>
    <x v="7127"/>
    <n v="417709.8"/>
    <n v="290382.59999999998"/>
    <n v="113734.72"/>
    <n v="13592.48"/>
    <x v="0"/>
    <x v="2"/>
    <x v="28"/>
    <x v="6"/>
  </r>
  <r>
    <x v="133"/>
    <x v="138"/>
    <x v="7128"/>
    <n v="563460.66"/>
    <n v="322838.07"/>
    <n v="233754.81"/>
    <n v="6867.78"/>
    <x v="0"/>
    <x v="2"/>
    <x v="28"/>
    <x v="6"/>
  </r>
  <r>
    <x v="134"/>
    <x v="125"/>
    <x v="7129"/>
    <n v="445573.35"/>
    <n v="345141.25"/>
    <n v="90033.49"/>
    <n v="10398.61"/>
    <x v="0"/>
    <x v="2"/>
    <x v="28"/>
    <x v="6"/>
  </r>
  <r>
    <x v="135"/>
    <x v="141"/>
    <x v="7130"/>
    <n v="569756.05000000005"/>
    <n v="372163.91"/>
    <n v="178834.64"/>
    <n v="18757.5"/>
    <x v="0"/>
    <x v="2"/>
    <x v="28"/>
    <x v="7"/>
  </r>
  <r>
    <x v="136"/>
    <x v="113"/>
    <x v="7131"/>
    <n v="423672.83"/>
    <n v="352350.91"/>
    <n v="70436.92"/>
    <n v="885"/>
    <x v="0"/>
    <x v="2"/>
    <x v="28"/>
    <x v="7"/>
  </r>
  <r>
    <x v="137"/>
    <x v="141"/>
    <x v="7132"/>
    <n v="534265.93999999994"/>
    <n v="445866.42"/>
    <n v="71417.58"/>
    <n v="16981.939999999999"/>
    <x v="0"/>
    <x v="2"/>
    <x v="28"/>
    <x v="7"/>
  </r>
  <r>
    <x v="138"/>
    <x v="118"/>
    <x v="7133"/>
    <n v="766061.72"/>
    <n v="451173.29"/>
    <n v="305309.26"/>
    <n v="9579.17"/>
    <x v="0"/>
    <x v="2"/>
    <x v="28"/>
    <x v="7"/>
  </r>
  <r>
    <x v="139"/>
    <x v="124"/>
    <x v="7134"/>
    <n v="369051.45"/>
    <n v="314750.53999999998"/>
    <n v="44523.13"/>
    <n v="9777.7800000000007"/>
    <x v="0"/>
    <x v="2"/>
    <x v="28"/>
    <x v="8"/>
  </r>
  <r>
    <x v="140"/>
    <x v="121"/>
    <x v="7135"/>
    <n v="360814.66"/>
    <n v="312758.39"/>
    <n v="41885.07"/>
    <n v="6171.2"/>
    <x v="0"/>
    <x v="2"/>
    <x v="28"/>
    <x v="8"/>
  </r>
  <r>
    <x v="141"/>
    <x v="136"/>
    <x v="7136"/>
    <n v="403705.08"/>
    <n v="339953.84"/>
    <n v="55759.57"/>
    <n v="7991.67"/>
    <x v="0"/>
    <x v="2"/>
    <x v="28"/>
    <x v="8"/>
  </r>
  <r>
    <x v="142"/>
    <x v="141"/>
    <x v="7137"/>
    <n v="461405.91"/>
    <n v="407168.08"/>
    <n v="51164.800000000003"/>
    <n v="3073.03"/>
    <x v="0"/>
    <x v="2"/>
    <x v="28"/>
    <x v="8"/>
  </r>
  <r>
    <x v="143"/>
    <x v="138"/>
    <x v="7138"/>
    <n v="389659.01"/>
    <n v="340915.45"/>
    <n v="48526.89"/>
    <n v="216.67"/>
    <x v="0"/>
    <x v="2"/>
    <x v="28"/>
    <x v="8"/>
  </r>
  <r>
    <x v="144"/>
    <x v="127"/>
    <x v="7139"/>
    <n v="389225.45"/>
    <n v="330935.25"/>
    <n v="49533.26"/>
    <n v="8756.94"/>
    <x v="0"/>
    <x v="2"/>
    <x v="28"/>
    <x v="9"/>
  </r>
  <r>
    <x v="145"/>
    <x v="126"/>
    <x v="7140"/>
    <n v="384028.21"/>
    <n v="336742"/>
    <n v="40754.269999999997"/>
    <n v="6531.94"/>
    <x v="0"/>
    <x v="2"/>
    <x v="28"/>
    <x v="9"/>
  </r>
  <r>
    <x v="146"/>
    <x v="136"/>
    <x v="7141"/>
    <n v="379170.21"/>
    <n v="326854.39"/>
    <n v="49775.54"/>
    <n v="2540.2800000000002"/>
    <x v="0"/>
    <x v="2"/>
    <x v="28"/>
    <x v="9"/>
  </r>
  <r>
    <x v="147"/>
    <x v="46"/>
    <x v="7142"/>
    <n v="334544.61"/>
    <n v="297818.33"/>
    <n v="33380.449999999997"/>
    <n v="3345.83"/>
    <x v="0"/>
    <x v="2"/>
    <x v="28"/>
    <x v="9"/>
  </r>
  <r>
    <x v="148"/>
    <x v="102"/>
    <x v="7143"/>
    <n v="341411.76"/>
    <n v="269130.71999999997"/>
    <n v="65872.47"/>
    <n v="6408.57"/>
    <x v="0"/>
    <x v="2"/>
    <x v="28"/>
    <x v="10"/>
  </r>
  <r>
    <x v="149"/>
    <x v="4"/>
    <x v="7144"/>
    <n v="328339.45"/>
    <n v="286438.21000000002"/>
    <n v="41374.04"/>
    <n v="527.20000000000005"/>
    <x v="0"/>
    <x v="2"/>
    <x v="28"/>
    <x v="10"/>
  </r>
  <r>
    <x v="150"/>
    <x v="20"/>
    <x v="7145"/>
    <n v="470182.94"/>
    <n v="400217.61"/>
    <n v="63416.03"/>
    <n v="6549.3"/>
    <x v="0"/>
    <x v="2"/>
    <x v="28"/>
    <x v="10"/>
  </r>
  <r>
    <x v="151"/>
    <x v="28"/>
    <x v="7146"/>
    <n v="348244.64"/>
    <n v="290463.93"/>
    <n v="50135.53"/>
    <n v="7645.18"/>
    <x v="0"/>
    <x v="2"/>
    <x v="28"/>
    <x v="10"/>
  </r>
  <r>
    <x v="152"/>
    <x v="60"/>
    <x v="7147"/>
    <n v="341850.41"/>
    <n v="285574.23"/>
    <n v="51331.29"/>
    <n v="4944.8900000000003"/>
    <x v="0"/>
    <x v="2"/>
    <x v="28"/>
    <x v="11"/>
  </r>
  <r>
    <x v="153"/>
    <x v="101"/>
    <x v="7148"/>
    <n v="330126.73"/>
    <n v="288384.55"/>
    <n v="36337.65"/>
    <n v="5404.53"/>
    <x v="0"/>
    <x v="2"/>
    <x v="28"/>
    <x v="11"/>
  </r>
  <r>
    <x v="154"/>
    <x v="53"/>
    <x v="7149"/>
    <n v="315858.98"/>
    <n v="275101.56"/>
    <n v="38860.92"/>
    <n v="1896.5"/>
    <x v="0"/>
    <x v="2"/>
    <x v="28"/>
    <x v="11"/>
  </r>
  <r>
    <x v="155"/>
    <x v="41"/>
    <x v="7150"/>
    <n v="299479.14"/>
    <n v="258470.17"/>
    <n v="40822.019999999997"/>
    <n v="186.95"/>
    <x v="0"/>
    <x v="2"/>
    <x v="28"/>
    <x v="11"/>
  </r>
  <r>
    <x v="156"/>
    <x v="59"/>
    <x v="7151"/>
    <n v="239496.73"/>
    <n v="208504.55"/>
    <n v="30684.59"/>
    <n v="307.58999999999997"/>
    <x v="0"/>
    <x v="2"/>
    <x v="28"/>
    <x v="11"/>
  </r>
  <r>
    <x v="104"/>
    <x v="11"/>
    <x v="7152"/>
    <n v="872131.55"/>
    <n v="658153.52"/>
    <n v="213974.56"/>
    <n v="3.47"/>
    <x v="0"/>
    <x v="2"/>
    <x v="29"/>
    <x v="0"/>
  </r>
  <r>
    <x v="105"/>
    <x v="16"/>
    <x v="7153"/>
    <n v="1048425.58"/>
    <n v="887121.16"/>
    <n v="161276.62"/>
    <n v="27.8"/>
    <x v="0"/>
    <x v="2"/>
    <x v="29"/>
    <x v="0"/>
  </r>
  <r>
    <x v="106"/>
    <x v="1"/>
    <x v="7154"/>
    <n v="1109458.6100000001"/>
    <n v="948844.2"/>
    <n v="160592.01999999999"/>
    <n v="22.39"/>
    <x v="0"/>
    <x v="2"/>
    <x v="29"/>
    <x v="0"/>
  </r>
  <r>
    <x v="107"/>
    <x v="27"/>
    <x v="7155"/>
    <n v="1131215.1499999999"/>
    <n v="960202.45"/>
    <n v="170986.87"/>
    <n v="25.83"/>
    <x v="0"/>
    <x v="2"/>
    <x v="29"/>
    <x v="0"/>
  </r>
  <r>
    <x v="108"/>
    <x v="18"/>
    <x v="7156"/>
    <n v="1132825"/>
    <n v="995470"/>
    <n v="137354"/>
    <n v="2"/>
    <x v="0"/>
    <x v="2"/>
    <x v="29"/>
    <x v="0"/>
  </r>
  <r>
    <x v="109"/>
    <x v="16"/>
    <x v="7157"/>
    <n v="1117290"/>
    <n v="820402"/>
    <n v="296888"/>
    <n v="0"/>
    <x v="0"/>
    <x v="2"/>
    <x v="29"/>
    <x v="1"/>
  </r>
  <r>
    <x v="110"/>
    <x v="16"/>
    <x v="7158"/>
    <n v="1420079"/>
    <n v="967838"/>
    <n v="452228"/>
    <n v="14"/>
    <x v="0"/>
    <x v="2"/>
    <x v="29"/>
    <x v="1"/>
  </r>
  <r>
    <x v="111"/>
    <x v="1"/>
    <x v="7159"/>
    <n v="1039727"/>
    <n v="869351"/>
    <n v="170377"/>
    <n v="0"/>
    <x v="0"/>
    <x v="2"/>
    <x v="29"/>
    <x v="1"/>
  </r>
  <r>
    <x v="112"/>
    <x v="14"/>
    <x v="7160"/>
    <n v="1303309.67"/>
    <n v="1078991.73"/>
    <n v="224223.95"/>
    <n v="93.99"/>
    <x v="0"/>
    <x v="2"/>
    <x v="29"/>
    <x v="1"/>
  </r>
  <r>
    <x v="113"/>
    <x v="60"/>
    <x v="7161"/>
    <n v="933692.83"/>
    <n v="768631.44"/>
    <n v="165040.73000000001"/>
    <n v="20.66"/>
    <x v="0"/>
    <x v="2"/>
    <x v="29"/>
    <x v="2"/>
  </r>
  <r>
    <x v="114"/>
    <x v="106"/>
    <x v="7162"/>
    <n v="927237.43"/>
    <n v="838555.26"/>
    <n v="88678.73"/>
    <n v="3.44"/>
    <x v="0"/>
    <x v="2"/>
    <x v="29"/>
    <x v="2"/>
  </r>
  <r>
    <x v="115"/>
    <x v="108"/>
    <x v="7163"/>
    <n v="826004.71"/>
    <n v="703791.09"/>
    <n v="122213.62"/>
    <n v="0"/>
    <x v="0"/>
    <x v="2"/>
    <x v="29"/>
    <x v="2"/>
  </r>
  <r>
    <x v="116"/>
    <x v="109"/>
    <x v="7164"/>
    <n v="903417.68"/>
    <n v="736995.23"/>
    <n v="166422.45000000001"/>
    <n v="0"/>
    <x v="0"/>
    <x v="2"/>
    <x v="29"/>
    <x v="2"/>
  </r>
  <r>
    <x v="117"/>
    <x v="110"/>
    <x v="7165"/>
    <n v="973411.54"/>
    <n v="795311.93"/>
    <n v="178099.61"/>
    <n v="0"/>
    <x v="0"/>
    <x v="2"/>
    <x v="29"/>
    <x v="2"/>
  </r>
  <r>
    <x v="118"/>
    <x v="51"/>
    <x v="7166"/>
    <n v="934886.1"/>
    <n v="781772.69"/>
    <n v="153032.17000000001"/>
    <n v="81.239999999999995"/>
    <x v="0"/>
    <x v="2"/>
    <x v="29"/>
    <x v="3"/>
  </r>
  <r>
    <x v="119"/>
    <x v="50"/>
    <x v="7167"/>
    <n v="994772.68"/>
    <n v="824931.93"/>
    <n v="168244.08"/>
    <n v="1596.67"/>
    <x v="0"/>
    <x v="2"/>
    <x v="29"/>
    <x v="3"/>
  </r>
  <r>
    <x v="120"/>
    <x v="110"/>
    <x v="7168"/>
    <n v="998472.03"/>
    <n v="844249.91"/>
    <n v="130829.9"/>
    <n v="23392.22"/>
    <x v="0"/>
    <x v="2"/>
    <x v="29"/>
    <x v="3"/>
  </r>
  <r>
    <x v="121"/>
    <x v="141"/>
    <x v="7169"/>
    <n v="957115.62"/>
    <n v="822614.03"/>
    <n v="106630.48"/>
    <n v="27871.11"/>
    <x v="0"/>
    <x v="2"/>
    <x v="29"/>
    <x v="3"/>
  </r>
  <r>
    <x v="122"/>
    <x v="126"/>
    <x v="7170"/>
    <n v="1044181.46"/>
    <n v="892785.83"/>
    <n v="130586.74"/>
    <n v="20808.89"/>
    <x v="0"/>
    <x v="2"/>
    <x v="29"/>
    <x v="4"/>
  </r>
  <r>
    <x v="123"/>
    <x v="121"/>
    <x v="7171"/>
    <n v="1103729.3400000001"/>
    <n v="912290.33"/>
    <n v="160575.78"/>
    <n v="30863.23"/>
    <x v="0"/>
    <x v="2"/>
    <x v="29"/>
    <x v="4"/>
  </r>
  <r>
    <x v="124"/>
    <x v="54"/>
    <x v="7172"/>
    <n v="1232316.67"/>
    <n v="1008008.74"/>
    <n v="194459.03"/>
    <n v="29848.9"/>
    <x v="0"/>
    <x v="2"/>
    <x v="29"/>
    <x v="4"/>
  </r>
  <r>
    <x v="125"/>
    <x v="60"/>
    <x v="7173"/>
    <n v="1088469.3600000001"/>
    <n v="891867.29"/>
    <n v="165243.16"/>
    <n v="31358.91"/>
    <x v="0"/>
    <x v="2"/>
    <x v="29"/>
    <x v="4"/>
  </r>
  <r>
    <x v="126"/>
    <x v="54"/>
    <x v="7174"/>
    <n v="1065844.42"/>
    <n v="931973.3"/>
    <n v="119001.73"/>
    <n v="14869.39"/>
    <x v="0"/>
    <x v="2"/>
    <x v="29"/>
    <x v="5"/>
  </r>
  <r>
    <x v="127"/>
    <x v="88"/>
    <x v="7175"/>
    <n v="1066818.8600000001"/>
    <n v="887134.17"/>
    <n v="149980.19"/>
    <n v="29704.5"/>
    <x v="0"/>
    <x v="2"/>
    <x v="29"/>
    <x v="5"/>
  </r>
  <r>
    <x v="128"/>
    <x v="55"/>
    <x v="7176"/>
    <n v="1024023.73"/>
    <n v="850086.41"/>
    <n v="138210.65"/>
    <n v="35726.67"/>
    <x v="0"/>
    <x v="2"/>
    <x v="29"/>
    <x v="5"/>
  </r>
  <r>
    <x v="129"/>
    <x v="103"/>
    <x v="7177"/>
    <n v="1240236.47"/>
    <n v="1034138.98"/>
    <n v="140035.79"/>
    <n v="66061.7"/>
    <x v="0"/>
    <x v="2"/>
    <x v="29"/>
    <x v="5"/>
  </r>
  <r>
    <x v="130"/>
    <x v="109"/>
    <x v="7178"/>
    <n v="1173181.6100000001"/>
    <n v="762656.42"/>
    <n v="355666.02"/>
    <n v="54859.17"/>
    <x v="0"/>
    <x v="2"/>
    <x v="29"/>
    <x v="5"/>
  </r>
  <r>
    <x v="131"/>
    <x v="50"/>
    <x v="7179"/>
    <n v="953956.86"/>
    <n v="686928.3"/>
    <n v="215092.27"/>
    <n v="51936.29"/>
    <x v="0"/>
    <x v="2"/>
    <x v="29"/>
    <x v="6"/>
  </r>
  <r>
    <x v="132"/>
    <x v="121"/>
    <x v="7180"/>
    <n v="1019327.2"/>
    <n v="765706"/>
    <n v="209441.36"/>
    <n v="44179.839999999997"/>
    <x v="0"/>
    <x v="2"/>
    <x v="29"/>
    <x v="6"/>
  </r>
  <r>
    <x v="133"/>
    <x v="121"/>
    <x v="7181"/>
    <n v="1168363.81"/>
    <n v="778716.02"/>
    <n v="350202.79"/>
    <n v="39445"/>
    <x v="0"/>
    <x v="2"/>
    <x v="29"/>
    <x v="6"/>
  </r>
  <r>
    <x v="134"/>
    <x v="138"/>
    <x v="7182"/>
    <n v="1123518.54"/>
    <n v="923263.95"/>
    <n v="179473.2"/>
    <n v="20781.39"/>
    <x v="0"/>
    <x v="2"/>
    <x v="29"/>
    <x v="6"/>
  </r>
  <r>
    <x v="135"/>
    <x v="137"/>
    <x v="7183"/>
    <n v="1375326.92"/>
    <n v="1067433.44"/>
    <n v="283132.09000000003"/>
    <n v="24761.39"/>
    <x v="0"/>
    <x v="2"/>
    <x v="29"/>
    <x v="7"/>
  </r>
  <r>
    <x v="136"/>
    <x v="117"/>
    <x v="7184"/>
    <n v="1114895.82"/>
    <n v="951882.76"/>
    <n v="160311.39000000001"/>
    <n v="2701.67"/>
    <x v="0"/>
    <x v="2"/>
    <x v="29"/>
    <x v="7"/>
  </r>
  <r>
    <x v="137"/>
    <x v="120"/>
    <x v="7185"/>
    <n v="1386871.54"/>
    <n v="1204975.5900000001"/>
    <n v="162343.17000000001"/>
    <n v="19552.78"/>
    <x v="0"/>
    <x v="2"/>
    <x v="29"/>
    <x v="7"/>
  </r>
  <r>
    <x v="138"/>
    <x v="104"/>
    <x v="7186"/>
    <n v="1925092.3"/>
    <n v="1272105.8999999999"/>
    <n v="640105.84"/>
    <n v="12880.56"/>
    <x v="0"/>
    <x v="2"/>
    <x v="29"/>
    <x v="7"/>
  </r>
  <r>
    <x v="139"/>
    <x v="111"/>
    <x v="7187"/>
    <n v="1181119.71"/>
    <n v="986234.23"/>
    <n v="184172.2"/>
    <n v="10713.28"/>
    <x v="0"/>
    <x v="2"/>
    <x v="29"/>
    <x v="8"/>
  </r>
  <r>
    <x v="140"/>
    <x v="51"/>
    <x v="7188"/>
    <n v="1149096.05"/>
    <n v="892014.05"/>
    <n v="250892.4"/>
    <n v="6189.6"/>
    <x v="0"/>
    <x v="2"/>
    <x v="29"/>
    <x v="8"/>
  </r>
  <r>
    <x v="141"/>
    <x v="118"/>
    <x v="7189"/>
    <n v="1229648.3999999999"/>
    <n v="1019859.84"/>
    <n v="200044.12"/>
    <n v="9744.44"/>
    <x v="0"/>
    <x v="2"/>
    <x v="29"/>
    <x v="8"/>
  </r>
  <r>
    <x v="142"/>
    <x v="111"/>
    <x v="7190"/>
    <n v="1328661.56"/>
    <n v="1082688.19"/>
    <n v="242674.12"/>
    <n v="3299.25"/>
    <x v="0"/>
    <x v="2"/>
    <x v="29"/>
    <x v="8"/>
  </r>
  <r>
    <x v="143"/>
    <x v="108"/>
    <x v="7191"/>
    <n v="1209320.27"/>
    <n v="967632.76"/>
    <n v="241470.84"/>
    <n v="216.67"/>
    <x v="0"/>
    <x v="2"/>
    <x v="29"/>
    <x v="8"/>
  </r>
  <r>
    <x v="144"/>
    <x v="50"/>
    <x v="7192"/>
    <n v="1183780.1000000001"/>
    <n v="997167.6"/>
    <n v="176429.17"/>
    <n v="10183.33"/>
    <x v="0"/>
    <x v="2"/>
    <x v="29"/>
    <x v="9"/>
  </r>
  <r>
    <x v="145"/>
    <x v="51"/>
    <x v="7193"/>
    <n v="1109954.47"/>
    <n v="910785.79"/>
    <n v="192548.68"/>
    <n v="6620"/>
    <x v="0"/>
    <x v="2"/>
    <x v="29"/>
    <x v="9"/>
  </r>
  <r>
    <x v="146"/>
    <x v="111"/>
    <x v="7194"/>
    <n v="1132566.94"/>
    <n v="852503.25"/>
    <n v="276859.52000000002"/>
    <n v="3204.17"/>
    <x v="0"/>
    <x v="2"/>
    <x v="29"/>
    <x v="9"/>
  </r>
  <r>
    <x v="147"/>
    <x v="13"/>
    <x v="7195"/>
    <n v="938243.04"/>
    <n v="877970.46"/>
    <n v="56847.58"/>
    <n v="3425"/>
    <x v="0"/>
    <x v="2"/>
    <x v="29"/>
    <x v="9"/>
  </r>
  <r>
    <x v="148"/>
    <x v="21"/>
    <x v="7196"/>
    <n v="958680.08"/>
    <n v="851836"/>
    <n v="100143.29"/>
    <n v="6700.79"/>
    <x v="0"/>
    <x v="2"/>
    <x v="29"/>
    <x v="10"/>
  </r>
  <r>
    <x v="149"/>
    <x v="48"/>
    <x v="7197"/>
    <n v="924248.45"/>
    <n v="848018.16"/>
    <n v="75165.19"/>
    <n v="1065.0999999999999"/>
    <x v="0"/>
    <x v="2"/>
    <x v="29"/>
    <x v="10"/>
  </r>
  <r>
    <x v="150"/>
    <x v="20"/>
    <x v="7198"/>
    <n v="1198725.17"/>
    <n v="1079129.7"/>
    <n v="111229.11"/>
    <n v="8366.36"/>
    <x v="0"/>
    <x v="2"/>
    <x v="29"/>
    <x v="10"/>
  </r>
  <r>
    <x v="151"/>
    <x v="19"/>
    <x v="7199"/>
    <n v="1039504.25"/>
    <n v="943595.66"/>
    <n v="84785.68"/>
    <n v="11122.91"/>
    <x v="0"/>
    <x v="2"/>
    <x v="29"/>
    <x v="10"/>
  </r>
  <r>
    <x v="152"/>
    <x v="46"/>
    <x v="7200"/>
    <n v="1068859.8799999999"/>
    <n v="988168.37"/>
    <n v="73048.91"/>
    <n v="7642.6"/>
    <x v="0"/>
    <x v="2"/>
    <x v="29"/>
    <x v="11"/>
  </r>
  <r>
    <x v="153"/>
    <x v="46"/>
    <x v="7201"/>
    <n v="1055777.33"/>
    <n v="978886.09"/>
    <n v="68710.320000000007"/>
    <n v="8180.92"/>
    <x v="0"/>
    <x v="2"/>
    <x v="29"/>
    <x v="11"/>
  </r>
  <r>
    <x v="154"/>
    <x v="48"/>
    <x v="7202"/>
    <n v="1037160.29"/>
    <n v="969744.48"/>
    <n v="64997.68"/>
    <n v="2418.13"/>
    <x v="0"/>
    <x v="2"/>
    <x v="29"/>
    <x v="11"/>
  </r>
  <r>
    <x v="155"/>
    <x v="42"/>
    <x v="7203"/>
    <n v="940930.8"/>
    <n v="882013.66"/>
    <n v="58723.55"/>
    <n v="193.59"/>
    <x v="0"/>
    <x v="2"/>
    <x v="29"/>
    <x v="11"/>
  </r>
  <r>
    <x v="156"/>
    <x v="1"/>
    <x v="7204"/>
    <n v="709623.08"/>
    <n v="659611.76"/>
    <n v="49532.71"/>
    <n v="478.61"/>
    <x v="0"/>
    <x v="2"/>
    <x v="29"/>
    <x v="11"/>
  </r>
  <r>
    <x v="104"/>
    <x v="24"/>
    <x v="7205"/>
    <n v="43510.27"/>
    <n v="16181.54"/>
    <n v="27328.73"/>
    <n v="0"/>
    <x v="0"/>
    <x v="2"/>
    <x v="30"/>
    <x v="0"/>
  </r>
  <r>
    <x v="105"/>
    <x v="48"/>
    <x v="7206"/>
    <n v="86760.62"/>
    <n v="24294.77"/>
    <n v="62465.85"/>
    <n v="0"/>
    <x v="0"/>
    <x v="2"/>
    <x v="30"/>
    <x v="0"/>
  </r>
  <r>
    <x v="106"/>
    <x v="5"/>
    <x v="7207"/>
    <n v="78745.64"/>
    <n v="18037.88"/>
    <n v="60707.76"/>
    <n v="0"/>
    <x v="0"/>
    <x v="2"/>
    <x v="30"/>
    <x v="0"/>
  </r>
  <r>
    <x v="107"/>
    <x v="41"/>
    <x v="7208"/>
    <n v="88490.93"/>
    <n v="33221.26"/>
    <n v="55269.67"/>
    <n v="0"/>
    <x v="0"/>
    <x v="2"/>
    <x v="30"/>
    <x v="0"/>
  </r>
  <r>
    <x v="108"/>
    <x v="37"/>
    <x v="7209"/>
    <n v="42212"/>
    <n v="20648"/>
    <n v="21564"/>
    <n v="0"/>
    <x v="0"/>
    <x v="2"/>
    <x v="30"/>
    <x v="0"/>
  </r>
  <r>
    <x v="109"/>
    <x v="58"/>
    <x v="7210"/>
    <n v="51360"/>
    <n v="15877"/>
    <n v="35483"/>
    <n v="0"/>
    <x v="0"/>
    <x v="2"/>
    <x v="30"/>
    <x v="1"/>
  </r>
  <r>
    <x v="110"/>
    <x v="48"/>
    <x v="7211"/>
    <n v="71335"/>
    <n v="16744"/>
    <n v="54591"/>
    <n v="0"/>
    <x v="0"/>
    <x v="2"/>
    <x v="30"/>
    <x v="1"/>
  </r>
  <r>
    <x v="111"/>
    <x v="35"/>
    <x v="7212"/>
    <n v="70471"/>
    <n v="15795"/>
    <n v="54675"/>
    <n v="0"/>
    <x v="0"/>
    <x v="2"/>
    <x v="30"/>
    <x v="1"/>
  </r>
  <r>
    <x v="112"/>
    <x v="106"/>
    <x v="7213"/>
    <n v="47760.93"/>
    <n v="18323.669999999998"/>
    <n v="29437.26"/>
    <n v="0"/>
    <x v="0"/>
    <x v="2"/>
    <x v="30"/>
    <x v="1"/>
  </r>
  <r>
    <x v="113"/>
    <x v="55"/>
    <x v="7214"/>
    <n v="55149.66"/>
    <n v="32792.800000000003"/>
    <n v="22356.86"/>
    <n v="0"/>
    <x v="0"/>
    <x v="2"/>
    <x v="30"/>
    <x v="2"/>
  </r>
  <r>
    <x v="114"/>
    <x v="60"/>
    <x v="7215"/>
    <n v="48851.86"/>
    <n v="25885.06"/>
    <n v="22966.799999999999"/>
    <n v="0"/>
    <x v="0"/>
    <x v="2"/>
    <x v="30"/>
    <x v="2"/>
  </r>
  <r>
    <x v="115"/>
    <x v="103"/>
    <x v="7216"/>
    <n v="40068.269999999997"/>
    <n v="17241.099999999999"/>
    <n v="22827.17"/>
    <n v="0"/>
    <x v="0"/>
    <x v="2"/>
    <x v="30"/>
    <x v="2"/>
  </r>
  <r>
    <x v="116"/>
    <x v="110"/>
    <x v="7217"/>
    <n v="48915.82"/>
    <n v="14987.09"/>
    <n v="33928.730000000003"/>
    <n v="0"/>
    <x v="0"/>
    <x v="2"/>
    <x v="30"/>
    <x v="2"/>
  </r>
  <r>
    <x v="117"/>
    <x v="119"/>
    <x v="7218"/>
    <n v="59142.97"/>
    <n v="20376.29"/>
    <n v="38766.68"/>
    <n v="0"/>
    <x v="0"/>
    <x v="2"/>
    <x v="30"/>
    <x v="2"/>
  </r>
  <r>
    <x v="118"/>
    <x v="109"/>
    <x v="7219"/>
    <n v="51315.95"/>
    <n v="13437.56"/>
    <n v="37878.39"/>
    <n v="0"/>
    <x v="0"/>
    <x v="2"/>
    <x v="30"/>
    <x v="3"/>
  </r>
  <r>
    <x v="119"/>
    <x v="51"/>
    <x v="7220"/>
    <n v="49795.99"/>
    <n v="18883.66"/>
    <n v="30805.66"/>
    <n v="106.67"/>
    <x v="0"/>
    <x v="2"/>
    <x v="30"/>
    <x v="3"/>
  </r>
  <r>
    <x v="120"/>
    <x v="138"/>
    <x v="7221"/>
    <n v="58462.98"/>
    <n v="19750.580000000002"/>
    <n v="36065.730000000003"/>
    <n v="2646.67"/>
    <x v="0"/>
    <x v="2"/>
    <x v="30"/>
    <x v="3"/>
  </r>
  <r>
    <x v="121"/>
    <x v="153"/>
    <x v="7222"/>
    <n v="47263.199999999997"/>
    <n v="16764.03"/>
    <n v="28132.5"/>
    <n v="2366.67"/>
    <x v="0"/>
    <x v="2"/>
    <x v="30"/>
    <x v="3"/>
  </r>
  <r>
    <x v="122"/>
    <x v="125"/>
    <x v="7223"/>
    <n v="62137.09"/>
    <n v="19695.46"/>
    <n v="41491.629999999997"/>
    <n v="950"/>
    <x v="0"/>
    <x v="2"/>
    <x v="30"/>
    <x v="4"/>
  </r>
  <r>
    <x v="123"/>
    <x v="122"/>
    <x v="7224"/>
    <n v="72522.66"/>
    <n v="22942.48"/>
    <n v="46083.51"/>
    <n v="3496.67"/>
    <x v="0"/>
    <x v="2"/>
    <x v="30"/>
    <x v="4"/>
  </r>
  <r>
    <x v="124"/>
    <x v="28"/>
    <x v="7225"/>
    <n v="63506.26"/>
    <n v="19689.02"/>
    <n v="39173.910000000003"/>
    <n v="4643.33"/>
    <x v="0"/>
    <x v="2"/>
    <x v="30"/>
    <x v="4"/>
  </r>
  <r>
    <x v="125"/>
    <x v="51"/>
    <x v="7226"/>
    <n v="80307.58"/>
    <n v="22061.56"/>
    <n v="55252.69"/>
    <n v="2993.33"/>
    <x v="0"/>
    <x v="2"/>
    <x v="30"/>
    <x v="4"/>
  </r>
  <r>
    <x v="126"/>
    <x v="102"/>
    <x v="7227"/>
    <n v="60419.8"/>
    <n v="18260.75"/>
    <n v="40432.379999999997"/>
    <n v="1726.67"/>
    <x v="0"/>
    <x v="2"/>
    <x v="30"/>
    <x v="5"/>
  </r>
  <r>
    <x v="127"/>
    <x v="53"/>
    <x v="7228"/>
    <n v="63653.06"/>
    <n v="10484.64"/>
    <n v="49641.75"/>
    <n v="3526.67"/>
    <x v="0"/>
    <x v="2"/>
    <x v="30"/>
    <x v="5"/>
  </r>
  <r>
    <x v="128"/>
    <x v="46"/>
    <x v="7229"/>
    <n v="62154.18"/>
    <n v="12580.97"/>
    <n v="46560.98"/>
    <n v="3012.23"/>
    <x v="0"/>
    <x v="2"/>
    <x v="30"/>
    <x v="5"/>
  </r>
  <r>
    <x v="129"/>
    <x v="101"/>
    <x v="7230"/>
    <n v="64156.86"/>
    <n v="22095.26"/>
    <n v="36856.6"/>
    <n v="5205"/>
    <x v="0"/>
    <x v="2"/>
    <x v="30"/>
    <x v="5"/>
  </r>
  <r>
    <x v="130"/>
    <x v="105"/>
    <x v="7231"/>
    <n v="70551.75"/>
    <n v="29585.42"/>
    <n v="36241.33"/>
    <n v="4725"/>
    <x v="0"/>
    <x v="2"/>
    <x v="30"/>
    <x v="5"/>
  </r>
  <r>
    <x v="131"/>
    <x v="108"/>
    <x v="7232"/>
    <n v="66407.039999999994"/>
    <n v="28816.42"/>
    <n v="33800.620000000003"/>
    <n v="3790"/>
    <x v="0"/>
    <x v="2"/>
    <x v="30"/>
    <x v="6"/>
  </r>
  <r>
    <x v="132"/>
    <x v="60"/>
    <x v="7233"/>
    <n v="75355.350000000006"/>
    <n v="31581.279999999999"/>
    <n v="40114.07"/>
    <n v="3660"/>
    <x v="0"/>
    <x v="2"/>
    <x v="30"/>
    <x v="6"/>
  </r>
  <r>
    <x v="133"/>
    <x v="108"/>
    <x v="7234"/>
    <n v="67852.86"/>
    <n v="26940.61"/>
    <n v="37008.92"/>
    <n v="3903.33"/>
    <x v="0"/>
    <x v="2"/>
    <x v="30"/>
    <x v="6"/>
  </r>
  <r>
    <x v="134"/>
    <x v="117"/>
    <x v="7235"/>
    <n v="69076.990000000005"/>
    <n v="31580.39"/>
    <n v="36384.93"/>
    <n v="1111.67"/>
    <x v="0"/>
    <x v="2"/>
    <x v="30"/>
    <x v="6"/>
  </r>
  <r>
    <x v="135"/>
    <x v="117"/>
    <x v="7236"/>
    <n v="74864.259999999995"/>
    <n v="41798.080000000002"/>
    <n v="32252.85"/>
    <n v="813.33"/>
    <x v="0"/>
    <x v="2"/>
    <x v="30"/>
    <x v="7"/>
  </r>
  <r>
    <x v="136"/>
    <x v="50"/>
    <x v="7237"/>
    <n v="66288.600000000006"/>
    <n v="34182.370000000003"/>
    <n v="32016.23"/>
    <n v="90"/>
    <x v="0"/>
    <x v="2"/>
    <x v="30"/>
    <x v="7"/>
  </r>
  <r>
    <x v="137"/>
    <x v="104"/>
    <x v="7238"/>
    <n v="85838.25"/>
    <n v="41685.89"/>
    <n v="44152.36"/>
    <n v="0"/>
    <x v="0"/>
    <x v="2"/>
    <x v="30"/>
    <x v="7"/>
  </r>
  <r>
    <x v="138"/>
    <x v="19"/>
    <x v="7239"/>
    <n v="196316.33"/>
    <n v="41452.28"/>
    <n v="154825.16"/>
    <n v="38.89"/>
    <x v="0"/>
    <x v="2"/>
    <x v="30"/>
    <x v="7"/>
  </r>
  <r>
    <x v="139"/>
    <x v="46"/>
    <x v="7240"/>
    <n v="99895.53"/>
    <n v="41352.44"/>
    <n v="58543.09"/>
    <n v="0"/>
    <x v="0"/>
    <x v="2"/>
    <x v="30"/>
    <x v="8"/>
  </r>
  <r>
    <x v="140"/>
    <x v="53"/>
    <x v="7241"/>
    <n v="133920.04999999999"/>
    <n v="41763.06"/>
    <n v="92156.99"/>
    <n v="0"/>
    <x v="0"/>
    <x v="2"/>
    <x v="30"/>
    <x v="8"/>
  </r>
  <r>
    <x v="141"/>
    <x v="88"/>
    <x v="7242"/>
    <n v="89595.96"/>
    <n v="45791.49"/>
    <n v="43804.47"/>
    <n v="0"/>
    <x v="0"/>
    <x v="2"/>
    <x v="30"/>
    <x v="8"/>
  </r>
  <r>
    <x v="142"/>
    <x v="0"/>
    <x v="7243"/>
    <n v="80851.740000000005"/>
    <n v="50867.56"/>
    <n v="29981.96"/>
    <n v="2.2200000000000002"/>
    <x v="0"/>
    <x v="2"/>
    <x v="30"/>
    <x v="8"/>
  </r>
  <r>
    <x v="143"/>
    <x v="14"/>
    <x v="7244"/>
    <n v="108277.49"/>
    <n v="36643.24"/>
    <n v="71634.25"/>
    <n v="0"/>
    <x v="0"/>
    <x v="2"/>
    <x v="30"/>
    <x v="8"/>
  </r>
  <r>
    <x v="144"/>
    <x v="53"/>
    <x v="7245"/>
    <n v="104732.68"/>
    <n v="43814.83"/>
    <n v="60380.35"/>
    <n v="537.5"/>
    <x v="0"/>
    <x v="2"/>
    <x v="30"/>
    <x v="9"/>
  </r>
  <r>
    <x v="145"/>
    <x v="21"/>
    <x v="7246"/>
    <n v="103161.03"/>
    <n v="45010.58"/>
    <n v="58150.45"/>
    <n v="0"/>
    <x v="0"/>
    <x v="2"/>
    <x v="30"/>
    <x v="9"/>
  </r>
  <r>
    <x v="146"/>
    <x v="58"/>
    <x v="7247"/>
    <n v="113401.88"/>
    <n v="27188.75"/>
    <n v="86213.13"/>
    <n v="0"/>
    <x v="0"/>
    <x v="2"/>
    <x v="30"/>
    <x v="9"/>
  </r>
  <r>
    <x v="147"/>
    <x v="53"/>
    <x v="7248"/>
    <n v="52455.23"/>
    <n v="52455.23"/>
    <n v="0"/>
    <n v="0"/>
    <x v="0"/>
    <x v="2"/>
    <x v="30"/>
    <x v="9"/>
  </r>
  <r>
    <x v="148"/>
    <x v="42"/>
    <x v="7249"/>
    <n v="56404.73"/>
    <n v="56404.73"/>
    <n v="0"/>
    <n v="0"/>
    <x v="0"/>
    <x v="2"/>
    <x v="30"/>
    <x v="10"/>
  </r>
  <r>
    <x v="149"/>
    <x v="16"/>
    <x v="7250"/>
    <n v="67253.75"/>
    <n v="67249.95"/>
    <n v="3.8"/>
    <n v="0"/>
    <x v="0"/>
    <x v="2"/>
    <x v="30"/>
    <x v="10"/>
  </r>
  <r>
    <x v="150"/>
    <x v="24"/>
    <x v="7251"/>
    <n v="56054.84"/>
    <n v="56051.1"/>
    <n v="3.74"/>
    <n v="0"/>
    <x v="0"/>
    <x v="2"/>
    <x v="30"/>
    <x v="10"/>
  </r>
  <r>
    <x v="151"/>
    <x v="24"/>
    <x v="7252"/>
    <n v="48524.31"/>
    <n v="48524.31"/>
    <n v="0"/>
    <n v="0"/>
    <x v="0"/>
    <x v="2"/>
    <x v="30"/>
    <x v="10"/>
  </r>
  <r>
    <x v="152"/>
    <x v="69"/>
    <x v="7253"/>
    <n v="55222.35"/>
    <n v="55222.35"/>
    <n v="0"/>
    <n v="0"/>
    <x v="0"/>
    <x v="2"/>
    <x v="30"/>
    <x v="11"/>
  </r>
  <r>
    <x v="153"/>
    <x v="27"/>
    <x v="7254"/>
    <n v="54792.480000000003"/>
    <n v="54789.15"/>
    <n v="3.33"/>
    <n v="0"/>
    <x v="0"/>
    <x v="2"/>
    <x v="30"/>
    <x v="11"/>
  </r>
  <r>
    <x v="154"/>
    <x v="42"/>
    <x v="7255"/>
    <n v="71246.73"/>
    <n v="71246.73"/>
    <n v="0"/>
    <n v="0"/>
    <x v="0"/>
    <x v="2"/>
    <x v="30"/>
    <x v="11"/>
  </r>
  <r>
    <x v="155"/>
    <x v="20"/>
    <x v="7256"/>
    <n v="57223.18"/>
    <n v="57223.18"/>
    <n v="0"/>
    <n v="0"/>
    <x v="0"/>
    <x v="2"/>
    <x v="30"/>
    <x v="11"/>
  </r>
  <r>
    <x v="156"/>
    <x v="12"/>
    <x v="7257"/>
    <n v="37466.32"/>
    <n v="37466.32"/>
    <n v="0"/>
    <n v="0"/>
    <x v="0"/>
    <x v="2"/>
    <x v="30"/>
    <x v="11"/>
  </r>
  <r>
    <x v="104"/>
    <x v="25"/>
    <x v="7258"/>
    <n v="108057.39"/>
    <n v="56521.08"/>
    <n v="51536.31"/>
    <n v="0"/>
    <x v="0"/>
    <x v="2"/>
    <x v="31"/>
    <x v="0"/>
  </r>
  <r>
    <x v="105"/>
    <x v="46"/>
    <x v="7259"/>
    <n v="91809.279999999999"/>
    <n v="60988.480000000003"/>
    <n v="30820.799999999999"/>
    <n v="0"/>
    <x v="0"/>
    <x v="2"/>
    <x v="31"/>
    <x v="0"/>
  </r>
  <r>
    <x v="106"/>
    <x v="35"/>
    <x v="7260"/>
    <n v="101040.15"/>
    <n v="56490.38"/>
    <n v="44549.77"/>
    <n v="0"/>
    <x v="0"/>
    <x v="2"/>
    <x v="31"/>
    <x v="0"/>
  </r>
  <r>
    <x v="107"/>
    <x v="8"/>
    <x v="7261"/>
    <n v="122444.6"/>
    <n v="63079.34"/>
    <n v="59365.26"/>
    <n v="0"/>
    <x v="0"/>
    <x v="2"/>
    <x v="31"/>
    <x v="0"/>
  </r>
  <r>
    <x v="108"/>
    <x v="11"/>
    <x v="7262"/>
    <n v="91187"/>
    <n v="60278"/>
    <n v="30905"/>
    <n v="3"/>
    <x v="0"/>
    <x v="2"/>
    <x v="31"/>
    <x v="0"/>
  </r>
  <r>
    <x v="109"/>
    <x v="47"/>
    <x v="7263"/>
    <n v="80056"/>
    <n v="56566"/>
    <n v="23490"/>
    <n v="0"/>
    <x v="0"/>
    <x v="2"/>
    <x v="31"/>
    <x v="1"/>
  </r>
  <r>
    <x v="110"/>
    <x v="22"/>
    <x v="7264"/>
    <n v="108263"/>
    <n v="63245"/>
    <n v="45015"/>
    <n v="3"/>
    <x v="0"/>
    <x v="2"/>
    <x v="31"/>
    <x v="1"/>
  </r>
  <r>
    <x v="111"/>
    <x v="53"/>
    <x v="7265"/>
    <n v="101458"/>
    <n v="80933"/>
    <n v="20525"/>
    <n v="0"/>
    <x v="0"/>
    <x v="2"/>
    <x v="31"/>
    <x v="1"/>
  </r>
  <r>
    <x v="112"/>
    <x v="101"/>
    <x v="7266"/>
    <n v="81933.37"/>
    <n v="54667.82"/>
    <n v="27265.55"/>
    <n v="0"/>
    <x v="0"/>
    <x v="2"/>
    <x v="31"/>
    <x v="1"/>
  </r>
  <r>
    <x v="113"/>
    <x v="23"/>
    <x v="7267"/>
    <n v="107822.83"/>
    <n v="77035.929999999993"/>
    <n v="30786.9"/>
    <n v="0"/>
    <x v="0"/>
    <x v="2"/>
    <x v="31"/>
    <x v="2"/>
  </r>
  <r>
    <x v="114"/>
    <x v="52"/>
    <x v="7268"/>
    <n v="85378.2"/>
    <n v="50444.75"/>
    <n v="34933.449999999997"/>
    <n v="0"/>
    <x v="0"/>
    <x v="2"/>
    <x v="31"/>
    <x v="2"/>
  </r>
  <r>
    <x v="115"/>
    <x v="138"/>
    <x v="7269"/>
    <n v="88926.13"/>
    <n v="57999.74"/>
    <n v="30926.39"/>
    <n v="0"/>
    <x v="0"/>
    <x v="2"/>
    <x v="31"/>
    <x v="2"/>
  </r>
  <r>
    <x v="116"/>
    <x v="115"/>
    <x v="7270"/>
    <n v="85404.05"/>
    <n v="63299.53"/>
    <n v="22104.52"/>
    <n v="0"/>
    <x v="0"/>
    <x v="2"/>
    <x v="31"/>
    <x v="2"/>
  </r>
  <r>
    <x v="117"/>
    <x v="152"/>
    <x v="7271"/>
    <n v="66357.47"/>
    <n v="42497.48"/>
    <n v="23856.66"/>
    <n v="3.33"/>
    <x v="0"/>
    <x v="2"/>
    <x v="31"/>
    <x v="2"/>
  </r>
  <r>
    <x v="118"/>
    <x v="125"/>
    <x v="7272"/>
    <n v="68277.929999999993"/>
    <n v="39067.53"/>
    <n v="29207.07"/>
    <n v="3.33"/>
    <x v="0"/>
    <x v="2"/>
    <x v="31"/>
    <x v="3"/>
  </r>
  <r>
    <x v="119"/>
    <x v="136"/>
    <x v="7273"/>
    <n v="60413.85"/>
    <n v="16154.6"/>
    <n v="44255.92"/>
    <n v="3.33"/>
    <x v="0"/>
    <x v="2"/>
    <x v="31"/>
    <x v="3"/>
  </r>
  <r>
    <x v="120"/>
    <x v="126"/>
    <x v="7274"/>
    <n v="74417.62"/>
    <n v="49005.599999999999"/>
    <n v="22215.35"/>
    <n v="3196.67"/>
    <x v="0"/>
    <x v="2"/>
    <x v="31"/>
    <x v="3"/>
  </r>
  <r>
    <x v="121"/>
    <x v="113"/>
    <x v="7275"/>
    <n v="79774.37"/>
    <n v="58009.37"/>
    <n v="19778.330000000002"/>
    <n v="1986.67"/>
    <x v="0"/>
    <x v="2"/>
    <x v="31"/>
    <x v="3"/>
  </r>
  <r>
    <x v="122"/>
    <x v="105"/>
    <x v="7276"/>
    <n v="79899.83"/>
    <n v="46809.61"/>
    <n v="27371.33"/>
    <n v="5718.89"/>
    <x v="0"/>
    <x v="2"/>
    <x v="31"/>
    <x v="4"/>
  </r>
  <r>
    <x v="123"/>
    <x v="105"/>
    <x v="7277"/>
    <n v="77536.97"/>
    <n v="37834.22"/>
    <n v="33852.75"/>
    <n v="5850"/>
    <x v="0"/>
    <x v="2"/>
    <x v="31"/>
    <x v="4"/>
  </r>
  <r>
    <x v="124"/>
    <x v="59"/>
    <x v="7278"/>
    <n v="97649.279999999999"/>
    <n v="41567.72"/>
    <n v="47374.89"/>
    <n v="8706.67"/>
    <x v="0"/>
    <x v="2"/>
    <x v="31"/>
    <x v="4"/>
  </r>
  <r>
    <x v="125"/>
    <x v="58"/>
    <x v="7279"/>
    <n v="82991.8"/>
    <n v="44905.73"/>
    <n v="31827.18"/>
    <n v="6258.89"/>
    <x v="0"/>
    <x v="2"/>
    <x v="31"/>
    <x v="4"/>
  </r>
  <r>
    <x v="126"/>
    <x v="47"/>
    <x v="7280"/>
    <n v="79991.7"/>
    <n v="46344.02"/>
    <n v="29287.68"/>
    <n v="4360"/>
    <x v="0"/>
    <x v="2"/>
    <x v="31"/>
    <x v="5"/>
  </r>
  <r>
    <x v="127"/>
    <x v="53"/>
    <x v="7281"/>
    <n v="90917.54"/>
    <n v="48111.11"/>
    <n v="36664.21"/>
    <n v="6142.22"/>
    <x v="0"/>
    <x v="2"/>
    <x v="31"/>
    <x v="5"/>
  </r>
  <r>
    <x v="128"/>
    <x v="57"/>
    <x v="7282"/>
    <n v="95259.38"/>
    <n v="51403.05"/>
    <n v="36936.33"/>
    <n v="6920"/>
    <x v="0"/>
    <x v="2"/>
    <x v="31"/>
    <x v="5"/>
  </r>
  <r>
    <x v="129"/>
    <x v="47"/>
    <x v="7283"/>
    <n v="101409.92"/>
    <n v="58274.75"/>
    <n v="31959.89"/>
    <n v="11175.28"/>
    <x v="0"/>
    <x v="2"/>
    <x v="31"/>
    <x v="5"/>
  </r>
  <r>
    <x v="130"/>
    <x v="47"/>
    <x v="7284"/>
    <n v="116594.17"/>
    <n v="61248.28"/>
    <n v="45105.89"/>
    <n v="10240"/>
    <x v="0"/>
    <x v="2"/>
    <x v="31"/>
    <x v="5"/>
  </r>
  <r>
    <x v="131"/>
    <x v="1"/>
    <x v="7285"/>
    <n v="107051.29"/>
    <n v="60122.45"/>
    <n v="40833.839999999997"/>
    <n v="6095"/>
    <x v="0"/>
    <x v="2"/>
    <x v="31"/>
    <x v="6"/>
  </r>
  <r>
    <x v="132"/>
    <x v="47"/>
    <x v="7286"/>
    <n v="90769.17"/>
    <n v="49398.47"/>
    <n v="34065.699999999997"/>
    <n v="7305"/>
    <x v="0"/>
    <x v="2"/>
    <x v="31"/>
    <x v="6"/>
  </r>
  <r>
    <x v="133"/>
    <x v="58"/>
    <x v="7287"/>
    <n v="113973.63"/>
    <n v="61632.800000000003"/>
    <n v="46130.83"/>
    <n v="6210"/>
    <x v="0"/>
    <x v="2"/>
    <x v="31"/>
    <x v="6"/>
  </r>
  <r>
    <x v="134"/>
    <x v="58"/>
    <x v="7288"/>
    <n v="109040.9"/>
    <n v="59333.06"/>
    <n v="48034.23"/>
    <n v="1673.61"/>
    <x v="0"/>
    <x v="2"/>
    <x v="31"/>
    <x v="6"/>
  </r>
  <r>
    <x v="135"/>
    <x v="47"/>
    <x v="7289"/>
    <n v="103753.66"/>
    <n v="71721.05"/>
    <n v="31992.33"/>
    <n v="40.28"/>
    <x v="0"/>
    <x v="2"/>
    <x v="31"/>
    <x v="7"/>
  </r>
  <r>
    <x v="136"/>
    <x v="58"/>
    <x v="7290"/>
    <n v="93526.1"/>
    <n v="60657.69"/>
    <n v="32650.35"/>
    <n v="218.06"/>
    <x v="0"/>
    <x v="2"/>
    <x v="31"/>
    <x v="7"/>
  </r>
  <r>
    <x v="137"/>
    <x v="57"/>
    <x v="7291"/>
    <n v="84912.52"/>
    <n v="60404.27"/>
    <n v="24508.25"/>
    <n v="0"/>
    <x v="0"/>
    <x v="2"/>
    <x v="31"/>
    <x v="7"/>
  </r>
  <r>
    <x v="138"/>
    <x v="27"/>
    <x v="7292"/>
    <n v="121638.61"/>
    <n v="67552.66"/>
    <n v="54085.95"/>
    <n v="0"/>
    <x v="0"/>
    <x v="2"/>
    <x v="31"/>
    <x v="7"/>
  </r>
  <r>
    <x v="139"/>
    <x v="28"/>
    <x v="7293"/>
    <n v="103272.31"/>
    <n v="53232.75"/>
    <n v="50039.56"/>
    <n v="0"/>
    <x v="0"/>
    <x v="2"/>
    <x v="31"/>
    <x v="8"/>
  </r>
  <r>
    <x v="140"/>
    <x v="59"/>
    <x v="7294"/>
    <n v="83833.45"/>
    <n v="57365.77"/>
    <n v="26467.68"/>
    <n v="0"/>
    <x v="0"/>
    <x v="2"/>
    <x v="31"/>
    <x v="8"/>
  </r>
  <r>
    <x v="141"/>
    <x v="56"/>
    <x v="7295"/>
    <n v="85449.88"/>
    <n v="49866.05"/>
    <n v="35583.83"/>
    <n v="0"/>
    <x v="0"/>
    <x v="2"/>
    <x v="31"/>
    <x v="8"/>
  </r>
  <r>
    <x v="142"/>
    <x v="54"/>
    <x v="7296"/>
    <n v="81718.75"/>
    <n v="46129.68"/>
    <n v="35589.07"/>
    <n v="0"/>
    <x v="0"/>
    <x v="2"/>
    <x v="31"/>
    <x v="8"/>
  </r>
  <r>
    <x v="143"/>
    <x v="51"/>
    <x v="7297"/>
    <n v="80528.850000000006"/>
    <n v="45744.07"/>
    <n v="34620.339999999997"/>
    <n v="164.44"/>
    <x v="0"/>
    <x v="2"/>
    <x v="31"/>
    <x v="8"/>
  </r>
  <r>
    <x v="144"/>
    <x v="108"/>
    <x v="7298"/>
    <n v="79014.600000000006"/>
    <n v="44649.55"/>
    <n v="34365.050000000003"/>
    <n v="0"/>
    <x v="0"/>
    <x v="2"/>
    <x v="31"/>
    <x v="9"/>
  </r>
  <r>
    <x v="145"/>
    <x v="104"/>
    <x v="7299"/>
    <n v="87938.44"/>
    <n v="56308.21"/>
    <n v="31630.23"/>
    <n v="0"/>
    <x v="0"/>
    <x v="2"/>
    <x v="31"/>
    <x v="9"/>
  </r>
  <r>
    <x v="146"/>
    <x v="60"/>
    <x v="7300"/>
    <n v="85219.68"/>
    <n v="51987.48"/>
    <n v="33232.199999999997"/>
    <n v="0"/>
    <x v="0"/>
    <x v="2"/>
    <x v="31"/>
    <x v="9"/>
  </r>
  <r>
    <x v="147"/>
    <x v="102"/>
    <x v="7301"/>
    <n v="72106.22"/>
    <n v="41112.339999999997"/>
    <n v="30993.88"/>
    <n v="0"/>
    <x v="0"/>
    <x v="2"/>
    <x v="31"/>
    <x v="9"/>
  </r>
  <r>
    <x v="148"/>
    <x v="42"/>
    <x v="7302"/>
    <n v="88242.34"/>
    <n v="53501.63"/>
    <n v="34737.379999999997"/>
    <n v="3.33"/>
    <x v="0"/>
    <x v="2"/>
    <x v="31"/>
    <x v="10"/>
  </r>
  <r>
    <x v="149"/>
    <x v="5"/>
    <x v="7303"/>
    <n v="71717.47"/>
    <n v="40951.550000000003"/>
    <n v="30721.48"/>
    <n v="44.44"/>
    <x v="0"/>
    <x v="2"/>
    <x v="31"/>
    <x v="10"/>
  </r>
  <r>
    <x v="150"/>
    <x v="32"/>
    <x v="7304"/>
    <n v="105922.37"/>
    <n v="48557.37"/>
    <n v="57365"/>
    <n v="0"/>
    <x v="0"/>
    <x v="2"/>
    <x v="31"/>
    <x v="10"/>
  </r>
  <r>
    <x v="151"/>
    <x v="68"/>
    <x v="7305"/>
    <n v="197067.77"/>
    <n v="94810.52"/>
    <n v="101426.69"/>
    <n v="830.56"/>
    <x v="0"/>
    <x v="2"/>
    <x v="31"/>
    <x v="10"/>
  </r>
  <r>
    <x v="152"/>
    <x v="28"/>
    <x v="7306"/>
    <n v="137958.25"/>
    <n v="70535.42"/>
    <n v="67422.83"/>
    <n v="0"/>
    <x v="0"/>
    <x v="2"/>
    <x v="31"/>
    <x v="11"/>
  </r>
  <r>
    <x v="153"/>
    <x v="30"/>
    <x v="7307"/>
    <n v="188688.37"/>
    <n v="66571.38"/>
    <n v="121936.43"/>
    <n v="180.56"/>
    <x v="0"/>
    <x v="2"/>
    <x v="31"/>
    <x v="11"/>
  </r>
  <r>
    <x v="154"/>
    <x v="17"/>
    <x v="7308"/>
    <n v="136036.6"/>
    <n v="69128.81"/>
    <n v="66907.789999999994"/>
    <n v="0"/>
    <x v="0"/>
    <x v="2"/>
    <x v="31"/>
    <x v="11"/>
  </r>
  <r>
    <x v="155"/>
    <x v="4"/>
    <x v="7309"/>
    <n v="121358.22"/>
    <n v="65681.77"/>
    <n v="55671.45"/>
    <n v="5"/>
    <x v="0"/>
    <x v="2"/>
    <x v="31"/>
    <x v="11"/>
  </r>
  <r>
    <x v="156"/>
    <x v="32"/>
    <x v="7310"/>
    <n v="170066.18"/>
    <n v="61681.31"/>
    <n v="108384.87"/>
    <n v="0"/>
    <x v="0"/>
    <x v="2"/>
    <x v="31"/>
    <x v="11"/>
  </r>
  <r>
    <x v="104"/>
    <x v="1"/>
    <x v="7311"/>
    <n v="106517.41"/>
    <n v="79090.960000000006"/>
    <n v="27426.45"/>
    <n v="0"/>
    <x v="0"/>
    <x v="2"/>
    <x v="32"/>
    <x v="0"/>
  </r>
  <r>
    <x v="105"/>
    <x v="13"/>
    <x v="7312"/>
    <n v="135134.32"/>
    <n v="116972.59"/>
    <n v="18161.73"/>
    <n v="0"/>
    <x v="0"/>
    <x v="2"/>
    <x v="32"/>
    <x v="0"/>
  </r>
  <r>
    <x v="106"/>
    <x v="21"/>
    <x v="7313"/>
    <n v="131209.93"/>
    <n v="114735.77"/>
    <n v="16471.349999999999"/>
    <n v="2.81"/>
    <x v="0"/>
    <x v="2"/>
    <x v="32"/>
    <x v="0"/>
  </r>
  <r>
    <x v="107"/>
    <x v="19"/>
    <x v="7314"/>
    <n v="133341.34"/>
    <n v="113064.75"/>
    <n v="20276.59"/>
    <n v="0"/>
    <x v="0"/>
    <x v="2"/>
    <x v="32"/>
    <x v="0"/>
  </r>
  <r>
    <x v="108"/>
    <x v="1"/>
    <x v="7315"/>
    <n v="148879"/>
    <n v="128086"/>
    <n v="20793"/>
    <n v="0"/>
    <x v="0"/>
    <x v="2"/>
    <x v="32"/>
    <x v="0"/>
  </r>
  <r>
    <x v="109"/>
    <x v="53"/>
    <x v="7316"/>
    <n v="146857"/>
    <n v="118548"/>
    <n v="28309"/>
    <n v="0"/>
    <x v="0"/>
    <x v="2"/>
    <x v="32"/>
    <x v="1"/>
  </r>
  <r>
    <x v="110"/>
    <x v="13"/>
    <x v="7317"/>
    <n v="186302"/>
    <n v="131913"/>
    <n v="54389"/>
    <n v="0"/>
    <x v="0"/>
    <x v="2"/>
    <x v="32"/>
    <x v="1"/>
  </r>
  <r>
    <x v="111"/>
    <x v="14"/>
    <x v="7318"/>
    <n v="132910"/>
    <n v="108280"/>
    <n v="24629"/>
    <n v="0"/>
    <x v="0"/>
    <x v="2"/>
    <x v="32"/>
    <x v="1"/>
  </r>
  <r>
    <x v="112"/>
    <x v="47"/>
    <x v="7319"/>
    <n v="172371.12"/>
    <n v="141562.78"/>
    <n v="30808.34"/>
    <n v="0"/>
    <x v="0"/>
    <x v="2"/>
    <x v="32"/>
    <x v="1"/>
  </r>
  <r>
    <x v="113"/>
    <x v="104"/>
    <x v="7320"/>
    <n v="117573.12"/>
    <n v="111580.31"/>
    <n v="5986.88"/>
    <n v="5.93"/>
    <x v="0"/>
    <x v="2"/>
    <x v="32"/>
    <x v="2"/>
  </r>
  <r>
    <x v="114"/>
    <x v="104"/>
    <x v="7321"/>
    <n v="134953.42000000001"/>
    <n v="122293.75"/>
    <n v="12659.67"/>
    <n v="0"/>
    <x v="0"/>
    <x v="2"/>
    <x v="32"/>
    <x v="2"/>
  </r>
  <r>
    <x v="115"/>
    <x v="119"/>
    <x v="7322"/>
    <n v="127188.1"/>
    <n v="110631.92"/>
    <n v="16556.18"/>
    <n v="0"/>
    <x v="0"/>
    <x v="2"/>
    <x v="32"/>
    <x v="2"/>
  </r>
  <r>
    <x v="116"/>
    <x v="120"/>
    <x v="7323"/>
    <n v="123720.84"/>
    <n v="117136.44"/>
    <n v="6584.4"/>
    <n v="0"/>
    <x v="0"/>
    <x v="2"/>
    <x v="32"/>
    <x v="2"/>
  </r>
  <r>
    <x v="117"/>
    <x v="108"/>
    <x v="7324"/>
    <n v="148162.04999999999"/>
    <n v="133321.24"/>
    <n v="14840.81"/>
    <n v="0"/>
    <x v="0"/>
    <x v="2"/>
    <x v="32"/>
    <x v="2"/>
  </r>
  <r>
    <x v="118"/>
    <x v="103"/>
    <x v="7325"/>
    <n v="131391.44"/>
    <n v="121155.89"/>
    <n v="10231.1"/>
    <n v="4.45"/>
    <x v="0"/>
    <x v="2"/>
    <x v="32"/>
    <x v="3"/>
  </r>
  <r>
    <x v="119"/>
    <x v="50"/>
    <x v="7326"/>
    <n v="128767.48"/>
    <n v="114989.9"/>
    <n v="13754.25"/>
    <n v="23.33"/>
    <x v="0"/>
    <x v="2"/>
    <x v="32"/>
    <x v="3"/>
  </r>
  <r>
    <x v="120"/>
    <x v="50"/>
    <x v="7327"/>
    <n v="123513.45"/>
    <n v="116229.75999999999"/>
    <n v="4683.6899999999996"/>
    <n v="2600"/>
    <x v="0"/>
    <x v="2"/>
    <x v="32"/>
    <x v="3"/>
  </r>
  <r>
    <x v="121"/>
    <x v="126"/>
    <x v="7328"/>
    <n v="118350.56"/>
    <n v="111664.4"/>
    <n v="4430.6099999999997"/>
    <n v="2255.5500000000002"/>
    <x v="0"/>
    <x v="2"/>
    <x v="32"/>
    <x v="3"/>
  </r>
  <r>
    <x v="122"/>
    <x v="121"/>
    <x v="7329"/>
    <n v="128477.52"/>
    <n v="117020.86"/>
    <n v="11204.43"/>
    <n v="252.23"/>
    <x v="0"/>
    <x v="2"/>
    <x v="32"/>
    <x v="4"/>
  </r>
  <r>
    <x v="123"/>
    <x v="119"/>
    <x v="7330"/>
    <n v="137502.47"/>
    <n v="118791.88"/>
    <n v="16327.26"/>
    <n v="2383.33"/>
    <x v="0"/>
    <x v="2"/>
    <x v="32"/>
    <x v="4"/>
  </r>
  <r>
    <x v="124"/>
    <x v="50"/>
    <x v="7331"/>
    <n v="147184.20000000001"/>
    <n v="126569.88"/>
    <n v="18466.21"/>
    <n v="2148.11"/>
    <x v="0"/>
    <x v="2"/>
    <x v="32"/>
    <x v="4"/>
  </r>
  <r>
    <x v="125"/>
    <x v="101"/>
    <x v="7332"/>
    <n v="121794.62"/>
    <n v="107141.63"/>
    <n v="12272.99"/>
    <n v="2380"/>
    <x v="0"/>
    <x v="2"/>
    <x v="32"/>
    <x v="4"/>
  </r>
  <r>
    <x v="126"/>
    <x v="56"/>
    <x v="7333"/>
    <n v="127751.3"/>
    <n v="117153.23"/>
    <n v="9611.1200000000008"/>
    <n v="986.95"/>
    <x v="0"/>
    <x v="2"/>
    <x v="32"/>
    <x v="5"/>
  </r>
  <r>
    <x v="127"/>
    <x v="56"/>
    <x v="7334"/>
    <n v="129376.77"/>
    <n v="117089.39"/>
    <n v="10184.049999999999"/>
    <n v="2103.33"/>
    <x v="0"/>
    <x v="2"/>
    <x v="32"/>
    <x v="5"/>
  </r>
  <r>
    <x v="128"/>
    <x v="106"/>
    <x v="7335"/>
    <n v="114626.72"/>
    <n v="105159.06"/>
    <n v="6522.1"/>
    <n v="2945.56"/>
    <x v="0"/>
    <x v="2"/>
    <x v="32"/>
    <x v="5"/>
  </r>
  <r>
    <x v="129"/>
    <x v="51"/>
    <x v="7336"/>
    <n v="135551.26999999999"/>
    <n v="111684.04"/>
    <n v="18000.560000000001"/>
    <n v="5866.67"/>
    <x v="0"/>
    <x v="2"/>
    <x v="32"/>
    <x v="5"/>
  </r>
  <r>
    <x v="130"/>
    <x v="121"/>
    <x v="7337"/>
    <n v="129961.98"/>
    <n v="93672.73"/>
    <n v="31592.58"/>
    <n v="4696.67"/>
    <x v="0"/>
    <x v="2"/>
    <x v="32"/>
    <x v="5"/>
  </r>
  <r>
    <x v="131"/>
    <x v="55"/>
    <x v="7338"/>
    <n v="112210.28"/>
    <n v="89625.83"/>
    <n v="17872.78"/>
    <n v="4711.67"/>
    <x v="0"/>
    <x v="2"/>
    <x v="32"/>
    <x v="6"/>
  </r>
  <r>
    <x v="132"/>
    <x v="141"/>
    <x v="7339"/>
    <n v="118782.11"/>
    <n v="95067.36"/>
    <n v="20864.75"/>
    <n v="2850"/>
    <x v="0"/>
    <x v="2"/>
    <x v="32"/>
    <x v="6"/>
  </r>
  <r>
    <x v="133"/>
    <x v="112"/>
    <x v="7340"/>
    <n v="135494.22"/>
    <n v="101707.26"/>
    <n v="31846.400000000001"/>
    <n v="1940.56"/>
    <x v="0"/>
    <x v="2"/>
    <x v="32"/>
    <x v="6"/>
  </r>
  <r>
    <x v="134"/>
    <x v="113"/>
    <x v="7341"/>
    <n v="134250.57999999999"/>
    <n v="118507.2"/>
    <n v="15415.88"/>
    <n v="327.5"/>
    <x v="0"/>
    <x v="2"/>
    <x v="32"/>
    <x v="6"/>
  </r>
  <r>
    <x v="135"/>
    <x v="138"/>
    <x v="7342"/>
    <n v="158169.26999999999"/>
    <n v="130634.15"/>
    <n v="27089.29"/>
    <n v="445.83"/>
    <x v="0"/>
    <x v="2"/>
    <x v="32"/>
    <x v="7"/>
  </r>
  <r>
    <x v="136"/>
    <x v="141"/>
    <x v="7343"/>
    <n v="130429.44"/>
    <n v="118137.44"/>
    <n v="12100.33"/>
    <n v="191.67"/>
    <x v="0"/>
    <x v="2"/>
    <x v="32"/>
    <x v="7"/>
  </r>
  <r>
    <x v="137"/>
    <x v="141"/>
    <x v="7344"/>
    <n v="154260.15"/>
    <n v="142282"/>
    <n v="11346.21"/>
    <n v="631.94000000000005"/>
    <x v="0"/>
    <x v="2"/>
    <x v="32"/>
    <x v="7"/>
  </r>
  <r>
    <x v="138"/>
    <x v="117"/>
    <x v="7345"/>
    <n v="198221.41"/>
    <n v="155183.42000000001"/>
    <n v="42203.27"/>
    <n v="834.72"/>
    <x v="0"/>
    <x v="2"/>
    <x v="32"/>
    <x v="7"/>
  </r>
  <r>
    <x v="139"/>
    <x v="129"/>
    <x v="7346"/>
    <n v="126746.46"/>
    <n v="119345.98"/>
    <n v="7305.77"/>
    <n v="94.71"/>
    <x v="0"/>
    <x v="2"/>
    <x v="32"/>
    <x v="8"/>
  </r>
  <r>
    <x v="140"/>
    <x v="117"/>
    <x v="7347"/>
    <n v="120980.33"/>
    <n v="105813.24"/>
    <n v="15167.09"/>
    <n v="0"/>
    <x v="0"/>
    <x v="2"/>
    <x v="32"/>
    <x v="8"/>
  </r>
  <r>
    <x v="141"/>
    <x v="138"/>
    <x v="7348"/>
    <n v="137357.41"/>
    <n v="120676.87"/>
    <n v="16680.54"/>
    <n v="0"/>
    <x v="0"/>
    <x v="2"/>
    <x v="32"/>
    <x v="8"/>
  </r>
  <r>
    <x v="142"/>
    <x v="126"/>
    <x v="7349"/>
    <n v="153780.91"/>
    <n v="143053.85"/>
    <n v="10506.23"/>
    <n v="220.83"/>
    <x v="0"/>
    <x v="2"/>
    <x v="32"/>
    <x v="8"/>
  </r>
  <r>
    <x v="143"/>
    <x v="121"/>
    <x v="7350"/>
    <n v="146101.32"/>
    <n v="138280.26"/>
    <n v="7821.06"/>
    <n v="0"/>
    <x v="0"/>
    <x v="2"/>
    <x v="32"/>
    <x v="8"/>
  </r>
  <r>
    <x v="144"/>
    <x v="117"/>
    <x v="7351"/>
    <n v="133368.89000000001"/>
    <n v="124540.35"/>
    <n v="8828.5400000000009"/>
    <n v="0"/>
    <x v="0"/>
    <x v="2"/>
    <x v="32"/>
    <x v="9"/>
  </r>
  <r>
    <x v="145"/>
    <x v="117"/>
    <x v="7352"/>
    <n v="133432.45000000001"/>
    <n v="119317.04"/>
    <n v="14115.41"/>
    <n v="0"/>
    <x v="0"/>
    <x v="2"/>
    <x v="32"/>
    <x v="9"/>
  </r>
  <r>
    <x v="146"/>
    <x v="138"/>
    <x v="7353"/>
    <n v="124527.1"/>
    <n v="112097.57"/>
    <n v="12054.53"/>
    <n v="375"/>
    <x v="0"/>
    <x v="2"/>
    <x v="32"/>
    <x v="9"/>
  </r>
  <r>
    <x v="147"/>
    <x v="101"/>
    <x v="7354"/>
    <n v="135236.4"/>
    <n v="130174.35"/>
    <n v="5062.05"/>
    <n v="0"/>
    <x v="0"/>
    <x v="2"/>
    <x v="32"/>
    <x v="9"/>
  </r>
  <r>
    <x v="148"/>
    <x v="54"/>
    <x v="7355"/>
    <n v="139116.42000000001"/>
    <n v="122476.97"/>
    <n v="16639.45"/>
    <n v="0"/>
    <x v="0"/>
    <x v="2"/>
    <x v="32"/>
    <x v="10"/>
  </r>
  <r>
    <x v="149"/>
    <x v="16"/>
    <x v="7356"/>
    <n v="134059.65"/>
    <n v="125901.75999999999"/>
    <n v="7863.07"/>
    <n v="294.82"/>
    <x v="0"/>
    <x v="2"/>
    <x v="32"/>
    <x v="10"/>
  </r>
  <r>
    <x v="150"/>
    <x v="20"/>
    <x v="7357"/>
    <n v="228843.43"/>
    <n v="208810.97"/>
    <n v="19337.73"/>
    <n v="694.73"/>
    <x v="0"/>
    <x v="2"/>
    <x v="32"/>
    <x v="10"/>
  </r>
  <r>
    <x v="151"/>
    <x v="4"/>
    <x v="7358"/>
    <n v="127371.2"/>
    <n v="111889.17"/>
    <n v="13700.39"/>
    <n v="1781.64"/>
    <x v="0"/>
    <x v="2"/>
    <x v="32"/>
    <x v="10"/>
  </r>
  <r>
    <x v="152"/>
    <x v="101"/>
    <x v="7359"/>
    <n v="124991.21"/>
    <n v="114418.84"/>
    <n v="10028.59"/>
    <n v="543.78"/>
    <x v="0"/>
    <x v="2"/>
    <x v="32"/>
    <x v="11"/>
  </r>
  <r>
    <x v="153"/>
    <x v="106"/>
    <x v="7360"/>
    <n v="125893.84"/>
    <n v="114958.9"/>
    <n v="9387.36"/>
    <n v="1547.58"/>
    <x v="0"/>
    <x v="2"/>
    <x v="32"/>
    <x v="11"/>
  </r>
  <r>
    <x v="154"/>
    <x v="59"/>
    <x v="7361"/>
    <n v="127670.19"/>
    <n v="118443.27"/>
    <n v="9006.1200000000008"/>
    <n v="220.8"/>
    <x v="0"/>
    <x v="2"/>
    <x v="32"/>
    <x v="11"/>
  </r>
  <r>
    <x v="155"/>
    <x v="46"/>
    <x v="7362"/>
    <n v="119577.07"/>
    <n v="111625.82"/>
    <n v="7753.16"/>
    <n v="198.09"/>
    <x v="0"/>
    <x v="2"/>
    <x v="32"/>
    <x v="11"/>
  </r>
  <r>
    <x v="156"/>
    <x v="47"/>
    <x v="7363"/>
    <n v="88635.94"/>
    <n v="83428.92"/>
    <n v="5163.1899999999996"/>
    <n v="43.83"/>
    <x v="0"/>
    <x v="2"/>
    <x v="32"/>
    <x v="11"/>
  </r>
  <r>
    <x v="104"/>
    <x v="78"/>
    <x v="7364"/>
    <n v="268947.90000000002"/>
    <n v="173098.72"/>
    <n v="93945.85"/>
    <n v="1903.33"/>
    <x v="0"/>
    <x v="2"/>
    <x v="33"/>
    <x v="0"/>
  </r>
  <r>
    <x v="105"/>
    <x v="78"/>
    <x v="7365"/>
    <n v="327270.12"/>
    <n v="230660.26"/>
    <n v="93116.53"/>
    <n v="3493.33"/>
    <x v="0"/>
    <x v="2"/>
    <x v="33"/>
    <x v="0"/>
  </r>
  <r>
    <x v="106"/>
    <x v="86"/>
    <x v="7366"/>
    <n v="298125.45"/>
    <n v="207680.54"/>
    <n v="86441.58"/>
    <n v="4003.33"/>
    <x v="0"/>
    <x v="2"/>
    <x v="33"/>
    <x v="0"/>
  </r>
  <r>
    <x v="107"/>
    <x v="99"/>
    <x v="7367"/>
    <n v="280223.93"/>
    <n v="199484.52"/>
    <n v="77062.75"/>
    <n v="3676.66"/>
    <x v="0"/>
    <x v="2"/>
    <x v="33"/>
    <x v="0"/>
  </r>
  <r>
    <x v="108"/>
    <x v="82"/>
    <x v="7368"/>
    <n v="230306"/>
    <n v="156307"/>
    <n v="70637"/>
    <n v="3362"/>
    <x v="0"/>
    <x v="2"/>
    <x v="33"/>
    <x v="0"/>
  </r>
  <r>
    <x v="109"/>
    <x v="77"/>
    <x v="7369"/>
    <n v="208688"/>
    <n v="133534"/>
    <n v="72473"/>
    <n v="2681"/>
    <x v="0"/>
    <x v="2"/>
    <x v="33"/>
    <x v="1"/>
  </r>
  <r>
    <x v="110"/>
    <x v="92"/>
    <x v="7370"/>
    <n v="260494"/>
    <n v="117939"/>
    <n v="139564"/>
    <n v="2991"/>
    <x v="0"/>
    <x v="2"/>
    <x v="33"/>
    <x v="1"/>
  </r>
  <r>
    <x v="111"/>
    <x v="82"/>
    <x v="7371"/>
    <n v="275520"/>
    <n v="166855"/>
    <n v="106780"/>
    <n v="1886"/>
    <x v="0"/>
    <x v="2"/>
    <x v="33"/>
    <x v="1"/>
  </r>
  <r>
    <x v="112"/>
    <x v="70"/>
    <x v="7372"/>
    <n v="415160.56"/>
    <n v="330740.57"/>
    <n v="81893.320000000007"/>
    <n v="2526.67"/>
    <x v="0"/>
    <x v="2"/>
    <x v="33"/>
    <x v="1"/>
  </r>
  <r>
    <x v="113"/>
    <x v="7"/>
    <x v="7373"/>
    <n v="217039.28"/>
    <n v="145789.42000000001"/>
    <n v="69622.080000000002"/>
    <n v="1627.78"/>
    <x v="0"/>
    <x v="2"/>
    <x v="33"/>
    <x v="2"/>
  </r>
  <r>
    <x v="114"/>
    <x v="38"/>
    <x v="7374"/>
    <n v="211738.95"/>
    <n v="170612.91"/>
    <n v="41122.71"/>
    <n v="3.33"/>
    <x v="0"/>
    <x v="2"/>
    <x v="33"/>
    <x v="2"/>
  </r>
  <r>
    <x v="115"/>
    <x v="27"/>
    <x v="7375"/>
    <n v="218192.97"/>
    <n v="168675.02"/>
    <n v="49516.84"/>
    <n v="1.1100000000000001"/>
    <x v="0"/>
    <x v="2"/>
    <x v="33"/>
    <x v="2"/>
  </r>
  <r>
    <x v="116"/>
    <x v="4"/>
    <x v="7376"/>
    <n v="230735.5"/>
    <n v="183526.64"/>
    <n v="47192.19"/>
    <n v="16.670000000000002"/>
    <x v="0"/>
    <x v="2"/>
    <x v="33"/>
    <x v="2"/>
  </r>
  <r>
    <x v="117"/>
    <x v="11"/>
    <x v="7377"/>
    <n v="221324.39"/>
    <n v="184421.19"/>
    <n v="36823.199999999997"/>
    <n v="80"/>
    <x v="0"/>
    <x v="2"/>
    <x v="33"/>
    <x v="2"/>
  </r>
  <r>
    <x v="118"/>
    <x v="28"/>
    <x v="7378"/>
    <n v="190144.1"/>
    <n v="132493.63"/>
    <n v="57632.7"/>
    <n v="17.77"/>
    <x v="0"/>
    <x v="2"/>
    <x v="33"/>
    <x v="3"/>
  </r>
  <r>
    <x v="119"/>
    <x v="23"/>
    <x v="7379"/>
    <n v="200674.72"/>
    <n v="139237.45000000001"/>
    <n v="61433.94"/>
    <n v="3.33"/>
    <x v="0"/>
    <x v="2"/>
    <x v="33"/>
    <x v="3"/>
  </r>
  <r>
    <x v="120"/>
    <x v="22"/>
    <x v="7380"/>
    <n v="197207.83"/>
    <n v="141600.41"/>
    <n v="55189.64"/>
    <n v="417.78"/>
    <x v="0"/>
    <x v="2"/>
    <x v="33"/>
    <x v="3"/>
  </r>
  <r>
    <x v="121"/>
    <x v="22"/>
    <x v="7381"/>
    <n v="178826.58"/>
    <n v="109254.62"/>
    <n v="66904.179999999993"/>
    <n v="2667.78"/>
    <x v="0"/>
    <x v="2"/>
    <x v="33"/>
    <x v="3"/>
  </r>
  <r>
    <x v="122"/>
    <x v="40"/>
    <x v="7382"/>
    <n v="200892.45"/>
    <n v="144419.94"/>
    <n v="50196.95"/>
    <n v="6275.56"/>
    <x v="0"/>
    <x v="2"/>
    <x v="33"/>
    <x v="4"/>
  </r>
  <r>
    <x v="123"/>
    <x v="36"/>
    <x v="7383"/>
    <n v="229623.9"/>
    <n v="152307.85999999999"/>
    <n v="72488.259999999995"/>
    <n v="4827.78"/>
    <x v="0"/>
    <x v="2"/>
    <x v="33"/>
    <x v="4"/>
  </r>
  <r>
    <x v="124"/>
    <x v="35"/>
    <x v="7384"/>
    <n v="291586.96999999997"/>
    <n v="178802.98"/>
    <n v="109113.99"/>
    <n v="3670"/>
    <x v="0"/>
    <x v="2"/>
    <x v="33"/>
    <x v="4"/>
  </r>
  <r>
    <x v="125"/>
    <x v="44"/>
    <x v="7385"/>
    <n v="271284.09000000003"/>
    <n v="166106.57"/>
    <n v="101493.08"/>
    <n v="3684.44"/>
    <x v="0"/>
    <x v="2"/>
    <x v="33"/>
    <x v="4"/>
  </r>
  <r>
    <x v="126"/>
    <x v="29"/>
    <x v="7386"/>
    <n v="272166.36"/>
    <n v="160062.92000000001"/>
    <n v="109657.89"/>
    <n v="2445.5500000000002"/>
    <x v="0"/>
    <x v="2"/>
    <x v="33"/>
    <x v="5"/>
  </r>
  <r>
    <x v="127"/>
    <x v="71"/>
    <x v="7387"/>
    <n v="253077.35"/>
    <n v="148179.1"/>
    <n v="104409.36"/>
    <n v="488.89"/>
    <x v="0"/>
    <x v="2"/>
    <x v="33"/>
    <x v="5"/>
  </r>
  <r>
    <x v="128"/>
    <x v="64"/>
    <x v="7388"/>
    <n v="250709.72"/>
    <n v="141156.76"/>
    <n v="108849.63"/>
    <n v="703.33"/>
    <x v="0"/>
    <x v="2"/>
    <x v="33"/>
    <x v="5"/>
  </r>
  <r>
    <x v="129"/>
    <x v="78"/>
    <x v="7389"/>
    <n v="534479.18000000005"/>
    <n v="321383.07"/>
    <n v="213096.11"/>
    <n v="0"/>
    <x v="0"/>
    <x v="2"/>
    <x v="33"/>
    <x v="5"/>
  </r>
  <r>
    <x v="130"/>
    <x v="77"/>
    <x v="7390"/>
    <n v="472925.89"/>
    <n v="276703.90000000002"/>
    <n v="195838.66"/>
    <n v="383.33"/>
    <x v="0"/>
    <x v="2"/>
    <x v="33"/>
    <x v="5"/>
  </r>
  <r>
    <x v="131"/>
    <x v="77"/>
    <x v="7391"/>
    <n v="448106.16"/>
    <n v="239584.34"/>
    <n v="207048.21"/>
    <n v="1473.61"/>
    <x v="0"/>
    <x v="2"/>
    <x v="33"/>
    <x v="6"/>
  </r>
  <r>
    <x v="132"/>
    <x v="86"/>
    <x v="7392"/>
    <n v="425913.53"/>
    <n v="235981.26"/>
    <n v="189932.27"/>
    <n v="0"/>
    <x v="0"/>
    <x v="2"/>
    <x v="33"/>
    <x v="6"/>
  </r>
  <r>
    <x v="133"/>
    <x v="81"/>
    <x v="7393"/>
    <n v="429333.04"/>
    <n v="235639.45"/>
    <n v="193693.59"/>
    <n v="0"/>
    <x v="0"/>
    <x v="2"/>
    <x v="33"/>
    <x v="6"/>
  </r>
  <r>
    <x v="134"/>
    <x v="84"/>
    <x v="7394"/>
    <n v="459147.75"/>
    <n v="251109.66"/>
    <n v="207645.03"/>
    <n v="393.06"/>
    <x v="0"/>
    <x v="2"/>
    <x v="33"/>
    <x v="6"/>
  </r>
  <r>
    <x v="135"/>
    <x v="76"/>
    <x v="7395"/>
    <n v="417897.82"/>
    <n v="211188.34"/>
    <n v="205430.31"/>
    <n v="1279.17"/>
    <x v="0"/>
    <x v="2"/>
    <x v="33"/>
    <x v="7"/>
  </r>
  <r>
    <x v="136"/>
    <x v="75"/>
    <x v="7396"/>
    <n v="369576.88"/>
    <n v="193930.12"/>
    <n v="175110.65"/>
    <n v="536.11"/>
    <x v="0"/>
    <x v="2"/>
    <x v="33"/>
    <x v="7"/>
  </r>
  <r>
    <x v="137"/>
    <x v="107"/>
    <x v="7397"/>
    <n v="430529.17"/>
    <n v="275375.52"/>
    <n v="154056.43"/>
    <n v="1097.22"/>
    <x v="0"/>
    <x v="2"/>
    <x v="33"/>
    <x v="7"/>
  </r>
  <r>
    <x v="138"/>
    <x v="79"/>
    <x v="7398"/>
    <n v="433719.96"/>
    <n v="213850.65"/>
    <n v="219720.7"/>
    <n v="148.61000000000001"/>
    <x v="0"/>
    <x v="2"/>
    <x v="33"/>
    <x v="7"/>
  </r>
  <r>
    <x v="139"/>
    <x v="78"/>
    <x v="7399"/>
    <n v="349539.01"/>
    <n v="128890.58"/>
    <n v="220515.1"/>
    <n v="133.33000000000001"/>
    <x v="0"/>
    <x v="2"/>
    <x v="33"/>
    <x v="8"/>
  </r>
  <r>
    <x v="140"/>
    <x v="86"/>
    <x v="7400"/>
    <n v="392876.94"/>
    <n v="128243.06"/>
    <n v="263385.27"/>
    <n v="1248.6099999999999"/>
    <x v="0"/>
    <x v="2"/>
    <x v="33"/>
    <x v="8"/>
  </r>
  <r>
    <x v="141"/>
    <x v="80"/>
    <x v="7401"/>
    <n v="420439.63"/>
    <n v="227061.64"/>
    <n v="193282.99"/>
    <n v="95"/>
    <x v="0"/>
    <x v="2"/>
    <x v="33"/>
    <x v="8"/>
  </r>
  <r>
    <x v="142"/>
    <x v="79"/>
    <x v="7402"/>
    <n v="317401.69"/>
    <n v="145354.75"/>
    <n v="171728.88"/>
    <n v="318.06"/>
    <x v="0"/>
    <x v="2"/>
    <x v="33"/>
    <x v="8"/>
  </r>
  <r>
    <x v="143"/>
    <x v="83"/>
    <x v="7403"/>
    <n v="411753.31"/>
    <n v="213105.17"/>
    <n v="197107.86"/>
    <n v="1540.28"/>
    <x v="0"/>
    <x v="2"/>
    <x v="33"/>
    <x v="8"/>
  </r>
  <r>
    <x v="144"/>
    <x v="97"/>
    <x v="7404"/>
    <n v="393891.5"/>
    <n v="219158.02"/>
    <n v="174184.87"/>
    <n v="548.61"/>
    <x v="0"/>
    <x v="2"/>
    <x v="33"/>
    <x v="9"/>
  </r>
  <r>
    <x v="145"/>
    <x v="81"/>
    <x v="7405"/>
    <n v="418297.99"/>
    <n v="229269.89"/>
    <n v="188397.54"/>
    <n v="630.55999999999995"/>
    <x v="0"/>
    <x v="2"/>
    <x v="33"/>
    <x v="9"/>
  </r>
  <r>
    <x v="146"/>
    <x v="79"/>
    <x v="7406"/>
    <n v="354704.18"/>
    <n v="240361.27"/>
    <n v="113409.58"/>
    <n v="933.33"/>
    <x v="0"/>
    <x v="2"/>
    <x v="33"/>
    <x v="9"/>
  </r>
  <r>
    <x v="147"/>
    <x v="83"/>
    <x v="7407"/>
    <n v="388598.61"/>
    <n v="250902.57"/>
    <n v="136918.26"/>
    <n v="777.78"/>
    <x v="0"/>
    <x v="2"/>
    <x v="33"/>
    <x v="9"/>
  </r>
  <r>
    <x v="148"/>
    <x v="79"/>
    <x v="7408"/>
    <n v="283442.74"/>
    <n v="113594.12"/>
    <n v="169659.73"/>
    <n v="188.89"/>
    <x v="0"/>
    <x v="2"/>
    <x v="33"/>
    <x v="10"/>
  </r>
  <r>
    <x v="149"/>
    <x v="83"/>
    <x v="7409"/>
    <n v="272123.77"/>
    <n v="126572.67"/>
    <n v="145260.82"/>
    <n v="290.27999999999997"/>
    <x v="0"/>
    <x v="2"/>
    <x v="33"/>
    <x v="10"/>
  </r>
  <r>
    <x v="150"/>
    <x v="94"/>
    <x v="7410"/>
    <n v="388743.42"/>
    <n v="118301.86"/>
    <n v="269542.95"/>
    <n v="898.61"/>
    <x v="0"/>
    <x v="2"/>
    <x v="33"/>
    <x v="10"/>
  </r>
  <r>
    <x v="151"/>
    <x v="161"/>
    <x v="7411"/>
    <n v="450365.83"/>
    <n v="113752.17"/>
    <n v="330583.09999999998"/>
    <n v="6030.56"/>
    <x v="0"/>
    <x v="2"/>
    <x v="33"/>
    <x v="10"/>
  </r>
  <r>
    <x v="152"/>
    <x v="93"/>
    <x v="7412"/>
    <n v="317771.23"/>
    <n v="114964.92"/>
    <n v="202520.2"/>
    <n v="286.11"/>
    <x v="0"/>
    <x v="2"/>
    <x v="33"/>
    <x v="11"/>
  </r>
  <r>
    <x v="153"/>
    <x v="94"/>
    <x v="7413"/>
    <n v="379300.07"/>
    <n v="98982.8"/>
    <n v="280317.27"/>
    <n v="0"/>
    <x v="0"/>
    <x v="2"/>
    <x v="33"/>
    <x v="11"/>
  </r>
  <r>
    <x v="154"/>
    <x v="92"/>
    <x v="7414"/>
    <n v="404309.23"/>
    <n v="136614.13"/>
    <n v="267595.09999999998"/>
    <n v="100"/>
    <x v="0"/>
    <x v="2"/>
    <x v="33"/>
    <x v="11"/>
  </r>
  <r>
    <x v="155"/>
    <x v="80"/>
    <x v="7415"/>
    <n v="332379.37"/>
    <n v="140574.68"/>
    <n v="191804.69"/>
    <n v="0"/>
    <x v="0"/>
    <x v="2"/>
    <x v="33"/>
    <x v="11"/>
  </r>
  <r>
    <x v="156"/>
    <x v="98"/>
    <x v="7416"/>
    <n v="268641.81"/>
    <n v="117177.54"/>
    <n v="151421.21"/>
    <n v="43.06"/>
    <x v="0"/>
    <x v="2"/>
    <x v="33"/>
    <x v="11"/>
  </r>
  <r>
    <x v="104"/>
    <x v="35"/>
    <x v="7417"/>
    <n v="41445.01"/>
    <n v="28145.83"/>
    <n v="13299.18"/>
    <n v="0"/>
    <x v="0"/>
    <x v="2"/>
    <x v="34"/>
    <x v="0"/>
  </r>
  <r>
    <x v="105"/>
    <x v="41"/>
    <x v="7418"/>
    <n v="38825.83"/>
    <n v="32590.13"/>
    <n v="6235.7"/>
    <n v="0"/>
    <x v="0"/>
    <x v="2"/>
    <x v="34"/>
    <x v="0"/>
  </r>
  <r>
    <x v="106"/>
    <x v="35"/>
    <x v="7419"/>
    <n v="43462.78"/>
    <n v="30505.58"/>
    <n v="12957.2"/>
    <n v="0"/>
    <x v="0"/>
    <x v="2"/>
    <x v="34"/>
    <x v="0"/>
  </r>
  <r>
    <x v="107"/>
    <x v="17"/>
    <x v="7420"/>
    <n v="38311.47"/>
    <n v="31900.28"/>
    <n v="6411.19"/>
    <n v="0"/>
    <x v="0"/>
    <x v="2"/>
    <x v="34"/>
    <x v="0"/>
  </r>
  <r>
    <x v="108"/>
    <x v="40"/>
    <x v="7421"/>
    <n v="35165"/>
    <n v="27782"/>
    <n v="7383"/>
    <n v="0"/>
    <x v="0"/>
    <x v="2"/>
    <x v="34"/>
    <x v="0"/>
  </r>
  <r>
    <x v="109"/>
    <x v="8"/>
    <x v="7422"/>
    <n v="35572"/>
    <n v="23424"/>
    <n v="12148"/>
    <n v="0"/>
    <x v="0"/>
    <x v="2"/>
    <x v="34"/>
    <x v="1"/>
  </r>
  <r>
    <x v="110"/>
    <x v="55"/>
    <x v="7423"/>
    <n v="41488"/>
    <n v="35828"/>
    <n v="5660"/>
    <n v="0"/>
    <x v="0"/>
    <x v="2"/>
    <x v="34"/>
    <x v="1"/>
  </r>
  <r>
    <x v="111"/>
    <x v="106"/>
    <x v="7424"/>
    <n v="41061"/>
    <n v="35203"/>
    <n v="5858"/>
    <n v="0"/>
    <x v="0"/>
    <x v="2"/>
    <x v="34"/>
    <x v="1"/>
  </r>
  <r>
    <x v="112"/>
    <x v="50"/>
    <x v="7425"/>
    <n v="37502.959999999999"/>
    <n v="32659.31"/>
    <n v="4843.6499999999996"/>
    <n v="0"/>
    <x v="0"/>
    <x v="2"/>
    <x v="34"/>
    <x v="1"/>
  </r>
  <r>
    <x v="113"/>
    <x v="60"/>
    <x v="7426"/>
    <n v="38207.089999999997"/>
    <n v="32383.14"/>
    <n v="5823.95"/>
    <n v="0"/>
    <x v="0"/>
    <x v="2"/>
    <x v="34"/>
    <x v="2"/>
  </r>
  <r>
    <x v="114"/>
    <x v="50"/>
    <x v="7427"/>
    <n v="40816.379999999997"/>
    <n v="34330.46"/>
    <n v="6485.92"/>
    <n v="0"/>
    <x v="0"/>
    <x v="2"/>
    <x v="34"/>
    <x v="2"/>
  </r>
  <r>
    <x v="115"/>
    <x v="52"/>
    <x v="7428"/>
    <n v="40439.86"/>
    <n v="32424.63"/>
    <n v="8015.23"/>
    <n v="0"/>
    <x v="0"/>
    <x v="2"/>
    <x v="34"/>
    <x v="2"/>
  </r>
  <r>
    <x v="116"/>
    <x v="111"/>
    <x v="7429"/>
    <n v="37482.74"/>
    <n v="29940.23"/>
    <n v="7542.51"/>
    <n v="0"/>
    <x v="0"/>
    <x v="2"/>
    <x v="34"/>
    <x v="2"/>
  </r>
  <r>
    <x v="117"/>
    <x v="0"/>
    <x v="7430"/>
    <n v="37892.11"/>
    <n v="26558.89"/>
    <n v="11333.22"/>
    <n v="0"/>
    <x v="0"/>
    <x v="2"/>
    <x v="34"/>
    <x v="2"/>
  </r>
  <r>
    <x v="118"/>
    <x v="18"/>
    <x v="7431"/>
    <n v="32004.720000000001"/>
    <n v="23199.63"/>
    <n v="8788.42"/>
    <n v="16.670000000000002"/>
    <x v="0"/>
    <x v="2"/>
    <x v="34"/>
    <x v="3"/>
  </r>
  <r>
    <x v="119"/>
    <x v="41"/>
    <x v="7432"/>
    <n v="35324.42"/>
    <n v="27434.82"/>
    <n v="7722.93"/>
    <n v="166.67"/>
    <x v="0"/>
    <x v="2"/>
    <x v="34"/>
    <x v="3"/>
  </r>
  <r>
    <x v="120"/>
    <x v="11"/>
    <x v="7433"/>
    <n v="32111.86"/>
    <n v="23892.22"/>
    <n v="7239.64"/>
    <n v="980"/>
    <x v="0"/>
    <x v="2"/>
    <x v="34"/>
    <x v="3"/>
  </r>
  <r>
    <x v="121"/>
    <x v="11"/>
    <x v="7434"/>
    <n v="31843.95"/>
    <n v="23478.54"/>
    <n v="6839.85"/>
    <n v="1525.56"/>
    <x v="0"/>
    <x v="2"/>
    <x v="34"/>
    <x v="3"/>
  </r>
  <r>
    <x v="122"/>
    <x v="4"/>
    <x v="7435"/>
    <n v="35424.080000000002"/>
    <n v="27608.32"/>
    <n v="7352.42"/>
    <n v="463.34"/>
    <x v="0"/>
    <x v="2"/>
    <x v="34"/>
    <x v="4"/>
  </r>
  <r>
    <x v="123"/>
    <x v="41"/>
    <x v="7436"/>
    <n v="35318.43"/>
    <n v="26702.83"/>
    <n v="7058.93"/>
    <n v="1556.67"/>
    <x v="0"/>
    <x v="2"/>
    <x v="34"/>
    <x v="4"/>
  </r>
  <r>
    <x v="124"/>
    <x v="17"/>
    <x v="7437"/>
    <n v="35000.74"/>
    <n v="26432.21"/>
    <n v="7035.2"/>
    <n v="1533.33"/>
    <x v="0"/>
    <x v="2"/>
    <x v="34"/>
    <x v="4"/>
  </r>
  <r>
    <x v="125"/>
    <x v="41"/>
    <x v="7438"/>
    <n v="34297.07"/>
    <n v="26823.78"/>
    <n v="6373.29"/>
    <n v="1100"/>
    <x v="0"/>
    <x v="2"/>
    <x v="34"/>
    <x v="4"/>
  </r>
  <r>
    <x v="126"/>
    <x v="41"/>
    <x v="7439"/>
    <n v="33703.24"/>
    <n v="26704.33"/>
    <n v="6275.57"/>
    <n v="723.34"/>
    <x v="0"/>
    <x v="2"/>
    <x v="34"/>
    <x v="5"/>
  </r>
  <r>
    <x v="127"/>
    <x v="41"/>
    <x v="7440"/>
    <n v="35258.449999999997"/>
    <n v="26991.599999999999"/>
    <n v="7230.18"/>
    <n v="1036.67"/>
    <x v="0"/>
    <x v="2"/>
    <x v="34"/>
    <x v="5"/>
  </r>
  <r>
    <x v="128"/>
    <x v="5"/>
    <x v="7441"/>
    <n v="33887.75"/>
    <n v="25479.25"/>
    <n v="6868.5"/>
    <n v="1540"/>
    <x v="0"/>
    <x v="2"/>
    <x v="34"/>
    <x v="5"/>
  </r>
  <r>
    <x v="129"/>
    <x v="42"/>
    <x v="7442"/>
    <n v="38847.449999999997"/>
    <n v="30093.41"/>
    <n v="6444.04"/>
    <n v="2310"/>
    <x v="0"/>
    <x v="2"/>
    <x v="34"/>
    <x v="5"/>
  </r>
  <r>
    <x v="130"/>
    <x v="42"/>
    <x v="7443"/>
    <n v="41827.480000000003"/>
    <n v="33133.21"/>
    <n v="6770.1"/>
    <n v="1924.17"/>
    <x v="0"/>
    <x v="2"/>
    <x v="34"/>
    <x v="5"/>
  </r>
  <r>
    <x v="131"/>
    <x v="5"/>
    <x v="7444"/>
    <n v="41380.6"/>
    <n v="30778.720000000001"/>
    <n v="8391.6"/>
    <n v="2210.2800000000002"/>
    <x v="0"/>
    <x v="2"/>
    <x v="34"/>
    <x v="6"/>
  </r>
  <r>
    <x v="132"/>
    <x v="41"/>
    <x v="7445"/>
    <n v="37856.959999999999"/>
    <n v="27652.92"/>
    <n v="8201.5400000000009"/>
    <n v="2002.5"/>
    <x v="0"/>
    <x v="2"/>
    <x v="34"/>
    <x v="6"/>
  </r>
  <r>
    <x v="133"/>
    <x v="0"/>
    <x v="7446"/>
    <n v="33757.64"/>
    <n v="24054.78"/>
    <n v="7650.36"/>
    <n v="2052.5"/>
    <x v="0"/>
    <x v="2"/>
    <x v="34"/>
    <x v="6"/>
  </r>
  <r>
    <x v="134"/>
    <x v="0"/>
    <x v="7447"/>
    <n v="43038.43"/>
    <n v="34198.85"/>
    <n v="8279.86"/>
    <n v="559.72"/>
    <x v="0"/>
    <x v="2"/>
    <x v="34"/>
    <x v="6"/>
  </r>
  <r>
    <x v="135"/>
    <x v="18"/>
    <x v="7448"/>
    <n v="52012.99"/>
    <n v="44354.41"/>
    <n v="7658.58"/>
    <n v="0"/>
    <x v="0"/>
    <x v="2"/>
    <x v="34"/>
    <x v="7"/>
  </r>
  <r>
    <x v="136"/>
    <x v="8"/>
    <x v="7449"/>
    <n v="49694.79"/>
    <n v="34916.300000000003"/>
    <n v="14778.49"/>
    <n v="0"/>
    <x v="0"/>
    <x v="2"/>
    <x v="34"/>
    <x v="7"/>
  </r>
  <r>
    <x v="137"/>
    <x v="0"/>
    <x v="7450"/>
    <n v="44757.47"/>
    <n v="41341.769999999997"/>
    <n v="3086.53"/>
    <n v="329.17"/>
    <x v="0"/>
    <x v="2"/>
    <x v="34"/>
    <x v="7"/>
  </r>
  <r>
    <x v="138"/>
    <x v="39"/>
    <x v="7451"/>
    <n v="53123.79"/>
    <n v="38144.129999999997"/>
    <n v="14979.66"/>
    <n v="0"/>
    <x v="0"/>
    <x v="2"/>
    <x v="34"/>
    <x v="7"/>
  </r>
  <r>
    <x v="139"/>
    <x v="15"/>
    <x v="7452"/>
    <n v="46301.88"/>
    <n v="31302.01"/>
    <n v="14958.2"/>
    <n v="41.67"/>
    <x v="0"/>
    <x v="2"/>
    <x v="34"/>
    <x v="8"/>
  </r>
  <r>
    <x v="140"/>
    <x v="13"/>
    <x v="7453"/>
    <n v="43466.11"/>
    <n v="35733.480000000003"/>
    <n v="7732.63"/>
    <n v="0"/>
    <x v="0"/>
    <x v="2"/>
    <x v="34"/>
    <x v="8"/>
  </r>
  <r>
    <x v="141"/>
    <x v="0"/>
    <x v="7454"/>
    <n v="46994.239999999998"/>
    <n v="40217.19"/>
    <n v="6777.05"/>
    <n v="0"/>
    <x v="0"/>
    <x v="2"/>
    <x v="34"/>
    <x v="8"/>
  </r>
  <r>
    <x v="142"/>
    <x v="48"/>
    <x v="7455"/>
    <n v="43937.37"/>
    <n v="36384.089999999997"/>
    <n v="7553.28"/>
    <n v="0"/>
    <x v="0"/>
    <x v="2"/>
    <x v="34"/>
    <x v="8"/>
  </r>
  <r>
    <x v="143"/>
    <x v="16"/>
    <x v="7456"/>
    <n v="43844.62"/>
    <n v="35344.15"/>
    <n v="8500.4699999999993"/>
    <n v="0"/>
    <x v="0"/>
    <x v="2"/>
    <x v="34"/>
    <x v="8"/>
  </r>
  <r>
    <x v="144"/>
    <x v="13"/>
    <x v="7457"/>
    <n v="45873.75"/>
    <n v="38441.550000000003"/>
    <n v="7432.2"/>
    <n v="0"/>
    <x v="0"/>
    <x v="2"/>
    <x v="34"/>
    <x v="9"/>
  </r>
  <r>
    <x v="145"/>
    <x v="13"/>
    <x v="7458"/>
    <n v="42542.61"/>
    <n v="35408.71"/>
    <n v="7133.9"/>
    <n v="0"/>
    <x v="0"/>
    <x v="2"/>
    <x v="34"/>
    <x v="9"/>
  </r>
  <r>
    <x v="146"/>
    <x v="13"/>
    <x v="7459"/>
    <n v="40479.58"/>
    <n v="33537.769999999997"/>
    <n v="6941.81"/>
    <n v="0"/>
    <x v="0"/>
    <x v="2"/>
    <x v="34"/>
    <x v="9"/>
  </r>
  <r>
    <x v="147"/>
    <x v="8"/>
    <x v="7460"/>
    <n v="44127.48"/>
    <n v="28421.5"/>
    <n v="15705.98"/>
    <n v="0"/>
    <x v="0"/>
    <x v="2"/>
    <x v="34"/>
    <x v="9"/>
  </r>
  <r>
    <x v="148"/>
    <x v="0"/>
    <x v="7461"/>
    <n v="38063.11"/>
    <n v="31339"/>
    <n v="6724.11"/>
    <n v="0"/>
    <x v="0"/>
    <x v="2"/>
    <x v="34"/>
    <x v="10"/>
  </r>
  <r>
    <x v="149"/>
    <x v="0"/>
    <x v="7462"/>
    <n v="33162.06"/>
    <n v="27745.1"/>
    <n v="5416.96"/>
    <n v="0"/>
    <x v="0"/>
    <x v="2"/>
    <x v="34"/>
    <x v="10"/>
  </r>
  <r>
    <x v="150"/>
    <x v="4"/>
    <x v="7463"/>
    <n v="39783.18"/>
    <n v="34235.599999999999"/>
    <n v="5547.58"/>
    <n v="0"/>
    <x v="0"/>
    <x v="2"/>
    <x v="34"/>
    <x v="10"/>
  </r>
  <r>
    <x v="151"/>
    <x v="8"/>
    <x v="7464"/>
    <n v="39125.730000000003"/>
    <n v="27741.95"/>
    <n v="11383.78"/>
    <n v="0"/>
    <x v="0"/>
    <x v="2"/>
    <x v="34"/>
    <x v="10"/>
  </r>
  <r>
    <x v="152"/>
    <x v="5"/>
    <x v="7465"/>
    <n v="40835.61"/>
    <n v="35389.279999999999"/>
    <n v="5446.33"/>
    <n v="0"/>
    <x v="0"/>
    <x v="2"/>
    <x v="34"/>
    <x v="11"/>
  </r>
  <r>
    <x v="153"/>
    <x v="38"/>
    <x v="7466"/>
    <n v="41744.33"/>
    <n v="30703.03"/>
    <n v="11041.3"/>
    <n v="0"/>
    <x v="0"/>
    <x v="2"/>
    <x v="34"/>
    <x v="11"/>
  </r>
  <r>
    <x v="154"/>
    <x v="3"/>
    <x v="7467"/>
    <n v="42252.56"/>
    <n v="29876.42"/>
    <n v="12376.14"/>
    <n v="0"/>
    <x v="0"/>
    <x v="2"/>
    <x v="34"/>
    <x v="11"/>
  </r>
  <r>
    <x v="155"/>
    <x v="8"/>
    <x v="7468"/>
    <n v="37524.26"/>
    <n v="27826.18"/>
    <n v="9698.08"/>
    <n v="0"/>
    <x v="0"/>
    <x v="2"/>
    <x v="34"/>
    <x v="11"/>
  </r>
  <r>
    <x v="156"/>
    <x v="8"/>
    <x v="7469"/>
    <n v="37562.67"/>
    <n v="28298.47"/>
    <n v="9264.2000000000007"/>
    <n v="0"/>
    <x v="0"/>
    <x v="2"/>
    <x v="34"/>
    <x v="11"/>
  </r>
  <r>
    <x v="104"/>
    <x v="8"/>
    <x v="7470"/>
    <n v="515208.08"/>
    <n v="417190.3"/>
    <n v="97986.16"/>
    <n v="31.62"/>
    <x v="0"/>
    <x v="2"/>
    <x v="35"/>
    <x v="0"/>
  </r>
  <r>
    <x v="105"/>
    <x v="5"/>
    <x v="7471"/>
    <n v="466146.36"/>
    <n v="357357.71"/>
    <n v="108754.39"/>
    <n v="34.26"/>
    <x v="0"/>
    <x v="2"/>
    <x v="35"/>
    <x v="0"/>
  </r>
  <r>
    <x v="106"/>
    <x v="15"/>
    <x v="7472"/>
    <n v="476580.03"/>
    <n v="364590.57"/>
    <n v="111973.42"/>
    <n v="16.04"/>
    <x v="0"/>
    <x v="2"/>
    <x v="35"/>
    <x v="0"/>
  </r>
  <r>
    <x v="107"/>
    <x v="34"/>
    <x v="7473"/>
    <n v="547898.31999999995"/>
    <n v="413856.9"/>
    <n v="133584.89000000001"/>
    <n v="456.53"/>
    <x v="0"/>
    <x v="2"/>
    <x v="35"/>
    <x v="0"/>
  </r>
  <r>
    <x v="108"/>
    <x v="20"/>
    <x v="7474"/>
    <n v="474976"/>
    <n v="345924"/>
    <n v="128385"/>
    <n v="668"/>
    <x v="0"/>
    <x v="2"/>
    <x v="35"/>
    <x v="0"/>
  </r>
  <r>
    <x v="109"/>
    <x v="4"/>
    <x v="7475"/>
    <n v="336422"/>
    <n v="225355"/>
    <n v="110958"/>
    <n v="108"/>
    <x v="0"/>
    <x v="2"/>
    <x v="35"/>
    <x v="1"/>
  </r>
  <r>
    <x v="110"/>
    <x v="10"/>
    <x v="7476"/>
    <n v="446016"/>
    <n v="341806"/>
    <n v="104210"/>
    <n v="0"/>
    <x v="0"/>
    <x v="2"/>
    <x v="35"/>
    <x v="1"/>
  </r>
  <r>
    <x v="111"/>
    <x v="5"/>
    <x v="7477"/>
    <n v="511771"/>
    <n v="398551"/>
    <n v="113198"/>
    <n v="22"/>
    <x v="0"/>
    <x v="2"/>
    <x v="35"/>
    <x v="1"/>
  </r>
  <r>
    <x v="112"/>
    <x v="101"/>
    <x v="7478"/>
    <n v="381761.77"/>
    <n v="292776.18"/>
    <n v="88977.53"/>
    <n v="8.06"/>
    <x v="0"/>
    <x v="2"/>
    <x v="35"/>
    <x v="1"/>
  </r>
  <r>
    <x v="113"/>
    <x v="53"/>
    <x v="7479"/>
    <n v="416809.82"/>
    <n v="339758.82"/>
    <n v="77029.460000000006"/>
    <n v="21.54"/>
    <x v="0"/>
    <x v="2"/>
    <x v="35"/>
    <x v="2"/>
  </r>
  <r>
    <x v="114"/>
    <x v="101"/>
    <x v="7480"/>
    <n v="412804.6"/>
    <n v="343995.88"/>
    <n v="68736.06"/>
    <n v="72.66"/>
    <x v="0"/>
    <x v="2"/>
    <x v="35"/>
    <x v="2"/>
  </r>
  <r>
    <x v="115"/>
    <x v="145"/>
    <x v="7481"/>
    <n v="337910.44"/>
    <n v="260794.05"/>
    <n v="77059.87"/>
    <n v="56.52"/>
    <x v="0"/>
    <x v="2"/>
    <x v="35"/>
    <x v="2"/>
  </r>
  <r>
    <x v="116"/>
    <x v="128"/>
    <x v="7482"/>
    <n v="385366.17"/>
    <n v="285269.57"/>
    <n v="100043.45"/>
    <n v="53.15"/>
    <x v="0"/>
    <x v="2"/>
    <x v="35"/>
    <x v="2"/>
  </r>
  <r>
    <x v="117"/>
    <x v="145"/>
    <x v="7483"/>
    <n v="424991.76"/>
    <n v="323068.99"/>
    <n v="101858.27"/>
    <n v="64.5"/>
    <x v="0"/>
    <x v="2"/>
    <x v="35"/>
    <x v="2"/>
  </r>
  <r>
    <x v="118"/>
    <x v="141"/>
    <x v="7484"/>
    <n v="452107.21"/>
    <n v="379266.75"/>
    <n v="72783.69"/>
    <n v="56.77"/>
    <x v="0"/>
    <x v="2"/>
    <x v="35"/>
    <x v="3"/>
  </r>
  <r>
    <x v="119"/>
    <x v="117"/>
    <x v="7485"/>
    <n v="420101.85"/>
    <n v="365945.02"/>
    <n v="54079.47"/>
    <n v="77.36"/>
    <x v="0"/>
    <x v="2"/>
    <x v="35"/>
    <x v="3"/>
  </r>
  <r>
    <x v="120"/>
    <x v="111"/>
    <x v="7486"/>
    <n v="482169.29"/>
    <n v="440426.06"/>
    <n v="40820.99"/>
    <n v="922.24"/>
    <x v="0"/>
    <x v="2"/>
    <x v="35"/>
    <x v="3"/>
  </r>
  <r>
    <x v="121"/>
    <x v="103"/>
    <x v="7487"/>
    <n v="485648.58"/>
    <n v="423640.15"/>
    <n v="43196.91"/>
    <n v="18811.52"/>
    <x v="0"/>
    <x v="2"/>
    <x v="35"/>
    <x v="3"/>
  </r>
  <r>
    <x v="122"/>
    <x v="16"/>
    <x v="7488"/>
    <n v="458454.4"/>
    <n v="403908.27"/>
    <n v="36075.49"/>
    <n v="18470.64"/>
    <x v="0"/>
    <x v="2"/>
    <x v="35"/>
    <x v="4"/>
  </r>
  <r>
    <x v="123"/>
    <x v="104"/>
    <x v="7489"/>
    <n v="456630.75"/>
    <n v="417905.99"/>
    <n v="34478.089999999997"/>
    <n v="4246.67"/>
    <x v="0"/>
    <x v="2"/>
    <x v="35"/>
    <x v="4"/>
  </r>
  <r>
    <x v="124"/>
    <x v="21"/>
    <x v="7490"/>
    <n v="474493.7"/>
    <n v="424441.48"/>
    <n v="35663.550000000003"/>
    <n v="14388.67"/>
    <x v="0"/>
    <x v="2"/>
    <x v="35"/>
    <x v="4"/>
  </r>
  <r>
    <x v="125"/>
    <x v="21"/>
    <x v="7491"/>
    <n v="498426.68"/>
    <n v="440097.5"/>
    <n v="44108.31"/>
    <n v="14220.87"/>
    <x v="0"/>
    <x v="2"/>
    <x v="35"/>
    <x v="4"/>
  </r>
  <r>
    <x v="126"/>
    <x v="88"/>
    <x v="7492"/>
    <n v="479947.75"/>
    <n v="430060.41"/>
    <n v="37912.230000000003"/>
    <n v="11975.11"/>
    <x v="0"/>
    <x v="2"/>
    <x v="35"/>
    <x v="5"/>
  </r>
  <r>
    <x v="127"/>
    <x v="46"/>
    <x v="7493"/>
    <n v="528322.63"/>
    <n v="466178.48"/>
    <n v="46069.1"/>
    <n v="16075.05"/>
    <x v="0"/>
    <x v="2"/>
    <x v="35"/>
    <x v="5"/>
  </r>
  <r>
    <x v="128"/>
    <x v="53"/>
    <x v="7494"/>
    <n v="557153.6"/>
    <n v="485370.12"/>
    <n v="50390.43"/>
    <n v="21393.05"/>
    <x v="0"/>
    <x v="2"/>
    <x v="35"/>
    <x v="5"/>
  </r>
  <r>
    <x v="129"/>
    <x v="18"/>
    <x v="7495"/>
    <n v="721146.31"/>
    <n v="710273.4"/>
    <n v="5457.82"/>
    <n v="5415.09"/>
    <x v="0"/>
    <x v="2"/>
    <x v="35"/>
    <x v="5"/>
  </r>
  <r>
    <x v="130"/>
    <x v="11"/>
    <x v="7496"/>
    <n v="729029.47"/>
    <n v="707685.17"/>
    <n v="6808.01"/>
    <n v="14536.29"/>
    <x v="0"/>
    <x v="2"/>
    <x v="35"/>
    <x v="5"/>
  </r>
  <r>
    <x v="131"/>
    <x v="1"/>
    <x v="7497"/>
    <n v="671480.15"/>
    <n v="633187.99"/>
    <n v="29126.86"/>
    <n v="9165.2999999999993"/>
    <x v="0"/>
    <x v="2"/>
    <x v="35"/>
    <x v="6"/>
  </r>
  <r>
    <x v="132"/>
    <x v="1"/>
    <x v="7498"/>
    <n v="708966.7"/>
    <n v="653169.34"/>
    <n v="34954.01"/>
    <n v="20843.349999999999"/>
    <x v="0"/>
    <x v="2"/>
    <x v="35"/>
    <x v="6"/>
  </r>
  <r>
    <x v="133"/>
    <x v="11"/>
    <x v="7499"/>
    <n v="685138.14"/>
    <n v="642268.81000000006"/>
    <n v="27923.27"/>
    <n v="14946.06"/>
    <x v="0"/>
    <x v="2"/>
    <x v="35"/>
    <x v="6"/>
  </r>
  <r>
    <x v="134"/>
    <x v="11"/>
    <x v="7500"/>
    <n v="667444.99"/>
    <n v="620312.74"/>
    <n v="35312.21"/>
    <n v="11820.04"/>
    <x v="0"/>
    <x v="2"/>
    <x v="35"/>
    <x v="6"/>
  </r>
  <r>
    <x v="135"/>
    <x v="53"/>
    <x v="7501"/>
    <n v="631867.51"/>
    <n v="584294.01"/>
    <n v="29543.77"/>
    <n v="18029.73"/>
    <x v="0"/>
    <x v="2"/>
    <x v="35"/>
    <x v="7"/>
  </r>
  <r>
    <x v="136"/>
    <x v="0"/>
    <x v="7502"/>
    <n v="580451.89"/>
    <n v="534882.57999999996"/>
    <n v="31630.61"/>
    <n v="13938.7"/>
    <x v="0"/>
    <x v="2"/>
    <x v="35"/>
    <x v="7"/>
  </r>
  <r>
    <x v="137"/>
    <x v="0"/>
    <x v="7503"/>
    <n v="597435.97"/>
    <n v="535679.03"/>
    <n v="49821.03"/>
    <n v="11935.91"/>
    <x v="0"/>
    <x v="2"/>
    <x v="35"/>
    <x v="7"/>
  </r>
  <r>
    <x v="138"/>
    <x v="24"/>
    <x v="7504"/>
    <n v="657742.82999999996"/>
    <n v="570356.24"/>
    <n v="71124.759999999995"/>
    <n v="16261.83"/>
    <x v="0"/>
    <x v="2"/>
    <x v="35"/>
    <x v="7"/>
  </r>
  <r>
    <x v="139"/>
    <x v="20"/>
    <x v="7505"/>
    <n v="564515.24"/>
    <n v="516294.46"/>
    <n v="38654.81"/>
    <n v="9565.9699999999993"/>
    <x v="0"/>
    <x v="2"/>
    <x v="35"/>
    <x v="8"/>
  </r>
  <r>
    <x v="140"/>
    <x v="40"/>
    <x v="7506"/>
    <n v="617752.21"/>
    <n v="606147.69999999995"/>
    <n v="8038.24"/>
    <n v="3566.27"/>
    <x v="0"/>
    <x v="2"/>
    <x v="35"/>
    <x v="8"/>
  </r>
  <r>
    <x v="141"/>
    <x v="1"/>
    <x v="7507"/>
    <n v="526077.06000000006"/>
    <n v="500350.57"/>
    <n v="5479.2"/>
    <n v="20247.29"/>
    <x v="0"/>
    <x v="2"/>
    <x v="35"/>
    <x v="8"/>
  </r>
  <r>
    <x v="142"/>
    <x v="4"/>
    <x v="7508"/>
    <n v="472047.53"/>
    <n v="450706"/>
    <n v="5367.56"/>
    <n v="15973.97"/>
    <x v="0"/>
    <x v="2"/>
    <x v="35"/>
    <x v="8"/>
  </r>
  <r>
    <x v="143"/>
    <x v="41"/>
    <x v="7509"/>
    <n v="429421.7"/>
    <n v="409630.98"/>
    <n v="6543.51"/>
    <n v="13247.21"/>
    <x v="0"/>
    <x v="2"/>
    <x v="35"/>
    <x v="8"/>
  </r>
  <r>
    <x v="144"/>
    <x v="0"/>
    <x v="7510"/>
    <n v="456571.72"/>
    <n v="432296.32"/>
    <n v="5044.13"/>
    <n v="19231.27"/>
    <x v="0"/>
    <x v="2"/>
    <x v="35"/>
    <x v="9"/>
  </r>
  <r>
    <x v="145"/>
    <x v="49"/>
    <x v="7511"/>
    <n v="460488.81"/>
    <n v="437779.63"/>
    <n v="20075.740000000002"/>
    <n v="2633.44"/>
    <x v="0"/>
    <x v="2"/>
    <x v="35"/>
    <x v="9"/>
  </r>
  <r>
    <x v="146"/>
    <x v="41"/>
    <x v="7512"/>
    <n v="410808.52"/>
    <n v="399428.36"/>
    <n v="4019.84"/>
    <n v="7360.32"/>
    <x v="0"/>
    <x v="2"/>
    <x v="35"/>
    <x v="9"/>
  </r>
  <r>
    <x v="147"/>
    <x v="42"/>
    <x v="7513"/>
    <n v="435845.24"/>
    <n v="393722.61"/>
    <n v="36578.51"/>
    <n v="5544.12"/>
    <x v="0"/>
    <x v="2"/>
    <x v="35"/>
    <x v="9"/>
  </r>
  <r>
    <x v="148"/>
    <x v="15"/>
    <x v="7514"/>
    <n v="526369.11"/>
    <n v="462233.19"/>
    <n v="58328.14"/>
    <n v="5807.78"/>
    <x v="0"/>
    <x v="2"/>
    <x v="35"/>
    <x v="10"/>
  </r>
  <r>
    <x v="149"/>
    <x v="29"/>
    <x v="7515"/>
    <n v="586670.84"/>
    <n v="537145.19999999995"/>
    <n v="44324.73"/>
    <n v="5200.91"/>
    <x v="0"/>
    <x v="2"/>
    <x v="35"/>
    <x v="10"/>
  </r>
  <r>
    <x v="150"/>
    <x v="44"/>
    <x v="7516"/>
    <n v="541875.19999999995"/>
    <n v="466641.32"/>
    <n v="53465.68"/>
    <n v="21768.2"/>
    <x v="0"/>
    <x v="2"/>
    <x v="35"/>
    <x v="10"/>
  </r>
  <r>
    <x v="151"/>
    <x v="84"/>
    <x v="7517"/>
    <n v="609037.63"/>
    <n v="579814.97"/>
    <n v="21646.18"/>
    <n v="7576.48"/>
    <x v="0"/>
    <x v="2"/>
    <x v="35"/>
    <x v="10"/>
  </r>
  <r>
    <x v="152"/>
    <x v="26"/>
    <x v="7518"/>
    <n v="585212.29"/>
    <n v="503163.84"/>
    <n v="55896.78"/>
    <n v="26151.67"/>
    <x v="0"/>
    <x v="2"/>
    <x v="35"/>
    <x v="11"/>
  </r>
  <r>
    <x v="153"/>
    <x v="31"/>
    <x v="7519"/>
    <n v="513455.77"/>
    <n v="463066.89"/>
    <n v="48648.26"/>
    <n v="1740.62"/>
    <x v="0"/>
    <x v="2"/>
    <x v="35"/>
    <x v="11"/>
  </r>
  <r>
    <x v="154"/>
    <x v="15"/>
    <x v="7520"/>
    <n v="602928.32999999996"/>
    <n v="545116.31999999995"/>
    <n v="46315.29"/>
    <n v="11496.72"/>
    <x v="0"/>
    <x v="2"/>
    <x v="35"/>
    <x v="11"/>
  </r>
  <r>
    <x v="155"/>
    <x v="26"/>
    <x v="7521"/>
    <n v="489853.49"/>
    <n v="450604.75"/>
    <n v="32676.07"/>
    <n v="6572.67"/>
    <x v="0"/>
    <x v="2"/>
    <x v="35"/>
    <x v="11"/>
  </r>
  <r>
    <x v="156"/>
    <x v="65"/>
    <x v="7522"/>
    <n v="405848.3"/>
    <n v="387097.97"/>
    <n v="13008.21"/>
    <n v="5742.12"/>
    <x v="0"/>
    <x v="2"/>
    <x v="35"/>
    <x v="11"/>
  </r>
  <r>
    <x v="104"/>
    <x v="71"/>
    <x v="7523"/>
    <n v="255129.46"/>
    <n v="204432.64000000001"/>
    <n v="50366.11"/>
    <n v="330.71"/>
    <x v="0"/>
    <x v="2"/>
    <x v="36"/>
    <x v="0"/>
  </r>
  <r>
    <x v="105"/>
    <x v="0"/>
    <x v="7524"/>
    <n v="189979.61"/>
    <n v="128039.05"/>
    <n v="61593.08"/>
    <n v="347.48"/>
    <x v="0"/>
    <x v="2"/>
    <x v="36"/>
    <x v="0"/>
  </r>
  <r>
    <x v="106"/>
    <x v="11"/>
    <x v="7525"/>
    <n v="186510.02"/>
    <n v="133500.93"/>
    <n v="52414.62"/>
    <n v="594.47"/>
    <x v="0"/>
    <x v="2"/>
    <x v="36"/>
    <x v="0"/>
  </r>
  <r>
    <x v="107"/>
    <x v="41"/>
    <x v="7526"/>
    <n v="204767.87"/>
    <n v="147247.20000000001"/>
    <n v="57068.55"/>
    <n v="452.12"/>
    <x v="0"/>
    <x v="2"/>
    <x v="36"/>
    <x v="0"/>
  </r>
  <r>
    <x v="108"/>
    <x v="66"/>
    <x v="7527"/>
    <n v="335821"/>
    <n v="295944"/>
    <n v="39575"/>
    <n v="302"/>
    <x v="0"/>
    <x v="2"/>
    <x v="36"/>
    <x v="0"/>
  </r>
  <r>
    <x v="109"/>
    <x v="101"/>
    <x v="7528"/>
    <n v="154751"/>
    <n v="105787"/>
    <n v="48468"/>
    <n v="495"/>
    <x v="0"/>
    <x v="2"/>
    <x v="36"/>
    <x v="1"/>
  </r>
  <r>
    <x v="110"/>
    <x v="104"/>
    <x v="7529"/>
    <n v="158491"/>
    <n v="84675"/>
    <n v="72816"/>
    <n v="1000"/>
    <x v="0"/>
    <x v="2"/>
    <x v="36"/>
    <x v="1"/>
  </r>
  <r>
    <x v="111"/>
    <x v="12"/>
    <x v="7530"/>
    <n v="286211"/>
    <n v="231215"/>
    <n v="54586"/>
    <n v="410"/>
    <x v="0"/>
    <x v="2"/>
    <x v="36"/>
    <x v="1"/>
  </r>
  <r>
    <x v="112"/>
    <x v="39"/>
    <x v="7531"/>
    <n v="289977.40999999997"/>
    <n v="246798.74"/>
    <n v="42932.34"/>
    <n v="246.33"/>
    <x v="0"/>
    <x v="2"/>
    <x v="36"/>
    <x v="1"/>
  </r>
  <r>
    <x v="113"/>
    <x v="41"/>
    <x v="7532"/>
    <n v="223927.25"/>
    <n v="175517.41"/>
    <n v="47898.67"/>
    <n v="511.17"/>
    <x v="0"/>
    <x v="2"/>
    <x v="36"/>
    <x v="2"/>
  </r>
  <r>
    <x v="114"/>
    <x v="48"/>
    <x v="7533"/>
    <n v="230655.97"/>
    <n v="189637.21"/>
    <n v="40584.239999999998"/>
    <n v="434.52"/>
    <x v="0"/>
    <x v="2"/>
    <x v="36"/>
    <x v="2"/>
  </r>
  <r>
    <x v="115"/>
    <x v="42"/>
    <x v="7534"/>
    <n v="144902.68"/>
    <n v="91834.79"/>
    <n v="52424.480000000003"/>
    <n v="643.41"/>
    <x v="0"/>
    <x v="2"/>
    <x v="36"/>
    <x v="2"/>
  </r>
  <r>
    <x v="116"/>
    <x v="131"/>
    <x v="7535"/>
    <n v="144079.34"/>
    <n v="87516.85"/>
    <n v="54855.78"/>
    <n v="1706.71"/>
    <x v="0"/>
    <x v="2"/>
    <x v="36"/>
    <x v="2"/>
  </r>
  <r>
    <x v="117"/>
    <x v="124"/>
    <x v="7536"/>
    <n v="146034.98000000001"/>
    <n v="92339.3"/>
    <n v="52994.8"/>
    <n v="700.88"/>
    <x v="0"/>
    <x v="2"/>
    <x v="36"/>
    <x v="2"/>
  </r>
  <r>
    <x v="118"/>
    <x v="122"/>
    <x v="7537"/>
    <n v="151713.69"/>
    <n v="93608.45"/>
    <n v="57417.88"/>
    <n v="687.36"/>
    <x v="0"/>
    <x v="2"/>
    <x v="36"/>
    <x v="3"/>
  </r>
  <r>
    <x v="119"/>
    <x v="125"/>
    <x v="7538"/>
    <n v="161992.34"/>
    <n v="91160.7"/>
    <n v="70070.11"/>
    <n v="761.53"/>
    <x v="0"/>
    <x v="2"/>
    <x v="36"/>
    <x v="3"/>
  </r>
  <r>
    <x v="120"/>
    <x v="144"/>
    <x v="7539"/>
    <n v="158604.85"/>
    <n v="85879.75"/>
    <n v="71546.81"/>
    <n v="1178.29"/>
    <x v="0"/>
    <x v="2"/>
    <x v="36"/>
    <x v="3"/>
  </r>
  <r>
    <x v="121"/>
    <x v="136"/>
    <x v="7540"/>
    <n v="168516.38"/>
    <n v="106243.97"/>
    <n v="61915.21"/>
    <n v="357.2"/>
    <x v="0"/>
    <x v="2"/>
    <x v="36"/>
    <x v="3"/>
  </r>
  <r>
    <x v="122"/>
    <x v="13"/>
    <x v="7541"/>
    <n v="319197.98"/>
    <n v="266476.63"/>
    <n v="52445.78"/>
    <n v="275.57"/>
    <x v="0"/>
    <x v="2"/>
    <x v="36"/>
    <x v="4"/>
  </r>
  <r>
    <x v="123"/>
    <x v="18"/>
    <x v="7542"/>
    <n v="332779.14"/>
    <n v="276359.88"/>
    <n v="55932.31"/>
    <n v="486.95"/>
    <x v="0"/>
    <x v="2"/>
    <x v="36"/>
    <x v="4"/>
  </r>
  <r>
    <x v="124"/>
    <x v="137"/>
    <x v="7543"/>
    <n v="194772.49"/>
    <n v="113265.06"/>
    <n v="81462.179999999993"/>
    <n v="45.25"/>
    <x v="0"/>
    <x v="2"/>
    <x v="36"/>
    <x v="4"/>
  </r>
  <r>
    <x v="125"/>
    <x v="103"/>
    <x v="7544"/>
    <n v="252156.36"/>
    <n v="162070.46"/>
    <n v="89822.94"/>
    <n v="262.95999999999998"/>
    <x v="0"/>
    <x v="2"/>
    <x v="36"/>
    <x v="4"/>
  </r>
  <r>
    <x v="126"/>
    <x v="13"/>
    <x v="7545"/>
    <n v="204336.04"/>
    <n v="116878.48"/>
    <n v="87177.01"/>
    <n v="280.55"/>
    <x v="0"/>
    <x v="2"/>
    <x v="36"/>
    <x v="5"/>
  </r>
  <r>
    <x v="127"/>
    <x v="34"/>
    <x v="7546"/>
    <n v="187177.72"/>
    <n v="99301.68"/>
    <n v="87801.41"/>
    <n v="74.63"/>
    <x v="0"/>
    <x v="2"/>
    <x v="36"/>
    <x v="5"/>
  </r>
  <r>
    <x v="128"/>
    <x v="53"/>
    <x v="7547"/>
    <n v="200607.82"/>
    <n v="108090.39"/>
    <n v="91624.34"/>
    <n v="893.09"/>
    <x v="0"/>
    <x v="2"/>
    <x v="36"/>
    <x v="5"/>
  </r>
  <r>
    <x v="129"/>
    <x v="86"/>
    <x v="7548"/>
    <n v="661498.41"/>
    <n v="656040.89"/>
    <n v="5097.49"/>
    <n v="360.03"/>
    <x v="0"/>
    <x v="2"/>
    <x v="36"/>
    <x v="5"/>
  </r>
  <r>
    <x v="130"/>
    <x v="6"/>
    <x v="7549"/>
    <n v="419977.74"/>
    <n v="417909.15"/>
    <n v="1832.24"/>
    <n v="236.35"/>
    <x v="0"/>
    <x v="2"/>
    <x v="36"/>
    <x v="5"/>
  </r>
  <r>
    <x v="131"/>
    <x v="29"/>
    <x v="7550"/>
    <n v="451960.99"/>
    <n v="450916.88"/>
    <n v="634.51"/>
    <n v="409.6"/>
    <x v="0"/>
    <x v="2"/>
    <x v="36"/>
    <x v="6"/>
  </r>
  <r>
    <x v="132"/>
    <x v="33"/>
    <x v="7551"/>
    <n v="422518.77"/>
    <n v="422053.82"/>
    <n v="312.52999999999997"/>
    <n v="152.41999999999999"/>
    <x v="0"/>
    <x v="2"/>
    <x v="36"/>
    <x v="6"/>
  </r>
  <r>
    <x v="133"/>
    <x v="30"/>
    <x v="7552"/>
    <n v="403160.16"/>
    <n v="401672.14"/>
    <n v="1316.91"/>
    <n v="171.11"/>
    <x v="0"/>
    <x v="2"/>
    <x v="36"/>
    <x v="6"/>
  </r>
  <r>
    <x v="134"/>
    <x v="10"/>
    <x v="7553"/>
    <n v="425984.16"/>
    <n v="423593.25"/>
    <n v="2161.6799999999998"/>
    <n v="229.23"/>
    <x v="0"/>
    <x v="2"/>
    <x v="36"/>
    <x v="6"/>
  </r>
  <r>
    <x v="135"/>
    <x v="33"/>
    <x v="7554"/>
    <n v="440735.34"/>
    <n v="438469.98"/>
    <n v="2179.16"/>
    <n v="86.2"/>
    <x v="0"/>
    <x v="2"/>
    <x v="36"/>
    <x v="7"/>
  </r>
  <r>
    <x v="136"/>
    <x v="35"/>
    <x v="7555"/>
    <n v="379056.73"/>
    <n v="378471.34"/>
    <n v="433.9"/>
    <n v="151.49"/>
    <x v="0"/>
    <x v="2"/>
    <x v="36"/>
    <x v="7"/>
  </r>
  <r>
    <x v="137"/>
    <x v="32"/>
    <x v="7556"/>
    <n v="427452.46"/>
    <n v="412487.49"/>
    <n v="14659.64"/>
    <n v="305.33"/>
    <x v="0"/>
    <x v="2"/>
    <x v="36"/>
    <x v="7"/>
  </r>
  <r>
    <x v="138"/>
    <x v="45"/>
    <x v="7557"/>
    <n v="429319.87"/>
    <n v="370157.41"/>
    <n v="58789"/>
    <n v="373.46"/>
    <x v="0"/>
    <x v="2"/>
    <x v="36"/>
    <x v="7"/>
  </r>
  <r>
    <x v="139"/>
    <x v="67"/>
    <x v="7558"/>
    <n v="523591.09"/>
    <n v="521942.84"/>
    <n v="1439.44"/>
    <n v="208.81"/>
    <x v="0"/>
    <x v="2"/>
    <x v="36"/>
    <x v="8"/>
  </r>
  <r>
    <x v="140"/>
    <x v="45"/>
    <x v="7559"/>
    <n v="371558.54"/>
    <n v="370457.47"/>
    <n v="588.26"/>
    <n v="512.80999999999995"/>
    <x v="0"/>
    <x v="2"/>
    <x v="36"/>
    <x v="8"/>
  </r>
  <r>
    <x v="141"/>
    <x v="7"/>
    <x v="7560"/>
    <n v="404992.95"/>
    <n v="403966.15"/>
    <n v="732.22"/>
    <n v="294.58"/>
    <x v="0"/>
    <x v="2"/>
    <x v="36"/>
    <x v="8"/>
  </r>
  <r>
    <x v="142"/>
    <x v="3"/>
    <x v="7561"/>
    <n v="389459.73"/>
    <n v="385964.86"/>
    <n v="3215.76"/>
    <n v="279.11"/>
    <x v="0"/>
    <x v="2"/>
    <x v="36"/>
    <x v="8"/>
  </r>
  <r>
    <x v="143"/>
    <x v="10"/>
    <x v="7562"/>
    <n v="361394.75"/>
    <n v="359313.65"/>
    <n v="1923.63"/>
    <n v="157.47"/>
    <x v="0"/>
    <x v="2"/>
    <x v="36"/>
    <x v="8"/>
  </r>
  <r>
    <x v="144"/>
    <x v="10"/>
    <x v="7563"/>
    <n v="342737.15"/>
    <n v="338024.62"/>
    <n v="4248.5600000000004"/>
    <n v="463.97"/>
    <x v="0"/>
    <x v="2"/>
    <x v="36"/>
    <x v="9"/>
  </r>
  <r>
    <x v="145"/>
    <x v="12"/>
    <x v="7564"/>
    <n v="336553.15"/>
    <n v="334445.43"/>
    <n v="1589.36"/>
    <n v="518.36"/>
    <x v="0"/>
    <x v="2"/>
    <x v="36"/>
    <x v="9"/>
  </r>
  <r>
    <x v="146"/>
    <x v="67"/>
    <x v="7565"/>
    <n v="572578.25"/>
    <n v="536468.52"/>
    <n v="35442.629999999997"/>
    <n v="667.1"/>
    <x v="0"/>
    <x v="2"/>
    <x v="36"/>
    <x v="9"/>
  </r>
  <r>
    <x v="147"/>
    <x v="71"/>
    <x v="7566"/>
    <n v="450458.59"/>
    <n v="272980.83"/>
    <n v="177251.57"/>
    <n v="226.19"/>
    <x v="0"/>
    <x v="2"/>
    <x v="36"/>
    <x v="9"/>
  </r>
  <r>
    <x v="148"/>
    <x v="86"/>
    <x v="7567"/>
    <n v="572607.64"/>
    <n v="352429.69"/>
    <n v="219524.32"/>
    <n v="653.63"/>
    <x v="0"/>
    <x v="2"/>
    <x v="36"/>
    <x v="10"/>
  </r>
  <r>
    <x v="149"/>
    <x v="84"/>
    <x v="7568"/>
    <n v="524637.27"/>
    <n v="354510.94"/>
    <n v="169575.72"/>
    <n v="550.61"/>
    <x v="0"/>
    <x v="2"/>
    <x v="36"/>
    <x v="10"/>
  </r>
  <r>
    <x v="150"/>
    <x v="77"/>
    <x v="7569"/>
    <n v="436350.54"/>
    <n v="397601.08"/>
    <n v="38270.410000000003"/>
    <n v="479.05"/>
    <x v="0"/>
    <x v="2"/>
    <x v="36"/>
    <x v="10"/>
  </r>
  <r>
    <x v="151"/>
    <x v="81"/>
    <x v="7570"/>
    <n v="737683.65"/>
    <n v="678871.57"/>
    <n v="57776.33"/>
    <n v="1035.75"/>
    <x v="0"/>
    <x v="2"/>
    <x v="36"/>
    <x v="10"/>
  </r>
  <r>
    <x v="152"/>
    <x v="84"/>
    <x v="7571"/>
    <n v="563713.13"/>
    <n v="423872.42"/>
    <n v="138350.97"/>
    <n v="1489.74"/>
    <x v="0"/>
    <x v="2"/>
    <x v="36"/>
    <x v="11"/>
  </r>
  <r>
    <x v="153"/>
    <x v="62"/>
    <x v="7572"/>
    <n v="393543.44"/>
    <n v="331105.98"/>
    <n v="62282.17"/>
    <n v="155.29"/>
    <x v="0"/>
    <x v="2"/>
    <x v="36"/>
    <x v="11"/>
  </r>
  <r>
    <x v="154"/>
    <x v="68"/>
    <x v="7573"/>
    <n v="443550.56"/>
    <n v="415774.16"/>
    <n v="27321.98"/>
    <n v="454.42"/>
    <x v="0"/>
    <x v="2"/>
    <x v="36"/>
    <x v="11"/>
  </r>
  <r>
    <x v="155"/>
    <x v="68"/>
    <x v="7574"/>
    <n v="470368.5"/>
    <n v="423677.63"/>
    <n v="46173.85"/>
    <n v="517.02"/>
    <x v="0"/>
    <x v="2"/>
    <x v="36"/>
    <x v="11"/>
  </r>
  <r>
    <x v="156"/>
    <x v="80"/>
    <x v="7575"/>
    <n v="486819.55"/>
    <n v="468972.79"/>
    <n v="17284.95"/>
    <n v="561.80999999999995"/>
    <x v="0"/>
    <x v="2"/>
    <x v="36"/>
    <x v="11"/>
  </r>
  <r>
    <x v="104"/>
    <x v="64"/>
    <x v="7576"/>
    <n v="188302.43"/>
    <n v="178330.99"/>
    <n v="9970.33"/>
    <n v="1.1100000000000001"/>
    <x v="0"/>
    <x v="2"/>
    <x v="37"/>
    <x v="0"/>
  </r>
  <r>
    <x v="105"/>
    <x v="17"/>
    <x v="7577"/>
    <n v="95507.15"/>
    <n v="92648.3"/>
    <n v="2858.85"/>
    <n v="0"/>
    <x v="0"/>
    <x v="2"/>
    <x v="37"/>
    <x v="0"/>
  </r>
  <r>
    <x v="106"/>
    <x v="28"/>
    <x v="7578"/>
    <n v="99975.18"/>
    <n v="97660.72"/>
    <n v="2310.02"/>
    <n v="4.4400000000000004"/>
    <x v="0"/>
    <x v="2"/>
    <x v="37"/>
    <x v="0"/>
  </r>
  <r>
    <x v="107"/>
    <x v="39"/>
    <x v="7579"/>
    <n v="184873.58"/>
    <n v="180009.62"/>
    <n v="4863.96"/>
    <n v="0"/>
    <x v="0"/>
    <x v="2"/>
    <x v="37"/>
    <x v="0"/>
  </r>
  <r>
    <x v="108"/>
    <x v="40"/>
    <x v="7580"/>
    <n v="92471"/>
    <n v="89249"/>
    <n v="3222"/>
    <n v="0"/>
    <x v="0"/>
    <x v="2"/>
    <x v="37"/>
    <x v="0"/>
  </r>
  <r>
    <x v="109"/>
    <x v="48"/>
    <x v="7581"/>
    <n v="84452"/>
    <n v="82420"/>
    <n v="2032"/>
    <n v="0"/>
    <x v="0"/>
    <x v="2"/>
    <x v="37"/>
    <x v="1"/>
  </r>
  <r>
    <x v="110"/>
    <x v="48"/>
    <x v="7582"/>
    <n v="91940"/>
    <n v="89013"/>
    <n v="2925"/>
    <n v="2"/>
    <x v="0"/>
    <x v="2"/>
    <x v="37"/>
    <x v="1"/>
  </r>
  <r>
    <x v="111"/>
    <x v="47"/>
    <x v="7583"/>
    <n v="91011"/>
    <n v="88458"/>
    <n v="2553"/>
    <n v="0"/>
    <x v="0"/>
    <x v="2"/>
    <x v="37"/>
    <x v="1"/>
  </r>
  <r>
    <x v="112"/>
    <x v="46"/>
    <x v="7584"/>
    <n v="96517.96"/>
    <n v="94086.43"/>
    <n v="2431.5300000000002"/>
    <n v="0"/>
    <x v="0"/>
    <x v="2"/>
    <x v="37"/>
    <x v="1"/>
  </r>
  <r>
    <x v="113"/>
    <x v="101"/>
    <x v="7585"/>
    <n v="88885.52"/>
    <n v="85668.09"/>
    <n v="3216.32"/>
    <n v="1.1100000000000001"/>
    <x v="0"/>
    <x v="2"/>
    <x v="37"/>
    <x v="2"/>
  </r>
  <r>
    <x v="114"/>
    <x v="109"/>
    <x v="7586"/>
    <n v="74153.789999999994"/>
    <n v="71573.429999999993"/>
    <n v="2580.36"/>
    <n v="0"/>
    <x v="0"/>
    <x v="2"/>
    <x v="37"/>
    <x v="2"/>
  </r>
  <r>
    <x v="115"/>
    <x v="109"/>
    <x v="7587"/>
    <n v="77171.009999999995"/>
    <n v="71183.69"/>
    <n v="5987.32"/>
    <n v="0"/>
    <x v="0"/>
    <x v="2"/>
    <x v="37"/>
    <x v="2"/>
  </r>
  <r>
    <x v="116"/>
    <x v="126"/>
    <x v="7588"/>
    <n v="77408.72"/>
    <n v="73770.600000000006"/>
    <n v="3637.01"/>
    <n v="1.1100000000000001"/>
    <x v="0"/>
    <x v="2"/>
    <x v="37"/>
    <x v="2"/>
  </r>
  <r>
    <x v="117"/>
    <x v="109"/>
    <x v="7589"/>
    <n v="80679.09"/>
    <n v="76700.960000000006"/>
    <n v="3978.13"/>
    <n v="0"/>
    <x v="0"/>
    <x v="2"/>
    <x v="37"/>
    <x v="2"/>
  </r>
  <r>
    <x v="118"/>
    <x v="50"/>
    <x v="7590"/>
    <n v="86817.71"/>
    <n v="82873.27"/>
    <n v="3944.44"/>
    <n v="0"/>
    <x v="0"/>
    <x v="2"/>
    <x v="37"/>
    <x v="3"/>
  </r>
  <r>
    <x v="119"/>
    <x v="56"/>
    <x v="7591"/>
    <n v="93775.17"/>
    <n v="91738.58"/>
    <n v="2026.59"/>
    <n v="10"/>
    <x v="0"/>
    <x v="2"/>
    <x v="37"/>
    <x v="3"/>
  </r>
  <r>
    <x v="120"/>
    <x v="105"/>
    <x v="7592"/>
    <n v="88212.17"/>
    <n v="85481.76"/>
    <n v="1770.41"/>
    <n v="960"/>
    <x v="0"/>
    <x v="2"/>
    <x v="37"/>
    <x v="3"/>
  </r>
  <r>
    <x v="121"/>
    <x v="50"/>
    <x v="7593"/>
    <n v="98053.67"/>
    <n v="91379.99"/>
    <n v="2160.35"/>
    <n v="4513.33"/>
    <x v="0"/>
    <x v="2"/>
    <x v="37"/>
    <x v="3"/>
  </r>
  <r>
    <x v="122"/>
    <x v="56"/>
    <x v="7594"/>
    <n v="104767.4"/>
    <n v="100986.72"/>
    <n v="2240.6799999999998"/>
    <n v="1540"/>
    <x v="0"/>
    <x v="2"/>
    <x v="37"/>
    <x v="4"/>
  </r>
  <r>
    <x v="123"/>
    <x v="57"/>
    <x v="7595"/>
    <n v="108206.39"/>
    <n v="100691.38"/>
    <n v="3695.01"/>
    <n v="3820"/>
    <x v="0"/>
    <x v="2"/>
    <x v="37"/>
    <x v="4"/>
  </r>
  <r>
    <x v="124"/>
    <x v="46"/>
    <x v="7596"/>
    <n v="103643.87"/>
    <n v="95749.54"/>
    <n v="5384.33"/>
    <n v="2510"/>
    <x v="0"/>
    <x v="2"/>
    <x v="37"/>
    <x v="4"/>
  </r>
  <r>
    <x v="125"/>
    <x v="41"/>
    <x v="7597"/>
    <n v="100317.94"/>
    <n v="95244.27"/>
    <n v="3590.34"/>
    <n v="1483.33"/>
    <x v="0"/>
    <x v="2"/>
    <x v="37"/>
    <x v="4"/>
  </r>
  <r>
    <x v="126"/>
    <x v="11"/>
    <x v="7598"/>
    <n v="98327.18"/>
    <n v="93129.14"/>
    <n v="4554.7"/>
    <n v="643.34"/>
    <x v="0"/>
    <x v="2"/>
    <x v="37"/>
    <x v="5"/>
  </r>
  <r>
    <x v="127"/>
    <x v="11"/>
    <x v="7599"/>
    <n v="112556.58"/>
    <n v="106561.61"/>
    <n v="3974.97"/>
    <n v="2020"/>
    <x v="0"/>
    <x v="2"/>
    <x v="37"/>
    <x v="5"/>
  </r>
  <r>
    <x v="128"/>
    <x v="49"/>
    <x v="7600"/>
    <n v="114662.39999999999"/>
    <n v="109084.83"/>
    <n v="3044.24"/>
    <n v="2533.33"/>
    <x v="0"/>
    <x v="2"/>
    <x v="37"/>
    <x v="5"/>
  </r>
  <r>
    <x v="129"/>
    <x v="42"/>
    <x v="7601"/>
    <n v="120250.53"/>
    <n v="113413.21"/>
    <n v="1835.65"/>
    <n v="5001.67"/>
    <x v="0"/>
    <x v="2"/>
    <x v="37"/>
    <x v="5"/>
  </r>
  <r>
    <x v="130"/>
    <x v="23"/>
    <x v="7602"/>
    <n v="119632.72"/>
    <n v="112838.17"/>
    <n v="2159.5500000000002"/>
    <n v="4635"/>
    <x v="0"/>
    <x v="2"/>
    <x v="37"/>
    <x v="5"/>
  </r>
  <r>
    <x v="131"/>
    <x v="28"/>
    <x v="7603"/>
    <n v="110646.23"/>
    <n v="105884.61"/>
    <n v="1991.62"/>
    <n v="2770"/>
    <x v="0"/>
    <x v="2"/>
    <x v="37"/>
    <x v="6"/>
  </r>
  <r>
    <x v="132"/>
    <x v="13"/>
    <x v="7604"/>
    <n v="98468.65"/>
    <n v="93661.14"/>
    <n v="1772.51"/>
    <n v="3035"/>
    <x v="0"/>
    <x v="2"/>
    <x v="37"/>
    <x v="6"/>
  </r>
  <r>
    <x v="133"/>
    <x v="49"/>
    <x v="7605"/>
    <n v="107071.19"/>
    <n v="101531.91"/>
    <n v="1864.28"/>
    <n v="3675"/>
    <x v="0"/>
    <x v="2"/>
    <x v="37"/>
    <x v="6"/>
  </r>
  <r>
    <x v="134"/>
    <x v="21"/>
    <x v="7606"/>
    <n v="101238.11"/>
    <n v="95259.58"/>
    <n v="2878.53"/>
    <n v="3100"/>
    <x v="0"/>
    <x v="2"/>
    <x v="37"/>
    <x v="6"/>
  </r>
  <r>
    <x v="135"/>
    <x v="58"/>
    <x v="7607"/>
    <n v="113030.98"/>
    <n v="109210.63"/>
    <n v="3820.35"/>
    <n v="0"/>
    <x v="0"/>
    <x v="2"/>
    <x v="37"/>
    <x v="7"/>
  </r>
  <r>
    <x v="136"/>
    <x v="46"/>
    <x v="7608"/>
    <n v="107573.08"/>
    <n v="104411.01"/>
    <n v="3162.07"/>
    <n v="0"/>
    <x v="0"/>
    <x v="2"/>
    <x v="37"/>
    <x v="7"/>
  </r>
  <r>
    <x v="137"/>
    <x v="0"/>
    <x v="7609"/>
    <n v="121072.14"/>
    <n v="119259.88"/>
    <n v="1812.26"/>
    <n v="0"/>
    <x v="0"/>
    <x v="2"/>
    <x v="37"/>
    <x v="7"/>
  </r>
  <r>
    <x v="138"/>
    <x v="0"/>
    <x v="7610"/>
    <n v="138010.54999999999"/>
    <n v="134892.78"/>
    <n v="3117.77"/>
    <n v="0"/>
    <x v="0"/>
    <x v="2"/>
    <x v="37"/>
    <x v="7"/>
  </r>
  <r>
    <x v="139"/>
    <x v="59"/>
    <x v="7611"/>
    <n v="106482.26"/>
    <n v="102811.33"/>
    <n v="3670.93"/>
    <n v="0"/>
    <x v="0"/>
    <x v="2"/>
    <x v="37"/>
    <x v="8"/>
  </r>
  <r>
    <x v="140"/>
    <x v="47"/>
    <x v="7612"/>
    <n v="118014.62"/>
    <n v="116286.32"/>
    <n v="1590.8"/>
    <n v="137.5"/>
    <x v="0"/>
    <x v="2"/>
    <x v="37"/>
    <x v="8"/>
  </r>
  <r>
    <x v="141"/>
    <x v="59"/>
    <x v="7613"/>
    <n v="101457.19"/>
    <n v="100591.02"/>
    <n v="866.17"/>
    <n v="0"/>
    <x v="0"/>
    <x v="2"/>
    <x v="37"/>
    <x v="8"/>
  </r>
  <r>
    <x v="142"/>
    <x v="14"/>
    <x v="7614"/>
    <n v="91557.04"/>
    <n v="90352.2"/>
    <n v="1204.8399999999999"/>
    <n v="0"/>
    <x v="0"/>
    <x v="2"/>
    <x v="37"/>
    <x v="8"/>
  </r>
  <r>
    <x v="143"/>
    <x v="46"/>
    <x v="7615"/>
    <n v="112990.11"/>
    <n v="111590.71"/>
    <n v="1399.4"/>
    <n v="0"/>
    <x v="0"/>
    <x v="2"/>
    <x v="37"/>
    <x v="8"/>
  </r>
  <r>
    <x v="144"/>
    <x v="58"/>
    <x v="7616"/>
    <n v="96621.78"/>
    <n v="95202.32"/>
    <n v="1419.46"/>
    <n v="0"/>
    <x v="0"/>
    <x v="2"/>
    <x v="37"/>
    <x v="9"/>
  </r>
  <r>
    <x v="145"/>
    <x v="46"/>
    <x v="7617"/>
    <n v="90466.21"/>
    <n v="89175.8"/>
    <n v="1290.4100000000001"/>
    <n v="0"/>
    <x v="0"/>
    <x v="2"/>
    <x v="37"/>
    <x v="9"/>
  </r>
  <r>
    <x v="146"/>
    <x v="57"/>
    <x v="7618"/>
    <n v="84542.89"/>
    <n v="83251.210000000006"/>
    <n v="1291.68"/>
    <n v="0"/>
    <x v="0"/>
    <x v="2"/>
    <x v="37"/>
    <x v="9"/>
  </r>
  <r>
    <x v="147"/>
    <x v="18"/>
    <x v="7619"/>
    <n v="92133.59"/>
    <n v="90822.06"/>
    <n v="1311.53"/>
    <n v="0"/>
    <x v="0"/>
    <x v="2"/>
    <x v="37"/>
    <x v="9"/>
  </r>
  <r>
    <x v="148"/>
    <x v="69"/>
    <x v="7620"/>
    <n v="88272.17"/>
    <n v="86960.95"/>
    <n v="1311.22"/>
    <n v="0"/>
    <x v="0"/>
    <x v="2"/>
    <x v="37"/>
    <x v="10"/>
  </r>
  <r>
    <x v="149"/>
    <x v="17"/>
    <x v="7621"/>
    <n v="91064.71"/>
    <n v="90004.05"/>
    <n v="1060.6600000000001"/>
    <n v="0"/>
    <x v="0"/>
    <x v="2"/>
    <x v="37"/>
    <x v="10"/>
  </r>
  <r>
    <x v="150"/>
    <x v="40"/>
    <x v="7622"/>
    <n v="94428.4"/>
    <n v="92787.13"/>
    <n v="1502.38"/>
    <n v="138.88999999999999"/>
    <x v="0"/>
    <x v="2"/>
    <x v="37"/>
    <x v="10"/>
  </r>
  <r>
    <x v="151"/>
    <x v="33"/>
    <x v="7623"/>
    <n v="79421.440000000002"/>
    <n v="76260.19"/>
    <n v="2607.08"/>
    <n v="554.16999999999996"/>
    <x v="0"/>
    <x v="2"/>
    <x v="37"/>
    <x v="10"/>
  </r>
  <r>
    <x v="152"/>
    <x v="5"/>
    <x v="7624"/>
    <n v="84049.95"/>
    <n v="81864.06"/>
    <n v="2185.89"/>
    <n v="0"/>
    <x v="0"/>
    <x v="2"/>
    <x v="37"/>
    <x v="11"/>
  </r>
  <r>
    <x v="153"/>
    <x v="36"/>
    <x v="7625"/>
    <n v="84545.16"/>
    <n v="80560.91"/>
    <n v="3984.25"/>
    <n v="0"/>
    <x v="0"/>
    <x v="2"/>
    <x v="37"/>
    <x v="11"/>
  </r>
  <r>
    <x v="154"/>
    <x v="17"/>
    <x v="7626"/>
    <n v="83025.59"/>
    <n v="80590.42"/>
    <n v="2435.17"/>
    <n v="0"/>
    <x v="0"/>
    <x v="2"/>
    <x v="37"/>
    <x v="11"/>
  </r>
  <r>
    <x v="155"/>
    <x v="23"/>
    <x v="7627"/>
    <n v="97786.11"/>
    <n v="95734.55"/>
    <n v="2051.56"/>
    <n v="0"/>
    <x v="0"/>
    <x v="2"/>
    <x v="37"/>
    <x v="11"/>
  </r>
  <r>
    <x v="156"/>
    <x v="40"/>
    <x v="7628"/>
    <n v="69190.429999999993"/>
    <n v="66525.850000000006"/>
    <n v="2664.58"/>
    <n v="0"/>
    <x v="0"/>
    <x v="2"/>
    <x v="37"/>
    <x v="11"/>
  </r>
  <r>
    <x v="104"/>
    <x v="65"/>
    <x v="7629"/>
    <n v="109332.7"/>
    <n v="97601.86"/>
    <n v="11720.6"/>
    <n v="10.24"/>
    <x v="0"/>
    <x v="2"/>
    <x v="38"/>
    <x v="0"/>
  </r>
  <r>
    <x v="105"/>
    <x v="20"/>
    <x v="7630"/>
    <n v="84668.37"/>
    <n v="75698.7"/>
    <n v="8969.67"/>
    <n v="0"/>
    <x v="0"/>
    <x v="2"/>
    <x v="38"/>
    <x v="0"/>
  </r>
  <r>
    <x v="106"/>
    <x v="24"/>
    <x v="7631"/>
    <n v="82401.149999999994"/>
    <n v="77442.990000000005"/>
    <n v="4954.83"/>
    <n v="3.33"/>
    <x v="0"/>
    <x v="2"/>
    <x v="38"/>
    <x v="0"/>
  </r>
  <r>
    <x v="107"/>
    <x v="38"/>
    <x v="7632"/>
    <n v="109630.08"/>
    <n v="103972.45"/>
    <n v="5623.61"/>
    <n v="34.020000000000003"/>
    <x v="0"/>
    <x v="2"/>
    <x v="38"/>
    <x v="0"/>
  </r>
  <r>
    <x v="108"/>
    <x v="8"/>
    <x v="7633"/>
    <n v="76288"/>
    <n v="71392"/>
    <n v="4865"/>
    <n v="30"/>
    <x v="0"/>
    <x v="2"/>
    <x v="38"/>
    <x v="0"/>
  </r>
  <r>
    <x v="109"/>
    <x v="28"/>
    <x v="7634"/>
    <n v="54964"/>
    <n v="51601"/>
    <n v="3363"/>
    <n v="0"/>
    <x v="0"/>
    <x v="2"/>
    <x v="38"/>
    <x v="1"/>
  </r>
  <r>
    <x v="110"/>
    <x v="19"/>
    <x v="7635"/>
    <n v="67821"/>
    <n v="64562"/>
    <n v="3227"/>
    <n v="32"/>
    <x v="0"/>
    <x v="2"/>
    <x v="38"/>
    <x v="1"/>
  </r>
  <r>
    <x v="111"/>
    <x v="5"/>
    <x v="7636"/>
    <n v="71479"/>
    <n v="69009"/>
    <n v="2411"/>
    <n v="59"/>
    <x v="0"/>
    <x v="2"/>
    <x v="38"/>
    <x v="1"/>
  </r>
  <r>
    <x v="112"/>
    <x v="34"/>
    <x v="7637"/>
    <n v="90766.38"/>
    <n v="87156.99"/>
    <n v="3547.7"/>
    <n v="61.69"/>
    <x v="0"/>
    <x v="2"/>
    <x v="38"/>
    <x v="1"/>
  </r>
  <r>
    <x v="113"/>
    <x v="0"/>
    <x v="7638"/>
    <n v="81119.27"/>
    <n v="78089.52"/>
    <n v="3026.42"/>
    <n v="3.33"/>
    <x v="0"/>
    <x v="2"/>
    <x v="38"/>
    <x v="2"/>
  </r>
  <r>
    <x v="114"/>
    <x v="46"/>
    <x v="7639"/>
    <n v="73824.960000000006"/>
    <n v="70959.97"/>
    <n v="2854.93"/>
    <n v="10.06"/>
    <x v="0"/>
    <x v="2"/>
    <x v="38"/>
    <x v="2"/>
  </r>
  <r>
    <x v="115"/>
    <x v="88"/>
    <x v="7640"/>
    <n v="73875.69"/>
    <n v="67819.41"/>
    <n v="6056.28"/>
    <n v="0"/>
    <x v="0"/>
    <x v="2"/>
    <x v="38"/>
    <x v="2"/>
  </r>
  <r>
    <x v="116"/>
    <x v="108"/>
    <x v="7641"/>
    <n v="64244.04"/>
    <n v="60012.28"/>
    <n v="4231.76"/>
    <n v="0"/>
    <x v="0"/>
    <x v="2"/>
    <x v="38"/>
    <x v="2"/>
  </r>
  <r>
    <x v="117"/>
    <x v="50"/>
    <x v="7642"/>
    <n v="73892.820000000007"/>
    <n v="68462.460000000006"/>
    <n v="5430.36"/>
    <n v="0"/>
    <x v="0"/>
    <x v="2"/>
    <x v="38"/>
    <x v="2"/>
  </r>
  <r>
    <x v="118"/>
    <x v="56"/>
    <x v="7643"/>
    <n v="78541.820000000007"/>
    <n v="75856.02"/>
    <n v="2562.92"/>
    <n v="122.88"/>
    <x v="0"/>
    <x v="2"/>
    <x v="38"/>
    <x v="3"/>
  </r>
  <r>
    <x v="119"/>
    <x v="59"/>
    <x v="7644"/>
    <n v="72964.77"/>
    <n v="70410.570000000007"/>
    <n v="2293.63"/>
    <n v="260.57"/>
    <x v="0"/>
    <x v="2"/>
    <x v="38"/>
    <x v="3"/>
  </r>
  <r>
    <x v="120"/>
    <x v="56"/>
    <x v="7645"/>
    <n v="80012.55"/>
    <n v="74003.77"/>
    <n v="2082.52"/>
    <n v="3926.26"/>
    <x v="0"/>
    <x v="2"/>
    <x v="38"/>
    <x v="3"/>
  </r>
  <r>
    <x v="121"/>
    <x v="59"/>
    <x v="7646"/>
    <n v="76768.160000000003"/>
    <n v="73080.19"/>
    <n v="2370.44"/>
    <n v="1317.53"/>
    <x v="0"/>
    <x v="2"/>
    <x v="38"/>
    <x v="3"/>
  </r>
  <r>
    <x v="122"/>
    <x v="53"/>
    <x v="7647"/>
    <n v="90453.35"/>
    <n v="86399.49"/>
    <n v="3209.24"/>
    <n v="844.62"/>
    <x v="0"/>
    <x v="2"/>
    <x v="38"/>
    <x v="4"/>
  </r>
  <r>
    <x v="123"/>
    <x v="0"/>
    <x v="7648"/>
    <n v="94561.53"/>
    <n v="84245.95"/>
    <n v="5869.87"/>
    <n v="4445.71"/>
    <x v="0"/>
    <x v="2"/>
    <x v="38"/>
    <x v="4"/>
  </r>
  <r>
    <x v="124"/>
    <x v="1"/>
    <x v="7649"/>
    <n v="75096.98"/>
    <n v="67332.72"/>
    <n v="4184.26"/>
    <n v="3580"/>
    <x v="0"/>
    <x v="2"/>
    <x v="38"/>
    <x v="4"/>
  </r>
  <r>
    <x v="125"/>
    <x v="5"/>
    <x v="7650"/>
    <n v="81210.33"/>
    <n v="74984.009999999995"/>
    <n v="2762.99"/>
    <n v="3463.33"/>
    <x v="0"/>
    <x v="2"/>
    <x v="38"/>
    <x v="4"/>
  </r>
  <r>
    <x v="126"/>
    <x v="5"/>
    <x v="7651"/>
    <n v="81074.289999999994"/>
    <n v="74994.559999999998"/>
    <n v="4529.7299999999996"/>
    <n v="1550"/>
    <x v="0"/>
    <x v="2"/>
    <x v="38"/>
    <x v="5"/>
  </r>
  <r>
    <x v="127"/>
    <x v="24"/>
    <x v="7652"/>
    <n v="85275.47"/>
    <n v="80562.61"/>
    <n v="1952.87"/>
    <n v="2759.99"/>
    <x v="0"/>
    <x v="2"/>
    <x v="38"/>
    <x v="5"/>
  </r>
  <r>
    <x v="128"/>
    <x v="27"/>
    <x v="7653"/>
    <n v="97087.55"/>
    <n v="90560.26"/>
    <n v="2757.35"/>
    <n v="3769.94"/>
    <x v="0"/>
    <x v="2"/>
    <x v="38"/>
    <x v="5"/>
  </r>
  <r>
    <x v="129"/>
    <x v="20"/>
    <x v="7654"/>
    <n v="99081.02"/>
    <n v="89396.86"/>
    <n v="2634.16"/>
    <n v="7050"/>
    <x v="0"/>
    <x v="2"/>
    <x v="38"/>
    <x v="5"/>
  </r>
  <r>
    <x v="130"/>
    <x v="69"/>
    <x v="7655"/>
    <n v="99568.74"/>
    <n v="90410.02"/>
    <n v="2797.05"/>
    <n v="6361.67"/>
    <x v="0"/>
    <x v="2"/>
    <x v="38"/>
    <x v="5"/>
  </r>
  <r>
    <x v="131"/>
    <x v="69"/>
    <x v="7656"/>
    <n v="82019.02"/>
    <n v="71831.350000000006"/>
    <n v="4301.84"/>
    <n v="5885.83"/>
    <x v="0"/>
    <x v="2"/>
    <x v="38"/>
    <x v="6"/>
  </r>
  <r>
    <x v="132"/>
    <x v="4"/>
    <x v="7657"/>
    <n v="82080.78"/>
    <n v="75119.47"/>
    <n v="1746.59"/>
    <n v="5214.72"/>
    <x v="0"/>
    <x v="2"/>
    <x v="38"/>
    <x v="6"/>
  </r>
  <r>
    <x v="133"/>
    <x v="11"/>
    <x v="7658"/>
    <n v="81260.509999999995"/>
    <n v="74457.919999999998"/>
    <n v="57.59"/>
    <n v="6745"/>
    <x v="0"/>
    <x v="2"/>
    <x v="38"/>
    <x v="6"/>
  </r>
  <r>
    <x v="134"/>
    <x v="53"/>
    <x v="7659"/>
    <n v="81337.600000000006"/>
    <n v="77842.84"/>
    <n v="1729.76"/>
    <n v="1765"/>
    <x v="0"/>
    <x v="2"/>
    <x v="38"/>
    <x v="6"/>
  </r>
  <r>
    <x v="135"/>
    <x v="42"/>
    <x v="7660"/>
    <n v="94943.32"/>
    <n v="88523.34"/>
    <n v="6414.46"/>
    <n v="5.52"/>
    <x v="0"/>
    <x v="2"/>
    <x v="38"/>
    <x v="7"/>
  </r>
  <r>
    <x v="136"/>
    <x v="27"/>
    <x v="7661"/>
    <n v="87023.51"/>
    <n v="82632.800000000003"/>
    <n v="4363.2299999999996"/>
    <n v="27.48"/>
    <x v="0"/>
    <x v="2"/>
    <x v="38"/>
    <x v="7"/>
  </r>
  <r>
    <x v="137"/>
    <x v="24"/>
    <x v="7662"/>
    <n v="109455.69"/>
    <n v="105063.78"/>
    <n v="4141.01"/>
    <n v="250.9"/>
    <x v="0"/>
    <x v="2"/>
    <x v="38"/>
    <x v="7"/>
  </r>
  <r>
    <x v="138"/>
    <x v="10"/>
    <x v="7663"/>
    <n v="139779.91"/>
    <n v="135956.54"/>
    <n v="2975.91"/>
    <n v="847.46"/>
    <x v="0"/>
    <x v="2"/>
    <x v="38"/>
    <x v="7"/>
  </r>
  <r>
    <x v="139"/>
    <x v="40"/>
    <x v="7664"/>
    <n v="105947.27"/>
    <n v="102188.75"/>
    <n v="3730.86"/>
    <n v="27.66"/>
    <x v="0"/>
    <x v="2"/>
    <x v="38"/>
    <x v="8"/>
  </r>
  <r>
    <x v="140"/>
    <x v="42"/>
    <x v="7665"/>
    <n v="104075.57"/>
    <n v="103485.2"/>
    <n v="577.83000000000004"/>
    <n v="12.54"/>
    <x v="0"/>
    <x v="2"/>
    <x v="38"/>
    <x v="8"/>
  </r>
  <r>
    <x v="141"/>
    <x v="4"/>
    <x v="7666"/>
    <n v="94276.08"/>
    <n v="93488.63"/>
    <n v="787.45"/>
    <n v="0"/>
    <x v="0"/>
    <x v="2"/>
    <x v="38"/>
    <x v="8"/>
  </r>
  <r>
    <x v="142"/>
    <x v="23"/>
    <x v="7667"/>
    <n v="86448.36"/>
    <n v="85939.37"/>
    <n v="508.99"/>
    <n v="0"/>
    <x v="0"/>
    <x v="2"/>
    <x v="38"/>
    <x v="8"/>
  </r>
  <r>
    <x v="143"/>
    <x v="20"/>
    <x v="7668"/>
    <n v="130322.62"/>
    <n v="130221.54"/>
    <n v="98.86"/>
    <n v="2.2200000000000002"/>
    <x v="0"/>
    <x v="2"/>
    <x v="38"/>
    <x v="8"/>
  </r>
  <r>
    <x v="144"/>
    <x v="5"/>
    <x v="7669"/>
    <n v="86432.41"/>
    <n v="85387.4"/>
    <n v="695.01"/>
    <n v="350"/>
    <x v="0"/>
    <x v="2"/>
    <x v="38"/>
    <x v="9"/>
  </r>
  <r>
    <x v="145"/>
    <x v="41"/>
    <x v="7670"/>
    <n v="79358.259999999995"/>
    <n v="77669.45"/>
    <n v="1688.81"/>
    <n v="0"/>
    <x v="0"/>
    <x v="2"/>
    <x v="38"/>
    <x v="9"/>
  </r>
  <r>
    <x v="146"/>
    <x v="1"/>
    <x v="7671"/>
    <n v="80664.78"/>
    <n v="78718.53"/>
    <n v="1946.25"/>
    <n v="0"/>
    <x v="0"/>
    <x v="2"/>
    <x v="38"/>
    <x v="9"/>
  </r>
  <r>
    <x v="147"/>
    <x v="11"/>
    <x v="7672"/>
    <n v="76137.72"/>
    <n v="74615.520000000004"/>
    <n v="1522.2"/>
    <n v="0"/>
    <x v="0"/>
    <x v="2"/>
    <x v="38"/>
    <x v="9"/>
  </r>
  <r>
    <x v="148"/>
    <x v="24"/>
    <x v="7673"/>
    <n v="66660.91"/>
    <n v="65695.539999999994"/>
    <n v="965.37"/>
    <n v="0"/>
    <x v="0"/>
    <x v="2"/>
    <x v="38"/>
    <x v="10"/>
  </r>
  <r>
    <x v="149"/>
    <x v="40"/>
    <x v="7674"/>
    <n v="79262.880000000005"/>
    <n v="78087.14"/>
    <n v="1175.74"/>
    <n v="0"/>
    <x v="0"/>
    <x v="2"/>
    <x v="38"/>
    <x v="10"/>
  </r>
  <r>
    <x v="150"/>
    <x v="24"/>
    <x v="7675"/>
    <n v="67181.16"/>
    <n v="66109.53"/>
    <n v="1071.6300000000001"/>
    <n v="0"/>
    <x v="0"/>
    <x v="2"/>
    <x v="38"/>
    <x v="10"/>
  </r>
  <r>
    <x v="151"/>
    <x v="30"/>
    <x v="7676"/>
    <n v="77906.2"/>
    <n v="76374.990000000005"/>
    <n v="1531.21"/>
    <n v="0"/>
    <x v="0"/>
    <x v="2"/>
    <x v="38"/>
    <x v="10"/>
  </r>
  <r>
    <x v="152"/>
    <x v="40"/>
    <x v="7677"/>
    <n v="63847.65"/>
    <n v="62577.62"/>
    <n v="929.75"/>
    <n v="340.28"/>
    <x v="0"/>
    <x v="2"/>
    <x v="38"/>
    <x v="11"/>
  </r>
  <r>
    <x v="153"/>
    <x v="24"/>
    <x v="7678"/>
    <n v="77468.83"/>
    <n v="75851.48"/>
    <n v="1617.35"/>
    <n v="0"/>
    <x v="0"/>
    <x v="2"/>
    <x v="38"/>
    <x v="11"/>
  </r>
  <r>
    <x v="154"/>
    <x v="34"/>
    <x v="7679"/>
    <n v="71189.210000000006"/>
    <n v="69981.570000000007"/>
    <n v="1164.58"/>
    <n v="43.06"/>
    <x v="0"/>
    <x v="2"/>
    <x v="38"/>
    <x v="11"/>
  </r>
  <r>
    <x v="155"/>
    <x v="40"/>
    <x v="7680"/>
    <n v="74144.39"/>
    <n v="73168.399999999994"/>
    <n v="975.99"/>
    <n v="0"/>
    <x v="0"/>
    <x v="2"/>
    <x v="38"/>
    <x v="11"/>
  </r>
  <r>
    <x v="156"/>
    <x v="12"/>
    <x v="7681"/>
    <n v="67244.679999999993"/>
    <n v="65961.19"/>
    <n v="1104.32"/>
    <n v="179.17"/>
    <x v="0"/>
    <x v="2"/>
    <x v="38"/>
    <x v="11"/>
  </r>
  <r>
    <x v="104"/>
    <x v="76"/>
    <x v="7682"/>
    <n v="86184.23"/>
    <n v="64304.28"/>
    <n v="21865.75"/>
    <n v="14.2"/>
    <x v="0"/>
    <x v="2"/>
    <x v="39"/>
    <x v="0"/>
  </r>
  <r>
    <x v="105"/>
    <x v="31"/>
    <x v="7683"/>
    <n v="69756.960000000006"/>
    <n v="58617.25"/>
    <n v="11139.71"/>
    <n v="0"/>
    <x v="0"/>
    <x v="2"/>
    <x v="39"/>
    <x v="0"/>
  </r>
  <r>
    <x v="106"/>
    <x v="3"/>
    <x v="7684"/>
    <n v="62652.66"/>
    <n v="56079.519999999997"/>
    <n v="6554.89"/>
    <n v="18.25"/>
    <x v="0"/>
    <x v="2"/>
    <x v="39"/>
    <x v="0"/>
  </r>
  <r>
    <x v="107"/>
    <x v="15"/>
    <x v="7685"/>
    <n v="63035.35"/>
    <n v="57738.32"/>
    <n v="5284.43"/>
    <n v="12.6"/>
    <x v="0"/>
    <x v="2"/>
    <x v="39"/>
    <x v="0"/>
  </r>
  <r>
    <x v="108"/>
    <x v="6"/>
    <x v="7686"/>
    <n v="62801"/>
    <n v="57210"/>
    <n v="5518"/>
    <n v="73"/>
    <x v="0"/>
    <x v="2"/>
    <x v="39"/>
    <x v="0"/>
  </r>
  <r>
    <x v="109"/>
    <x v="25"/>
    <x v="7687"/>
    <n v="36675"/>
    <n v="32592"/>
    <n v="4082"/>
    <n v="0"/>
    <x v="0"/>
    <x v="2"/>
    <x v="39"/>
    <x v="1"/>
  </r>
  <r>
    <x v="110"/>
    <x v="31"/>
    <x v="7688"/>
    <n v="50346"/>
    <n v="46213"/>
    <n v="4130"/>
    <n v="3"/>
    <x v="0"/>
    <x v="2"/>
    <x v="39"/>
    <x v="1"/>
  </r>
  <r>
    <x v="111"/>
    <x v="20"/>
    <x v="7689"/>
    <n v="51207"/>
    <n v="46960"/>
    <n v="4235"/>
    <n v="12"/>
    <x v="0"/>
    <x v="2"/>
    <x v="39"/>
    <x v="1"/>
  </r>
  <r>
    <x v="112"/>
    <x v="3"/>
    <x v="7690"/>
    <n v="76489.990000000005"/>
    <n v="69792.75"/>
    <n v="6641.68"/>
    <n v="55.56"/>
    <x v="0"/>
    <x v="2"/>
    <x v="39"/>
    <x v="1"/>
  </r>
  <r>
    <x v="113"/>
    <x v="49"/>
    <x v="7691"/>
    <n v="71877.039999999994"/>
    <n v="69621.41"/>
    <n v="2255.63"/>
    <n v="0"/>
    <x v="0"/>
    <x v="2"/>
    <x v="39"/>
    <x v="2"/>
  </r>
  <r>
    <x v="114"/>
    <x v="57"/>
    <x v="7692"/>
    <n v="53481.15"/>
    <n v="50154.17"/>
    <n v="3297.64"/>
    <n v="29.34"/>
    <x v="0"/>
    <x v="2"/>
    <x v="39"/>
    <x v="2"/>
  </r>
  <r>
    <x v="115"/>
    <x v="54"/>
    <x v="7693"/>
    <n v="49765.22"/>
    <n v="44950.05"/>
    <n v="4815.17"/>
    <n v="0"/>
    <x v="0"/>
    <x v="2"/>
    <x v="39"/>
    <x v="2"/>
  </r>
  <r>
    <x v="116"/>
    <x v="117"/>
    <x v="7694"/>
    <n v="44813.14"/>
    <n v="38450.629999999997"/>
    <n v="6362.51"/>
    <n v="0"/>
    <x v="0"/>
    <x v="2"/>
    <x v="39"/>
    <x v="2"/>
  </r>
  <r>
    <x v="117"/>
    <x v="51"/>
    <x v="7695"/>
    <n v="52178.69"/>
    <n v="45303.82"/>
    <n v="6874.87"/>
    <n v="0"/>
    <x v="0"/>
    <x v="2"/>
    <x v="39"/>
    <x v="2"/>
  </r>
  <r>
    <x v="118"/>
    <x v="106"/>
    <x v="7696"/>
    <n v="53398.400000000001"/>
    <n v="49231.32"/>
    <n v="4111.1899999999996"/>
    <n v="55.89"/>
    <x v="0"/>
    <x v="2"/>
    <x v="39"/>
    <x v="3"/>
  </r>
  <r>
    <x v="119"/>
    <x v="55"/>
    <x v="7697"/>
    <n v="51153.14"/>
    <n v="47157.59"/>
    <n v="3583.02"/>
    <n v="412.53"/>
    <x v="0"/>
    <x v="2"/>
    <x v="39"/>
    <x v="3"/>
  </r>
  <r>
    <x v="120"/>
    <x v="104"/>
    <x v="7698"/>
    <n v="55282.5"/>
    <n v="48825.07"/>
    <n v="4896.3599999999997"/>
    <n v="1561.07"/>
    <x v="0"/>
    <x v="2"/>
    <x v="39"/>
    <x v="3"/>
  </r>
  <r>
    <x v="121"/>
    <x v="14"/>
    <x v="7699"/>
    <n v="50368.83"/>
    <n v="43969.06"/>
    <n v="5061.79"/>
    <n v="1337.98"/>
    <x v="0"/>
    <x v="2"/>
    <x v="39"/>
    <x v="3"/>
  </r>
  <r>
    <x v="122"/>
    <x v="21"/>
    <x v="7700"/>
    <n v="61034.080000000002"/>
    <n v="54510.23"/>
    <n v="5540.82"/>
    <n v="983.03"/>
    <x v="0"/>
    <x v="2"/>
    <x v="39"/>
    <x v="4"/>
  </r>
  <r>
    <x v="123"/>
    <x v="58"/>
    <x v="7701"/>
    <n v="59989.82"/>
    <n v="52792.92"/>
    <n v="5474.94"/>
    <n v="1721.96"/>
    <x v="0"/>
    <x v="2"/>
    <x v="39"/>
    <x v="4"/>
  </r>
  <r>
    <x v="124"/>
    <x v="53"/>
    <x v="7702"/>
    <n v="43060.56"/>
    <n v="36751.94"/>
    <n v="4721.95"/>
    <n v="1586.67"/>
    <x v="0"/>
    <x v="2"/>
    <x v="39"/>
    <x v="4"/>
  </r>
  <r>
    <x v="125"/>
    <x v="41"/>
    <x v="7703"/>
    <n v="53174.49"/>
    <n v="48158.96"/>
    <n v="3335.53"/>
    <n v="1680"/>
    <x v="0"/>
    <x v="2"/>
    <x v="39"/>
    <x v="4"/>
  </r>
  <r>
    <x v="126"/>
    <x v="41"/>
    <x v="7704"/>
    <n v="56638.09"/>
    <n v="49647.519999999997"/>
    <n v="5730.57"/>
    <n v="1260"/>
    <x v="0"/>
    <x v="2"/>
    <x v="39"/>
    <x v="5"/>
  </r>
  <r>
    <x v="127"/>
    <x v="27"/>
    <x v="7705"/>
    <n v="63918.84"/>
    <n v="58375.34"/>
    <n v="3505.26"/>
    <n v="2038.24"/>
    <x v="0"/>
    <x v="2"/>
    <x v="39"/>
    <x v="5"/>
  </r>
  <r>
    <x v="128"/>
    <x v="25"/>
    <x v="7706"/>
    <n v="76507.360000000001"/>
    <n v="67961.070000000007"/>
    <n v="6304.08"/>
    <n v="2242.21"/>
    <x v="0"/>
    <x v="2"/>
    <x v="39"/>
    <x v="5"/>
  </r>
  <r>
    <x v="129"/>
    <x v="12"/>
    <x v="7707"/>
    <n v="84417.07"/>
    <n v="78578.39"/>
    <n v="2538.6799999999998"/>
    <n v="3300"/>
    <x v="0"/>
    <x v="2"/>
    <x v="39"/>
    <x v="5"/>
  </r>
  <r>
    <x v="130"/>
    <x v="24"/>
    <x v="7708"/>
    <n v="82941.81"/>
    <n v="75455.520000000004"/>
    <n v="4063.51"/>
    <n v="3422.78"/>
    <x v="0"/>
    <x v="2"/>
    <x v="39"/>
    <x v="5"/>
  </r>
  <r>
    <x v="131"/>
    <x v="34"/>
    <x v="7709"/>
    <n v="70643.13"/>
    <n v="58834.48"/>
    <n v="9493.4"/>
    <n v="2315.25"/>
    <x v="0"/>
    <x v="2"/>
    <x v="39"/>
    <x v="6"/>
  </r>
  <r>
    <x v="132"/>
    <x v="25"/>
    <x v="7710"/>
    <n v="74741.05"/>
    <n v="69630.36"/>
    <n v="2860.69"/>
    <n v="2250"/>
    <x v="0"/>
    <x v="2"/>
    <x v="39"/>
    <x v="6"/>
  </r>
  <r>
    <x v="133"/>
    <x v="25"/>
    <x v="7711"/>
    <n v="73698.52"/>
    <n v="70183.05"/>
    <n v="610.47"/>
    <n v="2905"/>
    <x v="0"/>
    <x v="2"/>
    <x v="39"/>
    <x v="6"/>
  </r>
  <r>
    <x v="134"/>
    <x v="19"/>
    <x v="7712"/>
    <n v="63457.85"/>
    <n v="58885.96"/>
    <n v="4011.89"/>
    <n v="560"/>
    <x v="0"/>
    <x v="2"/>
    <x v="39"/>
    <x v="6"/>
  </r>
  <r>
    <x v="135"/>
    <x v="34"/>
    <x v="7713"/>
    <n v="76497.84"/>
    <n v="62798.96"/>
    <n v="13638.09"/>
    <n v="60.79"/>
    <x v="0"/>
    <x v="2"/>
    <x v="39"/>
    <x v="7"/>
  </r>
  <r>
    <x v="136"/>
    <x v="35"/>
    <x v="7714"/>
    <n v="87998.6"/>
    <n v="78050.289999999994"/>
    <n v="9942.08"/>
    <n v="6.23"/>
    <x v="0"/>
    <x v="2"/>
    <x v="39"/>
    <x v="7"/>
  </r>
  <r>
    <x v="137"/>
    <x v="6"/>
    <x v="7715"/>
    <n v="91443.27"/>
    <n v="83409.789999999994"/>
    <n v="7994.41"/>
    <n v="39.07"/>
    <x v="0"/>
    <x v="2"/>
    <x v="39"/>
    <x v="7"/>
  </r>
  <r>
    <x v="138"/>
    <x v="8"/>
    <x v="7716"/>
    <n v="109562.45"/>
    <n v="106593.49"/>
    <n v="2951.72"/>
    <n v="17.239999999999998"/>
    <x v="0"/>
    <x v="2"/>
    <x v="39"/>
    <x v="7"/>
  </r>
  <r>
    <x v="139"/>
    <x v="23"/>
    <x v="7717"/>
    <n v="86047.19"/>
    <n v="80694.539999999994"/>
    <n v="5352.65"/>
    <n v="0"/>
    <x v="0"/>
    <x v="2"/>
    <x v="39"/>
    <x v="8"/>
  </r>
  <r>
    <x v="140"/>
    <x v="28"/>
    <x v="7718"/>
    <n v="76997.119999999995"/>
    <n v="73624.88"/>
    <n v="3372.24"/>
    <n v="0"/>
    <x v="0"/>
    <x v="2"/>
    <x v="39"/>
    <x v="8"/>
  </r>
  <r>
    <x v="141"/>
    <x v="22"/>
    <x v="7719"/>
    <n v="87098.92"/>
    <n v="85993.01"/>
    <n v="1105.9100000000001"/>
    <n v="0"/>
    <x v="0"/>
    <x v="2"/>
    <x v="39"/>
    <x v="8"/>
  </r>
  <r>
    <x v="142"/>
    <x v="5"/>
    <x v="7720"/>
    <n v="66440.02"/>
    <n v="65146.93"/>
    <n v="1180.5899999999999"/>
    <n v="112.5"/>
    <x v="0"/>
    <x v="2"/>
    <x v="39"/>
    <x v="8"/>
  </r>
  <r>
    <x v="143"/>
    <x v="34"/>
    <x v="7721"/>
    <n v="85704.62"/>
    <n v="84689.06"/>
    <n v="1015.56"/>
    <n v="0"/>
    <x v="0"/>
    <x v="2"/>
    <x v="39"/>
    <x v="8"/>
  </r>
  <r>
    <x v="144"/>
    <x v="69"/>
    <x v="7722"/>
    <n v="70090.73"/>
    <n v="69195.179999999993"/>
    <n v="895.55"/>
    <n v="0"/>
    <x v="0"/>
    <x v="2"/>
    <x v="39"/>
    <x v="9"/>
  </r>
  <r>
    <x v="145"/>
    <x v="19"/>
    <x v="7723"/>
    <n v="60496.21"/>
    <n v="59561.05"/>
    <n v="935.16"/>
    <n v="0"/>
    <x v="0"/>
    <x v="2"/>
    <x v="39"/>
    <x v="9"/>
  </r>
  <r>
    <x v="146"/>
    <x v="5"/>
    <x v="7724"/>
    <n v="61525.11"/>
    <n v="59939.46"/>
    <n v="1585.65"/>
    <n v="0"/>
    <x v="0"/>
    <x v="2"/>
    <x v="39"/>
    <x v="9"/>
  </r>
  <r>
    <x v="147"/>
    <x v="34"/>
    <x v="7725"/>
    <n v="68423.59"/>
    <n v="67685.81"/>
    <n v="737.78"/>
    <n v="0"/>
    <x v="0"/>
    <x v="2"/>
    <x v="39"/>
    <x v="9"/>
  </r>
  <r>
    <x v="148"/>
    <x v="24"/>
    <x v="7726"/>
    <n v="57403.81"/>
    <n v="56665.14"/>
    <n v="738.67"/>
    <n v="0"/>
    <x v="0"/>
    <x v="2"/>
    <x v="39"/>
    <x v="10"/>
  </r>
  <r>
    <x v="149"/>
    <x v="10"/>
    <x v="7727"/>
    <n v="65151.03"/>
    <n v="64383.7"/>
    <n v="767.33"/>
    <n v="0"/>
    <x v="0"/>
    <x v="2"/>
    <x v="39"/>
    <x v="10"/>
  </r>
  <r>
    <x v="150"/>
    <x v="39"/>
    <x v="7728"/>
    <n v="60808.53"/>
    <n v="59563.4"/>
    <n v="1245.1300000000001"/>
    <n v="0"/>
    <x v="0"/>
    <x v="2"/>
    <x v="39"/>
    <x v="10"/>
  </r>
  <r>
    <x v="151"/>
    <x v="33"/>
    <x v="7729"/>
    <n v="60875.360000000001"/>
    <n v="59129.65"/>
    <n v="1337.38"/>
    <n v="408.33"/>
    <x v="0"/>
    <x v="2"/>
    <x v="39"/>
    <x v="10"/>
  </r>
  <r>
    <x v="152"/>
    <x v="24"/>
    <x v="7730"/>
    <n v="55149.45"/>
    <n v="53902.27"/>
    <n v="963.85"/>
    <n v="283.33"/>
    <x v="0"/>
    <x v="2"/>
    <x v="39"/>
    <x v="11"/>
  </r>
  <r>
    <x v="153"/>
    <x v="38"/>
    <x v="7731"/>
    <n v="67648.3"/>
    <n v="66764.36"/>
    <n v="883.94"/>
    <n v="0"/>
    <x v="0"/>
    <x v="2"/>
    <x v="39"/>
    <x v="11"/>
  </r>
  <r>
    <x v="154"/>
    <x v="26"/>
    <x v="7732"/>
    <n v="63824.21"/>
    <n v="63041.06"/>
    <n v="780.93"/>
    <n v="2.2200000000000002"/>
    <x v="0"/>
    <x v="2"/>
    <x v="39"/>
    <x v="11"/>
  </r>
  <r>
    <x v="155"/>
    <x v="24"/>
    <x v="7733"/>
    <n v="53438.34"/>
    <n v="52587.23"/>
    <n v="842.22"/>
    <n v="8.89"/>
    <x v="0"/>
    <x v="2"/>
    <x v="39"/>
    <x v="11"/>
  </r>
  <r>
    <x v="156"/>
    <x v="33"/>
    <x v="7734"/>
    <n v="55950.74"/>
    <n v="55319.62"/>
    <n v="535.55999999999995"/>
    <n v="95.56"/>
    <x v="0"/>
    <x v="2"/>
    <x v="39"/>
    <x v="11"/>
  </r>
  <r>
    <x v="104"/>
    <x v="39"/>
    <x v="7735"/>
    <n v="50427.3"/>
    <n v="46215.9"/>
    <n v="521.91999999999996"/>
    <n v="3689.48"/>
    <x v="0"/>
    <x v="2"/>
    <x v="40"/>
    <x v="0"/>
  </r>
  <r>
    <x v="105"/>
    <x v="36"/>
    <x v="7736"/>
    <n v="52637.919999999998"/>
    <n v="46568.56"/>
    <n v="579.63"/>
    <n v="5489.73"/>
    <x v="0"/>
    <x v="2"/>
    <x v="40"/>
    <x v="0"/>
  </r>
  <r>
    <x v="106"/>
    <x v="22"/>
    <x v="7737"/>
    <n v="55460.24"/>
    <n v="49298.879999999997"/>
    <n v="868.99"/>
    <n v="5292.37"/>
    <x v="0"/>
    <x v="2"/>
    <x v="40"/>
    <x v="0"/>
  </r>
  <r>
    <x v="107"/>
    <x v="9"/>
    <x v="7738"/>
    <n v="50265.9"/>
    <n v="45079.72"/>
    <n v="526.66999999999996"/>
    <n v="4659.51"/>
    <x v="0"/>
    <x v="2"/>
    <x v="40"/>
    <x v="0"/>
  </r>
  <r>
    <x v="108"/>
    <x v="27"/>
    <x v="7739"/>
    <n v="56630"/>
    <n v="52589"/>
    <n v="502"/>
    <n v="3539"/>
    <x v="0"/>
    <x v="2"/>
    <x v="40"/>
    <x v="0"/>
  </r>
  <r>
    <x v="109"/>
    <x v="14"/>
    <x v="7740"/>
    <n v="51206"/>
    <n v="44903"/>
    <n v="467"/>
    <n v="5836"/>
    <x v="0"/>
    <x v="2"/>
    <x v="40"/>
    <x v="1"/>
  </r>
  <r>
    <x v="110"/>
    <x v="14"/>
    <x v="7741"/>
    <n v="49184"/>
    <n v="43875"/>
    <n v="822"/>
    <n v="4486"/>
    <x v="0"/>
    <x v="2"/>
    <x v="40"/>
    <x v="1"/>
  </r>
  <r>
    <x v="111"/>
    <x v="19"/>
    <x v="7742"/>
    <n v="52808"/>
    <n v="48720"/>
    <n v="546"/>
    <n v="3542"/>
    <x v="0"/>
    <x v="2"/>
    <x v="40"/>
    <x v="1"/>
  </r>
  <r>
    <x v="112"/>
    <x v="48"/>
    <x v="7743"/>
    <n v="43077.08"/>
    <n v="38736.42"/>
    <n v="429.99"/>
    <n v="3910.67"/>
    <x v="0"/>
    <x v="2"/>
    <x v="40"/>
    <x v="1"/>
  </r>
  <r>
    <x v="113"/>
    <x v="14"/>
    <x v="7744"/>
    <n v="43245.97"/>
    <n v="42643.71"/>
    <n v="515.54999999999995"/>
    <n v="86.71"/>
    <x v="0"/>
    <x v="2"/>
    <x v="40"/>
    <x v="2"/>
  </r>
  <r>
    <x v="114"/>
    <x v="103"/>
    <x v="7745"/>
    <n v="38279.589999999997"/>
    <n v="37630.79"/>
    <n v="468.16"/>
    <n v="180.64"/>
    <x v="0"/>
    <x v="2"/>
    <x v="40"/>
    <x v="2"/>
  </r>
  <r>
    <x v="115"/>
    <x v="121"/>
    <x v="7746"/>
    <n v="43375.08"/>
    <n v="42344.65"/>
    <n v="833.74"/>
    <n v="196.69"/>
    <x v="0"/>
    <x v="2"/>
    <x v="40"/>
    <x v="2"/>
  </r>
  <r>
    <x v="116"/>
    <x v="117"/>
    <x v="7747"/>
    <n v="39617.89"/>
    <n v="37953.339999999997"/>
    <n v="1407.04"/>
    <n v="257.51"/>
    <x v="0"/>
    <x v="2"/>
    <x v="40"/>
    <x v="2"/>
  </r>
  <r>
    <x v="117"/>
    <x v="138"/>
    <x v="7748"/>
    <n v="43659.55"/>
    <n v="41898.82"/>
    <n v="1572.23"/>
    <n v="188.5"/>
    <x v="0"/>
    <x v="2"/>
    <x v="40"/>
    <x v="2"/>
  </r>
  <r>
    <x v="118"/>
    <x v="126"/>
    <x v="7749"/>
    <n v="36973.97"/>
    <n v="34708.410000000003"/>
    <n v="2069.2399999999998"/>
    <n v="196.32"/>
    <x v="0"/>
    <x v="2"/>
    <x v="40"/>
    <x v="3"/>
  </r>
  <r>
    <x v="119"/>
    <x v="110"/>
    <x v="7750"/>
    <n v="39785.32"/>
    <n v="39044.800000000003"/>
    <n v="587.02"/>
    <n v="153.5"/>
    <x v="0"/>
    <x v="2"/>
    <x v="40"/>
    <x v="3"/>
  </r>
  <r>
    <x v="120"/>
    <x v="109"/>
    <x v="7751"/>
    <n v="42040.72"/>
    <n v="41469.440000000002"/>
    <n v="98.13"/>
    <n v="473.15"/>
    <x v="0"/>
    <x v="2"/>
    <x v="40"/>
    <x v="3"/>
  </r>
  <r>
    <x v="121"/>
    <x v="140"/>
    <x v="7752"/>
    <n v="39437.68"/>
    <n v="39031.61"/>
    <n v="91.47"/>
    <n v="314.60000000000002"/>
    <x v="0"/>
    <x v="2"/>
    <x v="40"/>
    <x v="3"/>
  </r>
  <r>
    <x v="122"/>
    <x v="144"/>
    <x v="7753"/>
    <n v="40577.160000000003"/>
    <n v="39281.660000000003"/>
    <n v="109.39"/>
    <n v="1186.1099999999999"/>
    <x v="0"/>
    <x v="2"/>
    <x v="40"/>
    <x v="4"/>
  </r>
  <r>
    <x v="123"/>
    <x v="122"/>
    <x v="7754"/>
    <n v="45160.09"/>
    <n v="41838.76"/>
    <n v="1275.43"/>
    <n v="2045.9"/>
    <x v="0"/>
    <x v="2"/>
    <x v="40"/>
    <x v="4"/>
  </r>
  <r>
    <x v="124"/>
    <x v="59"/>
    <x v="7755"/>
    <n v="46763.31"/>
    <n v="43675.73"/>
    <n v="1227.58"/>
    <n v="1860"/>
    <x v="0"/>
    <x v="2"/>
    <x v="40"/>
    <x v="4"/>
  </r>
  <r>
    <x v="125"/>
    <x v="88"/>
    <x v="7756"/>
    <n v="50425.07"/>
    <n v="47817.62"/>
    <n v="1200.78"/>
    <n v="1406.67"/>
    <x v="0"/>
    <x v="2"/>
    <x v="40"/>
    <x v="4"/>
  </r>
  <r>
    <x v="126"/>
    <x v="58"/>
    <x v="7757"/>
    <n v="45112.35"/>
    <n v="42049.24"/>
    <n v="1129.77"/>
    <n v="1933.34"/>
    <x v="0"/>
    <x v="2"/>
    <x v="40"/>
    <x v="5"/>
  </r>
  <r>
    <x v="127"/>
    <x v="88"/>
    <x v="7758"/>
    <n v="46504.15"/>
    <n v="43739.040000000001"/>
    <n v="1268.44"/>
    <n v="1496.67"/>
    <x v="0"/>
    <x v="2"/>
    <x v="40"/>
    <x v="5"/>
  </r>
  <r>
    <x v="128"/>
    <x v="103"/>
    <x v="7759"/>
    <n v="40009.949999999997"/>
    <n v="37654.57"/>
    <n v="1102.05"/>
    <n v="1253.33"/>
    <x v="0"/>
    <x v="2"/>
    <x v="40"/>
    <x v="5"/>
  </r>
  <r>
    <x v="129"/>
    <x v="59"/>
    <x v="7760"/>
    <n v="49574.38"/>
    <n v="46835.01"/>
    <n v="669.37"/>
    <n v="2070"/>
    <x v="0"/>
    <x v="2"/>
    <x v="40"/>
    <x v="5"/>
  </r>
  <r>
    <x v="130"/>
    <x v="102"/>
    <x v="7761"/>
    <n v="53155.98"/>
    <n v="50509.46"/>
    <n v="676.52"/>
    <n v="1970"/>
    <x v="0"/>
    <x v="2"/>
    <x v="40"/>
    <x v="5"/>
  </r>
  <r>
    <x v="131"/>
    <x v="55"/>
    <x v="7762"/>
    <n v="54179.839999999997"/>
    <n v="52113.51"/>
    <n v="561.33000000000004"/>
    <n v="1505"/>
    <x v="0"/>
    <x v="2"/>
    <x v="40"/>
    <x v="6"/>
  </r>
  <r>
    <x v="132"/>
    <x v="51"/>
    <x v="7763"/>
    <n v="57938.44"/>
    <n v="53795.49"/>
    <n v="757.39"/>
    <n v="3385.56"/>
    <x v="0"/>
    <x v="2"/>
    <x v="40"/>
    <x v="6"/>
  </r>
  <r>
    <x v="133"/>
    <x v="102"/>
    <x v="7764"/>
    <n v="55109.88"/>
    <n v="50595.08"/>
    <n v="601.47"/>
    <n v="3913.33"/>
    <x v="0"/>
    <x v="2"/>
    <x v="40"/>
    <x v="6"/>
  </r>
  <r>
    <x v="134"/>
    <x v="110"/>
    <x v="7765"/>
    <n v="54865.96"/>
    <n v="51366.15"/>
    <n v="316.75"/>
    <n v="3183.06"/>
    <x v="0"/>
    <x v="2"/>
    <x v="40"/>
    <x v="6"/>
  </r>
  <r>
    <x v="135"/>
    <x v="102"/>
    <x v="7766"/>
    <n v="54082.99"/>
    <n v="51629.16"/>
    <n v="373.83"/>
    <n v="2080"/>
    <x v="0"/>
    <x v="2"/>
    <x v="40"/>
    <x v="7"/>
  </r>
  <r>
    <x v="136"/>
    <x v="119"/>
    <x v="7767"/>
    <n v="51334.239999999998"/>
    <n v="49064.02"/>
    <n v="475.5"/>
    <n v="1794.72"/>
    <x v="0"/>
    <x v="2"/>
    <x v="40"/>
    <x v="7"/>
  </r>
  <r>
    <x v="137"/>
    <x v="52"/>
    <x v="7768"/>
    <n v="56526.84"/>
    <n v="54722.49"/>
    <n v="509.35"/>
    <n v="1295"/>
    <x v="0"/>
    <x v="2"/>
    <x v="40"/>
    <x v="7"/>
  </r>
  <r>
    <x v="138"/>
    <x v="47"/>
    <x v="7769"/>
    <n v="53527.99"/>
    <n v="49645.279999999999"/>
    <n v="567.71"/>
    <n v="3315"/>
    <x v="0"/>
    <x v="2"/>
    <x v="40"/>
    <x v="7"/>
  </r>
  <r>
    <x v="139"/>
    <x v="108"/>
    <x v="7770"/>
    <n v="49297.73"/>
    <n v="46808.23"/>
    <n v="210.89"/>
    <n v="2278.61"/>
    <x v="0"/>
    <x v="2"/>
    <x v="40"/>
    <x v="8"/>
  </r>
  <r>
    <x v="140"/>
    <x v="111"/>
    <x v="7771"/>
    <n v="46092.25"/>
    <n v="44010.19"/>
    <n v="117.06"/>
    <n v="1965"/>
    <x v="0"/>
    <x v="2"/>
    <x v="40"/>
    <x v="8"/>
  </r>
  <r>
    <x v="141"/>
    <x v="103"/>
    <x v="7772"/>
    <n v="48772.99"/>
    <n v="47374.68"/>
    <n v="158.31"/>
    <n v="1240"/>
    <x v="0"/>
    <x v="2"/>
    <x v="40"/>
    <x v="8"/>
  </r>
  <r>
    <x v="142"/>
    <x v="48"/>
    <x v="7773"/>
    <n v="50709.66"/>
    <n v="46825.36"/>
    <n v="5.97"/>
    <n v="3878.33"/>
    <x v="0"/>
    <x v="2"/>
    <x v="40"/>
    <x v="8"/>
  </r>
  <r>
    <x v="143"/>
    <x v="103"/>
    <x v="7774"/>
    <n v="50275.35"/>
    <n v="48822.5"/>
    <n v="47.72"/>
    <n v="1405.13"/>
    <x v="0"/>
    <x v="2"/>
    <x v="40"/>
    <x v="8"/>
  </r>
  <r>
    <x v="144"/>
    <x v="105"/>
    <x v="7775"/>
    <n v="47054.57"/>
    <n v="44746.86"/>
    <n v="95.41"/>
    <n v="2212.3000000000002"/>
    <x v="0"/>
    <x v="2"/>
    <x v="40"/>
    <x v="9"/>
  </r>
  <r>
    <x v="145"/>
    <x v="51"/>
    <x v="7776"/>
    <n v="53547.17"/>
    <n v="51316.97"/>
    <n v="38.6"/>
    <n v="2191.6"/>
    <x v="0"/>
    <x v="2"/>
    <x v="40"/>
    <x v="9"/>
  </r>
  <r>
    <x v="146"/>
    <x v="110"/>
    <x v="7777"/>
    <n v="49548.81"/>
    <n v="47380.73"/>
    <n v="80.430000000000007"/>
    <n v="2087.65"/>
    <x v="0"/>
    <x v="2"/>
    <x v="40"/>
    <x v="9"/>
  </r>
  <r>
    <x v="147"/>
    <x v="18"/>
    <x v="7778"/>
    <n v="51325.24"/>
    <n v="50741.89"/>
    <n v="393.58"/>
    <n v="189.77"/>
    <x v="0"/>
    <x v="2"/>
    <x v="40"/>
    <x v="9"/>
  </r>
  <r>
    <x v="148"/>
    <x v="3"/>
    <x v="7779"/>
    <n v="47175.15"/>
    <n v="45582.62"/>
    <n v="242.71"/>
    <n v="1349.82"/>
    <x v="0"/>
    <x v="2"/>
    <x v="40"/>
    <x v="10"/>
  </r>
  <r>
    <x v="149"/>
    <x v="22"/>
    <x v="7780"/>
    <n v="48499.83"/>
    <n v="45747.06"/>
    <n v="8.93"/>
    <n v="2743.84"/>
    <x v="0"/>
    <x v="2"/>
    <x v="40"/>
    <x v="10"/>
  </r>
  <r>
    <x v="150"/>
    <x v="3"/>
    <x v="7781"/>
    <n v="52849.01"/>
    <n v="51822.69"/>
    <n v="186.04"/>
    <n v="840.28"/>
    <x v="0"/>
    <x v="2"/>
    <x v="40"/>
    <x v="10"/>
  </r>
  <r>
    <x v="151"/>
    <x v="7"/>
    <x v="7782"/>
    <n v="57213.279999999999"/>
    <n v="56599.1"/>
    <n v="43.35"/>
    <n v="570.83000000000004"/>
    <x v="0"/>
    <x v="2"/>
    <x v="40"/>
    <x v="10"/>
  </r>
  <r>
    <x v="152"/>
    <x v="3"/>
    <x v="7783"/>
    <n v="54443.360000000001"/>
    <n v="52021.69"/>
    <n v="35.56"/>
    <n v="2386.11"/>
    <x v="0"/>
    <x v="2"/>
    <x v="40"/>
    <x v="11"/>
  </r>
  <r>
    <x v="153"/>
    <x v="7"/>
    <x v="7784"/>
    <n v="41856.410000000003"/>
    <n v="41368.620000000003"/>
    <n v="487.79"/>
    <n v="0"/>
    <x v="0"/>
    <x v="2"/>
    <x v="40"/>
    <x v="11"/>
  </r>
  <r>
    <x v="154"/>
    <x v="22"/>
    <x v="7785"/>
    <n v="45397.1"/>
    <n v="42762.25"/>
    <n v="2404.85"/>
    <n v="230"/>
    <x v="0"/>
    <x v="2"/>
    <x v="40"/>
    <x v="11"/>
  </r>
  <r>
    <x v="155"/>
    <x v="34"/>
    <x v="7786"/>
    <n v="73369.36"/>
    <n v="66987.7"/>
    <n v="4336.66"/>
    <n v="2045"/>
    <x v="0"/>
    <x v="2"/>
    <x v="40"/>
    <x v="11"/>
  </r>
  <r>
    <x v="156"/>
    <x v="7"/>
    <x v="7787"/>
    <n v="41564.199999999997"/>
    <n v="37920.980000000003"/>
    <n v="2018.22"/>
    <n v="1625"/>
    <x v="0"/>
    <x v="2"/>
    <x v="40"/>
    <x v="11"/>
  </r>
  <r>
    <x v="104"/>
    <x v="7"/>
    <x v="7788"/>
    <n v="136243.82999999999"/>
    <n v="129566.1"/>
    <n v="4704.3999999999996"/>
    <n v="1973.33"/>
    <x v="0"/>
    <x v="2"/>
    <x v="41"/>
    <x v="0"/>
  </r>
  <r>
    <x v="105"/>
    <x v="27"/>
    <x v="7789"/>
    <n v="113891.06"/>
    <n v="106944.5"/>
    <n v="4227.67"/>
    <n v="2718.89"/>
    <x v="0"/>
    <x v="2"/>
    <x v="41"/>
    <x v="0"/>
  </r>
  <r>
    <x v="106"/>
    <x v="80"/>
    <x v="7790"/>
    <n v="115125.05"/>
    <n v="108179.86"/>
    <n v="4196.3"/>
    <n v="2748.89"/>
    <x v="0"/>
    <x v="2"/>
    <x v="41"/>
    <x v="0"/>
  </r>
  <r>
    <x v="107"/>
    <x v="24"/>
    <x v="7791"/>
    <n v="126095.42"/>
    <n v="114750.28"/>
    <n v="8734.0300000000007"/>
    <n v="2611.11"/>
    <x v="0"/>
    <x v="2"/>
    <x v="41"/>
    <x v="0"/>
  </r>
  <r>
    <x v="108"/>
    <x v="3"/>
    <x v="7792"/>
    <n v="131592"/>
    <n v="124045"/>
    <n v="4828"/>
    <n v="2719"/>
    <x v="0"/>
    <x v="2"/>
    <x v="41"/>
    <x v="0"/>
  </r>
  <r>
    <x v="109"/>
    <x v="28"/>
    <x v="7793"/>
    <n v="105730"/>
    <n v="93366"/>
    <n v="9153"/>
    <n v="3211"/>
    <x v="0"/>
    <x v="2"/>
    <x v="41"/>
    <x v="1"/>
  </r>
  <r>
    <x v="110"/>
    <x v="42"/>
    <x v="7794"/>
    <n v="145681"/>
    <n v="133210"/>
    <n v="9919"/>
    <n v="2552"/>
    <x v="0"/>
    <x v="2"/>
    <x v="41"/>
    <x v="1"/>
  </r>
  <r>
    <x v="111"/>
    <x v="25"/>
    <x v="7795"/>
    <n v="109389"/>
    <n v="100528"/>
    <n v="5510"/>
    <n v="3351"/>
    <x v="0"/>
    <x v="2"/>
    <x v="41"/>
    <x v="1"/>
  </r>
  <r>
    <x v="112"/>
    <x v="38"/>
    <x v="7796"/>
    <n v="94343.22"/>
    <n v="88039.76"/>
    <n v="3916.8"/>
    <n v="2386.66"/>
    <x v="0"/>
    <x v="2"/>
    <x v="41"/>
    <x v="1"/>
  </r>
  <r>
    <x v="113"/>
    <x v="30"/>
    <x v="7797"/>
    <n v="96692.69"/>
    <n v="91706.27"/>
    <n v="4481.9799999999996"/>
    <n v="504.44"/>
    <x v="0"/>
    <x v="2"/>
    <x v="41"/>
    <x v="2"/>
  </r>
  <r>
    <x v="114"/>
    <x v="105"/>
    <x v="7798"/>
    <n v="72396.77"/>
    <n v="68339.070000000007"/>
    <n v="4057.7"/>
    <n v="0"/>
    <x v="0"/>
    <x v="2"/>
    <x v="41"/>
    <x v="2"/>
  </r>
  <r>
    <x v="115"/>
    <x v="120"/>
    <x v="7799"/>
    <n v="63713.15"/>
    <n v="59356.15"/>
    <n v="4357"/>
    <n v="0"/>
    <x v="0"/>
    <x v="2"/>
    <x v="41"/>
    <x v="2"/>
  </r>
  <r>
    <x v="116"/>
    <x v="125"/>
    <x v="7800"/>
    <n v="56999.03"/>
    <n v="52846.67"/>
    <n v="4152.3599999999997"/>
    <n v="0"/>
    <x v="0"/>
    <x v="2"/>
    <x v="41"/>
    <x v="2"/>
  </r>
  <r>
    <x v="117"/>
    <x v="129"/>
    <x v="7801"/>
    <n v="63211.8"/>
    <n v="59173.54"/>
    <n v="4038.26"/>
    <n v="0"/>
    <x v="0"/>
    <x v="2"/>
    <x v="41"/>
    <x v="2"/>
  </r>
  <r>
    <x v="118"/>
    <x v="138"/>
    <x v="7802"/>
    <n v="70903.199999999997"/>
    <n v="67782.03"/>
    <n v="3117.48"/>
    <n v="3.69"/>
    <x v="0"/>
    <x v="2"/>
    <x v="41"/>
    <x v="3"/>
  </r>
  <r>
    <x v="119"/>
    <x v="137"/>
    <x v="7803"/>
    <n v="72592.56"/>
    <n v="68684.19"/>
    <n v="3908.37"/>
    <n v="0"/>
    <x v="0"/>
    <x v="2"/>
    <x v="41"/>
    <x v="3"/>
  </r>
  <r>
    <x v="120"/>
    <x v="137"/>
    <x v="7804"/>
    <n v="76521.41"/>
    <n v="71727.39"/>
    <n v="4603.67"/>
    <n v="190.35"/>
    <x v="0"/>
    <x v="2"/>
    <x v="41"/>
    <x v="3"/>
  </r>
  <r>
    <x v="121"/>
    <x v="60"/>
    <x v="7805"/>
    <n v="74539.53"/>
    <n v="68847.070000000007"/>
    <n v="5456.55"/>
    <n v="235.91"/>
    <x v="0"/>
    <x v="2"/>
    <x v="41"/>
    <x v="3"/>
  </r>
  <r>
    <x v="122"/>
    <x v="140"/>
    <x v="7806"/>
    <n v="73199.94"/>
    <n v="67689.009999999995"/>
    <n v="4535.8100000000004"/>
    <n v="975.12"/>
    <x v="0"/>
    <x v="2"/>
    <x v="41"/>
    <x v="4"/>
  </r>
  <r>
    <x v="123"/>
    <x v="118"/>
    <x v="7807"/>
    <n v="96768.34"/>
    <n v="88428.12"/>
    <n v="6993.62"/>
    <n v="1346.6"/>
    <x v="0"/>
    <x v="2"/>
    <x v="41"/>
    <x v="4"/>
  </r>
  <r>
    <x v="124"/>
    <x v="28"/>
    <x v="7808"/>
    <n v="121079.99"/>
    <n v="113037.67"/>
    <n v="7028.31"/>
    <n v="1014.01"/>
    <x v="0"/>
    <x v="2"/>
    <x v="41"/>
    <x v="4"/>
  </r>
  <r>
    <x v="125"/>
    <x v="13"/>
    <x v="7809"/>
    <n v="122397.91"/>
    <n v="113356.35"/>
    <n v="6642.56"/>
    <n v="2399"/>
    <x v="0"/>
    <x v="2"/>
    <x v="41"/>
    <x v="4"/>
  </r>
  <r>
    <x v="126"/>
    <x v="101"/>
    <x v="7810"/>
    <n v="110648.22"/>
    <n v="101946.55"/>
    <n v="6750.08"/>
    <n v="1951.59"/>
    <x v="0"/>
    <x v="2"/>
    <x v="41"/>
    <x v="5"/>
  </r>
  <r>
    <x v="127"/>
    <x v="88"/>
    <x v="7811"/>
    <n v="109504.79"/>
    <n v="101991.15"/>
    <n v="4401.18"/>
    <n v="3112.46"/>
    <x v="0"/>
    <x v="2"/>
    <x v="41"/>
    <x v="5"/>
  </r>
  <r>
    <x v="128"/>
    <x v="101"/>
    <x v="7812"/>
    <n v="110278.44"/>
    <n v="102399.17"/>
    <n v="4884.6000000000004"/>
    <n v="2994.67"/>
    <x v="0"/>
    <x v="2"/>
    <x v="41"/>
    <x v="5"/>
  </r>
  <r>
    <x v="129"/>
    <x v="69"/>
    <x v="7813"/>
    <n v="190959.23"/>
    <n v="187255.57"/>
    <n v="150.33000000000001"/>
    <n v="3553.33"/>
    <x v="0"/>
    <x v="2"/>
    <x v="41"/>
    <x v="5"/>
  </r>
  <r>
    <x v="130"/>
    <x v="19"/>
    <x v="7814"/>
    <n v="194968.93"/>
    <n v="191413.75"/>
    <n v="47.57"/>
    <n v="3507.61"/>
    <x v="0"/>
    <x v="2"/>
    <x v="41"/>
    <x v="5"/>
  </r>
  <r>
    <x v="131"/>
    <x v="15"/>
    <x v="7815"/>
    <n v="222608.96"/>
    <n v="220632.65"/>
    <n v="197.32"/>
    <n v="1778.99"/>
    <x v="0"/>
    <x v="2"/>
    <x v="41"/>
    <x v="6"/>
  </r>
  <r>
    <x v="132"/>
    <x v="37"/>
    <x v="7816"/>
    <n v="194423.89"/>
    <n v="189387"/>
    <n v="386.74"/>
    <n v="4650.1499999999996"/>
    <x v="0"/>
    <x v="2"/>
    <x v="41"/>
    <x v="6"/>
  </r>
  <r>
    <x v="133"/>
    <x v="27"/>
    <x v="7817"/>
    <n v="190779.57"/>
    <n v="187655.1"/>
    <n v="160.56"/>
    <n v="2963.91"/>
    <x v="0"/>
    <x v="2"/>
    <x v="41"/>
    <x v="6"/>
  </r>
  <r>
    <x v="134"/>
    <x v="24"/>
    <x v="7818"/>
    <n v="221834.43"/>
    <n v="219392.34"/>
    <n v="163.34"/>
    <n v="2278.75"/>
    <x v="0"/>
    <x v="2"/>
    <x v="41"/>
    <x v="6"/>
  </r>
  <r>
    <x v="135"/>
    <x v="17"/>
    <x v="7819"/>
    <n v="178547.07"/>
    <n v="172875.87"/>
    <n v="21.92"/>
    <n v="5649.28"/>
    <x v="0"/>
    <x v="2"/>
    <x v="41"/>
    <x v="7"/>
  </r>
  <r>
    <x v="136"/>
    <x v="17"/>
    <x v="7820"/>
    <n v="162258.76999999999"/>
    <n v="158571.01"/>
    <n v="65.33"/>
    <n v="3622.43"/>
    <x v="0"/>
    <x v="2"/>
    <x v="41"/>
    <x v="7"/>
  </r>
  <r>
    <x v="137"/>
    <x v="3"/>
    <x v="7821"/>
    <n v="208570.5"/>
    <n v="206313.02"/>
    <n v="90.47"/>
    <n v="2167.0100000000002"/>
    <x v="0"/>
    <x v="2"/>
    <x v="41"/>
    <x v="7"/>
  </r>
  <r>
    <x v="138"/>
    <x v="15"/>
    <x v="7822"/>
    <n v="223077.42"/>
    <n v="221019.65"/>
    <n v="202.29"/>
    <n v="1855.48"/>
    <x v="0"/>
    <x v="2"/>
    <x v="41"/>
    <x v="7"/>
  </r>
  <r>
    <x v="139"/>
    <x v="40"/>
    <x v="7823"/>
    <n v="168612.59"/>
    <n v="166655.47"/>
    <n v="128.22999999999999"/>
    <n v="1828.89"/>
    <x v="0"/>
    <x v="2"/>
    <x v="41"/>
    <x v="8"/>
  </r>
  <r>
    <x v="140"/>
    <x v="40"/>
    <x v="7824"/>
    <n v="185802.66"/>
    <n v="184124.34"/>
    <n v="1068.32"/>
    <n v="610"/>
    <x v="0"/>
    <x v="2"/>
    <x v="41"/>
    <x v="8"/>
  </r>
  <r>
    <x v="141"/>
    <x v="41"/>
    <x v="7825"/>
    <n v="157196.28"/>
    <n v="156168.82999999999"/>
    <n v="122.45"/>
    <n v="905"/>
    <x v="0"/>
    <x v="2"/>
    <x v="41"/>
    <x v="8"/>
  </r>
  <r>
    <x v="142"/>
    <x v="23"/>
    <x v="7826"/>
    <n v="164288.25"/>
    <n v="160950.35999999999"/>
    <n v="2652.89"/>
    <n v="685"/>
    <x v="0"/>
    <x v="2"/>
    <x v="41"/>
    <x v="8"/>
  </r>
  <r>
    <x v="143"/>
    <x v="23"/>
    <x v="7827"/>
    <n v="158872.51999999999"/>
    <n v="154152.26999999999"/>
    <n v="4013.58"/>
    <n v="706.67"/>
    <x v="0"/>
    <x v="2"/>
    <x v="41"/>
    <x v="8"/>
  </r>
  <r>
    <x v="144"/>
    <x v="4"/>
    <x v="7828"/>
    <n v="148387.88"/>
    <n v="147197.26"/>
    <n v="285.62"/>
    <n v="905"/>
    <x v="0"/>
    <x v="2"/>
    <x v="41"/>
    <x v="9"/>
  </r>
  <r>
    <x v="145"/>
    <x v="42"/>
    <x v="7829"/>
    <n v="157034.63"/>
    <n v="154726.89000000001"/>
    <n v="1291.3499999999999"/>
    <n v="1016.39"/>
    <x v="0"/>
    <x v="2"/>
    <x v="41"/>
    <x v="9"/>
  </r>
  <r>
    <x v="146"/>
    <x v="28"/>
    <x v="7830"/>
    <n v="125552.35"/>
    <n v="122585.47"/>
    <n v="1039.6600000000001"/>
    <n v="1927.22"/>
    <x v="0"/>
    <x v="2"/>
    <x v="41"/>
    <x v="9"/>
  </r>
  <r>
    <x v="147"/>
    <x v="38"/>
    <x v="7831"/>
    <n v="158785.76"/>
    <n v="157805.49"/>
    <n v="549.71"/>
    <n v="430.56"/>
    <x v="0"/>
    <x v="2"/>
    <x v="41"/>
    <x v="9"/>
  </r>
  <r>
    <x v="148"/>
    <x v="66"/>
    <x v="7832"/>
    <n v="201011.4"/>
    <n v="196998.31"/>
    <n v="3449.2"/>
    <n v="563.89"/>
    <x v="0"/>
    <x v="2"/>
    <x v="41"/>
    <x v="10"/>
  </r>
  <r>
    <x v="149"/>
    <x v="33"/>
    <x v="7833"/>
    <n v="159415.60999999999"/>
    <n v="154010.94"/>
    <n v="5009.67"/>
    <n v="395"/>
    <x v="0"/>
    <x v="2"/>
    <x v="41"/>
    <x v="10"/>
  </r>
  <r>
    <x v="150"/>
    <x v="86"/>
    <x v="7834"/>
    <n v="228641.11"/>
    <n v="220708.3"/>
    <n v="7652.81"/>
    <n v="280"/>
    <x v="0"/>
    <x v="2"/>
    <x v="41"/>
    <x v="10"/>
  </r>
  <r>
    <x v="151"/>
    <x v="98"/>
    <x v="7835"/>
    <n v="321784.08"/>
    <n v="318872.23"/>
    <n v="2886.85"/>
    <n v="25"/>
    <x v="0"/>
    <x v="2"/>
    <x v="41"/>
    <x v="10"/>
  </r>
  <r>
    <x v="152"/>
    <x v="79"/>
    <x v="7836"/>
    <n v="226462.3"/>
    <n v="209999.44"/>
    <n v="13407.3"/>
    <n v="3055.56"/>
    <x v="0"/>
    <x v="2"/>
    <x v="41"/>
    <x v="11"/>
  </r>
  <r>
    <x v="153"/>
    <x v="75"/>
    <x v="7837"/>
    <n v="192411.38"/>
    <n v="179361.27"/>
    <n v="13050.11"/>
    <n v="0"/>
    <x v="0"/>
    <x v="2"/>
    <x v="41"/>
    <x v="11"/>
  </r>
  <r>
    <x v="154"/>
    <x v="62"/>
    <x v="7838"/>
    <n v="192121.19"/>
    <n v="168153.59"/>
    <n v="23244.82"/>
    <n v="722.78"/>
    <x v="0"/>
    <x v="2"/>
    <x v="41"/>
    <x v="11"/>
  </r>
  <r>
    <x v="155"/>
    <x v="29"/>
    <x v="7839"/>
    <n v="198625.01"/>
    <n v="161975.42000000001"/>
    <n v="36309.589999999997"/>
    <n v="340"/>
    <x v="0"/>
    <x v="2"/>
    <x v="41"/>
    <x v="11"/>
  </r>
  <r>
    <x v="156"/>
    <x v="2"/>
    <x v="7840"/>
    <n v="189448.58"/>
    <n v="150517.04"/>
    <n v="37802.65"/>
    <n v="1128.8900000000001"/>
    <x v="0"/>
    <x v="2"/>
    <x v="41"/>
    <x v="11"/>
  </r>
  <r>
    <x v="104"/>
    <x v="64"/>
    <x v="7841"/>
    <n v="138645.56"/>
    <n v="136909.07"/>
    <n v="32.99"/>
    <n v="1703.5"/>
    <x v="0"/>
    <x v="2"/>
    <x v="42"/>
    <x v="0"/>
  </r>
  <r>
    <x v="105"/>
    <x v="34"/>
    <x v="7842"/>
    <n v="120092.78"/>
    <n v="117345.4"/>
    <n v="31.33"/>
    <n v="2716.05"/>
    <x v="0"/>
    <x v="2"/>
    <x v="42"/>
    <x v="0"/>
  </r>
  <r>
    <x v="106"/>
    <x v="47"/>
    <x v="7843"/>
    <n v="108053.95"/>
    <n v="105441.28"/>
    <n v="50.58"/>
    <n v="2562.09"/>
    <x v="0"/>
    <x v="2"/>
    <x v="42"/>
    <x v="0"/>
  </r>
  <r>
    <x v="107"/>
    <x v="15"/>
    <x v="7844"/>
    <n v="94776.51"/>
    <n v="91822.55"/>
    <n v="55.17"/>
    <n v="2898.79"/>
    <x v="0"/>
    <x v="2"/>
    <x v="42"/>
    <x v="0"/>
  </r>
  <r>
    <x v="108"/>
    <x v="4"/>
    <x v="7845"/>
    <n v="99238"/>
    <n v="97333"/>
    <n v="108"/>
    <n v="1797"/>
    <x v="0"/>
    <x v="2"/>
    <x v="42"/>
    <x v="0"/>
  </r>
  <r>
    <x v="109"/>
    <x v="60"/>
    <x v="7846"/>
    <n v="102865"/>
    <n v="100099"/>
    <n v="60"/>
    <n v="2706"/>
    <x v="0"/>
    <x v="2"/>
    <x v="42"/>
    <x v="1"/>
  </r>
  <r>
    <x v="110"/>
    <x v="101"/>
    <x v="7847"/>
    <n v="93436"/>
    <n v="91293"/>
    <n v="128"/>
    <n v="2015"/>
    <x v="0"/>
    <x v="2"/>
    <x v="42"/>
    <x v="1"/>
  </r>
  <r>
    <x v="111"/>
    <x v="17"/>
    <x v="7848"/>
    <n v="86306"/>
    <n v="84463"/>
    <n v="73"/>
    <n v="1770"/>
    <x v="0"/>
    <x v="2"/>
    <x v="42"/>
    <x v="1"/>
  </r>
  <r>
    <x v="112"/>
    <x v="58"/>
    <x v="7849"/>
    <n v="87011.66"/>
    <n v="84961.32"/>
    <n v="94.01"/>
    <n v="1956.33"/>
    <x v="0"/>
    <x v="2"/>
    <x v="42"/>
    <x v="1"/>
  </r>
  <r>
    <x v="113"/>
    <x v="52"/>
    <x v="7850"/>
    <n v="86913.54"/>
    <n v="85850.59"/>
    <n v="44"/>
    <n v="1018.95"/>
    <x v="0"/>
    <x v="2"/>
    <x v="42"/>
    <x v="2"/>
  </r>
  <r>
    <x v="114"/>
    <x v="105"/>
    <x v="7851"/>
    <n v="76080.429999999993"/>
    <n v="75647.31"/>
    <n v="103.92"/>
    <n v="329.2"/>
    <x v="0"/>
    <x v="2"/>
    <x v="42"/>
    <x v="2"/>
  </r>
  <r>
    <x v="115"/>
    <x v="136"/>
    <x v="7852"/>
    <n v="85450.61"/>
    <n v="84850.23"/>
    <n v="231.37"/>
    <n v="369.01"/>
    <x v="0"/>
    <x v="2"/>
    <x v="42"/>
    <x v="2"/>
  </r>
  <r>
    <x v="116"/>
    <x v="118"/>
    <x v="7853"/>
    <n v="71399.67"/>
    <n v="70491.41"/>
    <n v="419.54"/>
    <n v="488.72"/>
    <x v="0"/>
    <x v="2"/>
    <x v="42"/>
    <x v="2"/>
  </r>
  <r>
    <x v="117"/>
    <x v="140"/>
    <x v="7854"/>
    <n v="73731.53"/>
    <n v="72812.100000000006"/>
    <n v="451.17"/>
    <n v="468.26"/>
    <x v="0"/>
    <x v="2"/>
    <x v="42"/>
    <x v="2"/>
  </r>
  <r>
    <x v="118"/>
    <x v="136"/>
    <x v="7855"/>
    <n v="71346.97"/>
    <n v="70570.559999999998"/>
    <n v="463.21"/>
    <n v="313.2"/>
    <x v="0"/>
    <x v="2"/>
    <x v="42"/>
    <x v="3"/>
  </r>
  <r>
    <x v="119"/>
    <x v="128"/>
    <x v="7856"/>
    <n v="87401.43"/>
    <n v="86891.91"/>
    <n v="163.49"/>
    <n v="346.03"/>
    <x v="0"/>
    <x v="2"/>
    <x v="42"/>
    <x v="3"/>
  </r>
  <r>
    <x v="120"/>
    <x v="137"/>
    <x v="7857"/>
    <n v="93031.19"/>
    <n v="92218.55"/>
    <n v="190.74"/>
    <n v="621.9"/>
    <x v="0"/>
    <x v="2"/>
    <x v="42"/>
    <x v="3"/>
  </r>
  <r>
    <x v="121"/>
    <x v="129"/>
    <x v="7858"/>
    <n v="90238.82"/>
    <n v="88850.91"/>
    <n v="76.81"/>
    <n v="1311.1"/>
    <x v="0"/>
    <x v="2"/>
    <x v="42"/>
    <x v="3"/>
  </r>
  <r>
    <x v="122"/>
    <x v="156"/>
    <x v="7859"/>
    <n v="82294.19"/>
    <n v="80015.08"/>
    <n v="147.83000000000001"/>
    <n v="2131.2800000000002"/>
    <x v="0"/>
    <x v="2"/>
    <x v="42"/>
    <x v="4"/>
  </r>
  <r>
    <x v="123"/>
    <x v="123"/>
    <x v="7860"/>
    <n v="98955.09"/>
    <n v="94445.66"/>
    <n v="932.19"/>
    <n v="3577.24"/>
    <x v="0"/>
    <x v="2"/>
    <x v="42"/>
    <x v="4"/>
  </r>
  <r>
    <x v="124"/>
    <x v="41"/>
    <x v="7861"/>
    <n v="77546.81"/>
    <n v="72666.820000000007"/>
    <n v="1062.21"/>
    <n v="3817.78"/>
    <x v="0"/>
    <x v="2"/>
    <x v="42"/>
    <x v="4"/>
  </r>
  <r>
    <x v="125"/>
    <x v="108"/>
    <x v="7862"/>
    <n v="89620.54"/>
    <n v="85993.75"/>
    <n v="753.46"/>
    <n v="2873.33"/>
    <x v="0"/>
    <x v="2"/>
    <x v="42"/>
    <x v="4"/>
  </r>
  <r>
    <x v="126"/>
    <x v="49"/>
    <x v="7863"/>
    <n v="72399.149999999994"/>
    <n v="67138.820000000007"/>
    <n v="930.33"/>
    <n v="4330"/>
    <x v="0"/>
    <x v="2"/>
    <x v="42"/>
    <x v="5"/>
  </r>
  <r>
    <x v="127"/>
    <x v="117"/>
    <x v="7864"/>
    <n v="80899.570000000007"/>
    <n v="78075.75"/>
    <n v="1063.82"/>
    <n v="1760"/>
    <x v="0"/>
    <x v="2"/>
    <x v="42"/>
    <x v="5"/>
  </r>
  <r>
    <x v="128"/>
    <x v="138"/>
    <x v="7865"/>
    <n v="69794.009999999995"/>
    <n v="67144.66"/>
    <n v="896.01"/>
    <n v="1753.34"/>
    <x v="0"/>
    <x v="2"/>
    <x v="42"/>
    <x v="5"/>
  </r>
  <r>
    <x v="129"/>
    <x v="116"/>
    <x v="7866"/>
    <n v="72831.990000000005"/>
    <n v="68952.89"/>
    <n v="1248.27"/>
    <n v="2630.83"/>
    <x v="0"/>
    <x v="2"/>
    <x v="42"/>
    <x v="5"/>
  </r>
  <r>
    <x v="130"/>
    <x v="126"/>
    <x v="7867"/>
    <n v="88516.58"/>
    <n v="82113.649999999994"/>
    <n v="1385.15"/>
    <n v="5017.78"/>
    <x v="0"/>
    <x v="2"/>
    <x v="42"/>
    <x v="5"/>
  </r>
  <r>
    <x v="131"/>
    <x v="104"/>
    <x v="7868"/>
    <n v="91259.15"/>
    <n v="86302.01"/>
    <n v="1532.97"/>
    <n v="3424.17"/>
    <x v="0"/>
    <x v="2"/>
    <x v="42"/>
    <x v="6"/>
  </r>
  <r>
    <x v="132"/>
    <x v="145"/>
    <x v="7869"/>
    <n v="105368.84"/>
    <n v="100785.35"/>
    <n v="1133.49"/>
    <n v="3450"/>
    <x v="0"/>
    <x v="2"/>
    <x v="42"/>
    <x v="6"/>
  </r>
  <r>
    <x v="133"/>
    <x v="113"/>
    <x v="7870"/>
    <n v="94046.99"/>
    <n v="91219.19"/>
    <n v="1136.1300000000001"/>
    <n v="1691.67"/>
    <x v="0"/>
    <x v="2"/>
    <x v="42"/>
    <x v="6"/>
  </r>
  <r>
    <x v="134"/>
    <x v="125"/>
    <x v="7871"/>
    <n v="93756.77"/>
    <n v="89727.13"/>
    <n v="1108.81"/>
    <n v="2920.83"/>
    <x v="0"/>
    <x v="2"/>
    <x v="42"/>
    <x v="6"/>
  </r>
  <r>
    <x v="135"/>
    <x v="129"/>
    <x v="7872"/>
    <n v="90211.62"/>
    <n v="85402.49"/>
    <n v="805.24"/>
    <n v="4003.89"/>
    <x v="0"/>
    <x v="2"/>
    <x v="42"/>
    <x v="7"/>
  </r>
  <r>
    <x v="136"/>
    <x v="114"/>
    <x v="7873"/>
    <n v="100138"/>
    <n v="97322.16"/>
    <n v="1157.23"/>
    <n v="1658.61"/>
    <x v="0"/>
    <x v="2"/>
    <x v="42"/>
    <x v="7"/>
  </r>
  <r>
    <x v="137"/>
    <x v="145"/>
    <x v="7874"/>
    <n v="114926.27"/>
    <n v="110145.3"/>
    <n v="1127.9100000000001"/>
    <n v="3653.06"/>
    <x v="0"/>
    <x v="2"/>
    <x v="42"/>
    <x v="7"/>
  </r>
  <r>
    <x v="138"/>
    <x v="57"/>
    <x v="7875"/>
    <n v="90668.08"/>
    <n v="86569.82"/>
    <n v="619.37"/>
    <n v="3478.89"/>
    <x v="0"/>
    <x v="2"/>
    <x v="42"/>
    <x v="7"/>
  </r>
  <r>
    <x v="139"/>
    <x v="132"/>
    <x v="7876"/>
    <n v="86784.92"/>
    <n v="84446.16"/>
    <n v="671.26"/>
    <n v="1667.5"/>
    <x v="0"/>
    <x v="2"/>
    <x v="42"/>
    <x v="8"/>
  </r>
  <r>
    <x v="140"/>
    <x v="125"/>
    <x v="7877"/>
    <n v="82786.460000000006"/>
    <n v="79196.100000000006"/>
    <n v="550.08000000000004"/>
    <n v="3040.28"/>
    <x v="0"/>
    <x v="2"/>
    <x v="42"/>
    <x v="8"/>
  </r>
  <r>
    <x v="141"/>
    <x v="116"/>
    <x v="7878"/>
    <n v="86454.87"/>
    <n v="84582.49"/>
    <n v="250.71"/>
    <n v="1621.67"/>
    <x v="0"/>
    <x v="2"/>
    <x v="42"/>
    <x v="8"/>
  </r>
  <r>
    <x v="142"/>
    <x v="23"/>
    <x v="7879"/>
    <n v="73550.320000000007"/>
    <n v="72736.070000000007"/>
    <n v="125.64"/>
    <n v="688.61"/>
    <x v="0"/>
    <x v="2"/>
    <x v="42"/>
    <x v="8"/>
  </r>
  <r>
    <x v="143"/>
    <x v="140"/>
    <x v="7880"/>
    <n v="87309.8"/>
    <n v="85552.16"/>
    <n v="67.78"/>
    <n v="1689.86"/>
    <x v="0"/>
    <x v="2"/>
    <x v="42"/>
    <x v="8"/>
  </r>
  <r>
    <x v="144"/>
    <x v="140"/>
    <x v="7881"/>
    <n v="88193.35"/>
    <n v="81760.289999999994"/>
    <n v="213.18"/>
    <n v="6219.88"/>
    <x v="0"/>
    <x v="2"/>
    <x v="42"/>
    <x v="9"/>
  </r>
  <r>
    <x v="145"/>
    <x v="140"/>
    <x v="7882"/>
    <n v="89047.99"/>
    <n v="87289.79"/>
    <n v="342.06"/>
    <n v="1416.14"/>
    <x v="0"/>
    <x v="2"/>
    <x v="42"/>
    <x v="9"/>
  </r>
  <r>
    <x v="146"/>
    <x v="113"/>
    <x v="7883"/>
    <n v="86116.23"/>
    <n v="82363.320000000007"/>
    <n v="407.28"/>
    <n v="3345.63"/>
    <x v="0"/>
    <x v="2"/>
    <x v="42"/>
    <x v="9"/>
  </r>
  <r>
    <x v="147"/>
    <x v="51"/>
    <x v="7884"/>
    <n v="90381.94"/>
    <n v="86669.71"/>
    <n v="1172.75"/>
    <n v="2539.48"/>
    <x v="0"/>
    <x v="2"/>
    <x v="42"/>
    <x v="9"/>
  </r>
  <r>
    <x v="148"/>
    <x v="40"/>
    <x v="7885"/>
    <n v="81352.44"/>
    <n v="76653.990000000005"/>
    <n v="988.58"/>
    <n v="3709.87"/>
    <x v="0"/>
    <x v="2"/>
    <x v="42"/>
    <x v="10"/>
  </r>
  <r>
    <x v="149"/>
    <x v="27"/>
    <x v="7886"/>
    <n v="69025.58"/>
    <n v="66457.97"/>
    <n v="962.82"/>
    <n v="1604.79"/>
    <x v="0"/>
    <x v="2"/>
    <x v="42"/>
    <x v="10"/>
  </r>
  <r>
    <x v="150"/>
    <x v="36"/>
    <x v="7887"/>
    <n v="82680.58"/>
    <n v="76702.05"/>
    <n v="1053.53"/>
    <n v="4925"/>
    <x v="0"/>
    <x v="2"/>
    <x v="42"/>
    <x v="10"/>
  </r>
  <r>
    <x v="151"/>
    <x v="67"/>
    <x v="7888"/>
    <n v="75785.02"/>
    <n v="71464.460000000006"/>
    <n v="976.12"/>
    <n v="3344.44"/>
    <x v="0"/>
    <x v="2"/>
    <x v="42"/>
    <x v="10"/>
  </r>
  <r>
    <x v="152"/>
    <x v="24"/>
    <x v="7889"/>
    <n v="85101.07"/>
    <n v="73349.820000000007"/>
    <n v="844.31"/>
    <n v="10906.94"/>
    <x v="0"/>
    <x v="2"/>
    <x v="42"/>
    <x v="11"/>
  </r>
  <r>
    <x v="153"/>
    <x v="44"/>
    <x v="7890"/>
    <n v="64181.88"/>
    <n v="59393.11"/>
    <n v="3290.16"/>
    <n v="1498.61"/>
    <x v="0"/>
    <x v="2"/>
    <x v="42"/>
    <x v="11"/>
  </r>
  <r>
    <x v="154"/>
    <x v="19"/>
    <x v="7891"/>
    <n v="67665.63"/>
    <n v="60288.11"/>
    <n v="5710.02"/>
    <n v="1667.5"/>
    <x v="0"/>
    <x v="2"/>
    <x v="42"/>
    <x v="11"/>
  </r>
  <r>
    <x v="155"/>
    <x v="23"/>
    <x v="7892"/>
    <n v="89335.18"/>
    <n v="80425.679999999993"/>
    <n v="6315.06"/>
    <n v="2594.44"/>
    <x v="0"/>
    <x v="2"/>
    <x v="42"/>
    <x v="11"/>
  </r>
  <r>
    <x v="156"/>
    <x v="32"/>
    <x v="7893"/>
    <n v="66958.27"/>
    <n v="60397.91"/>
    <n v="5515.08"/>
    <n v="1045.28"/>
    <x v="0"/>
    <x v="2"/>
    <x v="42"/>
    <x v="11"/>
  </r>
  <r>
    <x v="104"/>
    <x v="37"/>
    <x v="7894"/>
    <n v="208355.57"/>
    <n v="161594.74"/>
    <n v="46404.85"/>
    <n v="355.98"/>
    <x v="0"/>
    <x v="2"/>
    <x v="43"/>
    <x v="0"/>
  </r>
  <r>
    <x v="105"/>
    <x v="88"/>
    <x v="7895"/>
    <n v="174738.85"/>
    <n v="120140.61"/>
    <n v="54232.27"/>
    <n v="365.97"/>
    <x v="0"/>
    <x v="2"/>
    <x v="43"/>
    <x v="0"/>
  </r>
  <r>
    <x v="106"/>
    <x v="54"/>
    <x v="7896"/>
    <n v="173920.87"/>
    <n v="125095.16"/>
    <n v="48311.96"/>
    <n v="513.75"/>
    <x v="0"/>
    <x v="2"/>
    <x v="43"/>
    <x v="0"/>
  </r>
  <r>
    <x v="107"/>
    <x v="46"/>
    <x v="7897"/>
    <n v="187616.04"/>
    <n v="134944.06"/>
    <n v="51994.82"/>
    <n v="677.16"/>
    <x v="0"/>
    <x v="2"/>
    <x v="43"/>
    <x v="0"/>
  </r>
  <r>
    <x v="108"/>
    <x v="5"/>
    <x v="7898"/>
    <n v="277636"/>
    <n v="231869"/>
    <n v="45507"/>
    <n v="260"/>
    <x v="0"/>
    <x v="2"/>
    <x v="43"/>
    <x v="0"/>
  </r>
  <r>
    <x v="109"/>
    <x v="110"/>
    <x v="7899"/>
    <n v="145833"/>
    <n v="94616"/>
    <n v="50872"/>
    <n v="345"/>
    <x v="0"/>
    <x v="2"/>
    <x v="43"/>
    <x v="1"/>
  </r>
  <r>
    <x v="110"/>
    <x v="108"/>
    <x v="7900"/>
    <n v="156041"/>
    <n v="91853"/>
    <n v="63374"/>
    <n v="814"/>
    <x v="0"/>
    <x v="2"/>
    <x v="43"/>
    <x v="1"/>
  </r>
  <r>
    <x v="111"/>
    <x v="13"/>
    <x v="7901"/>
    <n v="255745"/>
    <n v="203897"/>
    <n v="51294"/>
    <n v="554"/>
    <x v="0"/>
    <x v="2"/>
    <x v="43"/>
    <x v="1"/>
  </r>
  <r>
    <x v="112"/>
    <x v="16"/>
    <x v="7902"/>
    <n v="263125.7"/>
    <n v="222651.89"/>
    <n v="40236.49"/>
    <n v="237.32"/>
    <x v="0"/>
    <x v="2"/>
    <x v="43"/>
    <x v="1"/>
  </r>
  <r>
    <x v="113"/>
    <x v="104"/>
    <x v="7903"/>
    <n v="206340.76"/>
    <n v="169263.24"/>
    <n v="36815.75"/>
    <n v="261.77"/>
    <x v="0"/>
    <x v="2"/>
    <x v="43"/>
    <x v="2"/>
  </r>
  <r>
    <x v="114"/>
    <x v="101"/>
    <x v="7904"/>
    <n v="174131.65"/>
    <n v="134104.54999999999"/>
    <n v="39747.32"/>
    <n v="279.77999999999997"/>
    <x v="0"/>
    <x v="2"/>
    <x v="43"/>
    <x v="2"/>
  </r>
  <r>
    <x v="115"/>
    <x v="138"/>
    <x v="7905"/>
    <n v="146869.6"/>
    <n v="98698.38"/>
    <n v="47512.480000000003"/>
    <n v="658.74"/>
    <x v="0"/>
    <x v="2"/>
    <x v="43"/>
    <x v="2"/>
  </r>
  <r>
    <x v="116"/>
    <x v="151"/>
    <x v="7906"/>
    <n v="161349.70000000001"/>
    <n v="102890.33"/>
    <n v="56577.599999999999"/>
    <n v="1881.77"/>
    <x v="0"/>
    <x v="2"/>
    <x v="43"/>
    <x v="2"/>
  </r>
  <r>
    <x v="117"/>
    <x v="162"/>
    <x v="7907"/>
    <n v="163448.44"/>
    <n v="107521.77"/>
    <n v="54904.91"/>
    <n v="1021.76"/>
    <x v="0"/>
    <x v="2"/>
    <x v="43"/>
    <x v="2"/>
  </r>
  <r>
    <x v="118"/>
    <x v="133"/>
    <x v="7908"/>
    <n v="158401.22"/>
    <n v="104351.01"/>
    <n v="53318.879999999997"/>
    <n v="731.33"/>
    <x v="0"/>
    <x v="2"/>
    <x v="43"/>
    <x v="3"/>
  </r>
  <r>
    <x v="119"/>
    <x v="153"/>
    <x v="7909"/>
    <n v="160584.09"/>
    <n v="96743.5"/>
    <n v="62936.39"/>
    <n v="904.2"/>
    <x v="0"/>
    <x v="2"/>
    <x v="43"/>
    <x v="3"/>
  </r>
  <r>
    <x v="120"/>
    <x v="123"/>
    <x v="7910"/>
    <n v="162886.97"/>
    <n v="93344.69"/>
    <n v="68261.259999999995"/>
    <n v="1281.02"/>
    <x v="0"/>
    <x v="2"/>
    <x v="43"/>
    <x v="3"/>
  </r>
  <r>
    <x v="121"/>
    <x v="142"/>
    <x v="7911"/>
    <n v="177569.87"/>
    <n v="113635.3"/>
    <n v="62704.47"/>
    <n v="1230.0999999999999"/>
    <x v="0"/>
    <x v="2"/>
    <x v="43"/>
    <x v="3"/>
  </r>
  <r>
    <x v="122"/>
    <x v="50"/>
    <x v="7912"/>
    <n v="274724.53000000003"/>
    <n v="225974.56"/>
    <n v="48406.18"/>
    <n v="343.79"/>
    <x v="0"/>
    <x v="2"/>
    <x v="43"/>
    <x v="4"/>
  </r>
  <r>
    <x v="123"/>
    <x v="120"/>
    <x v="7913"/>
    <n v="224970.12"/>
    <n v="168561.46"/>
    <n v="56032.06"/>
    <n v="376.6"/>
    <x v="0"/>
    <x v="2"/>
    <x v="43"/>
    <x v="4"/>
  </r>
  <r>
    <x v="124"/>
    <x v="128"/>
    <x v="7914"/>
    <n v="169221.61"/>
    <n v="104087.06"/>
    <n v="64712.1"/>
    <n v="422.45"/>
    <x v="0"/>
    <x v="2"/>
    <x v="43"/>
    <x v="4"/>
  </r>
  <r>
    <x v="125"/>
    <x v="112"/>
    <x v="7915"/>
    <n v="189529.95"/>
    <n v="115658.86"/>
    <n v="73095.039999999994"/>
    <n v="776.05"/>
    <x v="0"/>
    <x v="2"/>
    <x v="43"/>
    <x v="4"/>
  </r>
  <r>
    <x v="126"/>
    <x v="127"/>
    <x v="7916"/>
    <n v="183113.58"/>
    <n v="112306.79"/>
    <n v="69630.16"/>
    <n v="1176.6300000000001"/>
    <x v="0"/>
    <x v="2"/>
    <x v="43"/>
    <x v="5"/>
  </r>
  <r>
    <x v="127"/>
    <x v="50"/>
    <x v="7917"/>
    <n v="177877.5"/>
    <n v="105736.33"/>
    <n v="72025.25"/>
    <n v="115.92"/>
    <x v="0"/>
    <x v="2"/>
    <x v="43"/>
    <x v="5"/>
  </r>
  <r>
    <x v="128"/>
    <x v="121"/>
    <x v="7918"/>
    <n v="184763.4"/>
    <n v="107734.09"/>
    <n v="76671.75"/>
    <n v="357.56"/>
    <x v="0"/>
    <x v="2"/>
    <x v="43"/>
    <x v="5"/>
  </r>
  <r>
    <x v="129"/>
    <x v="30"/>
    <x v="7919"/>
    <n v="534508.15"/>
    <n v="534148.06999999995"/>
    <n v="34.700000000000003"/>
    <n v="325.38"/>
    <x v="0"/>
    <x v="2"/>
    <x v="43"/>
    <x v="5"/>
  </r>
  <r>
    <x v="130"/>
    <x v="69"/>
    <x v="7920"/>
    <n v="376961.5"/>
    <n v="376182.03"/>
    <n v="56.47"/>
    <n v="723"/>
    <x v="0"/>
    <x v="2"/>
    <x v="43"/>
    <x v="5"/>
  </r>
  <r>
    <x v="131"/>
    <x v="27"/>
    <x v="7921"/>
    <n v="387011.54"/>
    <n v="386543.6"/>
    <n v="73.92"/>
    <n v="394.02"/>
    <x v="0"/>
    <x v="2"/>
    <x v="43"/>
    <x v="6"/>
  </r>
  <r>
    <x v="132"/>
    <x v="25"/>
    <x v="7922"/>
    <n v="396083.6"/>
    <n v="395578.69"/>
    <n v="92.84"/>
    <n v="412.07"/>
    <x v="0"/>
    <x v="2"/>
    <x v="43"/>
    <x v="6"/>
  </r>
  <r>
    <x v="133"/>
    <x v="69"/>
    <x v="7923"/>
    <n v="388297.25"/>
    <n v="387996.76"/>
    <n v="91.45"/>
    <n v="209.04"/>
    <x v="0"/>
    <x v="2"/>
    <x v="43"/>
    <x v="6"/>
  </r>
  <r>
    <x v="134"/>
    <x v="69"/>
    <x v="7924"/>
    <n v="396977.27"/>
    <n v="396509.11"/>
    <n v="168.72"/>
    <n v="299.44"/>
    <x v="0"/>
    <x v="2"/>
    <x v="43"/>
    <x v="6"/>
  </r>
  <r>
    <x v="135"/>
    <x v="20"/>
    <x v="7925"/>
    <n v="407997.03"/>
    <n v="407840.36"/>
    <n v="57.37"/>
    <n v="99.3"/>
    <x v="0"/>
    <x v="2"/>
    <x v="43"/>
    <x v="7"/>
  </r>
  <r>
    <x v="136"/>
    <x v="42"/>
    <x v="7926"/>
    <n v="328053.07"/>
    <n v="327052.45"/>
    <n v="154.61000000000001"/>
    <n v="846.01"/>
    <x v="0"/>
    <x v="2"/>
    <x v="43"/>
    <x v="7"/>
  </r>
  <r>
    <x v="137"/>
    <x v="31"/>
    <x v="7927"/>
    <n v="415827.63"/>
    <n v="411542.11"/>
    <n v="4195.83"/>
    <n v="89.69"/>
    <x v="0"/>
    <x v="2"/>
    <x v="43"/>
    <x v="7"/>
  </r>
  <r>
    <x v="138"/>
    <x v="30"/>
    <x v="7928"/>
    <n v="458287.4"/>
    <n v="435657.92"/>
    <n v="22522.63"/>
    <n v="106.85"/>
    <x v="0"/>
    <x v="2"/>
    <x v="43"/>
    <x v="7"/>
  </r>
  <r>
    <x v="139"/>
    <x v="64"/>
    <x v="7929"/>
    <n v="540754.4"/>
    <n v="538920.53"/>
    <n v="1467.7"/>
    <n v="366.17"/>
    <x v="0"/>
    <x v="2"/>
    <x v="43"/>
    <x v="8"/>
  </r>
  <r>
    <x v="140"/>
    <x v="12"/>
    <x v="7930"/>
    <n v="313405.26"/>
    <n v="313046.46000000002"/>
    <n v="250.26"/>
    <n v="108.54"/>
    <x v="0"/>
    <x v="2"/>
    <x v="43"/>
    <x v="8"/>
  </r>
  <r>
    <x v="141"/>
    <x v="31"/>
    <x v="7931"/>
    <n v="398189.09"/>
    <n v="397484.51"/>
    <n v="217.5"/>
    <n v="487.08"/>
    <x v="0"/>
    <x v="2"/>
    <x v="43"/>
    <x v="8"/>
  </r>
  <r>
    <x v="142"/>
    <x v="29"/>
    <x v="7932"/>
    <n v="412345.15"/>
    <n v="411247.99"/>
    <n v="280.08999999999997"/>
    <n v="817.07"/>
    <x v="0"/>
    <x v="2"/>
    <x v="43"/>
    <x v="8"/>
  </r>
  <r>
    <x v="143"/>
    <x v="40"/>
    <x v="7933"/>
    <n v="338671.1"/>
    <n v="338015.92"/>
    <n v="310.82"/>
    <n v="344.36"/>
    <x v="0"/>
    <x v="2"/>
    <x v="43"/>
    <x v="8"/>
  </r>
  <r>
    <x v="144"/>
    <x v="25"/>
    <x v="7934"/>
    <n v="342314.68"/>
    <n v="341802.35"/>
    <n v="213.09"/>
    <n v="299.24"/>
    <x v="0"/>
    <x v="2"/>
    <x v="43"/>
    <x v="9"/>
  </r>
  <r>
    <x v="145"/>
    <x v="36"/>
    <x v="7935"/>
    <n v="332445.06"/>
    <n v="330536.19"/>
    <n v="1660.18"/>
    <n v="248.69"/>
    <x v="0"/>
    <x v="2"/>
    <x v="43"/>
    <x v="9"/>
  </r>
  <r>
    <x v="146"/>
    <x v="45"/>
    <x v="7936"/>
    <n v="527493.22"/>
    <n v="507284.81"/>
    <n v="19483.580000000002"/>
    <n v="724.83"/>
    <x v="0"/>
    <x v="2"/>
    <x v="43"/>
    <x v="9"/>
  </r>
  <r>
    <x v="147"/>
    <x v="44"/>
    <x v="7937"/>
    <n v="477274.95"/>
    <n v="295803.25"/>
    <n v="180388.07"/>
    <n v="1083.6300000000001"/>
    <x v="0"/>
    <x v="2"/>
    <x v="43"/>
    <x v="9"/>
  </r>
  <r>
    <x v="148"/>
    <x v="73"/>
    <x v="7938"/>
    <n v="526784.07999999996"/>
    <n v="446738.29"/>
    <n v="79634.559999999998"/>
    <n v="411.23"/>
    <x v="0"/>
    <x v="2"/>
    <x v="43"/>
    <x v="10"/>
  </r>
  <r>
    <x v="149"/>
    <x v="62"/>
    <x v="7939"/>
    <n v="505684.5"/>
    <n v="423476.63"/>
    <n v="81596.259999999995"/>
    <n v="611.61"/>
    <x v="0"/>
    <x v="2"/>
    <x v="43"/>
    <x v="10"/>
  </r>
  <r>
    <x v="150"/>
    <x v="77"/>
    <x v="7940"/>
    <n v="445152.06"/>
    <n v="359133.78"/>
    <n v="85567.69"/>
    <n v="450.59"/>
    <x v="0"/>
    <x v="2"/>
    <x v="43"/>
    <x v="10"/>
  </r>
  <r>
    <x v="151"/>
    <x v="84"/>
    <x v="7941"/>
    <n v="624967.67000000004"/>
    <n v="471283.84"/>
    <n v="152490.79"/>
    <n v="1193.04"/>
    <x v="0"/>
    <x v="2"/>
    <x v="43"/>
    <x v="10"/>
  </r>
  <r>
    <x v="152"/>
    <x v="72"/>
    <x v="7942"/>
    <n v="537287.84"/>
    <n v="496669.13"/>
    <n v="40312.44"/>
    <n v="306.27"/>
    <x v="0"/>
    <x v="2"/>
    <x v="43"/>
    <x v="11"/>
  </r>
  <r>
    <x v="153"/>
    <x v="68"/>
    <x v="7943"/>
    <n v="506011.31"/>
    <n v="393137.4"/>
    <n v="112547.31"/>
    <n v="326.60000000000002"/>
    <x v="0"/>
    <x v="2"/>
    <x v="43"/>
    <x v="11"/>
  </r>
  <r>
    <x v="154"/>
    <x v="2"/>
    <x v="7944"/>
    <n v="453271.7"/>
    <n v="442607.26"/>
    <n v="10132.02"/>
    <n v="532.41999999999996"/>
    <x v="0"/>
    <x v="2"/>
    <x v="43"/>
    <x v="11"/>
  </r>
  <r>
    <x v="155"/>
    <x v="73"/>
    <x v="7945"/>
    <n v="483284.34"/>
    <n v="456141.41"/>
    <n v="26533.02"/>
    <n v="609.91"/>
    <x v="0"/>
    <x v="2"/>
    <x v="43"/>
    <x v="11"/>
  </r>
  <r>
    <x v="156"/>
    <x v="67"/>
    <x v="7946"/>
    <n v="474004.3"/>
    <n v="469004.72"/>
    <n v="4461.1000000000004"/>
    <n v="538.48"/>
    <x v="0"/>
    <x v="2"/>
    <x v="43"/>
    <x v="11"/>
  </r>
  <r>
    <x v="104"/>
    <x v="6"/>
    <x v="7947"/>
    <n v="166564.60999999999"/>
    <n v="124648"/>
    <n v="41191.56"/>
    <n v="725.05"/>
    <x v="0"/>
    <x v="2"/>
    <x v="44"/>
    <x v="0"/>
  </r>
  <r>
    <x v="105"/>
    <x v="23"/>
    <x v="7948"/>
    <n v="109955.48"/>
    <n v="84037.13"/>
    <n v="23046.13"/>
    <n v="2872.22"/>
    <x v="0"/>
    <x v="2"/>
    <x v="44"/>
    <x v="0"/>
  </r>
  <r>
    <x v="106"/>
    <x v="38"/>
    <x v="7949"/>
    <n v="117090.36"/>
    <n v="84686.83"/>
    <n v="30354.29"/>
    <n v="2049.2399999999998"/>
    <x v="0"/>
    <x v="2"/>
    <x v="44"/>
    <x v="0"/>
  </r>
  <r>
    <x v="107"/>
    <x v="8"/>
    <x v="7950"/>
    <n v="154724.26999999999"/>
    <n v="119935.01"/>
    <n v="32440.06"/>
    <n v="2349.1999999999998"/>
    <x v="0"/>
    <x v="2"/>
    <x v="44"/>
    <x v="0"/>
  </r>
  <r>
    <x v="108"/>
    <x v="10"/>
    <x v="7951"/>
    <n v="107385"/>
    <n v="81124"/>
    <n v="24366"/>
    <n v="1895"/>
    <x v="0"/>
    <x v="2"/>
    <x v="44"/>
    <x v="0"/>
  </r>
  <r>
    <x v="109"/>
    <x v="42"/>
    <x v="7952"/>
    <n v="93815"/>
    <n v="72283"/>
    <n v="19651"/>
    <n v="1882"/>
    <x v="0"/>
    <x v="2"/>
    <x v="44"/>
    <x v="1"/>
  </r>
  <r>
    <x v="110"/>
    <x v="19"/>
    <x v="7953"/>
    <n v="107212"/>
    <n v="81408"/>
    <n v="23870"/>
    <n v="1933"/>
    <x v="0"/>
    <x v="2"/>
    <x v="44"/>
    <x v="1"/>
  </r>
  <r>
    <x v="111"/>
    <x v="19"/>
    <x v="7954"/>
    <n v="116591"/>
    <n v="90110"/>
    <n v="24929"/>
    <n v="1552"/>
    <x v="0"/>
    <x v="2"/>
    <x v="44"/>
    <x v="1"/>
  </r>
  <r>
    <x v="112"/>
    <x v="4"/>
    <x v="7955"/>
    <n v="114404.63"/>
    <n v="89967.7"/>
    <n v="23352.49"/>
    <n v="1084.44"/>
    <x v="0"/>
    <x v="2"/>
    <x v="44"/>
    <x v="1"/>
  </r>
  <r>
    <x v="113"/>
    <x v="18"/>
    <x v="7956"/>
    <n v="110832.24"/>
    <n v="74082.720000000001"/>
    <n v="35393.69"/>
    <n v="1355.83"/>
    <x v="0"/>
    <x v="2"/>
    <x v="44"/>
    <x v="2"/>
  </r>
  <r>
    <x v="114"/>
    <x v="105"/>
    <x v="7957"/>
    <n v="85663.82"/>
    <n v="63298.32"/>
    <n v="22359.95"/>
    <n v="5.55"/>
    <x v="0"/>
    <x v="2"/>
    <x v="44"/>
    <x v="2"/>
  </r>
  <r>
    <x v="115"/>
    <x v="116"/>
    <x v="7958"/>
    <n v="88344.39"/>
    <n v="62685.34"/>
    <n v="25649.66"/>
    <n v="9.39"/>
    <x v="0"/>
    <x v="2"/>
    <x v="44"/>
    <x v="2"/>
  </r>
  <r>
    <x v="116"/>
    <x v="52"/>
    <x v="7959"/>
    <n v="95147.85"/>
    <n v="61514.47"/>
    <n v="33613.17"/>
    <n v="20.21"/>
    <x v="0"/>
    <x v="2"/>
    <x v="44"/>
    <x v="2"/>
  </r>
  <r>
    <x v="117"/>
    <x v="119"/>
    <x v="7960"/>
    <n v="84673.11"/>
    <n v="61373.43"/>
    <n v="23291.48"/>
    <n v="8.1999999999999993"/>
    <x v="0"/>
    <x v="2"/>
    <x v="44"/>
    <x v="2"/>
  </r>
  <r>
    <x v="118"/>
    <x v="105"/>
    <x v="7961"/>
    <n v="84600.65"/>
    <n v="61065.57"/>
    <n v="23511.35"/>
    <n v="23.73"/>
    <x v="0"/>
    <x v="2"/>
    <x v="44"/>
    <x v="3"/>
  </r>
  <r>
    <x v="119"/>
    <x v="88"/>
    <x v="7962"/>
    <n v="93756.7"/>
    <n v="65724.25"/>
    <n v="27476.84"/>
    <n v="555.61"/>
    <x v="0"/>
    <x v="2"/>
    <x v="44"/>
    <x v="3"/>
  </r>
  <r>
    <x v="120"/>
    <x v="57"/>
    <x v="7963"/>
    <n v="96407.360000000001"/>
    <n v="73147.070000000007"/>
    <n v="19863.14"/>
    <n v="3397.15"/>
    <x v="0"/>
    <x v="2"/>
    <x v="44"/>
    <x v="3"/>
  </r>
  <r>
    <x v="121"/>
    <x v="59"/>
    <x v="7964"/>
    <n v="109980.16"/>
    <n v="79464.23"/>
    <n v="25545.93"/>
    <n v="4970"/>
    <x v="0"/>
    <x v="2"/>
    <x v="44"/>
    <x v="3"/>
  </r>
  <r>
    <x v="122"/>
    <x v="58"/>
    <x v="7965"/>
    <n v="110199.76"/>
    <n v="78518.11"/>
    <n v="24604"/>
    <n v="7077.65"/>
    <x v="0"/>
    <x v="2"/>
    <x v="44"/>
    <x v="4"/>
  </r>
  <r>
    <x v="123"/>
    <x v="47"/>
    <x v="7966"/>
    <n v="117388.75"/>
    <n v="84288.4"/>
    <n v="28388.92"/>
    <n v="4711.43"/>
    <x v="0"/>
    <x v="2"/>
    <x v="44"/>
    <x v="4"/>
  </r>
  <r>
    <x v="124"/>
    <x v="48"/>
    <x v="7967"/>
    <n v="128673.72"/>
    <n v="93633.15"/>
    <n v="28100.57"/>
    <n v="6940"/>
    <x v="0"/>
    <x v="2"/>
    <x v="44"/>
    <x v="4"/>
  </r>
  <r>
    <x v="125"/>
    <x v="16"/>
    <x v="7968"/>
    <n v="120506.42"/>
    <n v="89592.68"/>
    <n v="25937.07"/>
    <n v="4976.67"/>
    <x v="0"/>
    <x v="2"/>
    <x v="44"/>
    <x v="4"/>
  </r>
  <r>
    <x v="126"/>
    <x v="49"/>
    <x v="7969"/>
    <n v="104803.46"/>
    <n v="75567.92"/>
    <n v="26297.82"/>
    <n v="2937.72"/>
    <x v="0"/>
    <x v="2"/>
    <x v="44"/>
    <x v="5"/>
  </r>
  <r>
    <x v="127"/>
    <x v="49"/>
    <x v="7970"/>
    <n v="114492.56"/>
    <n v="86140.03"/>
    <n v="22272.11"/>
    <n v="6080.42"/>
    <x v="0"/>
    <x v="2"/>
    <x v="44"/>
    <x v="5"/>
  </r>
  <r>
    <x v="128"/>
    <x v="4"/>
    <x v="7971"/>
    <n v="121875.95"/>
    <n v="91437.77"/>
    <n v="25312.59"/>
    <n v="5125.59"/>
    <x v="0"/>
    <x v="2"/>
    <x v="44"/>
    <x v="5"/>
  </r>
  <r>
    <x v="129"/>
    <x v="28"/>
    <x v="7972"/>
    <n v="130745.92"/>
    <n v="94038.84"/>
    <n v="26927.08"/>
    <n v="9780"/>
    <x v="0"/>
    <x v="2"/>
    <x v="44"/>
    <x v="5"/>
  </r>
  <r>
    <x v="130"/>
    <x v="4"/>
    <x v="7973"/>
    <n v="143769.04999999999"/>
    <n v="94511.45"/>
    <n v="38696.11"/>
    <n v="10561.49"/>
    <x v="0"/>
    <x v="2"/>
    <x v="44"/>
    <x v="5"/>
  </r>
  <r>
    <x v="131"/>
    <x v="27"/>
    <x v="7974"/>
    <n v="138526.49"/>
    <n v="87432.27"/>
    <n v="43444.22"/>
    <n v="7650"/>
    <x v="0"/>
    <x v="2"/>
    <x v="44"/>
    <x v="6"/>
  </r>
  <r>
    <x v="132"/>
    <x v="49"/>
    <x v="7975"/>
    <n v="120003.26"/>
    <n v="81818.12"/>
    <n v="23600.14"/>
    <n v="14585"/>
    <x v="0"/>
    <x v="2"/>
    <x v="44"/>
    <x v="6"/>
  </r>
  <r>
    <x v="133"/>
    <x v="49"/>
    <x v="7976"/>
    <n v="133287.75"/>
    <n v="87105.14"/>
    <n v="34472.61"/>
    <n v="11710"/>
    <x v="0"/>
    <x v="2"/>
    <x v="44"/>
    <x v="6"/>
  </r>
  <r>
    <x v="134"/>
    <x v="0"/>
    <x v="7977"/>
    <n v="130010.58"/>
    <n v="86890.34"/>
    <n v="38375.24"/>
    <n v="4745"/>
    <x v="0"/>
    <x v="2"/>
    <x v="44"/>
    <x v="6"/>
  </r>
  <r>
    <x v="135"/>
    <x v="58"/>
    <x v="7978"/>
    <n v="130741.87"/>
    <n v="102225.45"/>
    <n v="23365.63"/>
    <n v="5150.79"/>
    <x v="0"/>
    <x v="2"/>
    <x v="44"/>
    <x v="7"/>
  </r>
  <r>
    <x v="136"/>
    <x v="53"/>
    <x v="7979"/>
    <n v="124599.11"/>
    <n v="91713.47"/>
    <n v="27830.639999999999"/>
    <n v="5055"/>
    <x v="0"/>
    <x v="2"/>
    <x v="44"/>
    <x v="7"/>
  </r>
  <r>
    <x v="137"/>
    <x v="13"/>
    <x v="7980"/>
    <n v="135491.01"/>
    <n v="103782.12"/>
    <n v="27148.13"/>
    <n v="4560.76"/>
    <x v="0"/>
    <x v="2"/>
    <x v="44"/>
    <x v="7"/>
  </r>
  <r>
    <x v="138"/>
    <x v="20"/>
    <x v="7981"/>
    <n v="178760.93"/>
    <n v="120193.78"/>
    <n v="54591.21"/>
    <n v="3975.94"/>
    <x v="0"/>
    <x v="2"/>
    <x v="44"/>
    <x v="7"/>
  </r>
  <r>
    <x v="139"/>
    <x v="13"/>
    <x v="7982"/>
    <n v="130687.21"/>
    <n v="88444.19"/>
    <n v="38293.89"/>
    <n v="3949.13"/>
    <x v="0"/>
    <x v="2"/>
    <x v="44"/>
    <x v="8"/>
  </r>
  <r>
    <x v="140"/>
    <x v="48"/>
    <x v="7983"/>
    <n v="138302.46"/>
    <n v="109288.68"/>
    <n v="27426.79"/>
    <n v="1586.99"/>
    <x v="0"/>
    <x v="2"/>
    <x v="44"/>
    <x v="8"/>
  </r>
  <r>
    <x v="141"/>
    <x v="16"/>
    <x v="7984"/>
    <n v="129866.48"/>
    <n v="92236.52"/>
    <n v="34384.959999999999"/>
    <n v="3245"/>
    <x v="0"/>
    <x v="2"/>
    <x v="44"/>
    <x v="8"/>
  </r>
  <r>
    <x v="142"/>
    <x v="53"/>
    <x v="7985"/>
    <n v="117600.61"/>
    <n v="82167.37"/>
    <n v="31317.19"/>
    <n v="4116.05"/>
    <x v="0"/>
    <x v="2"/>
    <x v="44"/>
    <x v="8"/>
  </r>
  <r>
    <x v="143"/>
    <x v="53"/>
    <x v="7986"/>
    <n v="149295.07999999999"/>
    <n v="122294.03"/>
    <n v="24716.05"/>
    <n v="2285"/>
    <x v="0"/>
    <x v="2"/>
    <x v="44"/>
    <x v="8"/>
  </r>
  <r>
    <x v="144"/>
    <x v="58"/>
    <x v="7987"/>
    <n v="119630.64"/>
    <n v="91327.88"/>
    <n v="26397.759999999998"/>
    <n v="1905"/>
    <x v="0"/>
    <x v="2"/>
    <x v="44"/>
    <x v="9"/>
  </r>
  <r>
    <x v="145"/>
    <x v="16"/>
    <x v="7988"/>
    <n v="124602.28"/>
    <n v="89623.26"/>
    <n v="33294.019999999997"/>
    <n v="1685"/>
    <x v="0"/>
    <x v="2"/>
    <x v="44"/>
    <x v="9"/>
  </r>
  <r>
    <x v="146"/>
    <x v="47"/>
    <x v="7989"/>
    <n v="111097.76"/>
    <n v="79135.679999999993"/>
    <n v="31292.080000000002"/>
    <n v="670"/>
    <x v="0"/>
    <x v="2"/>
    <x v="44"/>
    <x v="9"/>
  </r>
  <r>
    <x v="147"/>
    <x v="11"/>
    <x v="7990"/>
    <n v="107701.07"/>
    <n v="78628.740000000005"/>
    <n v="29047.33"/>
    <n v="25"/>
    <x v="0"/>
    <x v="2"/>
    <x v="44"/>
    <x v="9"/>
  </r>
  <r>
    <x v="148"/>
    <x v="26"/>
    <x v="7991"/>
    <n v="113247.07"/>
    <n v="91626.66"/>
    <n v="20450.41"/>
    <n v="1170"/>
    <x v="0"/>
    <x v="2"/>
    <x v="44"/>
    <x v="10"/>
  </r>
  <r>
    <x v="149"/>
    <x v="36"/>
    <x v="7992"/>
    <n v="101856.5"/>
    <n v="78346.11"/>
    <n v="22320.39"/>
    <n v="1190"/>
    <x v="0"/>
    <x v="2"/>
    <x v="44"/>
    <x v="10"/>
  </r>
  <r>
    <x v="150"/>
    <x v="6"/>
    <x v="7993"/>
    <n v="118195.75"/>
    <n v="92656.18"/>
    <n v="25474.57"/>
    <n v="65"/>
    <x v="0"/>
    <x v="2"/>
    <x v="44"/>
    <x v="10"/>
  </r>
  <r>
    <x v="151"/>
    <x v="76"/>
    <x v="7994"/>
    <n v="151445.72"/>
    <n v="92596.35"/>
    <n v="58746.59"/>
    <n v="102.78"/>
    <x v="0"/>
    <x v="2"/>
    <x v="44"/>
    <x v="10"/>
  </r>
  <r>
    <x v="152"/>
    <x v="12"/>
    <x v="7995"/>
    <n v="132472.79"/>
    <n v="91776.59"/>
    <n v="40642.03"/>
    <n v="54.17"/>
    <x v="0"/>
    <x v="2"/>
    <x v="44"/>
    <x v="11"/>
  </r>
  <r>
    <x v="153"/>
    <x v="30"/>
    <x v="7996"/>
    <n v="163240.92000000001"/>
    <n v="98463.17"/>
    <n v="64777.75"/>
    <n v="0"/>
    <x v="0"/>
    <x v="2"/>
    <x v="44"/>
    <x v="11"/>
  </r>
  <r>
    <x v="154"/>
    <x v="36"/>
    <x v="7997"/>
    <n v="112483.24"/>
    <n v="70024.710000000006"/>
    <n v="42458.53"/>
    <n v="0"/>
    <x v="0"/>
    <x v="2"/>
    <x v="44"/>
    <x v="11"/>
  </r>
  <r>
    <x v="155"/>
    <x v="34"/>
    <x v="7998"/>
    <n v="118968.67"/>
    <n v="83272.89"/>
    <n v="35695.78"/>
    <n v="0"/>
    <x v="0"/>
    <x v="2"/>
    <x v="44"/>
    <x v="11"/>
  </r>
  <r>
    <x v="156"/>
    <x v="30"/>
    <x v="7999"/>
    <n v="124854.64"/>
    <n v="57344.89"/>
    <n v="67509.75"/>
    <n v="0"/>
    <x v="0"/>
    <x v="2"/>
    <x v="44"/>
    <x v="11"/>
  </r>
  <r>
    <x v="104"/>
    <x v="68"/>
    <x v="8000"/>
    <n v="2020830.1"/>
    <n v="1456270.21"/>
    <n v="563984.42000000004"/>
    <n v="575.47"/>
    <x v="0"/>
    <x v="2"/>
    <x v="45"/>
    <x v="0"/>
  </r>
  <r>
    <x v="105"/>
    <x v="30"/>
    <x v="8001"/>
    <n v="1636066.42"/>
    <n v="1229407.46"/>
    <n v="406416.57"/>
    <n v="242.39"/>
    <x v="0"/>
    <x v="2"/>
    <x v="45"/>
    <x v="0"/>
  </r>
  <r>
    <x v="106"/>
    <x v="61"/>
    <x v="8002"/>
    <n v="1517088.66"/>
    <n v="1167760.58"/>
    <n v="349011.06"/>
    <n v="317.02"/>
    <x v="0"/>
    <x v="2"/>
    <x v="45"/>
    <x v="0"/>
  </r>
  <r>
    <x v="107"/>
    <x v="73"/>
    <x v="8003"/>
    <n v="2097064.38"/>
    <n v="1732882.47"/>
    <n v="363630.88"/>
    <n v="551.03"/>
    <x v="0"/>
    <x v="2"/>
    <x v="45"/>
    <x v="0"/>
  </r>
  <r>
    <x v="108"/>
    <x v="67"/>
    <x v="8004"/>
    <n v="1986021"/>
    <n v="1596144"/>
    <n v="389649"/>
    <n v="228"/>
    <x v="0"/>
    <x v="2"/>
    <x v="45"/>
    <x v="0"/>
  </r>
  <r>
    <x v="109"/>
    <x v="29"/>
    <x v="8005"/>
    <n v="1256771"/>
    <n v="870931"/>
    <n v="385677"/>
    <n v="162"/>
    <x v="0"/>
    <x v="2"/>
    <x v="45"/>
    <x v="1"/>
  </r>
  <r>
    <x v="110"/>
    <x v="33"/>
    <x v="8006"/>
    <n v="1384607"/>
    <n v="973474"/>
    <n v="409491"/>
    <n v="1642"/>
    <x v="0"/>
    <x v="2"/>
    <x v="45"/>
    <x v="1"/>
  </r>
  <r>
    <x v="111"/>
    <x v="32"/>
    <x v="8007"/>
    <n v="1662050"/>
    <n v="1146657"/>
    <n v="514869"/>
    <n v="525"/>
    <x v="0"/>
    <x v="2"/>
    <x v="45"/>
    <x v="1"/>
  </r>
  <r>
    <x v="112"/>
    <x v="6"/>
    <x v="8008"/>
    <n v="1849158.9"/>
    <n v="1127480.3400000001"/>
    <n v="716953.08"/>
    <n v="4725.4799999999996"/>
    <x v="0"/>
    <x v="2"/>
    <x v="45"/>
    <x v="1"/>
  </r>
  <r>
    <x v="113"/>
    <x v="37"/>
    <x v="8009"/>
    <n v="1649145.29"/>
    <n v="1013799.29"/>
    <n v="634225.68999999994"/>
    <n v="1120.31"/>
    <x v="0"/>
    <x v="2"/>
    <x v="45"/>
    <x v="2"/>
  </r>
  <r>
    <x v="114"/>
    <x v="34"/>
    <x v="8010"/>
    <n v="1569581.52"/>
    <n v="1211443.25"/>
    <n v="357979.25"/>
    <n v="159.02000000000001"/>
    <x v="0"/>
    <x v="2"/>
    <x v="45"/>
    <x v="2"/>
  </r>
  <r>
    <x v="115"/>
    <x v="49"/>
    <x v="8011"/>
    <n v="1356214.41"/>
    <n v="976323.02"/>
    <n v="379688.5"/>
    <n v="202.89"/>
    <x v="0"/>
    <x v="2"/>
    <x v="45"/>
    <x v="2"/>
  </r>
  <r>
    <x v="116"/>
    <x v="18"/>
    <x v="8012"/>
    <n v="1402212.75"/>
    <n v="1011503.13"/>
    <n v="390140.39"/>
    <n v="569.23"/>
    <x v="0"/>
    <x v="2"/>
    <x v="45"/>
    <x v="2"/>
  </r>
  <r>
    <x v="117"/>
    <x v="13"/>
    <x v="8013"/>
    <n v="1331694.1000000001"/>
    <n v="952665.5"/>
    <n v="378804.94"/>
    <n v="223.66"/>
    <x v="0"/>
    <x v="2"/>
    <x v="45"/>
    <x v="2"/>
  </r>
  <r>
    <x v="118"/>
    <x v="0"/>
    <x v="8014"/>
    <n v="1297543.1599999999"/>
    <n v="965684.93"/>
    <n v="331517.39"/>
    <n v="340.84"/>
    <x v="0"/>
    <x v="2"/>
    <x v="45"/>
    <x v="3"/>
  </r>
  <r>
    <x v="119"/>
    <x v="17"/>
    <x v="8015"/>
    <n v="1258604.43"/>
    <n v="897888.6"/>
    <n v="358252.41"/>
    <n v="2463.42"/>
    <x v="0"/>
    <x v="2"/>
    <x v="45"/>
    <x v="3"/>
  </r>
  <r>
    <x v="120"/>
    <x v="23"/>
    <x v="8016"/>
    <n v="1385750.09"/>
    <n v="1011681.68"/>
    <n v="365700.82"/>
    <n v="8367.59"/>
    <x v="0"/>
    <x v="2"/>
    <x v="45"/>
    <x v="3"/>
  </r>
  <r>
    <x v="121"/>
    <x v="28"/>
    <x v="8017"/>
    <n v="1256471.1200000001"/>
    <n v="925948.98"/>
    <n v="319844.34000000003"/>
    <n v="10677.8"/>
    <x v="0"/>
    <x v="2"/>
    <x v="45"/>
    <x v="3"/>
  </r>
  <r>
    <x v="122"/>
    <x v="27"/>
    <x v="8018"/>
    <n v="1504087.27"/>
    <n v="1125461.97"/>
    <n v="367930.21"/>
    <n v="10695.09"/>
    <x v="0"/>
    <x v="2"/>
    <x v="45"/>
    <x v="4"/>
  </r>
  <r>
    <x v="123"/>
    <x v="26"/>
    <x v="8019"/>
    <n v="1655914.25"/>
    <n v="962288.29"/>
    <n v="683111.22"/>
    <n v="10514.74"/>
    <x v="0"/>
    <x v="2"/>
    <x v="45"/>
    <x v="4"/>
  </r>
  <r>
    <x v="124"/>
    <x v="15"/>
    <x v="8020"/>
    <n v="1841920.32"/>
    <n v="940654.23"/>
    <n v="893304.81"/>
    <n v="7961.28"/>
    <x v="0"/>
    <x v="2"/>
    <x v="45"/>
    <x v="4"/>
  </r>
  <r>
    <x v="125"/>
    <x v="39"/>
    <x v="8021"/>
    <n v="1518289.53"/>
    <n v="1037654.15"/>
    <n v="457240.12"/>
    <n v="23395.26"/>
    <x v="0"/>
    <x v="2"/>
    <x v="45"/>
    <x v="4"/>
  </r>
  <r>
    <x v="126"/>
    <x v="26"/>
    <x v="8022"/>
    <n v="1453471.04"/>
    <n v="1010568.54"/>
    <n v="424211.45"/>
    <n v="18691.05"/>
    <x v="0"/>
    <x v="2"/>
    <x v="45"/>
    <x v="5"/>
  </r>
  <r>
    <x v="127"/>
    <x v="15"/>
    <x v="8023"/>
    <n v="1466694.81"/>
    <n v="1013213.46"/>
    <n v="427812.72"/>
    <n v="25668.63"/>
    <x v="0"/>
    <x v="2"/>
    <x v="45"/>
    <x v="5"/>
  </r>
  <r>
    <x v="128"/>
    <x v="8"/>
    <x v="8024"/>
    <n v="1662103.95"/>
    <n v="1083666.18"/>
    <n v="557527.48"/>
    <n v="20910.29"/>
    <x v="0"/>
    <x v="2"/>
    <x v="45"/>
    <x v="5"/>
  </r>
  <r>
    <x v="129"/>
    <x v="72"/>
    <x v="8025"/>
    <n v="2782725.46"/>
    <n v="2120458.9900000002"/>
    <n v="656778.35"/>
    <n v="5488.12"/>
    <x v="0"/>
    <x v="2"/>
    <x v="45"/>
    <x v="5"/>
  </r>
  <r>
    <x v="130"/>
    <x v="64"/>
    <x v="8026"/>
    <n v="2251915.58"/>
    <n v="1790494.11"/>
    <n v="457729.03"/>
    <n v="3692.44"/>
    <x v="0"/>
    <x v="2"/>
    <x v="45"/>
    <x v="5"/>
  </r>
  <r>
    <x v="131"/>
    <x v="64"/>
    <x v="8027"/>
    <n v="2052721.58"/>
    <n v="1518938.69"/>
    <n v="530616.80000000005"/>
    <n v="3166.09"/>
    <x v="0"/>
    <x v="2"/>
    <x v="45"/>
    <x v="6"/>
  </r>
  <r>
    <x v="132"/>
    <x v="71"/>
    <x v="8028"/>
    <n v="2426500.79"/>
    <n v="1501763.36"/>
    <n v="923549.91"/>
    <n v="1187.52"/>
    <x v="0"/>
    <x v="2"/>
    <x v="45"/>
    <x v="6"/>
  </r>
  <r>
    <x v="133"/>
    <x v="2"/>
    <x v="8029"/>
    <n v="1921343.33"/>
    <n v="1496503.74"/>
    <n v="401617.34"/>
    <n v="23222.25"/>
    <x v="0"/>
    <x v="2"/>
    <x v="45"/>
    <x v="6"/>
  </r>
  <r>
    <x v="134"/>
    <x v="2"/>
    <x v="8030"/>
    <n v="2084009.05"/>
    <n v="1636585.91"/>
    <n v="413725.96"/>
    <n v="33697.18"/>
    <x v="0"/>
    <x v="2"/>
    <x v="45"/>
    <x v="6"/>
  </r>
  <r>
    <x v="135"/>
    <x v="29"/>
    <x v="8031"/>
    <n v="1759440.04"/>
    <n v="1322192.06"/>
    <n v="405650.84"/>
    <n v="31597.14"/>
    <x v="0"/>
    <x v="2"/>
    <x v="45"/>
    <x v="7"/>
  </r>
  <r>
    <x v="136"/>
    <x v="44"/>
    <x v="8032"/>
    <n v="1757585.88"/>
    <n v="1269469.83"/>
    <n v="460424.96000000002"/>
    <n v="27691.09"/>
    <x v="0"/>
    <x v="2"/>
    <x v="45"/>
    <x v="7"/>
  </r>
  <r>
    <x v="137"/>
    <x v="64"/>
    <x v="8033"/>
    <n v="2075129.27"/>
    <n v="1494262.46"/>
    <n v="545591.74"/>
    <n v="35275.07"/>
    <x v="0"/>
    <x v="2"/>
    <x v="45"/>
    <x v="7"/>
  </r>
  <r>
    <x v="138"/>
    <x v="68"/>
    <x v="8034"/>
    <n v="2357288.13"/>
    <n v="1526967.7"/>
    <n v="810444.58"/>
    <n v="19875.849999999999"/>
    <x v="0"/>
    <x v="2"/>
    <x v="45"/>
    <x v="7"/>
  </r>
  <r>
    <x v="139"/>
    <x v="72"/>
    <x v="8035"/>
    <n v="2532253.33"/>
    <n v="1460631.32"/>
    <n v="1049435.1399999999"/>
    <n v="22186.87"/>
    <x v="0"/>
    <x v="2"/>
    <x v="45"/>
    <x v="8"/>
  </r>
  <r>
    <x v="140"/>
    <x v="65"/>
    <x v="8036"/>
    <n v="2598424.7799999998"/>
    <n v="1675300.95"/>
    <n v="895408.78"/>
    <n v="27715.05"/>
    <x v="0"/>
    <x v="2"/>
    <x v="45"/>
    <x v="8"/>
  </r>
  <r>
    <x v="141"/>
    <x v="66"/>
    <x v="8037"/>
    <n v="1930082.42"/>
    <n v="1783244.66"/>
    <n v="127878.28"/>
    <n v="18959.48"/>
    <x v="0"/>
    <x v="2"/>
    <x v="45"/>
    <x v="8"/>
  </r>
  <r>
    <x v="142"/>
    <x v="64"/>
    <x v="8038"/>
    <n v="1495179.89"/>
    <n v="1318526.8899999999"/>
    <n v="152730.49"/>
    <n v="23922.51"/>
    <x v="0"/>
    <x v="2"/>
    <x v="45"/>
    <x v="8"/>
  </r>
  <r>
    <x v="143"/>
    <x v="67"/>
    <x v="8039"/>
    <n v="1824056.11"/>
    <n v="1494823.82"/>
    <n v="309395.83"/>
    <n v="19836.46"/>
    <x v="0"/>
    <x v="2"/>
    <x v="45"/>
    <x v="8"/>
  </r>
  <r>
    <x v="144"/>
    <x v="2"/>
    <x v="8040"/>
    <n v="1408158.99"/>
    <n v="1322350.27"/>
    <n v="66091.649999999994"/>
    <n v="19717.07"/>
    <x v="0"/>
    <x v="2"/>
    <x v="45"/>
    <x v="9"/>
  </r>
  <r>
    <x v="145"/>
    <x v="44"/>
    <x v="8041"/>
    <n v="1213007.8400000001"/>
    <n v="1165809.8400000001"/>
    <n v="31725.57"/>
    <n v="15472.43"/>
    <x v="0"/>
    <x v="2"/>
    <x v="45"/>
    <x v="9"/>
  </r>
  <r>
    <x v="146"/>
    <x v="2"/>
    <x v="8042"/>
    <n v="1108260.99"/>
    <n v="1040138.95"/>
    <n v="52798.3"/>
    <n v="15323.74"/>
    <x v="0"/>
    <x v="2"/>
    <x v="45"/>
    <x v="9"/>
  </r>
  <r>
    <x v="147"/>
    <x v="62"/>
    <x v="8043"/>
    <n v="1248762.23"/>
    <n v="1200644.45"/>
    <n v="40174.35"/>
    <n v="7943.43"/>
    <x v="0"/>
    <x v="2"/>
    <x v="45"/>
    <x v="9"/>
  </r>
  <r>
    <x v="148"/>
    <x v="86"/>
    <x v="8044"/>
    <n v="1525118.02"/>
    <n v="1359306"/>
    <n v="146644.88"/>
    <n v="19167.14"/>
    <x v="0"/>
    <x v="2"/>
    <x v="45"/>
    <x v="10"/>
  </r>
  <r>
    <x v="149"/>
    <x v="78"/>
    <x v="8045"/>
    <n v="1761109.67"/>
    <n v="1408219.68"/>
    <n v="330575.32"/>
    <n v="22314.67"/>
    <x v="0"/>
    <x v="2"/>
    <x v="45"/>
    <x v="10"/>
  </r>
  <r>
    <x v="150"/>
    <x v="81"/>
    <x v="8046"/>
    <n v="2088587.39"/>
    <n v="1790736.15"/>
    <n v="276301.68"/>
    <n v="21549.56"/>
    <x v="0"/>
    <x v="2"/>
    <x v="45"/>
    <x v="10"/>
  </r>
  <r>
    <x v="151"/>
    <x v="85"/>
    <x v="8047"/>
    <n v="2008503.26"/>
    <n v="1652465.83"/>
    <n v="346207.63"/>
    <n v="9829.7999999999993"/>
    <x v="0"/>
    <x v="2"/>
    <x v="45"/>
    <x v="10"/>
  </r>
  <r>
    <x v="152"/>
    <x v="84"/>
    <x v="8048"/>
    <n v="1311901.56"/>
    <n v="996674.85"/>
    <n v="306892.76"/>
    <n v="8333.9500000000007"/>
    <x v="0"/>
    <x v="2"/>
    <x v="45"/>
    <x v="11"/>
  </r>
  <r>
    <x v="153"/>
    <x v="75"/>
    <x v="8049"/>
    <n v="1206275.22"/>
    <n v="1066264.8700000001"/>
    <n v="128528.14"/>
    <n v="11482.21"/>
    <x v="0"/>
    <x v="2"/>
    <x v="45"/>
    <x v="11"/>
  </r>
  <r>
    <x v="154"/>
    <x v="81"/>
    <x v="8050"/>
    <n v="1485123.69"/>
    <n v="1360058.7"/>
    <n v="110035.17"/>
    <n v="15029.82"/>
    <x v="0"/>
    <x v="2"/>
    <x v="45"/>
    <x v="11"/>
  </r>
  <r>
    <x v="155"/>
    <x v="75"/>
    <x v="8051"/>
    <n v="1494967.09"/>
    <n v="1296031.3999999999"/>
    <n v="183062.26"/>
    <n v="15873.43"/>
    <x v="0"/>
    <x v="2"/>
    <x v="45"/>
    <x v="11"/>
  </r>
  <r>
    <x v="156"/>
    <x v="99"/>
    <x v="8052"/>
    <n v="1352721.61"/>
    <n v="1105953.1599999999"/>
    <n v="230434.03"/>
    <n v="16334.42"/>
    <x v="0"/>
    <x v="2"/>
    <x v="45"/>
    <x v="11"/>
  </r>
  <r>
    <x v="104"/>
    <x v="3"/>
    <x v="8053"/>
    <n v="1394521.59"/>
    <n v="807942.12"/>
    <n v="571443.81000000006"/>
    <n v="15135.66"/>
    <x v="0"/>
    <x v="2"/>
    <x v="46"/>
    <x v="0"/>
  </r>
  <r>
    <x v="105"/>
    <x v="11"/>
    <x v="8054"/>
    <n v="1054539.25"/>
    <n v="708818.41"/>
    <n v="322895.28000000003"/>
    <n v="22825.56"/>
    <x v="0"/>
    <x v="2"/>
    <x v="46"/>
    <x v="0"/>
  </r>
  <r>
    <x v="106"/>
    <x v="35"/>
    <x v="8055"/>
    <n v="1187463.27"/>
    <n v="728007.45"/>
    <n v="442491.14"/>
    <n v="16964.68"/>
    <x v="0"/>
    <x v="2"/>
    <x v="46"/>
    <x v="0"/>
  </r>
  <r>
    <x v="107"/>
    <x v="8"/>
    <x v="8056"/>
    <n v="1346190.9"/>
    <n v="817967.19"/>
    <n v="511116.18"/>
    <n v="17107.53"/>
    <x v="0"/>
    <x v="2"/>
    <x v="46"/>
    <x v="0"/>
  </r>
  <r>
    <x v="108"/>
    <x v="69"/>
    <x v="8057"/>
    <n v="1070317"/>
    <n v="737179"/>
    <n v="318086"/>
    <n v="15051"/>
    <x v="0"/>
    <x v="2"/>
    <x v="46"/>
    <x v="0"/>
  </r>
  <r>
    <x v="109"/>
    <x v="18"/>
    <x v="8058"/>
    <n v="905883"/>
    <n v="606486"/>
    <n v="282761"/>
    <n v="16635"/>
    <x v="0"/>
    <x v="2"/>
    <x v="46"/>
    <x v="1"/>
  </r>
  <r>
    <x v="110"/>
    <x v="22"/>
    <x v="8059"/>
    <n v="1110222"/>
    <n v="674139"/>
    <n v="423999"/>
    <n v="12084"/>
    <x v="0"/>
    <x v="2"/>
    <x v="46"/>
    <x v="1"/>
  </r>
  <r>
    <x v="111"/>
    <x v="4"/>
    <x v="8060"/>
    <n v="1149182"/>
    <n v="818630"/>
    <n v="314965"/>
    <n v="15586"/>
    <x v="0"/>
    <x v="2"/>
    <x v="46"/>
    <x v="1"/>
  </r>
  <r>
    <x v="112"/>
    <x v="13"/>
    <x v="8061"/>
    <n v="1084212.6100000001"/>
    <n v="767422.68"/>
    <n v="305652.13"/>
    <n v="11137.8"/>
    <x v="0"/>
    <x v="2"/>
    <x v="46"/>
    <x v="1"/>
  </r>
  <r>
    <x v="113"/>
    <x v="19"/>
    <x v="8062"/>
    <n v="1157148.81"/>
    <n v="722262.44"/>
    <n v="425157.58"/>
    <n v="9728.7900000000009"/>
    <x v="0"/>
    <x v="2"/>
    <x v="46"/>
    <x v="2"/>
  </r>
  <r>
    <x v="114"/>
    <x v="50"/>
    <x v="8063"/>
    <n v="893353.81"/>
    <n v="544946.37"/>
    <n v="348391.24"/>
    <n v="16.2"/>
    <x v="0"/>
    <x v="2"/>
    <x v="46"/>
    <x v="2"/>
  </r>
  <r>
    <x v="115"/>
    <x v="137"/>
    <x v="8064"/>
    <n v="907361.24"/>
    <n v="595753.34"/>
    <n v="311512.94"/>
    <n v="94.96"/>
    <x v="0"/>
    <x v="2"/>
    <x v="46"/>
    <x v="2"/>
  </r>
  <r>
    <x v="116"/>
    <x v="127"/>
    <x v="8065"/>
    <n v="942062.6"/>
    <n v="621238.23"/>
    <n v="320687.96999999997"/>
    <n v="136.4"/>
    <x v="0"/>
    <x v="2"/>
    <x v="46"/>
    <x v="2"/>
  </r>
  <r>
    <x v="117"/>
    <x v="122"/>
    <x v="8066"/>
    <n v="816195.09"/>
    <n v="534947.06999999995"/>
    <n v="281145.63"/>
    <n v="102.39"/>
    <x v="0"/>
    <x v="2"/>
    <x v="46"/>
    <x v="2"/>
  </r>
  <r>
    <x v="118"/>
    <x v="127"/>
    <x v="8067"/>
    <n v="721471.88"/>
    <n v="441533.7"/>
    <n v="279631.40999999997"/>
    <n v="306.77"/>
    <x v="0"/>
    <x v="2"/>
    <x v="46"/>
    <x v="3"/>
  </r>
  <r>
    <x v="119"/>
    <x v="117"/>
    <x v="8068"/>
    <n v="751943.38"/>
    <n v="367156.52"/>
    <n v="382447.49"/>
    <n v="2339.37"/>
    <x v="0"/>
    <x v="2"/>
    <x v="46"/>
    <x v="3"/>
  </r>
  <r>
    <x v="120"/>
    <x v="110"/>
    <x v="8069"/>
    <n v="808123.13"/>
    <n v="537849.67000000004"/>
    <n v="238131.35"/>
    <n v="32142.11"/>
    <x v="0"/>
    <x v="2"/>
    <x v="46"/>
    <x v="3"/>
  </r>
  <r>
    <x v="121"/>
    <x v="126"/>
    <x v="8070"/>
    <n v="856553.46"/>
    <n v="545847.71"/>
    <n v="277105.95"/>
    <n v="33599.800000000003"/>
    <x v="0"/>
    <x v="2"/>
    <x v="46"/>
    <x v="3"/>
  </r>
  <r>
    <x v="122"/>
    <x v="50"/>
    <x v="8071"/>
    <n v="870197.2"/>
    <n v="513450.97"/>
    <n v="295204.62"/>
    <n v="61541.61"/>
    <x v="0"/>
    <x v="2"/>
    <x v="46"/>
    <x v="4"/>
  </r>
  <r>
    <x v="123"/>
    <x v="60"/>
    <x v="8072"/>
    <n v="935387.68"/>
    <n v="544185.62"/>
    <n v="352850.68"/>
    <n v="38351.379999999997"/>
    <x v="0"/>
    <x v="2"/>
    <x v="46"/>
    <x v="4"/>
  </r>
  <r>
    <x v="124"/>
    <x v="57"/>
    <x v="8073"/>
    <n v="1104843.77"/>
    <n v="607668.91"/>
    <n v="425033"/>
    <n v="72141.86"/>
    <x v="0"/>
    <x v="2"/>
    <x v="46"/>
    <x v="4"/>
  </r>
  <r>
    <x v="125"/>
    <x v="58"/>
    <x v="8074"/>
    <n v="972509.67"/>
    <n v="569390.18999999994"/>
    <n v="337374.62"/>
    <n v="65744.86"/>
    <x v="0"/>
    <x v="2"/>
    <x v="46"/>
    <x v="4"/>
  </r>
  <r>
    <x v="126"/>
    <x v="53"/>
    <x v="8075"/>
    <n v="889990.26"/>
    <n v="525044.68999999994"/>
    <n v="321214.36"/>
    <n v="43731.21"/>
    <x v="0"/>
    <x v="2"/>
    <x v="46"/>
    <x v="5"/>
  </r>
  <r>
    <x v="127"/>
    <x v="48"/>
    <x v="8076"/>
    <n v="933604.63"/>
    <n v="523093.86"/>
    <n v="346162.09"/>
    <n v="64348.68"/>
    <x v="0"/>
    <x v="2"/>
    <x v="46"/>
    <x v="5"/>
  </r>
  <r>
    <x v="128"/>
    <x v="48"/>
    <x v="8077"/>
    <n v="986550.45"/>
    <n v="596733.72"/>
    <n v="324532.55"/>
    <n v="65284.18"/>
    <x v="0"/>
    <x v="2"/>
    <x v="46"/>
    <x v="5"/>
  </r>
  <r>
    <x v="129"/>
    <x v="18"/>
    <x v="8078"/>
    <n v="1071521.94"/>
    <n v="636669.38"/>
    <n v="342065.06"/>
    <n v="92787.5"/>
    <x v="0"/>
    <x v="2"/>
    <x v="46"/>
    <x v="5"/>
  </r>
  <r>
    <x v="130"/>
    <x v="0"/>
    <x v="8079"/>
    <n v="1206443.94"/>
    <n v="676830.5"/>
    <n v="437058.12"/>
    <n v="92555.32"/>
    <x v="0"/>
    <x v="2"/>
    <x v="46"/>
    <x v="5"/>
  </r>
  <r>
    <x v="131"/>
    <x v="4"/>
    <x v="8080"/>
    <n v="1118720.7"/>
    <n v="612556.65"/>
    <n v="434645.54"/>
    <n v="71518.509999999995"/>
    <x v="0"/>
    <x v="2"/>
    <x v="46"/>
    <x v="6"/>
  </r>
  <r>
    <x v="132"/>
    <x v="1"/>
    <x v="8081"/>
    <n v="989085.64"/>
    <n v="546899.52"/>
    <n v="350819.45"/>
    <n v="91366.67"/>
    <x v="0"/>
    <x v="2"/>
    <x v="46"/>
    <x v="6"/>
  </r>
  <r>
    <x v="133"/>
    <x v="0"/>
    <x v="8082"/>
    <n v="1211863.1299999999"/>
    <n v="691324.55"/>
    <n v="449983.89"/>
    <n v="70554.69"/>
    <x v="0"/>
    <x v="2"/>
    <x v="46"/>
    <x v="6"/>
  </r>
  <r>
    <x v="134"/>
    <x v="13"/>
    <x v="8083"/>
    <n v="1239583.3899999999"/>
    <n v="719958.99"/>
    <n v="474483.44"/>
    <n v="45140.959999999999"/>
    <x v="0"/>
    <x v="2"/>
    <x v="46"/>
    <x v="6"/>
  </r>
  <r>
    <x v="135"/>
    <x v="53"/>
    <x v="8084"/>
    <n v="1208826.49"/>
    <n v="789659.56"/>
    <n v="371172.96"/>
    <n v="47993.97"/>
    <x v="0"/>
    <x v="2"/>
    <x v="46"/>
    <x v="7"/>
  </r>
  <r>
    <x v="136"/>
    <x v="53"/>
    <x v="8085"/>
    <n v="1130913.02"/>
    <n v="714273.47"/>
    <n v="375844.67"/>
    <n v="40794.879999999997"/>
    <x v="0"/>
    <x v="2"/>
    <x v="46"/>
    <x v="7"/>
  </r>
  <r>
    <x v="137"/>
    <x v="48"/>
    <x v="8086"/>
    <n v="1167856.44"/>
    <n v="781111.52"/>
    <n v="343498.72"/>
    <n v="43246.2"/>
    <x v="0"/>
    <x v="2"/>
    <x v="46"/>
    <x v="7"/>
  </r>
  <r>
    <x v="138"/>
    <x v="36"/>
    <x v="8087"/>
    <n v="1542665.34"/>
    <n v="866807.14"/>
    <n v="644104.72"/>
    <n v="31753.48"/>
    <x v="0"/>
    <x v="2"/>
    <x v="46"/>
    <x v="7"/>
  </r>
  <r>
    <x v="139"/>
    <x v="28"/>
    <x v="8088"/>
    <n v="1246855.28"/>
    <n v="695716.33"/>
    <n v="513525.29"/>
    <n v="37613.660000000003"/>
    <x v="0"/>
    <x v="2"/>
    <x v="46"/>
    <x v="8"/>
  </r>
  <r>
    <x v="140"/>
    <x v="46"/>
    <x v="8089"/>
    <n v="1097559.1000000001"/>
    <n v="726576.46"/>
    <n v="359238.87"/>
    <n v="11743.77"/>
    <x v="0"/>
    <x v="2"/>
    <x v="46"/>
    <x v="8"/>
  </r>
  <r>
    <x v="141"/>
    <x v="16"/>
    <x v="8090"/>
    <n v="1143002.57"/>
    <n v="740336.5"/>
    <n v="378277.12"/>
    <n v="24388.95"/>
    <x v="0"/>
    <x v="2"/>
    <x v="46"/>
    <x v="8"/>
  </r>
  <r>
    <x v="142"/>
    <x v="58"/>
    <x v="8091"/>
    <n v="1008206.68"/>
    <n v="620397.56999999995"/>
    <n v="359415.3"/>
    <n v="28393.81"/>
    <x v="0"/>
    <x v="2"/>
    <x v="46"/>
    <x v="8"/>
  </r>
  <r>
    <x v="143"/>
    <x v="54"/>
    <x v="8092"/>
    <n v="1081679.76"/>
    <n v="720880.75"/>
    <n v="345797.07"/>
    <n v="15001.94"/>
    <x v="0"/>
    <x v="2"/>
    <x v="46"/>
    <x v="8"/>
  </r>
  <r>
    <x v="144"/>
    <x v="60"/>
    <x v="8093"/>
    <n v="1009267.79"/>
    <n v="619190.02"/>
    <n v="366946.66"/>
    <n v="23131.11"/>
    <x v="0"/>
    <x v="2"/>
    <x v="46"/>
    <x v="9"/>
  </r>
  <r>
    <x v="145"/>
    <x v="14"/>
    <x v="8094"/>
    <n v="1077799.74"/>
    <n v="685021.63"/>
    <n v="374167.84"/>
    <n v="18610.27"/>
    <x v="0"/>
    <x v="2"/>
    <x v="46"/>
    <x v="9"/>
  </r>
  <r>
    <x v="146"/>
    <x v="14"/>
    <x v="8095"/>
    <n v="1012659.78"/>
    <n v="629441.9"/>
    <n v="373081.49"/>
    <n v="10136.39"/>
    <x v="0"/>
    <x v="2"/>
    <x v="46"/>
    <x v="9"/>
  </r>
  <r>
    <x v="147"/>
    <x v="46"/>
    <x v="8096"/>
    <n v="1009947.18"/>
    <n v="636964.49"/>
    <n v="368181.02"/>
    <n v="4801.67"/>
    <x v="0"/>
    <x v="2"/>
    <x v="46"/>
    <x v="9"/>
  </r>
  <r>
    <x v="148"/>
    <x v="31"/>
    <x v="8097"/>
    <n v="1227162.6000000001"/>
    <n v="876737.08"/>
    <n v="337642.19"/>
    <n v="12783.33"/>
    <x v="0"/>
    <x v="2"/>
    <x v="46"/>
    <x v="10"/>
  </r>
  <r>
    <x v="149"/>
    <x v="36"/>
    <x v="8098"/>
    <n v="1041406.73"/>
    <n v="695382.17"/>
    <n v="330922.06"/>
    <n v="15102.5"/>
    <x v="0"/>
    <x v="2"/>
    <x v="46"/>
    <x v="10"/>
  </r>
  <r>
    <x v="150"/>
    <x v="45"/>
    <x v="8099"/>
    <n v="1327439.92"/>
    <n v="800309.01"/>
    <n v="522265.71"/>
    <n v="4865.2"/>
    <x v="0"/>
    <x v="2"/>
    <x v="46"/>
    <x v="10"/>
  </r>
  <r>
    <x v="151"/>
    <x v="76"/>
    <x v="8100"/>
    <n v="2119515.0299999998"/>
    <n v="1194582.55"/>
    <n v="919049.98"/>
    <n v="5882.5"/>
    <x v="0"/>
    <x v="2"/>
    <x v="46"/>
    <x v="10"/>
  </r>
  <r>
    <x v="152"/>
    <x v="10"/>
    <x v="8101"/>
    <n v="1561928.47"/>
    <n v="947470.76"/>
    <n v="611716.88"/>
    <n v="2740.83"/>
    <x v="0"/>
    <x v="2"/>
    <x v="46"/>
    <x v="11"/>
  </r>
  <r>
    <x v="153"/>
    <x v="33"/>
    <x v="8102"/>
    <n v="1895585.8"/>
    <n v="834407.94"/>
    <n v="1059745.3600000001"/>
    <n v="1432.5"/>
    <x v="0"/>
    <x v="2"/>
    <x v="46"/>
    <x v="11"/>
  </r>
  <r>
    <x v="154"/>
    <x v="27"/>
    <x v="8103"/>
    <n v="1426391.37"/>
    <n v="784077.42"/>
    <n v="641123.94999999995"/>
    <n v="1190"/>
    <x v="0"/>
    <x v="2"/>
    <x v="46"/>
    <x v="11"/>
  </r>
  <r>
    <x v="155"/>
    <x v="27"/>
    <x v="8104"/>
    <n v="1360426.17"/>
    <n v="818150.8"/>
    <n v="540435.37"/>
    <n v="1840"/>
    <x v="0"/>
    <x v="2"/>
    <x v="46"/>
    <x v="11"/>
  </r>
  <r>
    <x v="156"/>
    <x v="44"/>
    <x v="8105"/>
    <n v="1734224.41"/>
    <n v="731587.7"/>
    <n v="1000752.82"/>
    <n v="1883.89"/>
    <x v="0"/>
    <x v="2"/>
    <x v="46"/>
    <x v="11"/>
  </r>
  <r>
    <x v="104"/>
    <x v="44"/>
    <x v="8106"/>
    <n v="31014.46"/>
    <n v="24405.56"/>
    <n v="6544.94"/>
    <n v="63.96"/>
    <x v="0"/>
    <x v="2"/>
    <x v="47"/>
    <x v="0"/>
  </r>
  <r>
    <x v="105"/>
    <x v="18"/>
    <x v="8107"/>
    <n v="28176.76"/>
    <n v="20309.07"/>
    <n v="7796.19"/>
    <n v="71.5"/>
    <x v="0"/>
    <x v="2"/>
    <x v="47"/>
    <x v="0"/>
  </r>
  <r>
    <x v="106"/>
    <x v="13"/>
    <x v="8108"/>
    <n v="27032.04"/>
    <n v="20076.59"/>
    <n v="6919.35"/>
    <n v="36.1"/>
    <x v="0"/>
    <x v="2"/>
    <x v="47"/>
    <x v="0"/>
  </r>
  <r>
    <x v="107"/>
    <x v="22"/>
    <x v="8109"/>
    <n v="33585.9"/>
    <n v="26559.33"/>
    <n v="6994.31"/>
    <n v="32.26"/>
    <x v="0"/>
    <x v="2"/>
    <x v="47"/>
    <x v="0"/>
  </r>
  <r>
    <x v="108"/>
    <x v="25"/>
    <x v="8110"/>
    <n v="38729"/>
    <n v="33362"/>
    <n v="5310"/>
    <n v="57"/>
    <x v="0"/>
    <x v="2"/>
    <x v="47"/>
    <x v="0"/>
  </r>
  <r>
    <x v="109"/>
    <x v="54"/>
    <x v="8111"/>
    <n v="20016"/>
    <n v="14612"/>
    <n v="5404"/>
    <n v="0"/>
    <x v="0"/>
    <x v="2"/>
    <x v="47"/>
    <x v="1"/>
  </r>
  <r>
    <x v="110"/>
    <x v="49"/>
    <x v="8112"/>
    <n v="29825"/>
    <n v="17010"/>
    <n v="12808"/>
    <n v="7"/>
    <x v="0"/>
    <x v="2"/>
    <x v="47"/>
    <x v="1"/>
  </r>
  <r>
    <x v="111"/>
    <x v="27"/>
    <x v="8113"/>
    <n v="43193"/>
    <n v="37987"/>
    <n v="5076"/>
    <n v="130"/>
    <x v="0"/>
    <x v="2"/>
    <x v="47"/>
    <x v="1"/>
  </r>
  <r>
    <x v="112"/>
    <x v="18"/>
    <x v="8114"/>
    <n v="36791.980000000003"/>
    <n v="31681.11"/>
    <n v="5078.04"/>
    <n v="32.83"/>
    <x v="0"/>
    <x v="2"/>
    <x v="47"/>
    <x v="1"/>
  </r>
  <r>
    <x v="113"/>
    <x v="58"/>
    <x v="8115"/>
    <n v="28477.96"/>
    <n v="23106.36"/>
    <n v="5310.69"/>
    <n v="60.91"/>
    <x v="0"/>
    <x v="2"/>
    <x v="47"/>
    <x v="2"/>
  </r>
  <r>
    <x v="114"/>
    <x v="11"/>
    <x v="8116"/>
    <n v="23996.58"/>
    <n v="17308.71"/>
    <n v="6657.31"/>
    <n v="30.56"/>
    <x v="0"/>
    <x v="2"/>
    <x v="47"/>
    <x v="2"/>
  </r>
  <r>
    <x v="115"/>
    <x v="111"/>
    <x v="8117"/>
    <n v="20902.27"/>
    <n v="13661.48"/>
    <n v="7156.18"/>
    <n v="84.61"/>
    <x v="0"/>
    <x v="2"/>
    <x v="47"/>
    <x v="2"/>
  </r>
  <r>
    <x v="116"/>
    <x v="122"/>
    <x v="8118"/>
    <n v="20263.650000000001"/>
    <n v="13676.09"/>
    <n v="6543.06"/>
    <n v="44.5"/>
    <x v="0"/>
    <x v="2"/>
    <x v="47"/>
    <x v="2"/>
  </r>
  <r>
    <x v="117"/>
    <x v="125"/>
    <x v="8119"/>
    <n v="20549.82"/>
    <n v="13317.33"/>
    <n v="7186.61"/>
    <n v="45.88"/>
    <x v="0"/>
    <x v="2"/>
    <x v="47"/>
    <x v="2"/>
  </r>
  <r>
    <x v="118"/>
    <x v="124"/>
    <x v="8120"/>
    <n v="20527.23"/>
    <n v="13723.75"/>
    <n v="6762.47"/>
    <n v="41.01"/>
    <x v="0"/>
    <x v="2"/>
    <x v="47"/>
    <x v="3"/>
  </r>
  <r>
    <x v="119"/>
    <x v="117"/>
    <x v="8121"/>
    <n v="20464.55"/>
    <n v="12775.39"/>
    <n v="7598.66"/>
    <n v="90.5"/>
    <x v="0"/>
    <x v="2"/>
    <x v="47"/>
    <x v="3"/>
  </r>
  <r>
    <x v="120"/>
    <x v="135"/>
    <x v="8122"/>
    <n v="20289.47"/>
    <n v="11533"/>
    <n v="8688.6"/>
    <n v="67.87"/>
    <x v="0"/>
    <x v="2"/>
    <x v="47"/>
    <x v="3"/>
  </r>
  <r>
    <x v="121"/>
    <x v="103"/>
    <x v="8123"/>
    <n v="32105.7"/>
    <n v="24386.21"/>
    <n v="7714.95"/>
    <n v="4.54"/>
    <x v="0"/>
    <x v="2"/>
    <x v="47"/>
    <x v="3"/>
  </r>
  <r>
    <x v="122"/>
    <x v="57"/>
    <x v="8124"/>
    <n v="40604.370000000003"/>
    <n v="34697.5"/>
    <n v="5902.35"/>
    <n v="4.5199999999999996"/>
    <x v="0"/>
    <x v="2"/>
    <x v="47"/>
    <x v="4"/>
  </r>
  <r>
    <x v="123"/>
    <x v="118"/>
    <x v="8125"/>
    <n v="28585.5"/>
    <n v="19888.669999999998"/>
    <n v="8696.83"/>
    <n v="0"/>
    <x v="0"/>
    <x v="2"/>
    <x v="47"/>
    <x v="4"/>
  </r>
  <r>
    <x v="124"/>
    <x v="120"/>
    <x v="8126"/>
    <n v="25631.31"/>
    <n v="16335.62"/>
    <n v="9284.42"/>
    <n v="11.27"/>
    <x v="0"/>
    <x v="2"/>
    <x v="47"/>
    <x v="4"/>
  </r>
  <r>
    <x v="125"/>
    <x v="102"/>
    <x v="8127"/>
    <n v="27385.9"/>
    <n v="17489.63"/>
    <n v="9861.2999999999993"/>
    <n v="34.97"/>
    <x v="0"/>
    <x v="2"/>
    <x v="47"/>
    <x v="4"/>
  </r>
  <r>
    <x v="126"/>
    <x v="52"/>
    <x v="8128"/>
    <n v="26979.85"/>
    <n v="16550.54"/>
    <n v="10298.790000000001"/>
    <n v="130.52000000000001"/>
    <x v="0"/>
    <x v="2"/>
    <x v="47"/>
    <x v="5"/>
  </r>
  <r>
    <x v="127"/>
    <x v="59"/>
    <x v="8129"/>
    <n v="24614.66"/>
    <n v="13712.78"/>
    <n v="10899.63"/>
    <n v="2.25"/>
    <x v="0"/>
    <x v="2"/>
    <x v="47"/>
    <x v="5"/>
  </r>
  <r>
    <x v="128"/>
    <x v="1"/>
    <x v="8130"/>
    <n v="33578.050000000003"/>
    <n v="23087.63"/>
    <n v="10239.459999999999"/>
    <n v="250.96"/>
    <x v="0"/>
    <x v="2"/>
    <x v="47"/>
    <x v="5"/>
  </r>
  <r>
    <x v="129"/>
    <x v="33"/>
    <x v="8131"/>
    <n v="68666.820000000007"/>
    <n v="68576.38"/>
    <n v="46.14"/>
    <n v="44.3"/>
    <x v="0"/>
    <x v="2"/>
    <x v="47"/>
    <x v="5"/>
  </r>
  <r>
    <x v="130"/>
    <x v="22"/>
    <x v="8132"/>
    <n v="48238.19"/>
    <n v="48093.04"/>
    <n v="35.92"/>
    <n v="109.23"/>
    <x v="0"/>
    <x v="2"/>
    <x v="47"/>
    <x v="5"/>
  </r>
  <r>
    <x v="131"/>
    <x v="10"/>
    <x v="8133"/>
    <n v="53842.6"/>
    <n v="53465.11"/>
    <n v="377.49"/>
    <n v="0"/>
    <x v="0"/>
    <x v="2"/>
    <x v="47"/>
    <x v="6"/>
  </r>
  <r>
    <x v="132"/>
    <x v="12"/>
    <x v="8134"/>
    <n v="53069.8"/>
    <n v="53053.14"/>
    <n v="8.89"/>
    <n v="7.77"/>
    <x v="0"/>
    <x v="2"/>
    <x v="47"/>
    <x v="6"/>
  </r>
  <r>
    <x v="133"/>
    <x v="25"/>
    <x v="8135"/>
    <n v="50270.73"/>
    <n v="50207.99"/>
    <n v="13.63"/>
    <n v="49.11"/>
    <x v="0"/>
    <x v="2"/>
    <x v="47"/>
    <x v="6"/>
  </r>
  <r>
    <x v="134"/>
    <x v="25"/>
    <x v="8136"/>
    <n v="50596.1"/>
    <n v="50585.78"/>
    <n v="0"/>
    <n v="10.32"/>
    <x v="0"/>
    <x v="2"/>
    <x v="47"/>
    <x v="6"/>
  </r>
  <r>
    <x v="135"/>
    <x v="34"/>
    <x v="8137"/>
    <n v="50721.11"/>
    <n v="50674.3"/>
    <n v="33.81"/>
    <n v="13"/>
    <x v="0"/>
    <x v="2"/>
    <x v="47"/>
    <x v="7"/>
  </r>
  <r>
    <x v="136"/>
    <x v="36"/>
    <x v="8138"/>
    <n v="45133.42"/>
    <n v="44915.11"/>
    <n v="143.04"/>
    <n v="75.27"/>
    <x v="0"/>
    <x v="2"/>
    <x v="47"/>
    <x v="7"/>
  </r>
  <r>
    <x v="137"/>
    <x v="3"/>
    <x v="8139"/>
    <n v="53120.9"/>
    <n v="53015.54"/>
    <n v="18.68"/>
    <n v="86.68"/>
    <x v="0"/>
    <x v="2"/>
    <x v="47"/>
    <x v="7"/>
  </r>
  <r>
    <x v="138"/>
    <x v="30"/>
    <x v="8140"/>
    <n v="61563.64"/>
    <n v="57195.98"/>
    <n v="4035.76"/>
    <n v="331.9"/>
    <x v="0"/>
    <x v="2"/>
    <x v="47"/>
    <x v="7"/>
  </r>
  <r>
    <x v="139"/>
    <x v="8"/>
    <x v="8141"/>
    <n v="63792.6"/>
    <n v="63101.53"/>
    <n v="688.44"/>
    <n v="2.63"/>
    <x v="0"/>
    <x v="2"/>
    <x v="47"/>
    <x v="8"/>
  </r>
  <r>
    <x v="140"/>
    <x v="8"/>
    <x v="8142"/>
    <n v="47138.71"/>
    <n v="47076.77"/>
    <n v="6.19"/>
    <n v="55.75"/>
    <x v="0"/>
    <x v="2"/>
    <x v="47"/>
    <x v="8"/>
  </r>
  <r>
    <x v="141"/>
    <x v="31"/>
    <x v="8143"/>
    <n v="55377.18"/>
    <n v="55362.83"/>
    <n v="6.28"/>
    <n v="8.07"/>
    <x v="0"/>
    <x v="2"/>
    <x v="47"/>
    <x v="8"/>
  </r>
  <r>
    <x v="142"/>
    <x v="2"/>
    <x v="8144"/>
    <n v="52181.61"/>
    <n v="51852.08"/>
    <n v="316.06"/>
    <n v="13.47"/>
    <x v="0"/>
    <x v="2"/>
    <x v="47"/>
    <x v="8"/>
  </r>
  <r>
    <x v="143"/>
    <x v="10"/>
    <x v="8145"/>
    <n v="47586.34"/>
    <n v="47511.05"/>
    <n v="43.02"/>
    <n v="32.270000000000003"/>
    <x v="0"/>
    <x v="2"/>
    <x v="47"/>
    <x v="8"/>
  </r>
  <r>
    <x v="144"/>
    <x v="31"/>
    <x v="8146"/>
    <n v="48427.37"/>
    <n v="48412.480000000003"/>
    <n v="9.5299999999999994"/>
    <n v="5.36"/>
    <x v="0"/>
    <x v="2"/>
    <x v="47"/>
    <x v="9"/>
  </r>
  <r>
    <x v="145"/>
    <x v="64"/>
    <x v="8147"/>
    <n v="64221.35"/>
    <n v="63117.36"/>
    <n v="1074.7"/>
    <n v="29.29"/>
    <x v="0"/>
    <x v="2"/>
    <x v="47"/>
    <x v="9"/>
  </r>
  <r>
    <x v="146"/>
    <x v="65"/>
    <x v="8148"/>
    <n v="79293.84"/>
    <n v="74945.53"/>
    <n v="4149.17"/>
    <n v="199.14"/>
    <x v="0"/>
    <x v="2"/>
    <x v="47"/>
    <x v="9"/>
  </r>
  <r>
    <x v="147"/>
    <x v="68"/>
    <x v="8149"/>
    <n v="75400.56"/>
    <n v="43180.15"/>
    <n v="32199.31"/>
    <n v="21.1"/>
    <x v="0"/>
    <x v="2"/>
    <x v="47"/>
    <x v="9"/>
  </r>
  <r>
    <x v="148"/>
    <x v="78"/>
    <x v="8150"/>
    <n v="75924.240000000005"/>
    <n v="58196.05"/>
    <n v="17637.97"/>
    <n v="90.22"/>
    <x v="0"/>
    <x v="2"/>
    <x v="47"/>
    <x v="10"/>
  </r>
  <r>
    <x v="149"/>
    <x v="68"/>
    <x v="8151"/>
    <n v="62977.57"/>
    <n v="53957.47"/>
    <n v="8989.7999999999993"/>
    <n v="30.3"/>
    <x v="0"/>
    <x v="2"/>
    <x v="47"/>
    <x v="10"/>
  </r>
  <r>
    <x v="150"/>
    <x v="77"/>
    <x v="8152"/>
    <n v="60858.48"/>
    <n v="44301.52"/>
    <n v="16496"/>
    <n v="60.96"/>
    <x v="0"/>
    <x v="2"/>
    <x v="47"/>
    <x v="10"/>
  </r>
  <r>
    <x v="151"/>
    <x v="84"/>
    <x v="8153"/>
    <n v="87503.17"/>
    <n v="63590.879999999997"/>
    <n v="23843.58"/>
    <n v="68.709999999999994"/>
    <x v="0"/>
    <x v="2"/>
    <x v="47"/>
    <x v="10"/>
  </r>
  <r>
    <x v="152"/>
    <x v="67"/>
    <x v="8154"/>
    <n v="66059.5"/>
    <n v="56084.13"/>
    <n v="9927.0400000000009"/>
    <n v="48.33"/>
    <x v="0"/>
    <x v="2"/>
    <x v="47"/>
    <x v="11"/>
  </r>
  <r>
    <x v="153"/>
    <x v="66"/>
    <x v="8155"/>
    <n v="55517.29"/>
    <n v="49749.97"/>
    <n v="5680.78"/>
    <n v="86.54"/>
    <x v="0"/>
    <x v="2"/>
    <x v="47"/>
    <x v="11"/>
  </r>
  <r>
    <x v="154"/>
    <x v="2"/>
    <x v="8156"/>
    <n v="60086.19"/>
    <n v="58001.9"/>
    <n v="2063.92"/>
    <n v="20.37"/>
    <x v="0"/>
    <x v="2"/>
    <x v="47"/>
    <x v="11"/>
  </r>
  <r>
    <x v="155"/>
    <x v="63"/>
    <x v="8157"/>
    <n v="68836.639999999999"/>
    <n v="61628.87"/>
    <n v="7043.88"/>
    <n v="163.89"/>
    <x v="0"/>
    <x v="2"/>
    <x v="47"/>
    <x v="11"/>
  </r>
  <r>
    <x v="156"/>
    <x v="62"/>
    <x v="8158"/>
    <n v="59123.39"/>
    <n v="58631.06"/>
    <n v="415.97"/>
    <n v="76.36"/>
    <x v="0"/>
    <x v="2"/>
    <x v="47"/>
    <x v="11"/>
  </r>
  <r>
    <x v="104"/>
    <x v="36"/>
    <x v="8159"/>
    <n v="88390.33"/>
    <n v="67703.509999999995"/>
    <n v="20686.82"/>
    <n v="0"/>
    <x v="0"/>
    <x v="2"/>
    <x v="48"/>
    <x v="0"/>
  </r>
  <r>
    <x v="105"/>
    <x v="53"/>
    <x v="8160"/>
    <n v="64970.11"/>
    <n v="52479.82"/>
    <n v="12490.29"/>
    <n v="0"/>
    <x v="0"/>
    <x v="2"/>
    <x v="48"/>
    <x v="0"/>
  </r>
  <r>
    <x v="106"/>
    <x v="27"/>
    <x v="8161"/>
    <n v="77407.33"/>
    <n v="59608.2"/>
    <n v="17799.13"/>
    <n v="0"/>
    <x v="0"/>
    <x v="2"/>
    <x v="48"/>
    <x v="0"/>
  </r>
  <r>
    <x v="107"/>
    <x v="40"/>
    <x v="8162"/>
    <n v="89840.14"/>
    <n v="61719.51"/>
    <n v="28120.63"/>
    <n v="0"/>
    <x v="0"/>
    <x v="2"/>
    <x v="48"/>
    <x v="0"/>
  </r>
  <r>
    <x v="108"/>
    <x v="16"/>
    <x v="8163"/>
    <n v="63616"/>
    <n v="41245"/>
    <n v="22371"/>
    <n v="0"/>
    <x v="0"/>
    <x v="2"/>
    <x v="48"/>
    <x v="0"/>
  </r>
  <r>
    <x v="109"/>
    <x v="11"/>
    <x v="8164"/>
    <n v="55845"/>
    <n v="37032"/>
    <n v="18813"/>
    <n v="0"/>
    <x v="0"/>
    <x v="2"/>
    <x v="48"/>
    <x v="1"/>
  </r>
  <r>
    <x v="110"/>
    <x v="19"/>
    <x v="8165"/>
    <n v="74375"/>
    <n v="58388"/>
    <n v="15987"/>
    <n v="0"/>
    <x v="0"/>
    <x v="2"/>
    <x v="48"/>
    <x v="1"/>
  </r>
  <r>
    <x v="111"/>
    <x v="49"/>
    <x v="8166"/>
    <n v="71915"/>
    <n v="51019"/>
    <n v="20896"/>
    <n v="0"/>
    <x v="0"/>
    <x v="2"/>
    <x v="48"/>
    <x v="1"/>
  </r>
  <r>
    <x v="112"/>
    <x v="102"/>
    <x v="8167"/>
    <n v="50821.62"/>
    <n v="44600.41"/>
    <n v="6221.21"/>
    <n v="0"/>
    <x v="0"/>
    <x v="2"/>
    <x v="48"/>
    <x v="1"/>
  </r>
  <r>
    <x v="113"/>
    <x v="13"/>
    <x v="8168"/>
    <n v="38786.239999999998"/>
    <n v="34224"/>
    <n v="4562.24"/>
    <n v="0"/>
    <x v="0"/>
    <x v="2"/>
    <x v="48"/>
    <x v="2"/>
  </r>
  <r>
    <x v="114"/>
    <x v="110"/>
    <x v="8169"/>
    <n v="39212.980000000003"/>
    <n v="34007.519999999997"/>
    <n v="5199.54"/>
    <n v="5.92"/>
    <x v="0"/>
    <x v="2"/>
    <x v="48"/>
    <x v="2"/>
  </r>
  <r>
    <x v="115"/>
    <x v="141"/>
    <x v="8170"/>
    <n v="51227.77"/>
    <n v="41063.69"/>
    <n v="10136.370000000001"/>
    <n v="27.71"/>
    <x v="0"/>
    <x v="2"/>
    <x v="48"/>
    <x v="2"/>
  </r>
  <r>
    <x v="116"/>
    <x v="125"/>
    <x v="8171"/>
    <n v="70744.259999999995"/>
    <n v="51510.04"/>
    <n v="19224.32"/>
    <n v="9.9"/>
    <x v="0"/>
    <x v="2"/>
    <x v="48"/>
    <x v="2"/>
  </r>
  <r>
    <x v="117"/>
    <x v="125"/>
    <x v="8172"/>
    <n v="69841.84"/>
    <n v="48257.51"/>
    <n v="21570.51"/>
    <n v="13.82"/>
    <x v="0"/>
    <x v="2"/>
    <x v="48"/>
    <x v="2"/>
  </r>
  <r>
    <x v="118"/>
    <x v="125"/>
    <x v="8173"/>
    <n v="81963.289999999994"/>
    <n v="58921.39"/>
    <n v="23031.97"/>
    <n v="9.93"/>
    <x v="0"/>
    <x v="2"/>
    <x v="48"/>
    <x v="3"/>
  </r>
  <r>
    <x v="119"/>
    <x v="127"/>
    <x v="8174"/>
    <n v="60999.06"/>
    <n v="46655.44"/>
    <n v="14303.89"/>
    <n v="39.729999999999997"/>
    <x v="0"/>
    <x v="2"/>
    <x v="48"/>
    <x v="3"/>
  </r>
  <r>
    <x v="120"/>
    <x v="56"/>
    <x v="8175"/>
    <n v="72282.3"/>
    <n v="61599.32"/>
    <n v="10532.93"/>
    <n v="150.05000000000001"/>
    <x v="0"/>
    <x v="2"/>
    <x v="48"/>
    <x v="3"/>
  </r>
  <r>
    <x v="121"/>
    <x v="116"/>
    <x v="8176"/>
    <n v="69031.72"/>
    <n v="53354.85"/>
    <n v="11043.68"/>
    <n v="4633.1899999999996"/>
    <x v="0"/>
    <x v="2"/>
    <x v="48"/>
    <x v="3"/>
  </r>
  <r>
    <x v="122"/>
    <x v="137"/>
    <x v="8177"/>
    <n v="66297.179999999993"/>
    <n v="53462.64"/>
    <n v="6959.92"/>
    <n v="5874.62"/>
    <x v="0"/>
    <x v="2"/>
    <x v="48"/>
    <x v="4"/>
  </r>
  <r>
    <x v="123"/>
    <x v="111"/>
    <x v="8178"/>
    <n v="69408.58"/>
    <n v="60881.95"/>
    <n v="5823.82"/>
    <n v="2702.81"/>
    <x v="0"/>
    <x v="2"/>
    <x v="48"/>
    <x v="4"/>
  </r>
  <r>
    <x v="124"/>
    <x v="54"/>
    <x v="8179"/>
    <n v="71452.070000000007"/>
    <n v="60139.12"/>
    <n v="7179.81"/>
    <n v="4133.1400000000003"/>
    <x v="0"/>
    <x v="2"/>
    <x v="48"/>
    <x v="4"/>
  </r>
  <r>
    <x v="125"/>
    <x v="54"/>
    <x v="8180"/>
    <n v="71397.87"/>
    <n v="57720.94"/>
    <n v="9088.27"/>
    <n v="4588.66"/>
    <x v="0"/>
    <x v="2"/>
    <x v="48"/>
    <x v="4"/>
  </r>
  <r>
    <x v="126"/>
    <x v="60"/>
    <x v="8181"/>
    <n v="69139.23"/>
    <n v="62761.15"/>
    <n v="4260.8"/>
    <n v="2117.2800000000002"/>
    <x v="0"/>
    <x v="2"/>
    <x v="48"/>
    <x v="5"/>
  </r>
  <r>
    <x v="127"/>
    <x v="0"/>
    <x v="8182"/>
    <n v="77184.289999999994"/>
    <n v="66945.66"/>
    <n v="5322.86"/>
    <n v="4915.7700000000004"/>
    <x v="0"/>
    <x v="2"/>
    <x v="48"/>
    <x v="5"/>
  </r>
  <r>
    <x v="128"/>
    <x v="14"/>
    <x v="8183"/>
    <n v="81177.399999999994"/>
    <n v="66888.600000000006"/>
    <n v="11069.59"/>
    <n v="3219.21"/>
    <x v="0"/>
    <x v="2"/>
    <x v="48"/>
    <x v="5"/>
  </r>
  <r>
    <x v="129"/>
    <x v="5"/>
    <x v="8184"/>
    <n v="96174.47"/>
    <n v="94133.65"/>
    <n v="2005.56"/>
    <n v="35.26"/>
    <x v="0"/>
    <x v="2"/>
    <x v="48"/>
    <x v="5"/>
  </r>
  <r>
    <x v="130"/>
    <x v="36"/>
    <x v="8185"/>
    <n v="79108.320000000007"/>
    <n v="78516.160000000003"/>
    <n v="525.73"/>
    <n v="66.430000000000007"/>
    <x v="0"/>
    <x v="2"/>
    <x v="48"/>
    <x v="5"/>
  </r>
  <r>
    <x v="131"/>
    <x v="11"/>
    <x v="8186"/>
    <n v="95839.9"/>
    <n v="79384.95"/>
    <n v="15959.99"/>
    <n v="494.96"/>
    <x v="0"/>
    <x v="2"/>
    <x v="48"/>
    <x v="6"/>
  </r>
  <r>
    <x v="132"/>
    <x v="49"/>
    <x v="8187"/>
    <n v="110621.27"/>
    <n v="87817.63"/>
    <n v="20679.07"/>
    <n v="2124.5700000000002"/>
    <x v="0"/>
    <x v="2"/>
    <x v="48"/>
    <x v="6"/>
  </r>
  <r>
    <x v="133"/>
    <x v="18"/>
    <x v="8188"/>
    <n v="105202.7"/>
    <n v="84981.22"/>
    <n v="16665.05"/>
    <n v="3556.43"/>
    <x v="0"/>
    <x v="2"/>
    <x v="48"/>
    <x v="6"/>
  </r>
  <r>
    <x v="134"/>
    <x v="4"/>
    <x v="8189"/>
    <n v="116537.17"/>
    <n v="90030.720000000001"/>
    <n v="21035.3"/>
    <n v="5471.15"/>
    <x v="0"/>
    <x v="2"/>
    <x v="48"/>
    <x v="6"/>
  </r>
  <r>
    <x v="135"/>
    <x v="19"/>
    <x v="8190"/>
    <n v="125310.78"/>
    <n v="102547.24"/>
    <n v="17838.96"/>
    <n v="4924.58"/>
    <x v="0"/>
    <x v="2"/>
    <x v="48"/>
    <x v="7"/>
  </r>
  <r>
    <x v="136"/>
    <x v="27"/>
    <x v="8191"/>
    <n v="121934.36"/>
    <n v="98532.73"/>
    <n v="20541.919999999998"/>
    <n v="2859.71"/>
    <x v="0"/>
    <x v="2"/>
    <x v="48"/>
    <x v="7"/>
  </r>
  <r>
    <x v="137"/>
    <x v="49"/>
    <x v="8192"/>
    <n v="119356.9"/>
    <n v="89952.04"/>
    <n v="29354.55"/>
    <n v="50.31"/>
    <x v="0"/>
    <x v="2"/>
    <x v="48"/>
    <x v="7"/>
  </r>
  <r>
    <x v="138"/>
    <x v="16"/>
    <x v="8193"/>
    <n v="111296.72"/>
    <n v="78386.36"/>
    <n v="32515.65"/>
    <n v="394.71"/>
    <x v="0"/>
    <x v="2"/>
    <x v="48"/>
    <x v="7"/>
  </r>
  <r>
    <x v="139"/>
    <x v="16"/>
    <x v="8194"/>
    <n v="60105.47"/>
    <n v="59450.76"/>
    <n v="191.94"/>
    <n v="462.77"/>
    <x v="0"/>
    <x v="2"/>
    <x v="48"/>
    <x v="8"/>
  </r>
  <r>
    <x v="140"/>
    <x v="106"/>
    <x v="8195"/>
    <n v="68450.81"/>
    <n v="67084.509999999995"/>
    <n v="57.89"/>
    <n v="1308.4100000000001"/>
    <x v="0"/>
    <x v="2"/>
    <x v="48"/>
    <x v="8"/>
  </r>
  <r>
    <x v="141"/>
    <x v="60"/>
    <x v="8196"/>
    <n v="57854.2"/>
    <n v="55907.7"/>
    <n v="77.36"/>
    <n v="1869.14"/>
    <x v="0"/>
    <x v="2"/>
    <x v="48"/>
    <x v="8"/>
  </r>
  <r>
    <x v="142"/>
    <x v="17"/>
    <x v="8197"/>
    <n v="55543.94"/>
    <n v="55522.64"/>
    <n v="21.3"/>
    <n v="0"/>
    <x v="0"/>
    <x v="2"/>
    <x v="48"/>
    <x v="8"/>
  </r>
  <r>
    <x v="143"/>
    <x v="0"/>
    <x v="8198"/>
    <n v="44636.92"/>
    <n v="44610.25"/>
    <n v="26.67"/>
    <n v="0"/>
    <x v="0"/>
    <x v="2"/>
    <x v="48"/>
    <x v="8"/>
  </r>
  <r>
    <x v="144"/>
    <x v="0"/>
    <x v="8199"/>
    <n v="55872.78"/>
    <n v="55422.18"/>
    <n v="383.93"/>
    <n v="66.67"/>
    <x v="0"/>
    <x v="2"/>
    <x v="48"/>
    <x v="9"/>
  </r>
  <r>
    <x v="145"/>
    <x v="40"/>
    <x v="8200"/>
    <n v="62186.34"/>
    <n v="51285.5"/>
    <n v="10900.84"/>
    <n v="0"/>
    <x v="0"/>
    <x v="2"/>
    <x v="48"/>
    <x v="9"/>
  </r>
  <r>
    <x v="146"/>
    <x v="48"/>
    <x v="8201"/>
    <n v="44220.6"/>
    <n v="43898.79"/>
    <n v="321.81"/>
    <n v="0"/>
    <x v="0"/>
    <x v="2"/>
    <x v="48"/>
    <x v="9"/>
  </r>
  <r>
    <x v="147"/>
    <x v="53"/>
    <x v="8202"/>
    <n v="55693.73"/>
    <n v="48821.55"/>
    <n v="6872.18"/>
    <n v="0"/>
    <x v="0"/>
    <x v="2"/>
    <x v="48"/>
    <x v="9"/>
  </r>
  <r>
    <x v="148"/>
    <x v="41"/>
    <x v="8203"/>
    <n v="75966.52"/>
    <n v="61695.35"/>
    <n v="14271.17"/>
    <n v="0"/>
    <x v="0"/>
    <x v="2"/>
    <x v="48"/>
    <x v="10"/>
  </r>
  <r>
    <x v="149"/>
    <x v="31"/>
    <x v="8204"/>
    <n v="59579.12"/>
    <n v="52365.599999999999"/>
    <n v="7213.52"/>
    <n v="0"/>
    <x v="0"/>
    <x v="2"/>
    <x v="48"/>
    <x v="10"/>
  </r>
  <r>
    <x v="150"/>
    <x v="6"/>
    <x v="8205"/>
    <n v="79611.960000000006"/>
    <n v="79283.25"/>
    <n v="98.15"/>
    <n v="230.56"/>
    <x v="0"/>
    <x v="2"/>
    <x v="48"/>
    <x v="10"/>
  </r>
  <r>
    <x v="151"/>
    <x v="66"/>
    <x v="8206"/>
    <n v="89597.45"/>
    <n v="79805.09"/>
    <n v="9792.36"/>
    <n v="0"/>
    <x v="0"/>
    <x v="2"/>
    <x v="48"/>
    <x v="10"/>
  </r>
  <r>
    <x v="152"/>
    <x v="30"/>
    <x v="8207"/>
    <n v="96867.05"/>
    <n v="63464.66"/>
    <n v="33402.39"/>
    <n v="0"/>
    <x v="0"/>
    <x v="2"/>
    <x v="48"/>
    <x v="11"/>
  </r>
  <r>
    <x v="153"/>
    <x v="36"/>
    <x v="8208"/>
    <n v="83985.36"/>
    <n v="54350.1"/>
    <n v="29635.26"/>
    <n v="0"/>
    <x v="0"/>
    <x v="2"/>
    <x v="48"/>
    <x v="11"/>
  </r>
  <r>
    <x v="154"/>
    <x v="12"/>
    <x v="8209"/>
    <n v="101669.81"/>
    <n v="72670.03"/>
    <n v="28999.78"/>
    <n v="0"/>
    <x v="0"/>
    <x v="2"/>
    <x v="48"/>
    <x v="11"/>
  </r>
  <r>
    <x v="155"/>
    <x v="12"/>
    <x v="8210"/>
    <n v="76654.13"/>
    <n v="58010.46"/>
    <n v="18595.060000000001"/>
    <n v="48.61"/>
    <x v="0"/>
    <x v="2"/>
    <x v="48"/>
    <x v="11"/>
  </r>
  <r>
    <x v="156"/>
    <x v="12"/>
    <x v="8211"/>
    <n v="43702.75"/>
    <n v="39615.42"/>
    <n v="4087.33"/>
    <n v="0"/>
    <x v="0"/>
    <x v="2"/>
    <x v="48"/>
    <x v="11"/>
  </r>
  <r>
    <x v="104"/>
    <x v="46"/>
    <x v="8212"/>
    <n v="14763.06"/>
    <n v="11544.79"/>
    <n v="3218.27"/>
    <n v="0"/>
    <x v="0"/>
    <x v="2"/>
    <x v="49"/>
    <x v="0"/>
  </r>
  <r>
    <x v="105"/>
    <x v="11"/>
    <x v="8213"/>
    <n v="20645.57"/>
    <n v="17602.68"/>
    <n v="3042.89"/>
    <n v="0"/>
    <x v="0"/>
    <x v="2"/>
    <x v="49"/>
    <x v="0"/>
  </r>
  <r>
    <x v="106"/>
    <x v="49"/>
    <x v="8214"/>
    <n v="16606.05"/>
    <n v="13821.2"/>
    <n v="2784.85"/>
    <n v="0"/>
    <x v="0"/>
    <x v="2"/>
    <x v="49"/>
    <x v="0"/>
  </r>
  <r>
    <x v="107"/>
    <x v="28"/>
    <x v="8215"/>
    <n v="23060.28"/>
    <n v="19843.38"/>
    <n v="3216.9"/>
    <n v="0"/>
    <x v="0"/>
    <x v="2"/>
    <x v="49"/>
    <x v="0"/>
  </r>
  <r>
    <x v="108"/>
    <x v="42"/>
    <x v="8216"/>
    <n v="20871"/>
    <n v="19354"/>
    <n v="1517"/>
    <n v="0"/>
    <x v="0"/>
    <x v="2"/>
    <x v="49"/>
    <x v="0"/>
  </r>
  <r>
    <x v="109"/>
    <x v="41"/>
    <x v="8217"/>
    <n v="16750"/>
    <n v="13893"/>
    <n v="2858"/>
    <n v="0"/>
    <x v="0"/>
    <x v="2"/>
    <x v="49"/>
    <x v="1"/>
  </r>
  <r>
    <x v="110"/>
    <x v="21"/>
    <x v="8218"/>
    <n v="18998"/>
    <n v="15009"/>
    <n v="3989"/>
    <n v="0"/>
    <x v="0"/>
    <x v="2"/>
    <x v="49"/>
    <x v="1"/>
  </r>
  <r>
    <x v="111"/>
    <x v="18"/>
    <x v="8219"/>
    <n v="20395"/>
    <n v="17129"/>
    <n v="3266"/>
    <n v="0"/>
    <x v="0"/>
    <x v="2"/>
    <x v="49"/>
    <x v="1"/>
  </r>
  <r>
    <x v="112"/>
    <x v="59"/>
    <x v="8220"/>
    <n v="19283.419999999998"/>
    <n v="7444.72"/>
    <n v="11838.7"/>
    <n v="0"/>
    <x v="0"/>
    <x v="2"/>
    <x v="49"/>
    <x v="1"/>
  </r>
  <r>
    <x v="113"/>
    <x v="88"/>
    <x v="8221"/>
    <n v="19413.86"/>
    <n v="5103.83"/>
    <n v="14310.03"/>
    <n v="0"/>
    <x v="0"/>
    <x v="2"/>
    <x v="49"/>
    <x v="2"/>
  </r>
  <r>
    <x v="114"/>
    <x v="106"/>
    <x v="8222"/>
    <n v="11548.38"/>
    <n v="9164.2999999999993"/>
    <n v="2384.08"/>
    <n v="0"/>
    <x v="0"/>
    <x v="2"/>
    <x v="49"/>
    <x v="2"/>
  </r>
  <r>
    <x v="115"/>
    <x v="105"/>
    <x v="8223"/>
    <n v="8511.93"/>
    <n v="6112.95"/>
    <n v="2398.98"/>
    <n v="0"/>
    <x v="0"/>
    <x v="2"/>
    <x v="49"/>
    <x v="2"/>
  </r>
  <r>
    <x v="116"/>
    <x v="105"/>
    <x v="8224"/>
    <n v="17564.650000000001"/>
    <n v="10518.27"/>
    <n v="7046.38"/>
    <n v="0"/>
    <x v="0"/>
    <x v="2"/>
    <x v="49"/>
    <x v="2"/>
  </r>
  <r>
    <x v="117"/>
    <x v="103"/>
    <x v="8225"/>
    <n v="11252.07"/>
    <n v="7107.08"/>
    <n v="4144.99"/>
    <n v="0"/>
    <x v="0"/>
    <x v="2"/>
    <x v="49"/>
    <x v="2"/>
  </r>
  <r>
    <x v="118"/>
    <x v="56"/>
    <x v="8226"/>
    <n v="20440.509999999998"/>
    <n v="17095.79"/>
    <n v="3341.39"/>
    <n v="3.33"/>
    <x v="0"/>
    <x v="2"/>
    <x v="49"/>
    <x v="3"/>
  </r>
  <r>
    <x v="119"/>
    <x v="53"/>
    <x v="8227"/>
    <n v="22353.58"/>
    <n v="17869.41"/>
    <n v="4337.5"/>
    <n v="146.66999999999999"/>
    <x v="0"/>
    <x v="2"/>
    <x v="49"/>
    <x v="3"/>
  </r>
  <r>
    <x v="120"/>
    <x v="51"/>
    <x v="8228"/>
    <n v="24795.32"/>
    <n v="21065.46"/>
    <n v="2169.86"/>
    <n v="1560"/>
    <x v="0"/>
    <x v="2"/>
    <x v="49"/>
    <x v="3"/>
  </r>
  <r>
    <x v="121"/>
    <x v="119"/>
    <x v="8229"/>
    <n v="21297.58"/>
    <n v="18165.54"/>
    <n v="2042.04"/>
    <n v="1090"/>
    <x v="0"/>
    <x v="2"/>
    <x v="49"/>
    <x v="3"/>
  </r>
  <r>
    <x v="122"/>
    <x v="58"/>
    <x v="8230"/>
    <n v="24570.37"/>
    <n v="23840.35"/>
    <n v="433.35"/>
    <n v="296.67"/>
    <x v="0"/>
    <x v="2"/>
    <x v="49"/>
    <x v="4"/>
  </r>
  <r>
    <x v="123"/>
    <x v="57"/>
    <x v="8231"/>
    <n v="23280.49"/>
    <n v="21641.1"/>
    <n v="392.72"/>
    <n v="1246.67"/>
    <x v="0"/>
    <x v="2"/>
    <x v="49"/>
    <x v="4"/>
  </r>
  <r>
    <x v="124"/>
    <x v="14"/>
    <x v="8232"/>
    <n v="28338.82"/>
    <n v="26760.87"/>
    <n v="504.62"/>
    <n v="1073.33"/>
    <x v="0"/>
    <x v="2"/>
    <x v="49"/>
    <x v="4"/>
  </r>
  <r>
    <x v="125"/>
    <x v="47"/>
    <x v="8233"/>
    <n v="26626.58"/>
    <n v="24827.73"/>
    <n v="988.85"/>
    <n v="810"/>
    <x v="0"/>
    <x v="2"/>
    <x v="49"/>
    <x v="4"/>
  </r>
  <r>
    <x v="126"/>
    <x v="21"/>
    <x v="8234"/>
    <n v="26531.75"/>
    <n v="25309.08"/>
    <n v="496.01"/>
    <n v="726.66"/>
    <x v="0"/>
    <x v="2"/>
    <x v="49"/>
    <x v="5"/>
  </r>
  <r>
    <x v="127"/>
    <x v="53"/>
    <x v="8235"/>
    <n v="26546.52"/>
    <n v="24946.32"/>
    <n v="760.2"/>
    <n v="840"/>
    <x v="0"/>
    <x v="2"/>
    <x v="49"/>
    <x v="5"/>
  </r>
  <r>
    <x v="128"/>
    <x v="53"/>
    <x v="8236"/>
    <n v="24849.99"/>
    <n v="22863.54"/>
    <n v="766.45"/>
    <n v="1220"/>
    <x v="0"/>
    <x v="2"/>
    <x v="49"/>
    <x v="5"/>
  </r>
  <r>
    <x v="129"/>
    <x v="53"/>
    <x v="8237"/>
    <n v="30969.63"/>
    <n v="26802.91"/>
    <n v="1161.72"/>
    <n v="3005"/>
    <x v="0"/>
    <x v="2"/>
    <x v="49"/>
    <x v="5"/>
  </r>
  <r>
    <x v="130"/>
    <x v="57"/>
    <x v="8238"/>
    <n v="22538.12"/>
    <n v="19118.32"/>
    <n v="2184.8000000000002"/>
    <n v="1235"/>
    <x v="0"/>
    <x v="2"/>
    <x v="49"/>
    <x v="5"/>
  </r>
  <r>
    <x v="131"/>
    <x v="101"/>
    <x v="8239"/>
    <n v="12409.13"/>
    <n v="9107.8700000000008"/>
    <n v="2081.2600000000002"/>
    <n v="1220"/>
    <x v="0"/>
    <x v="2"/>
    <x v="49"/>
    <x v="6"/>
  </r>
  <r>
    <x v="132"/>
    <x v="50"/>
    <x v="8240"/>
    <n v="15831.43"/>
    <n v="13074.87"/>
    <n v="1366.56"/>
    <n v="1390"/>
    <x v="0"/>
    <x v="2"/>
    <x v="49"/>
    <x v="6"/>
  </r>
  <r>
    <x v="133"/>
    <x v="117"/>
    <x v="8241"/>
    <n v="14381.82"/>
    <n v="9561.81"/>
    <n v="2500.0100000000002"/>
    <n v="2320"/>
    <x v="0"/>
    <x v="2"/>
    <x v="49"/>
    <x v="6"/>
  </r>
  <r>
    <x v="134"/>
    <x v="118"/>
    <x v="8242"/>
    <n v="21140.14"/>
    <n v="17366.8"/>
    <n v="2528.34"/>
    <n v="1245"/>
    <x v="0"/>
    <x v="2"/>
    <x v="49"/>
    <x v="6"/>
  </r>
  <r>
    <x v="135"/>
    <x v="137"/>
    <x v="8243"/>
    <n v="31432.91"/>
    <n v="29067.88"/>
    <n v="1795.03"/>
    <n v="570"/>
    <x v="0"/>
    <x v="2"/>
    <x v="49"/>
    <x v="7"/>
  </r>
  <r>
    <x v="136"/>
    <x v="111"/>
    <x v="8244"/>
    <n v="25023.97"/>
    <n v="22216.560000000001"/>
    <n v="2684.08"/>
    <n v="123.33"/>
    <x v="0"/>
    <x v="2"/>
    <x v="49"/>
    <x v="7"/>
  </r>
  <r>
    <x v="137"/>
    <x v="117"/>
    <x v="8245"/>
    <n v="30706.59"/>
    <n v="28525.65"/>
    <n v="2180.94"/>
    <n v="0"/>
    <x v="0"/>
    <x v="2"/>
    <x v="49"/>
    <x v="7"/>
  </r>
  <r>
    <x v="138"/>
    <x v="109"/>
    <x v="8246"/>
    <n v="35579.5"/>
    <n v="29203.64"/>
    <n v="6375.86"/>
    <n v="0"/>
    <x v="0"/>
    <x v="2"/>
    <x v="49"/>
    <x v="7"/>
  </r>
  <r>
    <x v="139"/>
    <x v="48"/>
    <x v="8247"/>
    <n v="34994.42"/>
    <n v="30442.04"/>
    <n v="4552.38"/>
    <n v="0"/>
    <x v="0"/>
    <x v="2"/>
    <x v="49"/>
    <x v="8"/>
  </r>
  <r>
    <x v="140"/>
    <x v="55"/>
    <x v="8248"/>
    <n v="24963.1"/>
    <n v="21108.83"/>
    <n v="3854.27"/>
    <n v="0"/>
    <x v="0"/>
    <x v="2"/>
    <x v="49"/>
    <x v="8"/>
  </r>
  <r>
    <x v="141"/>
    <x v="111"/>
    <x v="8249"/>
    <n v="32630.71"/>
    <n v="29196.51"/>
    <n v="3434.2"/>
    <n v="0"/>
    <x v="0"/>
    <x v="2"/>
    <x v="49"/>
    <x v="8"/>
  </r>
  <r>
    <x v="142"/>
    <x v="110"/>
    <x v="8250"/>
    <n v="31912.55"/>
    <n v="14344.41"/>
    <n v="17568.14"/>
    <n v="0"/>
    <x v="0"/>
    <x v="2"/>
    <x v="49"/>
    <x v="8"/>
  </r>
  <r>
    <x v="143"/>
    <x v="111"/>
    <x v="8251"/>
    <n v="32640.76"/>
    <n v="22629.71"/>
    <n v="10011.049999999999"/>
    <n v="0"/>
    <x v="0"/>
    <x v="2"/>
    <x v="49"/>
    <x v="8"/>
  </r>
  <r>
    <x v="144"/>
    <x v="16"/>
    <x v="8252"/>
    <n v="30083.34"/>
    <n v="26771.35"/>
    <n v="3311.99"/>
    <n v="0"/>
    <x v="0"/>
    <x v="2"/>
    <x v="49"/>
    <x v="9"/>
  </r>
  <r>
    <x v="145"/>
    <x v="51"/>
    <x v="8253"/>
    <n v="26446.92"/>
    <n v="22773.41"/>
    <n v="3673.51"/>
    <n v="0"/>
    <x v="0"/>
    <x v="2"/>
    <x v="49"/>
    <x v="9"/>
  </r>
  <r>
    <x v="146"/>
    <x v="104"/>
    <x v="8254"/>
    <n v="29347.86"/>
    <n v="16225.96"/>
    <n v="13121.9"/>
    <n v="0"/>
    <x v="0"/>
    <x v="2"/>
    <x v="49"/>
    <x v="9"/>
  </r>
  <r>
    <x v="147"/>
    <x v="57"/>
    <x v="8255"/>
    <n v="21081.8"/>
    <n v="20971.87"/>
    <n v="30.76"/>
    <n v="79.17"/>
    <x v="0"/>
    <x v="2"/>
    <x v="49"/>
    <x v="9"/>
  </r>
  <r>
    <x v="148"/>
    <x v="105"/>
    <x v="8256"/>
    <n v="18339.240000000002"/>
    <n v="18169.46"/>
    <n v="8.67"/>
    <n v="161.11000000000001"/>
    <x v="0"/>
    <x v="2"/>
    <x v="49"/>
    <x v="10"/>
  </r>
  <r>
    <x v="149"/>
    <x v="137"/>
    <x v="8257"/>
    <n v="16037.82"/>
    <n v="15679.21"/>
    <n v="358.61"/>
    <n v="0"/>
    <x v="0"/>
    <x v="2"/>
    <x v="49"/>
    <x v="10"/>
  </r>
  <r>
    <x v="150"/>
    <x v="55"/>
    <x v="8258"/>
    <n v="21437.1"/>
    <n v="20869.150000000001"/>
    <n v="567.95000000000005"/>
    <n v="0"/>
    <x v="0"/>
    <x v="2"/>
    <x v="49"/>
    <x v="10"/>
  </r>
  <r>
    <x v="151"/>
    <x v="54"/>
    <x v="8259"/>
    <n v="24426.400000000001"/>
    <n v="24392.2"/>
    <n v="34.200000000000003"/>
    <n v="0"/>
    <x v="0"/>
    <x v="2"/>
    <x v="49"/>
    <x v="10"/>
  </r>
  <r>
    <x v="152"/>
    <x v="48"/>
    <x v="8260"/>
    <n v="26209.59"/>
    <n v="25395.9"/>
    <n v="813.69"/>
    <n v="0"/>
    <x v="0"/>
    <x v="2"/>
    <x v="49"/>
    <x v="11"/>
  </r>
  <r>
    <x v="153"/>
    <x v="60"/>
    <x v="8261"/>
    <n v="25932.41"/>
    <n v="24856.47"/>
    <n v="1075.94"/>
    <n v="0"/>
    <x v="0"/>
    <x v="2"/>
    <x v="49"/>
    <x v="11"/>
  </r>
  <r>
    <x v="154"/>
    <x v="47"/>
    <x v="8262"/>
    <n v="30066.75"/>
    <n v="29465.360000000001"/>
    <n v="601.39"/>
    <n v="0"/>
    <x v="0"/>
    <x v="2"/>
    <x v="49"/>
    <x v="11"/>
  </r>
  <r>
    <x v="155"/>
    <x v="21"/>
    <x v="8263"/>
    <n v="24737.73"/>
    <n v="24733.29"/>
    <n v="4.4400000000000004"/>
    <n v="0"/>
    <x v="0"/>
    <x v="2"/>
    <x v="49"/>
    <x v="11"/>
  </r>
  <r>
    <x v="156"/>
    <x v="102"/>
    <x v="8264"/>
    <n v="16241.01"/>
    <n v="16175.8"/>
    <n v="65.209999999999994"/>
    <n v="0"/>
    <x v="0"/>
    <x v="2"/>
    <x v="49"/>
    <x v="11"/>
  </r>
  <r>
    <x v="104"/>
    <x v="25"/>
    <x v="8265"/>
    <n v="127991.56"/>
    <n v="59003.18"/>
    <n v="68988.38"/>
    <n v="0"/>
    <x v="0"/>
    <x v="2"/>
    <x v="50"/>
    <x v="0"/>
  </r>
  <r>
    <x v="105"/>
    <x v="47"/>
    <x v="8266"/>
    <n v="96244.12"/>
    <n v="62931.27"/>
    <n v="33312.85"/>
    <n v="0"/>
    <x v="0"/>
    <x v="2"/>
    <x v="50"/>
    <x v="0"/>
  </r>
  <r>
    <x v="106"/>
    <x v="30"/>
    <x v="8267"/>
    <n v="118044.32"/>
    <n v="65991.990000000005"/>
    <n v="52052.33"/>
    <n v="0"/>
    <x v="0"/>
    <x v="2"/>
    <x v="50"/>
    <x v="0"/>
  </r>
  <r>
    <x v="107"/>
    <x v="8"/>
    <x v="8268"/>
    <n v="134223.56"/>
    <n v="66383.240000000005"/>
    <n v="67840.320000000007"/>
    <n v="0"/>
    <x v="0"/>
    <x v="2"/>
    <x v="50"/>
    <x v="0"/>
  </r>
  <r>
    <x v="108"/>
    <x v="17"/>
    <x v="8269"/>
    <n v="96925"/>
    <n v="67280"/>
    <n v="29645"/>
    <n v="0"/>
    <x v="0"/>
    <x v="2"/>
    <x v="50"/>
    <x v="0"/>
  </r>
  <r>
    <x v="109"/>
    <x v="47"/>
    <x v="8270"/>
    <n v="81450"/>
    <n v="57222"/>
    <n v="24228"/>
    <n v="0"/>
    <x v="0"/>
    <x v="2"/>
    <x v="50"/>
    <x v="1"/>
  </r>
  <r>
    <x v="110"/>
    <x v="69"/>
    <x v="8271"/>
    <n v="114914"/>
    <n v="65591"/>
    <n v="49323"/>
    <n v="0"/>
    <x v="0"/>
    <x v="2"/>
    <x v="50"/>
    <x v="1"/>
  </r>
  <r>
    <x v="111"/>
    <x v="1"/>
    <x v="8272"/>
    <n v="109423"/>
    <n v="73813"/>
    <n v="35609"/>
    <n v="0"/>
    <x v="0"/>
    <x v="2"/>
    <x v="50"/>
    <x v="1"/>
  </r>
  <r>
    <x v="112"/>
    <x v="101"/>
    <x v="8273"/>
    <n v="87964.03"/>
    <n v="54636.63"/>
    <n v="33327.4"/>
    <n v="0"/>
    <x v="0"/>
    <x v="2"/>
    <x v="50"/>
    <x v="1"/>
  </r>
  <r>
    <x v="113"/>
    <x v="20"/>
    <x v="8274"/>
    <n v="120080.09"/>
    <n v="69292.89"/>
    <n v="50787.199999999997"/>
    <n v="0"/>
    <x v="0"/>
    <x v="2"/>
    <x v="50"/>
    <x v="2"/>
  </r>
  <r>
    <x v="114"/>
    <x v="50"/>
    <x v="8275"/>
    <n v="94441.72"/>
    <n v="53966.71"/>
    <n v="40475.01"/>
    <n v="0"/>
    <x v="0"/>
    <x v="2"/>
    <x v="50"/>
    <x v="2"/>
  </r>
  <r>
    <x v="115"/>
    <x v="137"/>
    <x v="8276"/>
    <n v="95405.27"/>
    <n v="57769.09"/>
    <n v="37636.18"/>
    <n v="0"/>
    <x v="0"/>
    <x v="2"/>
    <x v="50"/>
    <x v="2"/>
  </r>
  <r>
    <x v="116"/>
    <x v="136"/>
    <x v="8277"/>
    <n v="95578.21"/>
    <n v="60089.49"/>
    <n v="35488.720000000001"/>
    <n v="0"/>
    <x v="0"/>
    <x v="2"/>
    <x v="50"/>
    <x v="2"/>
  </r>
  <r>
    <x v="117"/>
    <x v="154"/>
    <x v="8278"/>
    <n v="80036.7"/>
    <n v="52502.99"/>
    <n v="27533.71"/>
    <n v="0"/>
    <x v="0"/>
    <x v="2"/>
    <x v="50"/>
    <x v="2"/>
  </r>
  <r>
    <x v="118"/>
    <x v="114"/>
    <x v="8279"/>
    <n v="67749.53"/>
    <n v="32356.639999999999"/>
    <n v="35372.89"/>
    <n v="20"/>
    <x v="0"/>
    <x v="2"/>
    <x v="50"/>
    <x v="3"/>
  </r>
  <r>
    <x v="119"/>
    <x v="136"/>
    <x v="8280"/>
    <n v="56338.67"/>
    <n v="8294.86"/>
    <n v="48037.14"/>
    <n v="6.67"/>
    <x v="0"/>
    <x v="2"/>
    <x v="50"/>
    <x v="3"/>
  </r>
  <r>
    <x v="120"/>
    <x v="136"/>
    <x v="8281"/>
    <n v="52597.77"/>
    <n v="27150.11"/>
    <n v="21804.33"/>
    <n v="3643.33"/>
    <x v="0"/>
    <x v="2"/>
    <x v="50"/>
    <x v="3"/>
  </r>
  <r>
    <x v="121"/>
    <x v="135"/>
    <x v="8282"/>
    <n v="59531.99"/>
    <n v="41222.46"/>
    <n v="15912.86"/>
    <n v="2396.67"/>
    <x v="0"/>
    <x v="2"/>
    <x v="50"/>
    <x v="3"/>
  </r>
  <r>
    <x v="122"/>
    <x v="109"/>
    <x v="8283"/>
    <n v="58990.11"/>
    <n v="24226.46"/>
    <n v="29160.32"/>
    <n v="5603.33"/>
    <x v="0"/>
    <x v="2"/>
    <x v="50"/>
    <x v="4"/>
  </r>
  <r>
    <x v="123"/>
    <x v="119"/>
    <x v="8284"/>
    <n v="54727.01"/>
    <n v="12351"/>
    <n v="37069.339999999997"/>
    <n v="5306.67"/>
    <x v="0"/>
    <x v="2"/>
    <x v="50"/>
    <x v="4"/>
  </r>
  <r>
    <x v="124"/>
    <x v="54"/>
    <x v="8285"/>
    <n v="76415.350000000006"/>
    <n v="14979.73"/>
    <n v="53594.51"/>
    <n v="7841.11"/>
    <x v="0"/>
    <x v="2"/>
    <x v="50"/>
    <x v="4"/>
  </r>
  <r>
    <x v="125"/>
    <x v="88"/>
    <x v="8286"/>
    <n v="64414.53"/>
    <n v="26777.09"/>
    <n v="32206.33"/>
    <n v="5431.11"/>
    <x v="0"/>
    <x v="2"/>
    <x v="50"/>
    <x v="4"/>
  </r>
  <r>
    <x v="126"/>
    <x v="59"/>
    <x v="8287"/>
    <n v="66132.59"/>
    <n v="27042.63"/>
    <n v="34834.400000000001"/>
    <n v="4255.5600000000004"/>
    <x v="0"/>
    <x v="2"/>
    <x v="50"/>
    <x v="5"/>
  </r>
  <r>
    <x v="127"/>
    <x v="57"/>
    <x v="8288"/>
    <n v="68181.960000000006"/>
    <n v="18132.57"/>
    <n v="43928.28"/>
    <n v="6121.11"/>
    <x v="0"/>
    <x v="2"/>
    <x v="50"/>
    <x v="5"/>
  </r>
  <r>
    <x v="128"/>
    <x v="55"/>
    <x v="8289"/>
    <n v="59072.27"/>
    <n v="16459.16"/>
    <n v="36103.11"/>
    <n v="6510"/>
    <x v="0"/>
    <x v="2"/>
    <x v="50"/>
    <x v="5"/>
  </r>
  <r>
    <x v="129"/>
    <x v="14"/>
    <x v="8290"/>
    <n v="69433.42"/>
    <n v="21337.25"/>
    <n v="37338.39"/>
    <n v="10757.78"/>
    <x v="0"/>
    <x v="2"/>
    <x v="50"/>
    <x v="5"/>
  </r>
  <r>
    <x v="130"/>
    <x v="14"/>
    <x v="8291"/>
    <n v="87204.02"/>
    <n v="23812.959999999999"/>
    <n v="55106.06"/>
    <n v="8285"/>
    <x v="0"/>
    <x v="2"/>
    <x v="50"/>
    <x v="5"/>
  </r>
  <r>
    <x v="131"/>
    <x v="46"/>
    <x v="8292"/>
    <n v="75271.100000000006"/>
    <n v="31292.67"/>
    <n v="38658.43"/>
    <n v="5320"/>
    <x v="0"/>
    <x v="2"/>
    <x v="50"/>
    <x v="6"/>
  </r>
  <r>
    <x v="132"/>
    <x v="21"/>
    <x v="8293"/>
    <n v="69613.91"/>
    <n v="24077.65"/>
    <n v="38791.26"/>
    <n v="6745"/>
    <x v="0"/>
    <x v="2"/>
    <x v="50"/>
    <x v="6"/>
  </r>
  <r>
    <x v="133"/>
    <x v="57"/>
    <x v="8294"/>
    <n v="99946.2"/>
    <n v="44926.8"/>
    <n v="49924.4"/>
    <n v="5095"/>
    <x v="0"/>
    <x v="2"/>
    <x v="50"/>
    <x v="6"/>
  </r>
  <r>
    <x v="134"/>
    <x v="21"/>
    <x v="8295"/>
    <n v="102795.09"/>
    <n v="49481.16"/>
    <n v="51963.93"/>
    <n v="1350"/>
    <x v="0"/>
    <x v="2"/>
    <x v="50"/>
    <x v="6"/>
  </r>
  <r>
    <x v="135"/>
    <x v="58"/>
    <x v="8296"/>
    <n v="106854.72"/>
    <n v="64058.16"/>
    <n v="42796.56"/>
    <n v="0"/>
    <x v="0"/>
    <x v="2"/>
    <x v="50"/>
    <x v="7"/>
  </r>
  <r>
    <x v="136"/>
    <x v="59"/>
    <x v="8297"/>
    <n v="103391.92"/>
    <n v="64869.78"/>
    <n v="38515.199999999997"/>
    <n v="6.94"/>
    <x v="0"/>
    <x v="2"/>
    <x v="50"/>
    <x v="7"/>
  </r>
  <r>
    <x v="137"/>
    <x v="21"/>
    <x v="8298"/>
    <n v="85084.18"/>
    <n v="59447.45"/>
    <n v="25620.06"/>
    <n v="16.670000000000002"/>
    <x v="0"/>
    <x v="2"/>
    <x v="50"/>
    <x v="7"/>
  </r>
  <r>
    <x v="138"/>
    <x v="34"/>
    <x v="8299"/>
    <n v="125548.2"/>
    <n v="71538.850000000006"/>
    <n v="54009.35"/>
    <n v="0"/>
    <x v="0"/>
    <x v="2"/>
    <x v="50"/>
    <x v="7"/>
  </r>
  <r>
    <x v="139"/>
    <x v="42"/>
    <x v="8300"/>
    <n v="109660.57"/>
    <n v="54629.599999999999"/>
    <n v="55030.97"/>
    <n v="0"/>
    <x v="0"/>
    <x v="2"/>
    <x v="50"/>
    <x v="8"/>
  </r>
  <r>
    <x v="140"/>
    <x v="88"/>
    <x v="8301"/>
    <n v="83204.479999999996"/>
    <n v="56892.19"/>
    <n v="26297.01"/>
    <n v="15.28"/>
    <x v="0"/>
    <x v="2"/>
    <x v="50"/>
    <x v="8"/>
  </r>
  <r>
    <x v="141"/>
    <x v="101"/>
    <x v="8302"/>
    <n v="88408.63"/>
    <n v="51870.49"/>
    <n v="36538.14"/>
    <n v="0"/>
    <x v="0"/>
    <x v="2"/>
    <x v="50"/>
    <x v="8"/>
  </r>
  <r>
    <x v="142"/>
    <x v="55"/>
    <x v="8303"/>
    <n v="81888.820000000007"/>
    <n v="47099.1"/>
    <n v="34786.39"/>
    <n v="3.33"/>
    <x v="0"/>
    <x v="2"/>
    <x v="50"/>
    <x v="8"/>
  </r>
  <r>
    <x v="143"/>
    <x v="109"/>
    <x v="8304"/>
    <n v="80422.460000000006"/>
    <n v="42505.11"/>
    <n v="37917.35"/>
    <n v="0"/>
    <x v="0"/>
    <x v="2"/>
    <x v="50"/>
    <x v="8"/>
  </r>
  <r>
    <x v="144"/>
    <x v="120"/>
    <x v="8305"/>
    <n v="83273.06"/>
    <n v="44188.95"/>
    <n v="39025.78"/>
    <n v="58.33"/>
    <x v="0"/>
    <x v="2"/>
    <x v="50"/>
    <x v="9"/>
  </r>
  <r>
    <x v="145"/>
    <x v="103"/>
    <x v="8306"/>
    <n v="89619.95"/>
    <n v="56385.93"/>
    <n v="33211.800000000003"/>
    <n v="22.22"/>
    <x v="0"/>
    <x v="2"/>
    <x v="50"/>
    <x v="9"/>
  </r>
  <r>
    <x v="146"/>
    <x v="105"/>
    <x v="8307"/>
    <n v="88197.81"/>
    <n v="52520.07"/>
    <n v="35677.74"/>
    <n v="0"/>
    <x v="0"/>
    <x v="2"/>
    <x v="50"/>
    <x v="9"/>
  </r>
  <r>
    <x v="147"/>
    <x v="51"/>
    <x v="8308"/>
    <n v="76646.36"/>
    <n v="42018.46"/>
    <n v="34621.230000000003"/>
    <n v="6.67"/>
    <x v="0"/>
    <x v="2"/>
    <x v="50"/>
    <x v="9"/>
  </r>
  <r>
    <x v="148"/>
    <x v="19"/>
    <x v="8309"/>
    <n v="98023.86"/>
    <n v="60609.67"/>
    <n v="37414.19"/>
    <n v="0"/>
    <x v="0"/>
    <x v="2"/>
    <x v="50"/>
    <x v="10"/>
  </r>
  <r>
    <x v="149"/>
    <x v="41"/>
    <x v="8310"/>
    <n v="79837.279999999999"/>
    <n v="45296"/>
    <n v="34541.279999999999"/>
    <n v="0"/>
    <x v="0"/>
    <x v="2"/>
    <x v="50"/>
    <x v="10"/>
  </r>
  <r>
    <x v="150"/>
    <x v="32"/>
    <x v="8311"/>
    <n v="130925.34"/>
    <n v="64717.67"/>
    <n v="66097.95"/>
    <n v="109.72"/>
    <x v="0"/>
    <x v="2"/>
    <x v="50"/>
    <x v="10"/>
  </r>
  <r>
    <x v="151"/>
    <x v="70"/>
    <x v="8312"/>
    <n v="260556.3"/>
    <n v="150022.99"/>
    <n v="110241.64"/>
    <n v="291.67"/>
    <x v="0"/>
    <x v="2"/>
    <x v="50"/>
    <x v="10"/>
  </r>
  <r>
    <x v="152"/>
    <x v="69"/>
    <x v="8313"/>
    <n v="170777.93"/>
    <n v="93866.67"/>
    <n v="76118.2"/>
    <n v="793.06"/>
    <x v="0"/>
    <x v="2"/>
    <x v="50"/>
    <x v="11"/>
  </r>
  <r>
    <x v="153"/>
    <x v="30"/>
    <x v="8314"/>
    <n v="217651.64"/>
    <n v="80110.89"/>
    <n v="137540.75"/>
    <n v="0"/>
    <x v="0"/>
    <x v="2"/>
    <x v="50"/>
    <x v="11"/>
  </r>
  <r>
    <x v="154"/>
    <x v="28"/>
    <x v="8315"/>
    <n v="159418.78"/>
    <n v="81860.820000000007"/>
    <n v="77557.960000000006"/>
    <n v="0"/>
    <x v="0"/>
    <x v="2"/>
    <x v="50"/>
    <x v="11"/>
  </r>
  <r>
    <x v="155"/>
    <x v="17"/>
    <x v="8316"/>
    <n v="144313.03"/>
    <n v="80554.92"/>
    <n v="63758.11"/>
    <n v="0"/>
    <x v="0"/>
    <x v="2"/>
    <x v="50"/>
    <x v="11"/>
  </r>
  <r>
    <x v="156"/>
    <x v="2"/>
    <x v="8317"/>
    <n v="224912.37"/>
    <n v="87852.78"/>
    <n v="137059.59"/>
    <n v="0"/>
    <x v="0"/>
    <x v="2"/>
    <x v="50"/>
    <x v="11"/>
  </r>
  <r>
    <x v="104"/>
    <x v="7"/>
    <x v="8318"/>
    <n v="11315425.99"/>
    <n v="8092355.2000000002"/>
    <n v="3098373.91"/>
    <n v="124696.88"/>
    <x v="0"/>
    <x v="2"/>
    <x v="51"/>
    <x v="0"/>
  </r>
  <r>
    <x v="105"/>
    <x v="40"/>
    <x v="8319"/>
    <n v="9564409"/>
    <n v="7222270.6900000004"/>
    <n v="2226794.39"/>
    <n v="115343.92"/>
    <x v="0"/>
    <x v="2"/>
    <x v="51"/>
    <x v="0"/>
  </r>
  <r>
    <x v="106"/>
    <x v="9"/>
    <x v="8320"/>
    <n v="9544845.0199999996"/>
    <n v="7149680.0099999998"/>
    <n v="2260602.86"/>
    <n v="134562.15"/>
    <x v="0"/>
    <x v="2"/>
    <x v="51"/>
    <x v="0"/>
  </r>
  <r>
    <x v="107"/>
    <x v="39"/>
    <x v="8321"/>
    <n v="11632752.41"/>
    <n v="8404955.25"/>
    <n v="3122650.26"/>
    <n v="105146.9"/>
    <x v="0"/>
    <x v="2"/>
    <x v="51"/>
    <x v="0"/>
  </r>
  <r>
    <x v="108"/>
    <x v="31"/>
    <x v="8322"/>
    <n v="10587491"/>
    <n v="7730801"/>
    <n v="2748622"/>
    <n v="108068"/>
    <x v="0"/>
    <x v="2"/>
    <x v="51"/>
    <x v="0"/>
  </r>
  <r>
    <x v="109"/>
    <x v="28"/>
    <x v="8323"/>
    <n v="7819483"/>
    <n v="5571801"/>
    <n v="2156887"/>
    <n v="90795"/>
    <x v="0"/>
    <x v="2"/>
    <x v="51"/>
    <x v="1"/>
  </r>
  <r>
    <x v="110"/>
    <x v="27"/>
    <x v="8324"/>
    <n v="9817108"/>
    <n v="6662322"/>
    <n v="3059627"/>
    <n v="95159"/>
    <x v="0"/>
    <x v="2"/>
    <x v="51"/>
    <x v="1"/>
  </r>
  <r>
    <x v="111"/>
    <x v="34"/>
    <x v="8325"/>
    <n v="10412097"/>
    <n v="7277327"/>
    <n v="3044847"/>
    <n v="89923"/>
    <x v="0"/>
    <x v="2"/>
    <x v="51"/>
    <x v="1"/>
  </r>
  <r>
    <x v="112"/>
    <x v="20"/>
    <x v="8326"/>
    <n v="10834227.25"/>
    <n v="7470394.4199999999"/>
    <n v="3275463.49"/>
    <n v="88369.34"/>
    <x v="0"/>
    <x v="2"/>
    <x v="51"/>
    <x v="1"/>
  </r>
  <r>
    <x v="113"/>
    <x v="41"/>
    <x v="8327"/>
    <n v="9412683.0800000001"/>
    <n v="6602082.25"/>
    <n v="2747519.87"/>
    <n v="63080.959999999999"/>
    <x v="0"/>
    <x v="2"/>
    <x v="51"/>
    <x v="2"/>
  </r>
  <r>
    <x v="114"/>
    <x v="59"/>
    <x v="8328"/>
    <n v="7928593.3399999999"/>
    <n v="6074596.2300000004"/>
    <n v="1804539.66"/>
    <n v="49457.45"/>
    <x v="0"/>
    <x v="2"/>
    <x v="51"/>
    <x v="2"/>
  </r>
  <r>
    <x v="115"/>
    <x v="103"/>
    <x v="8329"/>
    <n v="7335707.9400000004"/>
    <n v="5387869.3499999996"/>
    <n v="1893510.99"/>
    <n v="54327.6"/>
    <x v="0"/>
    <x v="2"/>
    <x v="51"/>
    <x v="2"/>
  </r>
  <r>
    <x v="116"/>
    <x v="118"/>
    <x v="8330"/>
    <n v="7484679.2000000002"/>
    <n v="5444021.2800000003"/>
    <n v="1976738.84"/>
    <n v="63919.08"/>
    <x v="0"/>
    <x v="2"/>
    <x v="51"/>
    <x v="2"/>
  </r>
  <r>
    <x v="117"/>
    <x v="119"/>
    <x v="8331"/>
    <n v="7528927.1200000001"/>
    <n v="5513111.7000000002"/>
    <n v="1954129.38"/>
    <n v="61686.04"/>
    <x v="0"/>
    <x v="2"/>
    <x v="51"/>
    <x v="2"/>
  </r>
  <r>
    <x v="118"/>
    <x v="108"/>
    <x v="8332"/>
    <n v="7304000.3399999999"/>
    <n v="5442167.0599999996"/>
    <n v="1792564.59"/>
    <n v="69268.69"/>
    <x v="0"/>
    <x v="2"/>
    <x v="51"/>
    <x v="3"/>
  </r>
  <r>
    <x v="119"/>
    <x v="105"/>
    <x v="8333"/>
    <n v="7496231.71"/>
    <n v="5494163.7000000002"/>
    <n v="1923561.42"/>
    <n v="78506.59"/>
    <x v="0"/>
    <x v="2"/>
    <x v="51"/>
    <x v="3"/>
  </r>
  <r>
    <x v="120"/>
    <x v="52"/>
    <x v="8334"/>
    <n v="8027435.4900000002"/>
    <n v="6035666.2400000002"/>
    <n v="1818832.48"/>
    <n v="172936.77"/>
    <x v="0"/>
    <x v="2"/>
    <x v="51"/>
    <x v="3"/>
  </r>
  <r>
    <x v="121"/>
    <x v="105"/>
    <x v="8335"/>
    <n v="7926179.29"/>
    <n v="5851814.4699999997"/>
    <n v="1855970.25"/>
    <n v="218394.57"/>
    <x v="0"/>
    <x v="2"/>
    <x v="51"/>
    <x v="3"/>
  </r>
  <r>
    <x v="122"/>
    <x v="56"/>
    <x v="8336"/>
    <n v="8944922.5999999996"/>
    <n v="6592504"/>
    <n v="2117565.5"/>
    <n v="234853.1"/>
    <x v="0"/>
    <x v="2"/>
    <x v="51"/>
    <x v="4"/>
  </r>
  <r>
    <x v="123"/>
    <x v="58"/>
    <x v="8337"/>
    <n v="9987521.9600000009"/>
    <n v="6837126.1200000001"/>
    <n v="2911554.48"/>
    <n v="238841.36"/>
    <x v="0"/>
    <x v="2"/>
    <x v="51"/>
    <x v="4"/>
  </r>
  <r>
    <x v="124"/>
    <x v="0"/>
    <x v="8338"/>
    <n v="10085276.59"/>
    <n v="6687661.7699999996"/>
    <n v="3118889.17"/>
    <n v="278725.65000000002"/>
    <x v="0"/>
    <x v="2"/>
    <x v="51"/>
    <x v="4"/>
  </r>
  <r>
    <x v="125"/>
    <x v="0"/>
    <x v="8339"/>
    <n v="9583713.6600000001"/>
    <n v="6889925.7800000003"/>
    <n v="2376269.9300000002"/>
    <n v="317517.95"/>
    <x v="0"/>
    <x v="2"/>
    <x v="51"/>
    <x v="4"/>
  </r>
  <r>
    <x v="126"/>
    <x v="18"/>
    <x v="8340"/>
    <n v="8959147.2100000009"/>
    <n v="6337457.4400000004"/>
    <n v="2396438.66"/>
    <n v="225251.11"/>
    <x v="0"/>
    <x v="2"/>
    <x v="51"/>
    <x v="5"/>
  </r>
  <r>
    <x v="127"/>
    <x v="11"/>
    <x v="8341"/>
    <n v="9265422.7300000004"/>
    <n v="6333888.3300000001"/>
    <n v="2636616.3199999998"/>
    <n v="294918.08"/>
    <x v="0"/>
    <x v="2"/>
    <x v="51"/>
    <x v="5"/>
  </r>
  <r>
    <x v="128"/>
    <x v="0"/>
    <x v="8342"/>
    <n v="9340633.1199999992"/>
    <n v="6514899.46"/>
    <n v="2499385.5099999998"/>
    <n v="326348.15000000002"/>
    <x v="0"/>
    <x v="2"/>
    <x v="51"/>
    <x v="5"/>
  </r>
  <r>
    <x v="129"/>
    <x v="27"/>
    <x v="8343"/>
    <n v="14504209.369999999"/>
    <n v="11112405.609999999"/>
    <n v="3018280.29"/>
    <n v="373523.47"/>
    <x v="0"/>
    <x v="2"/>
    <x v="51"/>
    <x v="5"/>
  </r>
  <r>
    <x v="130"/>
    <x v="69"/>
    <x v="8344"/>
    <n v="13538613.279999999"/>
    <n v="10041243.949999999"/>
    <n v="3119708.27"/>
    <n v="377661.06"/>
    <x v="0"/>
    <x v="2"/>
    <x v="51"/>
    <x v="5"/>
  </r>
  <r>
    <x v="131"/>
    <x v="27"/>
    <x v="8345"/>
    <n v="12942348.33"/>
    <n v="9462413.1799999997"/>
    <n v="3202253.91"/>
    <n v="277681.24"/>
    <x v="0"/>
    <x v="2"/>
    <x v="51"/>
    <x v="6"/>
  </r>
  <r>
    <x v="132"/>
    <x v="40"/>
    <x v="8346"/>
    <n v="13265740.039999999"/>
    <n v="9650858.6600000001"/>
    <n v="3267491.24"/>
    <n v="347390.14"/>
    <x v="0"/>
    <x v="2"/>
    <x v="51"/>
    <x v="6"/>
  </r>
  <r>
    <x v="133"/>
    <x v="69"/>
    <x v="8347"/>
    <n v="12810035.939999999"/>
    <n v="9373421.7799999993"/>
    <n v="3128713.2"/>
    <n v="307900.96000000002"/>
    <x v="0"/>
    <x v="2"/>
    <x v="51"/>
    <x v="6"/>
  </r>
  <r>
    <x v="134"/>
    <x v="28"/>
    <x v="8348"/>
    <n v="13279394.060000001"/>
    <n v="10103007.01"/>
    <n v="2946264.52"/>
    <n v="230122.53"/>
    <x v="0"/>
    <x v="2"/>
    <x v="51"/>
    <x v="6"/>
  </r>
  <r>
    <x v="135"/>
    <x v="4"/>
    <x v="8349"/>
    <n v="12582586.02"/>
    <n v="9312239.3900000006"/>
    <n v="3013459.42"/>
    <n v="256887.21"/>
    <x v="0"/>
    <x v="2"/>
    <x v="51"/>
    <x v="7"/>
  </r>
  <r>
    <x v="136"/>
    <x v="5"/>
    <x v="8350"/>
    <n v="11441866.93"/>
    <n v="8508442.1699999999"/>
    <n v="2718685.22"/>
    <n v="214739.54"/>
    <x v="0"/>
    <x v="2"/>
    <x v="51"/>
    <x v="7"/>
  </r>
  <r>
    <x v="137"/>
    <x v="20"/>
    <x v="8351"/>
    <n v="13456201.800000001"/>
    <n v="10373347.619999999"/>
    <n v="2859413.59"/>
    <n v="223440.59"/>
    <x v="0"/>
    <x v="2"/>
    <x v="51"/>
    <x v="7"/>
  </r>
  <r>
    <x v="138"/>
    <x v="31"/>
    <x v="8352"/>
    <n v="15804696.310000001"/>
    <n v="11228049.630000001"/>
    <n v="4324231.1900000004"/>
    <n v="252415.49"/>
    <x v="0"/>
    <x v="2"/>
    <x v="51"/>
    <x v="7"/>
  </r>
  <r>
    <x v="139"/>
    <x v="40"/>
    <x v="8353"/>
    <n v="13039760.109999999"/>
    <n v="9463810.5800000001"/>
    <n v="3378923.98"/>
    <n v="197025.55"/>
    <x v="0"/>
    <x v="2"/>
    <x v="51"/>
    <x v="8"/>
  </r>
  <r>
    <x v="140"/>
    <x v="40"/>
    <x v="8354"/>
    <n v="12654309.02"/>
    <n v="9051466.8300000001"/>
    <n v="3434846.78"/>
    <n v="167995.41"/>
    <x v="0"/>
    <x v="2"/>
    <x v="51"/>
    <x v="8"/>
  </r>
  <r>
    <x v="141"/>
    <x v="19"/>
    <x v="8355"/>
    <n v="12151894.060000001"/>
    <n v="9399104.7899999991"/>
    <n v="2544942.7400000002"/>
    <n v="207846.53"/>
    <x v="0"/>
    <x v="2"/>
    <x v="51"/>
    <x v="8"/>
  </r>
  <r>
    <x v="142"/>
    <x v="69"/>
    <x v="8356"/>
    <n v="11225332.060000001"/>
    <n v="8946792.8300000001"/>
    <n v="2098142.94"/>
    <n v="180396.29"/>
    <x v="0"/>
    <x v="2"/>
    <x v="51"/>
    <x v="8"/>
  </r>
  <r>
    <x v="143"/>
    <x v="69"/>
    <x v="8357"/>
    <n v="11864202.439999999"/>
    <n v="9385516.2799999993"/>
    <n v="2330300.27"/>
    <n v="148385.89000000001"/>
    <x v="0"/>
    <x v="2"/>
    <x v="51"/>
    <x v="8"/>
  </r>
  <r>
    <x v="144"/>
    <x v="28"/>
    <x v="8358"/>
    <n v="10542143.359999999"/>
    <n v="8498317.8100000005"/>
    <n v="1844371.94"/>
    <n v="199453.61"/>
    <x v="0"/>
    <x v="2"/>
    <x v="51"/>
    <x v="9"/>
  </r>
  <r>
    <x v="145"/>
    <x v="42"/>
    <x v="8359"/>
    <n v="10358505.869999999"/>
    <n v="8202242.3700000001"/>
    <n v="2000176.08"/>
    <n v="156087.42000000001"/>
    <x v="0"/>
    <x v="2"/>
    <x v="51"/>
    <x v="9"/>
  </r>
  <r>
    <x v="146"/>
    <x v="23"/>
    <x v="8360"/>
    <n v="10489756.49"/>
    <n v="8207585.25"/>
    <n v="2124294.41"/>
    <n v="157876.82999999999"/>
    <x v="0"/>
    <x v="2"/>
    <x v="51"/>
    <x v="9"/>
  </r>
  <r>
    <x v="147"/>
    <x v="24"/>
    <x v="8361"/>
    <n v="10745836.640000001"/>
    <n v="8302600.7699999996"/>
    <n v="2322677.19"/>
    <n v="120558.68"/>
    <x v="0"/>
    <x v="2"/>
    <x v="51"/>
    <x v="9"/>
  </r>
  <r>
    <x v="148"/>
    <x v="6"/>
    <x v="8362"/>
    <n v="11539224.880000001"/>
    <n v="8945888.8800000008"/>
    <n v="2405733.7599999998"/>
    <n v="187602.24"/>
    <x v="0"/>
    <x v="2"/>
    <x v="51"/>
    <x v="10"/>
  </r>
  <r>
    <x v="149"/>
    <x v="6"/>
    <x v="8363"/>
    <n v="11400067.859999999"/>
    <n v="8676989.5600000005"/>
    <n v="2576166.71"/>
    <n v="146911.59"/>
    <x v="0"/>
    <x v="2"/>
    <x v="51"/>
    <x v="10"/>
  </r>
  <r>
    <x v="150"/>
    <x v="62"/>
    <x v="8364"/>
    <n v="12979008.59"/>
    <n v="9922489.8399999999"/>
    <n v="2919324.45"/>
    <n v="137194.29999999999"/>
    <x v="0"/>
    <x v="2"/>
    <x v="51"/>
    <x v="10"/>
  </r>
  <r>
    <x v="151"/>
    <x v="77"/>
    <x v="8365"/>
    <n v="16298296.289999999"/>
    <n v="12567155.58"/>
    <n v="3618270.75"/>
    <n v="112869.96"/>
    <x v="0"/>
    <x v="2"/>
    <x v="51"/>
    <x v="10"/>
  </r>
  <r>
    <x v="152"/>
    <x v="29"/>
    <x v="8366"/>
    <n v="12837311.92"/>
    <n v="9918255.5199999996"/>
    <n v="2799960.74"/>
    <n v="119095.66"/>
    <x v="0"/>
    <x v="2"/>
    <x v="51"/>
    <x v="11"/>
  </r>
  <r>
    <x v="153"/>
    <x v="44"/>
    <x v="8367"/>
    <n v="12764744.859999999"/>
    <n v="9462853.8200000003"/>
    <n v="3231019.56"/>
    <n v="70871.48"/>
    <x v="0"/>
    <x v="2"/>
    <x v="51"/>
    <x v="11"/>
  </r>
  <r>
    <x v="154"/>
    <x v="7"/>
    <x v="8368"/>
    <n v="12153618.039999999"/>
    <n v="9445622.0399999991"/>
    <n v="2638918.48"/>
    <n v="69077.52"/>
    <x v="0"/>
    <x v="2"/>
    <x v="51"/>
    <x v="11"/>
  </r>
  <r>
    <x v="155"/>
    <x v="6"/>
    <x v="8369"/>
    <n v="11844071.83"/>
    <n v="9332971.7400000002"/>
    <n v="2432259.13"/>
    <n v="78840.960000000006"/>
    <x v="0"/>
    <x v="2"/>
    <x v="51"/>
    <x v="11"/>
  </r>
  <r>
    <x v="156"/>
    <x v="71"/>
    <x v="8370"/>
    <n v="11420776.609999999"/>
    <n v="8551133.5600000005"/>
    <n v="2802709.32"/>
    <n v="66933.73"/>
    <x v="0"/>
    <x v="2"/>
    <x v="51"/>
    <x v="11"/>
  </r>
  <r>
    <x v="104"/>
    <x v="44"/>
    <x v="8371"/>
    <n v="2360529"/>
    <n v="1117482.22"/>
    <n v="1235496.72"/>
    <n v="7550.06"/>
    <x v="0"/>
    <x v="2"/>
    <x v="52"/>
    <x v="0"/>
  </r>
  <r>
    <x v="105"/>
    <x v="37"/>
    <x v="8372"/>
    <n v="2051334.63"/>
    <n v="1124779.76"/>
    <n v="915774.05"/>
    <n v="10780.82"/>
    <x v="0"/>
    <x v="2"/>
    <x v="52"/>
    <x v="0"/>
  </r>
  <r>
    <x v="106"/>
    <x v="15"/>
    <x v="8373"/>
    <n v="1915747.95"/>
    <n v="1083960.19"/>
    <n v="820156.22"/>
    <n v="11631.54"/>
    <x v="0"/>
    <x v="2"/>
    <x v="52"/>
    <x v="0"/>
  </r>
  <r>
    <x v="107"/>
    <x v="29"/>
    <x v="8374"/>
    <n v="2165114.2799999998"/>
    <n v="1183057.6299999999"/>
    <n v="970382.43"/>
    <n v="11674.22"/>
    <x v="0"/>
    <x v="2"/>
    <x v="52"/>
    <x v="0"/>
  </r>
  <r>
    <x v="108"/>
    <x v="7"/>
    <x v="8375"/>
    <n v="2336955"/>
    <n v="1350302"/>
    <n v="977019"/>
    <n v="9633"/>
    <x v="0"/>
    <x v="2"/>
    <x v="52"/>
    <x v="0"/>
  </r>
  <r>
    <x v="109"/>
    <x v="40"/>
    <x v="8376"/>
    <n v="1423276"/>
    <n v="817296"/>
    <n v="595877"/>
    <n v="10103"/>
    <x v="0"/>
    <x v="2"/>
    <x v="52"/>
    <x v="1"/>
  </r>
  <r>
    <x v="110"/>
    <x v="38"/>
    <x v="8377"/>
    <n v="1826693"/>
    <n v="815150"/>
    <n v="997264"/>
    <n v="14280"/>
    <x v="0"/>
    <x v="2"/>
    <x v="52"/>
    <x v="1"/>
  </r>
  <r>
    <x v="111"/>
    <x v="35"/>
    <x v="8378"/>
    <n v="2409991"/>
    <n v="1269325"/>
    <n v="1132967"/>
    <n v="7699"/>
    <x v="0"/>
    <x v="2"/>
    <x v="52"/>
    <x v="1"/>
  </r>
  <r>
    <x v="112"/>
    <x v="26"/>
    <x v="8379"/>
    <n v="2710918.99"/>
    <n v="1453245.43"/>
    <n v="1249145.77"/>
    <n v="8527.7900000000009"/>
    <x v="0"/>
    <x v="2"/>
    <x v="52"/>
    <x v="1"/>
  </r>
  <r>
    <x v="113"/>
    <x v="19"/>
    <x v="8380"/>
    <n v="1998198.53"/>
    <n v="1043034.52"/>
    <n v="950954.44"/>
    <n v="4209.57"/>
    <x v="0"/>
    <x v="2"/>
    <x v="52"/>
    <x v="2"/>
  </r>
  <r>
    <x v="114"/>
    <x v="11"/>
    <x v="8381"/>
    <n v="1589540.3"/>
    <n v="1024799.25"/>
    <n v="563721.25"/>
    <n v="1019.8"/>
    <x v="0"/>
    <x v="2"/>
    <x v="52"/>
    <x v="2"/>
  </r>
  <r>
    <x v="115"/>
    <x v="21"/>
    <x v="8382"/>
    <n v="1435049.24"/>
    <n v="848946.77"/>
    <n v="584104.47"/>
    <n v="1998"/>
    <x v="0"/>
    <x v="2"/>
    <x v="52"/>
    <x v="2"/>
  </r>
  <r>
    <x v="116"/>
    <x v="108"/>
    <x v="8383"/>
    <n v="1480348.39"/>
    <n v="880091.4"/>
    <n v="595424.37"/>
    <n v="4832.62"/>
    <x v="0"/>
    <x v="2"/>
    <x v="52"/>
    <x v="2"/>
  </r>
  <r>
    <x v="117"/>
    <x v="105"/>
    <x v="8384"/>
    <n v="1425555.32"/>
    <n v="824834.62"/>
    <n v="598437.91"/>
    <n v="2282.79"/>
    <x v="0"/>
    <x v="2"/>
    <x v="52"/>
    <x v="2"/>
  </r>
  <r>
    <x v="118"/>
    <x v="51"/>
    <x v="8385"/>
    <n v="1342143.75"/>
    <n v="764285.55"/>
    <n v="575719.81999999995"/>
    <n v="2138.38"/>
    <x v="0"/>
    <x v="2"/>
    <x v="52"/>
    <x v="3"/>
  </r>
  <r>
    <x v="119"/>
    <x v="104"/>
    <x v="8386"/>
    <n v="1456405.32"/>
    <n v="863081.25"/>
    <n v="591149.15"/>
    <n v="2174.92"/>
    <x v="0"/>
    <x v="2"/>
    <x v="52"/>
    <x v="3"/>
  </r>
  <r>
    <x v="120"/>
    <x v="52"/>
    <x v="8387"/>
    <n v="1506597.29"/>
    <n v="877485.21"/>
    <n v="625252.36"/>
    <n v="3859.72"/>
    <x v="0"/>
    <x v="2"/>
    <x v="52"/>
    <x v="3"/>
  </r>
  <r>
    <x v="121"/>
    <x v="104"/>
    <x v="8388"/>
    <n v="1595286.74"/>
    <n v="904506.46"/>
    <n v="684034.46"/>
    <n v="6745.82"/>
    <x v="0"/>
    <x v="2"/>
    <x v="52"/>
    <x v="3"/>
  </r>
  <r>
    <x v="122"/>
    <x v="11"/>
    <x v="8389"/>
    <n v="2108692.37"/>
    <n v="1314990.74"/>
    <n v="779209.02"/>
    <n v="14492.61"/>
    <x v="0"/>
    <x v="2"/>
    <x v="52"/>
    <x v="4"/>
  </r>
  <r>
    <x v="123"/>
    <x v="49"/>
    <x v="8390"/>
    <n v="2319095.7599999998"/>
    <n v="1219038.28"/>
    <n v="1090563.92"/>
    <n v="9493.56"/>
    <x v="0"/>
    <x v="2"/>
    <x v="52"/>
    <x v="4"/>
  </r>
  <r>
    <x v="124"/>
    <x v="13"/>
    <x v="8391"/>
    <n v="2021924.71"/>
    <n v="975913.29"/>
    <n v="1035878.35"/>
    <n v="10133.07"/>
    <x v="0"/>
    <x v="2"/>
    <x v="52"/>
    <x v="4"/>
  </r>
  <r>
    <x v="125"/>
    <x v="18"/>
    <x v="8392"/>
    <n v="1952699.96"/>
    <n v="1060422.56"/>
    <n v="879238.7"/>
    <n v="13038.7"/>
    <x v="0"/>
    <x v="2"/>
    <x v="52"/>
    <x v="4"/>
  </r>
  <r>
    <x v="126"/>
    <x v="42"/>
    <x v="8393"/>
    <n v="1986231.99"/>
    <n v="973013.15"/>
    <n v="1003906.67"/>
    <n v="9312.17"/>
    <x v="0"/>
    <x v="2"/>
    <x v="52"/>
    <x v="5"/>
  </r>
  <r>
    <x v="127"/>
    <x v="40"/>
    <x v="8394"/>
    <n v="2157590.9900000002"/>
    <n v="916284.35"/>
    <n v="1234707.82"/>
    <n v="6598.82"/>
    <x v="0"/>
    <x v="2"/>
    <x v="52"/>
    <x v="5"/>
  </r>
  <r>
    <x v="128"/>
    <x v="4"/>
    <x v="8395"/>
    <n v="1929996.71"/>
    <n v="944879.43"/>
    <n v="980887.97"/>
    <n v="4229.3100000000004"/>
    <x v="0"/>
    <x v="2"/>
    <x v="52"/>
    <x v="5"/>
  </r>
  <r>
    <x v="129"/>
    <x v="32"/>
    <x v="8396"/>
    <n v="3985722.08"/>
    <n v="2780258.77"/>
    <n v="1200981.8999999999"/>
    <n v="4481.41"/>
    <x v="0"/>
    <x v="2"/>
    <x v="52"/>
    <x v="5"/>
  </r>
  <r>
    <x v="130"/>
    <x v="9"/>
    <x v="8397"/>
    <n v="3268040.09"/>
    <n v="2074185.51"/>
    <n v="1185728.1000000001"/>
    <n v="8126.48"/>
    <x v="0"/>
    <x v="2"/>
    <x v="52"/>
    <x v="5"/>
  </r>
  <r>
    <x v="131"/>
    <x v="15"/>
    <x v="8398"/>
    <n v="3197991.29"/>
    <n v="1956121.79"/>
    <n v="1236850.44"/>
    <n v="5019.0600000000004"/>
    <x v="0"/>
    <x v="2"/>
    <x v="52"/>
    <x v="6"/>
  </r>
  <r>
    <x v="132"/>
    <x v="8"/>
    <x v="8399"/>
    <n v="3128799.15"/>
    <n v="1938407.82"/>
    <n v="1187663.27"/>
    <n v="2728.06"/>
    <x v="0"/>
    <x v="2"/>
    <x v="52"/>
    <x v="6"/>
  </r>
  <r>
    <x v="133"/>
    <x v="8"/>
    <x v="8400"/>
    <n v="3011726.63"/>
    <n v="1900413.66"/>
    <n v="1106330.8500000001"/>
    <n v="4982.12"/>
    <x v="0"/>
    <x v="2"/>
    <x v="52"/>
    <x v="6"/>
  </r>
  <r>
    <x v="134"/>
    <x v="9"/>
    <x v="8401"/>
    <n v="3168746.23"/>
    <n v="2078712.99"/>
    <n v="1085987.4099999999"/>
    <n v="4045.83"/>
    <x v="0"/>
    <x v="2"/>
    <x v="52"/>
    <x v="6"/>
  </r>
  <r>
    <x v="135"/>
    <x v="9"/>
    <x v="8402"/>
    <n v="3112115.17"/>
    <n v="1940875.89"/>
    <n v="1167041"/>
    <n v="4198.28"/>
    <x v="0"/>
    <x v="2"/>
    <x v="52"/>
    <x v="7"/>
  </r>
  <r>
    <x v="136"/>
    <x v="26"/>
    <x v="8403"/>
    <n v="2710745.51"/>
    <n v="1649259.2"/>
    <n v="1058205.1200000001"/>
    <n v="3281.19"/>
    <x v="0"/>
    <x v="2"/>
    <x v="52"/>
    <x v="7"/>
  </r>
  <r>
    <x v="137"/>
    <x v="35"/>
    <x v="8404"/>
    <n v="3020063.63"/>
    <n v="2092575.26"/>
    <n v="923467.38"/>
    <n v="4020.99"/>
    <x v="0"/>
    <x v="2"/>
    <x v="52"/>
    <x v="7"/>
  </r>
  <r>
    <x v="138"/>
    <x v="44"/>
    <x v="8405"/>
    <n v="3239769.26"/>
    <n v="2148672.62"/>
    <n v="1085028.72"/>
    <n v="6067.92"/>
    <x v="0"/>
    <x v="2"/>
    <x v="52"/>
    <x v="7"/>
  </r>
  <r>
    <x v="139"/>
    <x v="7"/>
    <x v="8406"/>
    <n v="3242837.61"/>
    <n v="2198776.6800000002"/>
    <n v="1040924.08"/>
    <n v="3136.85"/>
    <x v="0"/>
    <x v="2"/>
    <x v="52"/>
    <x v="8"/>
  </r>
  <r>
    <x v="140"/>
    <x v="29"/>
    <x v="8407"/>
    <n v="2876722.89"/>
    <n v="1494551.63"/>
    <n v="1378030.25"/>
    <n v="4141.01"/>
    <x v="0"/>
    <x v="2"/>
    <x v="52"/>
    <x v="8"/>
  </r>
  <r>
    <x v="141"/>
    <x v="8"/>
    <x v="8408"/>
    <n v="3183320.06"/>
    <n v="1869830.38"/>
    <n v="1311397.3700000001"/>
    <n v="2092.31"/>
    <x v="0"/>
    <x v="2"/>
    <x v="52"/>
    <x v="8"/>
  </r>
  <r>
    <x v="142"/>
    <x v="30"/>
    <x v="8409"/>
    <n v="2726492.19"/>
    <n v="1768746.74"/>
    <n v="954249.03"/>
    <n v="3496.42"/>
    <x v="0"/>
    <x v="2"/>
    <x v="52"/>
    <x v="8"/>
  </r>
  <r>
    <x v="143"/>
    <x v="15"/>
    <x v="8410"/>
    <n v="2725096.92"/>
    <n v="1817462.84"/>
    <n v="904013.54"/>
    <n v="3620.54"/>
    <x v="0"/>
    <x v="2"/>
    <x v="52"/>
    <x v="8"/>
  </r>
  <r>
    <x v="144"/>
    <x v="30"/>
    <x v="8411"/>
    <n v="2583130.89"/>
    <n v="1814182.35"/>
    <n v="765002.63"/>
    <n v="3945.91"/>
    <x v="0"/>
    <x v="2"/>
    <x v="52"/>
    <x v="9"/>
  </r>
  <r>
    <x v="145"/>
    <x v="38"/>
    <x v="8412"/>
    <n v="2680463.4900000002"/>
    <n v="1775537.5"/>
    <n v="900751.44"/>
    <n v="4174.55"/>
    <x v="0"/>
    <x v="2"/>
    <x v="52"/>
    <x v="9"/>
  </r>
  <r>
    <x v="146"/>
    <x v="44"/>
    <x v="8413"/>
    <n v="3273579.21"/>
    <n v="2340076.2999999998"/>
    <n v="928524.91"/>
    <n v="4978"/>
    <x v="0"/>
    <x v="2"/>
    <x v="52"/>
    <x v="9"/>
  </r>
  <r>
    <x v="147"/>
    <x v="29"/>
    <x v="8414"/>
    <n v="3019819.74"/>
    <n v="1700904.18"/>
    <n v="1315781.81"/>
    <n v="3133.75"/>
    <x v="0"/>
    <x v="2"/>
    <x v="52"/>
    <x v="9"/>
  </r>
  <r>
    <x v="148"/>
    <x v="72"/>
    <x v="8415"/>
    <n v="3175075.76"/>
    <n v="1944844.66"/>
    <n v="1227429.31"/>
    <n v="2801.79"/>
    <x v="0"/>
    <x v="2"/>
    <x v="52"/>
    <x v="10"/>
  </r>
  <r>
    <x v="149"/>
    <x v="66"/>
    <x v="8416"/>
    <n v="2989317.45"/>
    <n v="1880874.95"/>
    <n v="1100783.31"/>
    <n v="7659.19"/>
    <x v="0"/>
    <x v="2"/>
    <x v="52"/>
    <x v="10"/>
  </r>
  <r>
    <x v="150"/>
    <x v="84"/>
    <x v="8417"/>
    <n v="2944257.82"/>
    <n v="1699471.1"/>
    <n v="1241913.98"/>
    <n v="2872.74"/>
    <x v="0"/>
    <x v="2"/>
    <x v="52"/>
    <x v="10"/>
  </r>
  <r>
    <x v="151"/>
    <x v="87"/>
    <x v="8418"/>
    <n v="4145406.7"/>
    <n v="2508731.79"/>
    <n v="1627453.06"/>
    <n v="9221.85"/>
    <x v="0"/>
    <x v="2"/>
    <x v="52"/>
    <x v="10"/>
  </r>
  <r>
    <x v="152"/>
    <x v="68"/>
    <x v="8419"/>
    <n v="3311551.83"/>
    <n v="2241712.64"/>
    <n v="1065787.79"/>
    <n v="4051.4"/>
    <x v="0"/>
    <x v="2"/>
    <x v="52"/>
    <x v="11"/>
  </r>
  <r>
    <x v="153"/>
    <x v="74"/>
    <x v="8420"/>
    <n v="3213159.53"/>
    <n v="1984947.54"/>
    <n v="1227056.1299999999"/>
    <n v="1155.8599999999999"/>
    <x v="0"/>
    <x v="2"/>
    <x v="52"/>
    <x v="11"/>
  </r>
  <r>
    <x v="154"/>
    <x v="68"/>
    <x v="8421"/>
    <n v="3224745.12"/>
    <n v="2120972.62"/>
    <n v="1101921.17"/>
    <n v="1851.33"/>
    <x v="0"/>
    <x v="2"/>
    <x v="52"/>
    <x v="11"/>
  </r>
  <r>
    <x v="155"/>
    <x v="72"/>
    <x v="8422"/>
    <n v="3173413.41"/>
    <n v="2194867.87"/>
    <n v="974954.56"/>
    <n v="3590.98"/>
    <x v="0"/>
    <x v="2"/>
    <x v="52"/>
    <x v="11"/>
  </r>
  <r>
    <x v="156"/>
    <x v="70"/>
    <x v="8423"/>
    <n v="3160618.53"/>
    <n v="2299700.4700000002"/>
    <n v="857388.28"/>
    <n v="3529.78"/>
    <x v="0"/>
    <x v="2"/>
    <x v="52"/>
    <x v="11"/>
  </r>
  <r>
    <x v="104"/>
    <x v="71"/>
    <x v="8424"/>
    <n v="215587.62"/>
    <n v="78402.09"/>
    <n v="137088.87"/>
    <n v="96.66"/>
    <x v="0"/>
    <x v="2"/>
    <x v="53"/>
    <x v="0"/>
  </r>
  <r>
    <x v="105"/>
    <x v="2"/>
    <x v="8425"/>
    <n v="209320.99"/>
    <n v="96489.71"/>
    <n v="112764.62"/>
    <n v="66.66"/>
    <x v="0"/>
    <x v="2"/>
    <x v="53"/>
    <x v="0"/>
  </r>
  <r>
    <x v="106"/>
    <x v="68"/>
    <x v="8426"/>
    <n v="196597.02"/>
    <n v="94766.7"/>
    <n v="101820.32"/>
    <n v="10"/>
    <x v="0"/>
    <x v="2"/>
    <x v="53"/>
    <x v="0"/>
  </r>
  <r>
    <x v="107"/>
    <x v="72"/>
    <x v="8427"/>
    <n v="227811.83"/>
    <n v="104486.24"/>
    <n v="123222.25"/>
    <n v="103.34"/>
    <x v="0"/>
    <x v="2"/>
    <x v="53"/>
    <x v="0"/>
  </r>
  <r>
    <x v="108"/>
    <x v="68"/>
    <x v="8428"/>
    <n v="209254"/>
    <n v="70520"/>
    <n v="138586"/>
    <n v="148"/>
    <x v="0"/>
    <x v="2"/>
    <x v="53"/>
    <x v="0"/>
  </r>
  <r>
    <x v="109"/>
    <x v="45"/>
    <x v="8429"/>
    <n v="158405"/>
    <n v="74684"/>
    <n v="83606"/>
    <n v="114"/>
    <x v="0"/>
    <x v="2"/>
    <x v="53"/>
    <x v="1"/>
  </r>
  <r>
    <x v="110"/>
    <x v="32"/>
    <x v="8430"/>
    <n v="195845"/>
    <n v="73894"/>
    <n v="118062"/>
    <n v="3889"/>
    <x v="0"/>
    <x v="2"/>
    <x v="53"/>
    <x v="1"/>
  </r>
  <r>
    <x v="111"/>
    <x v="2"/>
    <x v="8431"/>
    <n v="208312"/>
    <n v="67655"/>
    <n v="140060"/>
    <n v="597"/>
    <x v="0"/>
    <x v="2"/>
    <x v="53"/>
    <x v="1"/>
  </r>
  <r>
    <x v="112"/>
    <x v="44"/>
    <x v="8432"/>
    <n v="201932.52"/>
    <n v="62748.05"/>
    <n v="139154.47"/>
    <n v="30"/>
    <x v="0"/>
    <x v="2"/>
    <x v="53"/>
    <x v="1"/>
  </r>
  <r>
    <x v="113"/>
    <x v="8"/>
    <x v="8433"/>
    <n v="146117.04"/>
    <n v="65993.2"/>
    <n v="80063.839999999997"/>
    <n v="60"/>
    <x v="0"/>
    <x v="2"/>
    <x v="53"/>
    <x v="2"/>
  </r>
  <r>
    <x v="114"/>
    <x v="38"/>
    <x v="8434"/>
    <n v="122366.58"/>
    <n v="63878.87"/>
    <n v="58487.71"/>
    <n v="0"/>
    <x v="0"/>
    <x v="2"/>
    <x v="53"/>
    <x v="2"/>
  </r>
  <r>
    <x v="115"/>
    <x v="34"/>
    <x v="8435"/>
    <n v="121062.14"/>
    <n v="55077.35"/>
    <n v="65984.789999999994"/>
    <n v="0"/>
    <x v="0"/>
    <x v="2"/>
    <x v="53"/>
    <x v="2"/>
  </r>
  <r>
    <x v="116"/>
    <x v="22"/>
    <x v="8436"/>
    <n v="119773.26"/>
    <n v="61163.75"/>
    <n v="58609.51"/>
    <n v="0"/>
    <x v="0"/>
    <x v="2"/>
    <x v="53"/>
    <x v="2"/>
  </r>
  <r>
    <x v="117"/>
    <x v="23"/>
    <x v="8437"/>
    <n v="118807.59"/>
    <n v="62874.85"/>
    <n v="55932.74"/>
    <n v="0"/>
    <x v="0"/>
    <x v="2"/>
    <x v="53"/>
    <x v="2"/>
  </r>
  <r>
    <x v="118"/>
    <x v="23"/>
    <x v="8438"/>
    <n v="120042.97"/>
    <n v="68799.490000000005"/>
    <n v="51236.81"/>
    <n v="6.67"/>
    <x v="0"/>
    <x v="2"/>
    <x v="53"/>
    <x v="3"/>
  </r>
  <r>
    <x v="119"/>
    <x v="22"/>
    <x v="8439"/>
    <n v="132841.78"/>
    <n v="88720.88"/>
    <n v="44120.9"/>
    <n v="0"/>
    <x v="0"/>
    <x v="2"/>
    <x v="53"/>
    <x v="3"/>
  </r>
  <r>
    <x v="120"/>
    <x v="36"/>
    <x v="8440"/>
    <n v="136852.12"/>
    <n v="103192.13"/>
    <n v="33659.99"/>
    <n v="0"/>
    <x v="0"/>
    <x v="2"/>
    <x v="53"/>
    <x v="3"/>
  </r>
  <r>
    <x v="121"/>
    <x v="36"/>
    <x v="8441"/>
    <n v="141474.64000000001"/>
    <n v="95618.57"/>
    <n v="45849.4"/>
    <n v="6.67"/>
    <x v="0"/>
    <x v="2"/>
    <x v="53"/>
    <x v="3"/>
  </r>
  <r>
    <x v="122"/>
    <x v="3"/>
    <x v="8442"/>
    <n v="139916.79999999999"/>
    <n v="100976.02"/>
    <n v="38460.78"/>
    <n v="480"/>
    <x v="0"/>
    <x v="2"/>
    <x v="53"/>
    <x v="4"/>
  </r>
  <r>
    <x v="123"/>
    <x v="35"/>
    <x v="8443"/>
    <n v="211413.5"/>
    <n v="100740.73"/>
    <n v="108212.77"/>
    <n v="2460"/>
    <x v="0"/>
    <x v="2"/>
    <x v="53"/>
    <x v="4"/>
  </r>
  <r>
    <x v="124"/>
    <x v="32"/>
    <x v="8444"/>
    <n v="262092.67"/>
    <n v="110195.24"/>
    <n v="151506.32"/>
    <n v="391.11"/>
    <x v="0"/>
    <x v="2"/>
    <x v="53"/>
    <x v="4"/>
  </r>
  <r>
    <x v="125"/>
    <x v="32"/>
    <x v="8445"/>
    <n v="209224.35"/>
    <n v="124742.32"/>
    <n v="84285.36"/>
    <n v="196.67"/>
    <x v="0"/>
    <x v="2"/>
    <x v="53"/>
    <x v="4"/>
  </r>
  <r>
    <x v="126"/>
    <x v="35"/>
    <x v="8446"/>
    <n v="224859.82"/>
    <n v="141547.68"/>
    <n v="82057.69"/>
    <n v="1254.45"/>
    <x v="0"/>
    <x v="2"/>
    <x v="53"/>
    <x v="5"/>
  </r>
  <r>
    <x v="127"/>
    <x v="39"/>
    <x v="8447"/>
    <n v="231744.18"/>
    <n v="125662.18"/>
    <n v="100565.34"/>
    <n v="5516.66"/>
    <x v="0"/>
    <x v="2"/>
    <x v="53"/>
    <x v="5"/>
  </r>
  <r>
    <x v="128"/>
    <x v="32"/>
    <x v="8448"/>
    <n v="237750.36"/>
    <n v="111162.35"/>
    <n v="126588.01"/>
    <n v="0"/>
    <x v="0"/>
    <x v="2"/>
    <x v="53"/>
    <x v="5"/>
  </r>
  <r>
    <x v="129"/>
    <x v="67"/>
    <x v="8449"/>
    <n v="415413.21"/>
    <n v="192156.83"/>
    <n v="223256.38"/>
    <n v="0"/>
    <x v="0"/>
    <x v="2"/>
    <x v="53"/>
    <x v="5"/>
  </r>
  <r>
    <x v="130"/>
    <x v="72"/>
    <x v="8450"/>
    <n v="384777.99"/>
    <n v="168553.29"/>
    <n v="216224.7"/>
    <n v="0"/>
    <x v="0"/>
    <x v="2"/>
    <x v="53"/>
    <x v="5"/>
  </r>
  <r>
    <x v="131"/>
    <x v="68"/>
    <x v="8451"/>
    <n v="365104.96"/>
    <n v="150840.39000000001"/>
    <n v="214264.57"/>
    <n v="0"/>
    <x v="0"/>
    <x v="2"/>
    <x v="53"/>
    <x v="6"/>
  </r>
  <r>
    <x v="132"/>
    <x v="62"/>
    <x v="8452"/>
    <n v="369934.92"/>
    <n v="164735.4"/>
    <n v="205157.85"/>
    <n v="41.67"/>
    <x v="0"/>
    <x v="2"/>
    <x v="53"/>
    <x v="6"/>
  </r>
  <r>
    <x v="133"/>
    <x v="65"/>
    <x v="8453"/>
    <n v="352976.91"/>
    <n v="165191.60999999999"/>
    <n v="187785.3"/>
    <n v="0"/>
    <x v="0"/>
    <x v="2"/>
    <x v="53"/>
    <x v="6"/>
  </r>
  <r>
    <x v="134"/>
    <x v="65"/>
    <x v="8454"/>
    <n v="345923.79"/>
    <n v="146358.81"/>
    <n v="199564.98"/>
    <n v="0"/>
    <x v="0"/>
    <x v="2"/>
    <x v="53"/>
    <x v="6"/>
  </r>
  <r>
    <x v="135"/>
    <x v="45"/>
    <x v="8455"/>
    <n v="351784.1"/>
    <n v="139601.56"/>
    <n v="212182.54"/>
    <n v="0"/>
    <x v="0"/>
    <x v="2"/>
    <x v="53"/>
    <x v="7"/>
  </r>
  <r>
    <x v="136"/>
    <x v="71"/>
    <x v="8456"/>
    <n v="352215.12"/>
    <n v="135057.21"/>
    <n v="217157.91"/>
    <n v="0"/>
    <x v="0"/>
    <x v="2"/>
    <x v="53"/>
    <x v="7"/>
  </r>
  <r>
    <x v="137"/>
    <x v="67"/>
    <x v="8457"/>
    <n v="368753.87"/>
    <n v="143675.74"/>
    <n v="225078.13"/>
    <n v="0"/>
    <x v="0"/>
    <x v="2"/>
    <x v="53"/>
    <x v="7"/>
  </r>
  <r>
    <x v="138"/>
    <x v="74"/>
    <x v="8458"/>
    <n v="381774.57"/>
    <n v="127690.85"/>
    <n v="254083.72"/>
    <n v="0"/>
    <x v="0"/>
    <x v="2"/>
    <x v="53"/>
    <x v="7"/>
  </r>
  <r>
    <x v="139"/>
    <x v="76"/>
    <x v="8459"/>
    <n v="331587.81"/>
    <n v="125278.55"/>
    <n v="206309.26"/>
    <n v="0"/>
    <x v="0"/>
    <x v="2"/>
    <x v="53"/>
    <x v="8"/>
  </r>
  <r>
    <x v="140"/>
    <x v="78"/>
    <x v="8460"/>
    <n v="405725.71"/>
    <n v="118216.19"/>
    <n v="287509.52"/>
    <n v="0"/>
    <x v="0"/>
    <x v="2"/>
    <x v="53"/>
    <x v="8"/>
  </r>
  <r>
    <x v="141"/>
    <x v="74"/>
    <x v="8461"/>
    <n v="414729.76"/>
    <n v="149148.45000000001"/>
    <n v="265581.31"/>
    <n v="0"/>
    <x v="0"/>
    <x v="2"/>
    <x v="53"/>
    <x v="8"/>
  </r>
  <r>
    <x v="142"/>
    <x v="61"/>
    <x v="8462"/>
    <n v="277850.42"/>
    <n v="124912.72"/>
    <n v="152937.70000000001"/>
    <n v="0"/>
    <x v="0"/>
    <x v="2"/>
    <x v="53"/>
    <x v="8"/>
  </r>
  <r>
    <x v="143"/>
    <x v="72"/>
    <x v="8463"/>
    <n v="311804.32"/>
    <n v="141881.26"/>
    <n v="169923.06"/>
    <n v="0"/>
    <x v="0"/>
    <x v="2"/>
    <x v="53"/>
    <x v="8"/>
  </r>
  <r>
    <x v="144"/>
    <x v="67"/>
    <x v="8464"/>
    <n v="294791.34000000003"/>
    <n v="139768.43"/>
    <n v="155022.91"/>
    <n v="0"/>
    <x v="0"/>
    <x v="2"/>
    <x v="53"/>
    <x v="9"/>
  </r>
  <r>
    <x v="145"/>
    <x v="67"/>
    <x v="8465"/>
    <n v="285304.61"/>
    <n v="122778.9"/>
    <n v="162525.71"/>
    <n v="0"/>
    <x v="0"/>
    <x v="2"/>
    <x v="53"/>
    <x v="9"/>
  </r>
  <r>
    <x v="146"/>
    <x v="72"/>
    <x v="8466"/>
    <n v="308258.23"/>
    <n v="138151.67000000001"/>
    <n v="170106.56"/>
    <n v="0"/>
    <x v="0"/>
    <x v="2"/>
    <x v="53"/>
    <x v="9"/>
  </r>
  <r>
    <x v="147"/>
    <x v="67"/>
    <x v="8467"/>
    <n v="289899.21999999997"/>
    <n v="128328.66"/>
    <n v="161570.56"/>
    <n v="0"/>
    <x v="0"/>
    <x v="2"/>
    <x v="53"/>
    <x v="9"/>
  </r>
  <r>
    <x v="148"/>
    <x v="70"/>
    <x v="8468"/>
    <n v="310039.21999999997"/>
    <n v="126854.84"/>
    <n v="183184.38"/>
    <n v="0"/>
    <x v="0"/>
    <x v="2"/>
    <x v="53"/>
    <x v="10"/>
  </r>
  <r>
    <x v="149"/>
    <x v="73"/>
    <x v="8469"/>
    <n v="271865.59000000003"/>
    <n v="143141.71"/>
    <n v="128723.88"/>
    <n v="0"/>
    <x v="0"/>
    <x v="2"/>
    <x v="53"/>
    <x v="10"/>
  </r>
  <r>
    <x v="150"/>
    <x v="79"/>
    <x v="8470"/>
    <n v="396173.78"/>
    <n v="146277.87"/>
    <n v="249895.91"/>
    <n v="0"/>
    <x v="0"/>
    <x v="2"/>
    <x v="53"/>
    <x v="10"/>
  </r>
  <r>
    <x v="151"/>
    <x v="95"/>
    <x v="8471"/>
    <n v="424013.4"/>
    <n v="144985.32"/>
    <n v="279028.08"/>
    <n v="0"/>
    <x v="0"/>
    <x v="2"/>
    <x v="53"/>
    <x v="10"/>
  </r>
  <r>
    <x v="152"/>
    <x v="75"/>
    <x v="8472"/>
    <n v="295752.40000000002"/>
    <n v="159375.79999999999"/>
    <n v="136376.6"/>
    <n v="0"/>
    <x v="0"/>
    <x v="2"/>
    <x v="53"/>
    <x v="11"/>
  </r>
  <r>
    <x v="153"/>
    <x v="83"/>
    <x v="8473"/>
    <n v="337439.16"/>
    <n v="113880.3"/>
    <n v="223558.86"/>
    <n v="0"/>
    <x v="0"/>
    <x v="2"/>
    <x v="53"/>
    <x v="11"/>
  </r>
  <r>
    <x v="154"/>
    <x v="80"/>
    <x v="8474"/>
    <n v="387898.76"/>
    <n v="153857.94"/>
    <n v="234040.82"/>
    <n v="0"/>
    <x v="0"/>
    <x v="2"/>
    <x v="53"/>
    <x v="11"/>
  </r>
  <r>
    <x v="155"/>
    <x v="84"/>
    <x v="8475"/>
    <n v="350966.2"/>
    <n v="151408.26"/>
    <n v="199527.38"/>
    <n v="30.56"/>
    <x v="0"/>
    <x v="2"/>
    <x v="53"/>
    <x v="11"/>
  </r>
  <r>
    <x v="156"/>
    <x v="78"/>
    <x v="8476"/>
    <n v="312866.28999999998"/>
    <n v="134847.67000000001"/>
    <n v="178016.4"/>
    <n v="2.2200000000000002"/>
    <x v="0"/>
    <x v="2"/>
    <x v="53"/>
    <x v="11"/>
  </r>
  <r>
    <x v="157"/>
    <x v="105"/>
    <x v="8477"/>
    <n v="23924.33"/>
    <n v="19273.8"/>
    <n v="4270.53"/>
    <n v="380"/>
    <x v="0"/>
    <x v="3"/>
    <x v="0"/>
    <x v="9"/>
  </r>
  <r>
    <x v="158"/>
    <x v="1"/>
    <x v="8478"/>
    <n v="30977.21"/>
    <n v="26755.9"/>
    <n v="3721.31"/>
    <n v="500"/>
    <x v="0"/>
    <x v="3"/>
    <x v="0"/>
    <x v="9"/>
  </r>
  <r>
    <x v="159"/>
    <x v="10"/>
    <x v="8479"/>
    <n v="17804.72"/>
    <n v="14480.52"/>
    <n v="3033.09"/>
    <n v="291.11"/>
    <x v="0"/>
    <x v="3"/>
    <x v="0"/>
    <x v="9"/>
  </r>
  <r>
    <x v="160"/>
    <x v="3"/>
    <x v="8480"/>
    <n v="22353.29"/>
    <n v="16128.51"/>
    <n v="5941.45"/>
    <n v="283.33"/>
    <x v="0"/>
    <x v="3"/>
    <x v="0"/>
    <x v="9"/>
  </r>
  <r>
    <x v="161"/>
    <x v="4"/>
    <x v="8481"/>
    <n v="34138.800000000003"/>
    <n v="30126.31"/>
    <n v="3702.49"/>
    <n v="310"/>
    <x v="0"/>
    <x v="3"/>
    <x v="0"/>
    <x v="10"/>
  </r>
  <r>
    <x v="162"/>
    <x v="21"/>
    <x v="8482"/>
    <n v="18393.75"/>
    <n v="15677.67"/>
    <n v="2336.08"/>
    <n v="380"/>
    <x v="0"/>
    <x v="3"/>
    <x v="0"/>
    <x v="10"/>
  </r>
  <r>
    <x v="163"/>
    <x v="14"/>
    <x v="8483"/>
    <n v="18011.41"/>
    <n v="13264.91"/>
    <n v="4295.3900000000003"/>
    <n v="451.11"/>
    <x v="0"/>
    <x v="3"/>
    <x v="0"/>
    <x v="10"/>
  </r>
  <r>
    <x v="164"/>
    <x v="39"/>
    <x v="8484"/>
    <n v="13244.23"/>
    <n v="10571.6"/>
    <n v="2422.63"/>
    <n v="250"/>
    <x v="0"/>
    <x v="3"/>
    <x v="0"/>
    <x v="10"/>
  </r>
  <r>
    <x v="165"/>
    <x v="105"/>
    <x v="8485"/>
    <n v="15841.04"/>
    <n v="11614.79"/>
    <n v="4159.58"/>
    <n v="66.67"/>
    <x v="0"/>
    <x v="3"/>
    <x v="0"/>
    <x v="11"/>
  </r>
  <r>
    <x v="166"/>
    <x v="116"/>
    <x v="8486"/>
    <n v="15453.32"/>
    <n v="10023.790000000001"/>
    <n v="5429.53"/>
    <n v="0"/>
    <x v="0"/>
    <x v="3"/>
    <x v="0"/>
    <x v="11"/>
  </r>
  <r>
    <x v="167"/>
    <x v="57"/>
    <x v="8487"/>
    <n v="15734.3"/>
    <n v="10012.799999999999"/>
    <n v="5721.5"/>
    <n v="0"/>
    <x v="0"/>
    <x v="3"/>
    <x v="0"/>
    <x v="11"/>
  </r>
  <r>
    <x v="168"/>
    <x v="24"/>
    <x v="8488"/>
    <n v="19364.349999999999"/>
    <n v="8633.09"/>
    <n v="10707.93"/>
    <n v="23.33"/>
    <x v="0"/>
    <x v="3"/>
    <x v="0"/>
    <x v="11"/>
  </r>
  <r>
    <x v="157"/>
    <x v="38"/>
    <x v="8489"/>
    <n v="308417.11"/>
    <n v="227944.75"/>
    <n v="77406.460000000006"/>
    <n v="3065.9"/>
    <x v="0"/>
    <x v="3"/>
    <x v="1"/>
    <x v="9"/>
  </r>
  <r>
    <x v="158"/>
    <x v="32"/>
    <x v="8490"/>
    <n v="368343.62"/>
    <n v="267740.12"/>
    <n v="97851.46"/>
    <n v="2752.04"/>
    <x v="0"/>
    <x v="3"/>
    <x v="1"/>
    <x v="9"/>
  </r>
  <r>
    <x v="159"/>
    <x v="29"/>
    <x v="8491"/>
    <n v="337636.24"/>
    <n v="260152.24"/>
    <n v="74963.16"/>
    <n v="2520.84"/>
    <x v="0"/>
    <x v="3"/>
    <x v="1"/>
    <x v="9"/>
  </r>
  <r>
    <x v="160"/>
    <x v="3"/>
    <x v="8492"/>
    <n v="283406.78999999998"/>
    <n v="178019.66"/>
    <n v="103016.02"/>
    <n v="2371.11"/>
    <x v="0"/>
    <x v="3"/>
    <x v="1"/>
    <x v="9"/>
  </r>
  <r>
    <x v="161"/>
    <x v="26"/>
    <x v="8493"/>
    <n v="291699.53000000003"/>
    <n v="201139.31"/>
    <n v="88126.43"/>
    <n v="2433.79"/>
    <x v="0"/>
    <x v="3"/>
    <x v="1"/>
    <x v="10"/>
  </r>
  <r>
    <x v="162"/>
    <x v="38"/>
    <x v="8494"/>
    <n v="277783.53000000003"/>
    <n v="198897.13"/>
    <n v="76224.45"/>
    <n v="2661.95"/>
    <x v="0"/>
    <x v="3"/>
    <x v="1"/>
    <x v="10"/>
  </r>
  <r>
    <x v="163"/>
    <x v="62"/>
    <x v="8495"/>
    <n v="333616.09999999998"/>
    <n v="241870.49"/>
    <n v="89401.42"/>
    <n v="2344.19"/>
    <x v="0"/>
    <x v="3"/>
    <x v="1"/>
    <x v="10"/>
  </r>
  <r>
    <x v="164"/>
    <x v="72"/>
    <x v="8496"/>
    <n v="425991.21"/>
    <n v="292317.81"/>
    <n v="131566.04"/>
    <n v="2107.36"/>
    <x v="0"/>
    <x v="3"/>
    <x v="1"/>
    <x v="10"/>
  </r>
  <r>
    <x v="165"/>
    <x v="3"/>
    <x v="8497"/>
    <n v="253098.64"/>
    <n v="165156.6"/>
    <n v="83774.259999999995"/>
    <n v="4167.78"/>
    <x v="0"/>
    <x v="3"/>
    <x v="1"/>
    <x v="11"/>
  </r>
  <r>
    <x v="166"/>
    <x v="37"/>
    <x v="8498"/>
    <n v="292945.03999999998"/>
    <n v="158655.79999999999"/>
    <n v="128969.24"/>
    <n v="5320"/>
    <x v="0"/>
    <x v="3"/>
    <x v="1"/>
    <x v="11"/>
  </r>
  <r>
    <x v="167"/>
    <x v="37"/>
    <x v="8499"/>
    <n v="309955.96000000002"/>
    <n v="171508.47"/>
    <n v="134436.39000000001"/>
    <n v="4011.1"/>
    <x v="0"/>
    <x v="3"/>
    <x v="1"/>
    <x v="11"/>
  </r>
  <r>
    <x v="168"/>
    <x v="7"/>
    <x v="8500"/>
    <n v="300123.62"/>
    <n v="217644.43"/>
    <n v="78287.66"/>
    <n v="4191.53"/>
    <x v="0"/>
    <x v="3"/>
    <x v="1"/>
    <x v="11"/>
  </r>
  <r>
    <x v="157"/>
    <x v="19"/>
    <x v="8501"/>
    <n v="281648.45"/>
    <n v="277508.08"/>
    <n v="2777.04"/>
    <n v="1363.33"/>
    <x v="0"/>
    <x v="3"/>
    <x v="2"/>
    <x v="9"/>
  </r>
  <r>
    <x v="158"/>
    <x v="25"/>
    <x v="8502"/>
    <n v="488208.25"/>
    <n v="483402.85"/>
    <n v="2918.73"/>
    <n v="1886.67"/>
    <x v="0"/>
    <x v="3"/>
    <x v="2"/>
    <x v="9"/>
  </r>
  <r>
    <x v="159"/>
    <x v="48"/>
    <x v="8503"/>
    <n v="281252.52"/>
    <n v="278834"/>
    <n v="2348.52"/>
    <n v="70"/>
    <x v="0"/>
    <x v="3"/>
    <x v="2"/>
    <x v="9"/>
  </r>
  <r>
    <x v="160"/>
    <x v="42"/>
    <x v="8504"/>
    <n v="261114.6"/>
    <n v="256822.62"/>
    <n v="4225.3100000000004"/>
    <n v="66.67"/>
    <x v="0"/>
    <x v="3"/>
    <x v="2"/>
    <x v="9"/>
  </r>
  <r>
    <x v="161"/>
    <x v="16"/>
    <x v="8505"/>
    <n v="247537.87"/>
    <n v="243370.62"/>
    <n v="3930.59"/>
    <n v="236.66"/>
    <x v="0"/>
    <x v="3"/>
    <x v="2"/>
    <x v="10"/>
  </r>
  <r>
    <x v="162"/>
    <x v="57"/>
    <x v="8506"/>
    <n v="211280.03"/>
    <n v="206322.72"/>
    <n v="4030.64"/>
    <n v="926.67"/>
    <x v="0"/>
    <x v="3"/>
    <x v="2"/>
    <x v="10"/>
  </r>
  <r>
    <x v="163"/>
    <x v="58"/>
    <x v="8507"/>
    <n v="238269.24"/>
    <n v="233808.41"/>
    <n v="4287.5"/>
    <n v="173.33"/>
    <x v="0"/>
    <x v="3"/>
    <x v="2"/>
    <x v="10"/>
  </r>
  <r>
    <x v="164"/>
    <x v="10"/>
    <x v="8508"/>
    <n v="371684.04"/>
    <n v="369085.25"/>
    <n v="2512.13"/>
    <n v="86.66"/>
    <x v="0"/>
    <x v="3"/>
    <x v="2"/>
    <x v="10"/>
  </r>
  <r>
    <x v="165"/>
    <x v="10"/>
    <x v="8509"/>
    <n v="227956.82"/>
    <n v="225931.13"/>
    <n v="2019.02"/>
    <n v="6.67"/>
    <x v="0"/>
    <x v="3"/>
    <x v="2"/>
    <x v="11"/>
  </r>
  <r>
    <x v="166"/>
    <x v="40"/>
    <x v="8510"/>
    <n v="309470.34999999998"/>
    <n v="304382.21999999997"/>
    <n v="5088.13"/>
    <n v="0"/>
    <x v="0"/>
    <x v="3"/>
    <x v="2"/>
    <x v="11"/>
  </r>
  <r>
    <x v="167"/>
    <x v="54"/>
    <x v="8511"/>
    <n v="217743.32"/>
    <n v="212956.99"/>
    <n v="4783"/>
    <n v="3.33"/>
    <x v="0"/>
    <x v="3"/>
    <x v="2"/>
    <x v="11"/>
  </r>
  <r>
    <x v="168"/>
    <x v="55"/>
    <x v="8512"/>
    <n v="210660.85"/>
    <n v="189304.53"/>
    <n v="21356.32"/>
    <n v="0"/>
    <x v="0"/>
    <x v="3"/>
    <x v="2"/>
    <x v="11"/>
  </r>
  <r>
    <x v="157"/>
    <x v="4"/>
    <x v="8513"/>
    <n v="34251.300000000003"/>
    <n v="24809.18"/>
    <n v="9434.2900000000009"/>
    <n v="7.83"/>
    <x v="0"/>
    <x v="3"/>
    <x v="3"/>
    <x v="9"/>
  </r>
  <r>
    <x v="158"/>
    <x v="39"/>
    <x v="8514"/>
    <n v="55507.28"/>
    <n v="20536.919999999998"/>
    <n v="34626.800000000003"/>
    <n v="343.56"/>
    <x v="0"/>
    <x v="3"/>
    <x v="3"/>
    <x v="9"/>
  </r>
  <r>
    <x v="159"/>
    <x v="5"/>
    <x v="8515"/>
    <n v="37651.22"/>
    <n v="28668.38"/>
    <n v="8931.77"/>
    <n v="51.07"/>
    <x v="0"/>
    <x v="3"/>
    <x v="3"/>
    <x v="9"/>
  </r>
  <r>
    <x v="160"/>
    <x v="23"/>
    <x v="8516"/>
    <n v="34678.93"/>
    <n v="26585.16"/>
    <n v="8061.36"/>
    <n v="32.409999999999997"/>
    <x v="0"/>
    <x v="3"/>
    <x v="3"/>
    <x v="9"/>
  </r>
  <r>
    <x v="161"/>
    <x v="31"/>
    <x v="8517"/>
    <n v="51749.99"/>
    <n v="17586.21"/>
    <n v="33806.519999999997"/>
    <n v="357.26"/>
    <x v="0"/>
    <x v="3"/>
    <x v="3"/>
    <x v="10"/>
  </r>
  <r>
    <x v="162"/>
    <x v="42"/>
    <x v="8518"/>
    <n v="30121.55"/>
    <n v="21029.360000000001"/>
    <n v="9032.9"/>
    <n v="59.29"/>
    <x v="0"/>
    <x v="3"/>
    <x v="3"/>
    <x v="10"/>
  </r>
  <r>
    <x v="163"/>
    <x v="36"/>
    <x v="8519"/>
    <n v="31422.41"/>
    <n v="19862.62"/>
    <n v="11540.14"/>
    <n v="19.649999999999999"/>
    <x v="0"/>
    <x v="3"/>
    <x v="3"/>
    <x v="10"/>
  </r>
  <r>
    <x v="164"/>
    <x v="9"/>
    <x v="8520"/>
    <n v="58118.07"/>
    <n v="17470.72"/>
    <n v="40491.57"/>
    <n v="155.78"/>
    <x v="0"/>
    <x v="3"/>
    <x v="3"/>
    <x v="10"/>
  </r>
  <r>
    <x v="165"/>
    <x v="10"/>
    <x v="8521"/>
    <n v="29438.36"/>
    <n v="20717.060000000001"/>
    <n v="8682.4699999999993"/>
    <n v="38.83"/>
    <x v="0"/>
    <x v="3"/>
    <x v="3"/>
    <x v="11"/>
  </r>
  <r>
    <x v="166"/>
    <x v="42"/>
    <x v="8522"/>
    <n v="30516.31"/>
    <n v="22463.22"/>
    <n v="8026.61"/>
    <n v="26.48"/>
    <x v="0"/>
    <x v="3"/>
    <x v="3"/>
    <x v="11"/>
  </r>
  <r>
    <x v="167"/>
    <x v="34"/>
    <x v="8523"/>
    <n v="46063.96"/>
    <n v="19135.96"/>
    <n v="26830.36"/>
    <n v="97.64"/>
    <x v="0"/>
    <x v="3"/>
    <x v="3"/>
    <x v="11"/>
  </r>
  <r>
    <x v="168"/>
    <x v="49"/>
    <x v="8524"/>
    <n v="29591.69"/>
    <n v="21784.14"/>
    <n v="7752.83"/>
    <n v="54.72"/>
    <x v="0"/>
    <x v="3"/>
    <x v="3"/>
    <x v="11"/>
  </r>
  <r>
    <x v="157"/>
    <x v="46"/>
    <x v="8525"/>
    <n v="134373.62"/>
    <n v="109938.39"/>
    <n v="22955.23"/>
    <n v="1480"/>
    <x v="0"/>
    <x v="3"/>
    <x v="4"/>
    <x v="9"/>
  </r>
  <r>
    <x v="158"/>
    <x v="53"/>
    <x v="8526"/>
    <n v="131588.04999999999"/>
    <n v="101891.24"/>
    <n v="28125.7"/>
    <n v="1571.11"/>
    <x v="0"/>
    <x v="3"/>
    <x v="4"/>
    <x v="9"/>
  </r>
  <r>
    <x v="159"/>
    <x v="13"/>
    <x v="8527"/>
    <n v="123969.22"/>
    <n v="102902.94"/>
    <n v="19475.169999999998"/>
    <n v="1591.11"/>
    <x v="0"/>
    <x v="3"/>
    <x v="4"/>
    <x v="9"/>
  </r>
  <r>
    <x v="160"/>
    <x v="20"/>
    <x v="8528"/>
    <n v="116931.42"/>
    <n v="88147.57"/>
    <n v="27442.74"/>
    <n v="1341.11"/>
    <x v="0"/>
    <x v="3"/>
    <x v="4"/>
    <x v="9"/>
  </r>
  <r>
    <x v="161"/>
    <x v="58"/>
    <x v="8529"/>
    <n v="129349.28"/>
    <n v="112254.26"/>
    <n v="15890.58"/>
    <n v="1204.44"/>
    <x v="0"/>
    <x v="3"/>
    <x v="4"/>
    <x v="10"/>
  </r>
  <r>
    <x v="162"/>
    <x v="106"/>
    <x v="8530"/>
    <n v="117846.16"/>
    <n v="99085.39"/>
    <n v="17672.990000000002"/>
    <n v="1087.78"/>
    <x v="0"/>
    <x v="3"/>
    <x v="4"/>
    <x v="10"/>
  </r>
  <r>
    <x v="163"/>
    <x v="49"/>
    <x v="8531"/>
    <n v="100713.88"/>
    <n v="86124.35"/>
    <n v="13366.2"/>
    <n v="1223.33"/>
    <x v="0"/>
    <x v="3"/>
    <x v="4"/>
    <x v="10"/>
  </r>
  <r>
    <x v="164"/>
    <x v="46"/>
    <x v="8532"/>
    <n v="134579.91"/>
    <n v="98025.22"/>
    <n v="36068.019999999997"/>
    <n v="486.67"/>
    <x v="0"/>
    <x v="3"/>
    <x v="4"/>
    <x v="10"/>
  </r>
  <r>
    <x v="165"/>
    <x v="23"/>
    <x v="8533"/>
    <n v="103152.92"/>
    <n v="77511.92"/>
    <n v="25561"/>
    <n v="80"/>
    <x v="0"/>
    <x v="3"/>
    <x v="4"/>
    <x v="11"/>
  </r>
  <r>
    <x v="166"/>
    <x v="10"/>
    <x v="8534"/>
    <n v="112275.45"/>
    <n v="85468.78"/>
    <n v="26806.67"/>
    <n v="0"/>
    <x v="0"/>
    <x v="3"/>
    <x v="4"/>
    <x v="11"/>
  </r>
  <r>
    <x v="167"/>
    <x v="54"/>
    <x v="8535"/>
    <n v="126921.69"/>
    <n v="81610.31"/>
    <n v="45311.38"/>
    <n v="0"/>
    <x v="0"/>
    <x v="3"/>
    <x v="4"/>
    <x v="11"/>
  </r>
  <r>
    <x v="168"/>
    <x v="4"/>
    <x v="8536"/>
    <n v="111128.48"/>
    <n v="58834.32"/>
    <n v="52294.16"/>
    <n v="0"/>
    <x v="0"/>
    <x v="3"/>
    <x v="4"/>
    <x v="11"/>
  </r>
  <r>
    <x v="157"/>
    <x v="69"/>
    <x v="8537"/>
    <n v="62334"/>
    <n v="20541.669999999998"/>
    <n v="41090.1"/>
    <n v="702.23"/>
    <x v="0"/>
    <x v="3"/>
    <x v="5"/>
    <x v="9"/>
  </r>
  <r>
    <x v="158"/>
    <x v="36"/>
    <x v="8538"/>
    <n v="79673.81"/>
    <n v="22589.43"/>
    <n v="56334.38"/>
    <n v="750"/>
    <x v="0"/>
    <x v="3"/>
    <x v="5"/>
    <x v="9"/>
  </r>
  <r>
    <x v="159"/>
    <x v="25"/>
    <x v="8539"/>
    <n v="83800.679999999993"/>
    <n v="41026.82"/>
    <n v="41959.42"/>
    <n v="814.44"/>
    <x v="0"/>
    <x v="3"/>
    <x v="5"/>
    <x v="9"/>
  </r>
  <r>
    <x v="160"/>
    <x v="20"/>
    <x v="8540"/>
    <n v="79244.89"/>
    <n v="23485.14"/>
    <n v="55219.75"/>
    <n v="540"/>
    <x v="0"/>
    <x v="3"/>
    <x v="5"/>
    <x v="9"/>
  </r>
  <r>
    <x v="161"/>
    <x v="19"/>
    <x v="8541"/>
    <n v="69356.78"/>
    <n v="43442.45"/>
    <n v="25218.77"/>
    <n v="695.56"/>
    <x v="0"/>
    <x v="3"/>
    <x v="5"/>
    <x v="10"/>
  </r>
  <r>
    <x v="162"/>
    <x v="4"/>
    <x v="8542"/>
    <n v="67005.61"/>
    <n v="32089.56"/>
    <n v="34562.71"/>
    <n v="353.34"/>
    <x v="0"/>
    <x v="3"/>
    <x v="5"/>
    <x v="10"/>
  </r>
  <r>
    <x v="163"/>
    <x v="17"/>
    <x v="8543"/>
    <n v="63628.62"/>
    <n v="41236.050000000003"/>
    <n v="21391.46"/>
    <n v="1001.11"/>
    <x v="0"/>
    <x v="3"/>
    <x v="5"/>
    <x v="10"/>
  </r>
  <r>
    <x v="164"/>
    <x v="18"/>
    <x v="8544"/>
    <n v="75727.429999999993"/>
    <n v="14935.4"/>
    <n v="60228.7"/>
    <n v="563.33000000000004"/>
    <x v="0"/>
    <x v="3"/>
    <x v="5"/>
    <x v="10"/>
  </r>
  <r>
    <x v="165"/>
    <x v="17"/>
    <x v="8545"/>
    <n v="74371.240000000005"/>
    <n v="12060.74"/>
    <n v="62156.06"/>
    <n v="154.44"/>
    <x v="0"/>
    <x v="3"/>
    <x v="5"/>
    <x v="11"/>
  </r>
  <r>
    <x v="166"/>
    <x v="41"/>
    <x v="8546"/>
    <n v="77590.28"/>
    <n v="26340.41"/>
    <n v="51249.87"/>
    <n v="0"/>
    <x v="0"/>
    <x v="3"/>
    <x v="5"/>
    <x v="11"/>
  </r>
  <r>
    <x v="167"/>
    <x v="18"/>
    <x v="8547"/>
    <n v="69874.13"/>
    <n v="27693.23"/>
    <n v="42180.9"/>
    <n v="0"/>
    <x v="0"/>
    <x v="3"/>
    <x v="5"/>
    <x v="11"/>
  </r>
  <r>
    <x v="168"/>
    <x v="4"/>
    <x v="8548"/>
    <n v="60872.23"/>
    <n v="12248.04"/>
    <n v="48624.19"/>
    <n v="0"/>
    <x v="0"/>
    <x v="3"/>
    <x v="5"/>
    <x v="11"/>
  </r>
  <r>
    <x v="157"/>
    <x v="38"/>
    <x v="8549"/>
    <n v="1946728.78"/>
    <n v="1827362.5"/>
    <n v="37434.21"/>
    <n v="81932.070000000007"/>
    <x v="0"/>
    <x v="3"/>
    <x v="6"/>
    <x v="9"/>
  </r>
  <r>
    <x v="158"/>
    <x v="8"/>
    <x v="8550"/>
    <n v="2241705.19"/>
    <n v="2116307.9300000002"/>
    <n v="38597.17"/>
    <n v="86800.09"/>
    <x v="0"/>
    <x v="3"/>
    <x v="6"/>
    <x v="9"/>
  </r>
  <r>
    <x v="159"/>
    <x v="12"/>
    <x v="8551"/>
    <n v="2352804.92"/>
    <n v="2230913.33"/>
    <n v="41105.339999999997"/>
    <n v="80786.25"/>
    <x v="0"/>
    <x v="3"/>
    <x v="6"/>
    <x v="9"/>
  </r>
  <r>
    <x v="160"/>
    <x v="24"/>
    <x v="8552"/>
    <n v="2121378.9"/>
    <n v="1992549.07"/>
    <n v="47126.97"/>
    <n v="81702.86"/>
    <x v="0"/>
    <x v="3"/>
    <x v="6"/>
    <x v="9"/>
  </r>
  <r>
    <x v="161"/>
    <x v="39"/>
    <x v="8553"/>
    <n v="2025905.78"/>
    <n v="1908897.38"/>
    <n v="42064.35"/>
    <n v="74944.05"/>
    <x v="0"/>
    <x v="3"/>
    <x v="6"/>
    <x v="10"/>
  </r>
  <r>
    <x v="162"/>
    <x v="37"/>
    <x v="8554"/>
    <n v="1764933.16"/>
    <n v="1640897.04"/>
    <n v="47009.82"/>
    <n v="77026.3"/>
    <x v="0"/>
    <x v="3"/>
    <x v="6"/>
    <x v="10"/>
  </r>
  <r>
    <x v="163"/>
    <x v="7"/>
    <x v="8555"/>
    <n v="2030139.12"/>
    <n v="1930311.89"/>
    <n v="31301.69"/>
    <n v="68525.539999999994"/>
    <x v="0"/>
    <x v="3"/>
    <x v="6"/>
    <x v="10"/>
  </r>
  <r>
    <x v="164"/>
    <x v="73"/>
    <x v="8556"/>
    <n v="2176916.69"/>
    <n v="2072477.62"/>
    <n v="34196.269999999997"/>
    <n v="70242.8"/>
    <x v="0"/>
    <x v="3"/>
    <x v="6"/>
    <x v="10"/>
  </r>
  <r>
    <x v="165"/>
    <x v="25"/>
    <x v="8557"/>
    <n v="1572822.26"/>
    <n v="1480527.7"/>
    <n v="24545.94"/>
    <n v="67748.62"/>
    <x v="0"/>
    <x v="3"/>
    <x v="6"/>
    <x v="11"/>
  </r>
  <r>
    <x v="166"/>
    <x v="10"/>
    <x v="8558"/>
    <n v="1518581.17"/>
    <n v="1431898.88"/>
    <n v="24801.59"/>
    <n v="61880.7"/>
    <x v="0"/>
    <x v="3"/>
    <x v="6"/>
    <x v="11"/>
  </r>
  <r>
    <x v="167"/>
    <x v="17"/>
    <x v="8559"/>
    <n v="1320848.92"/>
    <n v="1226559.0900000001"/>
    <n v="25390.97"/>
    <n v="68898.86"/>
    <x v="0"/>
    <x v="3"/>
    <x v="6"/>
    <x v="11"/>
  </r>
  <r>
    <x v="168"/>
    <x v="20"/>
    <x v="8560"/>
    <n v="1565930.06"/>
    <n v="1465321.32"/>
    <n v="25951.119999999999"/>
    <n v="74657.62"/>
    <x v="0"/>
    <x v="3"/>
    <x v="6"/>
    <x v="11"/>
  </r>
  <r>
    <x v="157"/>
    <x v="18"/>
    <x v="8561"/>
    <n v="97670.97"/>
    <n v="92743.21"/>
    <n v="4926.6499999999996"/>
    <n v="1.1100000000000001"/>
    <x v="0"/>
    <x v="3"/>
    <x v="7"/>
    <x v="9"/>
  </r>
  <r>
    <x v="158"/>
    <x v="6"/>
    <x v="8562"/>
    <n v="223765.32"/>
    <n v="218181.7"/>
    <n v="5583.62"/>
    <n v="0"/>
    <x v="0"/>
    <x v="3"/>
    <x v="7"/>
    <x v="9"/>
  </r>
  <r>
    <x v="159"/>
    <x v="17"/>
    <x v="8563"/>
    <n v="102542.34"/>
    <n v="96038.19"/>
    <n v="6503.04"/>
    <n v="1.1100000000000001"/>
    <x v="0"/>
    <x v="3"/>
    <x v="7"/>
    <x v="9"/>
  </r>
  <r>
    <x v="160"/>
    <x v="18"/>
    <x v="8564"/>
    <n v="105079.72"/>
    <n v="97703.43"/>
    <n v="7376.29"/>
    <n v="0"/>
    <x v="0"/>
    <x v="3"/>
    <x v="7"/>
    <x v="9"/>
  </r>
  <r>
    <x v="161"/>
    <x v="13"/>
    <x v="8565"/>
    <n v="88874.17"/>
    <n v="86338.79"/>
    <n v="2535.38"/>
    <n v="0"/>
    <x v="0"/>
    <x v="3"/>
    <x v="7"/>
    <x v="10"/>
  </r>
  <r>
    <x v="162"/>
    <x v="48"/>
    <x v="8566"/>
    <n v="89979.42"/>
    <n v="85685.59"/>
    <n v="4293.83"/>
    <n v="0"/>
    <x v="0"/>
    <x v="3"/>
    <x v="7"/>
    <x v="10"/>
  </r>
  <r>
    <x v="163"/>
    <x v="40"/>
    <x v="8567"/>
    <n v="119239.57"/>
    <n v="113041.82"/>
    <n v="6197.75"/>
    <n v="0"/>
    <x v="0"/>
    <x v="3"/>
    <x v="7"/>
    <x v="10"/>
  </r>
  <r>
    <x v="164"/>
    <x v="6"/>
    <x v="8568"/>
    <n v="218857.81"/>
    <n v="208289.93"/>
    <n v="10567.88"/>
    <n v="0"/>
    <x v="0"/>
    <x v="3"/>
    <x v="7"/>
    <x v="10"/>
  </r>
  <r>
    <x v="165"/>
    <x v="16"/>
    <x v="8569"/>
    <n v="94783.51"/>
    <n v="89456.12"/>
    <n v="5327.39"/>
    <n v="0"/>
    <x v="0"/>
    <x v="3"/>
    <x v="7"/>
    <x v="11"/>
  </r>
  <r>
    <x v="166"/>
    <x v="12"/>
    <x v="8570"/>
    <n v="172049.38"/>
    <n v="165016.97"/>
    <n v="7031.3"/>
    <n v="1.1100000000000001"/>
    <x v="0"/>
    <x v="3"/>
    <x v="7"/>
    <x v="11"/>
  </r>
  <r>
    <x v="167"/>
    <x v="53"/>
    <x v="8571"/>
    <n v="87902.09"/>
    <n v="82964.19"/>
    <n v="4937.8999999999996"/>
    <n v="0"/>
    <x v="0"/>
    <x v="3"/>
    <x v="7"/>
    <x v="11"/>
  </r>
  <r>
    <x v="168"/>
    <x v="48"/>
    <x v="8572"/>
    <n v="88908.18"/>
    <n v="84280.34"/>
    <n v="4627.84"/>
    <n v="0"/>
    <x v="0"/>
    <x v="3"/>
    <x v="7"/>
    <x v="11"/>
  </r>
  <r>
    <x v="157"/>
    <x v="48"/>
    <x v="8573"/>
    <n v="127409.04"/>
    <n v="103579.41"/>
    <n v="22467.040000000001"/>
    <n v="1362.59"/>
    <x v="0"/>
    <x v="3"/>
    <x v="8"/>
    <x v="9"/>
  </r>
  <r>
    <x v="158"/>
    <x v="57"/>
    <x v="8574"/>
    <n v="146284.18"/>
    <n v="110035.76"/>
    <n v="34764.910000000003"/>
    <n v="1483.51"/>
    <x v="0"/>
    <x v="3"/>
    <x v="8"/>
    <x v="9"/>
  </r>
  <r>
    <x v="159"/>
    <x v="50"/>
    <x v="8575"/>
    <n v="138773.96"/>
    <n v="100438.58"/>
    <n v="37184.959999999999"/>
    <n v="1150.42"/>
    <x v="0"/>
    <x v="3"/>
    <x v="8"/>
    <x v="9"/>
  </r>
  <r>
    <x v="160"/>
    <x v="104"/>
    <x v="8576"/>
    <n v="141338.32"/>
    <n v="97377.72"/>
    <n v="42517.93"/>
    <n v="1442.67"/>
    <x v="0"/>
    <x v="3"/>
    <x v="8"/>
    <x v="9"/>
  </r>
  <r>
    <x v="161"/>
    <x v="106"/>
    <x v="8577"/>
    <n v="136370.48000000001"/>
    <n v="91023.86"/>
    <n v="44466.75"/>
    <n v="879.87"/>
    <x v="0"/>
    <x v="3"/>
    <x v="8"/>
    <x v="10"/>
  </r>
  <r>
    <x v="162"/>
    <x v="104"/>
    <x v="8578"/>
    <n v="134227.35"/>
    <n v="98803.7"/>
    <n v="35146.839999999997"/>
    <n v="276.81"/>
    <x v="0"/>
    <x v="3"/>
    <x v="8"/>
    <x v="10"/>
  </r>
  <r>
    <x v="163"/>
    <x v="46"/>
    <x v="8579"/>
    <n v="123219.46"/>
    <n v="85210.17"/>
    <n v="37063.730000000003"/>
    <n v="945.56"/>
    <x v="0"/>
    <x v="3"/>
    <x v="8"/>
    <x v="10"/>
  </r>
  <r>
    <x v="164"/>
    <x v="66"/>
    <x v="8580"/>
    <n v="151489.84"/>
    <n v="91953.59"/>
    <n v="59112.77"/>
    <n v="423.48"/>
    <x v="0"/>
    <x v="3"/>
    <x v="8"/>
    <x v="10"/>
  </r>
  <r>
    <x v="165"/>
    <x v="48"/>
    <x v="8581"/>
    <n v="200347.19"/>
    <n v="79871.28"/>
    <n v="120462.37"/>
    <n v="13.54"/>
    <x v="0"/>
    <x v="3"/>
    <x v="8"/>
    <x v="11"/>
  </r>
  <r>
    <x v="166"/>
    <x v="57"/>
    <x v="8582"/>
    <n v="212505.15"/>
    <n v="79124.149999999994"/>
    <n v="133370.44"/>
    <n v="10.56"/>
    <x v="0"/>
    <x v="3"/>
    <x v="8"/>
    <x v="11"/>
  </r>
  <r>
    <x v="167"/>
    <x v="119"/>
    <x v="8583"/>
    <n v="106157.49"/>
    <n v="93374.57"/>
    <n v="12782.92"/>
    <n v="0"/>
    <x v="0"/>
    <x v="3"/>
    <x v="8"/>
    <x v="11"/>
  </r>
  <r>
    <x v="168"/>
    <x v="55"/>
    <x v="8584"/>
    <n v="94200.83"/>
    <n v="85019.839999999997"/>
    <n v="9161.86"/>
    <n v="19.13"/>
    <x v="0"/>
    <x v="3"/>
    <x v="8"/>
    <x v="11"/>
  </r>
  <r>
    <x v="157"/>
    <x v="3"/>
    <x v="8585"/>
    <n v="169974.92"/>
    <n v="140702.39999999999"/>
    <n v="20939.89"/>
    <n v="8332.6299999999992"/>
    <x v="0"/>
    <x v="3"/>
    <x v="9"/>
    <x v="9"/>
  </r>
  <r>
    <x v="158"/>
    <x v="9"/>
    <x v="8586"/>
    <n v="149876.68"/>
    <n v="119963.26"/>
    <n v="25174.42"/>
    <n v="4739"/>
    <x v="0"/>
    <x v="3"/>
    <x v="9"/>
    <x v="9"/>
  </r>
  <r>
    <x v="159"/>
    <x v="35"/>
    <x v="8587"/>
    <n v="177776.19"/>
    <n v="146773.92000000001"/>
    <n v="30140.639999999999"/>
    <n v="861.63"/>
    <x v="0"/>
    <x v="3"/>
    <x v="9"/>
    <x v="9"/>
  </r>
  <r>
    <x v="160"/>
    <x v="8"/>
    <x v="8588"/>
    <n v="166065.57999999999"/>
    <n v="146627.38"/>
    <n v="14918.25"/>
    <n v="4519.95"/>
    <x v="0"/>
    <x v="3"/>
    <x v="9"/>
    <x v="9"/>
  </r>
  <r>
    <x v="161"/>
    <x v="39"/>
    <x v="8589"/>
    <n v="163554.38"/>
    <n v="135219.03"/>
    <n v="24337.13"/>
    <n v="3998.22"/>
    <x v="0"/>
    <x v="3"/>
    <x v="9"/>
    <x v="10"/>
  </r>
  <r>
    <x v="162"/>
    <x v="65"/>
    <x v="8590"/>
    <n v="137362.20000000001"/>
    <n v="108121.76"/>
    <n v="28080.54"/>
    <n v="1159.9000000000001"/>
    <x v="0"/>
    <x v="3"/>
    <x v="9"/>
    <x v="10"/>
  </r>
  <r>
    <x v="163"/>
    <x v="73"/>
    <x v="8591"/>
    <n v="164906.64000000001"/>
    <n v="124062.8"/>
    <n v="34478.97"/>
    <n v="6364.87"/>
    <x v="0"/>
    <x v="3"/>
    <x v="9"/>
    <x v="10"/>
  </r>
  <r>
    <x v="164"/>
    <x v="84"/>
    <x v="8592"/>
    <n v="196404.03"/>
    <n v="165544.38"/>
    <n v="29548.07"/>
    <n v="1311.58"/>
    <x v="0"/>
    <x v="3"/>
    <x v="9"/>
    <x v="10"/>
  </r>
  <r>
    <x v="165"/>
    <x v="64"/>
    <x v="8593"/>
    <n v="164136.66"/>
    <n v="155062.73000000001"/>
    <n v="9071.23"/>
    <n v="2.7"/>
    <x v="0"/>
    <x v="3"/>
    <x v="9"/>
    <x v="11"/>
  </r>
  <r>
    <x v="166"/>
    <x v="71"/>
    <x v="8594"/>
    <n v="162011.68"/>
    <n v="148818.14000000001"/>
    <n v="13170.73"/>
    <n v="22.81"/>
    <x v="0"/>
    <x v="3"/>
    <x v="9"/>
    <x v="11"/>
  </r>
  <r>
    <x v="167"/>
    <x v="34"/>
    <x v="8595"/>
    <n v="133228.17000000001"/>
    <n v="123961.02"/>
    <n v="9260.42"/>
    <n v="6.73"/>
    <x v="0"/>
    <x v="3"/>
    <x v="9"/>
    <x v="11"/>
  </r>
  <r>
    <x v="168"/>
    <x v="45"/>
    <x v="8596"/>
    <n v="148944.48000000001"/>
    <n v="130642.78"/>
    <n v="18046.8"/>
    <n v="254.9"/>
    <x v="0"/>
    <x v="3"/>
    <x v="9"/>
    <x v="11"/>
  </r>
  <r>
    <x v="157"/>
    <x v="29"/>
    <x v="8597"/>
    <n v="162102.31"/>
    <n v="133163.76999999999"/>
    <n v="28160.04"/>
    <n v="778.5"/>
    <x v="0"/>
    <x v="3"/>
    <x v="10"/>
    <x v="9"/>
  </r>
  <r>
    <x v="158"/>
    <x v="35"/>
    <x v="8598"/>
    <n v="135863.78"/>
    <n v="95448.1"/>
    <n v="39893.129999999997"/>
    <n v="522.54999999999995"/>
    <x v="0"/>
    <x v="3"/>
    <x v="10"/>
    <x v="9"/>
  </r>
  <r>
    <x v="159"/>
    <x v="15"/>
    <x v="8599"/>
    <n v="125853.54"/>
    <n v="85932.68"/>
    <n v="39844.53"/>
    <n v="76.33"/>
    <x v="0"/>
    <x v="3"/>
    <x v="10"/>
    <x v="9"/>
  </r>
  <r>
    <x v="160"/>
    <x v="38"/>
    <x v="8600"/>
    <n v="126067.46"/>
    <n v="103725.06"/>
    <n v="21557.69"/>
    <n v="784.71"/>
    <x v="0"/>
    <x v="3"/>
    <x v="10"/>
    <x v="9"/>
  </r>
  <r>
    <x v="161"/>
    <x v="39"/>
    <x v="8601"/>
    <n v="121877.62"/>
    <n v="85192.08"/>
    <n v="34250.82"/>
    <n v="2434.7199999999998"/>
    <x v="0"/>
    <x v="3"/>
    <x v="10"/>
    <x v="10"/>
  </r>
  <r>
    <x v="162"/>
    <x v="8"/>
    <x v="8602"/>
    <n v="115625.68"/>
    <n v="76906.83"/>
    <n v="36898.980000000003"/>
    <n v="1819.87"/>
    <x v="0"/>
    <x v="3"/>
    <x v="10"/>
    <x v="10"/>
  </r>
  <r>
    <x v="163"/>
    <x v="74"/>
    <x v="8603"/>
    <n v="109735.33"/>
    <n v="73393.34"/>
    <n v="34338.97"/>
    <n v="2003.02"/>
    <x v="0"/>
    <x v="3"/>
    <x v="10"/>
    <x v="10"/>
  </r>
  <r>
    <x v="164"/>
    <x v="80"/>
    <x v="8604"/>
    <n v="157765.04"/>
    <n v="117614.03"/>
    <n v="39927.300000000003"/>
    <n v="223.71"/>
    <x v="0"/>
    <x v="3"/>
    <x v="10"/>
    <x v="10"/>
  </r>
  <r>
    <x v="165"/>
    <x v="39"/>
    <x v="8605"/>
    <n v="100120.93"/>
    <n v="83156.44"/>
    <n v="16932.05"/>
    <n v="32.44"/>
    <x v="0"/>
    <x v="3"/>
    <x v="10"/>
    <x v="11"/>
  </r>
  <r>
    <x v="166"/>
    <x v="6"/>
    <x v="8606"/>
    <n v="82172.45"/>
    <n v="63261.5"/>
    <n v="18897.310000000001"/>
    <n v="13.64"/>
    <x v="0"/>
    <x v="3"/>
    <x v="10"/>
    <x v="11"/>
  </r>
  <r>
    <x v="167"/>
    <x v="9"/>
    <x v="8607"/>
    <n v="89653.49"/>
    <n v="75499.350000000006"/>
    <n v="14125.61"/>
    <n v="28.53"/>
    <x v="0"/>
    <x v="3"/>
    <x v="10"/>
    <x v="11"/>
  </r>
  <r>
    <x v="168"/>
    <x v="67"/>
    <x v="8608"/>
    <n v="107688.5"/>
    <n v="89971.36"/>
    <n v="17360.900000000001"/>
    <n v="356.24"/>
    <x v="0"/>
    <x v="3"/>
    <x v="10"/>
    <x v="11"/>
  </r>
  <r>
    <x v="157"/>
    <x v="80"/>
    <x v="8609"/>
    <n v="788607.81"/>
    <n v="673212.32"/>
    <n v="94356.41"/>
    <n v="21039.08"/>
    <x v="0"/>
    <x v="3"/>
    <x v="11"/>
    <x v="9"/>
  </r>
  <r>
    <x v="158"/>
    <x v="62"/>
    <x v="8610"/>
    <n v="452828.85"/>
    <n v="329530.61"/>
    <n v="103951.67999999999"/>
    <n v="19346.560000000001"/>
    <x v="0"/>
    <x v="3"/>
    <x v="11"/>
    <x v="9"/>
  </r>
  <r>
    <x v="159"/>
    <x v="62"/>
    <x v="8611"/>
    <n v="448420.94"/>
    <n v="329344.14"/>
    <n v="100310.59"/>
    <n v="18766.21"/>
    <x v="0"/>
    <x v="3"/>
    <x v="11"/>
    <x v="9"/>
  </r>
  <r>
    <x v="160"/>
    <x v="77"/>
    <x v="8612"/>
    <n v="557369.47"/>
    <n v="449577.44"/>
    <n v="86867.63"/>
    <n v="20924.400000000001"/>
    <x v="0"/>
    <x v="3"/>
    <x v="11"/>
    <x v="9"/>
  </r>
  <r>
    <x v="161"/>
    <x v="75"/>
    <x v="8613"/>
    <n v="571546.84"/>
    <n v="477107.45"/>
    <n v="75376.350000000006"/>
    <n v="19063.04"/>
    <x v="0"/>
    <x v="3"/>
    <x v="11"/>
    <x v="10"/>
  </r>
  <r>
    <x v="162"/>
    <x v="77"/>
    <x v="8614"/>
    <n v="385700.18"/>
    <n v="268220.79999999999"/>
    <n v="102051.19"/>
    <n v="15428.19"/>
    <x v="0"/>
    <x v="3"/>
    <x v="11"/>
    <x v="10"/>
  </r>
  <r>
    <x v="163"/>
    <x v="82"/>
    <x v="8615"/>
    <n v="566715.68000000005"/>
    <n v="461849.3"/>
    <n v="87861.7"/>
    <n v="17004.68"/>
    <x v="0"/>
    <x v="3"/>
    <x v="11"/>
    <x v="10"/>
  </r>
  <r>
    <x v="164"/>
    <x v="83"/>
    <x v="8616"/>
    <n v="682043.53"/>
    <n v="583353.19999999995"/>
    <n v="86725.24"/>
    <n v="11965.09"/>
    <x v="0"/>
    <x v="3"/>
    <x v="11"/>
    <x v="10"/>
  </r>
  <r>
    <x v="165"/>
    <x v="74"/>
    <x v="8617"/>
    <n v="459300.2"/>
    <n v="378776.69"/>
    <n v="80095.8"/>
    <n v="427.71"/>
    <x v="0"/>
    <x v="3"/>
    <x v="11"/>
    <x v="11"/>
  </r>
  <r>
    <x v="166"/>
    <x v="68"/>
    <x v="8618"/>
    <n v="486700.28"/>
    <n v="410340.65"/>
    <n v="76287.17"/>
    <n v="72.459999999999994"/>
    <x v="0"/>
    <x v="3"/>
    <x v="11"/>
    <x v="11"/>
  </r>
  <r>
    <x v="167"/>
    <x v="2"/>
    <x v="8619"/>
    <n v="331820.73"/>
    <n v="240134.19"/>
    <n v="91381.56"/>
    <n v="304.98"/>
    <x v="0"/>
    <x v="3"/>
    <x v="11"/>
    <x v="11"/>
  </r>
  <r>
    <x v="168"/>
    <x v="64"/>
    <x v="8620"/>
    <n v="288857.62"/>
    <n v="183640.29"/>
    <n v="104915.08"/>
    <n v="302.25"/>
    <x v="0"/>
    <x v="3"/>
    <x v="11"/>
    <x v="11"/>
  </r>
  <r>
    <x v="157"/>
    <x v="8"/>
    <x v="8621"/>
    <n v="534697.68999999994"/>
    <n v="121655.4"/>
    <n v="413042.29"/>
    <n v="0"/>
    <x v="0"/>
    <x v="3"/>
    <x v="12"/>
    <x v="9"/>
  </r>
  <r>
    <x v="158"/>
    <x v="8"/>
    <x v="8622"/>
    <n v="571327.66"/>
    <n v="129403.31"/>
    <n v="441922.13"/>
    <n v="2.2200000000000002"/>
    <x v="0"/>
    <x v="3"/>
    <x v="12"/>
    <x v="9"/>
  </r>
  <r>
    <x v="159"/>
    <x v="25"/>
    <x v="8623"/>
    <n v="406779.39"/>
    <n v="156327.39000000001"/>
    <n v="250452"/>
    <n v="0"/>
    <x v="0"/>
    <x v="3"/>
    <x v="12"/>
    <x v="9"/>
  </r>
  <r>
    <x v="160"/>
    <x v="35"/>
    <x v="8624"/>
    <n v="467504.47"/>
    <n v="137337.91"/>
    <n v="330166.56"/>
    <n v="0"/>
    <x v="0"/>
    <x v="3"/>
    <x v="12"/>
    <x v="9"/>
  </r>
  <r>
    <x v="161"/>
    <x v="6"/>
    <x v="8625"/>
    <n v="583049.89"/>
    <n v="137052.51999999999"/>
    <n v="445944.87"/>
    <n v="52.5"/>
    <x v="0"/>
    <x v="3"/>
    <x v="12"/>
    <x v="10"/>
  </r>
  <r>
    <x v="162"/>
    <x v="25"/>
    <x v="8626"/>
    <n v="373954"/>
    <n v="126126.99"/>
    <n v="247827.01"/>
    <n v="0"/>
    <x v="0"/>
    <x v="3"/>
    <x v="12"/>
    <x v="10"/>
  </r>
  <r>
    <x v="163"/>
    <x v="45"/>
    <x v="8627"/>
    <n v="556129.94999999995"/>
    <n v="86599.13"/>
    <n v="469530.82"/>
    <n v="0"/>
    <x v="0"/>
    <x v="3"/>
    <x v="12"/>
    <x v="10"/>
  </r>
  <r>
    <x v="164"/>
    <x v="62"/>
    <x v="8628"/>
    <n v="665955.80000000005"/>
    <n v="88502.27"/>
    <n v="577453.53"/>
    <n v="0"/>
    <x v="0"/>
    <x v="3"/>
    <x v="12"/>
    <x v="10"/>
  </r>
  <r>
    <x v="165"/>
    <x v="34"/>
    <x v="8629"/>
    <n v="365859.43"/>
    <n v="111320.37"/>
    <n v="254537.95"/>
    <n v="1.1100000000000001"/>
    <x v="0"/>
    <x v="3"/>
    <x v="12"/>
    <x v="11"/>
  </r>
  <r>
    <x v="166"/>
    <x v="25"/>
    <x v="8630"/>
    <n v="476572.47"/>
    <n v="101867.53"/>
    <n v="374703.83"/>
    <n v="1.1100000000000001"/>
    <x v="0"/>
    <x v="3"/>
    <x v="12"/>
    <x v="11"/>
  </r>
  <r>
    <x v="167"/>
    <x v="37"/>
    <x v="8631"/>
    <n v="488270.49"/>
    <n v="121454.8"/>
    <n v="366815.69"/>
    <n v="0"/>
    <x v="0"/>
    <x v="3"/>
    <x v="12"/>
    <x v="11"/>
  </r>
  <r>
    <x v="168"/>
    <x v="35"/>
    <x v="8632"/>
    <n v="472568.25"/>
    <n v="112396.9"/>
    <n v="360171.35"/>
    <n v="0"/>
    <x v="0"/>
    <x v="3"/>
    <x v="12"/>
    <x v="11"/>
  </r>
  <r>
    <x v="157"/>
    <x v="34"/>
    <x v="8633"/>
    <n v="260530.16"/>
    <n v="211303.55"/>
    <n v="21812.97"/>
    <n v="27413.64"/>
    <x v="0"/>
    <x v="3"/>
    <x v="13"/>
    <x v="9"/>
  </r>
  <r>
    <x v="158"/>
    <x v="31"/>
    <x v="8634"/>
    <n v="272158.81"/>
    <n v="220038.13"/>
    <n v="37118.17"/>
    <n v="15002.51"/>
    <x v="0"/>
    <x v="3"/>
    <x v="13"/>
    <x v="9"/>
  </r>
  <r>
    <x v="159"/>
    <x v="36"/>
    <x v="8635"/>
    <n v="247562.46"/>
    <n v="178042.93"/>
    <n v="49942.51"/>
    <n v="19577.02"/>
    <x v="0"/>
    <x v="3"/>
    <x v="13"/>
    <x v="9"/>
  </r>
  <r>
    <x v="160"/>
    <x v="40"/>
    <x v="8636"/>
    <n v="242964.58"/>
    <n v="216775.85"/>
    <n v="13655.21"/>
    <n v="12533.52"/>
    <x v="0"/>
    <x v="3"/>
    <x v="13"/>
    <x v="9"/>
  </r>
  <r>
    <x v="161"/>
    <x v="3"/>
    <x v="8637"/>
    <n v="247657.21"/>
    <n v="185976.63"/>
    <n v="32253.35"/>
    <n v="29427.23"/>
    <x v="0"/>
    <x v="3"/>
    <x v="13"/>
    <x v="10"/>
  </r>
  <r>
    <x v="162"/>
    <x v="12"/>
    <x v="8638"/>
    <n v="238770.25"/>
    <n v="177738.87"/>
    <n v="48953.96"/>
    <n v="12077.42"/>
    <x v="0"/>
    <x v="3"/>
    <x v="13"/>
    <x v="10"/>
  </r>
  <r>
    <x v="163"/>
    <x v="64"/>
    <x v="8639"/>
    <n v="212095.55"/>
    <n v="156008.04999999999"/>
    <n v="42872.58"/>
    <n v="13214.92"/>
    <x v="0"/>
    <x v="3"/>
    <x v="13"/>
    <x v="10"/>
  </r>
  <r>
    <x v="164"/>
    <x v="83"/>
    <x v="8640"/>
    <n v="365639.89"/>
    <n v="266930.49"/>
    <n v="89516.479999999996"/>
    <n v="9192.92"/>
    <x v="0"/>
    <x v="3"/>
    <x v="13"/>
    <x v="10"/>
  </r>
  <r>
    <x v="165"/>
    <x v="36"/>
    <x v="8641"/>
    <n v="201929.41"/>
    <n v="177720.43"/>
    <n v="23023.66"/>
    <n v="1185.32"/>
    <x v="0"/>
    <x v="3"/>
    <x v="13"/>
    <x v="11"/>
  </r>
  <r>
    <x v="166"/>
    <x v="29"/>
    <x v="8642"/>
    <n v="216532.6"/>
    <n v="146574.63"/>
    <n v="65171.17"/>
    <n v="4786.8"/>
    <x v="0"/>
    <x v="3"/>
    <x v="13"/>
    <x v="11"/>
  </r>
  <r>
    <x v="167"/>
    <x v="40"/>
    <x v="8643"/>
    <n v="200025.69"/>
    <n v="162745.09"/>
    <n v="36032.53"/>
    <n v="1248.07"/>
    <x v="0"/>
    <x v="3"/>
    <x v="13"/>
    <x v="11"/>
  </r>
  <r>
    <x v="168"/>
    <x v="64"/>
    <x v="8644"/>
    <n v="242912.9"/>
    <n v="195595.55"/>
    <n v="45090.53"/>
    <n v="2226.8200000000002"/>
    <x v="0"/>
    <x v="3"/>
    <x v="13"/>
    <x v="11"/>
  </r>
  <r>
    <x v="157"/>
    <x v="56"/>
    <x v="8645"/>
    <n v="55518.83"/>
    <n v="29054.93"/>
    <n v="7662.55"/>
    <n v="18801.349999999999"/>
    <x v="0"/>
    <x v="3"/>
    <x v="14"/>
    <x v="9"/>
  </r>
  <r>
    <x v="158"/>
    <x v="47"/>
    <x v="8646"/>
    <n v="73319.31"/>
    <n v="55491.01"/>
    <n v="6112.96"/>
    <n v="11715.34"/>
    <x v="0"/>
    <x v="3"/>
    <x v="14"/>
    <x v="9"/>
  </r>
  <r>
    <x v="159"/>
    <x v="21"/>
    <x v="8647"/>
    <n v="57590.5"/>
    <n v="32676.639999999999"/>
    <n v="8368.93"/>
    <n v="16544.93"/>
    <x v="0"/>
    <x v="3"/>
    <x v="14"/>
    <x v="9"/>
  </r>
  <r>
    <x v="160"/>
    <x v="138"/>
    <x v="8648"/>
    <n v="50859.38"/>
    <n v="33939.14"/>
    <n v="7138.74"/>
    <n v="9781.5"/>
    <x v="0"/>
    <x v="3"/>
    <x v="14"/>
    <x v="9"/>
  </r>
  <r>
    <x v="161"/>
    <x v="17"/>
    <x v="8649"/>
    <n v="55894.97"/>
    <n v="27041.98"/>
    <n v="11484.9"/>
    <n v="17368.09"/>
    <x v="0"/>
    <x v="3"/>
    <x v="14"/>
    <x v="10"/>
  </r>
  <r>
    <x v="162"/>
    <x v="60"/>
    <x v="8650"/>
    <n v="69506.880000000005"/>
    <n v="55370.67"/>
    <n v="5586.21"/>
    <n v="8550"/>
    <x v="0"/>
    <x v="3"/>
    <x v="14"/>
    <x v="10"/>
  </r>
  <r>
    <x v="163"/>
    <x v="47"/>
    <x v="8651"/>
    <n v="40965.589999999997"/>
    <n v="25201.759999999998"/>
    <n v="2735.5"/>
    <n v="13028.33"/>
    <x v="0"/>
    <x v="3"/>
    <x v="14"/>
    <x v="10"/>
  </r>
  <r>
    <x v="164"/>
    <x v="66"/>
    <x v="8652"/>
    <n v="67790.12"/>
    <n v="22315.79"/>
    <n v="1765.51"/>
    <n v="43708.82"/>
    <x v="0"/>
    <x v="3"/>
    <x v="14"/>
    <x v="10"/>
  </r>
  <r>
    <x v="165"/>
    <x v="102"/>
    <x v="8653"/>
    <n v="42820.78"/>
    <n v="31880.77"/>
    <n v="1661.64"/>
    <n v="9278.3700000000008"/>
    <x v="0"/>
    <x v="3"/>
    <x v="14"/>
    <x v="11"/>
  </r>
  <r>
    <x v="166"/>
    <x v="35"/>
    <x v="8654"/>
    <n v="65323.34"/>
    <n v="23516.400000000001"/>
    <n v="1183.72"/>
    <n v="40623.22"/>
    <x v="0"/>
    <x v="3"/>
    <x v="14"/>
    <x v="11"/>
  </r>
  <r>
    <x v="167"/>
    <x v="109"/>
    <x v="8655"/>
    <n v="38855.9"/>
    <n v="27912.73"/>
    <n v="1824.11"/>
    <n v="9119.06"/>
    <x v="0"/>
    <x v="3"/>
    <x v="14"/>
    <x v="11"/>
  </r>
  <r>
    <x v="168"/>
    <x v="1"/>
    <x v="8656"/>
    <n v="45982.78"/>
    <n v="29085.45"/>
    <n v="3455.76"/>
    <n v="13441.57"/>
    <x v="0"/>
    <x v="3"/>
    <x v="14"/>
    <x v="11"/>
  </r>
  <r>
    <x v="157"/>
    <x v="40"/>
    <x v="8657"/>
    <n v="1781881.22"/>
    <n v="1397088.59"/>
    <n v="282886.2"/>
    <n v="101906.43"/>
    <x v="0"/>
    <x v="3"/>
    <x v="15"/>
    <x v="9"/>
  </r>
  <r>
    <x v="158"/>
    <x v="25"/>
    <x v="8658"/>
    <n v="1859523.52"/>
    <n v="1416662.42"/>
    <n v="381069.68"/>
    <n v="61791.42"/>
    <x v="0"/>
    <x v="3"/>
    <x v="15"/>
    <x v="9"/>
  </r>
  <r>
    <x v="159"/>
    <x v="23"/>
    <x v="8659"/>
    <n v="1719515.26"/>
    <n v="1237310.02"/>
    <n v="410612.84"/>
    <n v="71592.399999999994"/>
    <x v="0"/>
    <x v="3"/>
    <x v="15"/>
    <x v="9"/>
  </r>
  <r>
    <x v="160"/>
    <x v="17"/>
    <x v="8660"/>
    <n v="1670799.26"/>
    <n v="1303661.73"/>
    <n v="309332.65999999997"/>
    <n v="57804.87"/>
    <x v="0"/>
    <x v="3"/>
    <x v="15"/>
    <x v="9"/>
  </r>
  <r>
    <x v="161"/>
    <x v="20"/>
    <x v="8661"/>
    <n v="1665260.26"/>
    <n v="1129063.1399999999"/>
    <n v="433394.02"/>
    <n v="102803.1"/>
    <x v="0"/>
    <x v="3"/>
    <x v="15"/>
    <x v="10"/>
  </r>
  <r>
    <x v="162"/>
    <x v="22"/>
    <x v="8662"/>
    <n v="1605512.67"/>
    <n v="1146466.95"/>
    <n v="412433.13"/>
    <n v="46612.59"/>
    <x v="0"/>
    <x v="3"/>
    <x v="15"/>
    <x v="10"/>
  </r>
  <r>
    <x v="163"/>
    <x v="15"/>
    <x v="8663"/>
    <n v="1547232.98"/>
    <n v="1080233.43"/>
    <n v="398603.44"/>
    <n v="68396.11"/>
    <x v="0"/>
    <x v="3"/>
    <x v="15"/>
    <x v="10"/>
  </r>
  <r>
    <x v="164"/>
    <x v="76"/>
    <x v="8664"/>
    <n v="2141227.31"/>
    <n v="1436877.51"/>
    <n v="573049.04"/>
    <n v="131300.76"/>
    <x v="0"/>
    <x v="3"/>
    <x v="15"/>
    <x v="10"/>
  </r>
  <r>
    <x v="165"/>
    <x v="40"/>
    <x v="8665"/>
    <n v="1535981.74"/>
    <n v="1200021.74"/>
    <n v="312985.52"/>
    <n v="22974.48"/>
    <x v="0"/>
    <x v="3"/>
    <x v="15"/>
    <x v="11"/>
  </r>
  <r>
    <x v="166"/>
    <x v="3"/>
    <x v="8666"/>
    <n v="1606918.37"/>
    <n v="1091946.07"/>
    <n v="411120.89"/>
    <n v="103851.41"/>
    <x v="0"/>
    <x v="3"/>
    <x v="15"/>
    <x v="11"/>
  </r>
  <r>
    <x v="167"/>
    <x v="11"/>
    <x v="8667"/>
    <n v="1323934.8600000001"/>
    <n v="1117531.1100000001"/>
    <n v="183163.55"/>
    <n v="23240.2"/>
    <x v="0"/>
    <x v="3"/>
    <x v="15"/>
    <x v="11"/>
  </r>
  <r>
    <x v="168"/>
    <x v="12"/>
    <x v="8668"/>
    <n v="1421435.17"/>
    <n v="1154910.93"/>
    <n v="230241.31"/>
    <n v="36282.93"/>
    <x v="0"/>
    <x v="3"/>
    <x v="15"/>
    <x v="11"/>
  </r>
  <r>
    <x v="157"/>
    <x v="69"/>
    <x v="8669"/>
    <n v="104857.44"/>
    <n v="95210.59"/>
    <n v="7089.08"/>
    <n v="2557.77"/>
    <x v="0"/>
    <x v="3"/>
    <x v="16"/>
    <x v="9"/>
  </r>
  <r>
    <x v="158"/>
    <x v="40"/>
    <x v="8670"/>
    <n v="101682.42"/>
    <n v="98656.62"/>
    <n v="725.8"/>
    <n v="2300"/>
    <x v="0"/>
    <x v="3"/>
    <x v="16"/>
    <x v="9"/>
  </r>
  <r>
    <x v="159"/>
    <x v="23"/>
    <x v="8671"/>
    <n v="98503.13"/>
    <n v="87461.84"/>
    <n v="9219.07"/>
    <n v="1822.22"/>
    <x v="0"/>
    <x v="3"/>
    <x v="16"/>
    <x v="9"/>
  </r>
  <r>
    <x v="160"/>
    <x v="69"/>
    <x v="8672"/>
    <n v="93104.77"/>
    <n v="82676.570000000007"/>
    <n v="8658.2000000000007"/>
    <n v="1770"/>
    <x v="0"/>
    <x v="3"/>
    <x v="16"/>
    <x v="9"/>
  </r>
  <r>
    <x v="161"/>
    <x v="28"/>
    <x v="8673"/>
    <n v="90220.31"/>
    <n v="78774.100000000006"/>
    <n v="9426.2099999999991"/>
    <n v="2020"/>
    <x v="0"/>
    <x v="3"/>
    <x v="16"/>
    <x v="10"/>
  </r>
  <r>
    <x v="162"/>
    <x v="42"/>
    <x v="8674"/>
    <n v="79915.759999999995"/>
    <n v="71649"/>
    <n v="6605.65"/>
    <n v="1661.11"/>
    <x v="0"/>
    <x v="3"/>
    <x v="16"/>
    <x v="10"/>
  </r>
  <r>
    <x v="163"/>
    <x v="31"/>
    <x v="8675"/>
    <n v="78513.06"/>
    <n v="72248.7"/>
    <n v="4766.58"/>
    <n v="1497.78"/>
    <x v="0"/>
    <x v="3"/>
    <x v="16"/>
    <x v="10"/>
  </r>
  <r>
    <x v="164"/>
    <x v="25"/>
    <x v="8676"/>
    <n v="92276.25"/>
    <n v="89502.17"/>
    <n v="1977.41"/>
    <n v="796.67"/>
    <x v="0"/>
    <x v="3"/>
    <x v="16"/>
    <x v="10"/>
  </r>
  <r>
    <x v="165"/>
    <x v="34"/>
    <x v="8677"/>
    <n v="84895.58"/>
    <n v="84111.58"/>
    <n v="447.33"/>
    <n v="336.67"/>
    <x v="0"/>
    <x v="3"/>
    <x v="16"/>
    <x v="11"/>
  </r>
  <r>
    <x v="166"/>
    <x v="36"/>
    <x v="8678"/>
    <n v="82544.75"/>
    <n v="79398.89"/>
    <n v="3142.53"/>
    <n v="3.33"/>
    <x v="0"/>
    <x v="3"/>
    <x v="16"/>
    <x v="11"/>
  </r>
  <r>
    <x v="167"/>
    <x v="42"/>
    <x v="8679"/>
    <n v="75954.47"/>
    <n v="62453.61"/>
    <n v="13500.86"/>
    <n v="0"/>
    <x v="0"/>
    <x v="3"/>
    <x v="16"/>
    <x v="11"/>
  </r>
  <r>
    <x v="168"/>
    <x v="0"/>
    <x v="8680"/>
    <n v="71030.36"/>
    <n v="57822.58"/>
    <n v="13207.78"/>
    <n v="0"/>
    <x v="0"/>
    <x v="3"/>
    <x v="16"/>
    <x v="11"/>
  </r>
  <r>
    <x v="157"/>
    <x v="59"/>
    <x v="8681"/>
    <n v="84982.75"/>
    <n v="82409.990000000005"/>
    <n v="1066.0999999999999"/>
    <n v="1506.66"/>
    <x v="0"/>
    <x v="3"/>
    <x v="17"/>
    <x v="9"/>
  </r>
  <r>
    <x v="158"/>
    <x v="21"/>
    <x v="8682"/>
    <n v="73635.12"/>
    <n v="68741.490000000005"/>
    <n v="3282.52"/>
    <n v="1611.11"/>
    <x v="0"/>
    <x v="3"/>
    <x v="17"/>
    <x v="9"/>
  </r>
  <r>
    <x v="159"/>
    <x v="57"/>
    <x v="8683"/>
    <n v="81064.710000000006"/>
    <n v="66170.41"/>
    <n v="13298.75"/>
    <n v="1595.55"/>
    <x v="0"/>
    <x v="3"/>
    <x v="17"/>
    <x v="9"/>
  </r>
  <r>
    <x v="160"/>
    <x v="27"/>
    <x v="8684"/>
    <n v="68556.61"/>
    <n v="64366.720000000001"/>
    <n v="3032.11"/>
    <n v="1157.78"/>
    <x v="0"/>
    <x v="3"/>
    <x v="17"/>
    <x v="9"/>
  </r>
  <r>
    <x v="161"/>
    <x v="14"/>
    <x v="8685"/>
    <n v="78854.570000000007"/>
    <n v="68300.92"/>
    <n v="9368.09"/>
    <n v="1185.56"/>
    <x v="0"/>
    <x v="3"/>
    <x v="17"/>
    <x v="10"/>
  </r>
  <r>
    <x v="162"/>
    <x v="57"/>
    <x v="8686"/>
    <n v="62110.22"/>
    <n v="60822.76"/>
    <n v="386.35"/>
    <n v="901.11"/>
    <x v="0"/>
    <x v="3"/>
    <x v="17"/>
    <x v="10"/>
  </r>
  <r>
    <x v="163"/>
    <x v="101"/>
    <x v="8687"/>
    <n v="67631.86"/>
    <n v="65856.28"/>
    <n v="744.47"/>
    <n v="1031.1099999999999"/>
    <x v="0"/>
    <x v="3"/>
    <x v="17"/>
    <x v="10"/>
  </r>
  <r>
    <x v="164"/>
    <x v="53"/>
    <x v="8688"/>
    <n v="69662.25"/>
    <n v="67967.399999999994"/>
    <n v="1438.65"/>
    <n v="256.2"/>
    <x v="0"/>
    <x v="3"/>
    <x v="17"/>
    <x v="10"/>
  </r>
  <r>
    <x v="165"/>
    <x v="40"/>
    <x v="8689"/>
    <n v="64264.12"/>
    <n v="60495.46"/>
    <n v="3601.99"/>
    <n v="166.67"/>
    <x v="0"/>
    <x v="3"/>
    <x v="17"/>
    <x v="11"/>
  </r>
  <r>
    <x v="166"/>
    <x v="40"/>
    <x v="8690"/>
    <n v="58602.05"/>
    <n v="56135.81"/>
    <n v="2459.5700000000002"/>
    <n v="6.67"/>
    <x v="0"/>
    <x v="3"/>
    <x v="17"/>
    <x v="11"/>
  </r>
  <r>
    <x v="167"/>
    <x v="104"/>
    <x v="8691"/>
    <n v="67097.5"/>
    <n v="60219.1"/>
    <n v="6878.4"/>
    <n v="0"/>
    <x v="0"/>
    <x v="3"/>
    <x v="17"/>
    <x v="11"/>
  </r>
  <r>
    <x v="168"/>
    <x v="60"/>
    <x v="8692"/>
    <n v="62875.65"/>
    <n v="49441.07"/>
    <n v="13434.58"/>
    <n v="0"/>
    <x v="0"/>
    <x v="3"/>
    <x v="17"/>
    <x v="11"/>
  </r>
  <r>
    <x v="157"/>
    <x v="91"/>
    <x v="8693"/>
    <n v="1116146.2"/>
    <n v="952254.7"/>
    <n v="161188.17000000001"/>
    <n v="2703.33"/>
    <x v="0"/>
    <x v="3"/>
    <x v="18"/>
    <x v="9"/>
  </r>
  <r>
    <x v="158"/>
    <x v="70"/>
    <x v="8694"/>
    <n v="424263.46"/>
    <n v="322054.34999999998"/>
    <n v="99304.67"/>
    <n v="2904.44"/>
    <x v="0"/>
    <x v="3"/>
    <x v="18"/>
    <x v="9"/>
  </r>
  <r>
    <x v="159"/>
    <x v="65"/>
    <x v="8695"/>
    <n v="543869.29"/>
    <n v="432316.21"/>
    <n v="110079.75"/>
    <n v="1473.33"/>
    <x v="0"/>
    <x v="3"/>
    <x v="18"/>
    <x v="9"/>
  </r>
  <r>
    <x v="160"/>
    <x v="43"/>
    <x v="8696"/>
    <n v="620247.09"/>
    <n v="528247.89"/>
    <n v="91441.42"/>
    <n v="557.78"/>
    <x v="0"/>
    <x v="3"/>
    <x v="18"/>
    <x v="9"/>
  </r>
  <r>
    <x v="161"/>
    <x v="83"/>
    <x v="8697"/>
    <n v="650140.12"/>
    <n v="544537"/>
    <n v="105365.34"/>
    <n v="237.78"/>
    <x v="0"/>
    <x v="3"/>
    <x v="18"/>
    <x v="10"/>
  </r>
  <r>
    <x v="162"/>
    <x v="81"/>
    <x v="8698"/>
    <n v="475684.98"/>
    <n v="372117.42"/>
    <n v="103276.45"/>
    <n v="291.11"/>
    <x v="0"/>
    <x v="3"/>
    <x v="18"/>
    <x v="10"/>
  </r>
  <r>
    <x v="163"/>
    <x v="93"/>
    <x v="8699"/>
    <n v="908617.77"/>
    <n v="747968.17"/>
    <n v="160355.16"/>
    <n v="294.44"/>
    <x v="0"/>
    <x v="3"/>
    <x v="18"/>
    <x v="10"/>
  </r>
  <r>
    <x v="164"/>
    <x v="91"/>
    <x v="8700"/>
    <n v="1120622.1000000001"/>
    <n v="1010539.42"/>
    <n v="109978.24000000001"/>
    <n v="104.44"/>
    <x v="0"/>
    <x v="3"/>
    <x v="18"/>
    <x v="10"/>
  </r>
  <r>
    <x v="165"/>
    <x v="43"/>
    <x v="8701"/>
    <n v="694057.07"/>
    <n v="609576.26"/>
    <n v="84377.48"/>
    <n v="103.33"/>
    <x v="0"/>
    <x v="3"/>
    <x v="18"/>
    <x v="11"/>
  </r>
  <r>
    <x v="166"/>
    <x v="63"/>
    <x v="8702"/>
    <n v="768940.04"/>
    <n v="683790.27"/>
    <n v="85149.77"/>
    <n v="0"/>
    <x v="0"/>
    <x v="3"/>
    <x v="18"/>
    <x v="11"/>
  </r>
  <r>
    <x v="167"/>
    <x v="32"/>
    <x v="8703"/>
    <n v="468944.92"/>
    <n v="355573.55"/>
    <n v="113294.7"/>
    <n v="76.67"/>
    <x v="0"/>
    <x v="3"/>
    <x v="18"/>
    <x v="11"/>
  </r>
  <r>
    <x v="168"/>
    <x v="73"/>
    <x v="8704"/>
    <n v="556767.09"/>
    <n v="446637.02"/>
    <n v="110130.07"/>
    <n v="0"/>
    <x v="0"/>
    <x v="3"/>
    <x v="18"/>
    <x v="11"/>
  </r>
  <r>
    <x v="157"/>
    <x v="15"/>
    <x v="8705"/>
    <n v="114929.81"/>
    <n v="96343.12"/>
    <n v="15834.92"/>
    <n v="2751.77"/>
    <x v="0"/>
    <x v="3"/>
    <x v="19"/>
    <x v="9"/>
  </r>
  <r>
    <x v="158"/>
    <x v="35"/>
    <x v="8706"/>
    <n v="114523.27"/>
    <n v="98947.12"/>
    <n v="12343.98"/>
    <n v="3232.17"/>
    <x v="0"/>
    <x v="3"/>
    <x v="19"/>
    <x v="9"/>
  </r>
  <r>
    <x v="159"/>
    <x v="30"/>
    <x v="8707"/>
    <n v="119251.61"/>
    <n v="104102.69"/>
    <n v="13239.57"/>
    <n v="1909.35"/>
    <x v="0"/>
    <x v="3"/>
    <x v="19"/>
    <x v="9"/>
  </r>
  <r>
    <x v="160"/>
    <x v="31"/>
    <x v="8708"/>
    <n v="114639.63"/>
    <n v="99830.1"/>
    <n v="11245.17"/>
    <n v="3564.36"/>
    <x v="0"/>
    <x v="3"/>
    <x v="19"/>
    <x v="9"/>
  </r>
  <r>
    <x v="161"/>
    <x v="26"/>
    <x v="8709"/>
    <n v="101355.9"/>
    <n v="74496.52"/>
    <n v="21698.04"/>
    <n v="5161.34"/>
    <x v="0"/>
    <x v="3"/>
    <x v="19"/>
    <x v="10"/>
  </r>
  <r>
    <x v="162"/>
    <x v="45"/>
    <x v="8710"/>
    <n v="105868.76"/>
    <n v="86145.76"/>
    <n v="17865.71"/>
    <n v="1857.29"/>
    <x v="0"/>
    <x v="3"/>
    <x v="19"/>
    <x v="10"/>
  </r>
  <r>
    <x v="163"/>
    <x v="76"/>
    <x v="8711"/>
    <n v="113912.62"/>
    <n v="90091.1"/>
    <n v="21306.880000000001"/>
    <n v="2514.64"/>
    <x v="0"/>
    <x v="3"/>
    <x v="19"/>
    <x v="10"/>
  </r>
  <r>
    <x v="164"/>
    <x v="70"/>
    <x v="8712"/>
    <n v="123090.81"/>
    <n v="95765.52"/>
    <n v="25974.12"/>
    <n v="1351.17"/>
    <x v="0"/>
    <x v="3"/>
    <x v="19"/>
    <x v="10"/>
  </r>
  <r>
    <x v="165"/>
    <x v="64"/>
    <x v="8713"/>
    <n v="108860.97"/>
    <n v="93966.39"/>
    <n v="14884.55"/>
    <n v="10.029999999999999"/>
    <x v="0"/>
    <x v="3"/>
    <x v="19"/>
    <x v="11"/>
  </r>
  <r>
    <x v="166"/>
    <x v="39"/>
    <x v="8714"/>
    <n v="93857.25"/>
    <n v="84064.639999999999"/>
    <n v="9782.65"/>
    <n v="9.9600000000000009"/>
    <x v="0"/>
    <x v="3"/>
    <x v="19"/>
    <x v="11"/>
  </r>
  <r>
    <x v="167"/>
    <x v="22"/>
    <x v="8715"/>
    <n v="92028.21"/>
    <n v="87576.92"/>
    <n v="4431.3500000000004"/>
    <n v="19.940000000000001"/>
    <x v="0"/>
    <x v="3"/>
    <x v="19"/>
    <x v="11"/>
  </r>
  <r>
    <x v="168"/>
    <x v="32"/>
    <x v="8716"/>
    <n v="95555.82"/>
    <n v="88828.800000000003"/>
    <n v="6694.44"/>
    <n v="32.58"/>
    <x v="0"/>
    <x v="3"/>
    <x v="19"/>
    <x v="11"/>
  </r>
  <r>
    <x v="157"/>
    <x v="49"/>
    <x v="8717"/>
    <n v="76316.91"/>
    <n v="41255.769999999997"/>
    <n v="34987.81"/>
    <n v="73.33"/>
    <x v="0"/>
    <x v="3"/>
    <x v="20"/>
    <x v="9"/>
  </r>
  <r>
    <x v="158"/>
    <x v="10"/>
    <x v="8718"/>
    <n v="94693.42"/>
    <n v="38854.51"/>
    <n v="55768.91"/>
    <n v="70"/>
    <x v="0"/>
    <x v="3"/>
    <x v="20"/>
    <x v="9"/>
  </r>
  <r>
    <x v="159"/>
    <x v="25"/>
    <x v="8719"/>
    <n v="88665.55"/>
    <n v="37739.81"/>
    <n v="50845.74"/>
    <n v="80"/>
    <x v="0"/>
    <x v="3"/>
    <x v="20"/>
    <x v="9"/>
  </r>
  <r>
    <x v="160"/>
    <x v="10"/>
    <x v="8720"/>
    <n v="87103.55"/>
    <n v="35609.86"/>
    <n v="51397.02"/>
    <n v="96.67"/>
    <x v="0"/>
    <x v="3"/>
    <x v="20"/>
    <x v="9"/>
  </r>
  <r>
    <x v="161"/>
    <x v="17"/>
    <x v="8721"/>
    <n v="79453.94"/>
    <n v="43722.7"/>
    <n v="35617.910000000003"/>
    <n v="113.33"/>
    <x v="0"/>
    <x v="3"/>
    <x v="20"/>
    <x v="10"/>
  </r>
  <r>
    <x v="162"/>
    <x v="11"/>
    <x v="8722"/>
    <n v="70544.59"/>
    <n v="34243.08"/>
    <n v="36218.18"/>
    <n v="83.33"/>
    <x v="0"/>
    <x v="3"/>
    <x v="20"/>
    <x v="10"/>
  </r>
  <r>
    <x v="163"/>
    <x v="6"/>
    <x v="8723"/>
    <n v="85029.87"/>
    <n v="34342.57"/>
    <n v="50597.3"/>
    <n v="90"/>
    <x v="0"/>
    <x v="3"/>
    <x v="20"/>
    <x v="10"/>
  </r>
  <r>
    <x v="164"/>
    <x v="29"/>
    <x v="8724"/>
    <n v="135015.60999999999"/>
    <n v="79274.34"/>
    <n v="55614.6"/>
    <n v="126.67"/>
    <x v="0"/>
    <x v="3"/>
    <x v="20"/>
    <x v="10"/>
  </r>
  <r>
    <x v="165"/>
    <x v="0"/>
    <x v="8725"/>
    <n v="73860.3"/>
    <n v="40095.879999999997"/>
    <n v="33517.75"/>
    <n v="246.67"/>
    <x v="0"/>
    <x v="3"/>
    <x v="20"/>
    <x v="11"/>
  </r>
  <r>
    <x v="166"/>
    <x v="36"/>
    <x v="8726"/>
    <n v="79417.070000000007"/>
    <n v="34372.620000000003"/>
    <n v="44668.89"/>
    <n v="375.56"/>
    <x v="0"/>
    <x v="3"/>
    <x v="20"/>
    <x v="11"/>
  </r>
  <r>
    <x v="167"/>
    <x v="58"/>
    <x v="8727"/>
    <n v="65752.55"/>
    <n v="30382.799999999999"/>
    <n v="34981.97"/>
    <n v="387.78"/>
    <x v="0"/>
    <x v="3"/>
    <x v="20"/>
    <x v="11"/>
  </r>
  <r>
    <x v="168"/>
    <x v="22"/>
    <x v="8728"/>
    <n v="67581.38"/>
    <n v="26811.45"/>
    <n v="40448.82"/>
    <n v="321.11"/>
    <x v="0"/>
    <x v="3"/>
    <x v="20"/>
    <x v="11"/>
  </r>
  <r>
    <x v="157"/>
    <x v="35"/>
    <x v="8729"/>
    <n v="177720.53"/>
    <n v="75499.86"/>
    <n v="101806.23"/>
    <n v="414.44"/>
    <x v="0"/>
    <x v="3"/>
    <x v="21"/>
    <x v="9"/>
  </r>
  <r>
    <x v="158"/>
    <x v="27"/>
    <x v="8730"/>
    <n v="135873.76"/>
    <n v="80016.52"/>
    <n v="55393.91"/>
    <n v="463.33"/>
    <x v="0"/>
    <x v="3"/>
    <x v="21"/>
    <x v="9"/>
  </r>
  <r>
    <x v="159"/>
    <x v="40"/>
    <x v="8731"/>
    <n v="138105.04"/>
    <n v="83945.279999999999"/>
    <n v="53527.54"/>
    <n v="632.22"/>
    <x v="0"/>
    <x v="3"/>
    <x v="21"/>
    <x v="9"/>
  </r>
  <r>
    <x v="160"/>
    <x v="15"/>
    <x v="8732"/>
    <n v="174202.27"/>
    <n v="93651.31"/>
    <n v="80100.960000000006"/>
    <n v="450"/>
    <x v="0"/>
    <x v="3"/>
    <x v="21"/>
    <x v="9"/>
  </r>
  <r>
    <x v="161"/>
    <x v="15"/>
    <x v="8733"/>
    <n v="159781.99"/>
    <n v="76321.56"/>
    <n v="82977.100000000006"/>
    <n v="483.33"/>
    <x v="0"/>
    <x v="3"/>
    <x v="21"/>
    <x v="10"/>
  </r>
  <r>
    <x v="162"/>
    <x v="24"/>
    <x v="8734"/>
    <n v="150421.66"/>
    <n v="74636.88"/>
    <n v="75331.45"/>
    <n v="453.33"/>
    <x v="0"/>
    <x v="3"/>
    <x v="21"/>
    <x v="10"/>
  </r>
  <r>
    <x v="163"/>
    <x v="61"/>
    <x v="8735"/>
    <n v="194165.46"/>
    <n v="71692.87"/>
    <n v="122026.15"/>
    <n v="446.44"/>
    <x v="0"/>
    <x v="3"/>
    <x v="21"/>
    <x v="10"/>
  </r>
  <r>
    <x v="164"/>
    <x v="66"/>
    <x v="8736"/>
    <n v="214779.86"/>
    <n v="82603.570000000007"/>
    <n v="131899.62"/>
    <n v="276.67"/>
    <x v="0"/>
    <x v="3"/>
    <x v="21"/>
    <x v="10"/>
  </r>
  <r>
    <x v="165"/>
    <x v="38"/>
    <x v="8737"/>
    <n v="161948.22"/>
    <n v="82587.72"/>
    <n v="78955.87"/>
    <n v="404.63"/>
    <x v="0"/>
    <x v="3"/>
    <x v="21"/>
    <x v="11"/>
  </r>
  <r>
    <x v="166"/>
    <x v="15"/>
    <x v="8738"/>
    <n v="178101.13"/>
    <n v="69513.95"/>
    <n v="108140.51"/>
    <n v="446.67"/>
    <x v="0"/>
    <x v="3"/>
    <x v="21"/>
    <x v="11"/>
  </r>
  <r>
    <x v="167"/>
    <x v="25"/>
    <x v="8739"/>
    <n v="138823.73000000001"/>
    <n v="71330.429999999993"/>
    <n v="67126.63"/>
    <n v="366.67"/>
    <x v="0"/>
    <x v="3"/>
    <x v="21"/>
    <x v="11"/>
  </r>
  <r>
    <x v="168"/>
    <x v="15"/>
    <x v="8740"/>
    <n v="146339.07999999999"/>
    <n v="60836.42"/>
    <n v="85049.33"/>
    <n v="453.33"/>
    <x v="0"/>
    <x v="3"/>
    <x v="21"/>
    <x v="11"/>
  </r>
  <r>
    <x v="157"/>
    <x v="8"/>
    <x v="8741"/>
    <n v="1332116.69"/>
    <n v="1248694.27"/>
    <n v="26861.69"/>
    <n v="56560.73"/>
    <x v="0"/>
    <x v="3"/>
    <x v="22"/>
    <x v="9"/>
  </r>
  <r>
    <x v="158"/>
    <x v="45"/>
    <x v="8742"/>
    <n v="1515825.08"/>
    <n v="1435807.52"/>
    <n v="25385.22"/>
    <n v="54632.34"/>
    <x v="0"/>
    <x v="3"/>
    <x v="22"/>
    <x v="9"/>
  </r>
  <r>
    <x v="159"/>
    <x v="39"/>
    <x v="8743"/>
    <n v="1460586.11"/>
    <n v="1373991.99"/>
    <n v="29875.02"/>
    <n v="56719.1"/>
    <x v="0"/>
    <x v="3"/>
    <x v="22"/>
    <x v="9"/>
  </r>
  <r>
    <x v="160"/>
    <x v="37"/>
    <x v="8744"/>
    <n v="1232392.33"/>
    <n v="1144956.76"/>
    <n v="33430.29"/>
    <n v="54005.279999999999"/>
    <x v="0"/>
    <x v="3"/>
    <x v="22"/>
    <x v="9"/>
  </r>
  <r>
    <x v="161"/>
    <x v="30"/>
    <x v="8745"/>
    <n v="1300344.71"/>
    <n v="1220997.5900000001"/>
    <n v="30525.57"/>
    <n v="48821.55"/>
    <x v="0"/>
    <x v="3"/>
    <x v="22"/>
    <x v="10"/>
  </r>
  <r>
    <x v="162"/>
    <x v="3"/>
    <x v="8746"/>
    <n v="1168987.73"/>
    <n v="1089251.46"/>
    <n v="33031.230000000003"/>
    <n v="46705.04"/>
    <x v="0"/>
    <x v="3"/>
    <x v="22"/>
    <x v="10"/>
  </r>
  <r>
    <x v="163"/>
    <x v="68"/>
    <x v="8747"/>
    <n v="1334338.68"/>
    <n v="1271672.8400000001"/>
    <n v="20164.55"/>
    <n v="42501.29"/>
    <x v="0"/>
    <x v="3"/>
    <x v="22"/>
    <x v="10"/>
  </r>
  <r>
    <x v="164"/>
    <x v="80"/>
    <x v="8748"/>
    <n v="1478556.73"/>
    <n v="1414064.63"/>
    <n v="21441.599999999999"/>
    <n v="43050.5"/>
    <x v="0"/>
    <x v="3"/>
    <x v="22"/>
    <x v="10"/>
  </r>
  <r>
    <x v="165"/>
    <x v="3"/>
    <x v="8749"/>
    <n v="970390.81"/>
    <n v="911703.94"/>
    <n v="16595.96"/>
    <n v="42090.91"/>
    <x v="0"/>
    <x v="3"/>
    <x v="22"/>
    <x v="11"/>
  </r>
  <r>
    <x v="166"/>
    <x v="34"/>
    <x v="8750"/>
    <n v="975213.38"/>
    <n v="918833.2"/>
    <n v="16789.91"/>
    <n v="39590.269999999997"/>
    <x v="0"/>
    <x v="3"/>
    <x v="22"/>
    <x v="11"/>
  </r>
  <r>
    <x v="167"/>
    <x v="4"/>
    <x v="8751"/>
    <n v="799430.79"/>
    <n v="739977.4"/>
    <n v="16783.169999999998"/>
    <n v="42670.22"/>
    <x v="0"/>
    <x v="3"/>
    <x v="22"/>
    <x v="11"/>
  </r>
  <r>
    <x v="168"/>
    <x v="38"/>
    <x v="8752"/>
    <n v="1005306.56"/>
    <n v="940327.03"/>
    <n v="18317.46"/>
    <n v="46662.07"/>
    <x v="0"/>
    <x v="3"/>
    <x v="22"/>
    <x v="11"/>
  </r>
  <r>
    <x v="157"/>
    <x v="38"/>
    <x v="8753"/>
    <n v="70500.960000000006"/>
    <n v="49898.62"/>
    <n v="19277.55"/>
    <n v="1324.79"/>
    <x v="0"/>
    <x v="3"/>
    <x v="23"/>
    <x v="9"/>
  </r>
  <r>
    <x v="158"/>
    <x v="8"/>
    <x v="8754"/>
    <n v="69931.64"/>
    <n v="53034.96"/>
    <n v="15925.76"/>
    <n v="970.92"/>
    <x v="0"/>
    <x v="3"/>
    <x v="23"/>
    <x v="9"/>
  </r>
  <r>
    <x v="159"/>
    <x v="3"/>
    <x v="8755"/>
    <n v="63349.24"/>
    <n v="46121.81"/>
    <n v="16452.990000000002"/>
    <n v="774.44"/>
    <x v="0"/>
    <x v="3"/>
    <x v="23"/>
    <x v="9"/>
  </r>
  <r>
    <x v="160"/>
    <x v="34"/>
    <x v="8756"/>
    <n v="50976.12"/>
    <n v="32351.06"/>
    <n v="17796.400000000001"/>
    <n v="828.66"/>
    <x v="0"/>
    <x v="3"/>
    <x v="23"/>
    <x v="9"/>
  </r>
  <r>
    <x v="161"/>
    <x v="24"/>
    <x v="8757"/>
    <n v="55434.62"/>
    <n v="32907.74"/>
    <n v="22038.31"/>
    <n v="488.57"/>
    <x v="0"/>
    <x v="3"/>
    <x v="23"/>
    <x v="10"/>
  </r>
  <r>
    <x v="162"/>
    <x v="26"/>
    <x v="8758"/>
    <n v="58825.83"/>
    <n v="33930.79"/>
    <n v="24059.49"/>
    <n v="835.55"/>
    <x v="0"/>
    <x v="3"/>
    <x v="23"/>
    <x v="10"/>
  </r>
  <r>
    <x v="163"/>
    <x v="62"/>
    <x v="8759"/>
    <n v="62442.559999999998"/>
    <n v="42692.52"/>
    <n v="19050.04"/>
    <n v="700"/>
    <x v="0"/>
    <x v="3"/>
    <x v="23"/>
    <x v="10"/>
  </r>
  <r>
    <x v="164"/>
    <x v="67"/>
    <x v="8760"/>
    <n v="78880.66"/>
    <n v="51038.21"/>
    <n v="27458.2"/>
    <n v="384.25"/>
    <x v="0"/>
    <x v="3"/>
    <x v="23"/>
    <x v="10"/>
  </r>
  <r>
    <x v="165"/>
    <x v="40"/>
    <x v="8761"/>
    <n v="52016.54"/>
    <n v="31382"/>
    <n v="20628.88"/>
    <n v="5.66"/>
    <x v="0"/>
    <x v="3"/>
    <x v="23"/>
    <x v="11"/>
  </r>
  <r>
    <x v="166"/>
    <x v="9"/>
    <x v="8762"/>
    <n v="60959.99"/>
    <n v="34517.5"/>
    <n v="26442.49"/>
    <n v="0"/>
    <x v="0"/>
    <x v="3"/>
    <x v="23"/>
    <x v="11"/>
  </r>
  <r>
    <x v="167"/>
    <x v="34"/>
    <x v="8763"/>
    <n v="64755.79"/>
    <n v="32059.16"/>
    <n v="32693.81"/>
    <n v="2.82"/>
    <x v="0"/>
    <x v="3"/>
    <x v="23"/>
    <x v="11"/>
  </r>
  <r>
    <x v="168"/>
    <x v="30"/>
    <x v="8764"/>
    <n v="51774.05"/>
    <n v="32655.63"/>
    <n v="19115.599999999999"/>
    <n v="2.82"/>
    <x v="0"/>
    <x v="3"/>
    <x v="23"/>
    <x v="11"/>
  </r>
  <r>
    <x v="157"/>
    <x v="16"/>
    <x v="8765"/>
    <n v="168345.15"/>
    <n v="106478.51"/>
    <n v="61776.639999999999"/>
    <n v="90"/>
    <x v="0"/>
    <x v="3"/>
    <x v="24"/>
    <x v="9"/>
  </r>
  <r>
    <x v="158"/>
    <x v="27"/>
    <x v="8766"/>
    <n v="180694.41"/>
    <n v="102331.92"/>
    <n v="78219.16"/>
    <n v="143.33000000000001"/>
    <x v="0"/>
    <x v="3"/>
    <x v="24"/>
    <x v="9"/>
  </r>
  <r>
    <x v="159"/>
    <x v="20"/>
    <x v="8767"/>
    <n v="208795.69"/>
    <n v="97893.87"/>
    <n v="110561.82"/>
    <n v="340"/>
    <x v="0"/>
    <x v="3"/>
    <x v="24"/>
    <x v="9"/>
  </r>
  <r>
    <x v="160"/>
    <x v="36"/>
    <x v="8768"/>
    <n v="162466.23000000001"/>
    <n v="112719.37"/>
    <n v="48965.19"/>
    <n v="781.67"/>
    <x v="0"/>
    <x v="3"/>
    <x v="24"/>
    <x v="9"/>
  </r>
  <r>
    <x v="161"/>
    <x v="48"/>
    <x v="8769"/>
    <n v="174278.82"/>
    <n v="120093.14"/>
    <n v="54105.68"/>
    <n v="80"/>
    <x v="0"/>
    <x v="3"/>
    <x v="24"/>
    <x v="10"/>
  </r>
  <r>
    <x v="162"/>
    <x v="13"/>
    <x v="8770"/>
    <n v="164000.53"/>
    <n v="95511.54"/>
    <n v="68415.66"/>
    <n v="73.33"/>
    <x v="0"/>
    <x v="3"/>
    <x v="24"/>
    <x v="10"/>
  </r>
  <r>
    <x v="163"/>
    <x v="30"/>
    <x v="8771"/>
    <n v="197301.32"/>
    <n v="106427.69"/>
    <n v="90813.63"/>
    <n v="60"/>
    <x v="0"/>
    <x v="3"/>
    <x v="24"/>
    <x v="10"/>
  </r>
  <r>
    <x v="164"/>
    <x v="7"/>
    <x v="8772"/>
    <n v="292462.33"/>
    <n v="111637.21"/>
    <n v="180761.79"/>
    <n v="63.33"/>
    <x v="0"/>
    <x v="3"/>
    <x v="24"/>
    <x v="10"/>
  </r>
  <r>
    <x v="165"/>
    <x v="47"/>
    <x v="8773"/>
    <n v="163876.04"/>
    <n v="95377.39"/>
    <n v="68491.98"/>
    <n v="6.67"/>
    <x v="0"/>
    <x v="3"/>
    <x v="24"/>
    <x v="11"/>
  </r>
  <r>
    <x v="166"/>
    <x v="20"/>
    <x v="8774"/>
    <n v="151687.59"/>
    <n v="84785.47"/>
    <n v="66902.12"/>
    <n v="0"/>
    <x v="0"/>
    <x v="3"/>
    <x v="24"/>
    <x v="11"/>
  </r>
  <r>
    <x v="167"/>
    <x v="88"/>
    <x v="8775"/>
    <n v="144709.29999999999"/>
    <n v="81480.75"/>
    <n v="63228.55"/>
    <n v="0"/>
    <x v="0"/>
    <x v="3"/>
    <x v="24"/>
    <x v="11"/>
  </r>
  <r>
    <x v="168"/>
    <x v="23"/>
    <x v="8776"/>
    <n v="162999.4"/>
    <n v="75200.98"/>
    <n v="87798.42"/>
    <n v="0"/>
    <x v="0"/>
    <x v="3"/>
    <x v="24"/>
    <x v="11"/>
  </r>
  <r>
    <x v="157"/>
    <x v="36"/>
    <x v="8777"/>
    <n v="1571829.62"/>
    <n v="1390840.94"/>
    <n v="164970.47"/>
    <n v="16018.21"/>
    <x v="0"/>
    <x v="3"/>
    <x v="25"/>
    <x v="9"/>
  </r>
  <r>
    <x v="158"/>
    <x v="39"/>
    <x v="8778"/>
    <n v="2251641.41"/>
    <n v="2062091.77"/>
    <n v="175886.82"/>
    <n v="13662.82"/>
    <x v="0"/>
    <x v="3"/>
    <x v="25"/>
    <x v="9"/>
  </r>
  <r>
    <x v="159"/>
    <x v="34"/>
    <x v="8779"/>
    <n v="1552503.62"/>
    <n v="1389780.99"/>
    <n v="153631.49"/>
    <n v="9091.14"/>
    <x v="0"/>
    <x v="3"/>
    <x v="25"/>
    <x v="9"/>
  </r>
  <r>
    <x v="160"/>
    <x v="22"/>
    <x v="8780"/>
    <n v="1383662.63"/>
    <n v="1172483.78"/>
    <n v="200264.2"/>
    <n v="10914.65"/>
    <x v="0"/>
    <x v="3"/>
    <x v="25"/>
    <x v="9"/>
  </r>
  <r>
    <x v="161"/>
    <x v="28"/>
    <x v="8781"/>
    <n v="1317866.54"/>
    <n v="1104688"/>
    <n v="201778.2"/>
    <n v="11400.34"/>
    <x v="0"/>
    <x v="3"/>
    <x v="25"/>
    <x v="10"/>
  </r>
  <r>
    <x v="162"/>
    <x v="42"/>
    <x v="8782"/>
    <n v="1251190.28"/>
    <n v="1015372.21"/>
    <n v="224403.31"/>
    <n v="11414.76"/>
    <x v="0"/>
    <x v="3"/>
    <x v="25"/>
    <x v="10"/>
  </r>
  <r>
    <x v="163"/>
    <x v="37"/>
    <x v="8783"/>
    <n v="1512153.82"/>
    <n v="1303270.27"/>
    <n v="199986.79"/>
    <n v="8896.76"/>
    <x v="0"/>
    <x v="3"/>
    <x v="25"/>
    <x v="10"/>
  </r>
  <r>
    <x v="164"/>
    <x v="29"/>
    <x v="8784"/>
    <n v="2299234.65"/>
    <n v="2012145.29"/>
    <n v="280722.15999999997"/>
    <n v="6367.2"/>
    <x v="0"/>
    <x v="3"/>
    <x v="25"/>
    <x v="10"/>
  </r>
  <r>
    <x v="165"/>
    <x v="20"/>
    <x v="8785"/>
    <n v="1200889.68"/>
    <n v="1039975.99"/>
    <n v="157317.79"/>
    <n v="3595.9"/>
    <x v="0"/>
    <x v="3"/>
    <x v="25"/>
    <x v="11"/>
  </r>
  <r>
    <x v="166"/>
    <x v="24"/>
    <x v="8786"/>
    <n v="1635589.67"/>
    <n v="1400848.71"/>
    <n v="232308.25"/>
    <n v="2432.71"/>
    <x v="0"/>
    <x v="3"/>
    <x v="25"/>
    <x v="11"/>
  </r>
  <r>
    <x v="167"/>
    <x v="4"/>
    <x v="8787"/>
    <n v="1280528.3899999999"/>
    <n v="1025338.52"/>
    <n v="251804.63"/>
    <n v="3385.24"/>
    <x v="0"/>
    <x v="3"/>
    <x v="25"/>
    <x v="11"/>
  </r>
  <r>
    <x v="168"/>
    <x v="22"/>
    <x v="8788"/>
    <n v="1190009.3999999999"/>
    <n v="1033913.96"/>
    <n v="152674.32999999999"/>
    <n v="3421.11"/>
    <x v="0"/>
    <x v="3"/>
    <x v="25"/>
    <x v="11"/>
  </r>
  <r>
    <x v="157"/>
    <x v="32"/>
    <x v="8789"/>
    <n v="169443.57"/>
    <n v="136737.44"/>
    <n v="30406.07"/>
    <n v="2300.06"/>
    <x v="0"/>
    <x v="3"/>
    <x v="26"/>
    <x v="9"/>
  </r>
  <r>
    <x v="158"/>
    <x v="71"/>
    <x v="8790"/>
    <n v="162634.20000000001"/>
    <n v="131128.64000000001"/>
    <n v="29834.21"/>
    <n v="1671.35"/>
    <x v="0"/>
    <x v="3"/>
    <x v="26"/>
    <x v="9"/>
  </r>
  <r>
    <x v="159"/>
    <x v="44"/>
    <x v="8791"/>
    <n v="156452.59"/>
    <n v="129994.08"/>
    <n v="24769.62"/>
    <n v="1688.89"/>
    <x v="0"/>
    <x v="3"/>
    <x v="26"/>
    <x v="9"/>
  </r>
  <r>
    <x v="160"/>
    <x v="39"/>
    <x v="8792"/>
    <n v="115324.24"/>
    <n v="82516.899999999994"/>
    <n v="30595.68"/>
    <n v="2211.66"/>
    <x v="0"/>
    <x v="3"/>
    <x v="26"/>
    <x v="9"/>
  </r>
  <r>
    <x v="161"/>
    <x v="3"/>
    <x v="8793"/>
    <n v="113652.76"/>
    <n v="83854.53"/>
    <n v="27860.65"/>
    <n v="1937.58"/>
    <x v="0"/>
    <x v="3"/>
    <x v="26"/>
    <x v="10"/>
  </r>
  <r>
    <x v="162"/>
    <x v="15"/>
    <x v="8794"/>
    <n v="123628.76"/>
    <n v="84042.09"/>
    <n v="37977.78"/>
    <n v="1608.89"/>
    <x v="0"/>
    <x v="3"/>
    <x v="26"/>
    <x v="10"/>
  </r>
  <r>
    <x v="163"/>
    <x v="73"/>
    <x v="8795"/>
    <n v="143165.81"/>
    <n v="107936.13"/>
    <n v="33522.21"/>
    <n v="1707.47"/>
    <x v="0"/>
    <x v="3"/>
    <x v="26"/>
    <x v="10"/>
  </r>
  <r>
    <x v="164"/>
    <x v="73"/>
    <x v="8796"/>
    <n v="189152.65"/>
    <n v="141976.99"/>
    <n v="45308.77"/>
    <n v="1866.89"/>
    <x v="0"/>
    <x v="3"/>
    <x v="26"/>
    <x v="10"/>
  </r>
  <r>
    <x v="165"/>
    <x v="3"/>
    <x v="8797"/>
    <n v="105520.37"/>
    <n v="79909.39"/>
    <n v="24040.98"/>
    <n v="1570"/>
    <x v="0"/>
    <x v="3"/>
    <x v="26"/>
    <x v="11"/>
  </r>
  <r>
    <x v="166"/>
    <x v="30"/>
    <x v="8798"/>
    <n v="134108.48000000001"/>
    <n v="95967.09"/>
    <n v="36876.949999999997"/>
    <n v="1264.44"/>
    <x v="0"/>
    <x v="3"/>
    <x v="26"/>
    <x v="11"/>
  </r>
  <r>
    <x v="167"/>
    <x v="38"/>
    <x v="8799"/>
    <n v="136771.32"/>
    <n v="97153.34"/>
    <n v="38004.65"/>
    <n v="1613.33"/>
    <x v="0"/>
    <x v="3"/>
    <x v="26"/>
    <x v="11"/>
  </r>
  <r>
    <x v="168"/>
    <x v="68"/>
    <x v="8800"/>
    <n v="125898.44"/>
    <n v="108075.96"/>
    <n v="16240.96"/>
    <n v="1581.52"/>
    <x v="0"/>
    <x v="3"/>
    <x v="26"/>
    <x v="11"/>
  </r>
  <r>
    <x v="157"/>
    <x v="38"/>
    <x v="8801"/>
    <n v="111268.62"/>
    <n v="94895.33"/>
    <n v="15963.29"/>
    <n v="410"/>
    <x v="0"/>
    <x v="3"/>
    <x v="27"/>
    <x v="9"/>
  </r>
  <r>
    <x v="158"/>
    <x v="8"/>
    <x v="8802"/>
    <n v="114440.62"/>
    <n v="95470.29"/>
    <n v="18533.66"/>
    <n v="436.67"/>
    <x v="0"/>
    <x v="3"/>
    <x v="27"/>
    <x v="9"/>
  </r>
  <r>
    <x v="159"/>
    <x v="15"/>
    <x v="8803"/>
    <n v="114506.91"/>
    <n v="93807.58"/>
    <n v="20352.66"/>
    <n v="346.67"/>
    <x v="0"/>
    <x v="3"/>
    <x v="27"/>
    <x v="9"/>
  </r>
  <r>
    <x v="160"/>
    <x v="39"/>
    <x v="8804"/>
    <n v="114646.84"/>
    <n v="97910.59"/>
    <n v="16489.580000000002"/>
    <n v="246.67"/>
    <x v="0"/>
    <x v="3"/>
    <x v="27"/>
    <x v="9"/>
  </r>
  <r>
    <x v="161"/>
    <x v="7"/>
    <x v="8805"/>
    <n v="111118.05"/>
    <n v="97659.22"/>
    <n v="13202.16"/>
    <n v="256.67"/>
    <x v="0"/>
    <x v="3"/>
    <x v="27"/>
    <x v="10"/>
  </r>
  <r>
    <x v="162"/>
    <x v="8"/>
    <x v="8806"/>
    <n v="106870.51"/>
    <n v="94229.99"/>
    <n v="12303.85"/>
    <n v="336.67"/>
    <x v="0"/>
    <x v="3"/>
    <x v="27"/>
    <x v="10"/>
  </r>
  <r>
    <x v="163"/>
    <x v="33"/>
    <x v="8807"/>
    <n v="94858.85"/>
    <n v="82271.42"/>
    <n v="12267.43"/>
    <n v="320"/>
    <x v="0"/>
    <x v="3"/>
    <x v="27"/>
    <x v="10"/>
  </r>
  <r>
    <x v="164"/>
    <x v="84"/>
    <x v="8808"/>
    <n v="125710.56"/>
    <n v="114300.77"/>
    <n v="11056.46"/>
    <n v="353.33"/>
    <x v="0"/>
    <x v="3"/>
    <x v="27"/>
    <x v="10"/>
  </r>
  <r>
    <x v="165"/>
    <x v="3"/>
    <x v="8809"/>
    <n v="92717.07"/>
    <n v="81430.820000000007"/>
    <n v="10352.92"/>
    <n v="933.33"/>
    <x v="0"/>
    <x v="3"/>
    <x v="27"/>
    <x v="11"/>
  </r>
  <r>
    <x v="166"/>
    <x v="38"/>
    <x v="8810"/>
    <n v="92501.97"/>
    <n v="79583.19"/>
    <n v="11776.55"/>
    <n v="1142.23"/>
    <x v="0"/>
    <x v="3"/>
    <x v="27"/>
    <x v="11"/>
  </r>
  <r>
    <x v="167"/>
    <x v="34"/>
    <x v="8811"/>
    <n v="95019.82"/>
    <n v="76659.09"/>
    <n v="17342.95"/>
    <n v="1017.78"/>
    <x v="0"/>
    <x v="3"/>
    <x v="27"/>
    <x v="11"/>
  </r>
  <r>
    <x v="168"/>
    <x v="34"/>
    <x v="8812"/>
    <n v="79226.55"/>
    <n v="64892.6"/>
    <n v="13346.17"/>
    <n v="987.78"/>
    <x v="0"/>
    <x v="3"/>
    <x v="27"/>
    <x v="11"/>
  </r>
  <r>
    <x v="157"/>
    <x v="13"/>
    <x v="8813"/>
    <n v="801373.63"/>
    <n v="774634.09"/>
    <n v="23833.93"/>
    <n v="2905.61"/>
    <x v="0"/>
    <x v="3"/>
    <x v="28"/>
    <x v="9"/>
  </r>
  <r>
    <x v="158"/>
    <x v="21"/>
    <x v="8814"/>
    <n v="579388.07999999996"/>
    <n v="552433.16"/>
    <n v="24302.69"/>
    <n v="2652.23"/>
    <x v="0"/>
    <x v="3"/>
    <x v="28"/>
    <x v="9"/>
  </r>
  <r>
    <x v="159"/>
    <x v="1"/>
    <x v="8815"/>
    <n v="806773.4"/>
    <n v="730150.78"/>
    <n v="74224.850000000006"/>
    <n v="2397.77"/>
    <x v="0"/>
    <x v="3"/>
    <x v="28"/>
    <x v="9"/>
  </r>
  <r>
    <x v="160"/>
    <x v="19"/>
    <x v="8816"/>
    <n v="543832.49"/>
    <n v="511679.31"/>
    <n v="29854.29"/>
    <n v="2298.89"/>
    <x v="0"/>
    <x v="3"/>
    <x v="28"/>
    <x v="9"/>
  </r>
  <r>
    <x v="161"/>
    <x v="49"/>
    <x v="8817"/>
    <n v="696550.33"/>
    <n v="632625.27"/>
    <n v="61658.39"/>
    <n v="2266.67"/>
    <x v="0"/>
    <x v="3"/>
    <x v="28"/>
    <x v="10"/>
  </r>
  <r>
    <x v="162"/>
    <x v="28"/>
    <x v="8818"/>
    <n v="415567.02"/>
    <n v="392965.43"/>
    <n v="20809.09"/>
    <n v="1792.5"/>
    <x v="0"/>
    <x v="3"/>
    <x v="28"/>
    <x v="10"/>
  </r>
  <r>
    <x v="163"/>
    <x v="17"/>
    <x v="8819"/>
    <n v="561937.1"/>
    <n v="539237.71"/>
    <n v="21409.81"/>
    <n v="1289.58"/>
    <x v="0"/>
    <x v="3"/>
    <x v="28"/>
    <x v="10"/>
  </r>
  <r>
    <x v="164"/>
    <x v="4"/>
    <x v="8820"/>
    <n v="609236.22"/>
    <n v="569361.35"/>
    <n v="38734.78"/>
    <n v="1140.0899999999999"/>
    <x v="0"/>
    <x v="3"/>
    <x v="28"/>
    <x v="10"/>
  </r>
  <r>
    <x v="165"/>
    <x v="22"/>
    <x v="8821"/>
    <n v="694274.9"/>
    <n v="675215.26"/>
    <n v="18491.86"/>
    <n v="567.78"/>
    <x v="0"/>
    <x v="3"/>
    <x v="28"/>
    <x v="11"/>
  </r>
  <r>
    <x v="166"/>
    <x v="17"/>
    <x v="8822"/>
    <n v="445100.07"/>
    <n v="423570.05"/>
    <n v="21523.99"/>
    <n v="6.03"/>
    <x v="0"/>
    <x v="3"/>
    <x v="28"/>
    <x v="11"/>
  </r>
  <r>
    <x v="167"/>
    <x v="120"/>
    <x v="8823"/>
    <n v="435078.31"/>
    <n v="415694.04"/>
    <n v="19384.27"/>
    <n v="0"/>
    <x v="0"/>
    <x v="3"/>
    <x v="28"/>
    <x v="11"/>
  </r>
  <r>
    <x v="168"/>
    <x v="120"/>
    <x v="8824"/>
    <n v="380069.5"/>
    <n v="348249.49"/>
    <n v="31820.01"/>
    <n v="0"/>
    <x v="0"/>
    <x v="3"/>
    <x v="28"/>
    <x v="11"/>
  </r>
  <r>
    <x v="157"/>
    <x v="1"/>
    <x v="8825"/>
    <n v="1743186.4"/>
    <n v="1495884.84"/>
    <n v="232372.83"/>
    <n v="14928.73"/>
    <x v="0"/>
    <x v="3"/>
    <x v="29"/>
    <x v="9"/>
  </r>
  <r>
    <x v="158"/>
    <x v="13"/>
    <x v="8826"/>
    <n v="1512917.61"/>
    <n v="1210266.06"/>
    <n v="287448.21000000002"/>
    <n v="15203.34"/>
    <x v="0"/>
    <x v="3"/>
    <x v="29"/>
    <x v="9"/>
  </r>
  <r>
    <x v="159"/>
    <x v="17"/>
    <x v="8827"/>
    <n v="1728867.65"/>
    <n v="1436116.22"/>
    <n v="279239.21000000002"/>
    <n v="13512.22"/>
    <x v="0"/>
    <x v="3"/>
    <x v="29"/>
    <x v="9"/>
  </r>
  <r>
    <x v="160"/>
    <x v="23"/>
    <x v="8828"/>
    <n v="1405022.37"/>
    <n v="1101807.6200000001"/>
    <n v="291485.87"/>
    <n v="11728.88"/>
    <x v="0"/>
    <x v="3"/>
    <x v="29"/>
    <x v="9"/>
  </r>
  <r>
    <x v="161"/>
    <x v="49"/>
    <x v="8829"/>
    <n v="1645060.34"/>
    <n v="1357273.92"/>
    <n v="275551.96999999997"/>
    <n v="12234.45"/>
    <x v="0"/>
    <x v="3"/>
    <x v="29"/>
    <x v="10"/>
  </r>
  <r>
    <x v="162"/>
    <x v="11"/>
    <x v="8830"/>
    <n v="1194998.51"/>
    <n v="976712.55"/>
    <n v="207823.43"/>
    <n v="10462.530000000001"/>
    <x v="0"/>
    <x v="3"/>
    <x v="29"/>
    <x v="10"/>
  </r>
  <r>
    <x v="163"/>
    <x v="28"/>
    <x v="8831"/>
    <n v="1331853.82"/>
    <n v="1134698.1100000001"/>
    <n v="186733.68"/>
    <n v="10422.030000000001"/>
    <x v="0"/>
    <x v="3"/>
    <x v="29"/>
    <x v="10"/>
  </r>
  <r>
    <x v="164"/>
    <x v="23"/>
    <x v="8832"/>
    <n v="1611198.54"/>
    <n v="1275859.94"/>
    <n v="329682.23"/>
    <n v="5656.37"/>
    <x v="0"/>
    <x v="3"/>
    <x v="29"/>
    <x v="10"/>
  </r>
  <r>
    <x v="165"/>
    <x v="19"/>
    <x v="8833"/>
    <n v="1523646.83"/>
    <n v="1278588.1200000001"/>
    <n v="242866.49"/>
    <n v="2192.2199999999998"/>
    <x v="0"/>
    <x v="3"/>
    <x v="29"/>
    <x v="11"/>
  </r>
  <r>
    <x v="166"/>
    <x v="42"/>
    <x v="8834"/>
    <n v="1231780.28"/>
    <n v="990188.67"/>
    <n v="241571.32"/>
    <n v="20.29"/>
    <x v="0"/>
    <x v="3"/>
    <x v="29"/>
    <x v="11"/>
  </r>
  <r>
    <x v="167"/>
    <x v="54"/>
    <x v="8835"/>
    <n v="1223370.94"/>
    <n v="955649.36"/>
    <n v="267714.63"/>
    <n v="6.95"/>
    <x v="0"/>
    <x v="3"/>
    <x v="29"/>
    <x v="11"/>
  </r>
  <r>
    <x v="168"/>
    <x v="21"/>
    <x v="8836"/>
    <n v="1107145.5900000001"/>
    <n v="769968.02"/>
    <n v="337149.02"/>
    <n v="28.55"/>
    <x v="0"/>
    <x v="3"/>
    <x v="29"/>
    <x v="11"/>
  </r>
  <r>
    <x v="157"/>
    <x v="88"/>
    <x v="8837"/>
    <n v="72086.42"/>
    <n v="34546.129999999997"/>
    <n v="36509.18"/>
    <n v="1031.1099999999999"/>
    <x v="0"/>
    <x v="3"/>
    <x v="30"/>
    <x v="9"/>
  </r>
  <r>
    <x v="158"/>
    <x v="47"/>
    <x v="8838"/>
    <n v="66146.759999999995"/>
    <n v="30679.34"/>
    <n v="34470.75"/>
    <n v="996.67"/>
    <x v="0"/>
    <x v="3"/>
    <x v="30"/>
    <x v="9"/>
  </r>
  <r>
    <x v="159"/>
    <x v="3"/>
    <x v="8839"/>
    <n v="51283.91"/>
    <n v="27070.31"/>
    <n v="23244.71"/>
    <n v="968.89"/>
    <x v="0"/>
    <x v="3"/>
    <x v="30"/>
    <x v="9"/>
  </r>
  <r>
    <x v="160"/>
    <x v="1"/>
    <x v="8840"/>
    <n v="79353.759999999995"/>
    <n v="29431.43"/>
    <n v="49209"/>
    <n v="713.33"/>
    <x v="0"/>
    <x v="3"/>
    <x v="30"/>
    <x v="9"/>
  </r>
  <r>
    <x v="161"/>
    <x v="53"/>
    <x v="8841"/>
    <n v="81978.34"/>
    <n v="37405.1"/>
    <n v="43809.91"/>
    <n v="763.33"/>
    <x v="0"/>
    <x v="3"/>
    <x v="30"/>
    <x v="10"/>
  </r>
  <r>
    <x v="162"/>
    <x v="1"/>
    <x v="8842"/>
    <n v="80554.94"/>
    <n v="39537.129999999997"/>
    <n v="40374.480000000003"/>
    <n v="643.33000000000004"/>
    <x v="0"/>
    <x v="3"/>
    <x v="30"/>
    <x v="10"/>
  </r>
  <r>
    <x v="163"/>
    <x v="12"/>
    <x v="8843"/>
    <n v="81422.23"/>
    <n v="35046.080000000002"/>
    <n v="45221.71"/>
    <n v="1154.44"/>
    <x v="0"/>
    <x v="3"/>
    <x v="30"/>
    <x v="10"/>
  </r>
  <r>
    <x v="164"/>
    <x v="26"/>
    <x v="8844"/>
    <n v="68242.8"/>
    <n v="34218.15"/>
    <n v="33787.99"/>
    <n v="236.66"/>
    <x v="0"/>
    <x v="3"/>
    <x v="30"/>
    <x v="10"/>
  </r>
  <r>
    <x v="165"/>
    <x v="59"/>
    <x v="8845"/>
    <n v="67342.539999999994"/>
    <n v="31388.47"/>
    <n v="35837.4"/>
    <n v="116.67"/>
    <x v="0"/>
    <x v="3"/>
    <x v="30"/>
    <x v="11"/>
  </r>
  <r>
    <x v="166"/>
    <x v="0"/>
    <x v="8846"/>
    <n v="69001.38"/>
    <n v="27451.21"/>
    <n v="41550.17"/>
    <n v="0"/>
    <x v="0"/>
    <x v="3"/>
    <x v="30"/>
    <x v="11"/>
  </r>
  <r>
    <x v="167"/>
    <x v="57"/>
    <x v="8847"/>
    <n v="83585.84"/>
    <n v="29827.25"/>
    <n v="53758.59"/>
    <n v="0"/>
    <x v="0"/>
    <x v="3"/>
    <x v="30"/>
    <x v="11"/>
  </r>
  <r>
    <x v="168"/>
    <x v="27"/>
    <x v="8848"/>
    <n v="93667.93"/>
    <n v="23938.29"/>
    <n v="69729.64"/>
    <n v="0"/>
    <x v="0"/>
    <x v="3"/>
    <x v="30"/>
    <x v="11"/>
  </r>
  <r>
    <x v="157"/>
    <x v="18"/>
    <x v="8849"/>
    <n v="143517.63"/>
    <n v="90870.28"/>
    <n v="52357.35"/>
    <n v="290"/>
    <x v="0"/>
    <x v="3"/>
    <x v="31"/>
    <x v="9"/>
  </r>
  <r>
    <x v="158"/>
    <x v="12"/>
    <x v="8850"/>
    <n v="142035.82999999999"/>
    <n v="82165.919999999998"/>
    <n v="59626.58"/>
    <n v="243.33"/>
    <x v="0"/>
    <x v="3"/>
    <x v="31"/>
    <x v="9"/>
  </r>
  <r>
    <x v="159"/>
    <x v="24"/>
    <x v="8851"/>
    <n v="160721.04"/>
    <n v="91546.69"/>
    <n v="68931.02"/>
    <n v="243.33"/>
    <x v="0"/>
    <x v="3"/>
    <x v="31"/>
    <x v="9"/>
  </r>
  <r>
    <x v="160"/>
    <x v="24"/>
    <x v="8852"/>
    <n v="164990.41"/>
    <n v="86462.68"/>
    <n v="78304.399999999994"/>
    <n v="223.33"/>
    <x v="0"/>
    <x v="3"/>
    <x v="31"/>
    <x v="9"/>
  </r>
  <r>
    <x v="161"/>
    <x v="49"/>
    <x v="8853"/>
    <n v="132934.29999999999"/>
    <n v="93328.68"/>
    <n v="39425.620000000003"/>
    <n v="180"/>
    <x v="0"/>
    <x v="3"/>
    <x v="31"/>
    <x v="10"/>
  </r>
  <r>
    <x v="162"/>
    <x v="11"/>
    <x v="8854"/>
    <n v="124968.73"/>
    <n v="83331.83"/>
    <n v="41450.239999999998"/>
    <n v="186.66"/>
    <x v="0"/>
    <x v="3"/>
    <x v="31"/>
    <x v="10"/>
  </r>
  <r>
    <x v="163"/>
    <x v="30"/>
    <x v="8855"/>
    <n v="131823.82999999999"/>
    <n v="74552.03"/>
    <n v="57051.8"/>
    <n v="220"/>
    <x v="0"/>
    <x v="3"/>
    <x v="31"/>
    <x v="10"/>
  </r>
  <r>
    <x v="164"/>
    <x v="6"/>
    <x v="8856"/>
    <n v="185520.5"/>
    <n v="88148.1"/>
    <n v="97195.73"/>
    <n v="176.67"/>
    <x v="0"/>
    <x v="3"/>
    <x v="31"/>
    <x v="10"/>
  </r>
  <r>
    <x v="165"/>
    <x v="1"/>
    <x v="8857"/>
    <n v="122834.59"/>
    <n v="75243.3"/>
    <n v="47547.96"/>
    <n v="43.33"/>
    <x v="0"/>
    <x v="3"/>
    <x v="31"/>
    <x v="11"/>
  </r>
  <r>
    <x v="166"/>
    <x v="25"/>
    <x v="8858"/>
    <n v="131913.51"/>
    <n v="72049.509999999995"/>
    <n v="59856.21"/>
    <n v="7.79"/>
    <x v="0"/>
    <x v="3"/>
    <x v="31"/>
    <x v="11"/>
  </r>
  <r>
    <x v="167"/>
    <x v="47"/>
    <x v="8859"/>
    <n v="101565.49"/>
    <n v="68412.960000000006"/>
    <n v="33152.53"/>
    <n v="0"/>
    <x v="0"/>
    <x v="3"/>
    <x v="31"/>
    <x v="11"/>
  </r>
  <r>
    <x v="168"/>
    <x v="20"/>
    <x v="8860"/>
    <n v="106570.54"/>
    <n v="65277.02"/>
    <n v="41293.519999999997"/>
    <n v="0"/>
    <x v="0"/>
    <x v="3"/>
    <x v="31"/>
    <x v="11"/>
  </r>
  <r>
    <x v="157"/>
    <x v="11"/>
    <x v="8861"/>
    <n v="207388.76"/>
    <n v="187566.62"/>
    <n v="17687.7"/>
    <n v="2134.44"/>
    <x v="0"/>
    <x v="3"/>
    <x v="32"/>
    <x v="9"/>
  </r>
  <r>
    <x v="158"/>
    <x v="0"/>
    <x v="8862"/>
    <n v="184370.12"/>
    <n v="169602.85"/>
    <n v="12962.83"/>
    <n v="1804.44"/>
    <x v="0"/>
    <x v="3"/>
    <x v="32"/>
    <x v="9"/>
  </r>
  <r>
    <x v="159"/>
    <x v="18"/>
    <x v="8863"/>
    <n v="202635.23"/>
    <n v="177287.22"/>
    <n v="23394.68"/>
    <n v="1953.33"/>
    <x v="0"/>
    <x v="3"/>
    <x v="32"/>
    <x v="9"/>
  </r>
  <r>
    <x v="160"/>
    <x v="48"/>
    <x v="8864"/>
    <n v="174007.82"/>
    <n v="151599.07999999999"/>
    <n v="20573.189999999999"/>
    <n v="1835.55"/>
    <x v="0"/>
    <x v="3"/>
    <x v="32"/>
    <x v="9"/>
  </r>
  <r>
    <x v="161"/>
    <x v="5"/>
    <x v="8865"/>
    <n v="198550.69"/>
    <n v="173945.98"/>
    <n v="22558.04"/>
    <n v="2046.67"/>
    <x v="0"/>
    <x v="3"/>
    <x v="32"/>
    <x v="10"/>
  </r>
  <r>
    <x v="162"/>
    <x v="28"/>
    <x v="8866"/>
    <n v="142114.68"/>
    <n v="117913.98"/>
    <n v="22366.81"/>
    <n v="1833.89"/>
    <x v="0"/>
    <x v="3"/>
    <x v="32"/>
    <x v="10"/>
  </r>
  <r>
    <x v="163"/>
    <x v="8"/>
    <x v="8867"/>
    <n v="160046.88"/>
    <n v="136379.5"/>
    <n v="22296.32"/>
    <n v="1371.06"/>
    <x v="0"/>
    <x v="3"/>
    <x v="32"/>
    <x v="10"/>
  </r>
  <r>
    <x v="164"/>
    <x v="10"/>
    <x v="8868"/>
    <n v="288606.40999999997"/>
    <n v="254149.59"/>
    <n v="33540.82"/>
    <n v="916"/>
    <x v="0"/>
    <x v="3"/>
    <x v="32"/>
    <x v="10"/>
  </r>
  <r>
    <x v="165"/>
    <x v="19"/>
    <x v="8869"/>
    <n v="190587.19"/>
    <n v="183977.34"/>
    <n v="6289.85"/>
    <n v="320"/>
    <x v="0"/>
    <x v="3"/>
    <x v="32"/>
    <x v="11"/>
  </r>
  <r>
    <x v="166"/>
    <x v="18"/>
    <x v="8870"/>
    <n v="154349.89000000001"/>
    <n v="144550.12"/>
    <n v="9797.01"/>
    <n v="2.76"/>
    <x v="0"/>
    <x v="3"/>
    <x v="32"/>
    <x v="11"/>
  </r>
  <r>
    <x v="167"/>
    <x v="55"/>
    <x v="8871"/>
    <n v="150204.18"/>
    <n v="126685.84"/>
    <n v="23512.81"/>
    <n v="5.53"/>
    <x v="0"/>
    <x v="3"/>
    <x v="32"/>
    <x v="11"/>
  </r>
  <r>
    <x v="168"/>
    <x v="52"/>
    <x v="8872"/>
    <n v="146225.49"/>
    <n v="114764.69"/>
    <n v="31460.799999999999"/>
    <n v="0"/>
    <x v="0"/>
    <x v="3"/>
    <x v="32"/>
    <x v="11"/>
  </r>
  <r>
    <x v="157"/>
    <x v="130"/>
    <x v="8873"/>
    <n v="439725.2"/>
    <n v="216076.58"/>
    <n v="218329.73"/>
    <n v="5318.89"/>
    <x v="0"/>
    <x v="3"/>
    <x v="33"/>
    <x v="9"/>
  </r>
  <r>
    <x v="158"/>
    <x v="43"/>
    <x v="8874"/>
    <n v="414847.84"/>
    <n v="204096.69"/>
    <n v="205346.71"/>
    <n v="5404.44"/>
    <x v="0"/>
    <x v="3"/>
    <x v="33"/>
    <x v="9"/>
  </r>
  <r>
    <x v="159"/>
    <x v="93"/>
    <x v="8875"/>
    <n v="395224.94"/>
    <n v="227505.97"/>
    <n v="161870.07999999999"/>
    <n v="5848.89"/>
    <x v="0"/>
    <x v="3"/>
    <x v="33"/>
    <x v="9"/>
  </r>
  <r>
    <x v="160"/>
    <x v="100"/>
    <x v="8876"/>
    <n v="428914.33"/>
    <n v="266658.69"/>
    <n v="156802.31"/>
    <n v="5453.33"/>
    <x v="0"/>
    <x v="3"/>
    <x v="33"/>
    <x v="9"/>
  </r>
  <r>
    <x v="161"/>
    <x v="82"/>
    <x v="8877"/>
    <n v="372765.11"/>
    <n v="218471"/>
    <n v="148190.88"/>
    <n v="6103.23"/>
    <x v="0"/>
    <x v="3"/>
    <x v="33"/>
    <x v="10"/>
  </r>
  <r>
    <x v="162"/>
    <x v="130"/>
    <x v="8878"/>
    <n v="366704.6"/>
    <n v="228817.23"/>
    <n v="131177.62"/>
    <n v="6709.75"/>
    <x v="0"/>
    <x v="3"/>
    <x v="33"/>
    <x v="10"/>
  </r>
  <r>
    <x v="163"/>
    <x v="99"/>
    <x v="8879"/>
    <n v="427221.33"/>
    <n v="241681.63"/>
    <n v="179607.48"/>
    <n v="5932.22"/>
    <x v="0"/>
    <x v="3"/>
    <x v="33"/>
    <x v="10"/>
  </r>
  <r>
    <x v="164"/>
    <x v="130"/>
    <x v="8880"/>
    <n v="444124.15999999997"/>
    <n v="236056.82"/>
    <n v="202720.67"/>
    <n v="5346.67"/>
    <x v="0"/>
    <x v="3"/>
    <x v="33"/>
    <x v="10"/>
  </r>
  <r>
    <x v="165"/>
    <x v="81"/>
    <x v="8881"/>
    <n v="388905.84"/>
    <n v="235248.48"/>
    <n v="147958.47"/>
    <n v="5698.89"/>
    <x v="0"/>
    <x v="3"/>
    <x v="33"/>
    <x v="11"/>
  </r>
  <r>
    <x v="166"/>
    <x v="63"/>
    <x v="8882"/>
    <n v="441693.48"/>
    <n v="210780.39"/>
    <n v="226079.75"/>
    <n v="4833.34"/>
    <x v="0"/>
    <x v="3"/>
    <x v="33"/>
    <x v="11"/>
  </r>
  <r>
    <x v="167"/>
    <x v="76"/>
    <x v="8883"/>
    <n v="426983.93"/>
    <n v="200603.91"/>
    <n v="221593.36"/>
    <n v="4786.66"/>
    <x v="0"/>
    <x v="3"/>
    <x v="33"/>
    <x v="11"/>
  </r>
  <r>
    <x v="168"/>
    <x v="71"/>
    <x v="8884"/>
    <n v="317701.98"/>
    <n v="178186.6"/>
    <n v="134615.38"/>
    <n v="4900"/>
    <x v="0"/>
    <x v="3"/>
    <x v="33"/>
    <x v="11"/>
  </r>
  <r>
    <x v="157"/>
    <x v="4"/>
    <x v="8885"/>
    <n v="73360.5"/>
    <n v="39142.160000000003"/>
    <n v="34191.67"/>
    <n v="26.67"/>
    <x v="0"/>
    <x v="3"/>
    <x v="34"/>
    <x v="9"/>
  </r>
  <r>
    <x v="158"/>
    <x v="7"/>
    <x v="8886"/>
    <n v="99834.61"/>
    <n v="36169"/>
    <n v="63248.94"/>
    <n v="416.67"/>
    <x v="0"/>
    <x v="3"/>
    <x v="34"/>
    <x v="9"/>
  </r>
  <r>
    <x v="159"/>
    <x v="19"/>
    <x v="8887"/>
    <n v="77211"/>
    <n v="48023.13"/>
    <n v="29181.200000000001"/>
    <n v="6.67"/>
    <x v="0"/>
    <x v="3"/>
    <x v="34"/>
    <x v="9"/>
  </r>
  <r>
    <x v="160"/>
    <x v="19"/>
    <x v="8888"/>
    <n v="69356.89"/>
    <n v="43202.37"/>
    <n v="26151.19"/>
    <n v="3.33"/>
    <x v="0"/>
    <x v="3"/>
    <x v="34"/>
    <x v="9"/>
  </r>
  <r>
    <x v="161"/>
    <x v="7"/>
    <x v="8889"/>
    <n v="92956.43"/>
    <n v="33977.620000000003"/>
    <n v="58972.14"/>
    <n v="6.67"/>
    <x v="0"/>
    <x v="3"/>
    <x v="34"/>
    <x v="10"/>
  </r>
  <r>
    <x v="162"/>
    <x v="69"/>
    <x v="8890"/>
    <n v="68758.399999999994"/>
    <n v="40103.96"/>
    <n v="28647.77"/>
    <n v="6.67"/>
    <x v="0"/>
    <x v="3"/>
    <x v="34"/>
    <x v="10"/>
  </r>
  <r>
    <x v="163"/>
    <x v="23"/>
    <x v="8891"/>
    <n v="61153.7"/>
    <n v="37660.14"/>
    <n v="23490.23"/>
    <n v="3.33"/>
    <x v="0"/>
    <x v="3"/>
    <x v="34"/>
    <x v="10"/>
  </r>
  <r>
    <x v="164"/>
    <x v="7"/>
    <x v="8892"/>
    <n v="91263.98"/>
    <n v="38743.07"/>
    <n v="52514.239999999998"/>
    <n v="6.67"/>
    <x v="0"/>
    <x v="3"/>
    <x v="34"/>
    <x v="10"/>
  </r>
  <r>
    <x v="165"/>
    <x v="19"/>
    <x v="8893"/>
    <n v="61314.95"/>
    <n v="42492.34"/>
    <n v="18822.61"/>
    <n v="0"/>
    <x v="0"/>
    <x v="3"/>
    <x v="34"/>
    <x v="11"/>
  </r>
  <r>
    <x v="166"/>
    <x v="35"/>
    <x v="8894"/>
    <n v="65285.24"/>
    <n v="36503.46"/>
    <n v="28781.78"/>
    <n v="0"/>
    <x v="0"/>
    <x v="3"/>
    <x v="34"/>
    <x v="11"/>
  </r>
  <r>
    <x v="167"/>
    <x v="49"/>
    <x v="8895"/>
    <n v="52982.33"/>
    <n v="42859.85"/>
    <n v="10122.48"/>
    <n v="0"/>
    <x v="0"/>
    <x v="3"/>
    <x v="34"/>
    <x v="11"/>
  </r>
  <r>
    <x v="168"/>
    <x v="49"/>
    <x v="8896"/>
    <n v="44991.47"/>
    <n v="36998.300000000003"/>
    <n v="7993.17"/>
    <n v="0"/>
    <x v="0"/>
    <x v="3"/>
    <x v="34"/>
    <x v="11"/>
  </r>
  <r>
    <x v="157"/>
    <x v="3"/>
    <x v="8897"/>
    <n v="654359.23"/>
    <n v="603569.13"/>
    <n v="50091.31"/>
    <n v="698.79"/>
    <x v="0"/>
    <x v="3"/>
    <x v="35"/>
    <x v="9"/>
  </r>
  <r>
    <x v="158"/>
    <x v="26"/>
    <x v="8898"/>
    <n v="758664.81"/>
    <n v="701598.07"/>
    <n v="55972.31"/>
    <n v="1094.43"/>
    <x v="0"/>
    <x v="3"/>
    <x v="35"/>
    <x v="9"/>
  </r>
  <r>
    <x v="159"/>
    <x v="34"/>
    <x v="8899"/>
    <n v="713641.76"/>
    <n v="630813.82999999996"/>
    <n v="77037.429999999993"/>
    <n v="5790.5"/>
    <x v="0"/>
    <x v="3"/>
    <x v="35"/>
    <x v="9"/>
  </r>
  <r>
    <x v="160"/>
    <x v="34"/>
    <x v="8900"/>
    <n v="694353.57"/>
    <n v="627934.12"/>
    <n v="53944.75"/>
    <n v="12474.7"/>
    <x v="0"/>
    <x v="3"/>
    <x v="35"/>
    <x v="9"/>
  </r>
  <r>
    <x v="161"/>
    <x v="24"/>
    <x v="8901"/>
    <n v="699455.36"/>
    <n v="641489.04"/>
    <n v="57064.05"/>
    <n v="902.27"/>
    <x v="0"/>
    <x v="3"/>
    <x v="35"/>
    <x v="10"/>
  </r>
  <r>
    <x v="162"/>
    <x v="22"/>
    <x v="8902"/>
    <n v="522184.69"/>
    <n v="422152.59"/>
    <n v="99678.78"/>
    <n v="353.32"/>
    <x v="0"/>
    <x v="3"/>
    <x v="35"/>
    <x v="10"/>
  </r>
  <r>
    <x v="163"/>
    <x v="26"/>
    <x v="8903"/>
    <n v="694241.18"/>
    <n v="526134.96"/>
    <n v="167565.01999999999"/>
    <n v="541.20000000000005"/>
    <x v="0"/>
    <x v="3"/>
    <x v="35"/>
    <x v="10"/>
  </r>
  <r>
    <x v="164"/>
    <x v="45"/>
    <x v="8904"/>
    <n v="869560.91"/>
    <n v="678696.23"/>
    <n v="190573.14"/>
    <n v="291.54000000000002"/>
    <x v="0"/>
    <x v="3"/>
    <x v="35"/>
    <x v="10"/>
  </r>
  <r>
    <x v="165"/>
    <x v="6"/>
    <x v="8905"/>
    <n v="624154.93000000005"/>
    <n v="474701.92"/>
    <n v="149437.51999999999"/>
    <n v="15.49"/>
    <x v="0"/>
    <x v="3"/>
    <x v="35"/>
    <x v="11"/>
  </r>
  <r>
    <x v="166"/>
    <x v="40"/>
    <x v="8906"/>
    <n v="669500.48"/>
    <n v="562989.07999999996"/>
    <n v="106461.22"/>
    <n v="50.18"/>
    <x v="0"/>
    <x v="3"/>
    <x v="35"/>
    <x v="11"/>
  </r>
  <r>
    <x v="167"/>
    <x v="42"/>
    <x v="8907"/>
    <n v="563493.93999999994"/>
    <n v="436555.79"/>
    <n v="126910.37"/>
    <n v="27.78"/>
    <x v="0"/>
    <x v="3"/>
    <x v="35"/>
    <x v="11"/>
  </r>
  <r>
    <x v="168"/>
    <x v="27"/>
    <x v="8908"/>
    <n v="501045.16"/>
    <n v="384809.96"/>
    <n v="116197.07"/>
    <n v="38.130000000000003"/>
    <x v="0"/>
    <x v="3"/>
    <x v="35"/>
    <x v="11"/>
  </r>
  <r>
    <x v="157"/>
    <x v="26"/>
    <x v="8909"/>
    <n v="263039.09999999998"/>
    <n v="166273.14000000001"/>
    <n v="96427.92"/>
    <n v="338.04"/>
    <x v="0"/>
    <x v="3"/>
    <x v="36"/>
    <x v="9"/>
  </r>
  <r>
    <x v="158"/>
    <x v="38"/>
    <x v="8910"/>
    <n v="451119.33"/>
    <n v="144978.04999999999"/>
    <n v="305017.82"/>
    <n v="1123.46"/>
    <x v="0"/>
    <x v="3"/>
    <x v="36"/>
    <x v="9"/>
  </r>
  <r>
    <x v="159"/>
    <x v="12"/>
    <x v="8911"/>
    <n v="271807.65000000002"/>
    <n v="172296.2"/>
    <n v="99071.86"/>
    <n v="439.59"/>
    <x v="0"/>
    <x v="3"/>
    <x v="36"/>
    <x v="9"/>
  </r>
  <r>
    <x v="160"/>
    <x v="25"/>
    <x v="8912"/>
    <n v="248596.24"/>
    <n v="163839.54"/>
    <n v="84108.76"/>
    <n v="647.94000000000005"/>
    <x v="0"/>
    <x v="3"/>
    <x v="36"/>
    <x v="9"/>
  </r>
  <r>
    <x v="161"/>
    <x v="35"/>
    <x v="8913"/>
    <n v="433723.23"/>
    <n v="101200.06"/>
    <n v="328765.75"/>
    <n v="3757.42"/>
    <x v="0"/>
    <x v="3"/>
    <x v="36"/>
    <x v="10"/>
  </r>
  <r>
    <x v="162"/>
    <x v="26"/>
    <x v="8914"/>
    <n v="260128.33"/>
    <n v="160051.88"/>
    <n v="99595.36"/>
    <n v="481.09"/>
    <x v="0"/>
    <x v="3"/>
    <x v="36"/>
    <x v="10"/>
  </r>
  <r>
    <x v="163"/>
    <x v="42"/>
    <x v="8915"/>
    <n v="255947.92"/>
    <n v="156038.59"/>
    <n v="99378.83"/>
    <n v="530.5"/>
    <x v="0"/>
    <x v="3"/>
    <x v="36"/>
    <x v="10"/>
  </r>
  <r>
    <x v="164"/>
    <x v="66"/>
    <x v="8916"/>
    <n v="504528.15"/>
    <n v="111755.8"/>
    <n v="391141.49"/>
    <n v="1630.86"/>
    <x v="0"/>
    <x v="3"/>
    <x v="36"/>
    <x v="10"/>
  </r>
  <r>
    <x v="165"/>
    <x v="13"/>
    <x v="8917"/>
    <n v="236207.37"/>
    <n v="142712.01"/>
    <n v="92874.02"/>
    <n v="621.34"/>
    <x v="0"/>
    <x v="3"/>
    <x v="36"/>
    <x v="11"/>
  </r>
  <r>
    <x v="166"/>
    <x v="27"/>
    <x v="8918"/>
    <n v="241678.14"/>
    <n v="150749.79"/>
    <n v="90544.14"/>
    <n v="384.21"/>
    <x v="0"/>
    <x v="3"/>
    <x v="36"/>
    <x v="11"/>
  </r>
  <r>
    <x v="167"/>
    <x v="26"/>
    <x v="8919"/>
    <n v="401485.24"/>
    <n v="99618.49"/>
    <n v="300591.83"/>
    <n v="1274.92"/>
    <x v="0"/>
    <x v="3"/>
    <x v="36"/>
    <x v="11"/>
  </r>
  <r>
    <x v="168"/>
    <x v="23"/>
    <x v="8920"/>
    <n v="225138.94"/>
    <n v="156850.43"/>
    <n v="67977.850000000006"/>
    <n v="310.66000000000003"/>
    <x v="0"/>
    <x v="3"/>
    <x v="36"/>
    <x v="11"/>
  </r>
  <r>
    <x v="157"/>
    <x v="28"/>
    <x v="8921"/>
    <n v="145364.41"/>
    <n v="139121.67000000001"/>
    <n v="6242.74"/>
    <n v="0"/>
    <x v="0"/>
    <x v="3"/>
    <x v="37"/>
    <x v="9"/>
  </r>
  <r>
    <x v="158"/>
    <x v="64"/>
    <x v="8922"/>
    <n v="320856.77"/>
    <n v="312969.23"/>
    <n v="7886.43"/>
    <n v="1.1100000000000001"/>
    <x v="0"/>
    <x v="3"/>
    <x v="37"/>
    <x v="9"/>
  </r>
  <r>
    <x v="159"/>
    <x v="22"/>
    <x v="8923"/>
    <n v="140540.31"/>
    <n v="135823.49"/>
    <n v="4716.82"/>
    <n v="0"/>
    <x v="0"/>
    <x v="3"/>
    <x v="37"/>
    <x v="9"/>
  </r>
  <r>
    <x v="160"/>
    <x v="4"/>
    <x v="8924"/>
    <n v="135167.14000000001"/>
    <n v="128111.5"/>
    <n v="7055.64"/>
    <n v="0"/>
    <x v="0"/>
    <x v="3"/>
    <x v="37"/>
    <x v="9"/>
  </r>
  <r>
    <x v="161"/>
    <x v="4"/>
    <x v="8925"/>
    <n v="126662.06"/>
    <n v="119370.42"/>
    <n v="7291.64"/>
    <n v="0"/>
    <x v="0"/>
    <x v="3"/>
    <x v="37"/>
    <x v="10"/>
  </r>
  <r>
    <x v="162"/>
    <x v="41"/>
    <x v="8926"/>
    <n v="116667.88"/>
    <n v="108698.13"/>
    <n v="7969.75"/>
    <n v="0"/>
    <x v="0"/>
    <x v="3"/>
    <x v="37"/>
    <x v="10"/>
  </r>
  <r>
    <x v="163"/>
    <x v="37"/>
    <x v="8927"/>
    <n v="165507.37"/>
    <n v="156789.32"/>
    <n v="8718.0499999999993"/>
    <n v="0"/>
    <x v="0"/>
    <x v="3"/>
    <x v="37"/>
    <x v="10"/>
  </r>
  <r>
    <x v="164"/>
    <x v="33"/>
    <x v="8928"/>
    <n v="266603.46000000002"/>
    <n v="254234.83"/>
    <n v="12368.63"/>
    <n v="0"/>
    <x v="0"/>
    <x v="3"/>
    <x v="37"/>
    <x v="10"/>
  </r>
  <r>
    <x v="165"/>
    <x v="13"/>
    <x v="8929"/>
    <n v="117652.22"/>
    <n v="112705.62"/>
    <n v="4946.6000000000004"/>
    <n v="0"/>
    <x v="0"/>
    <x v="3"/>
    <x v="37"/>
    <x v="11"/>
  </r>
  <r>
    <x v="166"/>
    <x v="10"/>
    <x v="8930"/>
    <n v="198471.59"/>
    <n v="191459.41"/>
    <n v="7012.18"/>
    <n v="0"/>
    <x v="0"/>
    <x v="3"/>
    <x v="37"/>
    <x v="11"/>
  </r>
  <r>
    <x v="167"/>
    <x v="41"/>
    <x v="8931"/>
    <n v="128039.88"/>
    <n v="119713.01"/>
    <n v="8326.8700000000008"/>
    <n v="0"/>
    <x v="0"/>
    <x v="3"/>
    <x v="37"/>
    <x v="11"/>
  </r>
  <r>
    <x v="168"/>
    <x v="49"/>
    <x v="8932"/>
    <n v="94865.19"/>
    <n v="90848.07"/>
    <n v="4017.12"/>
    <n v="0"/>
    <x v="0"/>
    <x v="3"/>
    <x v="37"/>
    <x v="11"/>
  </r>
  <r>
    <x v="157"/>
    <x v="37"/>
    <x v="8933"/>
    <n v="148444.12"/>
    <n v="135644.21"/>
    <n v="11246.17"/>
    <n v="1553.74"/>
    <x v="0"/>
    <x v="3"/>
    <x v="38"/>
    <x v="9"/>
  </r>
  <r>
    <x v="158"/>
    <x v="7"/>
    <x v="8934"/>
    <n v="183475.45"/>
    <n v="169506.35"/>
    <n v="12586.56"/>
    <n v="1382.54"/>
    <x v="0"/>
    <x v="3"/>
    <x v="38"/>
    <x v="9"/>
  </r>
  <r>
    <x v="159"/>
    <x v="30"/>
    <x v="8935"/>
    <n v="152983.63"/>
    <n v="139363.88"/>
    <n v="13327.83"/>
    <n v="291.92"/>
    <x v="0"/>
    <x v="3"/>
    <x v="38"/>
    <x v="9"/>
  </r>
  <r>
    <x v="160"/>
    <x v="36"/>
    <x v="8936"/>
    <n v="134642.39000000001"/>
    <n v="115639.95"/>
    <n v="18714.11"/>
    <n v="288.33"/>
    <x v="0"/>
    <x v="3"/>
    <x v="38"/>
    <x v="9"/>
  </r>
  <r>
    <x v="161"/>
    <x v="24"/>
    <x v="8937"/>
    <n v="114893.44"/>
    <n v="98624.54"/>
    <n v="15568.9"/>
    <n v="700"/>
    <x v="0"/>
    <x v="3"/>
    <x v="38"/>
    <x v="10"/>
  </r>
  <r>
    <x v="162"/>
    <x v="40"/>
    <x v="8938"/>
    <n v="105444.12"/>
    <n v="85472.15"/>
    <n v="18198.64"/>
    <n v="1773.33"/>
    <x v="0"/>
    <x v="3"/>
    <x v="38"/>
    <x v="10"/>
  </r>
  <r>
    <x v="163"/>
    <x v="35"/>
    <x v="8939"/>
    <n v="122428.77"/>
    <n v="107274.6"/>
    <n v="14805.83"/>
    <n v="348.34"/>
    <x v="0"/>
    <x v="3"/>
    <x v="38"/>
    <x v="10"/>
  </r>
  <r>
    <x v="164"/>
    <x v="72"/>
    <x v="8940"/>
    <n v="214438.38"/>
    <n v="187621.35"/>
    <n v="26710.36"/>
    <n v="106.67"/>
    <x v="0"/>
    <x v="3"/>
    <x v="38"/>
    <x v="10"/>
  </r>
  <r>
    <x v="165"/>
    <x v="69"/>
    <x v="8941"/>
    <n v="97755.74"/>
    <n v="87331.26"/>
    <n v="10414.48"/>
    <n v="10"/>
    <x v="0"/>
    <x v="3"/>
    <x v="38"/>
    <x v="11"/>
  </r>
  <r>
    <x v="166"/>
    <x v="10"/>
    <x v="8942"/>
    <n v="135154.04999999999"/>
    <n v="112298.65"/>
    <n v="22855.4"/>
    <n v="0"/>
    <x v="0"/>
    <x v="3"/>
    <x v="38"/>
    <x v="11"/>
  </r>
  <r>
    <x v="167"/>
    <x v="20"/>
    <x v="8943"/>
    <n v="106768.16"/>
    <n v="84944.73"/>
    <n v="21823.43"/>
    <n v="0"/>
    <x v="0"/>
    <x v="3"/>
    <x v="38"/>
    <x v="11"/>
  </r>
  <r>
    <x v="168"/>
    <x v="39"/>
    <x v="8944"/>
    <n v="108364.11"/>
    <n v="99730.22"/>
    <n v="8633.89"/>
    <n v="0"/>
    <x v="0"/>
    <x v="3"/>
    <x v="38"/>
    <x v="11"/>
  </r>
  <r>
    <x v="157"/>
    <x v="6"/>
    <x v="8945"/>
    <n v="116684.23"/>
    <n v="97377.29"/>
    <n v="18342.66"/>
    <n v="964.28"/>
    <x v="0"/>
    <x v="3"/>
    <x v="39"/>
    <x v="9"/>
  </r>
  <r>
    <x v="158"/>
    <x v="33"/>
    <x v="8946"/>
    <n v="109600.18"/>
    <n v="86740.75"/>
    <n v="22179.43"/>
    <n v="680"/>
    <x v="0"/>
    <x v="3"/>
    <x v="39"/>
    <x v="9"/>
  </r>
  <r>
    <x v="159"/>
    <x v="2"/>
    <x v="8947"/>
    <n v="116583.06"/>
    <n v="100506.78"/>
    <n v="15642.94"/>
    <n v="433.34"/>
    <x v="0"/>
    <x v="3"/>
    <x v="39"/>
    <x v="9"/>
  </r>
  <r>
    <x v="160"/>
    <x v="9"/>
    <x v="8948"/>
    <n v="98340.03"/>
    <n v="73252.509999999995"/>
    <n v="24594.18"/>
    <n v="493.34"/>
    <x v="0"/>
    <x v="3"/>
    <x v="39"/>
    <x v="9"/>
  </r>
  <r>
    <x v="161"/>
    <x v="26"/>
    <x v="8949"/>
    <n v="94954.38"/>
    <n v="66920.87"/>
    <n v="27310.18"/>
    <n v="723.33"/>
    <x v="0"/>
    <x v="3"/>
    <x v="39"/>
    <x v="10"/>
  </r>
  <r>
    <x v="162"/>
    <x v="26"/>
    <x v="8950"/>
    <n v="86184.45"/>
    <n v="58311.72"/>
    <n v="27101.62"/>
    <n v="771.11"/>
    <x v="0"/>
    <x v="3"/>
    <x v="39"/>
    <x v="10"/>
  </r>
  <r>
    <x v="163"/>
    <x v="68"/>
    <x v="8951"/>
    <n v="108976.18"/>
    <n v="87195.47"/>
    <n v="21390.71"/>
    <n v="390"/>
    <x v="0"/>
    <x v="3"/>
    <x v="39"/>
    <x v="10"/>
  </r>
  <r>
    <x v="164"/>
    <x v="74"/>
    <x v="8952"/>
    <n v="150169.93"/>
    <n v="116918.04"/>
    <n v="32938.519999999997"/>
    <n v="313.37"/>
    <x v="0"/>
    <x v="3"/>
    <x v="39"/>
    <x v="10"/>
  </r>
  <r>
    <x v="165"/>
    <x v="36"/>
    <x v="8953"/>
    <n v="78370.09"/>
    <n v="61701.01"/>
    <n v="16669.080000000002"/>
    <n v="0"/>
    <x v="0"/>
    <x v="3"/>
    <x v="39"/>
    <x v="11"/>
  </r>
  <r>
    <x v="166"/>
    <x v="12"/>
    <x v="8954"/>
    <n v="90456.960000000006"/>
    <n v="61172.35"/>
    <n v="29271.279999999999"/>
    <n v="13.33"/>
    <x v="0"/>
    <x v="3"/>
    <x v="39"/>
    <x v="11"/>
  </r>
  <r>
    <x v="167"/>
    <x v="31"/>
    <x v="8955"/>
    <n v="95087.79"/>
    <n v="62260.15"/>
    <n v="32827.64"/>
    <n v="0"/>
    <x v="0"/>
    <x v="3"/>
    <x v="39"/>
    <x v="11"/>
  </r>
  <r>
    <x v="168"/>
    <x v="2"/>
    <x v="8956"/>
    <n v="96796.37"/>
    <n v="80678.759999999995"/>
    <n v="16101.64"/>
    <n v="15.97"/>
    <x v="0"/>
    <x v="3"/>
    <x v="39"/>
    <x v="11"/>
  </r>
  <r>
    <x v="157"/>
    <x v="24"/>
    <x v="8957"/>
    <n v="72754.89"/>
    <n v="67652.14"/>
    <n v="624.20000000000005"/>
    <n v="4478.55"/>
    <x v="0"/>
    <x v="3"/>
    <x v="40"/>
    <x v="9"/>
  </r>
  <r>
    <x v="158"/>
    <x v="36"/>
    <x v="8958"/>
    <n v="92300.77"/>
    <n v="84669.16"/>
    <n v="734.35"/>
    <n v="6897.26"/>
    <x v="0"/>
    <x v="3"/>
    <x v="40"/>
    <x v="9"/>
  </r>
  <r>
    <x v="159"/>
    <x v="40"/>
    <x v="8959"/>
    <n v="122751.63"/>
    <n v="115769.46"/>
    <n v="1627.32"/>
    <n v="5354.85"/>
    <x v="0"/>
    <x v="3"/>
    <x v="40"/>
    <x v="9"/>
  </r>
  <r>
    <x v="160"/>
    <x v="40"/>
    <x v="8960"/>
    <n v="136289.76999999999"/>
    <n v="128164.6"/>
    <n v="2453.04"/>
    <n v="5672.13"/>
    <x v="0"/>
    <x v="3"/>
    <x v="40"/>
    <x v="9"/>
  </r>
  <r>
    <x v="161"/>
    <x v="6"/>
    <x v="8961"/>
    <n v="79593.679999999993"/>
    <n v="72189.31"/>
    <n v="1982.31"/>
    <n v="5422.06"/>
    <x v="0"/>
    <x v="3"/>
    <x v="40"/>
    <x v="10"/>
  </r>
  <r>
    <x v="162"/>
    <x v="20"/>
    <x v="8962"/>
    <n v="67333.990000000005"/>
    <n v="57058.58"/>
    <n v="3145.98"/>
    <n v="7129.43"/>
    <x v="0"/>
    <x v="3"/>
    <x v="40"/>
    <x v="10"/>
  </r>
  <r>
    <x v="163"/>
    <x v="9"/>
    <x v="8963"/>
    <n v="78042.210000000006"/>
    <n v="70403.14"/>
    <n v="1800.9"/>
    <n v="5838.17"/>
    <x v="0"/>
    <x v="3"/>
    <x v="40"/>
    <x v="10"/>
  </r>
  <r>
    <x v="164"/>
    <x v="72"/>
    <x v="8964"/>
    <n v="79715.23"/>
    <n v="71669.960000000006"/>
    <n v="1595.61"/>
    <n v="6449.66"/>
    <x v="0"/>
    <x v="3"/>
    <x v="40"/>
    <x v="10"/>
  </r>
  <r>
    <x v="165"/>
    <x v="18"/>
    <x v="8965"/>
    <n v="75163.28"/>
    <n v="67847.8"/>
    <n v="1197.57"/>
    <n v="6117.91"/>
    <x v="0"/>
    <x v="3"/>
    <x v="40"/>
    <x v="11"/>
  </r>
  <r>
    <x v="166"/>
    <x v="34"/>
    <x v="8966"/>
    <n v="66893.33"/>
    <n v="60172.160000000003"/>
    <n v="1674.44"/>
    <n v="5046.7299999999996"/>
    <x v="0"/>
    <x v="3"/>
    <x v="40"/>
    <x v="11"/>
  </r>
  <r>
    <x v="167"/>
    <x v="11"/>
    <x v="8967"/>
    <n v="59304.89"/>
    <n v="52486.47"/>
    <n v="754.65"/>
    <n v="6063.77"/>
    <x v="0"/>
    <x v="3"/>
    <x v="40"/>
    <x v="11"/>
  </r>
  <r>
    <x v="168"/>
    <x v="1"/>
    <x v="8968"/>
    <n v="56200.61"/>
    <n v="49386.35"/>
    <n v="522.37"/>
    <n v="6291.89"/>
    <x v="0"/>
    <x v="3"/>
    <x v="40"/>
    <x v="11"/>
  </r>
  <r>
    <x v="157"/>
    <x v="37"/>
    <x v="8969"/>
    <n v="177795.1"/>
    <n v="168263.27"/>
    <n v="7442.94"/>
    <n v="2088.89"/>
    <x v="0"/>
    <x v="3"/>
    <x v="41"/>
    <x v="9"/>
  </r>
  <r>
    <x v="158"/>
    <x v="64"/>
    <x v="8970"/>
    <n v="214640.65"/>
    <n v="201973.65"/>
    <n v="9993.67"/>
    <n v="2673.33"/>
    <x v="0"/>
    <x v="3"/>
    <x v="41"/>
    <x v="9"/>
  </r>
  <r>
    <x v="159"/>
    <x v="36"/>
    <x v="8971"/>
    <n v="205591.85"/>
    <n v="197838.66"/>
    <n v="6495.41"/>
    <n v="1257.78"/>
    <x v="0"/>
    <x v="3"/>
    <x v="41"/>
    <x v="9"/>
  </r>
  <r>
    <x v="160"/>
    <x v="28"/>
    <x v="8972"/>
    <n v="174453.3"/>
    <n v="165182.9"/>
    <n v="6458.18"/>
    <n v="2812.22"/>
    <x v="0"/>
    <x v="3"/>
    <x v="41"/>
    <x v="9"/>
  </r>
  <r>
    <x v="161"/>
    <x v="9"/>
    <x v="8973"/>
    <n v="183460.32"/>
    <n v="174528.26"/>
    <n v="6291.5"/>
    <n v="2640.56"/>
    <x v="0"/>
    <x v="3"/>
    <x v="41"/>
    <x v="10"/>
  </r>
  <r>
    <x v="162"/>
    <x v="19"/>
    <x v="8974"/>
    <n v="157852.26"/>
    <n v="147616.57999999999"/>
    <n v="7409.57"/>
    <n v="2826.11"/>
    <x v="0"/>
    <x v="3"/>
    <x v="41"/>
    <x v="10"/>
  </r>
  <r>
    <x v="163"/>
    <x v="2"/>
    <x v="8975"/>
    <n v="183767.66"/>
    <n v="175708.38"/>
    <n v="5873.73"/>
    <n v="2185.5500000000002"/>
    <x v="0"/>
    <x v="3"/>
    <x v="41"/>
    <x v="10"/>
  </r>
  <r>
    <x v="164"/>
    <x v="66"/>
    <x v="8976"/>
    <n v="204947.4"/>
    <n v="193681.96"/>
    <n v="8547.66"/>
    <n v="2717.78"/>
    <x v="0"/>
    <x v="3"/>
    <x v="41"/>
    <x v="10"/>
  </r>
  <r>
    <x v="165"/>
    <x v="9"/>
    <x v="8977"/>
    <n v="125250.4"/>
    <n v="118366.92"/>
    <n v="4446.82"/>
    <n v="2436.66"/>
    <x v="0"/>
    <x v="3"/>
    <x v="41"/>
    <x v="11"/>
  </r>
  <r>
    <x v="166"/>
    <x v="5"/>
    <x v="8978"/>
    <n v="128690.3"/>
    <n v="121675.53"/>
    <n v="4729.22"/>
    <n v="2285.5500000000002"/>
    <x v="0"/>
    <x v="3"/>
    <x v="41"/>
    <x v="11"/>
  </r>
  <r>
    <x v="167"/>
    <x v="58"/>
    <x v="8979"/>
    <n v="120575.12"/>
    <n v="113513.51"/>
    <n v="4689.3900000000003"/>
    <n v="2372.2199999999998"/>
    <x v="0"/>
    <x v="3"/>
    <x v="41"/>
    <x v="11"/>
  </r>
  <r>
    <x v="168"/>
    <x v="40"/>
    <x v="8980"/>
    <n v="134102.20000000001"/>
    <n v="125040.09"/>
    <n v="6169.89"/>
    <n v="2892.22"/>
    <x v="0"/>
    <x v="3"/>
    <x v="41"/>
    <x v="11"/>
  </r>
  <r>
    <x v="157"/>
    <x v="35"/>
    <x v="8981"/>
    <n v="106984.89"/>
    <n v="103033.73"/>
    <n v="186.2"/>
    <n v="3764.96"/>
    <x v="0"/>
    <x v="3"/>
    <x v="42"/>
    <x v="9"/>
  </r>
  <r>
    <x v="158"/>
    <x v="53"/>
    <x v="8982"/>
    <n v="124214.59"/>
    <n v="119694.95"/>
    <n v="92.29"/>
    <n v="4427.3500000000004"/>
    <x v="0"/>
    <x v="3"/>
    <x v="42"/>
    <x v="9"/>
  </r>
  <r>
    <x v="159"/>
    <x v="41"/>
    <x v="8983"/>
    <n v="197281.89"/>
    <n v="193813.92"/>
    <n v="196.57"/>
    <n v="3271.4"/>
    <x v="0"/>
    <x v="3"/>
    <x v="42"/>
    <x v="9"/>
  </r>
  <r>
    <x v="160"/>
    <x v="25"/>
    <x v="8984"/>
    <n v="236417.93"/>
    <n v="231913.11"/>
    <n v="1286.43"/>
    <n v="3218.39"/>
    <x v="0"/>
    <x v="3"/>
    <x v="42"/>
    <x v="9"/>
  </r>
  <r>
    <x v="161"/>
    <x v="27"/>
    <x v="8985"/>
    <n v="166836.16"/>
    <n v="162913.32999999999"/>
    <n v="609.20000000000005"/>
    <n v="3313.63"/>
    <x v="0"/>
    <x v="3"/>
    <x v="42"/>
    <x v="10"/>
  </r>
  <r>
    <x v="162"/>
    <x v="26"/>
    <x v="8986"/>
    <n v="117169.68"/>
    <n v="113216.42"/>
    <n v="316.77999999999997"/>
    <n v="3636.48"/>
    <x v="0"/>
    <x v="3"/>
    <x v="42"/>
    <x v="10"/>
  </r>
  <r>
    <x v="163"/>
    <x v="18"/>
    <x v="8987"/>
    <n v="147042.79"/>
    <n v="144064.49"/>
    <n v="120.38"/>
    <n v="2857.92"/>
    <x v="0"/>
    <x v="3"/>
    <x v="42"/>
    <x v="10"/>
  </r>
  <r>
    <x v="164"/>
    <x v="67"/>
    <x v="8988"/>
    <n v="129395.59"/>
    <n v="126171.02"/>
    <n v="282.38"/>
    <n v="2942.19"/>
    <x v="0"/>
    <x v="3"/>
    <x v="42"/>
    <x v="10"/>
  </r>
  <r>
    <x v="165"/>
    <x v="53"/>
    <x v="8989"/>
    <n v="153654.54"/>
    <n v="150232.81"/>
    <n v="402.62"/>
    <n v="3019.11"/>
    <x v="0"/>
    <x v="3"/>
    <x v="42"/>
    <x v="11"/>
  </r>
  <r>
    <x v="166"/>
    <x v="35"/>
    <x v="8990"/>
    <n v="120190.84"/>
    <n v="117863.67"/>
    <n v="80.08"/>
    <n v="2247.09"/>
    <x v="0"/>
    <x v="3"/>
    <x v="42"/>
    <x v="11"/>
  </r>
  <r>
    <x v="167"/>
    <x v="69"/>
    <x v="8991"/>
    <n v="134858.29"/>
    <n v="130904.76"/>
    <n v="944.69"/>
    <n v="3008.84"/>
    <x v="0"/>
    <x v="3"/>
    <x v="42"/>
    <x v="11"/>
  </r>
  <r>
    <x v="168"/>
    <x v="88"/>
    <x v="8992"/>
    <n v="139358.26999999999"/>
    <n v="136440.18"/>
    <n v="104.56"/>
    <n v="2813.53"/>
    <x v="0"/>
    <x v="3"/>
    <x v="42"/>
    <x v="11"/>
  </r>
  <r>
    <x v="157"/>
    <x v="47"/>
    <x v="8993"/>
    <n v="269826.21000000002"/>
    <n v="155866.79999999999"/>
    <n v="113666.7"/>
    <n v="292.70999999999998"/>
    <x v="0"/>
    <x v="3"/>
    <x v="43"/>
    <x v="9"/>
  </r>
  <r>
    <x v="158"/>
    <x v="69"/>
    <x v="8994"/>
    <n v="400640.57"/>
    <n v="180451.72"/>
    <n v="219003.18"/>
    <n v="1185.67"/>
    <x v="0"/>
    <x v="3"/>
    <x v="43"/>
    <x v="9"/>
  </r>
  <r>
    <x v="159"/>
    <x v="57"/>
    <x v="8995"/>
    <n v="282099.3"/>
    <n v="165320.5"/>
    <n v="116481.78"/>
    <n v="297.02"/>
    <x v="0"/>
    <x v="3"/>
    <x v="43"/>
    <x v="9"/>
  </r>
  <r>
    <x v="160"/>
    <x v="21"/>
    <x v="8996"/>
    <n v="226717.52"/>
    <n v="143222.46"/>
    <n v="83237.67"/>
    <n v="257.39"/>
    <x v="0"/>
    <x v="3"/>
    <x v="43"/>
    <x v="9"/>
  </r>
  <r>
    <x v="161"/>
    <x v="23"/>
    <x v="8997"/>
    <n v="375627.2"/>
    <n v="113771.59"/>
    <n v="260807.35"/>
    <n v="1048.26"/>
    <x v="0"/>
    <x v="3"/>
    <x v="43"/>
    <x v="10"/>
  </r>
  <r>
    <x v="162"/>
    <x v="88"/>
    <x v="8998"/>
    <n v="239668.31"/>
    <n v="148877.37"/>
    <n v="90182.78"/>
    <n v="608.16"/>
    <x v="0"/>
    <x v="3"/>
    <x v="43"/>
    <x v="10"/>
  </r>
  <r>
    <x v="163"/>
    <x v="47"/>
    <x v="8999"/>
    <n v="240742.98"/>
    <n v="136973.79"/>
    <n v="103420.83"/>
    <n v="348.36"/>
    <x v="0"/>
    <x v="3"/>
    <x v="43"/>
    <x v="10"/>
  </r>
  <r>
    <x v="164"/>
    <x v="38"/>
    <x v="9000"/>
    <n v="428848.73"/>
    <n v="115360.8"/>
    <n v="312387.51"/>
    <n v="1100.42"/>
    <x v="0"/>
    <x v="3"/>
    <x v="43"/>
    <x v="10"/>
  </r>
  <r>
    <x v="165"/>
    <x v="13"/>
    <x v="9001"/>
    <n v="243827.19"/>
    <n v="136634.87"/>
    <n v="106746.35"/>
    <n v="445.97"/>
    <x v="0"/>
    <x v="3"/>
    <x v="43"/>
    <x v="11"/>
  </r>
  <r>
    <x v="166"/>
    <x v="11"/>
    <x v="9002"/>
    <n v="271895.21000000002"/>
    <n v="138209.76999999999"/>
    <n v="133100.87"/>
    <n v="584.57000000000005"/>
    <x v="0"/>
    <x v="3"/>
    <x v="43"/>
    <x v="11"/>
  </r>
  <r>
    <x v="167"/>
    <x v="5"/>
    <x v="9003"/>
    <n v="385544.56"/>
    <n v="136005.01"/>
    <n v="248487.47"/>
    <n v="1052.08"/>
    <x v="0"/>
    <x v="3"/>
    <x v="43"/>
    <x v="11"/>
  </r>
  <r>
    <x v="168"/>
    <x v="21"/>
    <x v="9004"/>
    <n v="223380.07"/>
    <n v="164408.65"/>
    <n v="58738.83"/>
    <n v="232.59"/>
    <x v="0"/>
    <x v="3"/>
    <x v="43"/>
    <x v="11"/>
  </r>
  <r>
    <x v="157"/>
    <x v="20"/>
    <x v="9005"/>
    <n v="167125.85"/>
    <n v="132488.4"/>
    <n v="31527.74"/>
    <n v="3109.71"/>
    <x v="0"/>
    <x v="3"/>
    <x v="44"/>
    <x v="9"/>
  </r>
  <r>
    <x v="158"/>
    <x v="26"/>
    <x v="9006"/>
    <n v="230376.52"/>
    <n v="185198.74"/>
    <n v="41852.22"/>
    <n v="3325.56"/>
    <x v="0"/>
    <x v="3"/>
    <x v="44"/>
    <x v="9"/>
  </r>
  <r>
    <x v="159"/>
    <x v="24"/>
    <x v="9007"/>
    <n v="180733.03"/>
    <n v="141288.82999999999"/>
    <n v="36165.79"/>
    <n v="3278.41"/>
    <x v="0"/>
    <x v="3"/>
    <x v="44"/>
    <x v="9"/>
  </r>
  <r>
    <x v="160"/>
    <x v="25"/>
    <x v="9008"/>
    <n v="168449.8"/>
    <n v="119609.41"/>
    <n v="45130.39"/>
    <n v="3710"/>
    <x v="0"/>
    <x v="3"/>
    <x v="44"/>
    <x v="9"/>
  </r>
  <r>
    <x v="161"/>
    <x v="42"/>
    <x v="9009"/>
    <n v="152844.76"/>
    <n v="119270.49"/>
    <n v="30146.09"/>
    <n v="3428.18"/>
    <x v="0"/>
    <x v="3"/>
    <x v="44"/>
    <x v="10"/>
  </r>
  <r>
    <x v="162"/>
    <x v="22"/>
    <x v="9010"/>
    <n v="155386.07"/>
    <n v="115741.19"/>
    <n v="35864.29"/>
    <n v="3780.59"/>
    <x v="0"/>
    <x v="3"/>
    <x v="44"/>
    <x v="10"/>
  </r>
  <r>
    <x v="163"/>
    <x v="15"/>
    <x v="9011"/>
    <n v="169940.2"/>
    <n v="126052.2"/>
    <n v="40667.08"/>
    <n v="3220.92"/>
    <x v="0"/>
    <x v="3"/>
    <x v="44"/>
    <x v="10"/>
  </r>
  <r>
    <x v="164"/>
    <x v="29"/>
    <x v="9012"/>
    <n v="272030.46999999997"/>
    <n v="200563.64"/>
    <n v="68207.94"/>
    <n v="3258.89"/>
    <x v="0"/>
    <x v="3"/>
    <x v="44"/>
    <x v="10"/>
  </r>
  <r>
    <x v="165"/>
    <x v="23"/>
    <x v="9013"/>
    <n v="150568.56"/>
    <n v="109267.86"/>
    <n v="38526.25"/>
    <n v="2774.45"/>
    <x v="0"/>
    <x v="3"/>
    <x v="44"/>
    <x v="11"/>
  </r>
  <r>
    <x v="166"/>
    <x v="37"/>
    <x v="9014"/>
    <n v="190333.98"/>
    <n v="138219.59"/>
    <n v="49325.5"/>
    <n v="2788.89"/>
    <x v="0"/>
    <x v="3"/>
    <x v="44"/>
    <x v="11"/>
  </r>
  <r>
    <x v="167"/>
    <x v="28"/>
    <x v="9015"/>
    <n v="147967.66"/>
    <n v="105934.11"/>
    <n v="39865.79"/>
    <n v="2167.7600000000002"/>
    <x v="0"/>
    <x v="3"/>
    <x v="44"/>
    <x v="11"/>
  </r>
  <r>
    <x v="168"/>
    <x v="20"/>
    <x v="9016"/>
    <n v="134124.87"/>
    <n v="104998.57"/>
    <n v="26809.64"/>
    <n v="2316.66"/>
    <x v="0"/>
    <x v="3"/>
    <x v="44"/>
    <x v="11"/>
  </r>
  <r>
    <x v="157"/>
    <x v="86"/>
    <x v="9017"/>
    <n v="4014132.29"/>
    <n v="3398569.92"/>
    <n v="546409.74"/>
    <n v="69152.63"/>
    <x v="0"/>
    <x v="3"/>
    <x v="45"/>
    <x v="9"/>
  </r>
  <r>
    <x v="158"/>
    <x v="72"/>
    <x v="9018"/>
    <n v="2146165.7200000002"/>
    <n v="1625982.91"/>
    <n v="455350.18"/>
    <n v="64832.63"/>
    <x v="0"/>
    <x v="3"/>
    <x v="45"/>
    <x v="9"/>
  </r>
  <r>
    <x v="159"/>
    <x v="71"/>
    <x v="9019"/>
    <n v="2357098.69"/>
    <n v="1820819.54"/>
    <n v="472662.31"/>
    <n v="63616.84"/>
    <x v="0"/>
    <x v="3"/>
    <x v="45"/>
    <x v="9"/>
  </r>
  <r>
    <x v="160"/>
    <x v="70"/>
    <x v="9020"/>
    <n v="2668036.2000000002"/>
    <n v="2185246.31"/>
    <n v="416456.32"/>
    <n v="66333.570000000007"/>
    <x v="0"/>
    <x v="3"/>
    <x v="45"/>
    <x v="9"/>
  </r>
  <r>
    <x v="161"/>
    <x v="84"/>
    <x v="9021"/>
    <n v="2741803.51"/>
    <n v="2257193.31"/>
    <n v="420376.57"/>
    <n v="64233.63"/>
    <x v="0"/>
    <x v="3"/>
    <x v="45"/>
    <x v="10"/>
  </r>
  <r>
    <x v="162"/>
    <x v="63"/>
    <x v="9022"/>
    <n v="2061231.93"/>
    <n v="1513446.56"/>
    <n v="496221.25"/>
    <n v="51564.12"/>
    <x v="0"/>
    <x v="3"/>
    <x v="45"/>
    <x v="10"/>
  </r>
  <r>
    <x v="163"/>
    <x v="86"/>
    <x v="9023"/>
    <n v="3215133.6"/>
    <n v="2589009.3199999998"/>
    <n v="574460.87"/>
    <n v="51663.41"/>
    <x v="0"/>
    <x v="3"/>
    <x v="45"/>
    <x v="10"/>
  </r>
  <r>
    <x v="164"/>
    <x v="79"/>
    <x v="9024"/>
    <n v="3888117.47"/>
    <n v="3351508.25"/>
    <n v="508738.57"/>
    <n v="27870.65"/>
    <x v="0"/>
    <x v="3"/>
    <x v="45"/>
    <x v="10"/>
  </r>
  <r>
    <x v="165"/>
    <x v="74"/>
    <x v="9025"/>
    <n v="2528618.41"/>
    <n v="2119296.19"/>
    <n v="408000.54"/>
    <n v="1321.68"/>
    <x v="0"/>
    <x v="3"/>
    <x v="45"/>
    <x v="11"/>
  </r>
  <r>
    <x v="166"/>
    <x v="72"/>
    <x v="9026"/>
    <n v="2730444.62"/>
    <n v="2311921.4900000002"/>
    <n v="418189.88"/>
    <n v="333.25"/>
    <x v="0"/>
    <x v="3"/>
    <x v="45"/>
    <x v="11"/>
  </r>
  <r>
    <x v="167"/>
    <x v="29"/>
    <x v="9027"/>
    <n v="1874258.32"/>
    <n v="1368263.33"/>
    <n v="505121.44"/>
    <n v="873.55"/>
    <x v="0"/>
    <x v="3"/>
    <x v="45"/>
    <x v="11"/>
  </r>
  <r>
    <x v="168"/>
    <x v="61"/>
    <x v="9028"/>
    <n v="1868151.74"/>
    <n v="1373791.28"/>
    <n v="493580"/>
    <n v="780.46"/>
    <x v="0"/>
    <x v="3"/>
    <x v="45"/>
    <x v="11"/>
  </r>
  <r>
    <x v="157"/>
    <x v="19"/>
    <x v="9029"/>
    <n v="1613898.21"/>
    <n v="1117431.1599999999"/>
    <n v="484934.57"/>
    <n v="11532.48"/>
    <x v="0"/>
    <x v="3"/>
    <x v="46"/>
    <x v="9"/>
  </r>
  <r>
    <x v="158"/>
    <x v="9"/>
    <x v="9030"/>
    <n v="1869766.58"/>
    <n v="1246650.93"/>
    <n v="611691.39"/>
    <n v="11424.26"/>
    <x v="0"/>
    <x v="3"/>
    <x v="46"/>
    <x v="9"/>
  </r>
  <r>
    <x v="159"/>
    <x v="37"/>
    <x v="9031"/>
    <n v="1833199.99"/>
    <n v="1211466.26"/>
    <n v="610537.41"/>
    <n v="11196.32"/>
    <x v="0"/>
    <x v="3"/>
    <x v="46"/>
    <x v="9"/>
  </r>
  <r>
    <x v="160"/>
    <x v="10"/>
    <x v="9032"/>
    <n v="1668963.02"/>
    <n v="1016239.81"/>
    <n v="640717.65"/>
    <n v="12005.56"/>
    <x v="0"/>
    <x v="3"/>
    <x v="46"/>
    <x v="9"/>
  </r>
  <r>
    <x v="161"/>
    <x v="19"/>
    <x v="9033"/>
    <n v="1560492.67"/>
    <n v="1104205.56"/>
    <n v="445832.46"/>
    <n v="10454.65"/>
    <x v="0"/>
    <x v="3"/>
    <x v="46"/>
    <x v="10"/>
  </r>
  <r>
    <x v="162"/>
    <x v="19"/>
    <x v="9034"/>
    <n v="1483658.36"/>
    <n v="996473.57"/>
    <n v="475690.59"/>
    <n v="11494.2"/>
    <x v="0"/>
    <x v="3"/>
    <x v="46"/>
    <x v="10"/>
  </r>
  <r>
    <x v="163"/>
    <x v="33"/>
    <x v="9035"/>
    <n v="1696919.49"/>
    <n v="1077827.17"/>
    <n v="608625.73"/>
    <n v="10466.59"/>
    <x v="0"/>
    <x v="3"/>
    <x v="46"/>
    <x v="10"/>
  </r>
  <r>
    <x v="164"/>
    <x v="32"/>
    <x v="9036"/>
    <n v="2379984.02"/>
    <n v="1405622.59"/>
    <n v="963895.82"/>
    <n v="10465.61"/>
    <x v="0"/>
    <x v="3"/>
    <x v="46"/>
    <x v="10"/>
  </r>
  <r>
    <x v="165"/>
    <x v="17"/>
    <x v="9037"/>
    <n v="1407155.26"/>
    <n v="901796.49"/>
    <n v="485922.1"/>
    <n v="19436.669999999998"/>
    <x v="0"/>
    <x v="3"/>
    <x v="46"/>
    <x v="11"/>
  </r>
  <r>
    <x v="166"/>
    <x v="36"/>
    <x v="9038"/>
    <n v="1552041.94"/>
    <n v="879462.33"/>
    <n v="647625.94999999995"/>
    <n v="24953.66"/>
    <x v="0"/>
    <x v="3"/>
    <x v="46"/>
    <x v="11"/>
  </r>
  <r>
    <x v="167"/>
    <x v="11"/>
    <x v="9039"/>
    <n v="1407618.87"/>
    <n v="845928.49"/>
    <n v="540110.99"/>
    <n v="21579.39"/>
    <x v="0"/>
    <x v="3"/>
    <x v="46"/>
    <x v="11"/>
  </r>
  <r>
    <x v="168"/>
    <x v="36"/>
    <x v="9040"/>
    <n v="1377558.76"/>
    <n v="873160.78"/>
    <n v="483913.55"/>
    <n v="20484.43"/>
    <x v="0"/>
    <x v="3"/>
    <x v="46"/>
    <x v="11"/>
  </r>
  <r>
    <x v="157"/>
    <x v="34"/>
    <x v="9041"/>
    <n v="46617.75"/>
    <n v="22506.27"/>
    <n v="23986.48"/>
    <n v="125"/>
    <x v="0"/>
    <x v="3"/>
    <x v="47"/>
    <x v="9"/>
  </r>
  <r>
    <x v="158"/>
    <x v="27"/>
    <x v="9042"/>
    <n v="49909.01"/>
    <n v="30325.62"/>
    <n v="19483.29"/>
    <n v="100.1"/>
    <x v="0"/>
    <x v="3"/>
    <x v="47"/>
    <x v="9"/>
  </r>
  <r>
    <x v="159"/>
    <x v="49"/>
    <x v="9043"/>
    <n v="38292.76"/>
    <n v="25921.98"/>
    <n v="12329.14"/>
    <n v="41.64"/>
    <x v="0"/>
    <x v="3"/>
    <x v="47"/>
    <x v="9"/>
  </r>
  <r>
    <x v="160"/>
    <x v="20"/>
    <x v="9044"/>
    <n v="46226.84"/>
    <n v="20795.009999999998"/>
    <n v="25368.62"/>
    <n v="63.21"/>
    <x v="0"/>
    <x v="3"/>
    <x v="47"/>
    <x v="9"/>
  </r>
  <r>
    <x v="161"/>
    <x v="25"/>
    <x v="9045"/>
    <n v="50354.44"/>
    <n v="21906.42"/>
    <n v="28350.799999999999"/>
    <n v="97.22"/>
    <x v="0"/>
    <x v="3"/>
    <x v="47"/>
    <x v="10"/>
  </r>
  <r>
    <x v="162"/>
    <x v="4"/>
    <x v="9046"/>
    <n v="34825.699999999997"/>
    <n v="24328.12"/>
    <n v="10453.84"/>
    <n v="43.74"/>
    <x v="0"/>
    <x v="3"/>
    <x v="47"/>
    <x v="10"/>
  </r>
  <r>
    <x v="163"/>
    <x v="25"/>
    <x v="9047"/>
    <n v="44954.11"/>
    <n v="21460.59"/>
    <n v="23406.38"/>
    <n v="87.14"/>
    <x v="0"/>
    <x v="3"/>
    <x v="47"/>
    <x v="10"/>
  </r>
  <r>
    <x v="164"/>
    <x v="7"/>
    <x v="9048"/>
    <n v="55035.43"/>
    <n v="21807.59"/>
    <n v="33030.129999999997"/>
    <n v="197.71"/>
    <x v="0"/>
    <x v="3"/>
    <x v="47"/>
    <x v="10"/>
  </r>
  <r>
    <x v="165"/>
    <x v="25"/>
    <x v="9049"/>
    <n v="33942.67"/>
    <n v="23389.62"/>
    <n v="10519.31"/>
    <n v="33.74"/>
    <x v="0"/>
    <x v="3"/>
    <x v="47"/>
    <x v="11"/>
  </r>
  <r>
    <x v="166"/>
    <x v="9"/>
    <x v="9050"/>
    <n v="46656.76"/>
    <n v="22478.799999999999"/>
    <n v="24044.51"/>
    <n v="133.44999999999999"/>
    <x v="0"/>
    <x v="3"/>
    <x v="47"/>
    <x v="11"/>
  </r>
  <r>
    <x v="167"/>
    <x v="22"/>
    <x v="9051"/>
    <n v="46365.32"/>
    <n v="22425.95"/>
    <n v="23850.959999999999"/>
    <n v="88.41"/>
    <x v="0"/>
    <x v="3"/>
    <x v="47"/>
    <x v="11"/>
  </r>
  <r>
    <x v="168"/>
    <x v="40"/>
    <x v="9052"/>
    <n v="35463.35"/>
    <n v="27270.42"/>
    <n v="8169.06"/>
    <n v="23.87"/>
    <x v="0"/>
    <x v="3"/>
    <x v="47"/>
    <x v="11"/>
  </r>
  <r>
    <x v="157"/>
    <x v="42"/>
    <x v="9053"/>
    <n v="76253.759999999995"/>
    <n v="65742.81"/>
    <n v="10499.14"/>
    <n v="11.81"/>
    <x v="0"/>
    <x v="3"/>
    <x v="48"/>
    <x v="9"/>
  </r>
  <r>
    <x v="158"/>
    <x v="9"/>
    <x v="9054"/>
    <n v="94067.93"/>
    <n v="85441.83"/>
    <n v="8175.36"/>
    <n v="450.74"/>
    <x v="0"/>
    <x v="3"/>
    <x v="48"/>
    <x v="9"/>
  </r>
  <r>
    <x v="159"/>
    <x v="8"/>
    <x v="9055"/>
    <n v="123224.88"/>
    <n v="99130.17"/>
    <n v="19950.02"/>
    <n v="4144.6899999999996"/>
    <x v="0"/>
    <x v="3"/>
    <x v="48"/>
    <x v="9"/>
  </r>
  <r>
    <x v="160"/>
    <x v="18"/>
    <x v="9056"/>
    <n v="94706.89"/>
    <n v="69210.53"/>
    <n v="16517.88"/>
    <n v="8978.48"/>
    <x v="0"/>
    <x v="3"/>
    <x v="48"/>
    <x v="9"/>
  </r>
  <r>
    <x v="161"/>
    <x v="41"/>
    <x v="9057"/>
    <n v="84194.99"/>
    <n v="70052.460000000006"/>
    <n v="14017.07"/>
    <n v="125.46"/>
    <x v="0"/>
    <x v="3"/>
    <x v="48"/>
    <x v="10"/>
  </r>
  <r>
    <x v="162"/>
    <x v="23"/>
    <x v="9058"/>
    <n v="63777.75"/>
    <n v="46000.98"/>
    <n v="17776.77"/>
    <n v="0"/>
    <x v="0"/>
    <x v="3"/>
    <x v="48"/>
    <x v="10"/>
  </r>
  <r>
    <x v="163"/>
    <x v="34"/>
    <x v="9059"/>
    <n v="87768.79"/>
    <n v="67859.820000000007"/>
    <n v="19908.97"/>
    <n v="0"/>
    <x v="0"/>
    <x v="3"/>
    <x v="48"/>
    <x v="10"/>
  </r>
  <r>
    <x v="164"/>
    <x v="61"/>
    <x v="9060"/>
    <n v="140825.35999999999"/>
    <n v="114234.23"/>
    <n v="26591.13"/>
    <n v="0"/>
    <x v="0"/>
    <x v="3"/>
    <x v="48"/>
    <x v="10"/>
  </r>
  <r>
    <x v="165"/>
    <x v="28"/>
    <x v="9061"/>
    <n v="103825.52"/>
    <n v="81101.210000000006"/>
    <n v="22724.31"/>
    <n v="0"/>
    <x v="0"/>
    <x v="3"/>
    <x v="48"/>
    <x v="11"/>
  </r>
  <r>
    <x v="166"/>
    <x v="15"/>
    <x v="9062"/>
    <n v="150768.46"/>
    <n v="123950.8"/>
    <n v="26817.66"/>
    <n v="0"/>
    <x v="0"/>
    <x v="3"/>
    <x v="48"/>
    <x v="11"/>
  </r>
  <r>
    <x v="167"/>
    <x v="48"/>
    <x v="9063"/>
    <n v="81598.47"/>
    <n v="65370.95"/>
    <n v="16227.52"/>
    <n v="0"/>
    <x v="0"/>
    <x v="3"/>
    <x v="48"/>
    <x v="11"/>
  </r>
  <r>
    <x v="168"/>
    <x v="13"/>
    <x v="9064"/>
    <n v="64516.09"/>
    <n v="53120.31"/>
    <n v="11395.78"/>
    <n v="0"/>
    <x v="0"/>
    <x v="3"/>
    <x v="48"/>
    <x v="11"/>
  </r>
  <r>
    <x v="157"/>
    <x v="53"/>
    <x v="9065"/>
    <n v="26767.39"/>
    <n v="11836.12"/>
    <n v="14931.27"/>
    <n v="0"/>
    <x v="0"/>
    <x v="3"/>
    <x v="49"/>
    <x v="9"/>
  </r>
  <r>
    <x v="158"/>
    <x v="22"/>
    <x v="9066"/>
    <n v="29187.8"/>
    <n v="9185.93"/>
    <n v="20001.87"/>
    <n v="0"/>
    <x v="0"/>
    <x v="3"/>
    <x v="49"/>
    <x v="9"/>
  </r>
  <r>
    <x v="159"/>
    <x v="10"/>
    <x v="9067"/>
    <n v="35055.89"/>
    <n v="20163.080000000002"/>
    <n v="14891.7"/>
    <n v="1.1100000000000001"/>
    <x v="0"/>
    <x v="3"/>
    <x v="49"/>
    <x v="9"/>
  </r>
  <r>
    <x v="160"/>
    <x v="37"/>
    <x v="9068"/>
    <n v="31353.439999999999"/>
    <n v="9960.15"/>
    <n v="21393.29"/>
    <n v="0"/>
    <x v="0"/>
    <x v="3"/>
    <x v="49"/>
    <x v="9"/>
  </r>
  <r>
    <x v="161"/>
    <x v="28"/>
    <x v="9069"/>
    <n v="29129.46"/>
    <n v="20766.25"/>
    <n v="8363.2099999999991"/>
    <n v="0"/>
    <x v="0"/>
    <x v="3"/>
    <x v="49"/>
    <x v="10"/>
  </r>
  <r>
    <x v="162"/>
    <x v="49"/>
    <x v="9070"/>
    <n v="26645.63"/>
    <n v="16019.89"/>
    <n v="10625.74"/>
    <n v="0"/>
    <x v="0"/>
    <x v="3"/>
    <x v="49"/>
    <x v="10"/>
  </r>
  <r>
    <x v="163"/>
    <x v="49"/>
    <x v="9071"/>
    <n v="22775.33"/>
    <n v="12967.57"/>
    <n v="9807.76"/>
    <n v="0"/>
    <x v="0"/>
    <x v="3"/>
    <x v="49"/>
    <x v="10"/>
  </r>
  <r>
    <x v="164"/>
    <x v="34"/>
    <x v="9072"/>
    <n v="30013.7"/>
    <n v="7708.12"/>
    <n v="22305.58"/>
    <n v="0"/>
    <x v="0"/>
    <x v="3"/>
    <x v="49"/>
    <x v="10"/>
  </r>
  <r>
    <x v="165"/>
    <x v="13"/>
    <x v="9073"/>
    <n v="27614.080000000002"/>
    <n v="5723.16"/>
    <n v="21890.92"/>
    <n v="0"/>
    <x v="0"/>
    <x v="3"/>
    <x v="49"/>
    <x v="11"/>
  </r>
  <r>
    <x v="166"/>
    <x v="14"/>
    <x v="9074"/>
    <n v="26303.919999999998"/>
    <n v="11894.14"/>
    <n v="14409.78"/>
    <n v="0"/>
    <x v="0"/>
    <x v="3"/>
    <x v="49"/>
    <x v="11"/>
  </r>
  <r>
    <x v="167"/>
    <x v="11"/>
    <x v="9075"/>
    <n v="30016.21"/>
    <n v="14827.72"/>
    <n v="15188.49"/>
    <n v="0"/>
    <x v="0"/>
    <x v="3"/>
    <x v="49"/>
    <x v="11"/>
  </r>
  <r>
    <x v="168"/>
    <x v="69"/>
    <x v="9076"/>
    <n v="18770"/>
    <n v="5075.2700000000004"/>
    <n v="13694.73"/>
    <n v="0"/>
    <x v="0"/>
    <x v="3"/>
    <x v="49"/>
    <x v="11"/>
  </r>
  <r>
    <x v="157"/>
    <x v="0"/>
    <x v="9077"/>
    <n v="145204.84"/>
    <n v="87355.05"/>
    <n v="57643.12"/>
    <n v="206.67"/>
    <x v="0"/>
    <x v="3"/>
    <x v="50"/>
    <x v="9"/>
  </r>
  <r>
    <x v="158"/>
    <x v="24"/>
    <x v="9078"/>
    <n v="157275.67000000001"/>
    <n v="93201.11"/>
    <n v="63924.56"/>
    <n v="150"/>
    <x v="0"/>
    <x v="3"/>
    <x v="50"/>
    <x v="9"/>
  </r>
  <r>
    <x v="159"/>
    <x v="25"/>
    <x v="9079"/>
    <n v="161304.44"/>
    <n v="92677.26"/>
    <n v="68493.850000000006"/>
    <n v="133.33000000000001"/>
    <x v="0"/>
    <x v="3"/>
    <x v="50"/>
    <x v="9"/>
  </r>
  <r>
    <x v="160"/>
    <x v="36"/>
    <x v="9080"/>
    <n v="174469.79"/>
    <n v="88569.48"/>
    <n v="85746.97"/>
    <n v="153.34"/>
    <x v="0"/>
    <x v="3"/>
    <x v="50"/>
    <x v="9"/>
  </r>
  <r>
    <x v="161"/>
    <x v="49"/>
    <x v="9081"/>
    <n v="135793.32"/>
    <n v="96039.07"/>
    <n v="39654.25"/>
    <n v="100"/>
    <x v="0"/>
    <x v="3"/>
    <x v="50"/>
    <x v="10"/>
  </r>
  <r>
    <x v="162"/>
    <x v="0"/>
    <x v="9082"/>
    <n v="132156.48000000001"/>
    <n v="82223.490000000005"/>
    <n v="49809.66"/>
    <n v="123.33"/>
    <x v="0"/>
    <x v="3"/>
    <x v="50"/>
    <x v="10"/>
  </r>
  <r>
    <x v="163"/>
    <x v="30"/>
    <x v="9083"/>
    <n v="157497.26"/>
    <n v="82780.08"/>
    <n v="74593.850000000006"/>
    <n v="123.33"/>
    <x v="0"/>
    <x v="3"/>
    <x v="50"/>
    <x v="10"/>
  </r>
  <r>
    <x v="164"/>
    <x v="7"/>
    <x v="9084"/>
    <n v="208593.23"/>
    <n v="91618.58"/>
    <n v="116804.65"/>
    <n v="170"/>
    <x v="0"/>
    <x v="3"/>
    <x v="50"/>
    <x v="10"/>
  </r>
  <r>
    <x v="165"/>
    <x v="48"/>
    <x v="9085"/>
    <n v="129203.72"/>
    <n v="77554.080000000002"/>
    <n v="51622.97"/>
    <n v="26.67"/>
    <x v="0"/>
    <x v="3"/>
    <x v="50"/>
    <x v="11"/>
  </r>
  <r>
    <x v="166"/>
    <x v="27"/>
    <x v="9086"/>
    <n v="150673.20000000001"/>
    <n v="76281.039999999994"/>
    <n v="74392.160000000003"/>
    <n v="0"/>
    <x v="0"/>
    <x v="3"/>
    <x v="50"/>
    <x v="11"/>
  </r>
  <r>
    <x v="167"/>
    <x v="58"/>
    <x v="9087"/>
    <n v="122213.14"/>
    <n v="76263.429999999993"/>
    <n v="45949.71"/>
    <n v="0"/>
    <x v="0"/>
    <x v="3"/>
    <x v="50"/>
    <x v="11"/>
  </r>
  <r>
    <x v="168"/>
    <x v="22"/>
    <x v="9088"/>
    <n v="121198.53"/>
    <n v="68969.539999999994"/>
    <n v="52215.66"/>
    <n v="13.33"/>
    <x v="0"/>
    <x v="3"/>
    <x v="50"/>
    <x v="11"/>
  </r>
  <r>
    <x v="157"/>
    <x v="39"/>
    <x v="9089"/>
    <n v="16394524.109999999"/>
    <n v="12540327.189999999"/>
    <n v="3544729.39"/>
    <n v="309467.53000000003"/>
    <x v="0"/>
    <x v="3"/>
    <x v="51"/>
    <x v="9"/>
  </r>
  <r>
    <x v="158"/>
    <x v="15"/>
    <x v="9090"/>
    <n v="15972492.07"/>
    <n v="11712807.189999999"/>
    <n v="3988101.74"/>
    <n v="271583.14"/>
    <x v="0"/>
    <x v="3"/>
    <x v="51"/>
    <x v="9"/>
  </r>
  <r>
    <x v="159"/>
    <x v="31"/>
    <x v="9091"/>
    <n v="14894893.800000001"/>
    <n v="11392828.890000001"/>
    <n v="3229556.62"/>
    <n v="272508.28999999998"/>
    <x v="0"/>
    <x v="3"/>
    <x v="51"/>
    <x v="9"/>
  </r>
  <r>
    <x v="160"/>
    <x v="9"/>
    <x v="9092"/>
    <n v="14440611.5"/>
    <n v="10832907.439999999"/>
    <n v="3339214.96"/>
    <n v="268489.09999999998"/>
    <x v="0"/>
    <x v="3"/>
    <x v="51"/>
    <x v="9"/>
  </r>
  <r>
    <x v="161"/>
    <x v="26"/>
    <x v="9093"/>
    <n v="15051877.140000001"/>
    <n v="10666942.779999999"/>
    <n v="4081397.72"/>
    <n v="303536.64000000001"/>
    <x v="0"/>
    <x v="3"/>
    <x v="51"/>
    <x v="10"/>
  </r>
  <r>
    <x v="162"/>
    <x v="3"/>
    <x v="9094"/>
    <n v="12402247.9"/>
    <n v="9023351.6799999997"/>
    <n v="3151157.42"/>
    <n v="227738.8"/>
    <x v="0"/>
    <x v="3"/>
    <x v="51"/>
    <x v="10"/>
  </r>
  <r>
    <x v="163"/>
    <x v="33"/>
    <x v="9095"/>
    <n v="15102426.939999999"/>
    <n v="10844852.220000001"/>
    <n v="4023485.04"/>
    <n v="234089.68"/>
    <x v="0"/>
    <x v="3"/>
    <x v="51"/>
    <x v="10"/>
  </r>
  <r>
    <x v="164"/>
    <x v="62"/>
    <x v="9096"/>
    <n v="19373134.370000001"/>
    <n v="13384586.800000001"/>
    <n v="5719096.6100000003"/>
    <n v="269450.96000000002"/>
    <x v="0"/>
    <x v="3"/>
    <x v="51"/>
    <x v="10"/>
  </r>
  <r>
    <x v="165"/>
    <x v="31"/>
    <x v="9097"/>
    <n v="12923981.99"/>
    <n v="9749412.1899999995"/>
    <n v="3041125.42"/>
    <n v="133444.38"/>
    <x v="0"/>
    <x v="3"/>
    <x v="51"/>
    <x v="11"/>
  </r>
  <r>
    <x v="166"/>
    <x v="3"/>
    <x v="9098"/>
    <n v="13862460.48"/>
    <n v="9866218.2799999993"/>
    <n v="3789722.9"/>
    <n v="206519.3"/>
    <x v="0"/>
    <x v="3"/>
    <x v="51"/>
    <x v="11"/>
  </r>
  <r>
    <x v="167"/>
    <x v="22"/>
    <x v="9099"/>
    <n v="12180020.74"/>
    <n v="8128241.8799999999"/>
    <n v="3917569.95"/>
    <n v="134208.91"/>
    <x v="0"/>
    <x v="3"/>
    <x v="51"/>
    <x v="11"/>
  </r>
  <r>
    <x v="168"/>
    <x v="24"/>
    <x v="9100"/>
    <n v="11513109.9"/>
    <n v="8231766.2300000004"/>
    <n v="3130919.1"/>
    <n v="150424.57"/>
    <x v="0"/>
    <x v="3"/>
    <x v="51"/>
    <x v="11"/>
  </r>
  <r>
    <x v="157"/>
    <x v="2"/>
    <x v="9101"/>
    <n v="3068508.43"/>
    <n v="1309580.19"/>
    <n v="1745630.06"/>
    <n v="13298.18"/>
    <x v="0"/>
    <x v="3"/>
    <x v="52"/>
    <x v="9"/>
  </r>
  <r>
    <x v="158"/>
    <x v="6"/>
    <x v="9102"/>
    <n v="3332107.22"/>
    <n v="1333247.05"/>
    <n v="1982086.02"/>
    <n v="16774.150000000001"/>
    <x v="0"/>
    <x v="3"/>
    <x v="52"/>
    <x v="9"/>
  </r>
  <r>
    <x v="159"/>
    <x v="30"/>
    <x v="9103"/>
    <n v="2637261.77"/>
    <n v="1435608.59"/>
    <n v="1184730.56"/>
    <n v="16922.62"/>
    <x v="0"/>
    <x v="3"/>
    <x v="52"/>
    <x v="9"/>
  </r>
  <r>
    <x v="160"/>
    <x v="29"/>
    <x v="9104"/>
    <n v="2828395.51"/>
    <n v="1432984.96"/>
    <n v="1379886.53"/>
    <n v="15524.02"/>
    <x v="0"/>
    <x v="3"/>
    <x v="52"/>
    <x v="9"/>
  </r>
  <r>
    <x v="161"/>
    <x v="33"/>
    <x v="9105"/>
    <n v="3396032.73"/>
    <n v="1164132.42"/>
    <n v="2205336.14"/>
    <n v="26564.17"/>
    <x v="0"/>
    <x v="3"/>
    <x v="52"/>
    <x v="10"/>
  </r>
  <r>
    <x v="162"/>
    <x v="7"/>
    <x v="9106"/>
    <n v="2518538.16"/>
    <n v="1311830.1100000001"/>
    <n v="1187897.07"/>
    <n v="18810.98"/>
    <x v="0"/>
    <x v="3"/>
    <x v="52"/>
    <x v="10"/>
  </r>
  <r>
    <x v="163"/>
    <x v="2"/>
    <x v="9107"/>
    <n v="3074752.92"/>
    <n v="1203367.03"/>
    <n v="1856207.85"/>
    <n v="15178.04"/>
    <x v="0"/>
    <x v="3"/>
    <x v="52"/>
    <x v="10"/>
  </r>
  <r>
    <x v="164"/>
    <x v="65"/>
    <x v="9108"/>
    <n v="4006894.75"/>
    <n v="1151399.33"/>
    <n v="2838239.39"/>
    <n v="17256.03"/>
    <x v="0"/>
    <x v="3"/>
    <x v="52"/>
    <x v="10"/>
  </r>
  <r>
    <x v="165"/>
    <x v="35"/>
    <x v="9109"/>
    <n v="2530712.87"/>
    <n v="1254504.07"/>
    <n v="1260049.46"/>
    <n v="16159.34"/>
    <x v="0"/>
    <x v="3"/>
    <x v="52"/>
    <x v="11"/>
  </r>
  <r>
    <x v="166"/>
    <x v="38"/>
    <x v="9110"/>
    <n v="2917603.89"/>
    <n v="1196963.03"/>
    <n v="1707643.76"/>
    <n v="12997.1"/>
    <x v="0"/>
    <x v="3"/>
    <x v="52"/>
    <x v="11"/>
  </r>
  <r>
    <x v="167"/>
    <x v="15"/>
    <x v="9111"/>
    <n v="3185966.48"/>
    <n v="1152416.21"/>
    <n v="2017353.32"/>
    <n v="16196.95"/>
    <x v="0"/>
    <x v="3"/>
    <x v="52"/>
    <x v="11"/>
  </r>
  <r>
    <x v="168"/>
    <x v="3"/>
    <x v="9112"/>
    <n v="2481833.9700000002"/>
    <n v="1175889.8899999999"/>
    <n v="1291212.75"/>
    <n v="14731.33"/>
    <x v="0"/>
    <x v="3"/>
    <x v="52"/>
    <x v="11"/>
  </r>
  <r>
    <x v="157"/>
    <x v="67"/>
    <x v="9113"/>
    <n v="316055.62"/>
    <n v="153009.89000000001"/>
    <n v="160999.1"/>
    <n v="2046.63"/>
    <x v="0"/>
    <x v="3"/>
    <x v="53"/>
    <x v="9"/>
  </r>
  <r>
    <x v="158"/>
    <x v="66"/>
    <x v="9114"/>
    <n v="251596.26"/>
    <n v="151191.85"/>
    <n v="98535.6"/>
    <n v="1868.81"/>
    <x v="0"/>
    <x v="3"/>
    <x v="53"/>
    <x v="9"/>
  </r>
  <r>
    <x v="159"/>
    <x v="44"/>
    <x v="9115"/>
    <n v="264594.68"/>
    <n v="152380.6"/>
    <n v="110322.16"/>
    <n v="1891.92"/>
    <x v="0"/>
    <x v="3"/>
    <x v="53"/>
    <x v="9"/>
  </r>
  <r>
    <x v="160"/>
    <x v="66"/>
    <x v="9116"/>
    <n v="306900.25"/>
    <n v="164965.35"/>
    <n v="138399.67999999999"/>
    <n v="3535.22"/>
    <x v="0"/>
    <x v="3"/>
    <x v="53"/>
    <x v="9"/>
  </r>
  <r>
    <x v="161"/>
    <x v="66"/>
    <x v="9117"/>
    <n v="282331"/>
    <n v="125973.31"/>
    <n v="147040.26"/>
    <n v="9317.43"/>
    <x v="0"/>
    <x v="3"/>
    <x v="53"/>
    <x v="10"/>
  </r>
  <r>
    <x v="162"/>
    <x v="71"/>
    <x v="9118"/>
    <n v="273623.62"/>
    <n v="130348.75"/>
    <n v="140202.81"/>
    <n v="3072.06"/>
    <x v="0"/>
    <x v="3"/>
    <x v="53"/>
    <x v="10"/>
  </r>
  <r>
    <x v="163"/>
    <x v="78"/>
    <x v="9119"/>
    <n v="330820.27"/>
    <n v="113338.76"/>
    <n v="215753.74"/>
    <n v="1727.77"/>
    <x v="0"/>
    <x v="3"/>
    <x v="53"/>
    <x v="10"/>
  </r>
  <r>
    <x v="164"/>
    <x v="84"/>
    <x v="9120"/>
    <n v="358544.26"/>
    <n v="127833.03"/>
    <n v="229786.03"/>
    <n v="925.2"/>
    <x v="0"/>
    <x v="3"/>
    <x v="53"/>
    <x v="10"/>
  </r>
  <r>
    <x v="165"/>
    <x v="68"/>
    <x v="9121"/>
    <n v="291134.06"/>
    <n v="143430.96"/>
    <n v="147376.43"/>
    <n v="326.67"/>
    <x v="0"/>
    <x v="3"/>
    <x v="53"/>
    <x v="11"/>
  </r>
  <r>
    <x v="166"/>
    <x v="67"/>
    <x v="9122"/>
    <n v="328269.56"/>
    <n v="118978.5"/>
    <n v="209131.06"/>
    <n v="160"/>
    <x v="0"/>
    <x v="3"/>
    <x v="53"/>
    <x v="11"/>
  </r>
  <r>
    <x v="167"/>
    <x v="61"/>
    <x v="9123"/>
    <n v="287655.38"/>
    <n v="125408.69"/>
    <n v="162040.01999999999"/>
    <n v="206.67"/>
    <x v="0"/>
    <x v="3"/>
    <x v="53"/>
    <x v="11"/>
  </r>
  <r>
    <x v="168"/>
    <x v="66"/>
    <x v="9124"/>
    <n v="255847.5"/>
    <n v="99686.92"/>
    <n v="155870.57999999999"/>
    <n v="290"/>
    <x v="0"/>
    <x v="3"/>
    <x v="53"/>
    <x v="11"/>
  </r>
  <r>
    <x v="0"/>
    <x v="125"/>
    <x v="9125"/>
    <n v="892.8"/>
    <n v="892.8"/>
    <n v="0"/>
    <n v="0"/>
    <x v="1"/>
    <x v="0"/>
    <x v="0"/>
    <x v="0"/>
  </r>
  <r>
    <x v="1"/>
    <x v="135"/>
    <x v="9126"/>
    <n v="960.65"/>
    <n v="960.65"/>
    <n v="0"/>
    <n v="0"/>
    <x v="1"/>
    <x v="0"/>
    <x v="0"/>
    <x v="0"/>
  </r>
  <r>
    <x v="2"/>
    <x v="115"/>
    <x v="9127"/>
    <n v="806.82"/>
    <n v="806.82"/>
    <n v="0"/>
    <n v="0"/>
    <x v="1"/>
    <x v="0"/>
    <x v="0"/>
    <x v="0"/>
  </r>
  <r>
    <x v="3"/>
    <x v="124"/>
    <x v="9128"/>
    <n v="963.95"/>
    <n v="948.52"/>
    <n v="15.43"/>
    <n v="0"/>
    <x v="1"/>
    <x v="0"/>
    <x v="0"/>
    <x v="0"/>
  </r>
  <r>
    <x v="4"/>
    <x v="142"/>
    <x v="9129"/>
    <n v="736.96"/>
    <n v="736.96"/>
    <n v="0"/>
    <n v="0"/>
    <x v="1"/>
    <x v="0"/>
    <x v="0"/>
    <x v="1"/>
  </r>
  <r>
    <x v="5"/>
    <x v="142"/>
    <x v="9130"/>
    <n v="760.81"/>
    <n v="755.69"/>
    <n v="5.12"/>
    <n v="0"/>
    <x v="1"/>
    <x v="0"/>
    <x v="0"/>
    <x v="1"/>
  </r>
  <r>
    <x v="6"/>
    <x v="135"/>
    <x v="9131"/>
    <n v="949.67"/>
    <n v="949.67"/>
    <n v="0"/>
    <n v="0"/>
    <x v="1"/>
    <x v="0"/>
    <x v="0"/>
    <x v="1"/>
  </r>
  <r>
    <x v="7"/>
    <x v="153"/>
    <x v="9132"/>
    <n v="960.79"/>
    <n v="960.79"/>
    <n v="0"/>
    <n v="0"/>
    <x v="1"/>
    <x v="0"/>
    <x v="0"/>
    <x v="1"/>
  </r>
  <r>
    <x v="8"/>
    <x v="153"/>
    <x v="9133"/>
    <n v="872.63"/>
    <n v="872.63"/>
    <n v="0"/>
    <n v="0"/>
    <x v="1"/>
    <x v="0"/>
    <x v="0"/>
    <x v="1"/>
  </r>
  <r>
    <x v="9"/>
    <x v="125"/>
    <x v="9134"/>
    <n v="963.67"/>
    <n v="963.67"/>
    <n v="0"/>
    <n v="0"/>
    <x v="1"/>
    <x v="0"/>
    <x v="0"/>
    <x v="2"/>
  </r>
  <r>
    <x v="10"/>
    <x v="158"/>
    <x v="9135"/>
    <n v="800.91"/>
    <n v="800.91"/>
    <n v="0"/>
    <n v="0"/>
    <x v="1"/>
    <x v="0"/>
    <x v="0"/>
    <x v="2"/>
  </r>
  <r>
    <x v="11"/>
    <x v="131"/>
    <x v="9136"/>
    <n v="1053.1099999999999"/>
    <n v="1035.28"/>
    <n v="17.829999999999998"/>
    <n v="0"/>
    <x v="1"/>
    <x v="0"/>
    <x v="0"/>
    <x v="2"/>
  </r>
  <r>
    <x v="12"/>
    <x v="157"/>
    <x v="9137"/>
    <n v="974.88"/>
    <n v="964.68"/>
    <n v="10.199999999999999"/>
    <n v="0"/>
    <x v="1"/>
    <x v="0"/>
    <x v="0"/>
    <x v="2"/>
  </r>
  <r>
    <x v="13"/>
    <x v="157"/>
    <x v="9138"/>
    <n v="660.11"/>
    <n v="660.11"/>
    <n v="0"/>
    <n v="0"/>
    <x v="1"/>
    <x v="0"/>
    <x v="0"/>
    <x v="3"/>
  </r>
  <r>
    <x v="14"/>
    <x v="157"/>
    <x v="9139"/>
    <n v="503.44"/>
    <n v="503.44"/>
    <n v="0"/>
    <n v="0"/>
    <x v="1"/>
    <x v="0"/>
    <x v="0"/>
    <x v="3"/>
  </r>
  <r>
    <x v="15"/>
    <x v="133"/>
    <x v="9140"/>
    <n v="783.51"/>
    <n v="783.51"/>
    <n v="0"/>
    <n v="0"/>
    <x v="1"/>
    <x v="0"/>
    <x v="0"/>
    <x v="3"/>
  </r>
  <r>
    <x v="16"/>
    <x v="114"/>
    <x v="9141"/>
    <n v="1042.55"/>
    <n v="1042.55"/>
    <n v="0"/>
    <n v="0"/>
    <x v="1"/>
    <x v="0"/>
    <x v="0"/>
    <x v="3"/>
  </r>
  <r>
    <x v="17"/>
    <x v="153"/>
    <x v="9142"/>
    <n v="1156.81"/>
    <n v="1156.81"/>
    <n v="0"/>
    <n v="0"/>
    <x v="1"/>
    <x v="0"/>
    <x v="0"/>
    <x v="4"/>
  </r>
  <r>
    <x v="18"/>
    <x v="144"/>
    <x v="9143"/>
    <n v="1153.3699999999999"/>
    <n v="1153.3699999999999"/>
    <n v="0"/>
    <n v="0"/>
    <x v="1"/>
    <x v="0"/>
    <x v="0"/>
    <x v="4"/>
  </r>
  <r>
    <x v="19"/>
    <x v="152"/>
    <x v="9144"/>
    <n v="1274.26"/>
    <n v="1274.26"/>
    <n v="0"/>
    <n v="0"/>
    <x v="1"/>
    <x v="0"/>
    <x v="0"/>
    <x v="4"/>
  </r>
  <r>
    <x v="20"/>
    <x v="153"/>
    <x v="9145"/>
    <n v="1234.8399999999999"/>
    <n v="1234.8399999999999"/>
    <n v="0"/>
    <n v="0"/>
    <x v="1"/>
    <x v="0"/>
    <x v="0"/>
    <x v="4"/>
  </r>
  <r>
    <x v="21"/>
    <x v="152"/>
    <x v="9146"/>
    <n v="1102.6600000000001"/>
    <n v="1102.6600000000001"/>
    <n v="0"/>
    <n v="0"/>
    <x v="1"/>
    <x v="0"/>
    <x v="0"/>
    <x v="4"/>
  </r>
  <r>
    <x v="22"/>
    <x v="162"/>
    <x v="9147"/>
    <n v="1184.6099999999999"/>
    <n v="1184.6099999999999"/>
    <n v="0"/>
    <n v="0"/>
    <x v="1"/>
    <x v="0"/>
    <x v="0"/>
    <x v="5"/>
  </r>
  <r>
    <x v="23"/>
    <x v="163"/>
    <x v="9148"/>
    <n v="913.01"/>
    <n v="913.01"/>
    <n v="0"/>
    <n v="0"/>
    <x v="1"/>
    <x v="0"/>
    <x v="0"/>
    <x v="5"/>
  </r>
  <r>
    <x v="24"/>
    <x v="162"/>
    <x v="9149"/>
    <n v="1048.9000000000001"/>
    <n v="1048.9000000000001"/>
    <n v="0"/>
    <n v="0"/>
    <x v="1"/>
    <x v="0"/>
    <x v="0"/>
    <x v="5"/>
  </r>
  <r>
    <x v="25"/>
    <x v="160"/>
    <x v="9150"/>
    <n v="1338.6"/>
    <n v="1338.6"/>
    <n v="0"/>
    <n v="0"/>
    <x v="1"/>
    <x v="0"/>
    <x v="0"/>
    <x v="5"/>
  </r>
  <r>
    <x v="26"/>
    <x v="151"/>
    <x v="9151"/>
    <n v="1053.56"/>
    <n v="1053.56"/>
    <n v="0"/>
    <n v="0"/>
    <x v="1"/>
    <x v="0"/>
    <x v="0"/>
    <x v="6"/>
  </r>
  <r>
    <x v="27"/>
    <x v="156"/>
    <x v="9152"/>
    <n v="928.27"/>
    <n v="928.27"/>
    <n v="0"/>
    <n v="0"/>
    <x v="1"/>
    <x v="0"/>
    <x v="0"/>
    <x v="6"/>
  </r>
  <r>
    <x v="28"/>
    <x v="164"/>
    <x v="9153"/>
    <n v="1251.54"/>
    <n v="1251.54"/>
    <n v="0"/>
    <n v="0"/>
    <x v="1"/>
    <x v="0"/>
    <x v="0"/>
    <x v="6"/>
  </r>
  <r>
    <x v="29"/>
    <x v="132"/>
    <x v="9154"/>
    <n v="1395.77"/>
    <n v="1395.77"/>
    <n v="0"/>
    <n v="0"/>
    <x v="1"/>
    <x v="0"/>
    <x v="0"/>
    <x v="6"/>
  </r>
  <r>
    <x v="30"/>
    <x v="131"/>
    <x v="9155"/>
    <n v="1564.35"/>
    <n v="1564.35"/>
    <n v="0"/>
    <n v="0"/>
    <x v="1"/>
    <x v="0"/>
    <x v="0"/>
    <x v="7"/>
  </r>
  <r>
    <x v="31"/>
    <x v="132"/>
    <x v="9156"/>
    <n v="1421.01"/>
    <n v="1421.01"/>
    <n v="0"/>
    <n v="0"/>
    <x v="1"/>
    <x v="0"/>
    <x v="0"/>
    <x v="7"/>
  </r>
  <r>
    <x v="32"/>
    <x v="144"/>
    <x v="9157"/>
    <n v="1648.14"/>
    <n v="1648.14"/>
    <n v="0"/>
    <n v="0"/>
    <x v="1"/>
    <x v="0"/>
    <x v="0"/>
    <x v="7"/>
  </r>
  <r>
    <x v="33"/>
    <x v="157"/>
    <x v="9158"/>
    <n v="1546.78"/>
    <n v="1546.78"/>
    <n v="0"/>
    <n v="0"/>
    <x v="1"/>
    <x v="0"/>
    <x v="0"/>
    <x v="7"/>
  </r>
  <r>
    <x v="34"/>
    <x v="164"/>
    <x v="9159"/>
    <n v="1610.44"/>
    <n v="1610.44"/>
    <n v="0"/>
    <n v="0"/>
    <x v="1"/>
    <x v="0"/>
    <x v="0"/>
    <x v="7"/>
  </r>
  <r>
    <x v="35"/>
    <x v="131"/>
    <x v="9160"/>
    <n v="872.07"/>
    <n v="872.07"/>
    <n v="0"/>
    <n v="0"/>
    <x v="1"/>
    <x v="0"/>
    <x v="0"/>
    <x v="8"/>
  </r>
  <r>
    <x v="36"/>
    <x v="154"/>
    <x v="9161"/>
    <n v="1395.78"/>
    <n v="1395.78"/>
    <n v="0"/>
    <n v="0"/>
    <x v="1"/>
    <x v="0"/>
    <x v="0"/>
    <x v="8"/>
  </r>
  <r>
    <x v="37"/>
    <x v="136"/>
    <x v="9162"/>
    <n v="1489.46"/>
    <n v="1489.46"/>
    <n v="0"/>
    <n v="0"/>
    <x v="1"/>
    <x v="0"/>
    <x v="0"/>
    <x v="8"/>
  </r>
  <r>
    <x v="38"/>
    <x v="132"/>
    <x v="9163"/>
    <n v="1307.83"/>
    <n v="1307.83"/>
    <n v="0"/>
    <n v="0"/>
    <x v="1"/>
    <x v="0"/>
    <x v="0"/>
    <x v="8"/>
  </r>
  <r>
    <x v="39"/>
    <x v="132"/>
    <x v="9164"/>
    <n v="884.43"/>
    <n v="884.43"/>
    <n v="0"/>
    <n v="0"/>
    <x v="1"/>
    <x v="0"/>
    <x v="0"/>
    <x v="9"/>
  </r>
  <r>
    <x v="40"/>
    <x v="114"/>
    <x v="9165"/>
    <n v="1007.67"/>
    <n v="1007.67"/>
    <n v="0"/>
    <n v="0"/>
    <x v="1"/>
    <x v="0"/>
    <x v="0"/>
    <x v="9"/>
  </r>
  <r>
    <x v="41"/>
    <x v="140"/>
    <x v="9166"/>
    <n v="1289.6500000000001"/>
    <n v="1289.6500000000001"/>
    <n v="0"/>
    <n v="0"/>
    <x v="1"/>
    <x v="0"/>
    <x v="0"/>
    <x v="9"/>
  </r>
  <r>
    <x v="42"/>
    <x v="140"/>
    <x v="9167"/>
    <n v="1245.45"/>
    <n v="1245.45"/>
    <n v="0"/>
    <n v="0"/>
    <x v="1"/>
    <x v="0"/>
    <x v="0"/>
    <x v="9"/>
  </r>
  <r>
    <x v="43"/>
    <x v="136"/>
    <x v="9168"/>
    <n v="1525.28"/>
    <n v="1525.28"/>
    <n v="0"/>
    <n v="0"/>
    <x v="1"/>
    <x v="0"/>
    <x v="0"/>
    <x v="9"/>
  </r>
  <r>
    <x v="44"/>
    <x v="122"/>
    <x v="9169"/>
    <n v="1109.23"/>
    <n v="1109.23"/>
    <n v="0"/>
    <n v="0"/>
    <x v="1"/>
    <x v="0"/>
    <x v="0"/>
    <x v="10"/>
  </r>
  <r>
    <x v="45"/>
    <x v="128"/>
    <x v="9170"/>
    <n v="1076.54"/>
    <n v="1076.54"/>
    <n v="0"/>
    <n v="0"/>
    <x v="1"/>
    <x v="0"/>
    <x v="0"/>
    <x v="10"/>
  </r>
  <r>
    <x v="46"/>
    <x v="51"/>
    <x v="9171"/>
    <n v="1590.77"/>
    <n v="1590.77"/>
    <n v="0"/>
    <n v="0"/>
    <x v="1"/>
    <x v="0"/>
    <x v="0"/>
    <x v="10"/>
  </r>
  <r>
    <x v="47"/>
    <x v="125"/>
    <x v="9172"/>
    <n v="1096.03"/>
    <n v="1096.03"/>
    <n v="0"/>
    <n v="0"/>
    <x v="1"/>
    <x v="0"/>
    <x v="0"/>
    <x v="10"/>
  </r>
  <r>
    <x v="48"/>
    <x v="135"/>
    <x v="9173"/>
    <n v="952.3"/>
    <n v="952.3"/>
    <n v="0"/>
    <n v="0"/>
    <x v="1"/>
    <x v="0"/>
    <x v="0"/>
    <x v="11"/>
  </r>
  <r>
    <x v="49"/>
    <x v="132"/>
    <x v="9174"/>
    <n v="931.67"/>
    <n v="931.67"/>
    <n v="0"/>
    <n v="0"/>
    <x v="1"/>
    <x v="0"/>
    <x v="0"/>
    <x v="11"/>
  </r>
  <r>
    <x v="50"/>
    <x v="145"/>
    <x v="9175"/>
    <n v="838.44"/>
    <n v="838.44"/>
    <n v="0"/>
    <n v="0"/>
    <x v="1"/>
    <x v="0"/>
    <x v="0"/>
    <x v="11"/>
  </r>
  <r>
    <x v="51"/>
    <x v="140"/>
    <x v="9176"/>
    <n v="1162.6500000000001"/>
    <n v="1162.6500000000001"/>
    <n v="0"/>
    <n v="0"/>
    <x v="1"/>
    <x v="0"/>
    <x v="0"/>
    <x v="11"/>
  </r>
  <r>
    <x v="0"/>
    <x v="124"/>
    <x v="9177"/>
    <n v="176.19"/>
    <n v="103.33"/>
    <n v="72.86"/>
    <n v="0"/>
    <x v="1"/>
    <x v="0"/>
    <x v="1"/>
    <x v="0"/>
  </r>
  <r>
    <x v="1"/>
    <x v="135"/>
    <x v="9178"/>
    <n v="47.48"/>
    <n v="36.659999999999997"/>
    <n v="10.82"/>
    <n v="0"/>
    <x v="1"/>
    <x v="0"/>
    <x v="1"/>
    <x v="0"/>
  </r>
  <r>
    <x v="2"/>
    <x v="129"/>
    <x v="9179"/>
    <n v="439.69"/>
    <n v="208.32"/>
    <n v="231.37"/>
    <n v="0"/>
    <x v="1"/>
    <x v="0"/>
    <x v="1"/>
    <x v="0"/>
  </r>
  <r>
    <x v="3"/>
    <x v="101"/>
    <x v="9180"/>
    <n v="1305.74"/>
    <n v="130"/>
    <n v="1175.74"/>
    <n v="0"/>
    <x v="1"/>
    <x v="0"/>
    <x v="1"/>
    <x v="0"/>
  </r>
  <r>
    <x v="4"/>
    <x v="16"/>
    <x v="9181"/>
    <n v="1760.69"/>
    <n v="103.33"/>
    <n v="1657.36"/>
    <n v="0"/>
    <x v="1"/>
    <x v="0"/>
    <x v="1"/>
    <x v="1"/>
  </r>
  <r>
    <x v="5"/>
    <x v="153"/>
    <x v="9182"/>
    <n v="153.55000000000001"/>
    <n v="70"/>
    <n v="83.55"/>
    <n v="0"/>
    <x v="1"/>
    <x v="0"/>
    <x v="1"/>
    <x v="1"/>
  </r>
  <r>
    <x v="6"/>
    <x v="115"/>
    <x v="9183"/>
    <n v="583.11"/>
    <n v="470"/>
    <n v="113.11"/>
    <n v="0"/>
    <x v="1"/>
    <x v="0"/>
    <x v="1"/>
    <x v="1"/>
  </r>
  <r>
    <x v="7"/>
    <x v="138"/>
    <x v="9184"/>
    <n v="1365.3"/>
    <n v="843.33"/>
    <n v="521.97"/>
    <n v="0"/>
    <x v="1"/>
    <x v="0"/>
    <x v="1"/>
    <x v="1"/>
  </r>
  <r>
    <x v="8"/>
    <x v="140"/>
    <x v="9185"/>
    <n v="834.02"/>
    <n v="290"/>
    <n v="544.02"/>
    <n v="0"/>
    <x v="1"/>
    <x v="0"/>
    <x v="1"/>
    <x v="1"/>
  </r>
  <r>
    <x v="9"/>
    <x v="144"/>
    <x v="9186"/>
    <n v="350.61"/>
    <n v="180"/>
    <n v="170.61"/>
    <n v="0"/>
    <x v="1"/>
    <x v="0"/>
    <x v="1"/>
    <x v="2"/>
  </r>
  <r>
    <x v="10"/>
    <x v="142"/>
    <x v="9187"/>
    <n v="618.59"/>
    <n v="63.33"/>
    <n v="555.26"/>
    <n v="0"/>
    <x v="1"/>
    <x v="0"/>
    <x v="1"/>
    <x v="2"/>
  </r>
  <r>
    <x v="11"/>
    <x v="141"/>
    <x v="9188"/>
    <n v="1514.27"/>
    <n v="0"/>
    <n v="1514.27"/>
    <n v="0"/>
    <x v="1"/>
    <x v="0"/>
    <x v="1"/>
    <x v="2"/>
  </r>
  <r>
    <x v="12"/>
    <x v="140"/>
    <x v="9189"/>
    <n v="1129.03"/>
    <n v="0"/>
    <n v="1129.03"/>
    <n v="0"/>
    <x v="1"/>
    <x v="0"/>
    <x v="1"/>
    <x v="2"/>
  </r>
  <r>
    <x v="13"/>
    <x v="162"/>
    <x v="9190"/>
    <n v="139.12"/>
    <n v="0"/>
    <n v="139.12"/>
    <n v="0"/>
    <x v="1"/>
    <x v="0"/>
    <x v="1"/>
    <x v="3"/>
  </r>
  <r>
    <x v="14"/>
    <x v="160"/>
    <x v="9191"/>
    <n v="22.28"/>
    <n v="0"/>
    <n v="22.28"/>
    <n v="0"/>
    <x v="1"/>
    <x v="0"/>
    <x v="1"/>
    <x v="3"/>
  </r>
  <r>
    <x v="15"/>
    <x v="152"/>
    <x v="9192"/>
    <n v="156.1"/>
    <n v="11.15"/>
    <n v="144.94999999999999"/>
    <n v="0"/>
    <x v="1"/>
    <x v="0"/>
    <x v="1"/>
    <x v="3"/>
  </r>
  <r>
    <x v="16"/>
    <x v="157"/>
    <x v="9193"/>
    <n v="362.46"/>
    <n v="147.77000000000001"/>
    <n v="214.69"/>
    <n v="0"/>
    <x v="1"/>
    <x v="0"/>
    <x v="1"/>
    <x v="3"/>
  </r>
  <r>
    <x v="17"/>
    <x v="104"/>
    <x v="9194"/>
    <n v="3414.54"/>
    <n v="1577.97"/>
    <n v="1836.57"/>
    <n v="0"/>
    <x v="1"/>
    <x v="0"/>
    <x v="1"/>
    <x v="4"/>
  </r>
  <r>
    <x v="18"/>
    <x v="60"/>
    <x v="9195"/>
    <n v="3986.22"/>
    <n v="1841.3"/>
    <n v="2144.92"/>
    <n v="0"/>
    <x v="1"/>
    <x v="0"/>
    <x v="1"/>
    <x v="4"/>
  </r>
  <r>
    <x v="19"/>
    <x v="125"/>
    <x v="9196"/>
    <n v="1337.95"/>
    <n v="1087.6099999999999"/>
    <n v="250.34"/>
    <n v="0"/>
    <x v="1"/>
    <x v="0"/>
    <x v="1"/>
    <x v="4"/>
  </r>
  <r>
    <x v="20"/>
    <x v="162"/>
    <x v="9197"/>
    <n v="433"/>
    <n v="49.96"/>
    <n v="383.04"/>
    <n v="0"/>
    <x v="1"/>
    <x v="0"/>
    <x v="1"/>
    <x v="4"/>
  </r>
  <r>
    <x v="21"/>
    <x v="113"/>
    <x v="9198"/>
    <n v="1183.3900000000001"/>
    <n v="277.57"/>
    <n v="905.82"/>
    <n v="0"/>
    <x v="1"/>
    <x v="0"/>
    <x v="1"/>
    <x v="4"/>
  </r>
  <r>
    <x v="22"/>
    <x v="52"/>
    <x v="9199"/>
    <n v="3132.99"/>
    <n v="1537.46"/>
    <n v="1595.53"/>
    <n v="0"/>
    <x v="1"/>
    <x v="0"/>
    <x v="1"/>
    <x v="5"/>
  </r>
  <r>
    <x v="23"/>
    <x v="41"/>
    <x v="9200"/>
    <n v="3848.72"/>
    <n v="1001.85"/>
    <n v="2846.87"/>
    <n v="0"/>
    <x v="1"/>
    <x v="0"/>
    <x v="1"/>
    <x v="5"/>
  </r>
  <r>
    <x v="24"/>
    <x v="111"/>
    <x v="9201"/>
    <n v="2236.38"/>
    <n v="608.66999999999996"/>
    <n v="1627.71"/>
    <n v="0"/>
    <x v="1"/>
    <x v="0"/>
    <x v="1"/>
    <x v="5"/>
  </r>
  <r>
    <x v="25"/>
    <x v="55"/>
    <x v="9202"/>
    <n v="1418.78"/>
    <n v="0"/>
    <n v="1418.78"/>
    <n v="0"/>
    <x v="1"/>
    <x v="0"/>
    <x v="1"/>
    <x v="5"/>
  </r>
  <r>
    <x v="26"/>
    <x v="46"/>
    <x v="9203"/>
    <n v="2109.8000000000002"/>
    <n v="0"/>
    <n v="2109.8000000000002"/>
    <n v="0"/>
    <x v="1"/>
    <x v="0"/>
    <x v="1"/>
    <x v="6"/>
  </r>
  <r>
    <x v="27"/>
    <x v="125"/>
    <x v="9204"/>
    <n v="537.94000000000005"/>
    <n v="0"/>
    <n v="537.94000000000005"/>
    <n v="0"/>
    <x v="1"/>
    <x v="0"/>
    <x v="1"/>
    <x v="6"/>
  </r>
  <r>
    <x v="28"/>
    <x v="115"/>
    <x v="9205"/>
    <n v="601.73"/>
    <n v="2.73"/>
    <n v="599"/>
    <n v="0"/>
    <x v="1"/>
    <x v="0"/>
    <x v="1"/>
    <x v="6"/>
  </r>
  <r>
    <x v="29"/>
    <x v="138"/>
    <x v="9206"/>
    <n v="763.94"/>
    <n v="147.19999999999999"/>
    <n v="616.74"/>
    <n v="0"/>
    <x v="1"/>
    <x v="0"/>
    <x v="1"/>
    <x v="6"/>
  </r>
  <r>
    <x v="30"/>
    <x v="124"/>
    <x v="9207"/>
    <n v="573.66999999999996"/>
    <n v="97.88"/>
    <n v="475.79"/>
    <n v="0"/>
    <x v="1"/>
    <x v="0"/>
    <x v="1"/>
    <x v="7"/>
  </r>
  <r>
    <x v="31"/>
    <x v="138"/>
    <x v="9208"/>
    <n v="1051.92"/>
    <n v="119.44"/>
    <n v="932.48"/>
    <n v="0"/>
    <x v="1"/>
    <x v="0"/>
    <x v="1"/>
    <x v="7"/>
  </r>
  <r>
    <x v="32"/>
    <x v="129"/>
    <x v="9209"/>
    <n v="975.76"/>
    <n v="122.05"/>
    <n v="853.71"/>
    <n v="0"/>
    <x v="1"/>
    <x v="0"/>
    <x v="1"/>
    <x v="7"/>
  </r>
  <r>
    <x v="33"/>
    <x v="122"/>
    <x v="9210"/>
    <n v="710.72"/>
    <n v="0"/>
    <n v="710.72"/>
    <n v="0"/>
    <x v="1"/>
    <x v="0"/>
    <x v="1"/>
    <x v="7"/>
  </r>
  <r>
    <x v="34"/>
    <x v="164"/>
    <x v="9211"/>
    <n v="0"/>
    <n v="0"/>
    <n v="0"/>
    <n v="0"/>
    <x v="1"/>
    <x v="0"/>
    <x v="1"/>
    <x v="7"/>
  </r>
  <r>
    <x v="35"/>
    <x v="162"/>
    <x v="9212"/>
    <n v="67.73"/>
    <n v="0"/>
    <n v="67.73"/>
    <n v="0"/>
    <x v="1"/>
    <x v="0"/>
    <x v="1"/>
    <x v="8"/>
  </r>
  <r>
    <x v="36"/>
    <x v="109"/>
    <x v="9213"/>
    <n v="790.27"/>
    <n v="772.29"/>
    <n v="17.98"/>
    <n v="0"/>
    <x v="1"/>
    <x v="0"/>
    <x v="1"/>
    <x v="8"/>
  </r>
  <r>
    <x v="37"/>
    <x v="140"/>
    <x v="9214"/>
    <n v="48.65"/>
    <n v="40.54"/>
    <n v="8.11"/>
    <n v="0"/>
    <x v="1"/>
    <x v="0"/>
    <x v="1"/>
    <x v="8"/>
  </r>
  <r>
    <x v="38"/>
    <x v="138"/>
    <x v="9215"/>
    <n v="890.13"/>
    <n v="40.46"/>
    <n v="849.67"/>
    <n v="0"/>
    <x v="1"/>
    <x v="0"/>
    <x v="1"/>
    <x v="8"/>
  </r>
  <r>
    <x v="39"/>
    <x v="153"/>
    <x v="9216"/>
    <n v="213.08"/>
    <n v="40.409999999999997"/>
    <n v="172.67"/>
    <n v="0"/>
    <x v="1"/>
    <x v="0"/>
    <x v="1"/>
    <x v="9"/>
  </r>
  <r>
    <x v="40"/>
    <x v="108"/>
    <x v="9217"/>
    <n v="395.55"/>
    <n v="0"/>
    <n v="395.55"/>
    <n v="0"/>
    <x v="1"/>
    <x v="0"/>
    <x v="1"/>
    <x v="9"/>
  </r>
  <r>
    <x v="41"/>
    <x v="20"/>
    <x v="9218"/>
    <n v="2731.55"/>
    <n v="0"/>
    <n v="2731.55"/>
    <n v="0"/>
    <x v="1"/>
    <x v="0"/>
    <x v="1"/>
    <x v="9"/>
  </r>
  <r>
    <x v="42"/>
    <x v="23"/>
    <x v="9219"/>
    <n v="2742.71"/>
    <n v="0"/>
    <n v="2742.71"/>
    <n v="0"/>
    <x v="1"/>
    <x v="0"/>
    <x v="1"/>
    <x v="9"/>
  </r>
  <r>
    <x v="43"/>
    <x v="23"/>
    <x v="9220"/>
    <n v="2541.42"/>
    <n v="0"/>
    <n v="2541.42"/>
    <n v="0"/>
    <x v="1"/>
    <x v="0"/>
    <x v="1"/>
    <x v="9"/>
  </r>
  <r>
    <x v="44"/>
    <x v="53"/>
    <x v="9221"/>
    <n v="1215.92"/>
    <n v="83.33"/>
    <n v="1132.5899999999999"/>
    <n v="0"/>
    <x v="1"/>
    <x v="0"/>
    <x v="1"/>
    <x v="10"/>
  </r>
  <r>
    <x v="45"/>
    <x v="88"/>
    <x v="9222"/>
    <n v="1117.03"/>
    <n v="700"/>
    <n v="417.03"/>
    <n v="0"/>
    <x v="1"/>
    <x v="0"/>
    <x v="1"/>
    <x v="10"/>
  </r>
  <r>
    <x v="46"/>
    <x v="41"/>
    <x v="9223"/>
    <n v="2915.77"/>
    <n v="1316.67"/>
    <n v="1599.1"/>
    <n v="0"/>
    <x v="1"/>
    <x v="0"/>
    <x v="1"/>
    <x v="10"/>
  </r>
  <r>
    <x v="47"/>
    <x v="59"/>
    <x v="9224"/>
    <n v="1889.49"/>
    <n v="1133.33"/>
    <n v="756.16"/>
    <n v="0"/>
    <x v="1"/>
    <x v="0"/>
    <x v="1"/>
    <x v="10"/>
  </r>
  <r>
    <x v="48"/>
    <x v="144"/>
    <x v="9225"/>
    <n v="733.56"/>
    <n v="533.33000000000004"/>
    <n v="200.23"/>
    <n v="0"/>
    <x v="1"/>
    <x v="0"/>
    <x v="1"/>
    <x v="11"/>
  </r>
  <r>
    <x v="49"/>
    <x v="114"/>
    <x v="9226"/>
    <n v="1166.0999999999999"/>
    <n v="1019.34"/>
    <n v="146.76"/>
    <n v="0"/>
    <x v="1"/>
    <x v="0"/>
    <x v="1"/>
    <x v="11"/>
  </r>
  <r>
    <x v="50"/>
    <x v="124"/>
    <x v="9227"/>
    <n v="922.41"/>
    <n v="865"/>
    <n v="57.41"/>
    <n v="0"/>
    <x v="1"/>
    <x v="0"/>
    <x v="1"/>
    <x v="11"/>
  </r>
  <r>
    <x v="51"/>
    <x v="136"/>
    <x v="9228"/>
    <n v="1408.19"/>
    <n v="1071.3499999999999"/>
    <n v="336.84"/>
    <n v="0"/>
    <x v="1"/>
    <x v="0"/>
    <x v="1"/>
    <x v="11"/>
  </r>
  <r>
    <x v="0"/>
    <x v="106"/>
    <x v="9229"/>
    <n v="8256.3799999999992"/>
    <n v="2247.4299999999998"/>
    <n v="6008.95"/>
    <n v="0"/>
    <x v="1"/>
    <x v="0"/>
    <x v="2"/>
    <x v="0"/>
  </r>
  <r>
    <x v="1"/>
    <x v="120"/>
    <x v="9230"/>
    <n v="3670.45"/>
    <n v="1424.08"/>
    <n v="2246.37"/>
    <n v="0"/>
    <x v="1"/>
    <x v="0"/>
    <x v="2"/>
    <x v="0"/>
  </r>
  <r>
    <x v="2"/>
    <x v="127"/>
    <x v="9231"/>
    <n v="7004.84"/>
    <n v="2920.24"/>
    <n v="4084.6"/>
    <n v="0"/>
    <x v="1"/>
    <x v="0"/>
    <x v="2"/>
    <x v="0"/>
  </r>
  <r>
    <x v="3"/>
    <x v="88"/>
    <x v="9232"/>
    <n v="4475.3500000000004"/>
    <n v="715.2"/>
    <n v="3760.15"/>
    <n v="0"/>
    <x v="1"/>
    <x v="0"/>
    <x v="2"/>
    <x v="0"/>
  </r>
  <r>
    <x v="4"/>
    <x v="18"/>
    <x v="9233"/>
    <n v="4072.25"/>
    <n v="327.43"/>
    <n v="3744.82"/>
    <n v="0"/>
    <x v="1"/>
    <x v="0"/>
    <x v="2"/>
    <x v="1"/>
  </r>
  <r>
    <x v="5"/>
    <x v="46"/>
    <x v="9234"/>
    <n v="2192.31"/>
    <n v="602.03"/>
    <n v="1590.28"/>
    <n v="0"/>
    <x v="1"/>
    <x v="0"/>
    <x v="2"/>
    <x v="1"/>
  </r>
  <r>
    <x v="6"/>
    <x v="119"/>
    <x v="9235"/>
    <n v="519.49"/>
    <n v="480.58"/>
    <n v="38.909999999999997"/>
    <n v="0"/>
    <x v="1"/>
    <x v="0"/>
    <x v="2"/>
    <x v="1"/>
  </r>
  <r>
    <x v="7"/>
    <x v="118"/>
    <x v="9236"/>
    <n v="916.49"/>
    <n v="846.82"/>
    <n v="69.67"/>
    <n v="0"/>
    <x v="1"/>
    <x v="0"/>
    <x v="2"/>
    <x v="1"/>
  </r>
  <r>
    <x v="8"/>
    <x v="111"/>
    <x v="9237"/>
    <n v="1304.57"/>
    <n v="935.87"/>
    <n v="368.7"/>
    <n v="0"/>
    <x v="1"/>
    <x v="0"/>
    <x v="2"/>
    <x v="1"/>
  </r>
  <r>
    <x v="9"/>
    <x v="51"/>
    <x v="9238"/>
    <n v="2705.37"/>
    <n v="926.69"/>
    <n v="1778.68"/>
    <n v="0"/>
    <x v="1"/>
    <x v="0"/>
    <x v="2"/>
    <x v="2"/>
  </r>
  <r>
    <x v="10"/>
    <x v="50"/>
    <x v="9239"/>
    <n v="2743.83"/>
    <n v="913.31"/>
    <n v="1830.52"/>
    <n v="0"/>
    <x v="1"/>
    <x v="0"/>
    <x v="2"/>
    <x v="2"/>
  </r>
  <r>
    <x v="11"/>
    <x v="104"/>
    <x v="9240"/>
    <n v="2755.56"/>
    <n v="1033.33"/>
    <n v="1722.23"/>
    <n v="0"/>
    <x v="1"/>
    <x v="0"/>
    <x v="2"/>
    <x v="2"/>
  </r>
  <r>
    <x v="12"/>
    <x v="109"/>
    <x v="9241"/>
    <n v="1646.22"/>
    <n v="1646.22"/>
    <n v="0"/>
    <n v="0"/>
    <x v="1"/>
    <x v="0"/>
    <x v="2"/>
    <x v="2"/>
  </r>
  <r>
    <x v="13"/>
    <x v="126"/>
    <x v="9242"/>
    <n v="1731.69"/>
    <n v="1720.53"/>
    <n v="11.16"/>
    <n v="0"/>
    <x v="1"/>
    <x v="0"/>
    <x v="2"/>
    <x v="3"/>
  </r>
  <r>
    <x v="14"/>
    <x v="1"/>
    <x v="9243"/>
    <n v="2821.67"/>
    <n v="2818.89"/>
    <n v="2.78"/>
    <n v="0"/>
    <x v="1"/>
    <x v="0"/>
    <x v="2"/>
    <x v="3"/>
  </r>
  <r>
    <x v="15"/>
    <x v="111"/>
    <x v="9244"/>
    <n v="4205.51"/>
    <n v="4202.7299999999996"/>
    <n v="2.78"/>
    <n v="0"/>
    <x v="1"/>
    <x v="0"/>
    <x v="2"/>
    <x v="3"/>
  </r>
  <r>
    <x v="16"/>
    <x v="103"/>
    <x v="9245"/>
    <n v="5985.73"/>
    <n v="5977.42"/>
    <n v="8.31"/>
    <n v="0"/>
    <x v="1"/>
    <x v="0"/>
    <x v="2"/>
    <x v="3"/>
  </r>
  <r>
    <x v="17"/>
    <x v="111"/>
    <x v="9246"/>
    <n v="4222.7"/>
    <n v="4219.9399999999996"/>
    <n v="2.76"/>
    <n v="0"/>
    <x v="1"/>
    <x v="0"/>
    <x v="2"/>
    <x v="4"/>
  </r>
  <r>
    <x v="18"/>
    <x v="127"/>
    <x v="9247"/>
    <n v="3090.61"/>
    <n v="3087.86"/>
    <n v="2.75"/>
    <n v="0"/>
    <x v="1"/>
    <x v="0"/>
    <x v="2"/>
    <x v="4"/>
  </r>
  <r>
    <x v="19"/>
    <x v="141"/>
    <x v="9248"/>
    <n v="1421.41"/>
    <n v="1404.99"/>
    <n v="16.420000000000002"/>
    <n v="0"/>
    <x v="1"/>
    <x v="0"/>
    <x v="2"/>
    <x v="4"/>
  </r>
  <r>
    <x v="20"/>
    <x v="117"/>
    <x v="9249"/>
    <n v="4239.5600000000004"/>
    <n v="4225.93"/>
    <n v="13.63"/>
    <n v="0"/>
    <x v="1"/>
    <x v="0"/>
    <x v="2"/>
    <x v="4"/>
  </r>
  <r>
    <x v="21"/>
    <x v="127"/>
    <x v="9250"/>
    <n v="3994.85"/>
    <n v="3983.99"/>
    <n v="10.86"/>
    <n v="0"/>
    <x v="1"/>
    <x v="0"/>
    <x v="2"/>
    <x v="4"/>
  </r>
  <r>
    <x v="22"/>
    <x v="127"/>
    <x v="9251"/>
    <n v="1053.68"/>
    <n v="1050.98"/>
    <n v="2.7"/>
    <n v="0"/>
    <x v="1"/>
    <x v="0"/>
    <x v="2"/>
    <x v="5"/>
  </r>
  <r>
    <x v="23"/>
    <x v="128"/>
    <x v="9252"/>
    <n v="3620.41"/>
    <n v="3620.41"/>
    <n v="0"/>
    <n v="0"/>
    <x v="1"/>
    <x v="0"/>
    <x v="2"/>
    <x v="5"/>
  </r>
  <r>
    <x v="24"/>
    <x v="126"/>
    <x v="9253"/>
    <n v="607.82000000000005"/>
    <n v="607.82000000000005"/>
    <n v="0"/>
    <n v="0"/>
    <x v="1"/>
    <x v="0"/>
    <x v="2"/>
    <x v="5"/>
  </r>
  <r>
    <x v="25"/>
    <x v="116"/>
    <x v="9254"/>
    <n v="1824.88"/>
    <n v="1824.88"/>
    <n v="0"/>
    <n v="0"/>
    <x v="1"/>
    <x v="0"/>
    <x v="2"/>
    <x v="5"/>
  </r>
  <r>
    <x v="26"/>
    <x v="126"/>
    <x v="9255"/>
    <n v="2545.25"/>
    <n v="2545.25"/>
    <n v="0"/>
    <n v="0"/>
    <x v="1"/>
    <x v="0"/>
    <x v="2"/>
    <x v="6"/>
  </r>
  <r>
    <x v="27"/>
    <x v="116"/>
    <x v="9256"/>
    <n v="2128.15"/>
    <n v="2122.8000000000002"/>
    <n v="5.35"/>
    <n v="0"/>
    <x v="1"/>
    <x v="0"/>
    <x v="2"/>
    <x v="6"/>
  </r>
  <r>
    <x v="28"/>
    <x v="110"/>
    <x v="9257"/>
    <n v="4205.03"/>
    <n v="4199.7"/>
    <n v="5.33"/>
    <n v="0"/>
    <x v="1"/>
    <x v="0"/>
    <x v="2"/>
    <x v="6"/>
  </r>
  <r>
    <x v="29"/>
    <x v="137"/>
    <x v="9258"/>
    <n v="4089.81"/>
    <n v="4076.52"/>
    <n v="13.29"/>
    <n v="0"/>
    <x v="1"/>
    <x v="0"/>
    <x v="2"/>
    <x v="6"/>
  </r>
  <r>
    <x v="30"/>
    <x v="116"/>
    <x v="9259"/>
    <n v="2508.56"/>
    <n v="2505.91"/>
    <n v="2.65"/>
    <n v="0"/>
    <x v="1"/>
    <x v="0"/>
    <x v="2"/>
    <x v="7"/>
  </r>
  <r>
    <x v="31"/>
    <x v="116"/>
    <x v="9260"/>
    <n v="5531.9"/>
    <n v="5531.9"/>
    <n v="0"/>
    <n v="0"/>
    <x v="1"/>
    <x v="0"/>
    <x v="2"/>
    <x v="7"/>
  </r>
  <r>
    <x v="32"/>
    <x v="57"/>
    <x v="9261"/>
    <n v="5101.55"/>
    <n v="5101.55"/>
    <n v="0"/>
    <n v="0"/>
    <x v="1"/>
    <x v="0"/>
    <x v="2"/>
    <x v="7"/>
  </r>
  <r>
    <x v="33"/>
    <x v="126"/>
    <x v="9262"/>
    <n v="4422.76"/>
    <n v="4414.82"/>
    <n v="7.94"/>
    <n v="0"/>
    <x v="1"/>
    <x v="0"/>
    <x v="2"/>
    <x v="7"/>
  </r>
  <r>
    <x v="34"/>
    <x v="117"/>
    <x v="9263"/>
    <n v="4810.1000000000004"/>
    <n v="4806.79"/>
    <n v="3.31"/>
    <n v="0"/>
    <x v="1"/>
    <x v="0"/>
    <x v="2"/>
    <x v="7"/>
  </r>
  <r>
    <x v="35"/>
    <x v="126"/>
    <x v="9264"/>
    <n v="3205.37"/>
    <n v="3202.07"/>
    <n v="3.3"/>
    <n v="0"/>
    <x v="1"/>
    <x v="0"/>
    <x v="2"/>
    <x v="8"/>
  </r>
  <r>
    <x v="36"/>
    <x v="119"/>
    <x v="9265"/>
    <n v="2765.57"/>
    <n v="2765.57"/>
    <n v="0"/>
    <n v="0"/>
    <x v="1"/>
    <x v="0"/>
    <x v="2"/>
    <x v="8"/>
  </r>
  <r>
    <x v="37"/>
    <x v="117"/>
    <x v="9266"/>
    <n v="3830.19"/>
    <n v="3822.27"/>
    <n v="7.92"/>
    <n v="0"/>
    <x v="1"/>
    <x v="0"/>
    <x v="2"/>
    <x v="8"/>
  </r>
  <r>
    <x v="38"/>
    <x v="109"/>
    <x v="9267"/>
    <n v="2499.36"/>
    <n v="2499.36"/>
    <n v="0"/>
    <n v="0"/>
    <x v="1"/>
    <x v="0"/>
    <x v="2"/>
    <x v="8"/>
  </r>
  <r>
    <x v="39"/>
    <x v="109"/>
    <x v="9268"/>
    <n v="3884.86"/>
    <n v="3884.86"/>
    <n v="0"/>
    <n v="0"/>
    <x v="1"/>
    <x v="0"/>
    <x v="2"/>
    <x v="9"/>
  </r>
  <r>
    <x v="40"/>
    <x v="42"/>
    <x v="9269"/>
    <n v="352.36"/>
    <n v="352.36"/>
    <n v="0"/>
    <n v="0"/>
    <x v="1"/>
    <x v="0"/>
    <x v="2"/>
    <x v="9"/>
  </r>
  <r>
    <x v="41"/>
    <x v="51"/>
    <x v="9270"/>
    <n v="923.3"/>
    <n v="923.3"/>
    <n v="0"/>
    <n v="0"/>
    <x v="1"/>
    <x v="0"/>
    <x v="2"/>
    <x v="9"/>
  </r>
  <r>
    <x v="42"/>
    <x v="52"/>
    <x v="9271"/>
    <n v="7809.79"/>
    <n v="7809.79"/>
    <n v="0"/>
    <n v="0"/>
    <x v="1"/>
    <x v="0"/>
    <x v="2"/>
    <x v="9"/>
  </r>
  <r>
    <x v="43"/>
    <x v="103"/>
    <x v="9272"/>
    <n v="3691.27"/>
    <n v="3659.85"/>
    <n v="31.42"/>
    <n v="0"/>
    <x v="1"/>
    <x v="0"/>
    <x v="2"/>
    <x v="9"/>
  </r>
  <r>
    <x v="44"/>
    <x v="20"/>
    <x v="9273"/>
    <n v="4593.07"/>
    <n v="4593.07"/>
    <n v="0"/>
    <n v="0"/>
    <x v="1"/>
    <x v="0"/>
    <x v="2"/>
    <x v="10"/>
  </r>
  <r>
    <x v="45"/>
    <x v="52"/>
    <x v="9274"/>
    <n v="6065.55"/>
    <n v="6065.55"/>
    <n v="0"/>
    <n v="0"/>
    <x v="1"/>
    <x v="0"/>
    <x v="2"/>
    <x v="10"/>
  </r>
  <r>
    <x v="46"/>
    <x v="21"/>
    <x v="9275"/>
    <n v="3741.64"/>
    <n v="3739.05"/>
    <n v="2.59"/>
    <n v="0"/>
    <x v="1"/>
    <x v="0"/>
    <x v="2"/>
    <x v="10"/>
  </r>
  <r>
    <x v="47"/>
    <x v="34"/>
    <x v="9276"/>
    <n v="4613.6099999999997"/>
    <n v="4613.6099999999997"/>
    <n v="0"/>
    <n v="0"/>
    <x v="1"/>
    <x v="0"/>
    <x v="2"/>
    <x v="10"/>
  </r>
  <r>
    <x v="48"/>
    <x v="58"/>
    <x v="9277"/>
    <n v="1738.64"/>
    <n v="1738.64"/>
    <n v="0"/>
    <n v="0"/>
    <x v="1"/>
    <x v="0"/>
    <x v="2"/>
    <x v="11"/>
  </r>
  <r>
    <x v="49"/>
    <x v="58"/>
    <x v="9278"/>
    <n v="523.57000000000005"/>
    <n v="461.75"/>
    <n v="61.82"/>
    <n v="0"/>
    <x v="1"/>
    <x v="0"/>
    <x v="2"/>
    <x v="11"/>
  </r>
  <r>
    <x v="50"/>
    <x v="23"/>
    <x v="9279"/>
    <n v="6165.85"/>
    <n v="6165.85"/>
    <n v="0"/>
    <n v="0"/>
    <x v="1"/>
    <x v="0"/>
    <x v="2"/>
    <x v="11"/>
  </r>
  <r>
    <x v="51"/>
    <x v="41"/>
    <x v="9280"/>
    <n v="3881.69"/>
    <n v="3881.69"/>
    <n v="0"/>
    <n v="0"/>
    <x v="1"/>
    <x v="0"/>
    <x v="2"/>
    <x v="11"/>
  </r>
  <r>
    <x v="0"/>
    <x v="45"/>
    <x v="9281"/>
    <n v="1748.24"/>
    <n v="1008.2"/>
    <n v="740.04"/>
    <n v="0"/>
    <x v="1"/>
    <x v="0"/>
    <x v="3"/>
    <x v="0"/>
  </r>
  <r>
    <x v="1"/>
    <x v="27"/>
    <x v="9282"/>
    <n v="1388.21"/>
    <n v="689.27"/>
    <n v="698.94"/>
    <n v="0"/>
    <x v="1"/>
    <x v="0"/>
    <x v="3"/>
    <x v="0"/>
  </r>
  <r>
    <x v="2"/>
    <x v="62"/>
    <x v="9283"/>
    <n v="3286.74"/>
    <n v="1147.3800000000001"/>
    <n v="2139.36"/>
    <n v="0"/>
    <x v="1"/>
    <x v="0"/>
    <x v="3"/>
    <x v="0"/>
  </r>
  <r>
    <x v="3"/>
    <x v="48"/>
    <x v="9284"/>
    <n v="741.53"/>
    <n v="73.33"/>
    <n v="668.2"/>
    <n v="0"/>
    <x v="1"/>
    <x v="0"/>
    <x v="3"/>
    <x v="0"/>
  </r>
  <r>
    <x v="4"/>
    <x v="13"/>
    <x v="9285"/>
    <n v="626.82000000000005"/>
    <n v="20"/>
    <n v="606.82000000000005"/>
    <n v="0"/>
    <x v="1"/>
    <x v="0"/>
    <x v="3"/>
    <x v="1"/>
  </r>
  <r>
    <x v="5"/>
    <x v="50"/>
    <x v="9286"/>
    <n v="266.17"/>
    <n v="13.34"/>
    <n v="252.83"/>
    <n v="0"/>
    <x v="1"/>
    <x v="0"/>
    <x v="3"/>
    <x v="1"/>
  </r>
  <r>
    <x v="6"/>
    <x v="129"/>
    <x v="9287"/>
    <n v="325.47000000000003"/>
    <n v="140"/>
    <n v="185.47"/>
    <n v="0"/>
    <x v="1"/>
    <x v="0"/>
    <x v="3"/>
    <x v="1"/>
  </r>
  <r>
    <x v="7"/>
    <x v="55"/>
    <x v="9288"/>
    <n v="314.08"/>
    <n v="43.3"/>
    <n v="270.77999999999997"/>
    <n v="0"/>
    <x v="1"/>
    <x v="0"/>
    <x v="3"/>
    <x v="1"/>
  </r>
  <r>
    <x v="8"/>
    <x v="25"/>
    <x v="9289"/>
    <n v="1349.5"/>
    <n v="257.14999999999998"/>
    <n v="1092.3499999999999"/>
    <n v="0"/>
    <x v="1"/>
    <x v="0"/>
    <x v="3"/>
    <x v="1"/>
  </r>
  <r>
    <x v="9"/>
    <x v="134"/>
    <x v="9290"/>
    <n v="397.4"/>
    <n v="220"/>
    <n v="177.4"/>
    <n v="0"/>
    <x v="1"/>
    <x v="0"/>
    <x v="3"/>
    <x v="2"/>
  </r>
  <r>
    <x v="10"/>
    <x v="165"/>
    <x v="9291"/>
    <n v="322.52"/>
    <n v="116.67"/>
    <n v="205.85"/>
    <n v="0"/>
    <x v="1"/>
    <x v="0"/>
    <x v="3"/>
    <x v="2"/>
  </r>
  <r>
    <x v="11"/>
    <x v="134"/>
    <x v="9292"/>
    <n v="227.23"/>
    <n v="0"/>
    <n v="227.23"/>
    <n v="0"/>
    <x v="1"/>
    <x v="0"/>
    <x v="3"/>
    <x v="2"/>
  </r>
  <r>
    <x v="12"/>
    <x v="125"/>
    <x v="9293"/>
    <n v="334.88"/>
    <n v="0"/>
    <n v="334.88"/>
    <n v="0"/>
    <x v="1"/>
    <x v="0"/>
    <x v="3"/>
    <x v="2"/>
  </r>
  <r>
    <x v="13"/>
    <x v="151"/>
    <x v="9294"/>
    <n v="297.22000000000003"/>
    <n v="16.66"/>
    <n v="280.56"/>
    <n v="0"/>
    <x v="1"/>
    <x v="0"/>
    <x v="3"/>
    <x v="3"/>
  </r>
  <r>
    <x v="14"/>
    <x v="132"/>
    <x v="9295"/>
    <n v="214.63"/>
    <n v="16.66"/>
    <n v="197.97"/>
    <n v="0"/>
    <x v="1"/>
    <x v="0"/>
    <x v="3"/>
    <x v="3"/>
  </r>
  <r>
    <x v="15"/>
    <x v="166"/>
    <x v="9296"/>
    <n v="129.77000000000001"/>
    <n v="123.33"/>
    <n v="6.44"/>
    <n v="0"/>
    <x v="1"/>
    <x v="0"/>
    <x v="3"/>
    <x v="3"/>
  </r>
  <r>
    <x v="16"/>
    <x v="167"/>
    <x v="9297"/>
    <n v="86.19"/>
    <n v="3.33"/>
    <n v="82.86"/>
    <n v="0"/>
    <x v="1"/>
    <x v="0"/>
    <x v="3"/>
    <x v="3"/>
  </r>
  <r>
    <x v="17"/>
    <x v="56"/>
    <x v="9298"/>
    <n v="305.47000000000003"/>
    <n v="76.67"/>
    <n v="228.8"/>
    <n v="0"/>
    <x v="1"/>
    <x v="0"/>
    <x v="3"/>
    <x v="4"/>
  </r>
  <r>
    <x v="18"/>
    <x v="168"/>
    <x v="9299"/>
    <n v="135.80000000000001"/>
    <n v="33.33"/>
    <n v="102.47"/>
    <n v="0"/>
    <x v="1"/>
    <x v="0"/>
    <x v="3"/>
    <x v="4"/>
  </r>
  <r>
    <x v="19"/>
    <x v="116"/>
    <x v="9300"/>
    <n v="749.83"/>
    <n v="86.67"/>
    <n v="663.16"/>
    <n v="0"/>
    <x v="1"/>
    <x v="0"/>
    <x v="3"/>
    <x v="4"/>
  </r>
  <r>
    <x v="20"/>
    <x v="169"/>
    <x v="9301"/>
    <n v="536.6"/>
    <n v="353.33"/>
    <n v="183.27"/>
    <n v="0"/>
    <x v="1"/>
    <x v="0"/>
    <x v="3"/>
    <x v="4"/>
  </r>
  <r>
    <x v="21"/>
    <x v="150"/>
    <x v="9302"/>
    <n v="211.3"/>
    <n v="136.66999999999999"/>
    <n v="74.63"/>
    <n v="0"/>
    <x v="1"/>
    <x v="0"/>
    <x v="3"/>
    <x v="4"/>
  </r>
  <r>
    <x v="22"/>
    <x v="163"/>
    <x v="9303"/>
    <n v="327.95"/>
    <n v="203.33"/>
    <n v="124.62"/>
    <n v="0"/>
    <x v="1"/>
    <x v="0"/>
    <x v="3"/>
    <x v="5"/>
  </r>
  <r>
    <x v="23"/>
    <x v="14"/>
    <x v="9304"/>
    <n v="538.79"/>
    <n v="203.33"/>
    <n v="335.46"/>
    <n v="0"/>
    <x v="1"/>
    <x v="0"/>
    <x v="3"/>
    <x v="5"/>
  </r>
  <r>
    <x v="24"/>
    <x v="165"/>
    <x v="9305"/>
    <n v="355.26"/>
    <n v="230"/>
    <n v="125.26"/>
    <n v="0"/>
    <x v="1"/>
    <x v="0"/>
    <x v="3"/>
    <x v="5"/>
  </r>
  <r>
    <x v="25"/>
    <x v="170"/>
    <x v="9306"/>
    <n v="223.48"/>
    <n v="203.34"/>
    <n v="20.14"/>
    <n v="0"/>
    <x v="1"/>
    <x v="0"/>
    <x v="3"/>
    <x v="5"/>
  </r>
  <r>
    <x v="26"/>
    <x v="103"/>
    <x v="9307"/>
    <n v="70"/>
    <n v="70"/>
    <n v="0"/>
    <n v="0"/>
    <x v="1"/>
    <x v="0"/>
    <x v="3"/>
    <x v="6"/>
  </r>
  <r>
    <x v="27"/>
    <x v="54"/>
    <x v="9308"/>
    <n v="257.68"/>
    <n v="123.33"/>
    <n v="134.35"/>
    <n v="0"/>
    <x v="1"/>
    <x v="0"/>
    <x v="3"/>
    <x v="6"/>
  </r>
  <r>
    <x v="28"/>
    <x v="170"/>
    <x v="9309"/>
    <n v="221.23"/>
    <n v="206.67"/>
    <n v="14.56"/>
    <n v="0"/>
    <x v="1"/>
    <x v="0"/>
    <x v="3"/>
    <x v="6"/>
  </r>
  <r>
    <x v="29"/>
    <x v="171"/>
    <x v="9310"/>
    <n v="116.67"/>
    <n v="116.67"/>
    <n v="0"/>
    <n v="0"/>
    <x v="1"/>
    <x v="0"/>
    <x v="3"/>
    <x v="6"/>
  </r>
  <r>
    <x v="30"/>
    <x v="50"/>
    <x v="9311"/>
    <n v="300"/>
    <n v="300"/>
    <n v="0"/>
    <n v="0"/>
    <x v="1"/>
    <x v="0"/>
    <x v="3"/>
    <x v="7"/>
  </r>
  <r>
    <x v="31"/>
    <x v="158"/>
    <x v="9312"/>
    <n v="121.16"/>
    <n v="100"/>
    <n v="21.16"/>
    <n v="0"/>
    <x v="1"/>
    <x v="0"/>
    <x v="3"/>
    <x v="7"/>
  </r>
  <r>
    <x v="32"/>
    <x v="159"/>
    <x v="9313"/>
    <n v="144.91"/>
    <n v="86.67"/>
    <n v="58.24"/>
    <n v="0"/>
    <x v="1"/>
    <x v="0"/>
    <x v="3"/>
    <x v="7"/>
  </r>
  <r>
    <x v="33"/>
    <x v="137"/>
    <x v="9314"/>
    <n v="419.81"/>
    <n v="123.33"/>
    <n v="296.48"/>
    <n v="0"/>
    <x v="1"/>
    <x v="0"/>
    <x v="3"/>
    <x v="7"/>
  </r>
  <r>
    <x v="34"/>
    <x v="102"/>
    <x v="9315"/>
    <n v="643.79"/>
    <n v="210"/>
    <n v="433.79"/>
    <n v="0"/>
    <x v="1"/>
    <x v="0"/>
    <x v="3"/>
    <x v="7"/>
  </r>
  <r>
    <x v="35"/>
    <x v="48"/>
    <x v="9316"/>
    <n v="566.20000000000005"/>
    <n v="203.33"/>
    <n v="362.87"/>
    <n v="0"/>
    <x v="1"/>
    <x v="0"/>
    <x v="3"/>
    <x v="8"/>
  </r>
  <r>
    <x v="36"/>
    <x v="116"/>
    <x v="9317"/>
    <n v="310.13"/>
    <n v="156.66999999999999"/>
    <n v="153.46"/>
    <n v="0"/>
    <x v="1"/>
    <x v="0"/>
    <x v="3"/>
    <x v="8"/>
  </r>
  <r>
    <x v="37"/>
    <x v="58"/>
    <x v="9318"/>
    <n v="512.03"/>
    <n v="43.33"/>
    <n v="468.7"/>
    <n v="0"/>
    <x v="1"/>
    <x v="0"/>
    <x v="3"/>
    <x v="8"/>
  </r>
  <r>
    <x v="38"/>
    <x v="125"/>
    <x v="9319"/>
    <n v="478.89"/>
    <n v="296.67"/>
    <n v="182.22"/>
    <n v="0"/>
    <x v="1"/>
    <x v="0"/>
    <x v="3"/>
    <x v="8"/>
  </r>
  <r>
    <x v="39"/>
    <x v="60"/>
    <x v="9320"/>
    <n v="148.16999999999999"/>
    <n v="116.67"/>
    <n v="31.5"/>
    <n v="0"/>
    <x v="1"/>
    <x v="0"/>
    <x v="3"/>
    <x v="9"/>
  </r>
  <r>
    <x v="40"/>
    <x v="106"/>
    <x v="9321"/>
    <n v="140.41999999999999"/>
    <n v="50"/>
    <n v="90.42"/>
    <n v="0"/>
    <x v="1"/>
    <x v="0"/>
    <x v="3"/>
    <x v="9"/>
  </r>
  <r>
    <x v="41"/>
    <x v="109"/>
    <x v="9322"/>
    <n v="567.41"/>
    <n v="366.67"/>
    <n v="200.74"/>
    <n v="0"/>
    <x v="1"/>
    <x v="0"/>
    <x v="3"/>
    <x v="9"/>
  </r>
  <r>
    <x v="42"/>
    <x v="55"/>
    <x v="9323"/>
    <n v="505.16"/>
    <n v="253.33"/>
    <n v="251.83"/>
    <n v="0"/>
    <x v="1"/>
    <x v="0"/>
    <x v="3"/>
    <x v="9"/>
  </r>
  <r>
    <x v="43"/>
    <x v="121"/>
    <x v="9324"/>
    <n v="448.55"/>
    <n v="393.33"/>
    <n v="55.22"/>
    <n v="0"/>
    <x v="1"/>
    <x v="0"/>
    <x v="3"/>
    <x v="9"/>
  </r>
  <r>
    <x v="44"/>
    <x v="141"/>
    <x v="9325"/>
    <n v="266.91000000000003"/>
    <n v="260"/>
    <n v="6.91"/>
    <n v="0"/>
    <x v="1"/>
    <x v="0"/>
    <x v="3"/>
    <x v="10"/>
  </r>
  <r>
    <x v="45"/>
    <x v="108"/>
    <x v="9326"/>
    <n v="406.04"/>
    <n v="166.67"/>
    <n v="239.37"/>
    <n v="0"/>
    <x v="1"/>
    <x v="0"/>
    <x v="3"/>
    <x v="10"/>
  </r>
  <r>
    <x v="46"/>
    <x v="1"/>
    <x v="9327"/>
    <n v="1024.72"/>
    <n v="323.33"/>
    <n v="701.39"/>
    <n v="0"/>
    <x v="1"/>
    <x v="0"/>
    <x v="3"/>
    <x v="10"/>
  </r>
  <r>
    <x v="47"/>
    <x v="21"/>
    <x v="9328"/>
    <n v="781.45"/>
    <n v="283.33"/>
    <n v="498.12"/>
    <n v="0"/>
    <x v="1"/>
    <x v="0"/>
    <x v="3"/>
    <x v="10"/>
  </r>
  <r>
    <x v="48"/>
    <x v="122"/>
    <x v="9329"/>
    <n v="314.87"/>
    <n v="133.33000000000001"/>
    <n v="181.54"/>
    <n v="0"/>
    <x v="1"/>
    <x v="0"/>
    <x v="3"/>
    <x v="11"/>
  </r>
  <r>
    <x v="49"/>
    <x v="59"/>
    <x v="9330"/>
    <n v="451.75"/>
    <n v="143.33000000000001"/>
    <n v="308.42"/>
    <n v="0"/>
    <x v="1"/>
    <x v="0"/>
    <x v="3"/>
    <x v="11"/>
  </r>
  <r>
    <x v="50"/>
    <x v="59"/>
    <x v="9331"/>
    <n v="455.28"/>
    <n v="170"/>
    <n v="285.27999999999997"/>
    <n v="0"/>
    <x v="1"/>
    <x v="0"/>
    <x v="3"/>
    <x v="11"/>
  </r>
  <r>
    <x v="51"/>
    <x v="119"/>
    <x v="9332"/>
    <n v="374.35"/>
    <n v="186.67"/>
    <n v="187.68"/>
    <n v="0"/>
    <x v="1"/>
    <x v="0"/>
    <x v="3"/>
    <x v="11"/>
  </r>
  <r>
    <x v="0"/>
    <x v="101"/>
    <x v="9333"/>
    <n v="7160.62"/>
    <n v="7149.89"/>
    <n v="10.73"/>
    <n v="0"/>
    <x v="1"/>
    <x v="0"/>
    <x v="4"/>
    <x v="0"/>
  </r>
  <r>
    <x v="1"/>
    <x v="58"/>
    <x v="9334"/>
    <n v="7340.01"/>
    <n v="7340.01"/>
    <n v="0"/>
    <n v="0"/>
    <x v="1"/>
    <x v="0"/>
    <x v="4"/>
    <x v="0"/>
  </r>
  <r>
    <x v="2"/>
    <x v="102"/>
    <x v="9335"/>
    <n v="7859.8"/>
    <n v="7848.99"/>
    <n v="10.81"/>
    <n v="0"/>
    <x v="1"/>
    <x v="0"/>
    <x v="4"/>
    <x v="0"/>
  </r>
  <r>
    <x v="3"/>
    <x v="41"/>
    <x v="9336"/>
    <n v="7781.99"/>
    <n v="7781.99"/>
    <n v="0"/>
    <n v="0"/>
    <x v="1"/>
    <x v="0"/>
    <x v="4"/>
    <x v="0"/>
  </r>
  <r>
    <x v="4"/>
    <x v="4"/>
    <x v="9337"/>
    <n v="6470.34"/>
    <n v="6470.34"/>
    <n v="0"/>
    <n v="0"/>
    <x v="1"/>
    <x v="0"/>
    <x v="4"/>
    <x v="1"/>
  </r>
  <r>
    <x v="5"/>
    <x v="17"/>
    <x v="9338"/>
    <n v="7202.72"/>
    <n v="7202.72"/>
    <n v="0"/>
    <n v="0"/>
    <x v="1"/>
    <x v="0"/>
    <x v="4"/>
    <x v="1"/>
  </r>
  <r>
    <x v="6"/>
    <x v="34"/>
    <x v="9339"/>
    <n v="8238.1200000000008"/>
    <n v="8232.57"/>
    <n v="5.55"/>
    <n v="0"/>
    <x v="1"/>
    <x v="0"/>
    <x v="4"/>
    <x v="1"/>
  </r>
  <r>
    <x v="7"/>
    <x v="23"/>
    <x v="9340"/>
    <n v="7007.73"/>
    <n v="6990.96"/>
    <n v="16.77"/>
    <n v="0"/>
    <x v="1"/>
    <x v="0"/>
    <x v="4"/>
    <x v="1"/>
  </r>
  <r>
    <x v="8"/>
    <x v="49"/>
    <x v="9341"/>
    <n v="6576.37"/>
    <n v="6093.84"/>
    <n v="482.53"/>
    <n v="0"/>
    <x v="1"/>
    <x v="0"/>
    <x v="4"/>
    <x v="1"/>
  </r>
  <r>
    <x v="9"/>
    <x v="17"/>
    <x v="9342"/>
    <n v="8052.74"/>
    <n v="6608.59"/>
    <n v="1444.15"/>
    <n v="0"/>
    <x v="1"/>
    <x v="0"/>
    <x v="4"/>
    <x v="2"/>
  </r>
  <r>
    <x v="10"/>
    <x v="5"/>
    <x v="9343"/>
    <n v="6477.42"/>
    <n v="6387.39"/>
    <n v="90.03"/>
    <n v="0"/>
    <x v="1"/>
    <x v="0"/>
    <x v="4"/>
    <x v="2"/>
  </r>
  <r>
    <x v="11"/>
    <x v="5"/>
    <x v="9344"/>
    <n v="7299.85"/>
    <n v="7299.85"/>
    <n v="0"/>
    <n v="0"/>
    <x v="1"/>
    <x v="0"/>
    <x v="4"/>
    <x v="2"/>
  </r>
  <r>
    <x v="12"/>
    <x v="4"/>
    <x v="9345"/>
    <n v="7524.28"/>
    <n v="7524.28"/>
    <n v="0"/>
    <n v="0"/>
    <x v="1"/>
    <x v="0"/>
    <x v="4"/>
    <x v="2"/>
  </r>
  <r>
    <x v="13"/>
    <x v="152"/>
    <x v="9346"/>
    <n v="1249.8599999999999"/>
    <n v="1249.8599999999999"/>
    <n v="0"/>
    <n v="0"/>
    <x v="1"/>
    <x v="0"/>
    <x v="4"/>
    <x v="3"/>
  </r>
  <r>
    <x v="14"/>
    <x v="162"/>
    <x v="9347"/>
    <n v="1483.28"/>
    <n v="1483.28"/>
    <n v="0"/>
    <n v="0"/>
    <x v="1"/>
    <x v="0"/>
    <x v="4"/>
    <x v="3"/>
  </r>
  <r>
    <x v="15"/>
    <x v="152"/>
    <x v="9348"/>
    <n v="1970.71"/>
    <n v="1970.71"/>
    <n v="0"/>
    <n v="0"/>
    <x v="1"/>
    <x v="0"/>
    <x v="4"/>
    <x v="3"/>
  </r>
  <r>
    <x v="16"/>
    <x v="158"/>
    <x v="9349"/>
    <n v="2043.37"/>
    <n v="2043.37"/>
    <n v="0"/>
    <n v="0"/>
    <x v="1"/>
    <x v="0"/>
    <x v="4"/>
    <x v="3"/>
  </r>
  <r>
    <x v="17"/>
    <x v="164"/>
    <x v="9350"/>
    <n v="1531.6"/>
    <n v="1531.6"/>
    <n v="0"/>
    <n v="0"/>
    <x v="1"/>
    <x v="0"/>
    <x v="4"/>
    <x v="4"/>
  </r>
  <r>
    <x v="18"/>
    <x v="152"/>
    <x v="9351"/>
    <n v="1837.81"/>
    <n v="1837.81"/>
    <n v="0"/>
    <n v="0"/>
    <x v="1"/>
    <x v="0"/>
    <x v="4"/>
    <x v="4"/>
  </r>
  <r>
    <x v="19"/>
    <x v="156"/>
    <x v="9352"/>
    <n v="1356.22"/>
    <n v="1356.22"/>
    <n v="0"/>
    <n v="0"/>
    <x v="1"/>
    <x v="0"/>
    <x v="4"/>
    <x v="4"/>
  </r>
  <r>
    <x v="20"/>
    <x v="151"/>
    <x v="9353"/>
    <n v="1703.5"/>
    <n v="1703.5"/>
    <n v="0"/>
    <n v="0"/>
    <x v="1"/>
    <x v="0"/>
    <x v="4"/>
    <x v="4"/>
  </r>
  <r>
    <x v="21"/>
    <x v="172"/>
    <x v="9354"/>
    <n v="1887.64"/>
    <n v="1887.64"/>
    <n v="0"/>
    <n v="0"/>
    <x v="1"/>
    <x v="0"/>
    <x v="4"/>
    <x v="4"/>
  </r>
  <r>
    <x v="22"/>
    <x v="151"/>
    <x v="9355"/>
    <n v="1311.38"/>
    <n v="1304.71"/>
    <n v="6.67"/>
    <n v="0"/>
    <x v="1"/>
    <x v="0"/>
    <x v="4"/>
    <x v="5"/>
  </r>
  <r>
    <x v="23"/>
    <x v="165"/>
    <x v="9356"/>
    <n v="1217.52"/>
    <n v="1217.52"/>
    <n v="0"/>
    <n v="0"/>
    <x v="1"/>
    <x v="0"/>
    <x v="4"/>
    <x v="5"/>
  </r>
  <r>
    <x v="24"/>
    <x v="155"/>
    <x v="9357"/>
    <n v="1097.6500000000001"/>
    <n v="1097.6500000000001"/>
    <n v="0"/>
    <n v="0"/>
    <x v="1"/>
    <x v="0"/>
    <x v="4"/>
    <x v="5"/>
  </r>
  <r>
    <x v="25"/>
    <x v="173"/>
    <x v="9358"/>
    <n v="1603.74"/>
    <n v="1603.74"/>
    <n v="0"/>
    <n v="0"/>
    <x v="1"/>
    <x v="0"/>
    <x v="4"/>
    <x v="5"/>
  </r>
  <r>
    <x v="26"/>
    <x v="164"/>
    <x v="9359"/>
    <n v="1406.26"/>
    <n v="1406.26"/>
    <n v="0"/>
    <n v="0"/>
    <x v="1"/>
    <x v="0"/>
    <x v="4"/>
    <x v="6"/>
  </r>
  <r>
    <x v="27"/>
    <x v="146"/>
    <x v="9360"/>
    <n v="1455.69"/>
    <n v="1455.69"/>
    <n v="0"/>
    <n v="0"/>
    <x v="1"/>
    <x v="0"/>
    <x v="4"/>
    <x v="6"/>
  </r>
  <r>
    <x v="28"/>
    <x v="164"/>
    <x v="9361"/>
    <n v="1852.54"/>
    <n v="1852.54"/>
    <n v="0"/>
    <n v="0"/>
    <x v="1"/>
    <x v="0"/>
    <x v="4"/>
    <x v="6"/>
  </r>
  <r>
    <x v="29"/>
    <x v="152"/>
    <x v="9362"/>
    <n v="2373.48"/>
    <n v="2373.48"/>
    <n v="0"/>
    <n v="0"/>
    <x v="1"/>
    <x v="0"/>
    <x v="4"/>
    <x v="6"/>
  </r>
  <r>
    <x v="30"/>
    <x v="142"/>
    <x v="9363"/>
    <n v="3066.91"/>
    <n v="3066.91"/>
    <n v="0"/>
    <n v="0"/>
    <x v="1"/>
    <x v="0"/>
    <x v="4"/>
    <x v="7"/>
  </r>
  <r>
    <x v="31"/>
    <x v="142"/>
    <x v="9364"/>
    <n v="2427.5100000000002"/>
    <n v="2427.5100000000002"/>
    <n v="0"/>
    <n v="0"/>
    <x v="1"/>
    <x v="0"/>
    <x v="4"/>
    <x v="7"/>
  </r>
  <r>
    <x v="32"/>
    <x v="169"/>
    <x v="9365"/>
    <n v="2661.17"/>
    <n v="2661.17"/>
    <n v="0"/>
    <n v="0"/>
    <x v="1"/>
    <x v="0"/>
    <x v="4"/>
    <x v="7"/>
  </r>
  <r>
    <x v="33"/>
    <x v="151"/>
    <x v="9366"/>
    <n v="2077.1799999999998"/>
    <n v="2077.1799999999998"/>
    <n v="0"/>
    <n v="0"/>
    <x v="1"/>
    <x v="0"/>
    <x v="4"/>
    <x v="7"/>
  </r>
  <r>
    <x v="34"/>
    <x v="122"/>
    <x v="9367"/>
    <n v="2167.9499999999998"/>
    <n v="2167.9499999999998"/>
    <n v="0"/>
    <n v="0"/>
    <x v="1"/>
    <x v="0"/>
    <x v="4"/>
    <x v="7"/>
  </r>
  <r>
    <x v="35"/>
    <x v="114"/>
    <x v="9368"/>
    <n v="2556.79"/>
    <n v="2556.79"/>
    <n v="0"/>
    <n v="0"/>
    <x v="1"/>
    <x v="0"/>
    <x v="4"/>
    <x v="8"/>
  </r>
  <r>
    <x v="36"/>
    <x v="142"/>
    <x v="9369"/>
    <n v="1770.95"/>
    <n v="1770.95"/>
    <n v="0"/>
    <n v="0"/>
    <x v="1"/>
    <x v="0"/>
    <x v="4"/>
    <x v="8"/>
  </r>
  <r>
    <x v="37"/>
    <x v="114"/>
    <x v="9370"/>
    <n v="2658.92"/>
    <n v="2658.92"/>
    <n v="0"/>
    <n v="0"/>
    <x v="1"/>
    <x v="0"/>
    <x v="4"/>
    <x v="8"/>
  </r>
  <r>
    <x v="38"/>
    <x v="169"/>
    <x v="9371"/>
    <n v="2194.71"/>
    <n v="2194.71"/>
    <n v="0"/>
    <n v="0"/>
    <x v="1"/>
    <x v="0"/>
    <x v="4"/>
    <x v="8"/>
  </r>
  <r>
    <x v="39"/>
    <x v="157"/>
    <x v="9372"/>
    <n v="1354.35"/>
    <n v="1314.35"/>
    <n v="40"/>
    <n v="0"/>
    <x v="1"/>
    <x v="0"/>
    <x v="4"/>
    <x v="9"/>
  </r>
  <r>
    <x v="40"/>
    <x v="142"/>
    <x v="9373"/>
    <n v="1637.44"/>
    <n v="1627.44"/>
    <n v="10"/>
    <n v="0"/>
    <x v="1"/>
    <x v="0"/>
    <x v="4"/>
    <x v="9"/>
  </r>
  <r>
    <x v="41"/>
    <x v="133"/>
    <x v="9374"/>
    <n v="1042.3"/>
    <n v="1042.3"/>
    <n v="0"/>
    <n v="0"/>
    <x v="1"/>
    <x v="0"/>
    <x v="4"/>
    <x v="9"/>
  </r>
  <r>
    <x v="42"/>
    <x v="169"/>
    <x v="9375"/>
    <n v="1592.51"/>
    <n v="1592.51"/>
    <n v="0"/>
    <n v="0"/>
    <x v="1"/>
    <x v="0"/>
    <x v="4"/>
    <x v="9"/>
  </r>
  <r>
    <x v="43"/>
    <x v="115"/>
    <x v="9376"/>
    <n v="2083.15"/>
    <n v="2083.15"/>
    <n v="0"/>
    <n v="0"/>
    <x v="1"/>
    <x v="0"/>
    <x v="4"/>
    <x v="9"/>
  </r>
  <r>
    <x v="44"/>
    <x v="138"/>
    <x v="9377"/>
    <n v="2187.42"/>
    <n v="2187.42"/>
    <n v="0"/>
    <n v="0"/>
    <x v="1"/>
    <x v="0"/>
    <x v="4"/>
    <x v="10"/>
  </r>
  <r>
    <x v="45"/>
    <x v="169"/>
    <x v="9378"/>
    <n v="1574.04"/>
    <n v="1574.04"/>
    <n v="0"/>
    <n v="0"/>
    <x v="1"/>
    <x v="0"/>
    <x v="4"/>
    <x v="10"/>
  </r>
  <r>
    <x v="46"/>
    <x v="169"/>
    <x v="9379"/>
    <n v="2134.4"/>
    <n v="2134.4"/>
    <n v="0"/>
    <n v="0"/>
    <x v="1"/>
    <x v="0"/>
    <x v="4"/>
    <x v="10"/>
  </r>
  <r>
    <x v="47"/>
    <x v="129"/>
    <x v="9380"/>
    <n v="1622.73"/>
    <n v="1622.73"/>
    <n v="0"/>
    <n v="0"/>
    <x v="1"/>
    <x v="0"/>
    <x v="4"/>
    <x v="10"/>
  </r>
  <r>
    <x v="48"/>
    <x v="162"/>
    <x v="9381"/>
    <n v="1184.75"/>
    <n v="1184.75"/>
    <n v="0"/>
    <n v="0"/>
    <x v="1"/>
    <x v="0"/>
    <x v="4"/>
    <x v="11"/>
  </r>
  <r>
    <x v="49"/>
    <x v="152"/>
    <x v="9382"/>
    <n v="1370.78"/>
    <n v="1370.78"/>
    <n v="0"/>
    <n v="0"/>
    <x v="1"/>
    <x v="0"/>
    <x v="4"/>
    <x v="11"/>
  </r>
  <r>
    <x v="50"/>
    <x v="142"/>
    <x v="9383"/>
    <n v="1248.93"/>
    <n v="1248.93"/>
    <n v="0"/>
    <n v="0"/>
    <x v="1"/>
    <x v="0"/>
    <x v="4"/>
    <x v="11"/>
  </r>
  <r>
    <x v="51"/>
    <x v="125"/>
    <x v="9384"/>
    <n v="1244.04"/>
    <n v="1244.04"/>
    <n v="0"/>
    <n v="0"/>
    <x v="1"/>
    <x v="0"/>
    <x v="4"/>
    <x v="11"/>
  </r>
  <r>
    <x v="0"/>
    <x v="56"/>
    <x v="9385"/>
    <n v="4876.78"/>
    <n v="2751.87"/>
    <n v="2124.91"/>
    <n v="0"/>
    <x v="1"/>
    <x v="0"/>
    <x v="5"/>
    <x v="0"/>
  </r>
  <r>
    <x v="1"/>
    <x v="55"/>
    <x v="9386"/>
    <n v="5160.45"/>
    <n v="3672.26"/>
    <n v="1488.19"/>
    <n v="0"/>
    <x v="1"/>
    <x v="0"/>
    <x v="5"/>
    <x v="0"/>
  </r>
  <r>
    <x v="2"/>
    <x v="14"/>
    <x v="9387"/>
    <n v="4187.32"/>
    <n v="1502.72"/>
    <n v="2684.6"/>
    <n v="0"/>
    <x v="1"/>
    <x v="0"/>
    <x v="5"/>
    <x v="0"/>
  </r>
  <r>
    <x v="3"/>
    <x v="105"/>
    <x v="9388"/>
    <n v="2424.9499999999998"/>
    <n v="2298.67"/>
    <n v="126.28"/>
    <n v="0"/>
    <x v="1"/>
    <x v="0"/>
    <x v="5"/>
    <x v="0"/>
  </r>
  <r>
    <x v="4"/>
    <x v="111"/>
    <x v="9389"/>
    <n v="2115"/>
    <n v="2096.59"/>
    <n v="18.41"/>
    <n v="0"/>
    <x v="1"/>
    <x v="0"/>
    <x v="5"/>
    <x v="1"/>
  </r>
  <r>
    <x v="5"/>
    <x v="105"/>
    <x v="9390"/>
    <n v="2493.39"/>
    <n v="2493.39"/>
    <n v="0"/>
    <n v="0"/>
    <x v="1"/>
    <x v="0"/>
    <x v="5"/>
    <x v="1"/>
  </r>
  <r>
    <x v="6"/>
    <x v="51"/>
    <x v="9391"/>
    <n v="1731.87"/>
    <n v="1731.87"/>
    <n v="0"/>
    <n v="0"/>
    <x v="1"/>
    <x v="0"/>
    <x v="5"/>
    <x v="1"/>
  </r>
  <r>
    <x v="7"/>
    <x v="102"/>
    <x v="9392"/>
    <n v="3888.43"/>
    <n v="3888.43"/>
    <n v="0"/>
    <n v="0"/>
    <x v="1"/>
    <x v="0"/>
    <x v="5"/>
    <x v="1"/>
  </r>
  <r>
    <x v="8"/>
    <x v="102"/>
    <x v="9393"/>
    <n v="2631.39"/>
    <n v="2631.39"/>
    <n v="0"/>
    <n v="0"/>
    <x v="1"/>
    <x v="0"/>
    <x v="5"/>
    <x v="1"/>
  </r>
  <r>
    <x v="9"/>
    <x v="102"/>
    <x v="9394"/>
    <n v="2877.67"/>
    <n v="2871"/>
    <n v="6.67"/>
    <n v="0"/>
    <x v="1"/>
    <x v="0"/>
    <x v="5"/>
    <x v="2"/>
  </r>
  <r>
    <x v="10"/>
    <x v="105"/>
    <x v="9395"/>
    <n v="3160.8"/>
    <n v="3160.8"/>
    <n v="0"/>
    <n v="0"/>
    <x v="1"/>
    <x v="0"/>
    <x v="5"/>
    <x v="2"/>
  </r>
  <r>
    <x v="11"/>
    <x v="60"/>
    <x v="9396"/>
    <n v="4112.03"/>
    <n v="4109.3900000000003"/>
    <n v="2.64"/>
    <n v="0"/>
    <x v="1"/>
    <x v="0"/>
    <x v="5"/>
    <x v="2"/>
  </r>
  <r>
    <x v="12"/>
    <x v="102"/>
    <x v="9397"/>
    <n v="3240.12"/>
    <n v="3240.12"/>
    <n v="0"/>
    <n v="0"/>
    <x v="1"/>
    <x v="0"/>
    <x v="5"/>
    <x v="2"/>
  </r>
  <r>
    <x v="13"/>
    <x v="103"/>
    <x v="9398"/>
    <n v="1395.59"/>
    <n v="1395.59"/>
    <n v="0"/>
    <n v="0"/>
    <x v="1"/>
    <x v="0"/>
    <x v="5"/>
    <x v="3"/>
  </r>
  <r>
    <x v="14"/>
    <x v="52"/>
    <x v="9399"/>
    <n v="3130.99"/>
    <n v="3130.99"/>
    <n v="0"/>
    <n v="0"/>
    <x v="1"/>
    <x v="0"/>
    <x v="5"/>
    <x v="3"/>
  </r>
  <r>
    <x v="15"/>
    <x v="102"/>
    <x v="9400"/>
    <n v="4107.09"/>
    <n v="4107.09"/>
    <n v="0"/>
    <n v="0"/>
    <x v="1"/>
    <x v="0"/>
    <x v="5"/>
    <x v="3"/>
  </r>
  <r>
    <x v="16"/>
    <x v="104"/>
    <x v="9401"/>
    <n v="5176.7"/>
    <n v="5176.7"/>
    <n v="0"/>
    <n v="0"/>
    <x v="1"/>
    <x v="0"/>
    <x v="5"/>
    <x v="3"/>
  </r>
  <r>
    <x v="17"/>
    <x v="108"/>
    <x v="9402"/>
    <n v="1626.16"/>
    <n v="1620.87"/>
    <n v="5.29"/>
    <n v="0"/>
    <x v="1"/>
    <x v="0"/>
    <x v="5"/>
    <x v="4"/>
  </r>
  <r>
    <x v="18"/>
    <x v="105"/>
    <x v="9403"/>
    <n v="3481.42"/>
    <n v="3478.78"/>
    <n v="2.64"/>
    <n v="0"/>
    <x v="1"/>
    <x v="0"/>
    <x v="5"/>
    <x v="4"/>
  </r>
  <r>
    <x v="19"/>
    <x v="135"/>
    <x v="9404"/>
    <n v="516.02"/>
    <n v="516.02"/>
    <n v="0"/>
    <n v="0"/>
    <x v="1"/>
    <x v="0"/>
    <x v="5"/>
    <x v="4"/>
  </r>
  <r>
    <x v="20"/>
    <x v="111"/>
    <x v="9405"/>
    <n v="2523.86"/>
    <n v="2510.63"/>
    <n v="13.23"/>
    <n v="0"/>
    <x v="1"/>
    <x v="0"/>
    <x v="5"/>
    <x v="4"/>
  </r>
  <r>
    <x v="21"/>
    <x v="114"/>
    <x v="9406"/>
    <n v="3115.65"/>
    <n v="3115.65"/>
    <n v="0"/>
    <n v="0"/>
    <x v="1"/>
    <x v="0"/>
    <x v="5"/>
    <x v="4"/>
  </r>
  <r>
    <x v="22"/>
    <x v="144"/>
    <x v="9407"/>
    <n v="3179.13"/>
    <n v="3176.48"/>
    <n v="2.65"/>
    <n v="0"/>
    <x v="1"/>
    <x v="0"/>
    <x v="5"/>
    <x v="5"/>
  </r>
  <r>
    <x v="23"/>
    <x v="169"/>
    <x v="9408"/>
    <n v="1549.55"/>
    <n v="1549.55"/>
    <n v="0"/>
    <n v="0"/>
    <x v="1"/>
    <x v="0"/>
    <x v="5"/>
    <x v="5"/>
  </r>
  <r>
    <x v="24"/>
    <x v="151"/>
    <x v="9409"/>
    <n v="420.29"/>
    <n v="417.64"/>
    <n v="2.65"/>
    <n v="0"/>
    <x v="1"/>
    <x v="0"/>
    <x v="5"/>
    <x v="5"/>
  </r>
  <r>
    <x v="25"/>
    <x v="169"/>
    <x v="9410"/>
    <n v="1219.55"/>
    <n v="1216.9100000000001"/>
    <n v="2.64"/>
    <n v="0"/>
    <x v="1"/>
    <x v="0"/>
    <x v="5"/>
    <x v="5"/>
  </r>
  <r>
    <x v="26"/>
    <x v="125"/>
    <x v="9411"/>
    <n v="3392.24"/>
    <n v="3388.91"/>
    <n v="3.33"/>
    <n v="0"/>
    <x v="1"/>
    <x v="0"/>
    <x v="5"/>
    <x v="6"/>
  </r>
  <r>
    <x v="27"/>
    <x v="131"/>
    <x v="9412"/>
    <n v="1004.24"/>
    <n v="953.13"/>
    <n v="51.11"/>
    <n v="0"/>
    <x v="1"/>
    <x v="0"/>
    <x v="5"/>
    <x v="6"/>
  </r>
  <r>
    <x v="28"/>
    <x v="125"/>
    <x v="9413"/>
    <n v="3227.1"/>
    <n v="3227.1"/>
    <n v="0"/>
    <n v="0"/>
    <x v="1"/>
    <x v="0"/>
    <x v="5"/>
    <x v="6"/>
  </r>
  <r>
    <x v="29"/>
    <x v="113"/>
    <x v="9414"/>
    <n v="4563.82"/>
    <n v="4563.82"/>
    <n v="0"/>
    <n v="0"/>
    <x v="1"/>
    <x v="0"/>
    <x v="5"/>
    <x v="6"/>
  </r>
  <r>
    <x v="30"/>
    <x v="140"/>
    <x v="9415"/>
    <n v="4802.5600000000004"/>
    <n v="4802.5600000000004"/>
    <n v="0"/>
    <n v="0"/>
    <x v="1"/>
    <x v="0"/>
    <x v="5"/>
    <x v="7"/>
  </r>
  <r>
    <x v="31"/>
    <x v="113"/>
    <x v="9416"/>
    <n v="4814"/>
    <n v="4814"/>
    <n v="0"/>
    <n v="0"/>
    <x v="1"/>
    <x v="0"/>
    <x v="5"/>
    <x v="7"/>
  </r>
  <r>
    <x v="32"/>
    <x v="140"/>
    <x v="9417"/>
    <n v="4884.75"/>
    <n v="4884.75"/>
    <n v="0"/>
    <n v="0"/>
    <x v="1"/>
    <x v="0"/>
    <x v="5"/>
    <x v="7"/>
  </r>
  <r>
    <x v="33"/>
    <x v="115"/>
    <x v="9418"/>
    <n v="1944.53"/>
    <n v="1944.53"/>
    <n v="0"/>
    <n v="0"/>
    <x v="1"/>
    <x v="0"/>
    <x v="5"/>
    <x v="7"/>
  </r>
  <r>
    <x v="34"/>
    <x v="128"/>
    <x v="9419"/>
    <n v="3416.55"/>
    <n v="3416.55"/>
    <n v="0"/>
    <n v="0"/>
    <x v="1"/>
    <x v="0"/>
    <x v="5"/>
    <x v="7"/>
  </r>
  <r>
    <x v="35"/>
    <x v="124"/>
    <x v="9420"/>
    <n v="2327.16"/>
    <n v="2327.16"/>
    <n v="0"/>
    <n v="0"/>
    <x v="1"/>
    <x v="0"/>
    <x v="5"/>
    <x v="8"/>
  </r>
  <r>
    <x v="36"/>
    <x v="125"/>
    <x v="9421"/>
    <n v="2537.09"/>
    <n v="2537.09"/>
    <n v="0"/>
    <n v="0"/>
    <x v="1"/>
    <x v="0"/>
    <x v="5"/>
    <x v="8"/>
  </r>
  <r>
    <x v="37"/>
    <x v="140"/>
    <x v="9422"/>
    <n v="3298.64"/>
    <n v="3298.64"/>
    <n v="0"/>
    <n v="0"/>
    <x v="1"/>
    <x v="0"/>
    <x v="5"/>
    <x v="8"/>
  </r>
  <r>
    <x v="38"/>
    <x v="113"/>
    <x v="9423"/>
    <n v="2437.52"/>
    <n v="2437.52"/>
    <n v="0"/>
    <n v="0"/>
    <x v="1"/>
    <x v="0"/>
    <x v="5"/>
    <x v="8"/>
  </r>
  <r>
    <x v="39"/>
    <x v="125"/>
    <x v="9424"/>
    <n v="1500.39"/>
    <n v="1500.39"/>
    <n v="0"/>
    <n v="0"/>
    <x v="1"/>
    <x v="0"/>
    <x v="5"/>
    <x v="9"/>
  </r>
  <r>
    <x v="40"/>
    <x v="132"/>
    <x v="9425"/>
    <n v="383.33"/>
    <n v="383.33"/>
    <n v="0"/>
    <n v="0"/>
    <x v="1"/>
    <x v="0"/>
    <x v="5"/>
    <x v="9"/>
  </r>
  <r>
    <x v="41"/>
    <x v="140"/>
    <x v="9426"/>
    <n v="577.41"/>
    <n v="577.41"/>
    <n v="0"/>
    <n v="0"/>
    <x v="1"/>
    <x v="0"/>
    <x v="5"/>
    <x v="9"/>
  </r>
  <r>
    <x v="42"/>
    <x v="52"/>
    <x v="9427"/>
    <n v="2059.13"/>
    <n v="2059.13"/>
    <n v="0"/>
    <n v="0"/>
    <x v="1"/>
    <x v="0"/>
    <x v="5"/>
    <x v="9"/>
  </r>
  <r>
    <x v="43"/>
    <x v="102"/>
    <x v="9428"/>
    <n v="3376.95"/>
    <n v="3376.95"/>
    <n v="0"/>
    <n v="0"/>
    <x v="1"/>
    <x v="0"/>
    <x v="5"/>
    <x v="9"/>
  </r>
  <r>
    <x v="44"/>
    <x v="104"/>
    <x v="9429"/>
    <n v="5696.67"/>
    <n v="5696.67"/>
    <n v="0"/>
    <n v="0"/>
    <x v="1"/>
    <x v="0"/>
    <x v="5"/>
    <x v="10"/>
  </r>
  <r>
    <x v="45"/>
    <x v="118"/>
    <x v="9430"/>
    <n v="1132.95"/>
    <n v="1132.95"/>
    <n v="0"/>
    <n v="0"/>
    <x v="1"/>
    <x v="0"/>
    <x v="5"/>
    <x v="10"/>
  </r>
  <r>
    <x v="46"/>
    <x v="50"/>
    <x v="9431"/>
    <n v="3274.24"/>
    <n v="3274.24"/>
    <n v="0"/>
    <n v="0"/>
    <x v="1"/>
    <x v="0"/>
    <x v="5"/>
    <x v="10"/>
  </r>
  <r>
    <x v="47"/>
    <x v="102"/>
    <x v="9432"/>
    <n v="2687.42"/>
    <n v="2687.42"/>
    <n v="0"/>
    <n v="0"/>
    <x v="1"/>
    <x v="0"/>
    <x v="5"/>
    <x v="10"/>
  </r>
  <r>
    <x v="48"/>
    <x v="111"/>
    <x v="9433"/>
    <n v="1373.92"/>
    <n v="1373.92"/>
    <n v="0"/>
    <n v="0"/>
    <x v="1"/>
    <x v="0"/>
    <x v="5"/>
    <x v="11"/>
  </r>
  <r>
    <x v="49"/>
    <x v="119"/>
    <x v="9434"/>
    <n v="1197.53"/>
    <n v="1197.53"/>
    <n v="0"/>
    <n v="0"/>
    <x v="1"/>
    <x v="0"/>
    <x v="5"/>
    <x v="11"/>
  </r>
  <r>
    <x v="50"/>
    <x v="51"/>
    <x v="9435"/>
    <n v="1934.98"/>
    <n v="1934.98"/>
    <n v="0"/>
    <n v="0"/>
    <x v="1"/>
    <x v="0"/>
    <x v="5"/>
    <x v="11"/>
  </r>
  <r>
    <x v="51"/>
    <x v="112"/>
    <x v="9436"/>
    <n v="320"/>
    <n v="320"/>
    <n v="0"/>
    <n v="0"/>
    <x v="1"/>
    <x v="0"/>
    <x v="5"/>
    <x v="11"/>
  </r>
  <r>
    <x v="0"/>
    <x v="14"/>
    <x v="9437"/>
    <n v="33375.980000000003"/>
    <n v="29507.45"/>
    <n v="3868.53"/>
    <n v="0"/>
    <x v="1"/>
    <x v="0"/>
    <x v="6"/>
    <x v="0"/>
  </r>
  <r>
    <x v="1"/>
    <x v="1"/>
    <x v="9438"/>
    <n v="38849.61"/>
    <n v="25535.8"/>
    <n v="13313.81"/>
    <n v="0"/>
    <x v="1"/>
    <x v="0"/>
    <x v="6"/>
    <x v="0"/>
  </r>
  <r>
    <x v="2"/>
    <x v="46"/>
    <x v="9439"/>
    <n v="38474.550000000003"/>
    <n v="24359.79"/>
    <n v="14114.76"/>
    <n v="0"/>
    <x v="1"/>
    <x v="0"/>
    <x v="6"/>
    <x v="0"/>
  </r>
  <r>
    <x v="3"/>
    <x v="101"/>
    <x v="9440"/>
    <n v="25842.39"/>
    <n v="25661.06"/>
    <n v="181.33"/>
    <n v="0"/>
    <x v="1"/>
    <x v="0"/>
    <x v="6"/>
    <x v="0"/>
  </r>
  <r>
    <x v="4"/>
    <x v="141"/>
    <x v="9441"/>
    <n v="21991.06"/>
    <n v="21671.7"/>
    <n v="319.36"/>
    <n v="0"/>
    <x v="1"/>
    <x v="0"/>
    <x v="6"/>
    <x v="1"/>
  </r>
  <r>
    <x v="5"/>
    <x v="111"/>
    <x v="9442"/>
    <n v="22976.15"/>
    <n v="22516.44"/>
    <n v="459.71"/>
    <n v="0"/>
    <x v="1"/>
    <x v="0"/>
    <x v="6"/>
    <x v="1"/>
  </r>
  <r>
    <x v="6"/>
    <x v="51"/>
    <x v="9443"/>
    <n v="21930.82"/>
    <n v="21274.01"/>
    <n v="656.81"/>
    <n v="0"/>
    <x v="1"/>
    <x v="0"/>
    <x v="6"/>
    <x v="1"/>
  </r>
  <r>
    <x v="7"/>
    <x v="117"/>
    <x v="9444"/>
    <n v="21776.51"/>
    <n v="20005.46"/>
    <n v="1771.05"/>
    <n v="0"/>
    <x v="1"/>
    <x v="0"/>
    <x v="6"/>
    <x v="1"/>
  </r>
  <r>
    <x v="8"/>
    <x v="111"/>
    <x v="9445"/>
    <n v="20872.84"/>
    <n v="20158.5"/>
    <n v="714.34"/>
    <n v="0"/>
    <x v="1"/>
    <x v="0"/>
    <x v="6"/>
    <x v="1"/>
  </r>
  <r>
    <x v="9"/>
    <x v="119"/>
    <x v="9446"/>
    <n v="16147.7"/>
    <n v="15174.85"/>
    <n v="972.85"/>
    <n v="0"/>
    <x v="1"/>
    <x v="0"/>
    <x v="6"/>
    <x v="2"/>
  </r>
  <r>
    <x v="10"/>
    <x v="162"/>
    <x v="9447"/>
    <n v="9015.84"/>
    <n v="7988.73"/>
    <n v="1027.1099999999999"/>
    <n v="0"/>
    <x v="1"/>
    <x v="0"/>
    <x v="6"/>
    <x v="2"/>
  </r>
  <r>
    <x v="11"/>
    <x v="123"/>
    <x v="9448"/>
    <n v="6667.58"/>
    <n v="6607.58"/>
    <n v="60"/>
    <n v="0"/>
    <x v="1"/>
    <x v="0"/>
    <x v="6"/>
    <x v="2"/>
  </r>
  <r>
    <x v="12"/>
    <x v="152"/>
    <x v="9449"/>
    <n v="6321.48"/>
    <n v="6281.48"/>
    <n v="40"/>
    <n v="0"/>
    <x v="1"/>
    <x v="0"/>
    <x v="6"/>
    <x v="2"/>
  </r>
  <r>
    <x v="13"/>
    <x v="115"/>
    <x v="9450"/>
    <n v="9103.0499999999993"/>
    <n v="9093.0499999999993"/>
    <n v="10"/>
    <n v="0"/>
    <x v="1"/>
    <x v="0"/>
    <x v="6"/>
    <x v="3"/>
  </r>
  <r>
    <x v="14"/>
    <x v="159"/>
    <x v="9451"/>
    <n v="4836.22"/>
    <n v="4802.8900000000003"/>
    <n v="33.33"/>
    <n v="0"/>
    <x v="1"/>
    <x v="0"/>
    <x v="6"/>
    <x v="3"/>
  </r>
  <r>
    <x v="15"/>
    <x v="158"/>
    <x v="9452"/>
    <n v="5648.05"/>
    <n v="5608.05"/>
    <n v="40"/>
    <n v="0"/>
    <x v="1"/>
    <x v="0"/>
    <x v="6"/>
    <x v="3"/>
  </r>
  <r>
    <x v="16"/>
    <x v="133"/>
    <x v="9453"/>
    <n v="8693.7199999999993"/>
    <n v="8693.7199999999993"/>
    <n v="0"/>
    <n v="0"/>
    <x v="1"/>
    <x v="0"/>
    <x v="6"/>
    <x v="3"/>
  </r>
  <r>
    <x v="17"/>
    <x v="157"/>
    <x v="9454"/>
    <n v="10797.14"/>
    <n v="10797.14"/>
    <n v="0"/>
    <n v="0"/>
    <x v="1"/>
    <x v="0"/>
    <x v="6"/>
    <x v="4"/>
  </r>
  <r>
    <x v="18"/>
    <x v="115"/>
    <x v="9455"/>
    <n v="13122.37"/>
    <n v="13122.37"/>
    <n v="0"/>
    <n v="0"/>
    <x v="1"/>
    <x v="0"/>
    <x v="6"/>
    <x v="4"/>
  </r>
  <r>
    <x v="19"/>
    <x v="154"/>
    <x v="9456"/>
    <n v="13574.24"/>
    <n v="13574.24"/>
    <n v="0"/>
    <n v="0"/>
    <x v="1"/>
    <x v="0"/>
    <x v="6"/>
    <x v="4"/>
  </r>
  <r>
    <x v="20"/>
    <x v="164"/>
    <x v="9457"/>
    <n v="10423.17"/>
    <n v="10423.17"/>
    <n v="0"/>
    <n v="0"/>
    <x v="1"/>
    <x v="0"/>
    <x v="6"/>
    <x v="4"/>
  </r>
  <r>
    <x v="21"/>
    <x v="133"/>
    <x v="9458"/>
    <n v="9234.73"/>
    <n v="9234.73"/>
    <n v="0"/>
    <n v="0"/>
    <x v="1"/>
    <x v="0"/>
    <x v="6"/>
    <x v="4"/>
  </r>
  <r>
    <x v="22"/>
    <x v="132"/>
    <x v="9459"/>
    <n v="8855.52"/>
    <n v="8855.52"/>
    <n v="0"/>
    <n v="0"/>
    <x v="1"/>
    <x v="0"/>
    <x v="6"/>
    <x v="5"/>
  </r>
  <r>
    <x v="23"/>
    <x v="135"/>
    <x v="9460"/>
    <n v="9864.31"/>
    <n v="9864.31"/>
    <n v="0"/>
    <n v="0"/>
    <x v="1"/>
    <x v="0"/>
    <x v="6"/>
    <x v="5"/>
  </r>
  <r>
    <x v="24"/>
    <x v="113"/>
    <x v="9461"/>
    <n v="8875.81"/>
    <n v="8867.16"/>
    <n v="8.65"/>
    <n v="0"/>
    <x v="1"/>
    <x v="0"/>
    <x v="6"/>
    <x v="5"/>
  </r>
  <r>
    <x v="25"/>
    <x v="120"/>
    <x v="9462"/>
    <n v="10564.51"/>
    <n v="10564.51"/>
    <n v="0"/>
    <n v="0"/>
    <x v="1"/>
    <x v="0"/>
    <x v="6"/>
    <x v="5"/>
  </r>
  <r>
    <x v="26"/>
    <x v="120"/>
    <x v="9463"/>
    <n v="8344.82"/>
    <n v="8341.49"/>
    <n v="3.33"/>
    <n v="0"/>
    <x v="1"/>
    <x v="0"/>
    <x v="6"/>
    <x v="6"/>
  </r>
  <r>
    <x v="27"/>
    <x v="116"/>
    <x v="9464"/>
    <n v="10013.1"/>
    <n v="10009.77"/>
    <n v="3.33"/>
    <n v="0"/>
    <x v="1"/>
    <x v="0"/>
    <x v="6"/>
    <x v="6"/>
  </r>
  <r>
    <x v="28"/>
    <x v="121"/>
    <x v="9465"/>
    <n v="9733.6299999999992"/>
    <n v="9733.6299999999992"/>
    <n v="0"/>
    <n v="0"/>
    <x v="1"/>
    <x v="0"/>
    <x v="6"/>
    <x v="6"/>
  </r>
  <r>
    <x v="29"/>
    <x v="120"/>
    <x v="9466"/>
    <n v="12393.86"/>
    <n v="12393.86"/>
    <n v="0"/>
    <n v="0"/>
    <x v="1"/>
    <x v="0"/>
    <x v="6"/>
    <x v="6"/>
  </r>
  <r>
    <x v="30"/>
    <x v="55"/>
    <x v="9467"/>
    <n v="13523.94"/>
    <n v="13523.94"/>
    <n v="0"/>
    <n v="0"/>
    <x v="1"/>
    <x v="0"/>
    <x v="6"/>
    <x v="7"/>
  </r>
  <r>
    <x v="31"/>
    <x v="55"/>
    <x v="9468"/>
    <n v="11385.9"/>
    <n v="11385.9"/>
    <n v="0"/>
    <n v="0"/>
    <x v="1"/>
    <x v="0"/>
    <x v="6"/>
    <x v="7"/>
  </r>
  <r>
    <x v="32"/>
    <x v="54"/>
    <x v="9469"/>
    <n v="11667.31"/>
    <n v="11667.31"/>
    <n v="0"/>
    <n v="0"/>
    <x v="1"/>
    <x v="0"/>
    <x v="6"/>
    <x v="7"/>
  </r>
  <r>
    <x v="33"/>
    <x v="47"/>
    <x v="9470"/>
    <n v="13032.01"/>
    <n v="13032.01"/>
    <n v="0"/>
    <n v="0"/>
    <x v="1"/>
    <x v="0"/>
    <x v="6"/>
    <x v="7"/>
  </r>
  <r>
    <x v="34"/>
    <x v="101"/>
    <x v="9471"/>
    <n v="13339.71"/>
    <n v="13339.71"/>
    <n v="0"/>
    <n v="0"/>
    <x v="1"/>
    <x v="0"/>
    <x v="6"/>
    <x v="7"/>
  </r>
  <r>
    <x v="35"/>
    <x v="55"/>
    <x v="9472"/>
    <n v="13402.79"/>
    <n v="13402.79"/>
    <n v="0"/>
    <n v="0"/>
    <x v="1"/>
    <x v="0"/>
    <x v="6"/>
    <x v="8"/>
  </r>
  <r>
    <x v="36"/>
    <x v="60"/>
    <x v="9473"/>
    <n v="10823.78"/>
    <n v="10823.78"/>
    <n v="0"/>
    <n v="0"/>
    <x v="1"/>
    <x v="0"/>
    <x v="6"/>
    <x v="8"/>
  </r>
  <r>
    <x v="37"/>
    <x v="55"/>
    <x v="9474"/>
    <n v="10133.75"/>
    <n v="10133.75"/>
    <n v="0"/>
    <n v="0"/>
    <x v="1"/>
    <x v="0"/>
    <x v="6"/>
    <x v="8"/>
  </r>
  <r>
    <x v="38"/>
    <x v="60"/>
    <x v="9475"/>
    <n v="12436.22"/>
    <n v="12436.22"/>
    <n v="0"/>
    <n v="0"/>
    <x v="1"/>
    <x v="0"/>
    <x v="6"/>
    <x v="8"/>
  </r>
  <r>
    <x v="39"/>
    <x v="104"/>
    <x v="9476"/>
    <n v="10203.56"/>
    <n v="10203.56"/>
    <n v="0"/>
    <n v="0"/>
    <x v="1"/>
    <x v="0"/>
    <x v="6"/>
    <x v="9"/>
  </r>
  <r>
    <x v="40"/>
    <x v="49"/>
    <x v="9477"/>
    <n v="7302.71"/>
    <n v="7302.71"/>
    <n v="0"/>
    <n v="0"/>
    <x v="1"/>
    <x v="0"/>
    <x v="6"/>
    <x v="9"/>
  </r>
  <r>
    <x v="41"/>
    <x v="60"/>
    <x v="9478"/>
    <n v="7122.71"/>
    <n v="7122.71"/>
    <n v="0"/>
    <n v="0"/>
    <x v="1"/>
    <x v="0"/>
    <x v="6"/>
    <x v="9"/>
  </r>
  <r>
    <x v="42"/>
    <x v="101"/>
    <x v="9479"/>
    <n v="11710.97"/>
    <n v="11710.97"/>
    <n v="0"/>
    <n v="0"/>
    <x v="1"/>
    <x v="0"/>
    <x v="6"/>
    <x v="9"/>
  </r>
  <r>
    <x v="43"/>
    <x v="34"/>
    <x v="9480"/>
    <n v="12478.15"/>
    <n v="12478.15"/>
    <n v="0"/>
    <n v="0"/>
    <x v="1"/>
    <x v="0"/>
    <x v="6"/>
    <x v="9"/>
  </r>
  <r>
    <x v="44"/>
    <x v="58"/>
    <x v="9481"/>
    <n v="8473.84"/>
    <n v="8470.51"/>
    <n v="3.33"/>
    <n v="0"/>
    <x v="1"/>
    <x v="0"/>
    <x v="6"/>
    <x v="10"/>
  </r>
  <r>
    <x v="45"/>
    <x v="60"/>
    <x v="9482"/>
    <n v="9364.64"/>
    <n v="9364.64"/>
    <n v="0"/>
    <n v="0"/>
    <x v="1"/>
    <x v="0"/>
    <x v="6"/>
    <x v="10"/>
  </r>
  <r>
    <x v="46"/>
    <x v="1"/>
    <x v="9483"/>
    <n v="13761.61"/>
    <n v="13761.61"/>
    <n v="0"/>
    <n v="0"/>
    <x v="1"/>
    <x v="0"/>
    <x v="6"/>
    <x v="10"/>
  </r>
  <r>
    <x v="47"/>
    <x v="12"/>
    <x v="9484"/>
    <n v="11697.02"/>
    <n v="11697.02"/>
    <n v="0"/>
    <n v="0"/>
    <x v="1"/>
    <x v="0"/>
    <x v="6"/>
    <x v="10"/>
  </r>
  <r>
    <x v="48"/>
    <x v="49"/>
    <x v="9485"/>
    <n v="12529.65"/>
    <n v="12529.65"/>
    <n v="0"/>
    <n v="0"/>
    <x v="1"/>
    <x v="0"/>
    <x v="6"/>
    <x v="11"/>
  </r>
  <r>
    <x v="49"/>
    <x v="28"/>
    <x v="9486"/>
    <n v="13453.15"/>
    <n v="13453.15"/>
    <n v="0"/>
    <n v="0"/>
    <x v="1"/>
    <x v="0"/>
    <x v="6"/>
    <x v="11"/>
  </r>
  <r>
    <x v="50"/>
    <x v="37"/>
    <x v="9487"/>
    <n v="8421.43"/>
    <n v="8421.43"/>
    <n v="0"/>
    <n v="0"/>
    <x v="1"/>
    <x v="0"/>
    <x v="6"/>
    <x v="11"/>
  </r>
  <r>
    <x v="51"/>
    <x v="28"/>
    <x v="9488"/>
    <n v="9144.15"/>
    <n v="9144.15"/>
    <n v="0"/>
    <n v="0"/>
    <x v="1"/>
    <x v="0"/>
    <x v="6"/>
    <x v="11"/>
  </r>
  <r>
    <x v="0"/>
    <x v="131"/>
    <x v="9489"/>
    <n v="460"/>
    <n v="460"/>
    <n v="0"/>
    <n v="0"/>
    <x v="1"/>
    <x v="0"/>
    <x v="7"/>
    <x v="0"/>
  </r>
  <r>
    <x v="1"/>
    <x v="131"/>
    <x v="9490"/>
    <n v="546.66999999999996"/>
    <n v="546.66999999999996"/>
    <n v="0"/>
    <n v="0"/>
    <x v="1"/>
    <x v="0"/>
    <x v="7"/>
    <x v="0"/>
  </r>
  <r>
    <x v="2"/>
    <x v="131"/>
    <x v="9491"/>
    <n v="518.29"/>
    <n v="473.33"/>
    <n v="44.96"/>
    <n v="0"/>
    <x v="1"/>
    <x v="0"/>
    <x v="7"/>
    <x v="0"/>
  </r>
  <r>
    <x v="3"/>
    <x v="134"/>
    <x v="9492"/>
    <n v="470"/>
    <n v="470"/>
    <n v="0"/>
    <n v="0"/>
    <x v="1"/>
    <x v="0"/>
    <x v="7"/>
    <x v="0"/>
  </r>
  <r>
    <x v="4"/>
    <x v="154"/>
    <x v="9493"/>
    <n v="432.54"/>
    <n v="425.87"/>
    <n v="6.67"/>
    <n v="0"/>
    <x v="1"/>
    <x v="0"/>
    <x v="7"/>
    <x v="1"/>
  </r>
  <r>
    <x v="5"/>
    <x v="158"/>
    <x v="9494"/>
    <n v="381.18"/>
    <n v="377.85"/>
    <n v="3.33"/>
    <n v="0"/>
    <x v="1"/>
    <x v="0"/>
    <x v="7"/>
    <x v="1"/>
  </r>
  <r>
    <x v="6"/>
    <x v="142"/>
    <x v="9495"/>
    <n v="633.6"/>
    <n v="633.6"/>
    <n v="0"/>
    <n v="0"/>
    <x v="1"/>
    <x v="0"/>
    <x v="7"/>
    <x v="1"/>
  </r>
  <r>
    <x v="7"/>
    <x v="169"/>
    <x v="9496"/>
    <n v="823.65"/>
    <n v="820.32"/>
    <n v="3.33"/>
    <n v="0"/>
    <x v="1"/>
    <x v="0"/>
    <x v="7"/>
    <x v="1"/>
  </r>
  <r>
    <x v="8"/>
    <x v="159"/>
    <x v="9497"/>
    <n v="789.27"/>
    <n v="789.27"/>
    <n v="0"/>
    <n v="0"/>
    <x v="1"/>
    <x v="0"/>
    <x v="7"/>
    <x v="1"/>
  </r>
  <r>
    <x v="9"/>
    <x v="132"/>
    <x v="9498"/>
    <n v="833.46"/>
    <n v="833.46"/>
    <n v="0"/>
    <n v="0"/>
    <x v="1"/>
    <x v="0"/>
    <x v="7"/>
    <x v="2"/>
  </r>
  <r>
    <x v="10"/>
    <x v="158"/>
    <x v="9499"/>
    <n v="807.6"/>
    <n v="807.6"/>
    <n v="0"/>
    <n v="0"/>
    <x v="1"/>
    <x v="0"/>
    <x v="7"/>
    <x v="2"/>
  </r>
  <r>
    <x v="11"/>
    <x v="142"/>
    <x v="9500"/>
    <n v="974.3"/>
    <n v="974.3"/>
    <n v="0"/>
    <n v="0"/>
    <x v="1"/>
    <x v="0"/>
    <x v="7"/>
    <x v="2"/>
  </r>
  <r>
    <x v="12"/>
    <x v="146"/>
    <x v="9501"/>
    <n v="1115.25"/>
    <n v="1115.25"/>
    <n v="0"/>
    <n v="0"/>
    <x v="1"/>
    <x v="0"/>
    <x v="7"/>
    <x v="2"/>
  </r>
  <r>
    <x v="13"/>
    <x v="174"/>
    <x v="9502"/>
    <n v="605.75"/>
    <n v="605.75"/>
    <n v="0"/>
    <n v="0"/>
    <x v="1"/>
    <x v="0"/>
    <x v="7"/>
    <x v="3"/>
  </r>
  <r>
    <x v="14"/>
    <x v="158"/>
    <x v="9503"/>
    <n v="1772.42"/>
    <n v="1772.42"/>
    <n v="0"/>
    <n v="0"/>
    <x v="1"/>
    <x v="0"/>
    <x v="7"/>
    <x v="3"/>
  </r>
  <r>
    <x v="15"/>
    <x v="151"/>
    <x v="9504"/>
    <n v="1481.01"/>
    <n v="1481.01"/>
    <n v="0"/>
    <n v="0"/>
    <x v="1"/>
    <x v="0"/>
    <x v="7"/>
    <x v="3"/>
  </r>
  <r>
    <x v="16"/>
    <x v="162"/>
    <x v="9505"/>
    <n v="1659.59"/>
    <n v="1659.59"/>
    <n v="0"/>
    <n v="0"/>
    <x v="1"/>
    <x v="0"/>
    <x v="7"/>
    <x v="3"/>
  </r>
  <r>
    <x v="17"/>
    <x v="162"/>
    <x v="9506"/>
    <n v="1501.53"/>
    <n v="1501.53"/>
    <n v="0"/>
    <n v="0"/>
    <x v="1"/>
    <x v="0"/>
    <x v="7"/>
    <x v="4"/>
  </r>
  <r>
    <x v="18"/>
    <x v="146"/>
    <x v="9507"/>
    <n v="1370.23"/>
    <n v="1370.23"/>
    <n v="0"/>
    <n v="0"/>
    <x v="1"/>
    <x v="0"/>
    <x v="7"/>
    <x v="4"/>
  </r>
  <r>
    <x v="19"/>
    <x v="160"/>
    <x v="9508"/>
    <n v="1363.32"/>
    <n v="1363.32"/>
    <n v="0"/>
    <n v="0"/>
    <x v="1"/>
    <x v="0"/>
    <x v="7"/>
    <x v="4"/>
  </r>
  <r>
    <x v="20"/>
    <x v="157"/>
    <x v="9509"/>
    <n v="1018.95"/>
    <n v="1018.95"/>
    <n v="0"/>
    <n v="0"/>
    <x v="1"/>
    <x v="0"/>
    <x v="7"/>
    <x v="4"/>
  </r>
  <r>
    <x v="21"/>
    <x v="147"/>
    <x v="9510"/>
    <n v="1093.68"/>
    <n v="1093.68"/>
    <n v="0"/>
    <n v="0"/>
    <x v="1"/>
    <x v="0"/>
    <x v="7"/>
    <x v="4"/>
  </r>
  <r>
    <x v="22"/>
    <x v="163"/>
    <x v="9511"/>
    <n v="851.72"/>
    <n v="835.05"/>
    <n v="16.670000000000002"/>
    <n v="0"/>
    <x v="1"/>
    <x v="0"/>
    <x v="7"/>
    <x v="5"/>
  </r>
  <r>
    <x v="23"/>
    <x v="165"/>
    <x v="9512"/>
    <n v="1150.3800000000001"/>
    <n v="1150.3800000000001"/>
    <n v="0"/>
    <n v="0"/>
    <x v="1"/>
    <x v="0"/>
    <x v="7"/>
    <x v="5"/>
  </r>
  <r>
    <x v="24"/>
    <x v="173"/>
    <x v="9513"/>
    <n v="1071.6199999999999"/>
    <n v="1071.6199999999999"/>
    <n v="0"/>
    <n v="0"/>
    <x v="1"/>
    <x v="0"/>
    <x v="7"/>
    <x v="5"/>
  </r>
  <r>
    <x v="25"/>
    <x v="174"/>
    <x v="9514"/>
    <n v="679.44"/>
    <n v="679.44"/>
    <n v="0"/>
    <n v="0"/>
    <x v="1"/>
    <x v="0"/>
    <x v="7"/>
    <x v="5"/>
  </r>
  <r>
    <x v="26"/>
    <x v="150"/>
    <x v="9515"/>
    <n v="652.16999999999996"/>
    <n v="652.16999999999996"/>
    <n v="0"/>
    <n v="0"/>
    <x v="1"/>
    <x v="0"/>
    <x v="7"/>
    <x v="6"/>
  </r>
  <r>
    <x v="27"/>
    <x v="155"/>
    <x v="9516"/>
    <n v="501.91"/>
    <n v="501.91"/>
    <n v="0"/>
    <n v="0"/>
    <x v="1"/>
    <x v="0"/>
    <x v="7"/>
    <x v="6"/>
  </r>
  <r>
    <x v="28"/>
    <x v="146"/>
    <x v="9517"/>
    <n v="1222.9000000000001"/>
    <n v="1222.9000000000001"/>
    <n v="0"/>
    <n v="0"/>
    <x v="1"/>
    <x v="0"/>
    <x v="7"/>
    <x v="6"/>
  </r>
  <r>
    <x v="29"/>
    <x v="151"/>
    <x v="9518"/>
    <n v="1553.03"/>
    <n v="1553.03"/>
    <n v="0"/>
    <n v="0"/>
    <x v="1"/>
    <x v="0"/>
    <x v="7"/>
    <x v="6"/>
  </r>
  <r>
    <x v="30"/>
    <x v="149"/>
    <x v="9519"/>
    <n v="883.41"/>
    <n v="883.41"/>
    <n v="0"/>
    <n v="0"/>
    <x v="1"/>
    <x v="0"/>
    <x v="7"/>
    <x v="7"/>
  </r>
  <r>
    <x v="31"/>
    <x v="123"/>
    <x v="9520"/>
    <n v="1294.18"/>
    <n v="1294.18"/>
    <n v="0"/>
    <n v="0"/>
    <x v="1"/>
    <x v="0"/>
    <x v="7"/>
    <x v="7"/>
  </r>
  <r>
    <x v="32"/>
    <x v="5"/>
    <x v="9521"/>
    <n v="855.76"/>
    <n v="855.76"/>
    <n v="0"/>
    <n v="0"/>
    <x v="1"/>
    <x v="0"/>
    <x v="7"/>
    <x v="7"/>
  </r>
  <r>
    <x v="33"/>
    <x v="165"/>
    <x v="9522"/>
    <n v="1305.6400000000001"/>
    <n v="1305.6400000000001"/>
    <n v="0"/>
    <n v="0"/>
    <x v="1"/>
    <x v="0"/>
    <x v="7"/>
    <x v="7"/>
  </r>
  <r>
    <x v="34"/>
    <x v="113"/>
    <x v="9523"/>
    <n v="1014.62"/>
    <n v="1014.62"/>
    <n v="0"/>
    <n v="0"/>
    <x v="1"/>
    <x v="0"/>
    <x v="7"/>
    <x v="7"/>
  </r>
  <r>
    <x v="35"/>
    <x v="170"/>
    <x v="9524"/>
    <n v="970.63"/>
    <n v="970.63"/>
    <n v="0"/>
    <n v="0"/>
    <x v="1"/>
    <x v="0"/>
    <x v="7"/>
    <x v="8"/>
  </r>
  <r>
    <x v="36"/>
    <x v="146"/>
    <x v="9525"/>
    <n v="1217.99"/>
    <n v="1217.99"/>
    <n v="0"/>
    <n v="0"/>
    <x v="1"/>
    <x v="0"/>
    <x v="7"/>
    <x v="8"/>
  </r>
  <r>
    <x v="37"/>
    <x v="172"/>
    <x v="9526"/>
    <n v="898.28"/>
    <n v="898.28"/>
    <n v="0"/>
    <n v="0"/>
    <x v="1"/>
    <x v="0"/>
    <x v="7"/>
    <x v="8"/>
  </r>
  <r>
    <x v="38"/>
    <x v="163"/>
    <x v="9527"/>
    <n v="976.81"/>
    <n v="976.81"/>
    <n v="0"/>
    <n v="0"/>
    <x v="1"/>
    <x v="0"/>
    <x v="7"/>
    <x v="8"/>
  </r>
  <r>
    <x v="39"/>
    <x v="154"/>
    <x v="9528"/>
    <n v="530.89"/>
    <n v="530.89"/>
    <n v="0"/>
    <n v="0"/>
    <x v="1"/>
    <x v="0"/>
    <x v="7"/>
    <x v="9"/>
  </r>
  <r>
    <x v="40"/>
    <x v="131"/>
    <x v="9529"/>
    <n v="1133.97"/>
    <n v="1133.97"/>
    <n v="0"/>
    <n v="0"/>
    <x v="1"/>
    <x v="0"/>
    <x v="7"/>
    <x v="9"/>
  </r>
  <r>
    <x v="41"/>
    <x v="144"/>
    <x v="9530"/>
    <n v="1282.32"/>
    <n v="1282.32"/>
    <n v="0"/>
    <n v="0"/>
    <x v="1"/>
    <x v="0"/>
    <x v="7"/>
    <x v="9"/>
  </r>
  <r>
    <x v="42"/>
    <x v="124"/>
    <x v="9531"/>
    <n v="1451.1"/>
    <n v="1451.1"/>
    <n v="0"/>
    <n v="0"/>
    <x v="1"/>
    <x v="0"/>
    <x v="7"/>
    <x v="9"/>
  </r>
  <r>
    <x v="43"/>
    <x v="131"/>
    <x v="9532"/>
    <n v="884.32"/>
    <n v="884.32"/>
    <n v="0"/>
    <n v="0"/>
    <x v="1"/>
    <x v="0"/>
    <x v="7"/>
    <x v="9"/>
  </r>
  <r>
    <x v="44"/>
    <x v="131"/>
    <x v="9533"/>
    <n v="870.23"/>
    <n v="870.23"/>
    <n v="0"/>
    <n v="0"/>
    <x v="1"/>
    <x v="0"/>
    <x v="7"/>
    <x v="10"/>
  </r>
  <r>
    <x v="45"/>
    <x v="159"/>
    <x v="9534"/>
    <n v="751.27"/>
    <n v="751.27"/>
    <n v="0"/>
    <n v="0"/>
    <x v="1"/>
    <x v="0"/>
    <x v="7"/>
    <x v="10"/>
  </r>
  <r>
    <x v="46"/>
    <x v="144"/>
    <x v="9535"/>
    <n v="1347.06"/>
    <n v="1347.06"/>
    <n v="0"/>
    <n v="0"/>
    <x v="1"/>
    <x v="0"/>
    <x v="7"/>
    <x v="10"/>
  </r>
  <r>
    <x v="47"/>
    <x v="132"/>
    <x v="9536"/>
    <n v="644.69000000000005"/>
    <n v="644.69000000000005"/>
    <n v="0"/>
    <n v="0"/>
    <x v="1"/>
    <x v="0"/>
    <x v="7"/>
    <x v="10"/>
  </r>
  <r>
    <x v="48"/>
    <x v="168"/>
    <x v="9537"/>
    <n v="469.68"/>
    <n v="469.68"/>
    <n v="0"/>
    <n v="0"/>
    <x v="1"/>
    <x v="0"/>
    <x v="7"/>
    <x v="11"/>
  </r>
  <r>
    <x v="49"/>
    <x v="150"/>
    <x v="9538"/>
    <n v="840.32"/>
    <n v="840.32"/>
    <n v="0"/>
    <n v="0"/>
    <x v="1"/>
    <x v="0"/>
    <x v="7"/>
    <x v="11"/>
  </r>
  <r>
    <x v="50"/>
    <x v="168"/>
    <x v="9539"/>
    <n v="431.78"/>
    <n v="431.78"/>
    <n v="0"/>
    <n v="0"/>
    <x v="1"/>
    <x v="0"/>
    <x v="7"/>
    <x v="11"/>
  </r>
  <r>
    <x v="51"/>
    <x v="173"/>
    <x v="9540"/>
    <n v="1025.6300000000001"/>
    <n v="1025.6300000000001"/>
    <n v="0"/>
    <n v="0"/>
    <x v="1"/>
    <x v="0"/>
    <x v="7"/>
    <x v="11"/>
  </r>
  <r>
    <x v="0"/>
    <x v="103"/>
    <x v="9541"/>
    <n v="610"/>
    <n v="610"/>
    <n v="0"/>
    <n v="0"/>
    <x v="1"/>
    <x v="0"/>
    <x v="8"/>
    <x v="0"/>
  </r>
  <r>
    <x v="1"/>
    <x v="103"/>
    <x v="9542"/>
    <n v="146.66"/>
    <n v="143.33000000000001"/>
    <n v="3.33"/>
    <n v="0"/>
    <x v="1"/>
    <x v="0"/>
    <x v="8"/>
    <x v="0"/>
  </r>
  <r>
    <x v="2"/>
    <x v="51"/>
    <x v="9543"/>
    <n v="73.33"/>
    <n v="73.33"/>
    <n v="0"/>
    <n v="0"/>
    <x v="1"/>
    <x v="0"/>
    <x v="8"/>
    <x v="0"/>
  </r>
  <r>
    <x v="3"/>
    <x v="51"/>
    <x v="9544"/>
    <n v="156.66999999999999"/>
    <n v="156.66999999999999"/>
    <n v="0"/>
    <n v="0"/>
    <x v="1"/>
    <x v="0"/>
    <x v="8"/>
    <x v="0"/>
  </r>
  <r>
    <x v="4"/>
    <x v="51"/>
    <x v="9545"/>
    <n v="33.33"/>
    <n v="33.33"/>
    <n v="0"/>
    <n v="0"/>
    <x v="1"/>
    <x v="0"/>
    <x v="8"/>
    <x v="1"/>
  </r>
  <r>
    <x v="5"/>
    <x v="105"/>
    <x v="9546"/>
    <n v="123.33"/>
    <n v="120"/>
    <n v="3.33"/>
    <n v="0"/>
    <x v="1"/>
    <x v="0"/>
    <x v="8"/>
    <x v="1"/>
  </r>
  <r>
    <x v="6"/>
    <x v="103"/>
    <x v="9547"/>
    <n v="260"/>
    <n v="260"/>
    <n v="0"/>
    <n v="0"/>
    <x v="1"/>
    <x v="0"/>
    <x v="8"/>
    <x v="1"/>
  </r>
  <r>
    <x v="7"/>
    <x v="51"/>
    <x v="9548"/>
    <n v="890"/>
    <n v="890"/>
    <n v="0"/>
    <n v="0"/>
    <x v="1"/>
    <x v="0"/>
    <x v="8"/>
    <x v="1"/>
  </r>
  <r>
    <x v="8"/>
    <x v="111"/>
    <x v="9549"/>
    <n v="140"/>
    <n v="140"/>
    <n v="0"/>
    <n v="0"/>
    <x v="1"/>
    <x v="0"/>
    <x v="8"/>
    <x v="1"/>
  </r>
  <r>
    <x v="9"/>
    <x v="110"/>
    <x v="9550"/>
    <n v="120"/>
    <n v="120"/>
    <n v="0"/>
    <n v="0"/>
    <x v="1"/>
    <x v="0"/>
    <x v="8"/>
    <x v="2"/>
  </r>
  <r>
    <x v="10"/>
    <x v="140"/>
    <x v="9551"/>
    <n v="206.67"/>
    <n v="206.67"/>
    <n v="0"/>
    <n v="0"/>
    <x v="1"/>
    <x v="0"/>
    <x v="8"/>
    <x v="2"/>
  </r>
  <r>
    <x v="11"/>
    <x v="116"/>
    <x v="9552"/>
    <n v="106.67"/>
    <n v="106.67"/>
    <n v="0"/>
    <n v="0"/>
    <x v="1"/>
    <x v="0"/>
    <x v="8"/>
    <x v="2"/>
  </r>
  <r>
    <x v="12"/>
    <x v="129"/>
    <x v="9553"/>
    <n v="216.67"/>
    <n v="216.67"/>
    <n v="0"/>
    <n v="0"/>
    <x v="1"/>
    <x v="0"/>
    <x v="8"/>
    <x v="2"/>
  </r>
  <r>
    <x v="13"/>
    <x v="120"/>
    <x v="9554"/>
    <n v="46.67"/>
    <n v="46.67"/>
    <n v="0"/>
    <n v="0"/>
    <x v="1"/>
    <x v="0"/>
    <x v="8"/>
    <x v="3"/>
  </r>
  <r>
    <x v="14"/>
    <x v="111"/>
    <x v="9555"/>
    <n v="543.33000000000004"/>
    <n v="543.33000000000004"/>
    <n v="0"/>
    <n v="0"/>
    <x v="1"/>
    <x v="0"/>
    <x v="8"/>
    <x v="3"/>
  </r>
  <r>
    <x v="15"/>
    <x v="110"/>
    <x v="9556"/>
    <n v="333.17"/>
    <n v="323.33"/>
    <n v="9.84"/>
    <n v="0"/>
    <x v="1"/>
    <x v="0"/>
    <x v="8"/>
    <x v="3"/>
  </r>
  <r>
    <x v="16"/>
    <x v="110"/>
    <x v="9557"/>
    <n v="713.18"/>
    <n v="703.33"/>
    <n v="9.85"/>
    <n v="0"/>
    <x v="1"/>
    <x v="0"/>
    <x v="8"/>
    <x v="3"/>
  </r>
  <r>
    <x v="17"/>
    <x v="111"/>
    <x v="9558"/>
    <n v="580"/>
    <n v="580"/>
    <n v="0"/>
    <n v="0"/>
    <x v="1"/>
    <x v="0"/>
    <x v="8"/>
    <x v="4"/>
  </r>
  <r>
    <x v="18"/>
    <x v="110"/>
    <x v="9559"/>
    <n v="493.33"/>
    <n v="493.33"/>
    <n v="0"/>
    <n v="0"/>
    <x v="1"/>
    <x v="0"/>
    <x v="8"/>
    <x v="4"/>
  </r>
  <r>
    <x v="19"/>
    <x v="108"/>
    <x v="9560"/>
    <n v="403.33"/>
    <n v="403.33"/>
    <n v="0"/>
    <n v="0"/>
    <x v="1"/>
    <x v="0"/>
    <x v="8"/>
    <x v="4"/>
  </r>
  <r>
    <x v="20"/>
    <x v="108"/>
    <x v="9561"/>
    <n v="336.66"/>
    <n v="333.33"/>
    <n v="3.33"/>
    <n v="0"/>
    <x v="1"/>
    <x v="0"/>
    <x v="8"/>
    <x v="4"/>
  </r>
  <r>
    <x v="21"/>
    <x v="51"/>
    <x v="9562"/>
    <n v="350"/>
    <n v="350"/>
    <n v="0"/>
    <n v="0"/>
    <x v="1"/>
    <x v="0"/>
    <x v="8"/>
    <x v="4"/>
  </r>
  <r>
    <x v="22"/>
    <x v="108"/>
    <x v="9563"/>
    <n v="375.81"/>
    <n v="346.67"/>
    <n v="29.14"/>
    <n v="0"/>
    <x v="1"/>
    <x v="0"/>
    <x v="8"/>
    <x v="5"/>
  </r>
  <r>
    <x v="23"/>
    <x v="118"/>
    <x v="9564"/>
    <n v="373.73"/>
    <n v="263.33"/>
    <n v="110.4"/>
    <n v="0"/>
    <x v="1"/>
    <x v="0"/>
    <x v="8"/>
    <x v="5"/>
  </r>
  <r>
    <x v="24"/>
    <x v="117"/>
    <x v="9565"/>
    <n v="605.61"/>
    <n v="566.66999999999996"/>
    <n v="38.94"/>
    <n v="0"/>
    <x v="1"/>
    <x v="0"/>
    <x v="8"/>
    <x v="5"/>
  </r>
  <r>
    <x v="25"/>
    <x v="120"/>
    <x v="9566"/>
    <n v="520"/>
    <n v="520"/>
    <n v="0"/>
    <n v="0"/>
    <x v="1"/>
    <x v="0"/>
    <x v="8"/>
    <x v="5"/>
  </r>
  <r>
    <x v="26"/>
    <x v="121"/>
    <x v="9567"/>
    <n v="136.66999999999999"/>
    <n v="136.66999999999999"/>
    <n v="0"/>
    <n v="0"/>
    <x v="1"/>
    <x v="0"/>
    <x v="8"/>
    <x v="6"/>
  </r>
  <r>
    <x v="27"/>
    <x v="122"/>
    <x v="9568"/>
    <n v="310"/>
    <n v="310"/>
    <n v="0"/>
    <n v="0"/>
    <x v="1"/>
    <x v="0"/>
    <x v="8"/>
    <x v="6"/>
  </r>
  <r>
    <x v="28"/>
    <x v="144"/>
    <x v="9569"/>
    <n v="696.67"/>
    <n v="696.67"/>
    <n v="0"/>
    <n v="0"/>
    <x v="1"/>
    <x v="0"/>
    <x v="8"/>
    <x v="6"/>
  </r>
  <r>
    <x v="29"/>
    <x v="115"/>
    <x v="9570"/>
    <n v="453.33"/>
    <n v="453.33"/>
    <n v="0"/>
    <n v="0"/>
    <x v="1"/>
    <x v="0"/>
    <x v="8"/>
    <x v="6"/>
  </r>
  <r>
    <x v="30"/>
    <x v="115"/>
    <x v="9571"/>
    <n v="870"/>
    <n v="870"/>
    <n v="0"/>
    <n v="0"/>
    <x v="1"/>
    <x v="0"/>
    <x v="8"/>
    <x v="7"/>
  </r>
  <r>
    <x v="31"/>
    <x v="114"/>
    <x v="9572"/>
    <n v="686.43"/>
    <n v="680"/>
    <n v="6.43"/>
    <n v="0"/>
    <x v="1"/>
    <x v="0"/>
    <x v="8"/>
    <x v="7"/>
  </r>
  <r>
    <x v="32"/>
    <x v="105"/>
    <x v="9573"/>
    <n v="120.18"/>
    <n v="30"/>
    <n v="90.18"/>
    <n v="0"/>
    <x v="1"/>
    <x v="0"/>
    <x v="8"/>
    <x v="7"/>
  </r>
  <r>
    <x v="33"/>
    <x v="56"/>
    <x v="9574"/>
    <n v="2831.94"/>
    <n v="903.33"/>
    <n v="1928.61"/>
    <n v="0"/>
    <x v="1"/>
    <x v="0"/>
    <x v="8"/>
    <x v="7"/>
  </r>
  <r>
    <x v="34"/>
    <x v="106"/>
    <x v="9575"/>
    <n v="340"/>
    <n v="340"/>
    <n v="0"/>
    <n v="0"/>
    <x v="1"/>
    <x v="0"/>
    <x v="8"/>
    <x v="7"/>
  </r>
  <r>
    <x v="35"/>
    <x v="106"/>
    <x v="9576"/>
    <n v="613.33000000000004"/>
    <n v="613.33000000000004"/>
    <n v="0"/>
    <n v="0"/>
    <x v="1"/>
    <x v="0"/>
    <x v="8"/>
    <x v="8"/>
  </r>
  <r>
    <x v="36"/>
    <x v="102"/>
    <x v="9577"/>
    <n v="986.67"/>
    <n v="986.67"/>
    <n v="0"/>
    <n v="0"/>
    <x v="1"/>
    <x v="0"/>
    <x v="8"/>
    <x v="8"/>
  </r>
  <r>
    <x v="37"/>
    <x v="49"/>
    <x v="9578"/>
    <n v="916.67"/>
    <n v="916.67"/>
    <n v="0"/>
    <n v="0"/>
    <x v="1"/>
    <x v="0"/>
    <x v="8"/>
    <x v="8"/>
  </r>
  <r>
    <x v="38"/>
    <x v="118"/>
    <x v="9579"/>
    <n v="916.67"/>
    <n v="916.67"/>
    <n v="0"/>
    <n v="0"/>
    <x v="1"/>
    <x v="0"/>
    <x v="8"/>
    <x v="8"/>
  </r>
  <r>
    <x v="39"/>
    <x v="117"/>
    <x v="9580"/>
    <n v="820"/>
    <n v="820"/>
    <n v="0"/>
    <n v="0"/>
    <x v="1"/>
    <x v="0"/>
    <x v="8"/>
    <x v="9"/>
  </r>
  <r>
    <x v="40"/>
    <x v="120"/>
    <x v="9581"/>
    <n v="273.33"/>
    <n v="273.33"/>
    <n v="0"/>
    <n v="0"/>
    <x v="1"/>
    <x v="0"/>
    <x v="8"/>
    <x v="9"/>
  </r>
  <r>
    <x v="41"/>
    <x v="119"/>
    <x v="9582"/>
    <n v="1243.1500000000001"/>
    <n v="1243.1500000000001"/>
    <n v="0"/>
    <n v="0"/>
    <x v="1"/>
    <x v="0"/>
    <x v="8"/>
    <x v="9"/>
  </r>
  <r>
    <x v="42"/>
    <x v="108"/>
    <x v="9583"/>
    <n v="2459.63"/>
    <n v="2459.63"/>
    <n v="0"/>
    <n v="0"/>
    <x v="1"/>
    <x v="0"/>
    <x v="8"/>
    <x v="9"/>
  </r>
  <r>
    <x v="43"/>
    <x v="122"/>
    <x v="9584"/>
    <n v="1381.11"/>
    <n v="1381.11"/>
    <n v="0"/>
    <n v="0"/>
    <x v="1"/>
    <x v="0"/>
    <x v="8"/>
    <x v="9"/>
  </r>
  <r>
    <x v="44"/>
    <x v="125"/>
    <x v="9585"/>
    <n v="1074.45"/>
    <n v="1074.45"/>
    <n v="0"/>
    <n v="0"/>
    <x v="1"/>
    <x v="0"/>
    <x v="8"/>
    <x v="10"/>
  </r>
  <r>
    <x v="45"/>
    <x v="128"/>
    <x v="9586"/>
    <n v="1393.33"/>
    <n v="1393.33"/>
    <n v="0"/>
    <n v="0"/>
    <x v="1"/>
    <x v="0"/>
    <x v="8"/>
    <x v="10"/>
  </r>
  <r>
    <x v="46"/>
    <x v="129"/>
    <x v="9587"/>
    <n v="1715.56"/>
    <n v="1715.56"/>
    <n v="0"/>
    <n v="0"/>
    <x v="1"/>
    <x v="0"/>
    <x v="8"/>
    <x v="10"/>
  </r>
  <r>
    <x v="47"/>
    <x v="60"/>
    <x v="9588"/>
    <n v="1192.23"/>
    <n v="1192.23"/>
    <n v="0"/>
    <n v="0"/>
    <x v="1"/>
    <x v="0"/>
    <x v="8"/>
    <x v="10"/>
  </r>
  <r>
    <x v="48"/>
    <x v="125"/>
    <x v="9589"/>
    <n v="724.44"/>
    <n v="724.44"/>
    <n v="0"/>
    <n v="0"/>
    <x v="1"/>
    <x v="0"/>
    <x v="8"/>
    <x v="11"/>
  </r>
  <r>
    <x v="49"/>
    <x v="128"/>
    <x v="9590"/>
    <n v="514.45000000000005"/>
    <n v="514.45000000000005"/>
    <n v="0"/>
    <n v="0"/>
    <x v="1"/>
    <x v="0"/>
    <x v="8"/>
    <x v="11"/>
  </r>
  <r>
    <x v="50"/>
    <x v="140"/>
    <x v="9591"/>
    <n v="588.89"/>
    <n v="588.89"/>
    <n v="0"/>
    <n v="0"/>
    <x v="1"/>
    <x v="0"/>
    <x v="8"/>
    <x v="11"/>
  </r>
  <r>
    <x v="51"/>
    <x v="54"/>
    <x v="9592"/>
    <n v="905.55"/>
    <n v="905.55"/>
    <n v="0"/>
    <n v="0"/>
    <x v="1"/>
    <x v="0"/>
    <x v="8"/>
    <x v="11"/>
  </r>
  <r>
    <x v="0"/>
    <x v="21"/>
    <x v="9593"/>
    <n v="919.14"/>
    <n v="266.67"/>
    <n v="652.47"/>
    <n v="0"/>
    <x v="1"/>
    <x v="0"/>
    <x v="9"/>
    <x v="0"/>
  </r>
  <r>
    <x v="1"/>
    <x v="56"/>
    <x v="9594"/>
    <n v="360.18"/>
    <n v="173.03"/>
    <n v="187.15"/>
    <n v="0"/>
    <x v="1"/>
    <x v="0"/>
    <x v="9"/>
    <x v="0"/>
  </r>
  <r>
    <x v="2"/>
    <x v="18"/>
    <x v="9595"/>
    <n v="2238.7800000000002"/>
    <n v="440.58"/>
    <n v="1798.2"/>
    <n v="0"/>
    <x v="1"/>
    <x v="0"/>
    <x v="9"/>
    <x v="0"/>
  </r>
  <r>
    <x v="3"/>
    <x v="101"/>
    <x v="9596"/>
    <n v="1417.67"/>
    <n v="663.33"/>
    <n v="754.34"/>
    <n v="0"/>
    <x v="1"/>
    <x v="0"/>
    <x v="9"/>
    <x v="0"/>
  </r>
  <r>
    <x v="4"/>
    <x v="55"/>
    <x v="9597"/>
    <n v="633.38"/>
    <n v="263.33"/>
    <n v="370.05"/>
    <n v="0"/>
    <x v="1"/>
    <x v="0"/>
    <x v="9"/>
    <x v="1"/>
  </r>
  <r>
    <x v="5"/>
    <x v="48"/>
    <x v="9598"/>
    <n v="767.09"/>
    <n v="193.33"/>
    <n v="573.76"/>
    <n v="0"/>
    <x v="1"/>
    <x v="0"/>
    <x v="9"/>
    <x v="1"/>
  </r>
  <r>
    <x v="6"/>
    <x v="22"/>
    <x v="9599"/>
    <n v="1308.1300000000001"/>
    <n v="286.67"/>
    <n v="1021.46"/>
    <n v="0"/>
    <x v="1"/>
    <x v="0"/>
    <x v="9"/>
    <x v="1"/>
  </r>
  <r>
    <x v="7"/>
    <x v="49"/>
    <x v="9600"/>
    <n v="2362.2399999999998"/>
    <n v="420"/>
    <n v="1942.24"/>
    <n v="0"/>
    <x v="1"/>
    <x v="0"/>
    <x v="9"/>
    <x v="1"/>
  </r>
  <r>
    <x v="8"/>
    <x v="110"/>
    <x v="9601"/>
    <n v="1655.2"/>
    <n v="326.67"/>
    <n v="1328.53"/>
    <n v="0"/>
    <x v="1"/>
    <x v="0"/>
    <x v="9"/>
    <x v="1"/>
  </r>
  <r>
    <x v="9"/>
    <x v="52"/>
    <x v="9602"/>
    <n v="1264.17"/>
    <n v="463.33"/>
    <n v="800.84"/>
    <n v="0"/>
    <x v="1"/>
    <x v="0"/>
    <x v="9"/>
    <x v="2"/>
  </r>
  <r>
    <x v="10"/>
    <x v="55"/>
    <x v="9603"/>
    <n v="2463.7399999999998"/>
    <n v="293.33"/>
    <n v="2170.41"/>
    <n v="0"/>
    <x v="1"/>
    <x v="0"/>
    <x v="9"/>
    <x v="2"/>
  </r>
  <r>
    <x v="11"/>
    <x v="117"/>
    <x v="9604"/>
    <n v="1055.3"/>
    <n v="443.33"/>
    <n v="611.97"/>
    <n v="0"/>
    <x v="1"/>
    <x v="0"/>
    <x v="9"/>
    <x v="2"/>
  </r>
  <r>
    <x v="12"/>
    <x v="50"/>
    <x v="9605"/>
    <n v="1370.85"/>
    <n v="303.33"/>
    <n v="1067.52"/>
    <n v="0"/>
    <x v="1"/>
    <x v="0"/>
    <x v="9"/>
    <x v="2"/>
  </r>
  <r>
    <x v="13"/>
    <x v="88"/>
    <x v="9606"/>
    <n v="717.99"/>
    <n v="96.67"/>
    <n v="621.32000000000005"/>
    <n v="0"/>
    <x v="1"/>
    <x v="0"/>
    <x v="9"/>
    <x v="3"/>
  </r>
  <r>
    <x v="14"/>
    <x v="103"/>
    <x v="9607"/>
    <n v="119"/>
    <n v="43.33"/>
    <n v="75.67"/>
    <n v="0"/>
    <x v="1"/>
    <x v="0"/>
    <x v="9"/>
    <x v="3"/>
  </r>
  <r>
    <x v="15"/>
    <x v="51"/>
    <x v="9608"/>
    <n v="1699.46"/>
    <n v="460"/>
    <n v="1239.46"/>
    <n v="0"/>
    <x v="1"/>
    <x v="0"/>
    <x v="9"/>
    <x v="3"/>
  </r>
  <r>
    <x v="16"/>
    <x v="108"/>
    <x v="9609"/>
    <n v="1206.27"/>
    <n v="550"/>
    <n v="656.27"/>
    <n v="0"/>
    <x v="1"/>
    <x v="0"/>
    <x v="9"/>
    <x v="3"/>
  </r>
  <r>
    <x v="17"/>
    <x v="52"/>
    <x v="9610"/>
    <n v="1801.15"/>
    <n v="190"/>
    <n v="1611.15"/>
    <n v="0"/>
    <x v="1"/>
    <x v="0"/>
    <x v="9"/>
    <x v="4"/>
  </r>
  <r>
    <x v="18"/>
    <x v="103"/>
    <x v="9611"/>
    <n v="1493.15"/>
    <n v="220"/>
    <n v="1273.1500000000001"/>
    <n v="0"/>
    <x v="1"/>
    <x v="0"/>
    <x v="9"/>
    <x v="4"/>
  </r>
  <r>
    <x v="19"/>
    <x v="117"/>
    <x v="9612"/>
    <n v="923.16"/>
    <n v="260"/>
    <n v="663.16"/>
    <n v="0"/>
    <x v="1"/>
    <x v="0"/>
    <x v="9"/>
    <x v="4"/>
  </r>
  <r>
    <x v="20"/>
    <x v="51"/>
    <x v="9613"/>
    <n v="1582.45"/>
    <n v="346.67"/>
    <n v="1235.78"/>
    <n v="0"/>
    <x v="1"/>
    <x v="0"/>
    <x v="9"/>
    <x v="4"/>
  </r>
  <r>
    <x v="21"/>
    <x v="108"/>
    <x v="9614"/>
    <n v="1052.2"/>
    <n v="123.34"/>
    <n v="928.86"/>
    <n v="0"/>
    <x v="1"/>
    <x v="0"/>
    <x v="9"/>
    <x v="4"/>
  </r>
  <r>
    <x v="22"/>
    <x v="109"/>
    <x v="9615"/>
    <n v="2438.86"/>
    <n v="70"/>
    <n v="2368.86"/>
    <n v="0"/>
    <x v="1"/>
    <x v="0"/>
    <x v="9"/>
    <x v="5"/>
  </r>
  <r>
    <x v="23"/>
    <x v="117"/>
    <x v="9616"/>
    <n v="2847.89"/>
    <n v="96.67"/>
    <n v="2751.22"/>
    <n v="0"/>
    <x v="1"/>
    <x v="0"/>
    <x v="9"/>
    <x v="5"/>
  </r>
  <r>
    <x v="24"/>
    <x v="52"/>
    <x v="9617"/>
    <n v="3088.31"/>
    <n v="226.67"/>
    <n v="2861.64"/>
    <n v="0"/>
    <x v="1"/>
    <x v="0"/>
    <x v="9"/>
    <x v="5"/>
  </r>
  <r>
    <x v="25"/>
    <x v="51"/>
    <x v="9618"/>
    <n v="2672.14"/>
    <n v="640"/>
    <n v="2032.14"/>
    <n v="0"/>
    <x v="1"/>
    <x v="0"/>
    <x v="9"/>
    <x v="5"/>
  </r>
  <r>
    <x v="26"/>
    <x v="54"/>
    <x v="9619"/>
    <n v="897.57"/>
    <n v="303.33"/>
    <n v="594.24"/>
    <n v="0"/>
    <x v="1"/>
    <x v="0"/>
    <x v="9"/>
    <x v="6"/>
  </r>
  <r>
    <x v="27"/>
    <x v="46"/>
    <x v="9620"/>
    <n v="1693.35"/>
    <n v="548.86"/>
    <n v="1144.49"/>
    <n v="0"/>
    <x v="1"/>
    <x v="0"/>
    <x v="9"/>
    <x v="6"/>
  </r>
  <r>
    <x v="28"/>
    <x v="13"/>
    <x v="9621"/>
    <n v="2994.85"/>
    <n v="1030"/>
    <n v="1964.85"/>
    <n v="0"/>
    <x v="1"/>
    <x v="0"/>
    <x v="9"/>
    <x v="6"/>
  </r>
  <r>
    <x v="29"/>
    <x v="88"/>
    <x v="9622"/>
    <n v="1280.5899999999999"/>
    <n v="985.63"/>
    <n v="294.95999999999998"/>
    <n v="0"/>
    <x v="1"/>
    <x v="0"/>
    <x v="9"/>
    <x v="6"/>
  </r>
  <r>
    <x v="30"/>
    <x v="56"/>
    <x v="9623"/>
    <n v="1825.5"/>
    <n v="1176.95"/>
    <n v="648.54999999999995"/>
    <n v="0"/>
    <x v="1"/>
    <x v="0"/>
    <x v="9"/>
    <x v="7"/>
  </r>
  <r>
    <x v="31"/>
    <x v="101"/>
    <x v="9624"/>
    <n v="1261.6600000000001"/>
    <n v="818.95"/>
    <n v="442.71"/>
    <n v="0"/>
    <x v="1"/>
    <x v="0"/>
    <x v="9"/>
    <x v="7"/>
  </r>
  <r>
    <x v="32"/>
    <x v="17"/>
    <x v="9625"/>
    <n v="5601.52"/>
    <n v="1797.12"/>
    <n v="3804.4"/>
    <n v="0"/>
    <x v="1"/>
    <x v="0"/>
    <x v="9"/>
    <x v="7"/>
  </r>
  <r>
    <x v="33"/>
    <x v="21"/>
    <x v="9626"/>
    <n v="4164.7299999999996"/>
    <n v="663.33"/>
    <n v="3501.4"/>
    <n v="0"/>
    <x v="1"/>
    <x v="0"/>
    <x v="9"/>
    <x v="7"/>
  </r>
  <r>
    <x v="34"/>
    <x v="57"/>
    <x v="9627"/>
    <n v="2636.68"/>
    <n v="680"/>
    <n v="1956.68"/>
    <n v="0"/>
    <x v="1"/>
    <x v="0"/>
    <x v="9"/>
    <x v="7"/>
  </r>
  <r>
    <x v="35"/>
    <x v="48"/>
    <x v="9628"/>
    <n v="2696.59"/>
    <n v="563.33000000000004"/>
    <n v="2133.2600000000002"/>
    <n v="0"/>
    <x v="1"/>
    <x v="0"/>
    <x v="9"/>
    <x v="8"/>
  </r>
  <r>
    <x v="36"/>
    <x v="88"/>
    <x v="9629"/>
    <n v="1104.01"/>
    <n v="510.91"/>
    <n v="593.1"/>
    <n v="0"/>
    <x v="1"/>
    <x v="0"/>
    <x v="9"/>
    <x v="8"/>
  </r>
  <r>
    <x v="37"/>
    <x v="54"/>
    <x v="9630"/>
    <n v="779.28"/>
    <n v="688.44"/>
    <n v="90.84"/>
    <n v="0"/>
    <x v="1"/>
    <x v="0"/>
    <x v="9"/>
    <x v="8"/>
  </r>
  <r>
    <x v="38"/>
    <x v="23"/>
    <x v="9631"/>
    <n v="2889.04"/>
    <n v="547.77"/>
    <n v="2341.27"/>
    <n v="0"/>
    <x v="1"/>
    <x v="0"/>
    <x v="9"/>
    <x v="8"/>
  </r>
  <r>
    <x v="39"/>
    <x v="17"/>
    <x v="9632"/>
    <n v="771.52"/>
    <n v="690"/>
    <n v="81.52"/>
    <n v="0"/>
    <x v="1"/>
    <x v="0"/>
    <x v="9"/>
    <x v="9"/>
  </r>
  <r>
    <x v="40"/>
    <x v="42"/>
    <x v="9633"/>
    <n v="133.96"/>
    <n v="106.67"/>
    <n v="27.29"/>
    <n v="0"/>
    <x v="1"/>
    <x v="0"/>
    <x v="9"/>
    <x v="9"/>
  </r>
  <r>
    <x v="41"/>
    <x v="23"/>
    <x v="9634"/>
    <n v="841.39"/>
    <n v="96.67"/>
    <n v="744.72"/>
    <n v="0"/>
    <x v="1"/>
    <x v="0"/>
    <x v="9"/>
    <x v="9"/>
  </r>
  <r>
    <x v="42"/>
    <x v="27"/>
    <x v="9635"/>
    <n v="3514.5"/>
    <n v="1373.33"/>
    <n v="2141.17"/>
    <n v="0"/>
    <x v="1"/>
    <x v="0"/>
    <x v="9"/>
    <x v="9"/>
  </r>
  <r>
    <x v="43"/>
    <x v="28"/>
    <x v="9636"/>
    <n v="933.89"/>
    <n v="696.67"/>
    <n v="237.22"/>
    <n v="0"/>
    <x v="1"/>
    <x v="0"/>
    <x v="9"/>
    <x v="9"/>
  </r>
  <r>
    <x v="44"/>
    <x v="19"/>
    <x v="9637"/>
    <n v="997.76"/>
    <n v="403.33"/>
    <n v="594.42999999999995"/>
    <n v="0"/>
    <x v="1"/>
    <x v="0"/>
    <x v="9"/>
    <x v="10"/>
  </r>
  <r>
    <x v="45"/>
    <x v="23"/>
    <x v="9638"/>
    <n v="1025.19"/>
    <n v="780"/>
    <n v="245.19"/>
    <n v="0"/>
    <x v="1"/>
    <x v="0"/>
    <x v="9"/>
    <x v="10"/>
  </r>
  <r>
    <x v="46"/>
    <x v="28"/>
    <x v="9639"/>
    <n v="1176.93"/>
    <n v="963.33"/>
    <n v="213.6"/>
    <n v="0"/>
    <x v="1"/>
    <x v="0"/>
    <x v="9"/>
    <x v="10"/>
  </r>
  <r>
    <x v="47"/>
    <x v="20"/>
    <x v="9640"/>
    <n v="1348.7"/>
    <n v="371.08"/>
    <n v="977.62"/>
    <n v="0"/>
    <x v="1"/>
    <x v="0"/>
    <x v="9"/>
    <x v="10"/>
  </r>
  <r>
    <x v="48"/>
    <x v="5"/>
    <x v="9641"/>
    <n v="1821.2"/>
    <n v="377.77"/>
    <n v="1443.43"/>
    <n v="0"/>
    <x v="1"/>
    <x v="0"/>
    <x v="9"/>
    <x v="11"/>
  </r>
  <r>
    <x v="49"/>
    <x v="16"/>
    <x v="9642"/>
    <n v="395.09"/>
    <n v="351.87"/>
    <n v="43.22"/>
    <n v="0"/>
    <x v="1"/>
    <x v="0"/>
    <x v="9"/>
    <x v="11"/>
  </r>
  <r>
    <x v="50"/>
    <x v="18"/>
    <x v="9643"/>
    <n v="752.08"/>
    <n v="310.62"/>
    <n v="441.46"/>
    <n v="0"/>
    <x v="1"/>
    <x v="0"/>
    <x v="9"/>
    <x v="11"/>
  </r>
  <r>
    <x v="51"/>
    <x v="13"/>
    <x v="9644"/>
    <n v="1698.11"/>
    <n v="585.96"/>
    <n v="1112.1500000000001"/>
    <n v="0"/>
    <x v="1"/>
    <x v="0"/>
    <x v="9"/>
    <x v="11"/>
  </r>
  <r>
    <x v="0"/>
    <x v="104"/>
    <x v="9645"/>
    <n v="899.78"/>
    <n v="189.66"/>
    <n v="710.12"/>
    <n v="0"/>
    <x v="1"/>
    <x v="0"/>
    <x v="10"/>
    <x v="0"/>
  </r>
  <r>
    <x v="1"/>
    <x v="120"/>
    <x v="9646"/>
    <n v="286.33999999999997"/>
    <n v="222.2"/>
    <n v="64.14"/>
    <n v="0"/>
    <x v="1"/>
    <x v="0"/>
    <x v="10"/>
    <x v="0"/>
  </r>
  <r>
    <x v="2"/>
    <x v="51"/>
    <x v="9647"/>
    <n v="453.8"/>
    <n v="169.47"/>
    <n v="284.33"/>
    <n v="0"/>
    <x v="1"/>
    <x v="0"/>
    <x v="10"/>
    <x v="0"/>
  </r>
  <r>
    <x v="3"/>
    <x v="60"/>
    <x v="9648"/>
    <n v="845.57"/>
    <n v="549.78"/>
    <n v="295.79000000000002"/>
    <n v="0"/>
    <x v="1"/>
    <x v="0"/>
    <x v="10"/>
    <x v="0"/>
  </r>
  <r>
    <x v="4"/>
    <x v="101"/>
    <x v="9649"/>
    <n v="526.13"/>
    <n v="371.89"/>
    <n v="154.24"/>
    <n v="0"/>
    <x v="1"/>
    <x v="0"/>
    <x v="10"/>
    <x v="1"/>
  </r>
  <r>
    <x v="5"/>
    <x v="101"/>
    <x v="9650"/>
    <n v="325.04000000000002"/>
    <n v="129.01"/>
    <n v="196.03"/>
    <n v="0"/>
    <x v="1"/>
    <x v="0"/>
    <x v="10"/>
    <x v="1"/>
  </r>
  <r>
    <x v="6"/>
    <x v="101"/>
    <x v="9651"/>
    <n v="353.84"/>
    <n v="126.59"/>
    <n v="227.25"/>
    <n v="0"/>
    <x v="1"/>
    <x v="0"/>
    <x v="10"/>
    <x v="1"/>
  </r>
  <r>
    <x v="7"/>
    <x v="47"/>
    <x v="9652"/>
    <n v="874.16"/>
    <n v="413.97"/>
    <n v="460.19"/>
    <n v="0"/>
    <x v="1"/>
    <x v="0"/>
    <x v="10"/>
    <x v="1"/>
  </r>
  <r>
    <x v="8"/>
    <x v="56"/>
    <x v="9653"/>
    <n v="541.37"/>
    <n v="257.61"/>
    <n v="283.76"/>
    <n v="0"/>
    <x v="1"/>
    <x v="0"/>
    <x v="10"/>
    <x v="1"/>
  </r>
  <r>
    <x v="9"/>
    <x v="59"/>
    <x v="9654"/>
    <n v="707.25"/>
    <n v="468.9"/>
    <n v="238.35"/>
    <n v="0"/>
    <x v="1"/>
    <x v="0"/>
    <x v="10"/>
    <x v="2"/>
  </r>
  <r>
    <x v="10"/>
    <x v="48"/>
    <x v="9655"/>
    <n v="906.24"/>
    <n v="227.49"/>
    <n v="678.75"/>
    <n v="0"/>
    <x v="1"/>
    <x v="0"/>
    <x v="10"/>
    <x v="2"/>
  </r>
  <r>
    <x v="11"/>
    <x v="17"/>
    <x v="9656"/>
    <n v="1180.6099999999999"/>
    <n v="349.52"/>
    <n v="831.09"/>
    <n v="0"/>
    <x v="1"/>
    <x v="0"/>
    <x v="10"/>
    <x v="2"/>
  </r>
  <r>
    <x v="12"/>
    <x v="54"/>
    <x v="9657"/>
    <n v="589.01"/>
    <n v="311.5"/>
    <n v="277.51"/>
    <n v="0"/>
    <x v="1"/>
    <x v="0"/>
    <x v="10"/>
    <x v="2"/>
  </r>
  <r>
    <x v="13"/>
    <x v="120"/>
    <x v="9658"/>
    <n v="452.29"/>
    <n v="100.72"/>
    <n v="351.57"/>
    <n v="0"/>
    <x v="1"/>
    <x v="0"/>
    <x v="10"/>
    <x v="3"/>
  </r>
  <r>
    <x v="14"/>
    <x v="122"/>
    <x v="9659"/>
    <n v="312.64"/>
    <n v="53.78"/>
    <n v="258.86"/>
    <n v="0"/>
    <x v="1"/>
    <x v="0"/>
    <x v="10"/>
    <x v="3"/>
  </r>
  <r>
    <x v="15"/>
    <x v="138"/>
    <x v="9660"/>
    <n v="970.93"/>
    <n v="472.61"/>
    <n v="498.32"/>
    <n v="0"/>
    <x v="1"/>
    <x v="0"/>
    <x v="10"/>
    <x v="3"/>
  </r>
  <r>
    <x v="16"/>
    <x v="119"/>
    <x v="9661"/>
    <n v="1513.35"/>
    <n v="582.87"/>
    <n v="930.48"/>
    <n v="0"/>
    <x v="1"/>
    <x v="0"/>
    <x v="10"/>
    <x v="3"/>
  </r>
  <r>
    <x v="17"/>
    <x v="101"/>
    <x v="9662"/>
    <n v="1749.11"/>
    <n v="99.41"/>
    <n v="1649.7"/>
    <n v="0"/>
    <x v="1"/>
    <x v="0"/>
    <x v="10"/>
    <x v="4"/>
  </r>
  <r>
    <x v="18"/>
    <x v="117"/>
    <x v="9663"/>
    <n v="1468.42"/>
    <n v="305.45999999999998"/>
    <n v="1162.96"/>
    <n v="0"/>
    <x v="1"/>
    <x v="0"/>
    <x v="10"/>
    <x v="4"/>
  </r>
  <r>
    <x v="19"/>
    <x v="163"/>
    <x v="9664"/>
    <n v="521.59"/>
    <n v="236.67"/>
    <n v="284.92"/>
    <n v="0"/>
    <x v="1"/>
    <x v="0"/>
    <x v="10"/>
    <x v="4"/>
  </r>
  <r>
    <x v="20"/>
    <x v="157"/>
    <x v="9665"/>
    <n v="662.9"/>
    <n v="370"/>
    <n v="292.89999999999998"/>
    <n v="0"/>
    <x v="1"/>
    <x v="0"/>
    <x v="10"/>
    <x v="4"/>
  </r>
  <r>
    <x v="21"/>
    <x v="113"/>
    <x v="9666"/>
    <n v="461.26"/>
    <n v="53.33"/>
    <n v="407.93"/>
    <n v="0"/>
    <x v="1"/>
    <x v="0"/>
    <x v="10"/>
    <x v="4"/>
  </r>
  <r>
    <x v="22"/>
    <x v="11"/>
    <x v="9667"/>
    <n v="1553.77"/>
    <n v="0"/>
    <n v="1553.77"/>
    <n v="0"/>
    <x v="1"/>
    <x v="0"/>
    <x v="10"/>
    <x v="5"/>
  </r>
  <r>
    <x v="23"/>
    <x v="88"/>
    <x v="9668"/>
    <n v="1573.9"/>
    <n v="26.67"/>
    <n v="1547.23"/>
    <n v="0"/>
    <x v="1"/>
    <x v="0"/>
    <x v="10"/>
    <x v="5"/>
  </r>
  <r>
    <x v="24"/>
    <x v="35"/>
    <x v="9669"/>
    <n v="3406.79"/>
    <n v="80"/>
    <n v="3326.79"/>
    <n v="0"/>
    <x v="1"/>
    <x v="0"/>
    <x v="10"/>
    <x v="5"/>
  </r>
  <r>
    <x v="25"/>
    <x v="11"/>
    <x v="9670"/>
    <n v="1279"/>
    <n v="290"/>
    <n v="989"/>
    <n v="0"/>
    <x v="1"/>
    <x v="0"/>
    <x v="10"/>
    <x v="5"/>
  </r>
  <r>
    <x v="26"/>
    <x v="1"/>
    <x v="9671"/>
    <n v="990.76"/>
    <n v="219.9"/>
    <n v="770.86"/>
    <n v="0"/>
    <x v="1"/>
    <x v="0"/>
    <x v="10"/>
    <x v="6"/>
  </r>
  <r>
    <x v="27"/>
    <x v="1"/>
    <x v="9672"/>
    <n v="1327.67"/>
    <n v="381.41"/>
    <n v="946.26"/>
    <n v="0"/>
    <x v="1"/>
    <x v="0"/>
    <x v="10"/>
    <x v="6"/>
  </r>
  <r>
    <x v="28"/>
    <x v="55"/>
    <x v="9673"/>
    <n v="1118.33"/>
    <n v="837.62"/>
    <n v="280.70999999999998"/>
    <n v="0"/>
    <x v="1"/>
    <x v="0"/>
    <x v="10"/>
    <x v="6"/>
  </r>
  <r>
    <x v="29"/>
    <x v="69"/>
    <x v="9674"/>
    <n v="2985.7"/>
    <n v="687.09"/>
    <n v="2298.61"/>
    <n v="0"/>
    <x v="1"/>
    <x v="0"/>
    <x v="10"/>
    <x v="6"/>
  </r>
  <r>
    <x v="30"/>
    <x v="54"/>
    <x v="9675"/>
    <n v="1912.05"/>
    <n v="1138.94"/>
    <n v="773.11"/>
    <n v="0"/>
    <x v="1"/>
    <x v="0"/>
    <x v="10"/>
    <x v="7"/>
  </r>
  <r>
    <x v="31"/>
    <x v="106"/>
    <x v="9676"/>
    <n v="1303.6500000000001"/>
    <n v="746.25"/>
    <n v="557.4"/>
    <n v="0"/>
    <x v="1"/>
    <x v="0"/>
    <x v="10"/>
    <x v="7"/>
  </r>
  <r>
    <x v="32"/>
    <x v="69"/>
    <x v="9677"/>
    <n v="2108.48"/>
    <n v="605.53"/>
    <n v="1502.95"/>
    <n v="0"/>
    <x v="1"/>
    <x v="0"/>
    <x v="10"/>
    <x v="7"/>
  </r>
  <r>
    <x v="33"/>
    <x v="76"/>
    <x v="9678"/>
    <n v="11511.55"/>
    <n v="433.31"/>
    <n v="11078.24"/>
    <n v="0"/>
    <x v="1"/>
    <x v="0"/>
    <x v="10"/>
    <x v="7"/>
  </r>
  <r>
    <x v="34"/>
    <x v="71"/>
    <x v="9679"/>
    <n v="8282.89"/>
    <n v="503.27"/>
    <n v="7779.62"/>
    <n v="0"/>
    <x v="1"/>
    <x v="0"/>
    <x v="10"/>
    <x v="7"/>
  </r>
  <r>
    <x v="35"/>
    <x v="105"/>
    <x v="9680"/>
    <n v="1191.04"/>
    <n v="572.85"/>
    <n v="618.19000000000005"/>
    <n v="0"/>
    <x v="1"/>
    <x v="0"/>
    <x v="10"/>
    <x v="8"/>
  </r>
  <r>
    <x v="36"/>
    <x v="56"/>
    <x v="9681"/>
    <n v="1353.43"/>
    <n v="740.97"/>
    <n v="612.46"/>
    <n v="0"/>
    <x v="1"/>
    <x v="0"/>
    <x v="10"/>
    <x v="8"/>
  </r>
  <r>
    <x v="37"/>
    <x v="117"/>
    <x v="9682"/>
    <n v="765.73"/>
    <n v="450.15"/>
    <n v="315.58"/>
    <n v="0"/>
    <x v="1"/>
    <x v="0"/>
    <x v="10"/>
    <x v="8"/>
  </r>
  <r>
    <x v="38"/>
    <x v="53"/>
    <x v="9683"/>
    <n v="2026.71"/>
    <n v="645.46"/>
    <n v="1381.25"/>
    <n v="0"/>
    <x v="1"/>
    <x v="0"/>
    <x v="10"/>
    <x v="8"/>
  </r>
  <r>
    <x v="39"/>
    <x v="140"/>
    <x v="9684"/>
    <n v="747.87"/>
    <n v="719.17"/>
    <n v="28.7"/>
    <n v="0"/>
    <x v="1"/>
    <x v="0"/>
    <x v="10"/>
    <x v="9"/>
  </r>
  <r>
    <x v="40"/>
    <x v="169"/>
    <x v="9685"/>
    <n v="175.49"/>
    <n v="137.47"/>
    <n v="38.020000000000003"/>
    <n v="0"/>
    <x v="1"/>
    <x v="0"/>
    <x v="10"/>
    <x v="9"/>
  </r>
  <r>
    <x v="41"/>
    <x v="118"/>
    <x v="9686"/>
    <n v="917.74"/>
    <n v="291.55"/>
    <n v="626.19000000000005"/>
    <n v="0"/>
    <x v="1"/>
    <x v="0"/>
    <x v="10"/>
    <x v="9"/>
  </r>
  <r>
    <x v="42"/>
    <x v="124"/>
    <x v="9687"/>
    <n v="1250.9000000000001"/>
    <n v="1130.31"/>
    <n v="120.59"/>
    <n v="0"/>
    <x v="1"/>
    <x v="0"/>
    <x v="10"/>
    <x v="9"/>
  </r>
  <r>
    <x v="43"/>
    <x v="114"/>
    <x v="9688"/>
    <n v="975.96"/>
    <n v="664.76"/>
    <n v="311.2"/>
    <n v="0"/>
    <x v="1"/>
    <x v="0"/>
    <x v="10"/>
    <x v="9"/>
  </r>
  <r>
    <x v="44"/>
    <x v="140"/>
    <x v="9689"/>
    <n v="762.72"/>
    <n v="238.07"/>
    <n v="524.65"/>
    <n v="0"/>
    <x v="1"/>
    <x v="0"/>
    <x v="10"/>
    <x v="10"/>
  </r>
  <r>
    <x v="45"/>
    <x v="119"/>
    <x v="9690"/>
    <n v="1311.41"/>
    <n v="706.67"/>
    <n v="604.74"/>
    <n v="0"/>
    <x v="1"/>
    <x v="0"/>
    <x v="10"/>
    <x v="10"/>
  </r>
  <r>
    <x v="46"/>
    <x v="129"/>
    <x v="9691"/>
    <n v="1127.27"/>
    <n v="856.67"/>
    <n v="270.60000000000002"/>
    <n v="0"/>
    <x v="1"/>
    <x v="0"/>
    <x v="10"/>
    <x v="10"/>
  </r>
  <r>
    <x v="47"/>
    <x v="109"/>
    <x v="9692"/>
    <n v="798.7"/>
    <n v="223.33"/>
    <n v="575.37"/>
    <n v="0"/>
    <x v="1"/>
    <x v="0"/>
    <x v="10"/>
    <x v="10"/>
  </r>
  <r>
    <x v="48"/>
    <x v="120"/>
    <x v="9693"/>
    <n v="846.74"/>
    <n v="293.33"/>
    <n v="553.41"/>
    <n v="0"/>
    <x v="1"/>
    <x v="0"/>
    <x v="10"/>
    <x v="11"/>
  </r>
  <r>
    <x v="49"/>
    <x v="124"/>
    <x v="9694"/>
    <n v="788.48"/>
    <n v="213.33"/>
    <n v="575.15"/>
    <n v="0"/>
    <x v="1"/>
    <x v="0"/>
    <x v="10"/>
    <x v="11"/>
  </r>
  <r>
    <x v="50"/>
    <x v="121"/>
    <x v="9695"/>
    <n v="617.41999999999996"/>
    <n v="416.25"/>
    <n v="201.17"/>
    <n v="0"/>
    <x v="1"/>
    <x v="0"/>
    <x v="10"/>
    <x v="11"/>
  </r>
  <r>
    <x v="51"/>
    <x v="59"/>
    <x v="9696"/>
    <n v="1140.08"/>
    <n v="444.17"/>
    <n v="695.91"/>
    <n v="0"/>
    <x v="1"/>
    <x v="0"/>
    <x v="10"/>
    <x v="11"/>
  </r>
  <r>
    <x v="0"/>
    <x v="0"/>
    <x v="9697"/>
    <n v="4517.57"/>
    <n v="3584.44"/>
    <n v="933.13"/>
    <n v="0"/>
    <x v="1"/>
    <x v="0"/>
    <x v="11"/>
    <x v="0"/>
  </r>
  <r>
    <x v="1"/>
    <x v="53"/>
    <x v="9698"/>
    <n v="5001"/>
    <n v="4594.21"/>
    <n v="406.79"/>
    <n v="0"/>
    <x v="1"/>
    <x v="0"/>
    <x v="11"/>
    <x v="0"/>
  </r>
  <r>
    <x v="2"/>
    <x v="21"/>
    <x v="9699"/>
    <n v="5798.32"/>
    <n v="5798.32"/>
    <n v="0"/>
    <n v="0"/>
    <x v="1"/>
    <x v="0"/>
    <x v="11"/>
    <x v="0"/>
  </r>
  <r>
    <x v="3"/>
    <x v="101"/>
    <x v="9700"/>
    <n v="4474.5600000000004"/>
    <n v="4474.5600000000004"/>
    <n v="0"/>
    <n v="0"/>
    <x v="1"/>
    <x v="0"/>
    <x v="11"/>
    <x v="0"/>
  </r>
  <r>
    <x v="4"/>
    <x v="88"/>
    <x v="9701"/>
    <n v="3427.73"/>
    <n v="3427.73"/>
    <n v="0"/>
    <n v="0"/>
    <x v="1"/>
    <x v="0"/>
    <x v="11"/>
    <x v="1"/>
  </r>
  <r>
    <x v="5"/>
    <x v="88"/>
    <x v="9702"/>
    <n v="4350.8100000000004"/>
    <n v="4350.8100000000004"/>
    <n v="0"/>
    <n v="0"/>
    <x v="1"/>
    <x v="0"/>
    <x v="11"/>
    <x v="1"/>
  </r>
  <r>
    <x v="6"/>
    <x v="48"/>
    <x v="9703"/>
    <n v="4123.6499999999996"/>
    <n v="4123.6499999999996"/>
    <n v="0"/>
    <n v="0"/>
    <x v="1"/>
    <x v="0"/>
    <x v="11"/>
    <x v="1"/>
  </r>
  <r>
    <x v="7"/>
    <x v="88"/>
    <x v="9704"/>
    <n v="3899.69"/>
    <n v="3899.69"/>
    <n v="0"/>
    <n v="0"/>
    <x v="1"/>
    <x v="0"/>
    <x v="11"/>
    <x v="1"/>
  </r>
  <r>
    <x v="8"/>
    <x v="58"/>
    <x v="9705"/>
    <n v="5533.05"/>
    <n v="5533.05"/>
    <n v="0"/>
    <n v="0"/>
    <x v="1"/>
    <x v="0"/>
    <x v="11"/>
    <x v="1"/>
  </r>
  <r>
    <x v="9"/>
    <x v="101"/>
    <x v="9706"/>
    <n v="5420"/>
    <n v="5410"/>
    <n v="10"/>
    <n v="0"/>
    <x v="1"/>
    <x v="0"/>
    <x v="11"/>
    <x v="2"/>
  </r>
  <r>
    <x v="10"/>
    <x v="46"/>
    <x v="9707"/>
    <n v="3100"/>
    <n v="3070"/>
    <n v="30"/>
    <n v="0"/>
    <x v="1"/>
    <x v="0"/>
    <x v="11"/>
    <x v="2"/>
  </r>
  <r>
    <x v="11"/>
    <x v="101"/>
    <x v="9708"/>
    <n v="3639.99"/>
    <n v="3636.66"/>
    <n v="3.33"/>
    <n v="0"/>
    <x v="1"/>
    <x v="0"/>
    <x v="11"/>
    <x v="2"/>
  </r>
  <r>
    <x v="12"/>
    <x v="54"/>
    <x v="9709"/>
    <n v="4630"/>
    <n v="4626.67"/>
    <n v="3.33"/>
    <n v="0"/>
    <x v="1"/>
    <x v="0"/>
    <x v="11"/>
    <x v="2"/>
  </r>
  <r>
    <x v="13"/>
    <x v="101"/>
    <x v="9710"/>
    <n v="3696.66"/>
    <n v="3696.66"/>
    <n v="0"/>
    <n v="0"/>
    <x v="1"/>
    <x v="0"/>
    <x v="11"/>
    <x v="3"/>
  </r>
  <r>
    <x v="14"/>
    <x v="56"/>
    <x v="9711"/>
    <n v="4250"/>
    <n v="4250"/>
    <n v="0"/>
    <n v="0"/>
    <x v="1"/>
    <x v="0"/>
    <x v="11"/>
    <x v="3"/>
  </r>
  <r>
    <x v="15"/>
    <x v="101"/>
    <x v="9712"/>
    <n v="4780.1400000000003"/>
    <n v="4776.8"/>
    <n v="3.34"/>
    <n v="0"/>
    <x v="1"/>
    <x v="0"/>
    <x v="11"/>
    <x v="3"/>
  </r>
  <r>
    <x v="16"/>
    <x v="88"/>
    <x v="9713"/>
    <n v="5195.47"/>
    <n v="5195.47"/>
    <n v="0"/>
    <n v="0"/>
    <x v="1"/>
    <x v="0"/>
    <x v="11"/>
    <x v="3"/>
  </r>
  <r>
    <x v="17"/>
    <x v="48"/>
    <x v="9714"/>
    <n v="4247.84"/>
    <n v="4081.53"/>
    <n v="166.31"/>
    <n v="0"/>
    <x v="1"/>
    <x v="0"/>
    <x v="11"/>
    <x v="4"/>
  </r>
  <r>
    <x v="18"/>
    <x v="48"/>
    <x v="9715"/>
    <n v="5773.03"/>
    <n v="5238.79"/>
    <n v="534.24"/>
    <n v="0"/>
    <x v="1"/>
    <x v="0"/>
    <x v="11"/>
    <x v="4"/>
  </r>
  <r>
    <x v="19"/>
    <x v="14"/>
    <x v="9716"/>
    <n v="4344.74"/>
    <n v="4334.74"/>
    <n v="10"/>
    <n v="0"/>
    <x v="1"/>
    <x v="0"/>
    <x v="11"/>
    <x v="4"/>
  </r>
  <r>
    <x v="20"/>
    <x v="47"/>
    <x v="9717"/>
    <n v="6741.71"/>
    <n v="6741.71"/>
    <n v="0"/>
    <n v="0"/>
    <x v="1"/>
    <x v="0"/>
    <x v="11"/>
    <x v="4"/>
  </r>
  <r>
    <x v="21"/>
    <x v="11"/>
    <x v="9718"/>
    <n v="1747.31"/>
    <n v="1733.98"/>
    <n v="13.33"/>
    <n v="0"/>
    <x v="1"/>
    <x v="0"/>
    <x v="11"/>
    <x v="4"/>
  </r>
  <r>
    <x v="22"/>
    <x v="36"/>
    <x v="9719"/>
    <n v="927.87"/>
    <n v="927.87"/>
    <n v="0"/>
    <n v="0"/>
    <x v="1"/>
    <x v="0"/>
    <x v="11"/>
    <x v="5"/>
  </r>
  <r>
    <x v="23"/>
    <x v="41"/>
    <x v="9720"/>
    <n v="889.16"/>
    <n v="889.16"/>
    <n v="0"/>
    <n v="0"/>
    <x v="1"/>
    <x v="0"/>
    <x v="11"/>
    <x v="5"/>
  </r>
  <r>
    <x v="24"/>
    <x v="17"/>
    <x v="9721"/>
    <n v="874.26"/>
    <n v="874.26"/>
    <n v="0"/>
    <n v="0"/>
    <x v="1"/>
    <x v="0"/>
    <x v="11"/>
    <x v="5"/>
  </r>
  <r>
    <x v="25"/>
    <x v="49"/>
    <x v="9722"/>
    <n v="1795.1"/>
    <n v="1795.1"/>
    <n v="0"/>
    <n v="0"/>
    <x v="1"/>
    <x v="0"/>
    <x v="11"/>
    <x v="5"/>
  </r>
  <r>
    <x v="26"/>
    <x v="0"/>
    <x v="9723"/>
    <n v="2106.0500000000002"/>
    <n v="2106.0500000000002"/>
    <n v="0"/>
    <n v="0"/>
    <x v="1"/>
    <x v="0"/>
    <x v="11"/>
    <x v="6"/>
  </r>
  <r>
    <x v="27"/>
    <x v="16"/>
    <x v="9724"/>
    <n v="1480.83"/>
    <n v="1480.83"/>
    <n v="0"/>
    <n v="0"/>
    <x v="1"/>
    <x v="0"/>
    <x v="11"/>
    <x v="6"/>
  </r>
  <r>
    <x v="28"/>
    <x v="1"/>
    <x v="9725"/>
    <n v="1562.95"/>
    <n v="1562.95"/>
    <n v="0"/>
    <n v="0"/>
    <x v="1"/>
    <x v="0"/>
    <x v="11"/>
    <x v="6"/>
  </r>
  <r>
    <x v="29"/>
    <x v="1"/>
    <x v="9726"/>
    <n v="1710.41"/>
    <n v="1710.41"/>
    <n v="0"/>
    <n v="0"/>
    <x v="1"/>
    <x v="0"/>
    <x v="11"/>
    <x v="6"/>
  </r>
  <r>
    <x v="30"/>
    <x v="53"/>
    <x v="9727"/>
    <n v="2107.63"/>
    <n v="2107.63"/>
    <n v="0"/>
    <n v="0"/>
    <x v="1"/>
    <x v="0"/>
    <x v="11"/>
    <x v="7"/>
  </r>
  <r>
    <x v="31"/>
    <x v="48"/>
    <x v="9728"/>
    <n v="2318.2600000000002"/>
    <n v="2318.2600000000002"/>
    <n v="0"/>
    <n v="0"/>
    <x v="1"/>
    <x v="0"/>
    <x v="11"/>
    <x v="7"/>
  </r>
  <r>
    <x v="32"/>
    <x v="1"/>
    <x v="9729"/>
    <n v="2266.67"/>
    <n v="2266.67"/>
    <n v="0"/>
    <n v="0"/>
    <x v="1"/>
    <x v="0"/>
    <x v="11"/>
    <x v="7"/>
  </r>
  <r>
    <x v="33"/>
    <x v="46"/>
    <x v="9730"/>
    <n v="2016.67"/>
    <n v="2013.34"/>
    <n v="3.33"/>
    <n v="0"/>
    <x v="1"/>
    <x v="0"/>
    <x v="11"/>
    <x v="7"/>
  </r>
  <r>
    <x v="34"/>
    <x v="16"/>
    <x v="9731"/>
    <n v="1010"/>
    <n v="1010"/>
    <n v="0"/>
    <n v="0"/>
    <x v="1"/>
    <x v="0"/>
    <x v="11"/>
    <x v="7"/>
  </r>
  <r>
    <x v="35"/>
    <x v="13"/>
    <x v="9732"/>
    <n v="1796.67"/>
    <n v="1796.67"/>
    <n v="0"/>
    <n v="0"/>
    <x v="1"/>
    <x v="0"/>
    <x v="11"/>
    <x v="8"/>
  </r>
  <r>
    <x v="36"/>
    <x v="1"/>
    <x v="9733"/>
    <n v="1976.66"/>
    <n v="1976.66"/>
    <n v="0"/>
    <n v="0"/>
    <x v="1"/>
    <x v="0"/>
    <x v="11"/>
    <x v="8"/>
  </r>
  <r>
    <x v="37"/>
    <x v="46"/>
    <x v="9734"/>
    <n v="2403.34"/>
    <n v="2403.34"/>
    <n v="0"/>
    <n v="0"/>
    <x v="1"/>
    <x v="0"/>
    <x v="11"/>
    <x v="8"/>
  </r>
  <r>
    <x v="38"/>
    <x v="48"/>
    <x v="9735"/>
    <n v="2993.33"/>
    <n v="2993.33"/>
    <n v="0"/>
    <n v="0"/>
    <x v="1"/>
    <x v="0"/>
    <x v="11"/>
    <x v="8"/>
  </r>
  <r>
    <x v="39"/>
    <x v="48"/>
    <x v="9736"/>
    <n v="2533.33"/>
    <n v="2533.33"/>
    <n v="0"/>
    <n v="0"/>
    <x v="1"/>
    <x v="0"/>
    <x v="11"/>
    <x v="9"/>
  </r>
  <r>
    <x v="40"/>
    <x v="41"/>
    <x v="9737"/>
    <n v="2906.67"/>
    <n v="2906.67"/>
    <n v="0"/>
    <n v="0"/>
    <x v="1"/>
    <x v="0"/>
    <x v="11"/>
    <x v="9"/>
  </r>
  <r>
    <x v="41"/>
    <x v="13"/>
    <x v="9738"/>
    <n v="3373.33"/>
    <n v="3373.33"/>
    <n v="0"/>
    <n v="0"/>
    <x v="1"/>
    <x v="0"/>
    <x v="11"/>
    <x v="9"/>
  </r>
  <r>
    <x v="42"/>
    <x v="46"/>
    <x v="9739"/>
    <n v="2113.33"/>
    <n v="2113.33"/>
    <n v="0"/>
    <n v="0"/>
    <x v="1"/>
    <x v="0"/>
    <x v="11"/>
    <x v="9"/>
  </r>
  <r>
    <x v="43"/>
    <x v="41"/>
    <x v="9740"/>
    <n v="6876.67"/>
    <n v="6876.67"/>
    <n v="0"/>
    <n v="0"/>
    <x v="1"/>
    <x v="0"/>
    <x v="11"/>
    <x v="9"/>
  </r>
  <r>
    <x v="44"/>
    <x v="53"/>
    <x v="9741"/>
    <n v="5516.67"/>
    <n v="5516.67"/>
    <n v="0"/>
    <n v="0"/>
    <x v="1"/>
    <x v="0"/>
    <x v="11"/>
    <x v="10"/>
  </r>
  <r>
    <x v="45"/>
    <x v="58"/>
    <x v="9742"/>
    <n v="3050"/>
    <n v="3050"/>
    <n v="0"/>
    <n v="0"/>
    <x v="1"/>
    <x v="0"/>
    <x v="11"/>
    <x v="10"/>
  </r>
  <r>
    <x v="46"/>
    <x v="1"/>
    <x v="9743"/>
    <n v="3353.33"/>
    <n v="3353.33"/>
    <n v="0"/>
    <n v="0"/>
    <x v="1"/>
    <x v="0"/>
    <x v="11"/>
    <x v="10"/>
  </r>
  <r>
    <x v="47"/>
    <x v="28"/>
    <x v="9744"/>
    <n v="3953.33"/>
    <n v="3953.33"/>
    <n v="0"/>
    <n v="0"/>
    <x v="1"/>
    <x v="0"/>
    <x v="11"/>
    <x v="10"/>
  </r>
  <r>
    <x v="48"/>
    <x v="13"/>
    <x v="9745"/>
    <n v="2613.33"/>
    <n v="2613.33"/>
    <n v="0"/>
    <n v="0"/>
    <x v="1"/>
    <x v="0"/>
    <x v="11"/>
    <x v="11"/>
  </r>
  <r>
    <x v="49"/>
    <x v="4"/>
    <x v="9746"/>
    <n v="4206.67"/>
    <n v="4206.67"/>
    <n v="0"/>
    <n v="0"/>
    <x v="1"/>
    <x v="0"/>
    <x v="11"/>
    <x v="11"/>
  </r>
  <r>
    <x v="50"/>
    <x v="1"/>
    <x v="9747"/>
    <n v="3636.67"/>
    <n v="3636.67"/>
    <n v="0"/>
    <n v="0"/>
    <x v="1"/>
    <x v="0"/>
    <x v="11"/>
    <x v="11"/>
  </r>
  <r>
    <x v="51"/>
    <x v="1"/>
    <x v="9748"/>
    <n v="3613.34"/>
    <n v="3613.34"/>
    <n v="0"/>
    <n v="0"/>
    <x v="1"/>
    <x v="0"/>
    <x v="11"/>
    <x v="11"/>
  </r>
  <r>
    <x v="0"/>
    <x v="21"/>
    <x v="9749"/>
    <n v="11562.96"/>
    <n v="330.31"/>
    <n v="11232.65"/>
    <n v="0"/>
    <x v="1"/>
    <x v="0"/>
    <x v="12"/>
    <x v="0"/>
  </r>
  <r>
    <x v="1"/>
    <x v="1"/>
    <x v="9750"/>
    <n v="14703.3"/>
    <n v="276.67"/>
    <n v="14426.63"/>
    <n v="0"/>
    <x v="1"/>
    <x v="0"/>
    <x v="12"/>
    <x v="0"/>
  </r>
  <r>
    <x v="2"/>
    <x v="48"/>
    <x v="9751"/>
    <n v="13707.07"/>
    <n v="444.05"/>
    <n v="13263.02"/>
    <n v="0"/>
    <x v="1"/>
    <x v="0"/>
    <x v="12"/>
    <x v="0"/>
  </r>
  <r>
    <x v="3"/>
    <x v="64"/>
    <x v="9752"/>
    <n v="29390.17"/>
    <n v="430"/>
    <n v="28960.17"/>
    <n v="0"/>
    <x v="1"/>
    <x v="0"/>
    <x v="12"/>
    <x v="0"/>
  </r>
  <r>
    <x v="4"/>
    <x v="66"/>
    <x v="9753"/>
    <n v="39813.19"/>
    <n v="385.54"/>
    <n v="39427.65"/>
    <n v="0"/>
    <x v="1"/>
    <x v="0"/>
    <x v="12"/>
    <x v="1"/>
  </r>
  <r>
    <x v="5"/>
    <x v="46"/>
    <x v="9754"/>
    <n v="10691.36"/>
    <n v="523.98"/>
    <n v="10167.379999999999"/>
    <n v="0"/>
    <x v="1"/>
    <x v="0"/>
    <x v="12"/>
    <x v="1"/>
  </r>
  <r>
    <x v="6"/>
    <x v="0"/>
    <x v="9755"/>
    <n v="9109.93"/>
    <n v="1068.24"/>
    <n v="8041.69"/>
    <n v="0"/>
    <x v="1"/>
    <x v="0"/>
    <x v="12"/>
    <x v="1"/>
  </r>
  <r>
    <x v="7"/>
    <x v="36"/>
    <x v="9756"/>
    <n v="8541.36"/>
    <n v="500"/>
    <n v="8041.36"/>
    <n v="0"/>
    <x v="1"/>
    <x v="0"/>
    <x v="12"/>
    <x v="1"/>
  </r>
  <r>
    <x v="8"/>
    <x v="5"/>
    <x v="9757"/>
    <n v="17646.39"/>
    <n v="506.71"/>
    <n v="17139.68"/>
    <n v="0"/>
    <x v="1"/>
    <x v="0"/>
    <x v="12"/>
    <x v="1"/>
  </r>
  <r>
    <x v="9"/>
    <x v="17"/>
    <x v="9758"/>
    <n v="21861.64"/>
    <n v="447.68"/>
    <n v="21413.96"/>
    <n v="0"/>
    <x v="1"/>
    <x v="0"/>
    <x v="12"/>
    <x v="2"/>
  </r>
  <r>
    <x v="10"/>
    <x v="49"/>
    <x v="9759"/>
    <n v="17937.5"/>
    <n v="434.23"/>
    <n v="17503.27"/>
    <n v="0"/>
    <x v="1"/>
    <x v="0"/>
    <x v="12"/>
    <x v="2"/>
  </r>
  <r>
    <x v="11"/>
    <x v="4"/>
    <x v="9760"/>
    <n v="17723.03"/>
    <n v="397.58"/>
    <n v="17325.45"/>
    <n v="0"/>
    <x v="1"/>
    <x v="0"/>
    <x v="12"/>
    <x v="2"/>
  </r>
  <r>
    <x v="12"/>
    <x v="42"/>
    <x v="9761"/>
    <n v="21305.89"/>
    <n v="739.33"/>
    <n v="20566.560000000001"/>
    <n v="0"/>
    <x v="1"/>
    <x v="0"/>
    <x v="12"/>
    <x v="2"/>
  </r>
  <r>
    <x v="13"/>
    <x v="1"/>
    <x v="9762"/>
    <n v="21449.29"/>
    <n v="643.33000000000004"/>
    <n v="20805.96"/>
    <n v="0"/>
    <x v="1"/>
    <x v="0"/>
    <x v="12"/>
    <x v="3"/>
  </r>
  <r>
    <x v="14"/>
    <x v="48"/>
    <x v="9763"/>
    <n v="16176.25"/>
    <n v="356.67"/>
    <n v="15819.58"/>
    <n v="0"/>
    <x v="1"/>
    <x v="0"/>
    <x v="12"/>
    <x v="3"/>
  </r>
  <r>
    <x v="15"/>
    <x v="48"/>
    <x v="9764"/>
    <n v="17593.23"/>
    <n v="203.33"/>
    <n v="17389.900000000001"/>
    <n v="0"/>
    <x v="1"/>
    <x v="0"/>
    <x v="12"/>
    <x v="3"/>
  </r>
  <r>
    <x v="16"/>
    <x v="21"/>
    <x v="9765"/>
    <n v="18285.919999999998"/>
    <n v="185.09"/>
    <n v="18100.830000000002"/>
    <n v="0"/>
    <x v="1"/>
    <x v="0"/>
    <x v="12"/>
    <x v="3"/>
  </r>
  <r>
    <x v="17"/>
    <x v="14"/>
    <x v="9766"/>
    <n v="15039.24"/>
    <n v="676.06"/>
    <n v="14363.18"/>
    <n v="0"/>
    <x v="1"/>
    <x v="0"/>
    <x v="12"/>
    <x v="4"/>
  </r>
  <r>
    <x v="18"/>
    <x v="88"/>
    <x v="9767"/>
    <n v="19888.419999999998"/>
    <n v="833.33"/>
    <n v="19055.09"/>
    <n v="0"/>
    <x v="1"/>
    <x v="0"/>
    <x v="12"/>
    <x v="4"/>
  </r>
  <r>
    <x v="19"/>
    <x v="14"/>
    <x v="9768"/>
    <n v="16898.25"/>
    <n v="661.81"/>
    <n v="16236.44"/>
    <n v="0"/>
    <x v="1"/>
    <x v="0"/>
    <x v="12"/>
    <x v="4"/>
  </r>
  <r>
    <x v="20"/>
    <x v="59"/>
    <x v="9769"/>
    <n v="18444.919999999998"/>
    <n v="748.73"/>
    <n v="17696.189999999999"/>
    <n v="0"/>
    <x v="1"/>
    <x v="0"/>
    <x v="12"/>
    <x v="4"/>
  </r>
  <r>
    <x v="21"/>
    <x v="21"/>
    <x v="9770"/>
    <n v="17883.8"/>
    <n v="603.94000000000005"/>
    <n v="17279.86"/>
    <n v="0"/>
    <x v="1"/>
    <x v="0"/>
    <x v="12"/>
    <x v="4"/>
  </r>
  <r>
    <x v="22"/>
    <x v="21"/>
    <x v="9771"/>
    <n v="16556.830000000002"/>
    <n v="248.46"/>
    <n v="16308.37"/>
    <n v="0"/>
    <x v="1"/>
    <x v="0"/>
    <x v="12"/>
    <x v="5"/>
  </r>
  <r>
    <x v="23"/>
    <x v="14"/>
    <x v="9772"/>
    <n v="12901.21"/>
    <n v="90"/>
    <n v="12811.21"/>
    <n v="0"/>
    <x v="1"/>
    <x v="0"/>
    <x v="12"/>
    <x v="5"/>
  </r>
  <r>
    <x v="24"/>
    <x v="59"/>
    <x v="9773"/>
    <n v="14229.15"/>
    <n v="85.12"/>
    <n v="14144.03"/>
    <n v="0"/>
    <x v="1"/>
    <x v="0"/>
    <x v="12"/>
    <x v="5"/>
  </r>
  <r>
    <x v="25"/>
    <x v="57"/>
    <x v="9774"/>
    <n v="20803.59"/>
    <n v="86.67"/>
    <n v="20716.919999999998"/>
    <n v="0"/>
    <x v="1"/>
    <x v="0"/>
    <x v="12"/>
    <x v="5"/>
  </r>
  <r>
    <x v="26"/>
    <x v="59"/>
    <x v="9775"/>
    <n v="16947.400000000001"/>
    <n v="290"/>
    <n v="16657.400000000001"/>
    <n v="0"/>
    <x v="1"/>
    <x v="0"/>
    <x v="12"/>
    <x v="6"/>
  </r>
  <r>
    <x v="27"/>
    <x v="21"/>
    <x v="9776"/>
    <n v="19062.009999999998"/>
    <n v="740.07"/>
    <n v="18321.939999999999"/>
    <n v="0"/>
    <x v="1"/>
    <x v="0"/>
    <x v="12"/>
    <x v="6"/>
  </r>
  <r>
    <x v="28"/>
    <x v="59"/>
    <x v="9777"/>
    <n v="18107.34"/>
    <n v="720.65"/>
    <n v="17386.689999999999"/>
    <n v="0"/>
    <x v="1"/>
    <x v="0"/>
    <x v="12"/>
    <x v="6"/>
  </r>
  <r>
    <x v="29"/>
    <x v="59"/>
    <x v="9778"/>
    <n v="14185.37"/>
    <n v="692.38"/>
    <n v="13492.99"/>
    <n v="0"/>
    <x v="1"/>
    <x v="0"/>
    <x v="12"/>
    <x v="6"/>
  </r>
  <r>
    <x v="30"/>
    <x v="21"/>
    <x v="9779"/>
    <n v="17801.96"/>
    <n v="902.05"/>
    <n v="16899.91"/>
    <n v="0"/>
    <x v="1"/>
    <x v="0"/>
    <x v="12"/>
    <x v="7"/>
  </r>
  <r>
    <x v="31"/>
    <x v="21"/>
    <x v="9780"/>
    <n v="17277.12"/>
    <n v="1041.58"/>
    <n v="16235.54"/>
    <n v="0"/>
    <x v="1"/>
    <x v="0"/>
    <x v="12"/>
    <x v="7"/>
  </r>
  <r>
    <x v="32"/>
    <x v="23"/>
    <x v="9781"/>
    <n v="16654.259999999998"/>
    <n v="4177.16"/>
    <n v="12477.1"/>
    <n v="0"/>
    <x v="1"/>
    <x v="0"/>
    <x v="12"/>
    <x v="7"/>
  </r>
  <r>
    <x v="33"/>
    <x v="19"/>
    <x v="9782"/>
    <n v="18930.09"/>
    <n v="3274.03"/>
    <n v="15656.06"/>
    <n v="0"/>
    <x v="1"/>
    <x v="0"/>
    <x v="12"/>
    <x v="7"/>
  </r>
  <r>
    <x v="34"/>
    <x v="39"/>
    <x v="9783"/>
    <n v="13859.94"/>
    <n v="2957.81"/>
    <n v="10902.13"/>
    <n v="0"/>
    <x v="1"/>
    <x v="0"/>
    <x v="12"/>
    <x v="7"/>
  </r>
  <r>
    <x v="35"/>
    <x v="39"/>
    <x v="9784"/>
    <n v="11667.82"/>
    <n v="1966.49"/>
    <n v="9701.33"/>
    <n v="0"/>
    <x v="1"/>
    <x v="0"/>
    <x v="12"/>
    <x v="8"/>
  </r>
  <r>
    <x v="36"/>
    <x v="59"/>
    <x v="9785"/>
    <n v="11893.78"/>
    <n v="683.33"/>
    <n v="11210.45"/>
    <n v="0"/>
    <x v="1"/>
    <x v="0"/>
    <x v="12"/>
    <x v="8"/>
  </r>
  <r>
    <x v="37"/>
    <x v="57"/>
    <x v="9786"/>
    <n v="12762.22"/>
    <n v="450"/>
    <n v="12312.22"/>
    <n v="0"/>
    <x v="1"/>
    <x v="0"/>
    <x v="12"/>
    <x v="8"/>
  </r>
  <r>
    <x v="38"/>
    <x v="57"/>
    <x v="9787"/>
    <n v="19083.32"/>
    <n v="560"/>
    <n v="18523.32"/>
    <n v="0"/>
    <x v="1"/>
    <x v="0"/>
    <x v="12"/>
    <x v="8"/>
  </r>
  <r>
    <x v="39"/>
    <x v="59"/>
    <x v="9788"/>
    <n v="15297.27"/>
    <n v="1693.33"/>
    <n v="13603.94"/>
    <n v="0"/>
    <x v="1"/>
    <x v="0"/>
    <x v="12"/>
    <x v="9"/>
  </r>
  <r>
    <x v="40"/>
    <x v="46"/>
    <x v="9789"/>
    <n v="12205.13"/>
    <n v="543.33000000000004"/>
    <n v="11661.8"/>
    <n v="0"/>
    <x v="1"/>
    <x v="0"/>
    <x v="12"/>
    <x v="9"/>
  </r>
  <r>
    <x v="41"/>
    <x v="10"/>
    <x v="9790"/>
    <n v="13082"/>
    <n v="1813.33"/>
    <n v="11268.67"/>
    <n v="0"/>
    <x v="1"/>
    <x v="0"/>
    <x v="12"/>
    <x v="9"/>
  </r>
  <r>
    <x v="42"/>
    <x v="31"/>
    <x v="9791"/>
    <n v="9864.27"/>
    <n v="2923.33"/>
    <n v="6940.94"/>
    <n v="0"/>
    <x v="1"/>
    <x v="0"/>
    <x v="12"/>
    <x v="9"/>
  </r>
  <r>
    <x v="43"/>
    <x v="17"/>
    <x v="9792"/>
    <n v="8652.27"/>
    <n v="1970"/>
    <n v="6682.27"/>
    <n v="0"/>
    <x v="1"/>
    <x v="0"/>
    <x v="12"/>
    <x v="9"/>
  </r>
  <r>
    <x v="44"/>
    <x v="47"/>
    <x v="9793"/>
    <n v="13696.2"/>
    <n v="1180"/>
    <n v="12516.2"/>
    <n v="0"/>
    <x v="1"/>
    <x v="0"/>
    <x v="12"/>
    <x v="10"/>
  </r>
  <r>
    <x v="45"/>
    <x v="59"/>
    <x v="9794"/>
    <n v="10238.799999999999"/>
    <n v="953.33"/>
    <n v="9285.4699999999993"/>
    <n v="0"/>
    <x v="1"/>
    <x v="0"/>
    <x v="12"/>
    <x v="10"/>
  </r>
  <r>
    <x v="46"/>
    <x v="47"/>
    <x v="9795"/>
    <n v="12595.54"/>
    <n v="2293.33"/>
    <n v="10302.209999999999"/>
    <n v="0"/>
    <x v="1"/>
    <x v="0"/>
    <x v="12"/>
    <x v="10"/>
  </r>
  <r>
    <x v="47"/>
    <x v="41"/>
    <x v="9796"/>
    <n v="11889.86"/>
    <n v="1323.33"/>
    <n v="10566.53"/>
    <n v="0"/>
    <x v="1"/>
    <x v="0"/>
    <x v="12"/>
    <x v="10"/>
  </r>
  <r>
    <x v="48"/>
    <x v="0"/>
    <x v="9797"/>
    <n v="9234.42"/>
    <n v="1202.57"/>
    <n v="8031.85"/>
    <n v="0"/>
    <x v="1"/>
    <x v="0"/>
    <x v="12"/>
    <x v="11"/>
  </r>
  <r>
    <x v="49"/>
    <x v="37"/>
    <x v="9798"/>
    <n v="4178.82"/>
    <n v="992.64"/>
    <n v="3186.18"/>
    <n v="0"/>
    <x v="1"/>
    <x v="0"/>
    <x v="12"/>
    <x v="11"/>
  </r>
  <r>
    <x v="50"/>
    <x v="4"/>
    <x v="9799"/>
    <n v="6731.23"/>
    <n v="1699.95"/>
    <n v="5031.28"/>
    <n v="0"/>
    <x v="1"/>
    <x v="0"/>
    <x v="12"/>
    <x v="11"/>
  </r>
  <r>
    <x v="51"/>
    <x v="57"/>
    <x v="9800"/>
    <n v="12356.44"/>
    <n v="1076.67"/>
    <n v="11279.77"/>
    <n v="0"/>
    <x v="1"/>
    <x v="0"/>
    <x v="12"/>
    <x v="11"/>
  </r>
  <r>
    <x v="0"/>
    <x v="110"/>
    <x v="9801"/>
    <n v="2187.5500000000002"/>
    <n v="366.67"/>
    <n v="1820.88"/>
    <n v="0"/>
    <x v="1"/>
    <x v="0"/>
    <x v="13"/>
    <x v="0"/>
  </r>
  <r>
    <x v="1"/>
    <x v="113"/>
    <x v="9802"/>
    <n v="473.7"/>
    <n v="376.67"/>
    <n v="97.03"/>
    <n v="0"/>
    <x v="1"/>
    <x v="0"/>
    <x v="13"/>
    <x v="0"/>
  </r>
  <r>
    <x v="2"/>
    <x v="104"/>
    <x v="9803"/>
    <n v="1434.41"/>
    <n v="196.67"/>
    <n v="1237.74"/>
    <n v="0"/>
    <x v="1"/>
    <x v="0"/>
    <x v="13"/>
    <x v="0"/>
  </r>
  <r>
    <x v="3"/>
    <x v="113"/>
    <x v="9804"/>
    <n v="981.28"/>
    <n v="300"/>
    <n v="681.28"/>
    <n v="0"/>
    <x v="1"/>
    <x v="0"/>
    <x v="13"/>
    <x v="0"/>
  </r>
  <r>
    <x v="4"/>
    <x v="128"/>
    <x v="9805"/>
    <n v="504.79"/>
    <n v="163.33000000000001"/>
    <n v="341.46"/>
    <n v="0"/>
    <x v="1"/>
    <x v="0"/>
    <x v="13"/>
    <x v="1"/>
  </r>
  <r>
    <x v="5"/>
    <x v="124"/>
    <x v="9806"/>
    <n v="480.65"/>
    <n v="83.33"/>
    <n v="397.32"/>
    <n v="0"/>
    <x v="1"/>
    <x v="0"/>
    <x v="13"/>
    <x v="1"/>
  </r>
  <r>
    <x v="6"/>
    <x v="124"/>
    <x v="9807"/>
    <n v="328.67"/>
    <n v="140"/>
    <n v="188.67"/>
    <n v="0"/>
    <x v="1"/>
    <x v="0"/>
    <x v="13"/>
    <x v="1"/>
  </r>
  <r>
    <x v="7"/>
    <x v="138"/>
    <x v="9808"/>
    <n v="954.14"/>
    <n v="216.67"/>
    <n v="737.47"/>
    <n v="0"/>
    <x v="1"/>
    <x v="0"/>
    <x v="13"/>
    <x v="1"/>
  </r>
  <r>
    <x v="8"/>
    <x v="115"/>
    <x v="9809"/>
    <n v="811.81"/>
    <n v="190"/>
    <n v="621.80999999999995"/>
    <n v="0"/>
    <x v="1"/>
    <x v="0"/>
    <x v="13"/>
    <x v="1"/>
  </r>
  <r>
    <x v="9"/>
    <x v="113"/>
    <x v="9810"/>
    <n v="919.14"/>
    <n v="383.33"/>
    <n v="535.80999999999995"/>
    <n v="0"/>
    <x v="1"/>
    <x v="0"/>
    <x v="13"/>
    <x v="2"/>
  </r>
  <r>
    <x v="10"/>
    <x v="118"/>
    <x v="9811"/>
    <n v="1764.37"/>
    <n v="393.33"/>
    <n v="1371.04"/>
    <n v="0"/>
    <x v="1"/>
    <x v="0"/>
    <x v="13"/>
    <x v="2"/>
  </r>
  <r>
    <x v="11"/>
    <x v="110"/>
    <x v="9812"/>
    <n v="1804.87"/>
    <n v="480"/>
    <n v="1324.87"/>
    <n v="0"/>
    <x v="1"/>
    <x v="0"/>
    <x v="13"/>
    <x v="2"/>
  </r>
  <r>
    <x v="12"/>
    <x v="128"/>
    <x v="9813"/>
    <n v="871.44"/>
    <n v="533.33000000000004"/>
    <n v="338.11"/>
    <n v="0"/>
    <x v="1"/>
    <x v="0"/>
    <x v="13"/>
    <x v="2"/>
  </r>
  <r>
    <x v="13"/>
    <x v="137"/>
    <x v="9814"/>
    <n v="1479.41"/>
    <n v="456.67"/>
    <n v="1022.74"/>
    <n v="0"/>
    <x v="1"/>
    <x v="0"/>
    <x v="13"/>
    <x v="3"/>
  </r>
  <r>
    <x v="14"/>
    <x v="114"/>
    <x v="9815"/>
    <n v="516.80999999999995"/>
    <n v="486.67"/>
    <n v="30.14"/>
    <n v="0"/>
    <x v="1"/>
    <x v="0"/>
    <x v="13"/>
    <x v="3"/>
  </r>
  <r>
    <x v="15"/>
    <x v="128"/>
    <x v="9816"/>
    <n v="1025.0999999999999"/>
    <n v="366.67"/>
    <n v="658.43"/>
    <n v="0"/>
    <x v="1"/>
    <x v="0"/>
    <x v="13"/>
    <x v="3"/>
  </r>
  <r>
    <x v="16"/>
    <x v="56"/>
    <x v="9817"/>
    <n v="2174.9899999999998"/>
    <n v="413.33"/>
    <n v="1761.66"/>
    <n v="0"/>
    <x v="1"/>
    <x v="0"/>
    <x v="13"/>
    <x v="3"/>
  </r>
  <r>
    <x v="17"/>
    <x v="18"/>
    <x v="9818"/>
    <n v="3194.62"/>
    <n v="383.01"/>
    <n v="2811.61"/>
    <n v="0"/>
    <x v="1"/>
    <x v="0"/>
    <x v="13"/>
    <x v="4"/>
  </r>
  <r>
    <x v="18"/>
    <x v="21"/>
    <x v="9819"/>
    <n v="3027.96"/>
    <n v="289.01"/>
    <n v="2738.95"/>
    <n v="0"/>
    <x v="1"/>
    <x v="0"/>
    <x v="13"/>
    <x v="4"/>
  </r>
  <r>
    <x v="19"/>
    <x v="138"/>
    <x v="9820"/>
    <n v="1063.58"/>
    <n v="332.59"/>
    <n v="730.99"/>
    <n v="0"/>
    <x v="1"/>
    <x v="0"/>
    <x v="13"/>
    <x v="4"/>
  </r>
  <r>
    <x v="20"/>
    <x v="115"/>
    <x v="9821"/>
    <n v="988.34"/>
    <n v="636.66999999999996"/>
    <n v="351.67"/>
    <n v="0"/>
    <x v="1"/>
    <x v="0"/>
    <x v="13"/>
    <x v="4"/>
  </r>
  <r>
    <x v="21"/>
    <x v="117"/>
    <x v="9822"/>
    <n v="1352.57"/>
    <n v="580"/>
    <n v="772.57"/>
    <n v="0"/>
    <x v="1"/>
    <x v="0"/>
    <x v="13"/>
    <x v="4"/>
  </r>
  <r>
    <x v="22"/>
    <x v="4"/>
    <x v="9823"/>
    <n v="4468.92"/>
    <n v="476.67"/>
    <n v="3992.25"/>
    <n v="0"/>
    <x v="1"/>
    <x v="0"/>
    <x v="13"/>
    <x v="5"/>
  </r>
  <r>
    <x v="23"/>
    <x v="28"/>
    <x v="9824"/>
    <n v="4674.62"/>
    <n v="270"/>
    <n v="4404.62"/>
    <n v="0"/>
    <x v="1"/>
    <x v="0"/>
    <x v="13"/>
    <x v="5"/>
  </r>
  <r>
    <x v="24"/>
    <x v="35"/>
    <x v="9825"/>
    <n v="7694.22"/>
    <n v="436.67"/>
    <n v="7257.55"/>
    <n v="0"/>
    <x v="1"/>
    <x v="0"/>
    <x v="13"/>
    <x v="5"/>
  </r>
  <r>
    <x v="25"/>
    <x v="56"/>
    <x v="9826"/>
    <n v="2668.49"/>
    <n v="576.66999999999996"/>
    <n v="2091.8200000000002"/>
    <n v="0"/>
    <x v="1"/>
    <x v="0"/>
    <x v="13"/>
    <x v="5"/>
  </r>
  <r>
    <x v="26"/>
    <x v="52"/>
    <x v="9827"/>
    <n v="1781.23"/>
    <n v="306.67"/>
    <n v="1474.56"/>
    <n v="0"/>
    <x v="1"/>
    <x v="0"/>
    <x v="13"/>
    <x v="6"/>
  </r>
  <r>
    <x v="27"/>
    <x v="119"/>
    <x v="9828"/>
    <n v="1808.62"/>
    <n v="422.19"/>
    <n v="1386.43"/>
    <n v="0"/>
    <x v="1"/>
    <x v="0"/>
    <x v="13"/>
    <x v="6"/>
  </r>
  <r>
    <x v="28"/>
    <x v="16"/>
    <x v="9829"/>
    <n v="2164.7800000000002"/>
    <n v="1271.8399999999999"/>
    <n v="892.94"/>
    <n v="0"/>
    <x v="1"/>
    <x v="0"/>
    <x v="13"/>
    <x v="6"/>
  </r>
  <r>
    <x v="29"/>
    <x v="4"/>
    <x v="9830"/>
    <n v="3324.93"/>
    <n v="1359.77"/>
    <n v="1965.16"/>
    <n v="0"/>
    <x v="1"/>
    <x v="0"/>
    <x v="13"/>
    <x v="6"/>
  </r>
  <r>
    <x v="30"/>
    <x v="102"/>
    <x v="9831"/>
    <n v="2194.6999999999998"/>
    <n v="1165.54"/>
    <n v="1029.1600000000001"/>
    <n v="0"/>
    <x v="1"/>
    <x v="0"/>
    <x v="13"/>
    <x v="7"/>
  </r>
  <r>
    <x v="31"/>
    <x v="110"/>
    <x v="9832"/>
    <n v="1432.99"/>
    <n v="776.58"/>
    <n v="656.41"/>
    <n v="0"/>
    <x v="1"/>
    <x v="0"/>
    <x v="13"/>
    <x v="7"/>
  </r>
  <r>
    <x v="32"/>
    <x v="13"/>
    <x v="9833"/>
    <n v="2316.89"/>
    <n v="433.33"/>
    <n v="1883.56"/>
    <n v="0"/>
    <x v="1"/>
    <x v="0"/>
    <x v="13"/>
    <x v="7"/>
  </r>
  <r>
    <x v="33"/>
    <x v="31"/>
    <x v="9834"/>
    <n v="9281.84"/>
    <n v="716.67"/>
    <n v="8565.17"/>
    <n v="0"/>
    <x v="1"/>
    <x v="0"/>
    <x v="13"/>
    <x v="7"/>
  </r>
  <r>
    <x v="34"/>
    <x v="16"/>
    <x v="9835"/>
    <n v="2840.22"/>
    <n v="580"/>
    <n v="2260.2199999999998"/>
    <n v="0"/>
    <x v="1"/>
    <x v="0"/>
    <x v="13"/>
    <x v="7"/>
  </r>
  <r>
    <x v="35"/>
    <x v="109"/>
    <x v="9836"/>
    <n v="1577.37"/>
    <n v="616.66999999999996"/>
    <n v="960.7"/>
    <n v="0"/>
    <x v="1"/>
    <x v="0"/>
    <x v="13"/>
    <x v="8"/>
  </r>
  <r>
    <x v="36"/>
    <x v="51"/>
    <x v="9837"/>
    <n v="1764.45"/>
    <n v="1058.5999999999999"/>
    <n v="705.85"/>
    <n v="0"/>
    <x v="1"/>
    <x v="0"/>
    <x v="13"/>
    <x v="8"/>
  </r>
  <r>
    <x v="37"/>
    <x v="127"/>
    <x v="9838"/>
    <n v="778.95"/>
    <n v="357.92"/>
    <n v="421.03"/>
    <n v="0"/>
    <x v="1"/>
    <x v="0"/>
    <x v="13"/>
    <x v="8"/>
  </r>
  <r>
    <x v="38"/>
    <x v="106"/>
    <x v="9839"/>
    <n v="2020.59"/>
    <n v="436.3"/>
    <n v="1584.29"/>
    <n v="0"/>
    <x v="1"/>
    <x v="0"/>
    <x v="13"/>
    <x v="8"/>
  </r>
  <r>
    <x v="39"/>
    <x v="138"/>
    <x v="9840"/>
    <n v="656.96"/>
    <n v="471.04"/>
    <n v="185.92"/>
    <n v="0"/>
    <x v="1"/>
    <x v="0"/>
    <x v="13"/>
    <x v="9"/>
  </r>
  <r>
    <x v="40"/>
    <x v="129"/>
    <x v="9841"/>
    <n v="72.12"/>
    <n v="13.33"/>
    <n v="58.79"/>
    <n v="0"/>
    <x v="1"/>
    <x v="0"/>
    <x v="13"/>
    <x v="9"/>
  </r>
  <r>
    <x v="41"/>
    <x v="54"/>
    <x v="9842"/>
    <n v="2409.7600000000002"/>
    <n v="515.71"/>
    <n v="1894.05"/>
    <n v="0"/>
    <x v="1"/>
    <x v="0"/>
    <x v="13"/>
    <x v="9"/>
  </r>
  <r>
    <x v="42"/>
    <x v="125"/>
    <x v="9843"/>
    <n v="1404.63"/>
    <n v="1140"/>
    <n v="264.63"/>
    <n v="0"/>
    <x v="1"/>
    <x v="0"/>
    <x v="13"/>
    <x v="9"/>
  </r>
  <r>
    <x v="43"/>
    <x v="159"/>
    <x v="9844"/>
    <n v="889.63"/>
    <n v="516.66999999999996"/>
    <n v="372.96"/>
    <n v="0"/>
    <x v="1"/>
    <x v="0"/>
    <x v="13"/>
    <x v="9"/>
  </r>
  <r>
    <x v="44"/>
    <x v="115"/>
    <x v="9845"/>
    <n v="1157.03"/>
    <n v="340"/>
    <n v="817.03"/>
    <n v="0"/>
    <x v="1"/>
    <x v="0"/>
    <x v="13"/>
    <x v="10"/>
  </r>
  <r>
    <x v="45"/>
    <x v="122"/>
    <x v="9846"/>
    <n v="861.23"/>
    <n v="293.33"/>
    <n v="567.9"/>
    <n v="0"/>
    <x v="1"/>
    <x v="0"/>
    <x v="13"/>
    <x v="10"/>
  </r>
  <r>
    <x v="46"/>
    <x v="114"/>
    <x v="9847"/>
    <n v="1347.04"/>
    <n v="913.33"/>
    <n v="433.71"/>
    <n v="0"/>
    <x v="1"/>
    <x v="0"/>
    <x v="13"/>
    <x v="10"/>
  </r>
  <r>
    <x v="47"/>
    <x v="102"/>
    <x v="9848"/>
    <n v="1302.3699999999999"/>
    <n v="253.33"/>
    <n v="1049.04"/>
    <n v="0"/>
    <x v="1"/>
    <x v="0"/>
    <x v="13"/>
    <x v="10"/>
  </r>
  <r>
    <x v="48"/>
    <x v="108"/>
    <x v="9849"/>
    <n v="912.82"/>
    <n v="60"/>
    <n v="852.82"/>
    <n v="0"/>
    <x v="1"/>
    <x v="0"/>
    <x v="13"/>
    <x v="11"/>
  </r>
  <r>
    <x v="49"/>
    <x v="131"/>
    <x v="9850"/>
    <n v="850.45"/>
    <n v="446.67"/>
    <n v="403.78"/>
    <n v="0"/>
    <x v="1"/>
    <x v="0"/>
    <x v="13"/>
    <x v="11"/>
  </r>
  <r>
    <x v="50"/>
    <x v="144"/>
    <x v="9851"/>
    <n v="871.26"/>
    <n v="329.5"/>
    <n v="541.76"/>
    <n v="0"/>
    <x v="1"/>
    <x v="0"/>
    <x v="13"/>
    <x v="11"/>
  </r>
  <r>
    <x v="51"/>
    <x v="126"/>
    <x v="9852"/>
    <n v="2059.09"/>
    <n v="746.43"/>
    <n v="1312.66"/>
    <n v="0"/>
    <x v="1"/>
    <x v="0"/>
    <x v="13"/>
    <x v="11"/>
  </r>
  <r>
    <x v="0"/>
    <x v="120"/>
    <x v="9853"/>
    <n v="246.67"/>
    <n v="246.67"/>
    <n v="0"/>
    <n v="0"/>
    <x v="1"/>
    <x v="0"/>
    <x v="14"/>
    <x v="0"/>
  </r>
  <r>
    <x v="1"/>
    <x v="117"/>
    <x v="9854"/>
    <n v="160"/>
    <n v="160"/>
    <n v="0"/>
    <n v="0"/>
    <x v="1"/>
    <x v="0"/>
    <x v="14"/>
    <x v="0"/>
  </r>
  <r>
    <x v="2"/>
    <x v="102"/>
    <x v="9855"/>
    <n v="176.66"/>
    <n v="176.66"/>
    <n v="0"/>
    <n v="0"/>
    <x v="1"/>
    <x v="0"/>
    <x v="14"/>
    <x v="0"/>
  </r>
  <r>
    <x v="3"/>
    <x v="119"/>
    <x v="9856"/>
    <n v="206.67"/>
    <n v="206.67"/>
    <n v="0"/>
    <n v="0"/>
    <x v="1"/>
    <x v="0"/>
    <x v="14"/>
    <x v="0"/>
  </r>
  <r>
    <x v="4"/>
    <x v="117"/>
    <x v="9857"/>
    <n v="120"/>
    <n v="120"/>
    <n v="0"/>
    <n v="0"/>
    <x v="1"/>
    <x v="0"/>
    <x v="14"/>
    <x v="1"/>
  </r>
  <r>
    <x v="5"/>
    <x v="117"/>
    <x v="9858"/>
    <n v="136.16999999999999"/>
    <n v="130"/>
    <n v="6.17"/>
    <n v="0"/>
    <x v="1"/>
    <x v="0"/>
    <x v="14"/>
    <x v="1"/>
  </r>
  <r>
    <x v="6"/>
    <x v="118"/>
    <x v="9859"/>
    <n v="173.33"/>
    <n v="173.33"/>
    <n v="0"/>
    <n v="0"/>
    <x v="1"/>
    <x v="0"/>
    <x v="14"/>
    <x v="1"/>
  </r>
  <r>
    <x v="7"/>
    <x v="119"/>
    <x v="9860"/>
    <n v="163.33000000000001"/>
    <n v="163.33000000000001"/>
    <n v="0"/>
    <n v="0"/>
    <x v="1"/>
    <x v="0"/>
    <x v="14"/>
    <x v="1"/>
  </r>
  <r>
    <x v="8"/>
    <x v="111"/>
    <x v="9861"/>
    <n v="149.49"/>
    <n v="103.33"/>
    <n v="46.16"/>
    <n v="0"/>
    <x v="1"/>
    <x v="0"/>
    <x v="14"/>
    <x v="1"/>
  </r>
  <r>
    <x v="9"/>
    <x v="105"/>
    <x v="9862"/>
    <n v="341.14"/>
    <n v="193.33"/>
    <n v="147.81"/>
    <n v="0"/>
    <x v="1"/>
    <x v="0"/>
    <x v="14"/>
    <x v="2"/>
  </r>
  <r>
    <x v="10"/>
    <x v="110"/>
    <x v="9863"/>
    <n v="338.81"/>
    <n v="283.33"/>
    <n v="55.48"/>
    <n v="0"/>
    <x v="1"/>
    <x v="0"/>
    <x v="14"/>
    <x v="2"/>
  </r>
  <r>
    <x v="11"/>
    <x v="138"/>
    <x v="9864"/>
    <n v="300"/>
    <n v="300"/>
    <n v="0"/>
    <n v="0"/>
    <x v="1"/>
    <x v="0"/>
    <x v="14"/>
    <x v="2"/>
  </r>
  <r>
    <x v="12"/>
    <x v="116"/>
    <x v="9865"/>
    <n v="400"/>
    <n v="400"/>
    <n v="0"/>
    <n v="0"/>
    <x v="1"/>
    <x v="0"/>
    <x v="14"/>
    <x v="2"/>
  </r>
  <r>
    <x v="13"/>
    <x v="121"/>
    <x v="9866"/>
    <n v="453.33"/>
    <n v="453.33"/>
    <n v="0"/>
    <n v="0"/>
    <x v="1"/>
    <x v="0"/>
    <x v="14"/>
    <x v="3"/>
  </r>
  <r>
    <x v="14"/>
    <x v="116"/>
    <x v="9867"/>
    <n v="286.67"/>
    <n v="286.67"/>
    <n v="0"/>
    <n v="0"/>
    <x v="1"/>
    <x v="0"/>
    <x v="14"/>
    <x v="3"/>
  </r>
  <r>
    <x v="15"/>
    <x v="121"/>
    <x v="9868"/>
    <n v="263.33"/>
    <n v="263.33"/>
    <n v="0"/>
    <n v="0"/>
    <x v="1"/>
    <x v="0"/>
    <x v="14"/>
    <x v="3"/>
  </r>
  <r>
    <x v="16"/>
    <x v="121"/>
    <x v="9869"/>
    <n v="403.33"/>
    <n v="403.33"/>
    <n v="0"/>
    <n v="0"/>
    <x v="1"/>
    <x v="0"/>
    <x v="14"/>
    <x v="3"/>
  </r>
  <r>
    <x v="17"/>
    <x v="121"/>
    <x v="9870"/>
    <n v="322.25"/>
    <n v="306.67"/>
    <n v="15.58"/>
    <n v="0"/>
    <x v="1"/>
    <x v="0"/>
    <x v="14"/>
    <x v="4"/>
  </r>
  <r>
    <x v="18"/>
    <x v="54"/>
    <x v="9871"/>
    <n v="243.33"/>
    <n v="243.33"/>
    <n v="0"/>
    <n v="0"/>
    <x v="1"/>
    <x v="0"/>
    <x v="14"/>
    <x v="4"/>
  </r>
  <r>
    <x v="19"/>
    <x v="119"/>
    <x v="9872"/>
    <n v="196.67"/>
    <n v="196.67"/>
    <n v="0"/>
    <n v="0"/>
    <x v="1"/>
    <x v="0"/>
    <x v="14"/>
    <x v="4"/>
  </r>
  <r>
    <x v="20"/>
    <x v="136"/>
    <x v="9873"/>
    <n v="550"/>
    <n v="550"/>
    <n v="0"/>
    <n v="0"/>
    <x v="1"/>
    <x v="0"/>
    <x v="14"/>
    <x v="4"/>
  </r>
  <r>
    <x v="21"/>
    <x v="109"/>
    <x v="9874"/>
    <n v="426.3"/>
    <n v="420"/>
    <n v="6.3"/>
    <n v="0"/>
    <x v="1"/>
    <x v="0"/>
    <x v="14"/>
    <x v="4"/>
  </r>
  <r>
    <x v="22"/>
    <x v="114"/>
    <x v="9875"/>
    <n v="266.67"/>
    <n v="266.67"/>
    <n v="0"/>
    <n v="0"/>
    <x v="1"/>
    <x v="0"/>
    <x v="14"/>
    <x v="5"/>
  </r>
  <r>
    <x v="23"/>
    <x v="131"/>
    <x v="9876"/>
    <n v="136.18"/>
    <n v="126.66"/>
    <n v="9.52"/>
    <n v="0"/>
    <x v="1"/>
    <x v="0"/>
    <x v="14"/>
    <x v="5"/>
  </r>
  <r>
    <x v="24"/>
    <x v="114"/>
    <x v="9877"/>
    <n v="322.89"/>
    <n v="313.33999999999997"/>
    <n v="9.5500000000000007"/>
    <n v="0"/>
    <x v="1"/>
    <x v="0"/>
    <x v="14"/>
    <x v="5"/>
  </r>
  <r>
    <x v="25"/>
    <x v="124"/>
    <x v="9878"/>
    <n v="366.23"/>
    <n v="356.66"/>
    <n v="9.57"/>
    <n v="0"/>
    <x v="1"/>
    <x v="0"/>
    <x v="14"/>
    <x v="5"/>
  </r>
  <r>
    <x v="26"/>
    <x v="159"/>
    <x v="9879"/>
    <n v="270"/>
    <n v="270"/>
    <n v="0"/>
    <n v="0"/>
    <x v="1"/>
    <x v="0"/>
    <x v="14"/>
    <x v="6"/>
  </r>
  <r>
    <x v="27"/>
    <x v="132"/>
    <x v="9880"/>
    <n v="233.2"/>
    <n v="230"/>
    <n v="3.2"/>
    <n v="0"/>
    <x v="1"/>
    <x v="0"/>
    <x v="14"/>
    <x v="6"/>
  </r>
  <r>
    <x v="28"/>
    <x v="113"/>
    <x v="9881"/>
    <n v="436.67"/>
    <n v="436.67"/>
    <n v="0"/>
    <n v="0"/>
    <x v="1"/>
    <x v="0"/>
    <x v="14"/>
    <x v="6"/>
  </r>
  <r>
    <x v="29"/>
    <x v="126"/>
    <x v="9882"/>
    <n v="527.20000000000005"/>
    <n v="460"/>
    <n v="67.2"/>
    <n v="0"/>
    <x v="1"/>
    <x v="0"/>
    <x v="14"/>
    <x v="6"/>
  </r>
  <r>
    <x v="30"/>
    <x v="115"/>
    <x v="9883"/>
    <n v="336.67"/>
    <n v="336.67"/>
    <n v="0"/>
    <n v="0"/>
    <x v="1"/>
    <x v="0"/>
    <x v="14"/>
    <x v="7"/>
  </r>
  <r>
    <x v="31"/>
    <x v="125"/>
    <x v="9884"/>
    <n v="424.58"/>
    <n v="418.21"/>
    <n v="6.37"/>
    <n v="0"/>
    <x v="1"/>
    <x v="0"/>
    <x v="14"/>
    <x v="7"/>
  </r>
  <r>
    <x v="32"/>
    <x v="115"/>
    <x v="9885"/>
    <n v="369.36"/>
    <n v="356.67"/>
    <n v="12.69"/>
    <n v="0"/>
    <x v="1"/>
    <x v="0"/>
    <x v="14"/>
    <x v="7"/>
  </r>
  <r>
    <x v="33"/>
    <x v="23"/>
    <x v="9886"/>
    <n v="3468.73"/>
    <n v="346.49"/>
    <n v="3122.24"/>
    <n v="0"/>
    <x v="1"/>
    <x v="0"/>
    <x v="14"/>
    <x v="7"/>
  </r>
  <r>
    <x v="34"/>
    <x v="110"/>
    <x v="9887"/>
    <n v="316.67"/>
    <n v="316.67"/>
    <n v="0"/>
    <n v="0"/>
    <x v="1"/>
    <x v="0"/>
    <x v="14"/>
    <x v="7"/>
  </r>
  <r>
    <x v="35"/>
    <x v="140"/>
    <x v="9888"/>
    <n v="326.67"/>
    <n v="326.67"/>
    <n v="0"/>
    <n v="0"/>
    <x v="1"/>
    <x v="0"/>
    <x v="14"/>
    <x v="8"/>
  </r>
  <r>
    <x v="36"/>
    <x v="51"/>
    <x v="9889"/>
    <n v="413.33"/>
    <n v="413.33"/>
    <n v="0"/>
    <n v="0"/>
    <x v="1"/>
    <x v="0"/>
    <x v="14"/>
    <x v="8"/>
  </r>
  <r>
    <x v="37"/>
    <x v="114"/>
    <x v="9890"/>
    <n v="216.67"/>
    <n v="216.67"/>
    <n v="0"/>
    <n v="0"/>
    <x v="1"/>
    <x v="0"/>
    <x v="14"/>
    <x v="8"/>
  </r>
  <r>
    <x v="38"/>
    <x v="125"/>
    <x v="9891"/>
    <n v="306.67"/>
    <n v="306.67"/>
    <n v="0"/>
    <n v="0"/>
    <x v="1"/>
    <x v="0"/>
    <x v="14"/>
    <x v="8"/>
  </r>
  <r>
    <x v="39"/>
    <x v="144"/>
    <x v="9892"/>
    <n v="326.67"/>
    <n v="326.67"/>
    <n v="0"/>
    <n v="0"/>
    <x v="1"/>
    <x v="0"/>
    <x v="14"/>
    <x v="9"/>
  </r>
  <r>
    <x v="40"/>
    <x v="162"/>
    <x v="9893"/>
    <n v="3.33"/>
    <n v="3.33"/>
    <n v="0"/>
    <n v="0"/>
    <x v="1"/>
    <x v="0"/>
    <x v="14"/>
    <x v="9"/>
  </r>
  <r>
    <x v="41"/>
    <x v="144"/>
    <x v="9894"/>
    <n v="422.17"/>
    <n v="385.77"/>
    <n v="36.4"/>
    <n v="0"/>
    <x v="1"/>
    <x v="0"/>
    <x v="14"/>
    <x v="9"/>
  </r>
  <r>
    <x v="42"/>
    <x v="129"/>
    <x v="9895"/>
    <n v="613.33000000000004"/>
    <n v="613.33000000000004"/>
    <n v="0"/>
    <n v="0"/>
    <x v="1"/>
    <x v="0"/>
    <x v="14"/>
    <x v="9"/>
  </r>
  <r>
    <x v="43"/>
    <x v="124"/>
    <x v="9896"/>
    <n v="310"/>
    <n v="310"/>
    <n v="0"/>
    <n v="0"/>
    <x v="1"/>
    <x v="0"/>
    <x v="14"/>
    <x v="9"/>
  </r>
  <r>
    <x v="44"/>
    <x v="135"/>
    <x v="9897"/>
    <n v="260"/>
    <n v="260"/>
    <n v="0"/>
    <n v="0"/>
    <x v="1"/>
    <x v="0"/>
    <x v="14"/>
    <x v="10"/>
  </r>
  <r>
    <x v="45"/>
    <x v="153"/>
    <x v="9898"/>
    <n v="203.33"/>
    <n v="203.33"/>
    <n v="0"/>
    <n v="0"/>
    <x v="1"/>
    <x v="0"/>
    <x v="14"/>
    <x v="10"/>
  </r>
  <r>
    <x v="46"/>
    <x v="140"/>
    <x v="9899"/>
    <n v="596.66999999999996"/>
    <n v="596.66999999999996"/>
    <n v="0"/>
    <n v="0"/>
    <x v="1"/>
    <x v="0"/>
    <x v="14"/>
    <x v="10"/>
  </r>
  <r>
    <x v="47"/>
    <x v="157"/>
    <x v="9900"/>
    <n v="96.67"/>
    <n v="96.67"/>
    <n v="0"/>
    <n v="0"/>
    <x v="1"/>
    <x v="0"/>
    <x v="14"/>
    <x v="10"/>
  </r>
  <r>
    <x v="48"/>
    <x v="162"/>
    <x v="9901"/>
    <n v="80"/>
    <n v="80"/>
    <n v="0"/>
    <n v="0"/>
    <x v="1"/>
    <x v="0"/>
    <x v="14"/>
    <x v="11"/>
  </r>
  <r>
    <x v="49"/>
    <x v="153"/>
    <x v="9902"/>
    <n v="196.67"/>
    <n v="196.67"/>
    <n v="0"/>
    <n v="0"/>
    <x v="1"/>
    <x v="0"/>
    <x v="14"/>
    <x v="11"/>
  </r>
  <r>
    <x v="50"/>
    <x v="144"/>
    <x v="9903"/>
    <n v="193.08"/>
    <n v="190"/>
    <n v="3.08"/>
    <n v="0"/>
    <x v="1"/>
    <x v="0"/>
    <x v="14"/>
    <x v="11"/>
  </r>
  <r>
    <x v="51"/>
    <x v="111"/>
    <x v="9904"/>
    <n v="216.17"/>
    <n v="210"/>
    <n v="6.17"/>
    <n v="0"/>
    <x v="1"/>
    <x v="0"/>
    <x v="14"/>
    <x v="11"/>
  </r>
  <r>
    <x v="0"/>
    <x v="54"/>
    <x v="9905"/>
    <n v="16762.439999999999"/>
    <n v="6579.3"/>
    <n v="10183.14"/>
    <n v="0"/>
    <x v="1"/>
    <x v="0"/>
    <x v="15"/>
    <x v="0"/>
  </r>
  <r>
    <x v="1"/>
    <x v="102"/>
    <x v="9906"/>
    <n v="9912.4"/>
    <n v="4761.67"/>
    <n v="5150.7299999999996"/>
    <n v="0"/>
    <x v="1"/>
    <x v="0"/>
    <x v="15"/>
    <x v="0"/>
  </r>
  <r>
    <x v="2"/>
    <x v="104"/>
    <x v="9907"/>
    <n v="11512.83"/>
    <n v="4150.6400000000003"/>
    <n v="7362.19"/>
    <n v="0"/>
    <x v="1"/>
    <x v="0"/>
    <x v="15"/>
    <x v="0"/>
  </r>
  <r>
    <x v="3"/>
    <x v="111"/>
    <x v="9908"/>
    <n v="10295.02"/>
    <n v="5915.04"/>
    <n v="4379.9799999999996"/>
    <n v="0"/>
    <x v="1"/>
    <x v="0"/>
    <x v="15"/>
    <x v="0"/>
  </r>
  <r>
    <x v="4"/>
    <x v="110"/>
    <x v="9909"/>
    <n v="5997.81"/>
    <n v="3485.76"/>
    <n v="2512.0500000000002"/>
    <n v="0"/>
    <x v="1"/>
    <x v="0"/>
    <x v="15"/>
    <x v="1"/>
  </r>
  <r>
    <x v="5"/>
    <x v="105"/>
    <x v="9910"/>
    <n v="6807.46"/>
    <n v="3107.27"/>
    <n v="3700.19"/>
    <n v="0"/>
    <x v="1"/>
    <x v="0"/>
    <x v="15"/>
    <x v="1"/>
  </r>
  <r>
    <x v="6"/>
    <x v="50"/>
    <x v="9911"/>
    <n v="9773.39"/>
    <n v="4987.47"/>
    <n v="4785.92"/>
    <n v="0"/>
    <x v="1"/>
    <x v="0"/>
    <x v="15"/>
    <x v="1"/>
  </r>
  <r>
    <x v="7"/>
    <x v="50"/>
    <x v="9912"/>
    <n v="14238.68"/>
    <n v="7297.5"/>
    <n v="6941.18"/>
    <n v="0"/>
    <x v="1"/>
    <x v="0"/>
    <x v="15"/>
    <x v="1"/>
  </r>
  <r>
    <x v="8"/>
    <x v="51"/>
    <x v="9913"/>
    <n v="12588.05"/>
    <n v="5592.13"/>
    <n v="6995.92"/>
    <n v="0"/>
    <x v="1"/>
    <x v="0"/>
    <x v="15"/>
    <x v="1"/>
  </r>
  <r>
    <x v="9"/>
    <x v="103"/>
    <x v="9914"/>
    <n v="13233.34"/>
    <n v="7451.64"/>
    <n v="5781.7"/>
    <n v="0"/>
    <x v="1"/>
    <x v="0"/>
    <x v="15"/>
    <x v="2"/>
  </r>
  <r>
    <x v="10"/>
    <x v="111"/>
    <x v="9915"/>
    <n v="15312.84"/>
    <n v="6138.54"/>
    <n v="9174.2999999999993"/>
    <n v="0"/>
    <x v="1"/>
    <x v="0"/>
    <x v="15"/>
    <x v="2"/>
  </r>
  <r>
    <x v="11"/>
    <x v="111"/>
    <x v="9916"/>
    <n v="12536.94"/>
    <n v="5310.04"/>
    <n v="7226.9"/>
    <n v="0"/>
    <x v="1"/>
    <x v="0"/>
    <x v="15"/>
    <x v="2"/>
  </r>
  <r>
    <x v="12"/>
    <x v="120"/>
    <x v="9917"/>
    <n v="10358.379999999999"/>
    <n v="5494.36"/>
    <n v="4864.0200000000004"/>
    <n v="0"/>
    <x v="1"/>
    <x v="0"/>
    <x v="15"/>
    <x v="2"/>
  </r>
  <r>
    <x v="13"/>
    <x v="117"/>
    <x v="9918"/>
    <n v="7859.15"/>
    <n v="4464.32"/>
    <n v="3394.83"/>
    <n v="0"/>
    <x v="1"/>
    <x v="0"/>
    <x v="15"/>
    <x v="3"/>
  </r>
  <r>
    <x v="14"/>
    <x v="121"/>
    <x v="9919"/>
    <n v="5989.64"/>
    <n v="4811.55"/>
    <n v="1178.0899999999999"/>
    <n v="0"/>
    <x v="1"/>
    <x v="0"/>
    <x v="15"/>
    <x v="3"/>
  </r>
  <r>
    <x v="15"/>
    <x v="120"/>
    <x v="9920"/>
    <n v="9981.36"/>
    <n v="5498.57"/>
    <n v="4482.79"/>
    <n v="0"/>
    <x v="1"/>
    <x v="0"/>
    <x v="15"/>
    <x v="3"/>
  </r>
  <r>
    <x v="16"/>
    <x v="110"/>
    <x v="9921"/>
    <n v="14764.32"/>
    <n v="8139.62"/>
    <n v="6624.7"/>
    <n v="0"/>
    <x v="1"/>
    <x v="0"/>
    <x v="15"/>
    <x v="3"/>
  </r>
  <r>
    <x v="17"/>
    <x v="52"/>
    <x v="9922"/>
    <n v="15998.76"/>
    <n v="5736.66"/>
    <n v="10262.1"/>
    <n v="0"/>
    <x v="1"/>
    <x v="0"/>
    <x v="15"/>
    <x v="4"/>
  </r>
  <r>
    <x v="18"/>
    <x v="51"/>
    <x v="9923"/>
    <n v="15460.32"/>
    <n v="6945.82"/>
    <n v="8514.5"/>
    <n v="0"/>
    <x v="1"/>
    <x v="0"/>
    <x v="15"/>
    <x v="4"/>
  </r>
  <r>
    <x v="19"/>
    <x v="127"/>
    <x v="9924"/>
    <n v="8451.0300000000007"/>
    <n v="4920.3900000000003"/>
    <n v="3530.64"/>
    <n v="0"/>
    <x v="1"/>
    <x v="0"/>
    <x v="15"/>
    <x v="4"/>
  </r>
  <r>
    <x v="20"/>
    <x v="126"/>
    <x v="9925"/>
    <n v="12651.79"/>
    <n v="9238.64"/>
    <n v="3413.15"/>
    <n v="0"/>
    <x v="1"/>
    <x v="0"/>
    <x v="15"/>
    <x v="4"/>
  </r>
  <r>
    <x v="21"/>
    <x v="119"/>
    <x v="9926"/>
    <n v="9639.56"/>
    <n v="5115.58"/>
    <n v="4523.9799999999996"/>
    <n v="0"/>
    <x v="1"/>
    <x v="0"/>
    <x v="15"/>
    <x v="4"/>
  </r>
  <r>
    <x v="22"/>
    <x v="55"/>
    <x v="9927"/>
    <n v="19909.18"/>
    <n v="4387.7299999999996"/>
    <n v="15521.45"/>
    <n v="0"/>
    <x v="1"/>
    <x v="0"/>
    <x v="15"/>
    <x v="5"/>
  </r>
  <r>
    <x v="23"/>
    <x v="101"/>
    <x v="9928"/>
    <n v="22050.59"/>
    <n v="2919.87"/>
    <n v="19130.72"/>
    <n v="0"/>
    <x v="1"/>
    <x v="0"/>
    <x v="15"/>
    <x v="5"/>
  </r>
  <r>
    <x v="24"/>
    <x v="47"/>
    <x v="9929"/>
    <n v="29033.73"/>
    <n v="5550.17"/>
    <n v="23483.56"/>
    <n v="0"/>
    <x v="1"/>
    <x v="0"/>
    <x v="15"/>
    <x v="5"/>
  </r>
  <r>
    <x v="25"/>
    <x v="50"/>
    <x v="9930"/>
    <n v="18101.82"/>
    <n v="6963.33"/>
    <n v="11138.49"/>
    <n v="0"/>
    <x v="1"/>
    <x v="0"/>
    <x v="15"/>
    <x v="5"/>
  </r>
  <r>
    <x v="26"/>
    <x v="51"/>
    <x v="9931"/>
    <n v="9926.31"/>
    <n v="4277.8999999999996"/>
    <n v="5648.41"/>
    <n v="0"/>
    <x v="1"/>
    <x v="0"/>
    <x v="15"/>
    <x v="6"/>
  </r>
  <r>
    <x v="27"/>
    <x v="108"/>
    <x v="9932"/>
    <n v="11170.91"/>
    <n v="5417.71"/>
    <n v="5753.2"/>
    <n v="0"/>
    <x v="1"/>
    <x v="0"/>
    <x v="15"/>
    <x v="6"/>
  </r>
  <r>
    <x v="28"/>
    <x v="103"/>
    <x v="9933"/>
    <n v="17146.46"/>
    <n v="11975.99"/>
    <n v="5170.47"/>
    <n v="0"/>
    <x v="1"/>
    <x v="0"/>
    <x v="15"/>
    <x v="6"/>
  </r>
  <r>
    <x v="29"/>
    <x v="102"/>
    <x v="9934"/>
    <n v="19447.21"/>
    <n v="10793.27"/>
    <n v="8653.94"/>
    <n v="0"/>
    <x v="1"/>
    <x v="0"/>
    <x v="15"/>
    <x v="6"/>
  </r>
  <r>
    <x v="30"/>
    <x v="118"/>
    <x v="9935"/>
    <n v="17290.45"/>
    <n v="12356.85"/>
    <n v="4933.6000000000004"/>
    <n v="0"/>
    <x v="1"/>
    <x v="0"/>
    <x v="15"/>
    <x v="7"/>
  </r>
  <r>
    <x v="31"/>
    <x v="117"/>
    <x v="9936"/>
    <n v="14126.02"/>
    <n v="9484.68"/>
    <n v="4641.34"/>
    <n v="0"/>
    <x v="1"/>
    <x v="0"/>
    <x v="15"/>
    <x v="7"/>
  </r>
  <r>
    <x v="32"/>
    <x v="59"/>
    <x v="9937"/>
    <n v="21702.97"/>
    <n v="8158.29"/>
    <n v="13544.68"/>
    <n v="0"/>
    <x v="1"/>
    <x v="0"/>
    <x v="15"/>
    <x v="7"/>
  </r>
  <r>
    <x v="33"/>
    <x v="24"/>
    <x v="9938"/>
    <n v="67348.67"/>
    <n v="10756.98"/>
    <n v="56591.69"/>
    <n v="0"/>
    <x v="1"/>
    <x v="0"/>
    <x v="15"/>
    <x v="7"/>
  </r>
  <r>
    <x v="34"/>
    <x v="23"/>
    <x v="9939"/>
    <n v="32465.5"/>
    <n v="8315.2999999999993"/>
    <n v="24150.2"/>
    <n v="0"/>
    <x v="1"/>
    <x v="0"/>
    <x v="15"/>
    <x v="7"/>
  </r>
  <r>
    <x v="35"/>
    <x v="102"/>
    <x v="9940"/>
    <n v="15362.66"/>
    <n v="9119.01"/>
    <n v="6243.65"/>
    <n v="0"/>
    <x v="1"/>
    <x v="0"/>
    <x v="15"/>
    <x v="8"/>
  </r>
  <r>
    <x v="36"/>
    <x v="105"/>
    <x v="9941"/>
    <n v="14353.03"/>
    <n v="10861.1"/>
    <n v="3491.93"/>
    <n v="0"/>
    <x v="1"/>
    <x v="0"/>
    <x v="15"/>
    <x v="8"/>
  </r>
  <r>
    <x v="37"/>
    <x v="57"/>
    <x v="9942"/>
    <n v="10623.09"/>
    <n v="8421.24"/>
    <n v="2201.85"/>
    <n v="0"/>
    <x v="1"/>
    <x v="0"/>
    <x v="15"/>
    <x v="8"/>
  </r>
  <r>
    <x v="38"/>
    <x v="106"/>
    <x v="9943"/>
    <n v="18461.89"/>
    <n v="9256.24"/>
    <n v="9205.65"/>
    <n v="0"/>
    <x v="1"/>
    <x v="0"/>
    <x v="15"/>
    <x v="8"/>
  </r>
  <r>
    <x v="39"/>
    <x v="108"/>
    <x v="9944"/>
    <n v="10568.97"/>
    <n v="9963.32"/>
    <n v="605.65"/>
    <n v="0"/>
    <x v="1"/>
    <x v="0"/>
    <x v="15"/>
    <x v="9"/>
  </r>
  <r>
    <x v="40"/>
    <x v="109"/>
    <x v="9945"/>
    <n v="2485.9499999999998"/>
    <n v="1992.35"/>
    <n v="493.6"/>
    <n v="0"/>
    <x v="1"/>
    <x v="0"/>
    <x v="15"/>
    <x v="9"/>
  </r>
  <r>
    <x v="41"/>
    <x v="102"/>
    <x v="9946"/>
    <n v="14160.49"/>
    <n v="8669.15"/>
    <n v="5491.34"/>
    <n v="0"/>
    <x v="1"/>
    <x v="0"/>
    <x v="15"/>
    <x v="9"/>
  </r>
  <r>
    <x v="42"/>
    <x v="111"/>
    <x v="9947"/>
    <n v="24286.62"/>
    <n v="20700.55"/>
    <n v="3586.07"/>
    <n v="0"/>
    <x v="1"/>
    <x v="0"/>
    <x v="15"/>
    <x v="9"/>
  </r>
  <r>
    <x v="43"/>
    <x v="116"/>
    <x v="9948"/>
    <n v="14821.18"/>
    <n v="13128.9"/>
    <n v="1692.28"/>
    <n v="0"/>
    <x v="1"/>
    <x v="0"/>
    <x v="15"/>
    <x v="9"/>
  </r>
  <r>
    <x v="44"/>
    <x v="121"/>
    <x v="9949"/>
    <n v="11570.56"/>
    <n v="8327.94"/>
    <n v="3242.62"/>
    <n v="0"/>
    <x v="1"/>
    <x v="0"/>
    <x v="15"/>
    <x v="10"/>
  </r>
  <r>
    <x v="45"/>
    <x v="118"/>
    <x v="9950"/>
    <n v="13735.62"/>
    <n v="11050"/>
    <n v="2685.62"/>
    <n v="0"/>
    <x v="1"/>
    <x v="0"/>
    <x v="15"/>
    <x v="10"/>
  </r>
  <r>
    <x v="46"/>
    <x v="119"/>
    <x v="9951"/>
    <n v="19321.18"/>
    <n v="17758.89"/>
    <n v="1562.29"/>
    <n v="0"/>
    <x v="1"/>
    <x v="0"/>
    <x v="15"/>
    <x v="10"/>
  </r>
  <r>
    <x v="47"/>
    <x v="104"/>
    <x v="9952"/>
    <n v="12806.99"/>
    <n v="8615.6"/>
    <n v="4191.3900000000003"/>
    <n v="0"/>
    <x v="1"/>
    <x v="0"/>
    <x v="15"/>
    <x v="10"/>
  </r>
  <r>
    <x v="48"/>
    <x v="109"/>
    <x v="9953"/>
    <n v="10969.72"/>
    <n v="6137.81"/>
    <n v="4831.91"/>
    <n v="0"/>
    <x v="1"/>
    <x v="0"/>
    <x v="15"/>
    <x v="11"/>
  </r>
  <r>
    <x v="49"/>
    <x v="112"/>
    <x v="9954"/>
    <n v="10052.16"/>
    <n v="6511.7"/>
    <n v="3540.46"/>
    <n v="0"/>
    <x v="1"/>
    <x v="0"/>
    <x v="15"/>
    <x v="11"/>
  </r>
  <r>
    <x v="50"/>
    <x v="116"/>
    <x v="9955"/>
    <n v="9146.94"/>
    <n v="7266.75"/>
    <n v="1880.19"/>
    <n v="0"/>
    <x v="1"/>
    <x v="0"/>
    <x v="15"/>
    <x v="11"/>
  </r>
  <r>
    <x v="51"/>
    <x v="50"/>
    <x v="9956"/>
    <n v="15018.11"/>
    <n v="9763.5499999999993"/>
    <n v="5254.56"/>
    <n v="0"/>
    <x v="1"/>
    <x v="0"/>
    <x v="15"/>
    <x v="11"/>
  </r>
  <r>
    <x v="0"/>
    <x v="14"/>
    <x v="9957"/>
    <n v="5546.74"/>
    <n v="959.63"/>
    <n v="4587.1099999999997"/>
    <n v="0"/>
    <x v="1"/>
    <x v="0"/>
    <x v="16"/>
    <x v="0"/>
  </r>
  <r>
    <x v="1"/>
    <x v="156"/>
    <x v="9958"/>
    <n v="2481.96"/>
    <n v="1452.29"/>
    <n v="1029.67"/>
    <n v="0"/>
    <x v="1"/>
    <x v="0"/>
    <x v="16"/>
    <x v="0"/>
  </r>
  <r>
    <x v="2"/>
    <x v="152"/>
    <x v="9959"/>
    <n v="4006.96"/>
    <n v="1597.46"/>
    <n v="2409.5"/>
    <n v="0"/>
    <x v="1"/>
    <x v="0"/>
    <x v="16"/>
    <x v="0"/>
  </r>
  <r>
    <x v="3"/>
    <x v="49"/>
    <x v="9960"/>
    <n v="4527.6000000000004"/>
    <n v="415.87"/>
    <n v="4111.7299999999996"/>
    <n v="0"/>
    <x v="1"/>
    <x v="0"/>
    <x v="16"/>
    <x v="0"/>
  </r>
  <r>
    <x v="4"/>
    <x v="47"/>
    <x v="9961"/>
    <n v="2818.76"/>
    <n v="314.95"/>
    <n v="2503.81"/>
    <n v="0"/>
    <x v="1"/>
    <x v="0"/>
    <x v="16"/>
    <x v="1"/>
  </r>
  <r>
    <x v="5"/>
    <x v="56"/>
    <x v="9962"/>
    <n v="1930.15"/>
    <n v="449.95"/>
    <n v="1480.2"/>
    <n v="0"/>
    <x v="1"/>
    <x v="0"/>
    <x v="16"/>
    <x v="1"/>
  </r>
  <r>
    <x v="6"/>
    <x v="159"/>
    <x v="9963"/>
    <n v="785.39"/>
    <n v="723.13"/>
    <n v="62.26"/>
    <n v="0"/>
    <x v="1"/>
    <x v="0"/>
    <x v="16"/>
    <x v="1"/>
  </r>
  <r>
    <x v="7"/>
    <x v="133"/>
    <x v="9964"/>
    <n v="720.94"/>
    <n v="648.49"/>
    <n v="72.45"/>
    <n v="0"/>
    <x v="1"/>
    <x v="0"/>
    <x v="16"/>
    <x v="1"/>
  </r>
  <r>
    <x v="8"/>
    <x v="151"/>
    <x v="9965"/>
    <n v="659.15"/>
    <n v="427.6"/>
    <n v="231.55"/>
    <n v="0"/>
    <x v="1"/>
    <x v="0"/>
    <x v="16"/>
    <x v="1"/>
  </r>
  <r>
    <x v="9"/>
    <x v="140"/>
    <x v="9966"/>
    <n v="1177.31"/>
    <n v="490.21"/>
    <n v="687.1"/>
    <n v="0"/>
    <x v="1"/>
    <x v="0"/>
    <x v="16"/>
    <x v="2"/>
  </r>
  <r>
    <x v="10"/>
    <x v="101"/>
    <x v="9967"/>
    <n v="2833.66"/>
    <n v="481.82"/>
    <n v="2351.84"/>
    <n v="0"/>
    <x v="1"/>
    <x v="0"/>
    <x v="16"/>
    <x v="2"/>
  </r>
  <r>
    <x v="11"/>
    <x v="54"/>
    <x v="9968"/>
    <n v="2220.8200000000002"/>
    <n v="676.28"/>
    <n v="1544.54"/>
    <n v="0"/>
    <x v="1"/>
    <x v="0"/>
    <x v="16"/>
    <x v="2"/>
  </r>
  <r>
    <x v="12"/>
    <x v="151"/>
    <x v="9969"/>
    <n v="910.69"/>
    <n v="910.69"/>
    <n v="0"/>
    <n v="0"/>
    <x v="1"/>
    <x v="0"/>
    <x v="16"/>
    <x v="2"/>
  </r>
  <r>
    <x v="13"/>
    <x v="171"/>
    <x v="9970"/>
    <n v="803.59"/>
    <n v="803.59"/>
    <n v="0"/>
    <n v="0"/>
    <x v="1"/>
    <x v="0"/>
    <x v="16"/>
    <x v="3"/>
  </r>
  <r>
    <x v="14"/>
    <x v="142"/>
    <x v="9971"/>
    <n v="1191.51"/>
    <n v="1191.51"/>
    <n v="0"/>
    <n v="0"/>
    <x v="1"/>
    <x v="0"/>
    <x v="16"/>
    <x v="3"/>
  </r>
  <r>
    <x v="15"/>
    <x v="124"/>
    <x v="9972"/>
    <n v="1787.63"/>
    <n v="1787.63"/>
    <n v="0"/>
    <n v="0"/>
    <x v="1"/>
    <x v="0"/>
    <x v="16"/>
    <x v="3"/>
  </r>
  <r>
    <x v="16"/>
    <x v="121"/>
    <x v="9973"/>
    <n v="3227.14"/>
    <n v="3210.67"/>
    <n v="16.47"/>
    <n v="0"/>
    <x v="1"/>
    <x v="0"/>
    <x v="16"/>
    <x v="3"/>
  </r>
  <r>
    <x v="17"/>
    <x v="112"/>
    <x v="9974"/>
    <n v="2180.15"/>
    <n v="2153.91"/>
    <n v="26.24"/>
    <n v="0"/>
    <x v="1"/>
    <x v="0"/>
    <x v="16"/>
    <x v="4"/>
  </r>
  <r>
    <x v="18"/>
    <x v="126"/>
    <x v="9975"/>
    <n v="2595.71"/>
    <n v="2585.91"/>
    <n v="9.8000000000000007"/>
    <n v="0"/>
    <x v="1"/>
    <x v="0"/>
    <x v="16"/>
    <x v="4"/>
  </r>
  <r>
    <x v="19"/>
    <x v="153"/>
    <x v="9976"/>
    <n v="1456.2"/>
    <n v="1456.2"/>
    <n v="0"/>
    <n v="0"/>
    <x v="1"/>
    <x v="0"/>
    <x v="16"/>
    <x v="4"/>
  </r>
  <r>
    <x v="20"/>
    <x v="116"/>
    <x v="9977"/>
    <n v="2786.79"/>
    <n v="2786.79"/>
    <n v="0"/>
    <n v="0"/>
    <x v="1"/>
    <x v="0"/>
    <x v="16"/>
    <x v="4"/>
  </r>
  <r>
    <x v="21"/>
    <x v="154"/>
    <x v="9978"/>
    <n v="2448.5500000000002"/>
    <n v="2448.5500000000002"/>
    <n v="0"/>
    <n v="0"/>
    <x v="1"/>
    <x v="0"/>
    <x v="16"/>
    <x v="4"/>
  </r>
  <r>
    <x v="22"/>
    <x v="146"/>
    <x v="9979"/>
    <n v="1057.22"/>
    <n v="1057.22"/>
    <n v="0"/>
    <n v="0"/>
    <x v="1"/>
    <x v="0"/>
    <x v="16"/>
    <x v="5"/>
  </r>
  <r>
    <x v="23"/>
    <x v="159"/>
    <x v="9980"/>
    <n v="2833.9"/>
    <n v="2833.9"/>
    <n v="0"/>
    <n v="0"/>
    <x v="1"/>
    <x v="0"/>
    <x v="16"/>
    <x v="5"/>
  </r>
  <r>
    <x v="24"/>
    <x v="159"/>
    <x v="9981"/>
    <n v="970.09"/>
    <n v="970.09"/>
    <n v="0"/>
    <n v="0"/>
    <x v="1"/>
    <x v="0"/>
    <x v="16"/>
    <x v="5"/>
  </r>
  <r>
    <x v="25"/>
    <x v="162"/>
    <x v="9982"/>
    <n v="1673.59"/>
    <n v="1673.59"/>
    <n v="0"/>
    <n v="0"/>
    <x v="1"/>
    <x v="0"/>
    <x v="16"/>
    <x v="5"/>
  </r>
  <r>
    <x v="26"/>
    <x v="115"/>
    <x v="9983"/>
    <n v="3100.49"/>
    <n v="3100.49"/>
    <n v="0"/>
    <n v="0"/>
    <x v="1"/>
    <x v="0"/>
    <x v="16"/>
    <x v="6"/>
  </r>
  <r>
    <x v="27"/>
    <x v="131"/>
    <x v="9984"/>
    <n v="2761.88"/>
    <n v="2761.88"/>
    <n v="0"/>
    <n v="0"/>
    <x v="1"/>
    <x v="0"/>
    <x v="16"/>
    <x v="6"/>
  </r>
  <r>
    <x v="28"/>
    <x v="125"/>
    <x v="9985"/>
    <n v="3231.69"/>
    <n v="3231.69"/>
    <n v="0"/>
    <n v="0"/>
    <x v="1"/>
    <x v="0"/>
    <x v="16"/>
    <x v="6"/>
  </r>
  <r>
    <x v="29"/>
    <x v="124"/>
    <x v="9986"/>
    <n v="3327.98"/>
    <n v="3327.98"/>
    <n v="0"/>
    <n v="0"/>
    <x v="1"/>
    <x v="0"/>
    <x v="16"/>
    <x v="6"/>
  </r>
  <r>
    <x v="30"/>
    <x v="125"/>
    <x v="9987"/>
    <n v="2781.65"/>
    <n v="2781.65"/>
    <n v="0"/>
    <n v="0"/>
    <x v="1"/>
    <x v="0"/>
    <x v="16"/>
    <x v="7"/>
  </r>
  <r>
    <x v="31"/>
    <x v="124"/>
    <x v="9988"/>
    <n v="4171.21"/>
    <n v="4171.21"/>
    <n v="0"/>
    <n v="0"/>
    <x v="1"/>
    <x v="0"/>
    <x v="16"/>
    <x v="7"/>
  </r>
  <r>
    <x v="32"/>
    <x v="153"/>
    <x v="9989"/>
    <n v="3550.45"/>
    <n v="3550.45"/>
    <n v="0"/>
    <n v="0"/>
    <x v="1"/>
    <x v="0"/>
    <x v="16"/>
    <x v="7"/>
  </r>
  <r>
    <x v="33"/>
    <x v="129"/>
    <x v="9990"/>
    <n v="4694.5600000000004"/>
    <n v="4694.5600000000004"/>
    <n v="0"/>
    <n v="0"/>
    <x v="1"/>
    <x v="0"/>
    <x v="16"/>
    <x v="7"/>
  </r>
  <r>
    <x v="34"/>
    <x v="124"/>
    <x v="9991"/>
    <n v="3375.88"/>
    <n v="3375.88"/>
    <n v="0"/>
    <n v="0"/>
    <x v="1"/>
    <x v="0"/>
    <x v="16"/>
    <x v="7"/>
  </r>
  <r>
    <x v="35"/>
    <x v="128"/>
    <x v="9992"/>
    <n v="3217.95"/>
    <n v="3217.95"/>
    <n v="0"/>
    <n v="0"/>
    <x v="1"/>
    <x v="0"/>
    <x v="16"/>
    <x v="8"/>
  </r>
  <r>
    <x v="36"/>
    <x v="153"/>
    <x v="9993"/>
    <n v="2712.35"/>
    <n v="2712.35"/>
    <n v="0"/>
    <n v="0"/>
    <x v="1"/>
    <x v="0"/>
    <x v="16"/>
    <x v="8"/>
  </r>
  <r>
    <x v="37"/>
    <x v="140"/>
    <x v="9994"/>
    <n v="3889.75"/>
    <n v="3889.75"/>
    <n v="0"/>
    <n v="0"/>
    <x v="1"/>
    <x v="0"/>
    <x v="16"/>
    <x v="8"/>
  </r>
  <r>
    <x v="38"/>
    <x v="141"/>
    <x v="9995"/>
    <n v="3123.66"/>
    <n v="3123.66"/>
    <n v="0"/>
    <n v="0"/>
    <x v="1"/>
    <x v="0"/>
    <x v="16"/>
    <x v="8"/>
  </r>
  <r>
    <x v="39"/>
    <x v="140"/>
    <x v="9996"/>
    <n v="3452.69"/>
    <n v="3452.69"/>
    <n v="0"/>
    <n v="0"/>
    <x v="1"/>
    <x v="0"/>
    <x v="16"/>
    <x v="9"/>
  </r>
  <r>
    <x v="40"/>
    <x v="156"/>
    <x v="9997"/>
    <n v="732.35"/>
    <n v="732.35"/>
    <n v="0"/>
    <n v="0"/>
    <x v="1"/>
    <x v="0"/>
    <x v="16"/>
    <x v="9"/>
  </r>
  <r>
    <x v="41"/>
    <x v="127"/>
    <x v="9998"/>
    <n v="2080.4499999999998"/>
    <n v="2080.4499999999998"/>
    <n v="0"/>
    <n v="0"/>
    <x v="1"/>
    <x v="0"/>
    <x v="16"/>
    <x v="9"/>
  </r>
  <r>
    <x v="42"/>
    <x v="111"/>
    <x v="9999"/>
    <n v="5723.59"/>
    <n v="5723.59"/>
    <n v="0"/>
    <n v="0"/>
    <x v="1"/>
    <x v="0"/>
    <x v="16"/>
    <x v="9"/>
  </r>
  <r>
    <x v="43"/>
    <x v="138"/>
    <x v="10000"/>
    <n v="2744.67"/>
    <n v="2744.67"/>
    <n v="0"/>
    <n v="0"/>
    <x v="1"/>
    <x v="0"/>
    <x v="16"/>
    <x v="9"/>
  </r>
  <r>
    <x v="44"/>
    <x v="121"/>
    <x v="10001"/>
    <n v="3213.79"/>
    <n v="3213.79"/>
    <n v="0"/>
    <n v="0"/>
    <x v="1"/>
    <x v="0"/>
    <x v="16"/>
    <x v="10"/>
  </r>
  <r>
    <x v="45"/>
    <x v="118"/>
    <x v="10002"/>
    <n v="4375.45"/>
    <n v="4375.45"/>
    <n v="0"/>
    <n v="0"/>
    <x v="1"/>
    <x v="0"/>
    <x v="16"/>
    <x v="10"/>
  </r>
  <r>
    <x v="46"/>
    <x v="120"/>
    <x v="10003"/>
    <n v="3236.44"/>
    <n v="3236.44"/>
    <n v="0"/>
    <n v="0"/>
    <x v="1"/>
    <x v="0"/>
    <x v="16"/>
    <x v="10"/>
  </r>
  <r>
    <x v="47"/>
    <x v="118"/>
    <x v="10004"/>
    <n v="3605.48"/>
    <n v="3605.48"/>
    <n v="0"/>
    <n v="0"/>
    <x v="1"/>
    <x v="0"/>
    <x v="16"/>
    <x v="10"/>
  </r>
  <r>
    <x v="48"/>
    <x v="113"/>
    <x v="10005"/>
    <n v="1902.74"/>
    <n v="1902.74"/>
    <n v="0"/>
    <n v="0"/>
    <x v="1"/>
    <x v="0"/>
    <x v="16"/>
    <x v="11"/>
  </r>
  <r>
    <x v="49"/>
    <x v="142"/>
    <x v="10006"/>
    <n v="1168.46"/>
    <n v="1168.46"/>
    <n v="0"/>
    <n v="0"/>
    <x v="1"/>
    <x v="0"/>
    <x v="16"/>
    <x v="11"/>
  </r>
  <r>
    <x v="50"/>
    <x v="118"/>
    <x v="10007"/>
    <n v="3504.58"/>
    <n v="3504.58"/>
    <n v="0"/>
    <n v="0"/>
    <x v="1"/>
    <x v="0"/>
    <x v="16"/>
    <x v="11"/>
  </r>
  <r>
    <x v="51"/>
    <x v="121"/>
    <x v="10008"/>
    <n v="2528.08"/>
    <n v="2528.08"/>
    <n v="0"/>
    <n v="0"/>
    <x v="1"/>
    <x v="0"/>
    <x v="16"/>
    <x v="11"/>
  </r>
  <r>
    <x v="0"/>
    <x v="175"/>
    <x v="10009"/>
    <n v="1698.09"/>
    <n v="1619.34"/>
    <n v="78.75"/>
    <n v="0"/>
    <x v="1"/>
    <x v="0"/>
    <x v="17"/>
    <x v="0"/>
  </r>
  <r>
    <x v="1"/>
    <x v="171"/>
    <x v="10010"/>
    <n v="1670.57"/>
    <n v="1670.57"/>
    <n v="0"/>
    <n v="0"/>
    <x v="1"/>
    <x v="0"/>
    <x v="17"/>
    <x v="0"/>
  </r>
  <r>
    <x v="2"/>
    <x v="176"/>
    <x v="10011"/>
    <n v="2284.1799999999998"/>
    <n v="2284.1799999999998"/>
    <n v="0"/>
    <n v="0"/>
    <x v="1"/>
    <x v="0"/>
    <x v="17"/>
    <x v="0"/>
  </r>
  <r>
    <x v="3"/>
    <x v="174"/>
    <x v="10012"/>
    <n v="352.48"/>
    <n v="349.15"/>
    <n v="3.33"/>
    <n v="0"/>
    <x v="1"/>
    <x v="0"/>
    <x v="17"/>
    <x v="0"/>
  </r>
  <r>
    <x v="4"/>
    <x v="177"/>
    <x v="10013"/>
    <n v="125.85"/>
    <n v="89.73"/>
    <n v="36.119999999999997"/>
    <n v="0"/>
    <x v="1"/>
    <x v="0"/>
    <x v="17"/>
    <x v="1"/>
  </r>
  <r>
    <x v="5"/>
    <x v="178"/>
    <x v="10014"/>
    <n v="98.68"/>
    <n v="83.07"/>
    <n v="15.61"/>
    <n v="0"/>
    <x v="1"/>
    <x v="0"/>
    <x v="17"/>
    <x v="1"/>
  </r>
  <r>
    <x v="6"/>
    <x v="179"/>
    <x v="10015"/>
    <n v="213.85"/>
    <n v="201.54"/>
    <n v="12.31"/>
    <n v="0"/>
    <x v="1"/>
    <x v="0"/>
    <x v="17"/>
    <x v="1"/>
  </r>
  <r>
    <x v="7"/>
    <x v="149"/>
    <x v="10016"/>
    <n v="566.20000000000005"/>
    <n v="553.88"/>
    <n v="12.32"/>
    <n v="0"/>
    <x v="1"/>
    <x v="0"/>
    <x v="17"/>
    <x v="1"/>
  </r>
  <r>
    <x v="8"/>
    <x v="154"/>
    <x v="10017"/>
    <n v="1680.19"/>
    <n v="1390.22"/>
    <n v="289.97000000000003"/>
    <n v="0"/>
    <x v="1"/>
    <x v="0"/>
    <x v="17"/>
    <x v="1"/>
  </r>
  <r>
    <x v="9"/>
    <x v="157"/>
    <x v="10018"/>
    <n v="1589.08"/>
    <n v="339.5"/>
    <n v="1249.58"/>
    <n v="0"/>
    <x v="1"/>
    <x v="0"/>
    <x v="17"/>
    <x v="2"/>
  </r>
  <r>
    <x v="10"/>
    <x v="170"/>
    <x v="10019"/>
    <n v="602.34"/>
    <n v="398.75"/>
    <n v="203.59"/>
    <n v="0"/>
    <x v="1"/>
    <x v="0"/>
    <x v="17"/>
    <x v="2"/>
  </r>
  <r>
    <x v="11"/>
    <x v="180"/>
    <x v="10020"/>
    <n v="577.41"/>
    <n v="386.42"/>
    <n v="190.99"/>
    <n v="0"/>
    <x v="1"/>
    <x v="0"/>
    <x v="17"/>
    <x v="2"/>
  </r>
  <r>
    <x v="12"/>
    <x v="181"/>
    <x v="10021"/>
    <n v="516.37"/>
    <n v="396.42"/>
    <n v="119.95"/>
    <n v="0"/>
    <x v="1"/>
    <x v="0"/>
    <x v="17"/>
    <x v="2"/>
  </r>
  <r>
    <x v="13"/>
    <x v="182"/>
    <x v="10022"/>
    <n v="184.03"/>
    <n v="159.47"/>
    <n v="24.56"/>
    <n v="0"/>
    <x v="1"/>
    <x v="0"/>
    <x v="17"/>
    <x v="3"/>
  </r>
  <r>
    <x v="14"/>
    <x v="178"/>
    <x v="10023"/>
    <n v="58.92"/>
    <n v="58.92"/>
    <n v="0"/>
    <n v="0"/>
    <x v="1"/>
    <x v="0"/>
    <x v="17"/>
    <x v="3"/>
  </r>
  <r>
    <x v="15"/>
    <x v="183"/>
    <x v="10024"/>
    <n v="306.94"/>
    <n v="306.94"/>
    <n v="0"/>
    <n v="0"/>
    <x v="1"/>
    <x v="0"/>
    <x v="17"/>
    <x v="3"/>
  </r>
  <r>
    <x v="16"/>
    <x v="184"/>
    <x v="10025"/>
    <n v="215.53"/>
    <n v="209.43"/>
    <n v="6.1"/>
    <n v="0"/>
    <x v="1"/>
    <x v="0"/>
    <x v="17"/>
    <x v="3"/>
  </r>
  <r>
    <x v="17"/>
    <x v="177"/>
    <x v="10026"/>
    <n v="379.12"/>
    <n v="373.04"/>
    <n v="6.08"/>
    <n v="0"/>
    <x v="1"/>
    <x v="0"/>
    <x v="17"/>
    <x v="4"/>
  </r>
  <r>
    <x v="18"/>
    <x v="178"/>
    <x v="10027"/>
    <n v="509.09"/>
    <n v="509.09"/>
    <n v="0"/>
    <n v="0"/>
    <x v="1"/>
    <x v="0"/>
    <x v="17"/>
    <x v="4"/>
  </r>
  <r>
    <x v="19"/>
    <x v="185"/>
    <x v="10028"/>
    <n v="336.05"/>
    <n v="336.05"/>
    <n v="0"/>
    <n v="0"/>
    <x v="1"/>
    <x v="0"/>
    <x v="17"/>
    <x v="4"/>
  </r>
  <r>
    <x v="20"/>
    <x v="178"/>
    <x v="10029"/>
    <n v="479.05"/>
    <n v="479.05"/>
    <n v="0"/>
    <n v="0"/>
    <x v="1"/>
    <x v="0"/>
    <x v="17"/>
    <x v="4"/>
  </r>
  <r>
    <x v="21"/>
    <x v="186"/>
    <x v="10030"/>
    <n v="89.04"/>
    <n v="89.04"/>
    <n v="0"/>
    <n v="0"/>
    <x v="1"/>
    <x v="0"/>
    <x v="17"/>
    <x v="4"/>
  </r>
  <r>
    <x v="22"/>
    <x v="185"/>
    <x v="10031"/>
    <n v="51.02"/>
    <n v="47.69"/>
    <n v="3.33"/>
    <n v="0"/>
    <x v="1"/>
    <x v="0"/>
    <x v="17"/>
    <x v="5"/>
  </r>
  <r>
    <x v="23"/>
    <x v="187"/>
    <x v="10032"/>
    <n v="43.33"/>
    <n v="43.33"/>
    <n v="0"/>
    <n v="0"/>
    <x v="1"/>
    <x v="0"/>
    <x v="17"/>
    <x v="5"/>
  </r>
  <r>
    <x v="24"/>
    <x v="188"/>
    <x v="10033"/>
    <n v="136.31"/>
    <n v="136.31"/>
    <n v="0"/>
    <n v="0"/>
    <x v="1"/>
    <x v="0"/>
    <x v="17"/>
    <x v="5"/>
  </r>
  <r>
    <x v="25"/>
    <x v="189"/>
    <x v="10034"/>
    <n v="348.55"/>
    <n v="348.55"/>
    <n v="0"/>
    <n v="0"/>
    <x v="1"/>
    <x v="0"/>
    <x v="17"/>
    <x v="5"/>
  </r>
  <r>
    <x v="26"/>
    <x v="178"/>
    <x v="10035"/>
    <n v="135.16999999999999"/>
    <n v="135.16999999999999"/>
    <n v="0"/>
    <n v="0"/>
    <x v="1"/>
    <x v="0"/>
    <x v="17"/>
    <x v="6"/>
  </r>
  <r>
    <x v="27"/>
    <x v="189"/>
    <x v="10036"/>
    <n v="326.52999999999997"/>
    <n v="299.86"/>
    <n v="26.67"/>
    <n v="0"/>
    <x v="1"/>
    <x v="0"/>
    <x v="17"/>
    <x v="6"/>
  </r>
  <r>
    <x v="28"/>
    <x v="190"/>
    <x v="10037"/>
    <n v="462.31"/>
    <n v="462.31"/>
    <n v="0"/>
    <n v="0"/>
    <x v="1"/>
    <x v="0"/>
    <x v="17"/>
    <x v="6"/>
  </r>
  <r>
    <x v="29"/>
    <x v="176"/>
    <x v="10038"/>
    <n v="413.07"/>
    <n v="413.07"/>
    <n v="0"/>
    <n v="0"/>
    <x v="1"/>
    <x v="0"/>
    <x v="17"/>
    <x v="6"/>
  </r>
  <r>
    <x v="30"/>
    <x v="171"/>
    <x v="10039"/>
    <n v="411.67"/>
    <n v="411.67"/>
    <n v="0"/>
    <n v="0"/>
    <x v="1"/>
    <x v="0"/>
    <x v="17"/>
    <x v="7"/>
  </r>
  <r>
    <x v="31"/>
    <x v="183"/>
    <x v="10040"/>
    <n v="434.81"/>
    <n v="434.81"/>
    <n v="0"/>
    <n v="0"/>
    <x v="1"/>
    <x v="0"/>
    <x v="17"/>
    <x v="7"/>
  </r>
  <r>
    <x v="32"/>
    <x v="181"/>
    <x v="10041"/>
    <n v="581.61"/>
    <n v="581.61"/>
    <n v="0"/>
    <n v="0"/>
    <x v="1"/>
    <x v="0"/>
    <x v="17"/>
    <x v="7"/>
  </r>
  <r>
    <x v="33"/>
    <x v="178"/>
    <x v="10042"/>
    <n v="605.28"/>
    <n v="605.28"/>
    <n v="0"/>
    <n v="0"/>
    <x v="1"/>
    <x v="0"/>
    <x v="17"/>
    <x v="7"/>
  </r>
  <r>
    <x v="34"/>
    <x v="102"/>
    <x v="10043"/>
    <n v="474.5"/>
    <n v="474.5"/>
    <n v="0"/>
    <n v="0"/>
    <x v="1"/>
    <x v="0"/>
    <x v="17"/>
    <x v="7"/>
  </r>
  <r>
    <x v="35"/>
    <x v="171"/>
    <x v="10044"/>
    <n v="625.24"/>
    <n v="625.24"/>
    <n v="0"/>
    <n v="0"/>
    <x v="1"/>
    <x v="0"/>
    <x v="17"/>
    <x v="8"/>
  </r>
  <r>
    <x v="36"/>
    <x v="180"/>
    <x v="10045"/>
    <n v="532.99"/>
    <n v="532.99"/>
    <n v="0"/>
    <n v="0"/>
    <x v="1"/>
    <x v="0"/>
    <x v="17"/>
    <x v="8"/>
  </r>
  <r>
    <x v="37"/>
    <x v="174"/>
    <x v="10046"/>
    <n v="752.3"/>
    <n v="752.3"/>
    <n v="0"/>
    <n v="0"/>
    <x v="1"/>
    <x v="0"/>
    <x v="17"/>
    <x v="8"/>
  </r>
  <r>
    <x v="38"/>
    <x v="170"/>
    <x v="10047"/>
    <n v="759.45"/>
    <n v="759.45"/>
    <n v="0"/>
    <n v="0"/>
    <x v="1"/>
    <x v="0"/>
    <x v="17"/>
    <x v="8"/>
  </r>
  <r>
    <x v="39"/>
    <x v="180"/>
    <x v="10048"/>
    <n v="286.24"/>
    <n v="286.24"/>
    <n v="0"/>
    <n v="0"/>
    <x v="1"/>
    <x v="0"/>
    <x v="17"/>
    <x v="9"/>
  </r>
  <r>
    <x v="40"/>
    <x v="170"/>
    <x v="10049"/>
    <n v="423.83"/>
    <n v="423.83"/>
    <n v="0"/>
    <n v="0"/>
    <x v="1"/>
    <x v="0"/>
    <x v="17"/>
    <x v="9"/>
  </r>
  <r>
    <x v="41"/>
    <x v="191"/>
    <x v="10050"/>
    <n v="409.45"/>
    <n v="409.45"/>
    <n v="0"/>
    <n v="0"/>
    <x v="1"/>
    <x v="0"/>
    <x v="17"/>
    <x v="9"/>
  </r>
  <r>
    <x v="42"/>
    <x v="170"/>
    <x v="10051"/>
    <n v="608.53"/>
    <n v="608.53"/>
    <n v="0"/>
    <n v="0"/>
    <x v="1"/>
    <x v="0"/>
    <x v="17"/>
    <x v="9"/>
  </r>
  <r>
    <x v="43"/>
    <x v="192"/>
    <x v="10052"/>
    <n v="829.34"/>
    <n v="829.34"/>
    <n v="0"/>
    <n v="0"/>
    <x v="1"/>
    <x v="0"/>
    <x v="17"/>
    <x v="9"/>
  </r>
  <r>
    <x v="44"/>
    <x v="188"/>
    <x v="10053"/>
    <n v="413.98"/>
    <n v="413.98"/>
    <n v="0"/>
    <n v="0"/>
    <x v="1"/>
    <x v="0"/>
    <x v="17"/>
    <x v="10"/>
  </r>
  <r>
    <x v="45"/>
    <x v="173"/>
    <x v="10054"/>
    <n v="652.54"/>
    <n v="652.54"/>
    <n v="0"/>
    <n v="0"/>
    <x v="1"/>
    <x v="0"/>
    <x v="17"/>
    <x v="10"/>
  </r>
  <r>
    <x v="46"/>
    <x v="184"/>
    <x v="10055"/>
    <n v="626.98"/>
    <n v="626.98"/>
    <n v="0"/>
    <n v="0"/>
    <x v="1"/>
    <x v="0"/>
    <x v="17"/>
    <x v="10"/>
  </r>
  <r>
    <x v="47"/>
    <x v="50"/>
    <x v="10056"/>
    <n v="587.67999999999995"/>
    <n v="587.67999999999995"/>
    <n v="0"/>
    <n v="0"/>
    <x v="1"/>
    <x v="0"/>
    <x v="17"/>
    <x v="10"/>
  </r>
  <r>
    <x v="48"/>
    <x v="193"/>
    <x v="10057"/>
    <n v="234.57"/>
    <n v="234.57"/>
    <n v="0"/>
    <n v="0"/>
    <x v="1"/>
    <x v="0"/>
    <x v="17"/>
    <x v="11"/>
  </r>
  <r>
    <x v="49"/>
    <x v="167"/>
    <x v="10058"/>
    <n v="266.67"/>
    <n v="266.67"/>
    <n v="0"/>
    <n v="0"/>
    <x v="1"/>
    <x v="0"/>
    <x v="17"/>
    <x v="11"/>
  </r>
  <r>
    <x v="50"/>
    <x v="166"/>
    <x v="10059"/>
    <n v="193.33"/>
    <n v="193.33"/>
    <n v="0"/>
    <n v="0"/>
    <x v="1"/>
    <x v="0"/>
    <x v="17"/>
    <x v="11"/>
  </r>
  <r>
    <x v="51"/>
    <x v="175"/>
    <x v="10060"/>
    <n v="349.53"/>
    <n v="349.53"/>
    <n v="0"/>
    <n v="0"/>
    <x v="1"/>
    <x v="0"/>
    <x v="17"/>
    <x v="11"/>
  </r>
  <r>
    <x v="0"/>
    <x v="11"/>
    <x v="10061"/>
    <n v="5742.98"/>
    <n v="4815.51"/>
    <n v="927.47"/>
    <n v="0"/>
    <x v="1"/>
    <x v="0"/>
    <x v="18"/>
    <x v="0"/>
  </r>
  <r>
    <x v="1"/>
    <x v="17"/>
    <x v="10062"/>
    <n v="4701.95"/>
    <n v="3278.23"/>
    <n v="1423.72"/>
    <n v="0"/>
    <x v="1"/>
    <x v="0"/>
    <x v="18"/>
    <x v="0"/>
  </r>
  <r>
    <x v="2"/>
    <x v="1"/>
    <x v="10063"/>
    <n v="6644.21"/>
    <n v="6636.26"/>
    <n v="7.95"/>
    <n v="0"/>
    <x v="1"/>
    <x v="0"/>
    <x v="18"/>
    <x v="0"/>
  </r>
  <r>
    <x v="3"/>
    <x v="54"/>
    <x v="10064"/>
    <n v="3344"/>
    <n v="3344"/>
    <n v="0"/>
    <n v="0"/>
    <x v="1"/>
    <x v="0"/>
    <x v="18"/>
    <x v="0"/>
  </r>
  <r>
    <x v="4"/>
    <x v="106"/>
    <x v="10065"/>
    <n v="3280.55"/>
    <n v="3280.55"/>
    <n v="0"/>
    <n v="0"/>
    <x v="1"/>
    <x v="0"/>
    <x v="18"/>
    <x v="1"/>
  </r>
  <r>
    <x v="5"/>
    <x v="55"/>
    <x v="10066"/>
    <n v="3546.98"/>
    <n v="3546.98"/>
    <n v="0"/>
    <n v="0"/>
    <x v="1"/>
    <x v="0"/>
    <x v="18"/>
    <x v="1"/>
  </r>
  <r>
    <x v="6"/>
    <x v="55"/>
    <x v="10067"/>
    <n v="4469.88"/>
    <n v="4469.88"/>
    <n v="0"/>
    <n v="0"/>
    <x v="1"/>
    <x v="0"/>
    <x v="18"/>
    <x v="1"/>
  </r>
  <r>
    <x v="7"/>
    <x v="59"/>
    <x v="10068"/>
    <n v="3914.61"/>
    <n v="3914.61"/>
    <n v="0"/>
    <n v="0"/>
    <x v="1"/>
    <x v="0"/>
    <x v="18"/>
    <x v="1"/>
  </r>
  <r>
    <x v="8"/>
    <x v="54"/>
    <x v="10069"/>
    <n v="3769.66"/>
    <n v="3769.66"/>
    <n v="0"/>
    <n v="0"/>
    <x v="1"/>
    <x v="0"/>
    <x v="18"/>
    <x v="1"/>
  </r>
  <r>
    <x v="9"/>
    <x v="101"/>
    <x v="10070"/>
    <n v="4177.3"/>
    <n v="4177.3"/>
    <n v="0"/>
    <n v="0"/>
    <x v="1"/>
    <x v="0"/>
    <x v="18"/>
    <x v="2"/>
  </r>
  <r>
    <x v="10"/>
    <x v="101"/>
    <x v="10071"/>
    <n v="3706.55"/>
    <n v="3706.55"/>
    <n v="0"/>
    <n v="0"/>
    <x v="1"/>
    <x v="0"/>
    <x v="18"/>
    <x v="2"/>
  </r>
  <r>
    <x v="11"/>
    <x v="101"/>
    <x v="10072"/>
    <n v="4056.54"/>
    <n v="4056.54"/>
    <n v="0"/>
    <n v="0"/>
    <x v="1"/>
    <x v="0"/>
    <x v="18"/>
    <x v="2"/>
  </r>
  <r>
    <x v="12"/>
    <x v="101"/>
    <x v="10073"/>
    <n v="4188.16"/>
    <n v="4188.16"/>
    <n v="0"/>
    <n v="0"/>
    <x v="1"/>
    <x v="0"/>
    <x v="18"/>
    <x v="2"/>
  </r>
  <r>
    <x v="13"/>
    <x v="56"/>
    <x v="10074"/>
    <n v="3711.38"/>
    <n v="3711.38"/>
    <n v="0"/>
    <n v="0"/>
    <x v="1"/>
    <x v="0"/>
    <x v="18"/>
    <x v="3"/>
  </r>
  <r>
    <x v="14"/>
    <x v="56"/>
    <x v="10075"/>
    <n v="3001.73"/>
    <n v="3001.73"/>
    <n v="0"/>
    <n v="0"/>
    <x v="1"/>
    <x v="0"/>
    <x v="18"/>
    <x v="3"/>
  </r>
  <r>
    <x v="15"/>
    <x v="58"/>
    <x v="10076"/>
    <n v="5562.79"/>
    <n v="5546.76"/>
    <n v="16.03"/>
    <n v="0"/>
    <x v="1"/>
    <x v="0"/>
    <x v="18"/>
    <x v="3"/>
  </r>
  <r>
    <x v="16"/>
    <x v="48"/>
    <x v="10077"/>
    <n v="1946.13"/>
    <n v="1790"/>
    <n v="156.13"/>
    <n v="0"/>
    <x v="1"/>
    <x v="0"/>
    <x v="18"/>
    <x v="3"/>
  </r>
  <r>
    <x v="17"/>
    <x v="23"/>
    <x v="10078"/>
    <n v="2486.59"/>
    <n v="1906.67"/>
    <n v="579.91999999999996"/>
    <n v="0"/>
    <x v="1"/>
    <x v="0"/>
    <x v="18"/>
    <x v="4"/>
  </r>
  <r>
    <x v="18"/>
    <x v="5"/>
    <x v="10079"/>
    <n v="1526.57"/>
    <n v="1466.67"/>
    <n v="59.9"/>
    <n v="0"/>
    <x v="1"/>
    <x v="0"/>
    <x v="18"/>
    <x v="4"/>
  </r>
  <r>
    <x v="19"/>
    <x v="1"/>
    <x v="10080"/>
    <n v="1629.76"/>
    <n v="1550"/>
    <n v="79.760000000000005"/>
    <n v="0"/>
    <x v="1"/>
    <x v="0"/>
    <x v="18"/>
    <x v="4"/>
  </r>
  <r>
    <x v="20"/>
    <x v="41"/>
    <x v="10081"/>
    <n v="1780"/>
    <n v="1773.33"/>
    <n v="6.67"/>
    <n v="0"/>
    <x v="1"/>
    <x v="0"/>
    <x v="18"/>
    <x v="4"/>
  </r>
  <r>
    <x v="21"/>
    <x v="27"/>
    <x v="10082"/>
    <n v="156.66999999999999"/>
    <n v="146.66999999999999"/>
    <n v="10"/>
    <n v="0"/>
    <x v="1"/>
    <x v="0"/>
    <x v="18"/>
    <x v="4"/>
  </r>
  <r>
    <x v="22"/>
    <x v="20"/>
    <x v="10083"/>
    <n v="716.67"/>
    <n v="716.67"/>
    <n v="0"/>
    <n v="0"/>
    <x v="1"/>
    <x v="0"/>
    <x v="18"/>
    <x v="5"/>
  </r>
  <r>
    <x v="23"/>
    <x v="69"/>
    <x v="10084"/>
    <n v="93.33"/>
    <n v="93.33"/>
    <n v="0"/>
    <n v="0"/>
    <x v="1"/>
    <x v="0"/>
    <x v="18"/>
    <x v="5"/>
  </r>
  <r>
    <x v="24"/>
    <x v="27"/>
    <x v="10085"/>
    <n v="66.67"/>
    <n v="66.67"/>
    <n v="0"/>
    <n v="0"/>
    <x v="1"/>
    <x v="0"/>
    <x v="18"/>
    <x v="5"/>
  </r>
  <r>
    <x v="25"/>
    <x v="27"/>
    <x v="10086"/>
    <n v="630"/>
    <n v="630"/>
    <n v="0"/>
    <n v="0"/>
    <x v="1"/>
    <x v="0"/>
    <x v="18"/>
    <x v="5"/>
  </r>
  <r>
    <x v="26"/>
    <x v="69"/>
    <x v="10087"/>
    <n v="940"/>
    <n v="940"/>
    <n v="0"/>
    <n v="0"/>
    <x v="1"/>
    <x v="0"/>
    <x v="18"/>
    <x v="6"/>
  </r>
  <r>
    <x v="27"/>
    <x v="23"/>
    <x v="10088"/>
    <n v="1296.67"/>
    <n v="1296.67"/>
    <n v="0"/>
    <n v="0"/>
    <x v="1"/>
    <x v="0"/>
    <x v="18"/>
    <x v="6"/>
  </r>
  <r>
    <x v="28"/>
    <x v="69"/>
    <x v="10089"/>
    <n v="760"/>
    <n v="760"/>
    <n v="0"/>
    <n v="0"/>
    <x v="1"/>
    <x v="0"/>
    <x v="18"/>
    <x v="6"/>
  </r>
  <r>
    <x v="29"/>
    <x v="20"/>
    <x v="10090"/>
    <n v="666.67"/>
    <n v="666.67"/>
    <n v="0"/>
    <n v="0"/>
    <x v="1"/>
    <x v="0"/>
    <x v="18"/>
    <x v="6"/>
  </r>
  <r>
    <x v="30"/>
    <x v="19"/>
    <x v="10091"/>
    <n v="990"/>
    <n v="990"/>
    <n v="0"/>
    <n v="0"/>
    <x v="1"/>
    <x v="0"/>
    <x v="18"/>
    <x v="7"/>
  </r>
  <r>
    <x v="31"/>
    <x v="5"/>
    <x v="10092"/>
    <n v="846.67"/>
    <n v="846.67"/>
    <n v="0"/>
    <n v="0"/>
    <x v="1"/>
    <x v="0"/>
    <x v="18"/>
    <x v="7"/>
  </r>
  <r>
    <x v="32"/>
    <x v="42"/>
    <x v="10093"/>
    <n v="440"/>
    <n v="440"/>
    <n v="0"/>
    <n v="0"/>
    <x v="1"/>
    <x v="0"/>
    <x v="18"/>
    <x v="7"/>
  </r>
  <r>
    <x v="33"/>
    <x v="4"/>
    <x v="10094"/>
    <n v="920"/>
    <n v="920"/>
    <n v="0"/>
    <n v="0"/>
    <x v="1"/>
    <x v="0"/>
    <x v="18"/>
    <x v="7"/>
  </r>
  <r>
    <x v="34"/>
    <x v="5"/>
    <x v="10095"/>
    <n v="973.33"/>
    <n v="973.33"/>
    <n v="0"/>
    <n v="0"/>
    <x v="1"/>
    <x v="0"/>
    <x v="18"/>
    <x v="7"/>
  </r>
  <r>
    <x v="35"/>
    <x v="5"/>
    <x v="10096"/>
    <n v="846.67"/>
    <n v="846.67"/>
    <n v="0"/>
    <n v="0"/>
    <x v="1"/>
    <x v="0"/>
    <x v="18"/>
    <x v="8"/>
  </r>
  <r>
    <x v="36"/>
    <x v="5"/>
    <x v="10097"/>
    <n v="1133.33"/>
    <n v="1133.33"/>
    <n v="0"/>
    <n v="0"/>
    <x v="1"/>
    <x v="0"/>
    <x v="18"/>
    <x v="8"/>
  </r>
  <r>
    <x v="37"/>
    <x v="5"/>
    <x v="10098"/>
    <n v="466.67"/>
    <n v="466.67"/>
    <n v="0"/>
    <n v="0"/>
    <x v="1"/>
    <x v="0"/>
    <x v="18"/>
    <x v="8"/>
  </r>
  <r>
    <x v="38"/>
    <x v="42"/>
    <x v="10099"/>
    <n v="986.67"/>
    <n v="986.67"/>
    <n v="0"/>
    <n v="0"/>
    <x v="1"/>
    <x v="0"/>
    <x v="18"/>
    <x v="8"/>
  </r>
  <r>
    <x v="39"/>
    <x v="28"/>
    <x v="10100"/>
    <n v="856.67"/>
    <n v="856.67"/>
    <n v="0"/>
    <n v="0"/>
    <x v="1"/>
    <x v="0"/>
    <x v="18"/>
    <x v="9"/>
  </r>
  <r>
    <x v="40"/>
    <x v="28"/>
    <x v="10101"/>
    <n v="1130"/>
    <n v="1130"/>
    <n v="0"/>
    <n v="0"/>
    <x v="1"/>
    <x v="0"/>
    <x v="18"/>
    <x v="9"/>
  </r>
  <r>
    <x v="41"/>
    <x v="17"/>
    <x v="10102"/>
    <n v="1943.33"/>
    <n v="1943.33"/>
    <n v="0"/>
    <n v="0"/>
    <x v="1"/>
    <x v="0"/>
    <x v="18"/>
    <x v="9"/>
  </r>
  <r>
    <x v="42"/>
    <x v="11"/>
    <x v="10103"/>
    <n v="1106.67"/>
    <n v="1106.67"/>
    <n v="0"/>
    <n v="0"/>
    <x v="1"/>
    <x v="0"/>
    <x v="18"/>
    <x v="9"/>
  </r>
  <r>
    <x v="43"/>
    <x v="22"/>
    <x v="10104"/>
    <n v="1413.33"/>
    <n v="1413.33"/>
    <n v="0"/>
    <n v="0"/>
    <x v="1"/>
    <x v="0"/>
    <x v="18"/>
    <x v="9"/>
  </r>
  <r>
    <x v="44"/>
    <x v="5"/>
    <x v="10105"/>
    <n v="716.67"/>
    <n v="716.67"/>
    <n v="0"/>
    <n v="0"/>
    <x v="1"/>
    <x v="0"/>
    <x v="18"/>
    <x v="10"/>
  </r>
  <r>
    <x v="45"/>
    <x v="41"/>
    <x v="10106"/>
    <n v="1170"/>
    <n v="1170"/>
    <n v="0"/>
    <n v="0"/>
    <x v="1"/>
    <x v="0"/>
    <x v="18"/>
    <x v="10"/>
  </r>
  <r>
    <x v="46"/>
    <x v="42"/>
    <x v="10107"/>
    <n v="1100"/>
    <n v="1100"/>
    <n v="0"/>
    <n v="0"/>
    <x v="1"/>
    <x v="0"/>
    <x v="18"/>
    <x v="10"/>
  </r>
  <r>
    <x v="47"/>
    <x v="34"/>
    <x v="10108"/>
    <n v="946.67"/>
    <n v="946.67"/>
    <n v="0"/>
    <n v="0"/>
    <x v="1"/>
    <x v="0"/>
    <x v="18"/>
    <x v="10"/>
  </r>
  <r>
    <x v="48"/>
    <x v="28"/>
    <x v="10109"/>
    <n v="806.67"/>
    <n v="806.67"/>
    <n v="0"/>
    <n v="0"/>
    <x v="1"/>
    <x v="0"/>
    <x v="18"/>
    <x v="11"/>
  </r>
  <r>
    <x v="49"/>
    <x v="22"/>
    <x v="10110"/>
    <n v="750"/>
    <n v="750"/>
    <n v="0"/>
    <n v="0"/>
    <x v="1"/>
    <x v="0"/>
    <x v="18"/>
    <x v="11"/>
  </r>
  <r>
    <x v="50"/>
    <x v="5"/>
    <x v="10111"/>
    <n v="600"/>
    <n v="600"/>
    <n v="0"/>
    <n v="0"/>
    <x v="1"/>
    <x v="0"/>
    <x v="18"/>
    <x v="11"/>
  </r>
  <r>
    <x v="51"/>
    <x v="23"/>
    <x v="10112"/>
    <n v="1256.67"/>
    <n v="1256.67"/>
    <n v="0"/>
    <n v="0"/>
    <x v="1"/>
    <x v="0"/>
    <x v="18"/>
    <x v="11"/>
  </r>
  <r>
    <x v="0"/>
    <x v="54"/>
    <x v="10113"/>
    <n v="466.72"/>
    <n v="394.95"/>
    <n v="71.77"/>
    <n v="0"/>
    <x v="1"/>
    <x v="0"/>
    <x v="19"/>
    <x v="0"/>
  </r>
  <r>
    <x v="1"/>
    <x v="110"/>
    <x v="10114"/>
    <n v="228.76"/>
    <n v="169.1"/>
    <n v="59.66"/>
    <n v="0"/>
    <x v="1"/>
    <x v="0"/>
    <x v="19"/>
    <x v="0"/>
  </r>
  <r>
    <x v="2"/>
    <x v="1"/>
    <x v="10115"/>
    <n v="866.5"/>
    <n v="184.16"/>
    <n v="682.34"/>
    <n v="0"/>
    <x v="1"/>
    <x v="0"/>
    <x v="19"/>
    <x v="0"/>
  </r>
  <r>
    <x v="3"/>
    <x v="11"/>
    <x v="10116"/>
    <n v="906.28"/>
    <n v="320"/>
    <n v="586.28"/>
    <n v="0"/>
    <x v="1"/>
    <x v="0"/>
    <x v="19"/>
    <x v="0"/>
  </r>
  <r>
    <x v="4"/>
    <x v="60"/>
    <x v="10117"/>
    <n v="265.52999999999997"/>
    <n v="26.67"/>
    <n v="238.86"/>
    <n v="0"/>
    <x v="1"/>
    <x v="0"/>
    <x v="19"/>
    <x v="1"/>
  </r>
  <r>
    <x v="5"/>
    <x v="105"/>
    <x v="10118"/>
    <n v="370.71"/>
    <n v="193.33"/>
    <n v="177.38"/>
    <n v="0"/>
    <x v="1"/>
    <x v="0"/>
    <x v="19"/>
    <x v="1"/>
  </r>
  <r>
    <x v="6"/>
    <x v="50"/>
    <x v="10119"/>
    <n v="458.54"/>
    <n v="183.33"/>
    <n v="275.20999999999998"/>
    <n v="0"/>
    <x v="1"/>
    <x v="0"/>
    <x v="19"/>
    <x v="1"/>
  </r>
  <r>
    <x v="7"/>
    <x v="105"/>
    <x v="10120"/>
    <n v="511.21"/>
    <n v="203.33"/>
    <n v="307.88"/>
    <n v="0"/>
    <x v="1"/>
    <x v="0"/>
    <x v="19"/>
    <x v="1"/>
  </r>
  <r>
    <x v="8"/>
    <x v="102"/>
    <x v="10121"/>
    <n v="665.2"/>
    <n v="276.67"/>
    <n v="388.53"/>
    <n v="0"/>
    <x v="1"/>
    <x v="0"/>
    <x v="19"/>
    <x v="1"/>
  </r>
  <r>
    <x v="9"/>
    <x v="108"/>
    <x v="10122"/>
    <n v="717.89"/>
    <n v="446.67"/>
    <n v="271.22000000000003"/>
    <n v="0"/>
    <x v="1"/>
    <x v="0"/>
    <x v="19"/>
    <x v="2"/>
  </r>
  <r>
    <x v="10"/>
    <x v="88"/>
    <x v="10123"/>
    <n v="1078.83"/>
    <n v="503.33"/>
    <n v="575.5"/>
    <n v="0"/>
    <x v="1"/>
    <x v="0"/>
    <x v="19"/>
    <x v="2"/>
  </r>
  <r>
    <x v="11"/>
    <x v="47"/>
    <x v="10124"/>
    <n v="668.08"/>
    <n v="176.67"/>
    <n v="491.41"/>
    <n v="0"/>
    <x v="1"/>
    <x v="0"/>
    <x v="19"/>
    <x v="2"/>
  </r>
  <r>
    <x v="12"/>
    <x v="104"/>
    <x v="10125"/>
    <n v="716.03"/>
    <n v="343.33"/>
    <n v="372.7"/>
    <n v="0"/>
    <x v="1"/>
    <x v="0"/>
    <x v="19"/>
    <x v="2"/>
  </r>
  <r>
    <x v="13"/>
    <x v="117"/>
    <x v="10126"/>
    <n v="312.77"/>
    <n v="166.67"/>
    <n v="146.1"/>
    <n v="0"/>
    <x v="1"/>
    <x v="0"/>
    <x v="19"/>
    <x v="3"/>
  </r>
  <r>
    <x v="14"/>
    <x v="126"/>
    <x v="10127"/>
    <n v="494.88"/>
    <n v="470"/>
    <n v="24.88"/>
    <n v="0"/>
    <x v="1"/>
    <x v="0"/>
    <x v="19"/>
    <x v="3"/>
  </r>
  <r>
    <x v="15"/>
    <x v="119"/>
    <x v="10128"/>
    <n v="582.34"/>
    <n v="326.67"/>
    <n v="255.67"/>
    <n v="0"/>
    <x v="1"/>
    <x v="0"/>
    <x v="19"/>
    <x v="3"/>
  </r>
  <r>
    <x v="16"/>
    <x v="108"/>
    <x v="10129"/>
    <n v="741.5"/>
    <n v="413.33"/>
    <n v="328.17"/>
    <n v="0"/>
    <x v="1"/>
    <x v="0"/>
    <x v="19"/>
    <x v="3"/>
  </r>
  <r>
    <x v="17"/>
    <x v="117"/>
    <x v="10130"/>
    <n v="678.11"/>
    <n v="323.33"/>
    <n v="354.78"/>
    <n v="0"/>
    <x v="1"/>
    <x v="0"/>
    <x v="19"/>
    <x v="4"/>
  </r>
  <r>
    <x v="18"/>
    <x v="116"/>
    <x v="10131"/>
    <n v="773.59"/>
    <n v="470"/>
    <n v="303.58999999999997"/>
    <n v="0"/>
    <x v="1"/>
    <x v="0"/>
    <x v="19"/>
    <x v="4"/>
  </r>
  <r>
    <x v="19"/>
    <x v="140"/>
    <x v="10132"/>
    <n v="728.44"/>
    <n v="420"/>
    <n v="308.44"/>
    <n v="0"/>
    <x v="1"/>
    <x v="0"/>
    <x v="19"/>
    <x v="4"/>
  </r>
  <r>
    <x v="20"/>
    <x v="145"/>
    <x v="10133"/>
    <n v="686.78"/>
    <n v="443.34"/>
    <n v="243.44"/>
    <n v="0"/>
    <x v="1"/>
    <x v="0"/>
    <x v="19"/>
    <x v="4"/>
  </r>
  <r>
    <x v="21"/>
    <x v="118"/>
    <x v="10134"/>
    <n v="569.41999999999996"/>
    <n v="240"/>
    <n v="329.42"/>
    <n v="0"/>
    <x v="1"/>
    <x v="0"/>
    <x v="19"/>
    <x v="4"/>
  </r>
  <r>
    <x v="22"/>
    <x v="12"/>
    <x v="10135"/>
    <n v="1751.5"/>
    <n v="330"/>
    <n v="1421.5"/>
    <n v="0"/>
    <x v="1"/>
    <x v="0"/>
    <x v="19"/>
    <x v="5"/>
  </r>
  <r>
    <x v="23"/>
    <x v="6"/>
    <x v="10136"/>
    <n v="2178.29"/>
    <n v="333.33"/>
    <n v="1844.96"/>
    <n v="0"/>
    <x v="1"/>
    <x v="0"/>
    <x v="19"/>
    <x v="5"/>
  </r>
  <r>
    <x v="24"/>
    <x v="20"/>
    <x v="10137"/>
    <n v="2001.36"/>
    <n v="625.97"/>
    <n v="1375.39"/>
    <n v="0"/>
    <x v="1"/>
    <x v="0"/>
    <x v="19"/>
    <x v="5"/>
  </r>
  <r>
    <x v="25"/>
    <x v="12"/>
    <x v="10138"/>
    <n v="1913.11"/>
    <n v="470"/>
    <n v="1443.11"/>
    <n v="0"/>
    <x v="1"/>
    <x v="0"/>
    <x v="19"/>
    <x v="5"/>
  </r>
  <r>
    <x v="26"/>
    <x v="103"/>
    <x v="10139"/>
    <n v="581.84"/>
    <n v="211.24"/>
    <n v="370.6"/>
    <n v="0"/>
    <x v="1"/>
    <x v="0"/>
    <x v="19"/>
    <x v="6"/>
  </r>
  <r>
    <x v="27"/>
    <x v="113"/>
    <x v="10140"/>
    <n v="476.34"/>
    <n v="326.87"/>
    <n v="149.47"/>
    <n v="0"/>
    <x v="1"/>
    <x v="0"/>
    <x v="19"/>
    <x v="6"/>
  </r>
  <r>
    <x v="28"/>
    <x v="105"/>
    <x v="10141"/>
    <n v="1151.06"/>
    <n v="780.41"/>
    <n v="370.65"/>
    <n v="0"/>
    <x v="1"/>
    <x v="0"/>
    <x v="19"/>
    <x v="6"/>
  </r>
  <r>
    <x v="29"/>
    <x v="14"/>
    <x v="10142"/>
    <n v="1008.68"/>
    <n v="521.01"/>
    <n v="487.67"/>
    <n v="0"/>
    <x v="1"/>
    <x v="0"/>
    <x v="19"/>
    <x v="6"/>
  </r>
  <r>
    <x v="30"/>
    <x v="52"/>
    <x v="10143"/>
    <n v="1273.52"/>
    <n v="952.55"/>
    <n v="320.97000000000003"/>
    <n v="0"/>
    <x v="1"/>
    <x v="0"/>
    <x v="19"/>
    <x v="7"/>
  </r>
  <r>
    <x v="31"/>
    <x v="118"/>
    <x v="10144"/>
    <n v="1087.27"/>
    <n v="853.88"/>
    <n v="233.39"/>
    <n v="0"/>
    <x v="1"/>
    <x v="0"/>
    <x v="19"/>
    <x v="7"/>
  </r>
  <r>
    <x v="32"/>
    <x v="20"/>
    <x v="10145"/>
    <n v="1380.96"/>
    <n v="258.10000000000002"/>
    <n v="1122.8599999999999"/>
    <n v="0"/>
    <x v="1"/>
    <x v="0"/>
    <x v="19"/>
    <x v="7"/>
  </r>
  <r>
    <x v="33"/>
    <x v="3"/>
    <x v="10146"/>
    <n v="3214.12"/>
    <n v="820"/>
    <n v="2394.12"/>
    <n v="0"/>
    <x v="1"/>
    <x v="0"/>
    <x v="19"/>
    <x v="7"/>
  </r>
  <r>
    <x v="34"/>
    <x v="49"/>
    <x v="10147"/>
    <n v="1271.56"/>
    <n v="420"/>
    <n v="851.56"/>
    <n v="0"/>
    <x v="1"/>
    <x v="0"/>
    <x v="19"/>
    <x v="7"/>
  </r>
  <r>
    <x v="35"/>
    <x v="116"/>
    <x v="10148"/>
    <n v="630.9"/>
    <n v="316.67"/>
    <n v="314.23"/>
    <n v="0"/>
    <x v="1"/>
    <x v="0"/>
    <x v="19"/>
    <x v="8"/>
  </r>
  <r>
    <x v="36"/>
    <x v="129"/>
    <x v="10149"/>
    <n v="753.29"/>
    <n v="698.59"/>
    <n v="54.7"/>
    <n v="0"/>
    <x v="1"/>
    <x v="0"/>
    <x v="19"/>
    <x v="8"/>
  </r>
  <r>
    <x v="37"/>
    <x v="136"/>
    <x v="10150"/>
    <n v="630.94000000000005"/>
    <n v="486.67"/>
    <n v="144.27000000000001"/>
    <n v="0"/>
    <x v="1"/>
    <x v="0"/>
    <x v="19"/>
    <x v="8"/>
  </r>
  <r>
    <x v="38"/>
    <x v="54"/>
    <x v="10151"/>
    <n v="894.33"/>
    <n v="420.96"/>
    <n v="473.37"/>
    <n v="0"/>
    <x v="1"/>
    <x v="0"/>
    <x v="19"/>
    <x v="8"/>
  </r>
  <r>
    <x v="39"/>
    <x v="128"/>
    <x v="10152"/>
    <n v="306"/>
    <n v="225.84"/>
    <n v="80.16"/>
    <n v="0"/>
    <x v="1"/>
    <x v="0"/>
    <x v="19"/>
    <x v="9"/>
  </r>
  <r>
    <x v="40"/>
    <x v="134"/>
    <x v="10153"/>
    <n v="45.84"/>
    <n v="3.33"/>
    <n v="42.51"/>
    <n v="0"/>
    <x v="1"/>
    <x v="0"/>
    <x v="19"/>
    <x v="9"/>
  </r>
  <r>
    <x v="41"/>
    <x v="129"/>
    <x v="10154"/>
    <n v="311.23"/>
    <n v="121.72"/>
    <n v="189.51"/>
    <n v="0"/>
    <x v="1"/>
    <x v="0"/>
    <x v="19"/>
    <x v="9"/>
  </r>
  <r>
    <x v="42"/>
    <x v="116"/>
    <x v="10155"/>
    <n v="1185.78"/>
    <n v="1026.67"/>
    <n v="159.11000000000001"/>
    <n v="0"/>
    <x v="1"/>
    <x v="0"/>
    <x v="19"/>
    <x v="9"/>
  </r>
  <r>
    <x v="43"/>
    <x v="140"/>
    <x v="10156"/>
    <n v="621.21"/>
    <n v="580"/>
    <n v="41.21"/>
    <n v="0"/>
    <x v="1"/>
    <x v="0"/>
    <x v="19"/>
    <x v="9"/>
  </r>
  <r>
    <x v="44"/>
    <x v="144"/>
    <x v="10157"/>
    <n v="440.05"/>
    <n v="360"/>
    <n v="80.05"/>
    <n v="0"/>
    <x v="1"/>
    <x v="0"/>
    <x v="19"/>
    <x v="10"/>
  </r>
  <r>
    <x v="45"/>
    <x v="145"/>
    <x v="10158"/>
    <n v="556.39"/>
    <n v="450"/>
    <n v="106.39"/>
    <n v="0"/>
    <x v="1"/>
    <x v="0"/>
    <x v="19"/>
    <x v="10"/>
  </r>
  <r>
    <x v="46"/>
    <x v="121"/>
    <x v="10159"/>
    <n v="1265.5"/>
    <n v="1226.67"/>
    <n v="38.83"/>
    <n v="0"/>
    <x v="1"/>
    <x v="0"/>
    <x v="19"/>
    <x v="10"/>
  </r>
  <r>
    <x v="47"/>
    <x v="116"/>
    <x v="10160"/>
    <n v="714.98"/>
    <n v="496.67"/>
    <n v="218.31"/>
    <n v="0"/>
    <x v="1"/>
    <x v="0"/>
    <x v="19"/>
    <x v="10"/>
  </r>
  <r>
    <x v="48"/>
    <x v="129"/>
    <x v="10161"/>
    <n v="406.02"/>
    <n v="286.67"/>
    <n v="119.35"/>
    <n v="0"/>
    <x v="1"/>
    <x v="0"/>
    <x v="19"/>
    <x v="11"/>
  </r>
  <r>
    <x v="49"/>
    <x v="154"/>
    <x v="10162"/>
    <n v="112.58"/>
    <n v="105.03"/>
    <n v="7.55"/>
    <n v="0"/>
    <x v="1"/>
    <x v="0"/>
    <x v="19"/>
    <x v="11"/>
  </r>
  <r>
    <x v="50"/>
    <x v="125"/>
    <x v="10163"/>
    <n v="393.06"/>
    <n v="357.75"/>
    <n v="35.31"/>
    <n v="0"/>
    <x v="1"/>
    <x v="0"/>
    <x v="19"/>
    <x v="11"/>
  </r>
  <r>
    <x v="51"/>
    <x v="109"/>
    <x v="10164"/>
    <n v="829.39"/>
    <n v="542.89"/>
    <n v="286.5"/>
    <n v="0"/>
    <x v="1"/>
    <x v="0"/>
    <x v="19"/>
    <x v="11"/>
  </r>
  <r>
    <x v="0"/>
    <x v="122"/>
    <x v="10165"/>
    <n v="526.66999999999996"/>
    <n v="526.66999999999996"/>
    <n v="0"/>
    <n v="0"/>
    <x v="1"/>
    <x v="0"/>
    <x v="20"/>
    <x v="0"/>
  </r>
  <r>
    <x v="1"/>
    <x v="125"/>
    <x v="10166"/>
    <n v="593.33000000000004"/>
    <n v="593.33000000000004"/>
    <n v="0"/>
    <n v="0"/>
    <x v="1"/>
    <x v="0"/>
    <x v="20"/>
    <x v="0"/>
  </r>
  <r>
    <x v="2"/>
    <x v="131"/>
    <x v="10167"/>
    <n v="293.33"/>
    <n v="293.33"/>
    <n v="0"/>
    <n v="0"/>
    <x v="1"/>
    <x v="0"/>
    <x v="20"/>
    <x v="0"/>
  </r>
  <r>
    <x v="3"/>
    <x v="136"/>
    <x v="10168"/>
    <n v="256.67"/>
    <n v="256.67"/>
    <n v="0"/>
    <n v="0"/>
    <x v="1"/>
    <x v="0"/>
    <x v="20"/>
    <x v="0"/>
  </r>
  <r>
    <x v="4"/>
    <x v="144"/>
    <x v="10169"/>
    <n v="333.33"/>
    <n v="333.33"/>
    <n v="0"/>
    <n v="0"/>
    <x v="1"/>
    <x v="0"/>
    <x v="20"/>
    <x v="1"/>
  </r>
  <r>
    <x v="5"/>
    <x v="131"/>
    <x v="10170"/>
    <n v="316.67"/>
    <n v="316.67"/>
    <n v="0"/>
    <n v="0"/>
    <x v="1"/>
    <x v="0"/>
    <x v="20"/>
    <x v="1"/>
  </r>
  <r>
    <x v="6"/>
    <x v="153"/>
    <x v="10171"/>
    <n v="443.34"/>
    <n v="436.67"/>
    <n v="6.67"/>
    <n v="0"/>
    <x v="1"/>
    <x v="0"/>
    <x v="20"/>
    <x v="1"/>
  </r>
  <r>
    <x v="7"/>
    <x v="125"/>
    <x v="10172"/>
    <n v="590"/>
    <n v="590"/>
    <n v="0"/>
    <n v="0"/>
    <x v="1"/>
    <x v="0"/>
    <x v="20"/>
    <x v="1"/>
  </r>
  <r>
    <x v="8"/>
    <x v="122"/>
    <x v="10173"/>
    <n v="743.33"/>
    <n v="743.33"/>
    <n v="0"/>
    <n v="0"/>
    <x v="1"/>
    <x v="0"/>
    <x v="20"/>
    <x v="1"/>
  </r>
  <r>
    <x v="9"/>
    <x v="135"/>
    <x v="10174"/>
    <n v="436.67"/>
    <n v="436.67"/>
    <n v="0"/>
    <n v="0"/>
    <x v="1"/>
    <x v="0"/>
    <x v="20"/>
    <x v="2"/>
  </r>
  <r>
    <x v="10"/>
    <x v="191"/>
    <x v="10175"/>
    <n v="506.67"/>
    <n v="506.67"/>
    <n v="0"/>
    <n v="0"/>
    <x v="1"/>
    <x v="0"/>
    <x v="20"/>
    <x v="2"/>
  </r>
  <r>
    <x v="11"/>
    <x v="147"/>
    <x v="10176"/>
    <n v="1000"/>
    <n v="1000"/>
    <n v="0"/>
    <n v="0"/>
    <x v="1"/>
    <x v="0"/>
    <x v="20"/>
    <x v="2"/>
  </r>
  <r>
    <x v="12"/>
    <x v="149"/>
    <x v="10177"/>
    <n v="650"/>
    <n v="650"/>
    <n v="0"/>
    <n v="0"/>
    <x v="1"/>
    <x v="0"/>
    <x v="20"/>
    <x v="2"/>
  </r>
  <r>
    <x v="13"/>
    <x v="178"/>
    <x v="10178"/>
    <n v="293.33"/>
    <n v="293.33"/>
    <n v="0"/>
    <n v="0"/>
    <x v="1"/>
    <x v="0"/>
    <x v="20"/>
    <x v="3"/>
  </r>
  <r>
    <x v="14"/>
    <x v="147"/>
    <x v="10179"/>
    <n v="590"/>
    <n v="590"/>
    <n v="0"/>
    <n v="0"/>
    <x v="1"/>
    <x v="0"/>
    <x v="20"/>
    <x v="3"/>
  </r>
  <r>
    <x v="15"/>
    <x v="170"/>
    <x v="10180"/>
    <n v="550"/>
    <n v="550"/>
    <n v="0"/>
    <n v="0"/>
    <x v="1"/>
    <x v="0"/>
    <x v="20"/>
    <x v="3"/>
  </r>
  <r>
    <x v="16"/>
    <x v="123"/>
    <x v="10181"/>
    <n v="856.67"/>
    <n v="856.67"/>
    <n v="0"/>
    <n v="0"/>
    <x v="1"/>
    <x v="0"/>
    <x v="20"/>
    <x v="3"/>
  </r>
  <r>
    <x v="17"/>
    <x v="132"/>
    <x v="10182"/>
    <n v="1170.3399999999999"/>
    <n v="1170.3399999999999"/>
    <n v="0"/>
    <n v="0"/>
    <x v="1"/>
    <x v="0"/>
    <x v="20"/>
    <x v="4"/>
  </r>
  <r>
    <x v="18"/>
    <x v="122"/>
    <x v="10183"/>
    <n v="1662.86"/>
    <n v="1662.86"/>
    <n v="0"/>
    <n v="0"/>
    <x v="1"/>
    <x v="0"/>
    <x v="20"/>
    <x v="4"/>
  </r>
  <r>
    <x v="19"/>
    <x v="116"/>
    <x v="10184"/>
    <n v="2287.4299999999998"/>
    <n v="2269.63"/>
    <n v="17.8"/>
    <n v="0"/>
    <x v="1"/>
    <x v="0"/>
    <x v="20"/>
    <x v="4"/>
  </r>
  <r>
    <x v="20"/>
    <x v="155"/>
    <x v="10185"/>
    <n v="577.55999999999995"/>
    <n v="577.55999999999995"/>
    <n v="0"/>
    <n v="0"/>
    <x v="1"/>
    <x v="0"/>
    <x v="20"/>
    <x v="4"/>
  </r>
  <r>
    <x v="21"/>
    <x v="193"/>
    <x v="10186"/>
    <n v="552.92999999999995"/>
    <n v="552.92999999999995"/>
    <n v="0"/>
    <n v="0"/>
    <x v="1"/>
    <x v="0"/>
    <x v="20"/>
    <x v="4"/>
  </r>
  <r>
    <x v="22"/>
    <x v="125"/>
    <x v="10187"/>
    <n v="1496.55"/>
    <n v="1496.55"/>
    <n v="0"/>
    <n v="0"/>
    <x v="1"/>
    <x v="0"/>
    <x v="20"/>
    <x v="5"/>
  </r>
  <r>
    <x v="23"/>
    <x v="109"/>
    <x v="10188"/>
    <n v="2330.23"/>
    <n v="2330.23"/>
    <n v="0"/>
    <n v="0"/>
    <x v="1"/>
    <x v="0"/>
    <x v="20"/>
    <x v="5"/>
  </r>
  <r>
    <x v="24"/>
    <x v="169"/>
    <x v="10189"/>
    <n v="2478.5700000000002"/>
    <n v="2478.5700000000002"/>
    <n v="0"/>
    <n v="0"/>
    <x v="1"/>
    <x v="0"/>
    <x v="20"/>
    <x v="5"/>
  </r>
  <r>
    <x v="25"/>
    <x v="144"/>
    <x v="10190"/>
    <n v="450"/>
    <n v="450"/>
    <n v="0"/>
    <n v="0"/>
    <x v="1"/>
    <x v="0"/>
    <x v="20"/>
    <x v="5"/>
  </r>
  <r>
    <x v="26"/>
    <x v="134"/>
    <x v="10191"/>
    <n v="157.66"/>
    <n v="150"/>
    <n v="7.66"/>
    <n v="0"/>
    <x v="1"/>
    <x v="0"/>
    <x v="20"/>
    <x v="6"/>
  </r>
  <r>
    <x v="27"/>
    <x v="159"/>
    <x v="10192"/>
    <n v="312.57"/>
    <n v="310"/>
    <n v="2.57"/>
    <n v="0"/>
    <x v="1"/>
    <x v="0"/>
    <x v="20"/>
    <x v="6"/>
  </r>
  <r>
    <x v="28"/>
    <x v="153"/>
    <x v="10193"/>
    <n v="510.95"/>
    <n v="480"/>
    <n v="30.95"/>
    <n v="0"/>
    <x v="1"/>
    <x v="0"/>
    <x v="20"/>
    <x v="6"/>
  </r>
  <r>
    <x v="29"/>
    <x v="119"/>
    <x v="10194"/>
    <n v="743.33"/>
    <n v="743.33"/>
    <n v="0"/>
    <n v="0"/>
    <x v="1"/>
    <x v="0"/>
    <x v="20"/>
    <x v="6"/>
  </r>
  <r>
    <x v="30"/>
    <x v="125"/>
    <x v="10195"/>
    <n v="670.42"/>
    <n v="670.42"/>
    <n v="0"/>
    <n v="0"/>
    <x v="1"/>
    <x v="0"/>
    <x v="20"/>
    <x v="7"/>
  </r>
  <r>
    <x v="31"/>
    <x v="125"/>
    <x v="10196"/>
    <n v="846.67"/>
    <n v="846.67"/>
    <n v="0"/>
    <n v="0"/>
    <x v="1"/>
    <x v="0"/>
    <x v="20"/>
    <x v="7"/>
  </r>
  <r>
    <x v="32"/>
    <x v="141"/>
    <x v="10197"/>
    <n v="485.16"/>
    <n v="485.16"/>
    <n v="0"/>
    <n v="0"/>
    <x v="1"/>
    <x v="0"/>
    <x v="20"/>
    <x v="7"/>
  </r>
  <r>
    <x v="33"/>
    <x v="128"/>
    <x v="10198"/>
    <n v="906.67"/>
    <n v="906.67"/>
    <n v="0"/>
    <n v="0"/>
    <x v="1"/>
    <x v="0"/>
    <x v="20"/>
    <x v="7"/>
  </r>
  <r>
    <x v="34"/>
    <x v="122"/>
    <x v="10199"/>
    <n v="708.03"/>
    <n v="708.03"/>
    <n v="0"/>
    <n v="0"/>
    <x v="1"/>
    <x v="0"/>
    <x v="20"/>
    <x v="7"/>
  </r>
  <r>
    <x v="35"/>
    <x v="153"/>
    <x v="10200"/>
    <n v="510"/>
    <n v="510"/>
    <n v="0"/>
    <n v="0"/>
    <x v="1"/>
    <x v="0"/>
    <x v="20"/>
    <x v="8"/>
  </r>
  <r>
    <x v="36"/>
    <x v="122"/>
    <x v="10201"/>
    <n v="652.16"/>
    <n v="652.16"/>
    <n v="0"/>
    <n v="0"/>
    <x v="1"/>
    <x v="0"/>
    <x v="20"/>
    <x v="8"/>
  </r>
  <r>
    <x v="37"/>
    <x v="135"/>
    <x v="10202"/>
    <n v="406.67"/>
    <n v="406.67"/>
    <n v="0"/>
    <n v="0"/>
    <x v="1"/>
    <x v="0"/>
    <x v="20"/>
    <x v="8"/>
  </r>
  <r>
    <x v="38"/>
    <x v="128"/>
    <x v="10203"/>
    <n v="562.98"/>
    <n v="557.55999999999995"/>
    <n v="5.42"/>
    <n v="0"/>
    <x v="1"/>
    <x v="0"/>
    <x v="20"/>
    <x v="8"/>
  </r>
  <r>
    <x v="39"/>
    <x v="136"/>
    <x v="10204"/>
    <n v="785.52"/>
    <n v="777.4"/>
    <n v="8.1199999999999992"/>
    <n v="0"/>
    <x v="1"/>
    <x v="0"/>
    <x v="20"/>
    <x v="9"/>
  </r>
  <r>
    <x v="40"/>
    <x v="129"/>
    <x v="10205"/>
    <n v="923.33"/>
    <n v="923.33"/>
    <n v="0"/>
    <n v="0"/>
    <x v="1"/>
    <x v="0"/>
    <x v="20"/>
    <x v="9"/>
  </r>
  <r>
    <x v="41"/>
    <x v="114"/>
    <x v="10206"/>
    <n v="513.33000000000004"/>
    <n v="513.33000000000004"/>
    <n v="0"/>
    <n v="0"/>
    <x v="1"/>
    <x v="0"/>
    <x v="20"/>
    <x v="9"/>
  </r>
  <r>
    <x v="42"/>
    <x v="128"/>
    <x v="10207"/>
    <n v="850"/>
    <n v="850"/>
    <n v="0"/>
    <n v="0"/>
    <x v="1"/>
    <x v="0"/>
    <x v="20"/>
    <x v="9"/>
  </r>
  <r>
    <x v="43"/>
    <x v="141"/>
    <x v="10208"/>
    <n v="1013.33"/>
    <n v="1013.33"/>
    <n v="0"/>
    <n v="0"/>
    <x v="1"/>
    <x v="0"/>
    <x v="20"/>
    <x v="9"/>
  </r>
  <r>
    <x v="44"/>
    <x v="145"/>
    <x v="10209"/>
    <n v="853.33"/>
    <n v="853.33"/>
    <n v="0"/>
    <n v="0"/>
    <x v="1"/>
    <x v="0"/>
    <x v="20"/>
    <x v="10"/>
  </r>
  <r>
    <x v="45"/>
    <x v="122"/>
    <x v="10210"/>
    <n v="616.66999999999996"/>
    <n v="616.66999999999996"/>
    <n v="0"/>
    <n v="0"/>
    <x v="1"/>
    <x v="0"/>
    <x v="20"/>
    <x v="10"/>
  </r>
  <r>
    <x v="46"/>
    <x v="137"/>
    <x v="10211"/>
    <n v="1273.33"/>
    <n v="1273.33"/>
    <n v="0"/>
    <n v="0"/>
    <x v="1"/>
    <x v="0"/>
    <x v="20"/>
    <x v="10"/>
  </r>
  <r>
    <x v="47"/>
    <x v="136"/>
    <x v="10212"/>
    <n v="720"/>
    <n v="720"/>
    <n v="0"/>
    <n v="0"/>
    <x v="1"/>
    <x v="0"/>
    <x v="20"/>
    <x v="10"/>
  </r>
  <r>
    <x v="48"/>
    <x v="153"/>
    <x v="10213"/>
    <n v="263.33"/>
    <n v="263.33"/>
    <n v="0"/>
    <n v="0"/>
    <x v="1"/>
    <x v="0"/>
    <x v="20"/>
    <x v="11"/>
  </r>
  <r>
    <x v="49"/>
    <x v="122"/>
    <x v="10214"/>
    <n v="500"/>
    <n v="500"/>
    <n v="0"/>
    <n v="0"/>
    <x v="1"/>
    <x v="0"/>
    <x v="20"/>
    <x v="11"/>
  </r>
  <r>
    <x v="50"/>
    <x v="169"/>
    <x v="10215"/>
    <n v="240"/>
    <n v="240"/>
    <n v="0"/>
    <n v="0"/>
    <x v="1"/>
    <x v="0"/>
    <x v="20"/>
    <x v="11"/>
  </r>
  <r>
    <x v="51"/>
    <x v="128"/>
    <x v="10216"/>
    <n v="523.33000000000004"/>
    <n v="523.33000000000004"/>
    <n v="0"/>
    <n v="0"/>
    <x v="1"/>
    <x v="0"/>
    <x v="20"/>
    <x v="11"/>
  </r>
  <r>
    <x v="0"/>
    <x v="142"/>
    <x v="10217"/>
    <n v="1015.5"/>
    <n v="701.41"/>
    <n v="314.08999999999997"/>
    <n v="0"/>
    <x v="1"/>
    <x v="0"/>
    <x v="21"/>
    <x v="0"/>
  </r>
  <r>
    <x v="1"/>
    <x v="133"/>
    <x v="10218"/>
    <n v="407.88"/>
    <n v="258.73"/>
    <n v="149.15"/>
    <n v="0"/>
    <x v="1"/>
    <x v="0"/>
    <x v="21"/>
    <x v="0"/>
  </r>
  <r>
    <x v="2"/>
    <x v="135"/>
    <x v="10219"/>
    <n v="509.14"/>
    <n v="408.49"/>
    <n v="100.65"/>
    <n v="0"/>
    <x v="1"/>
    <x v="0"/>
    <x v="21"/>
    <x v="0"/>
  </r>
  <r>
    <x v="3"/>
    <x v="158"/>
    <x v="10220"/>
    <n v="76.67"/>
    <n v="76.67"/>
    <n v="0"/>
    <n v="0"/>
    <x v="1"/>
    <x v="0"/>
    <x v="21"/>
    <x v="0"/>
  </r>
  <r>
    <x v="4"/>
    <x v="192"/>
    <x v="10221"/>
    <n v="30"/>
    <n v="30"/>
    <n v="0"/>
    <n v="0"/>
    <x v="1"/>
    <x v="0"/>
    <x v="21"/>
    <x v="1"/>
  </r>
  <r>
    <x v="5"/>
    <x v="164"/>
    <x v="10222"/>
    <n v="40"/>
    <n v="40"/>
    <n v="0"/>
    <n v="0"/>
    <x v="1"/>
    <x v="0"/>
    <x v="21"/>
    <x v="1"/>
  </r>
  <r>
    <x v="6"/>
    <x v="165"/>
    <x v="10223"/>
    <n v="157.71"/>
    <n v="43.33"/>
    <n v="114.38"/>
    <n v="0"/>
    <x v="1"/>
    <x v="0"/>
    <x v="21"/>
    <x v="1"/>
  </r>
  <r>
    <x v="7"/>
    <x v="154"/>
    <x v="10224"/>
    <n v="174.08"/>
    <n v="123.33"/>
    <n v="50.75"/>
    <n v="0"/>
    <x v="1"/>
    <x v="0"/>
    <x v="21"/>
    <x v="1"/>
  </r>
  <r>
    <x v="8"/>
    <x v="153"/>
    <x v="10225"/>
    <n v="153.33000000000001"/>
    <n v="153.33000000000001"/>
    <n v="0"/>
    <n v="0"/>
    <x v="1"/>
    <x v="0"/>
    <x v="21"/>
    <x v="1"/>
  </r>
  <r>
    <x v="9"/>
    <x v="174"/>
    <x v="10226"/>
    <n v="273.11"/>
    <n v="256.67"/>
    <n v="16.440000000000001"/>
    <n v="0"/>
    <x v="1"/>
    <x v="0"/>
    <x v="21"/>
    <x v="2"/>
  </r>
  <r>
    <x v="10"/>
    <x v="193"/>
    <x v="10227"/>
    <n v="229.93"/>
    <n v="223.33"/>
    <n v="6.6"/>
    <n v="0"/>
    <x v="1"/>
    <x v="0"/>
    <x v="21"/>
    <x v="2"/>
  </r>
  <r>
    <x v="11"/>
    <x v="148"/>
    <x v="10228"/>
    <n v="296.66000000000003"/>
    <n v="296.66000000000003"/>
    <n v="0"/>
    <n v="0"/>
    <x v="1"/>
    <x v="0"/>
    <x v="21"/>
    <x v="2"/>
  </r>
  <r>
    <x v="12"/>
    <x v="178"/>
    <x v="10229"/>
    <n v="116.67"/>
    <n v="116.67"/>
    <n v="0"/>
    <n v="0"/>
    <x v="1"/>
    <x v="0"/>
    <x v="21"/>
    <x v="2"/>
  </r>
  <r>
    <x v="13"/>
    <x v="115"/>
    <x v="10230"/>
    <n v="113.35"/>
    <n v="103.33"/>
    <n v="10.02"/>
    <n v="0"/>
    <x v="1"/>
    <x v="0"/>
    <x v="21"/>
    <x v="3"/>
  </r>
  <r>
    <x v="14"/>
    <x v="189"/>
    <x v="10231"/>
    <n v="23.33"/>
    <n v="23.33"/>
    <n v="0"/>
    <n v="0"/>
    <x v="1"/>
    <x v="0"/>
    <x v="21"/>
    <x v="3"/>
  </r>
  <r>
    <x v="15"/>
    <x v="176"/>
    <x v="10232"/>
    <n v="379.28"/>
    <n v="270"/>
    <n v="109.28"/>
    <n v="0"/>
    <x v="1"/>
    <x v="0"/>
    <x v="21"/>
    <x v="3"/>
  </r>
  <r>
    <x v="16"/>
    <x v="149"/>
    <x v="10233"/>
    <n v="438.58"/>
    <n v="0"/>
    <n v="438.58"/>
    <n v="0"/>
    <x v="1"/>
    <x v="0"/>
    <x v="21"/>
    <x v="3"/>
  </r>
  <r>
    <x v="17"/>
    <x v="141"/>
    <x v="10234"/>
    <n v="628.15"/>
    <n v="67.59"/>
    <n v="560.55999999999995"/>
    <n v="0"/>
    <x v="1"/>
    <x v="0"/>
    <x v="21"/>
    <x v="4"/>
  </r>
  <r>
    <x v="18"/>
    <x v="108"/>
    <x v="10235"/>
    <n v="897.29"/>
    <n v="361.51"/>
    <n v="535.78"/>
    <n v="0"/>
    <x v="1"/>
    <x v="0"/>
    <x v="21"/>
    <x v="4"/>
  </r>
  <r>
    <x v="19"/>
    <x v="109"/>
    <x v="10236"/>
    <n v="661.35"/>
    <n v="580.13"/>
    <n v="81.22"/>
    <n v="0"/>
    <x v="1"/>
    <x v="0"/>
    <x v="21"/>
    <x v="4"/>
  </r>
  <r>
    <x v="20"/>
    <x v="122"/>
    <x v="10237"/>
    <n v="500.77"/>
    <n v="413.41"/>
    <n v="87.36"/>
    <n v="0"/>
    <x v="1"/>
    <x v="0"/>
    <x v="21"/>
    <x v="4"/>
  </r>
  <r>
    <x v="21"/>
    <x v="113"/>
    <x v="10238"/>
    <n v="363.68"/>
    <n v="296.67"/>
    <n v="67.010000000000005"/>
    <n v="0"/>
    <x v="1"/>
    <x v="0"/>
    <x v="21"/>
    <x v="4"/>
  </r>
  <r>
    <x v="22"/>
    <x v="115"/>
    <x v="10239"/>
    <n v="217.74"/>
    <n v="16.670000000000002"/>
    <n v="201.07"/>
    <n v="0"/>
    <x v="1"/>
    <x v="0"/>
    <x v="21"/>
    <x v="5"/>
  </r>
  <r>
    <x v="23"/>
    <x v="159"/>
    <x v="10240"/>
    <n v="203.9"/>
    <n v="23.99"/>
    <n v="179.91"/>
    <n v="0"/>
    <x v="1"/>
    <x v="0"/>
    <x v="21"/>
    <x v="5"/>
  </r>
  <r>
    <x v="24"/>
    <x v="156"/>
    <x v="10241"/>
    <n v="145.81"/>
    <n v="103.93"/>
    <n v="41.88"/>
    <n v="0"/>
    <x v="1"/>
    <x v="0"/>
    <x v="21"/>
    <x v="5"/>
  </r>
  <r>
    <x v="25"/>
    <x v="111"/>
    <x v="10242"/>
    <n v="515.29999999999995"/>
    <n v="235.16"/>
    <n v="280.14"/>
    <n v="0"/>
    <x v="1"/>
    <x v="0"/>
    <x v="21"/>
    <x v="5"/>
  </r>
  <r>
    <x v="26"/>
    <x v="50"/>
    <x v="10243"/>
    <n v="750.31"/>
    <n v="110.08"/>
    <n v="640.23"/>
    <n v="0"/>
    <x v="1"/>
    <x v="0"/>
    <x v="21"/>
    <x v="6"/>
  </r>
  <r>
    <x v="27"/>
    <x v="106"/>
    <x v="10244"/>
    <n v="414.39"/>
    <n v="174.28"/>
    <n v="240.11"/>
    <n v="0"/>
    <x v="1"/>
    <x v="0"/>
    <x v="21"/>
    <x v="6"/>
  </r>
  <r>
    <x v="28"/>
    <x v="59"/>
    <x v="10245"/>
    <n v="1101.8900000000001"/>
    <n v="305.54000000000002"/>
    <n v="796.35"/>
    <n v="0"/>
    <x v="1"/>
    <x v="0"/>
    <x v="21"/>
    <x v="6"/>
  </r>
  <r>
    <x v="29"/>
    <x v="21"/>
    <x v="10246"/>
    <n v="1286.8900000000001"/>
    <n v="416.28"/>
    <n v="870.61"/>
    <n v="0"/>
    <x v="1"/>
    <x v="0"/>
    <x v="21"/>
    <x v="6"/>
  </r>
  <r>
    <x v="30"/>
    <x v="1"/>
    <x v="10247"/>
    <n v="1504.42"/>
    <n v="486.67"/>
    <n v="1017.75"/>
    <n v="0"/>
    <x v="1"/>
    <x v="0"/>
    <x v="21"/>
    <x v="7"/>
  </r>
  <r>
    <x v="31"/>
    <x v="0"/>
    <x v="10248"/>
    <n v="1282.43"/>
    <n v="343.14"/>
    <n v="939.29"/>
    <n v="0"/>
    <x v="1"/>
    <x v="0"/>
    <x v="21"/>
    <x v="7"/>
  </r>
  <r>
    <x v="32"/>
    <x v="1"/>
    <x v="10249"/>
    <n v="1385.58"/>
    <n v="330"/>
    <n v="1055.58"/>
    <n v="0"/>
    <x v="1"/>
    <x v="0"/>
    <x v="21"/>
    <x v="7"/>
  </r>
  <r>
    <x v="33"/>
    <x v="13"/>
    <x v="10250"/>
    <n v="1219.26"/>
    <n v="433.33"/>
    <n v="785.93"/>
    <n v="0"/>
    <x v="1"/>
    <x v="0"/>
    <x v="21"/>
    <x v="7"/>
  </r>
  <r>
    <x v="34"/>
    <x v="58"/>
    <x v="10251"/>
    <n v="1238.67"/>
    <n v="451.49"/>
    <n v="787.18"/>
    <n v="0"/>
    <x v="1"/>
    <x v="0"/>
    <x v="21"/>
    <x v="7"/>
  </r>
  <r>
    <x v="35"/>
    <x v="136"/>
    <x v="10252"/>
    <n v="1022.53"/>
    <n v="560"/>
    <n v="462.53"/>
    <n v="0"/>
    <x v="1"/>
    <x v="0"/>
    <x v="21"/>
    <x v="8"/>
  </r>
  <r>
    <x v="36"/>
    <x v="21"/>
    <x v="10253"/>
    <n v="880.1"/>
    <n v="233.33"/>
    <n v="646.77"/>
    <n v="0"/>
    <x v="1"/>
    <x v="0"/>
    <x v="21"/>
    <x v="8"/>
  </r>
  <r>
    <x v="37"/>
    <x v="52"/>
    <x v="10254"/>
    <n v="1020.07"/>
    <n v="450"/>
    <n v="570.07000000000005"/>
    <n v="0"/>
    <x v="1"/>
    <x v="0"/>
    <x v="21"/>
    <x v="8"/>
  </r>
  <r>
    <x v="38"/>
    <x v="120"/>
    <x v="10255"/>
    <n v="886.39"/>
    <n v="545.4"/>
    <n v="340.99"/>
    <n v="0"/>
    <x v="1"/>
    <x v="0"/>
    <x v="21"/>
    <x v="8"/>
  </r>
  <r>
    <x v="39"/>
    <x v="21"/>
    <x v="10256"/>
    <n v="709.98"/>
    <n v="687.72"/>
    <n v="22.26"/>
    <n v="0"/>
    <x v="1"/>
    <x v="0"/>
    <x v="21"/>
    <x v="9"/>
  </r>
  <r>
    <x v="40"/>
    <x v="88"/>
    <x v="10257"/>
    <n v="690.23"/>
    <n v="690.23"/>
    <n v="0"/>
    <n v="0"/>
    <x v="1"/>
    <x v="0"/>
    <x v="21"/>
    <x v="9"/>
  </r>
  <r>
    <x v="41"/>
    <x v="135"/>
    <x v="10258"/>
    <n v="102.17"/>
    <n v="66.67"/>
    <n v="35.5"/>
    <n v="0"/>
    <x v="1"/>
    <x v="0"/>
    <x v="21"/>
    <x v="9"/>
  </r>
  <r>
    <x v="42"/>
    <x v="129"/>
    <x v="10259"/>
    <n v="467.59"/>
    <n v="453.33"/>
    <n v="14.26"/>
    <n v="0"/>
    <x v="1"/>
    <x v="0"/>
    <x v="21"/>
    <x v="9"/>
  </r>
  <r>
    <x v="43"/>
    <x v="110"/>
    <x v="10260"/>
    <n v="820"/>
    <n v="820"/>
    <n v="0"/>
    <n v="0"/>
    <x v="1"/>
    <x v="0"/>
    <x v="21"/>
    <x v="9"/>
  </r>
  <r>
    <x v="44"/>
    <x v="140"/>
    <x v="10261"/>
    <n v="90.26"/>
    <n v="86.67"/>
    <n v="3.59"/>
    <n v="0"/>
    <x v="1"/>
    <x v="0"/>
    <x v="21"/>
    <x v="10"/>
  </r>
  <r>
    <x v="45"/>
    <x v="140"/>
    <x v="10262"/>
    <n v="300"/>
    <n v="300"/>
    <n v="0"/>
    <n v="0"/>
    <x v="1"/>
    <x v="0"/>
    <x v="21"/>
    <x v="10"/>
  </r>
  <r>
    <x v="46"/>
    <x v="121"/>
    <x v="10263"/>
    <n v="713.33"/>
    <n v="713.33"/>
    <n v="0"/>
    <n v="0"/>
    <x v="1"/>
    <x v="0"/>
    <x v="21"/>
    <x v="10"/>
  </r>
  <r>
    <x v="47"/>
    <x v="111"/>
    <x v="10264"/>
    <n v="383.33"/>
    <n v="383.33"/>
    <n v="0"/>
    <n v="0"/>
    <x v="1"/>
    <x v="0"/>
    <x v="21"/>
    <x v="10"/>
  </r>
  <r>
    <x v="48"/>
    <x v="117"/>
    <x v="10265"/>
    <n v="286.64999999999998"/>
    <n v="273.33"/>
    <n v="13.32"/>
    <n v="0"/>
    <x v="1"/>
    <x v="0"/>
    <x v="21"/>
    <x v="11"/>
  </r>
  <r>
    <x v="49"/>
    <x v="109"/>
    <x v="10266"/>
    <n v="813.33"/>
    <n v="813.33"/>
    <n v="0"/>
    <n v="0"/>
    <x v="1"/>
    <x v="0"/>
    <x v="21"/>
    <x v="11"/>
  </r>
  <r>
    <x v="50"/>
    <x v="50"/>
    <x v="10267"/>
    <n v="33.33"/>
    <n v="33.33"/>
    <n v="0"/>
    <n v="0"/>
    <x v="1"/>
    <x v="0"/>
    <x v="21"/>
    <x v="11"/>
  </r>
  <r>
    <x v="51"/>
    <x v="55"/>
    <x v="10268"/>
    <n v="457.12"/>
    <n v="426.67"/>
    <n v="30.45"/>
    <n v="0"/>
    <x v="1"/>
    <x v="0"/>
    <x v="21"/>
    <x v="11"/>
  </r>
  <r>
    <x v="0"/>
    <x v="69"/>
    <x v="10269"/>
    <n v="28269.45"/>
    <n v="25485.27"/>
    <n v="2784.18"/>
    <n v="0"/>
    <x v="1"/>
    <x v="0"/>
    <x v="22"/>
    <x v="0"/>
  </r>
  <r>
    <x v="1"/>
    <x v="12"/>
    <x v="10270"/>
    <n v="31529.96"/>
    <n v="22728.58"/>
    <n v="8801.3799999999992"/>
    <n v="0"/>
    <x v="1"/>
    <x v="0"/>
    <x v="22"/>
    <x v="0"/>
  </r>
  <r>
    <x v="2"/>
    <x v="36"/>
    <x v="10271"/>
    <n v="30232.240000000002"/>
    <n v="21066.55"/>
    <n v="9165.69"/>
    <n v="0"/>
    <x v="1"/>
    <x v="0"/>
    <x v="22"/>
    <x v="0"/>
  </r>
  <r>
    <x v="3"/>
    <x v="19"/>
    <x v="10272"/>
    <n v="21798.34"/>
    <n v="21632.95"/>
    <n v="165.39"/>
    <n v="0"/>
    <x v="1"/>
    <x v="0"/>
    <x v="22"/>
    <x v="0"/>
  </r>
  <r>
    <x v="4"/>
    <x v="0"/>
    <x v="10273"/>
    <n v="19303.87"/>
    <n v="19134.05"/>
    <n v="169.82"/>
    <n v="0"/>
    <x v="1"/>
    <x v="0"/>
    <x v="22"/>
    <x v="1"/>
  </r>
  <r>
    <x v="5"/>
    <x v="13"/>
    <x v="10274"/>
    <n v="20356.509999999998"/>
    <n v="19978.57"/>
    <n v="377.94"/>
    <n v="0"/>
    <x v="1"/>
    <x v="0"/>
    <x v="22"/>
    <x v="1"/>
  </r>
  <r>
    <x v="6"/>
    <x v="11"/>
    <x v="10275"/>
    <n v="19506.12"/>
    <n v="18988.91"/>
    <n v="517.21"/>
    <n v="0"/>
    <x v="1"/>
    <x v="0"/>
    <x v="22"/>
    <x v="1"/>
  </r>
  <r>
    <x v="7"/>
    <x v="57"/>
    <x v="10276"/>
    <n v="18217.36"/>
    <n v="17164.73"/>
    <n v="1052.6300000000001"/>
    <n v="0"/>
    <x v="1"/>
    <x v="0"/>
    <x v="22"/>
    <x v="1"/>
  </r>
  <r>
    <x v="8"/>
    <x v="48"/>
    <x v="10277"/>
    <n v="18087.650000000001"/>
    <n v="17485.599999999999"/>
    <n v="602.04999999999995"/>
    <n v="0"/>
    <x v="1"/>
    <x v="0"/>
    <x v="22"/>
    <x v="1"/>
  </r>
  <r>
    <x v="9"/>
    <x v="58"/>
    <x v="10278"/>
    <n v="13938.19"/>
    <n v="12992.81"/>
    <n v="945.38"/>
    <n v="0"/>
    <x v="1"/>
    <x v="0"/>
    <x v="22"/>
    <x v="2"/>
  </r>
  <r>
    <x v="10"/>
    <x v="108"/>
    <x v="10279"/>
    <n v="7359.79"/>
    <n v="6393.48"/>
    <n v="966.31"/>
    <n v="0"/>
    <x v="1"/>
    <x v="0"/>
    <x v="22"/>
    <x v="2"/>
  </r>
  <r>
    <x v="11"/>
    <x v="127"/>
    <x v="10280"/>
    <n v="5206.25"/>
    <n v="5146.25"/>
    <n v="60"/>
    <n v="0"/>
    <x v="1"/>
    <x v="0"/>
    <x v="22"/>
    <x v="2"/>
  </r>
  <r>
    <x v="12"/>
    <x v="121"/>
    <x v="10281"/>
    <n v="5343.01"/>
    <n v="5303.01"/>
    <n v="40"/>
    <n v="0"/>
    <x v="1"/>
    <x v="0"/>
    <x v="22"/>
    <x v="2"/>
  </r>
  <r>
    <x v="13"/>
    <x v="106"/>
    <x v="10282"/>
    <n v="7682.94"/>
    <n v="7672.94"/>
    <n v="10"/>
    <n v="0"/>
    <x v="1"/>
    <x v="0"/>
    <x v="22"/>
    <x v="3"/>
  </r>
  <r>
    <x v="14"/>
    <x v="105"/>
    <x v="10283"/>
    <n v="4233.09"/>
    <n v="4216.42"/>
    <n v="16.670000000000002"/>
    <n v="0"/>
    <x v="1"/>
    <x v="0"/>
    <x v="22"/>
    <x v="3"/>
  </r>
  <r>
    <x v="15"/>
    <x v="117"/>
    <x v="10284"/>
    <n v="4021.8"/>
    <n v="3985.13"/>
    <n v="36.67"/>
    <n v="0"/>
    <x v="1"/>
    <x v="0"/>
    <x v="22"/>
    <x v="3"/>
  </r>
  <r>
    <x v="16"/>
    <x v="111"/>
    <x v="10285"/>
    <n v="7686.16"/>
    <n v="7686.16"/>
    <n v="0"/>
    <n v="0"/>
    <x v="1"/>
    <x v="0"/>
    <x v="22"/>
    <x v="3"/>
  </r>
  <r>
    <x v="17"/>
    <x v="103"/>
    <x v="10286"/>
    <n v="9264.4599999999991"/>
    <n v="9264.4599999999991"/>
    <n v="0"/>
    <n v="0"/>
    <x v="1"/>
    <x v="0"/>
    <x v="22"/>
    <x v="4"/>
  </r>
  <r>
    <x v="18"/>
    <x v="60"/>
    <x v="10287"/>
    <n v="10769.73"/>
    <n v="10769.73"/>
    <n v="0"/>
    <n v="0"/>
    <x v="1"/>
    <x v="0"/>
    <x v="22"/>
    <x v="4"/>
  </r>
  <r>
    <x v="19"/>
    <x v="102"/>
    <x v="10288"/>
    <n v="11107.69"/>
    <n v="11107.69"/>
    <n v="0"/>
    <n v="0"/>
    <x v="1"/>
    <x v="0"/>
    <x v="22"/>
    <x v="4"/>
  </r>
  <r>
    <x v="20"/>
    <x v="110"/>
    <x v="10289"/>
    <n v="8477.56"/>
    <n v="8477.56"/>
    <n v="0"/>
    <n v="0"/>
    <x v="1"/>
    <x v="0"/>
    <x v="22"/>
    <x v="4"/>
  </r>
  <r>
    <x v="21"/>
    <x v="109"/>
    <x v="10290"/>
    <n v="7544.36"/>
    <n v="7544.36"/>
    <n v="0"/>
    <n v="0"/>
    <x v="1"/>
    <x v="0"/>
    <x v="22"/>
    <x v="4"/>
  </r>
  <r>
    <x v="22"/>
    <x v="104"/>
    <x v="10291"/>
    <n v="7729.05"/>
    <n v="7729.05"/>
    <n v="0"/>
    <n v="0"/>
    <x v="1"/>
    <x v="0"/>
    <x v="22"/>
    <x v="5"/>
  </r>
  <r>
    <x v="23"/>
    <x v="52"/>
    <x v="10292"/>
    <n v="8466.32"/>
    <n v="8466.32"/>
    <n v="0"/>
    <n v="0"/>
    <x v="1"/>
    <x v="0"/>
    <x v="22"/>
    <x v="5"/>
  </r>
  <r>
    <x v="24"/>
    <x v="51"/>
    <x v="10293"/>
    <n v="7156.78"/>
    <n v="7147.96"/>
    <n v="8.82"/>
    <n v="0"/>
    <x v="1"/>
    <x v="0"/>
    <x v="22"/>
    <x v="5"/>
  </r>
  <r>
    <x v="25"/>
    <x v="88"/>
    <x v="10294"/>
    <n v="8956.09"/>
    <n v="8956.09"/>
    <n v="0"/>
    <n v="0"/>
    <x v="1"/>
    <x v="0"/>
    <x v="22"/>
    <x v="5"/>
  </r>
  <r>
    <x v="26"/>
    <x v="56"/>
    <x v="10295"/>
    <n v="7027.42"/>
    <n v="7027.42"/>
    <n v="0"/>
    <n v="0"/>
    <x v="1"/>
    <x v="0"/>
    <x v="22"/>
    <x v="6"/>
  </r>
  <r>
    <x v="27"/>
    <x v="88"/>
    <x v="10296"/>
    <n v="8501.6299999999992"/>
    <n v="8501.6299999999992"/>
    <n v="0"/>
    <n v="0"/>
    <x v="1"/>
    <x v="0"/>
    <x v="22"/>
    <x v="6"/>
  </r>
  <r>
    <x v="28"/>
    <x v="59"/>
    <x v="10297"/>
    <n v="8029.13"/>
    <n v="8029.13"/>
    <n v="0"/>
    <n v="0"/>
    <x v="1"/>
    <x v="0"/>
    <x v="22"/>
    <x v="6"/>
  </r>
  <r>
    <x v="29"/>
    <x v="57"/>
    <x v="10298"/>
    <n v="10222.459999999999"/>
    <n v="10222.459999999999"/>
    <n v="0"/>
    <n v="0"/>
    <x v="1"/>
    <x v="0"/>
    <x v="22"/>
    <x v="6"/>
  </r>
  <r>
    <x v="30"/>
    <x v="47"/>
    <x v="10299"/>
    <n v="11066.76"/>
    <n v="11066.76"/>
    <n v="0"/>
    <n v="0"/>
    <x v="1"/>
    <x v="0"/>
    <x v="22"/>
    <x v="7"/>
  </r>
  <r>
    <x v="31"/>
    <x v="57"/>
    <x v="10300"/>
    <n v="9509.5300000000007"/>
    <n v="9509.5300000000007"/>
    <n v="0"/>
    <n v="0"/>
    <x v="1"/>
    <x v="0"/>
    <x v="22"/>
    <x v="7"/>
  </r>
  <r>
    <x v="32"/>
    <x v="58"/>
    <x v="10301"/>
    <n v="9420.7800000000007"/>
    <n v="9420.7800000000007"/>
    <n v="0"/>
    <n v="0"/>
    <x v="1"/>
    <x v="0"/>
    <x v="22"/>
    <x v="7"/>
  </r>
  <r>
    <x v="33"/>
    <x v="46"/>
    <x v="10302"/>
    <n v="9863.77"/>
    <n v="9863.77"/>
    <n v="0"/>
    <n v="0"/>
    <x v="1"/>
    <x v="0"/>
    <x v="22"/>
    <x v="7"/>
  </r>
  <r>
    <x v="34"/>
    <x v="48"/>
    <x v="10303"/>
    <n v="10607.23"/>
    <n v="10607.23"/>
    <n v="0"/>
    <n v="0"/>
    <x v="1"/>
    <x v="0"/>
    <x v="22"/>
    <x v="7"/>
  </r>
  <r>
    <x v="35"/>
    <x v="47"/>
    <x v="10304"/>
    <n v="10622.7"/>
    <n v="10622.7"/>
    <n v="0"/>
    <n v="0"/>
    <x v="1"/>
    <x v="0"/>
    <x v="22"/>
    <x v="8"/>
  </r>
  <r>
    <x v="36"/>
    <x v="58"/>
    <x v="10305"/>
    <n v="9244.74"/>
    <n v="9244.74"/>
    <n v="0"/>
    <n v="0"/>
    <x v="1"/>
    <x v="0"/>
    <x v="22"/>
    <x v="8"/>
  </r>
  <r>
    <x v="37"/>
    <x v="46"/>
    <x v="10306"/>
    <n v="8402.4"/>
    <n v="8402.4"/>
    <n v="0"/>
    <n v="0"/>
    <x v="1"/>
    <x v="0"/>
    <x v="22"/>
    <x v="8"/>
  </r>
  <r>
    <x v="38"/>
    <x v="57"/>
    <x v="10307"/>
    <n v="10474.82"/>
    <n v="10474.82"/>
    <n v="0"/>
    <n v="0"/>
    <x v="1"/>
    <x v="0"/>
    <x v="22"/>
    <x v="8"/>
  </r>
  <r>
    <x v="39"/>
    <x v="57"/>
    <x v="10308"/>
    <n v="8462.01"/>
    <n v="8462.01"/>
    <n v="0"/>
    <n v="0"/>
    <x v="1"/>
    <x v="0"/>
    <x v="22"/>
    <x v="9"/>
  </r>
  <r>
    <x v="40"/>
    <x v="42"/>
    <x v="10309"/>
    <n v="6243.6"/>
    <n v="6243.6"/>
    <n v="0"/>
    <n v="0"/>
    <x v="1"/>
    <x v="0"/>
    <x v="22"/>
    <x v="9"/>
  </r>
  <r>
    <x v="41"/>
    <x v="57"/>
    <x v="10310"/>
    <n v="6218.46"/>
    <n v="6218.46"/>
    <n v="0"/>
    <n v="0"/>
    <x v="1"/>
    <x v="0"/>
    <x v="22"/>
    <x v="9"/>
  </r>
  <r>
    <x v="42"/>
    <x v="1"/>
    <x v="10311"/>
    <n v="9906.9599999999991"/>
    <n v="9906.9599999999991"/>
    <n v="0"/>
    <n v="0"/>
    <x v="1"/>
    <x v="0"/>
    <x v="22"/>
    <x v="9"/>
  </r>
  <r>
    <x v="43"/>
    <x v="36"/>
    <x v="10312"/>
    <n v="9386.9699999999993"/>
    <n v="9386.9699999999993"/>
    <n v="0"/>
    <n v="0"/>
    <x v="1"/>
    <x v="0"/>
    <x v="22"/>
    <x v="9"/>
  </r>
  <r>
    <x v="44"/>
    <x v="48"/>
    <x v="10313"/>
    <n v="7481.17"/>
    <n v="7481.17"/>
    <n v="0"/>
    <n v="0"/>
    <x v="1"/>
    <x v="0"/>
    <x v="22"/>
    <x v="10"/>
  </r>
  <r>
    <x v="45"/>
    <x v="21"/>
    <x v="10314"/>
    <n v="7070.87"/>
    <n v="7070.87"/>
    <n v="0"/>
    <n v="0"/>
    <x v="1"/>
    <x v="0"/>
    <x v="22"/>
    <x v="10"/>
  </r>
  <r>
    <x v="46"/>
    <x v="41"/>
    <x v="10315"/>
    <n v="7820.93"/>
    <n v="7820.93"/>
    <n v="0"/>
    <n v="0"/>
    <x v="1"/>
    <x v="0"/>
    <x v="22"/>
    <x v="10"/>
  </r>
  <r>
    <x v="47"/>
    <x v="10"/>
    <x v="10316"/>
    <n v="8756.7199999999993"/>
    <n v="8756.7199999999993"/>
    <n v="0"/>
    <n v="0"/>
    <x v="1"/>
    <x v="0"/>
    <x v="22"/>
    <x v="10"/>
  </r>
  <r>
    <x v="48"/>
    <x v="19"/>
    <x v="10317"/>
    <n v="8684.6299999999992"/>
    <n v="8684.6299999999992"/>
    <n v="0"/>
    <n v="0"/>
    <x v="1"/>
    <x v="0"/>
    <x v="22"/>
    <x v="11"/>
  </r>
  <r>
    <x v="49"/>
    <x v="41"/>
    <x v="10318"/>
    <n v="8541.34"/>
    <n v="8541.34"/>
    <n v="0"/>
    <n v="0"/>
    <x v="1"/>
    <x v="0"/>
    <x v="22"/>
    <x v="11"/>
  </r>
  <r>
    <x v="50"/>
    <x v="3"/>
    <x v="10319"/>
    <n v="6081.88"/>
    <n v="6081.88"/>
    <n v="0"/>
    <n v="0"/>
    <x v="1"/>
    <x v="0"/>
    <x v="22"/>
    <x v="11"/>
  </r>
  <r>
    <x v="51"/>
    <x v="42"/>
    <x v="10320"/>
    <n v="5050.63"/>
    <n v="5050.63"/>
    <n v="0"/>
    <n v="0"/>
    <x v="1"/>
    <x v="0"/>
    <x v="22"/>
    <x v="11"/>
  </r>
  <r>
    <x v="0"/>
    <x v="122"/>
    <x v="10321"/>
    <n v="162.59"/>
    <n v="60"/>
    <n v="102.59"/>
    <n v="0"/>
    <x v="1"/>
    <x v="0"/>
    <x v="23"/>
    <x v="0"/>
  </r>
  <r>
    <x v="1"/>
    <x v="113"/>
    <x v="10322"/>
    <n v="57.87"/>
    <n v="13.33"/>
    <n v="44.54"/>
    <n v="0"/>
    <x v="1"/>
    <x v="0"/>
    <x v="23"/>
    <x v="0"/>
  </r>
  <r>
    <x v="2"/>
    <x v="60"/>
    <x v="10323"/>
    <n v="284.89"/>
    <n v="0"/>
    <n v="284.89"/>
    <n v="0"/>
    <x v="1"/>
    <x v="0"/>
    <x v="23"/>
    <x v="0"/>
  </r>
  <r>
    <x v="3"/>
    <x v="20"/>
    <x v="10324"/>
    <n v="507.55"/>
    <n v="0"/>
    <n v="507.55"/>
    <n v="0"/>
    <x v="1"/>
    <x v="0"/>
    <x v="23"/>
    <x v="0"/>
  </r>
  <r>
    <x v="4"/>
    <x v="20"/>
    <x v="10325"/>
    <n v="651.59"/>
    <n v="0"/>
    <n v="651.59"/>
    <n v="0"/>
    <x v="1"/>
    <x v="0"/>
    <x v="23"/>
    <x v="1"/>
  </r>
  <r>
    <x v="5"/>
    <x v="144"/>
    <x v="10326"/>
    <n v="87.78"/>
    <n v="3.33"/>
    <n v="84.45"/>
    <n v="0"/>
    <x v="1"/>
    <x v="0"/>
    <x v="23"/>
    <x v="1"/>
  </r>
  <r>
    <x v="6"/>
    <x v="125"/>
    <x v="10327"/>
    <n v="139.11000000000001"/>
    <n v="106.67"/>
    <n v="32.44"/>
    <n v="0"/>
    <x v="1"/>
    <x v="0"/>
    <x v="23"/>
    <x v="1"/>
  </r>
  <r>
    <x v="7"/>
    <x v="121"/>
    <x v="10328"/>
    <n v="334.39"/>
    <n v="153.33000000000001"/>
    <n v="181.06"/>
    <n v="0"/>
    <x v="1"/>
    <x v="0"/>
    <x v="23"/>
    <x v="1"/>
  </r>
  <r>
    <x v="8"/>
    <x v="118"/>
    <x v="10329"/>
    <n v="271.64999999999998"/>
    <n v="43.33"/>
    <n v="228.32"/>
    <n v="0"/>
    <x v="1"/>
    <x v="0"/>
    <x v="23"/>
    <x v="1"/>
  </r>
  <r>
    <x v="9"/>
    <x v="119"/>
    <x v="10330"/>
    <n v="78.42"/>
    <n v="0"/>
    <n v="78.42"/>
    <n v="0"/>
    <x v="1"/>
    <x v="0"/>
    <x v="23"/>
    <x v="2"/>
  </r>
  <r>
    <x v="10"/>
    <x v="60"/>
    <x v="10331"/>
    <n v="233.58"/>
    <n v="0"/>
    <n v="233.58"/>
    <n v="0"/>
    <x v="1"/>
    <x v="0"/>
    <x v="23"/>
    <x v="2"/>
  </r>
  <r>
    <x v="11"/>
    <x v="118"/>
    <x v="10332"/>
    <n v="243.55"/>
    <n v="0"/>
    <n v="243.55"/>
    <n v="0"/>
    <x v="1"/>
    <x v="0"/>
    <x v="23"/>
    <x v="2"/>
  </r>
  <r>
    <x v="12"/>
    <x v="144"/>
    <x v="10333"/>
    <n v="17.100000000000001"/>
    <n v="0"/>
    <n v="17.100000000000001"/>
    <n v="0"/>
    <x v="1"/>
    <x v="0"/>
    <x v="23"/>
    <x v="2"/>
  </r>
  <r>
    <x v="13"/>
    <x v="140"/>
    <x v="10334"/>
    <n v="269.35000000000002"/>
    <n v="206.67"/>
    <n v="62.68"/>
    <n v="0"/>
    <x v="1"/>
    <x v="0"/>
    <x v="23"/>
    <x v="3"/>
  </r>
  <r>
    <x v="14"/>
    <x v="118"/>
    <x v="10335"/>
    <n v="665.3"/>
    <n v="423.33"/>
    <n v="241.97"/>
    <n v="0"/>
    <x v="1"/>
    <x v="0"/>
    <x v="23"/>
    <x v="3"/>
  </r>
  <r>
    <x v="15"/>
    <x v="116"/>
    <x v="10336"/>
    <n v="501.4"/>
    <n v="286.67"/>
    <n v="214.73"/>
    <n v="0"/>
    <x v="1"/>
    <x v="0"/>
    <x v="23"/>
    <x v="3"/>
  </r>
  <r>
    <x v="16"/>
    <x v="53"/>
    <x v="10337"/>
    <n v="1136.2"/>
    <n v="440"/>
    <n v="696.2"/>
    <n v="0"/>
    <x v="1"/>
    <x v="0"/>
    <x v="23"/>
    <x v="3"/>
  </r>
  <r>
    <x v="17"/>
    <x v="59"/>
    <x v="10338"/>
    <n v="954.5"/>
    <n v="273.33999999999997"/>
    <n v="681.16"/>
    <n v="0"/>
    <x v="1"/>
    <x v="0"/>
    <x v="23"/>
    <x v="4"/>
  </r>
  <r>
    <x v="18"/>
    <x v="54"/>
    <x v="10339"/>
    <n v="1058.6500000000001"/>
    <n v="256.67"/>
    <n v="801.98"/>
    <n v="0"/>
    <x v="1"/>
    <x v="0"/>
    <x v="23"/>
    <x v="4"/>
  </r>
  <r>
    <x v="19"/>
    <x v="60"/>
    <x v="10340"/>
    <n v="625.02"/>
    <n v="243.33"/>
    <n v="381.69"/>
    <n v="0"/>
    <x v="1"/>
    <x v="0"/>
    <x v="23"/>
    <x v="4"/>
  </r>
  <r>
    <x v="20"/>
    <x v="16"/>
    <x v="10341"/>
    <n v="884.72"/>
    <n v="400"/>
    <n v="484.72"/>
    <n v="0"/>
    <x v="1"/>
    <x v="0"/>
    <x v="23"/>
    <x v="4"/>
  </r>
  <r>
    <x v="21"/>
    <x v="16"/>
    <x v="10342"/>
    <n v="686.3"/>
    <n v="36.67"/>
    <n v="649.63"/>
    <n v="0"/>
    <x v="1"/>
    <x v="0"/>
    <x v="23"/>
    <x v="4"/>
  </r>
  <r>
    <x v="22"/>
    <x v="39"/>
    <x v="10343"/>
    <n v="1700.53"/>
    <n v="40"/>
    <n v="1660.53"/>
    <n v="0"/>
    <x v="1"/>
    <x v="0"/>
    <x v="23"/>
    <x v="5"/>
  </r>
  <r>
    <x v="23"/>
    <x v="40"/>
    <x v="10344"/>
    <n v="1243.46"/>
    <n v="53.33"/>
    <n v="1190.1300000000001"/>
    <n v="0"/>
    <x v="1"/>
    <x v="0"/>
    <x v="23"/>
    <x v="5"/>
  </r>
  <r>
    <x v="24"/>
    <x v="101"/>
    <x v="10345"/>
    <n v="796.5"/>
    <n v="70"/>
    <n v="726.5"/>
    <n v="0"/>
    <x v="1"/>
    <x v="0"/>
    <x v="23"/>
    <x v="5"/>
  </r>
  <r>
    <x v="25"/>
    <x v="54"/>
    <x v="10346"/>
    <n v="856.98"/>
    <n v="246.67"/>
    <n v="610.30999999999995"/>
    <n v="0"/>
    <x v="1"/>
    <x v="0"/>
    <x v="23"/>
    <x v="5"/>
  </r>
  <r>
    <x v="26"/>
    <x v="54"/>
    <x v="10347"/>
    <n v="475.6"/>
    <n v="233.33"/>
    <n v="242.27"/>
    <n v="0"/>
    <x v="1"/>
    <x v="0"/>
    <x v="23"/>
    <x v="6"/>
  </r>
  <r>
    <x v="27"/>
    <x v="88"/>
    <x v="10348"/>
    <n v="672.63"/>
    <n v="224.99"/>
    <n v="447.64"/>
    <n v="0"/>
    <x v="1"/>
    <x v="0"/>
    <x v="23"/>
    <x v="6"/>
  </r>
  <r>
    <x v="28"/>
    <x v="103"/>
    <x v="10349"/>
    <n v="900.9"/>
    <n v="415.53"/>
    <n v="485.37"/>
    <n v="0"/>
    <x v="1"/>
    <x v="0"/>
    <x v="23"/>
    <x v="6"/>
  </r>
  <r>
    <x v="29"/>
    <x v="28"/>
    <x v="10350"/>
    <n v="1313.56"/>
    <n v="437.41"/>
    <n v="876.15"/>
    <n v="0"/>
    <x v="1"/>
    <x v="0"/>
    <x v="23"/>
    <x v="6"/>
  </r>
  <r>
    <x v="30"/>
    <x v="13"/>
    <x v="10351"/>
    <n v="1062.94"/>
    <n v="370.98"/>
    <n v="691.96"/>
    <n v="0"/>
    <x v="1"/>
    <x v="0"/>
    <x v="23"/>
    <x v="7"/>
  </r>
  <r>
    <x v="31"/>
    <x v="106"/>
    <x v="10352"/>
    <n v="941.63"/>
    <n v="438.45"/>
    <n v="503.18"/>
    <n v="0"/>
    <x v="1"/>
    <x v="0"/>
    <x v="23"/>
    <x v="7"/>
  </r>
  <r>
    <x v="32"/>
    <x v="59"/>
    <x v="10353"/>
    <n v="793.82"/>
    <n v="458.25"/>
    <n v="335.57"/>
    <n v="0"/>
    <x v="1"/>
    <x v="0"/>
    <x v="23"/>
    <x v="7"/>
  </r>
  <r>
    <x v="33"/>
    <x v="38"/>
    <x v="10354"/>
    <n v="2014.15"/>
    <n v="390"/>
    <n v="1624.15"/>
    <n v="0"/>
    <x v="1"/>
    <x v="0"/>
    <x v="23"/>
    <x v="7"/>
  </r>
  <r>
    <x v="34"/>
    <x v="53"/>
    <x v="10355"/>
    <n v="1208.27"/>
    <n v="463.33"/>
    <n v="744.94"/>
    <n v="0"/>
    <x v="1"/>
    <x v="0"/>
    <x v="23"/>
    <x v="7"/>
  </r>
  <r>
    <x v="35"/>
    <x v="120"/>
    <x v="10356"/>
    <n v="718.25"/>
    <n v="373.33"/>
    <n v="344.92"/>
    <n v="0"/>
    <x v="1"/>
    <x v="0"/>
    <x v="23"/>
    <x v="8"/>
  </r>
  <r>
    <x v="36"/>
    <x v="16"/>
    <x v="10357"/>
    <n v="772.45"/>
    <n v="246.67"/>
    <n v="525.78"/>
    <n v="0"/>
    <x v="1"/>
    <x v="0"/>
    <x v="23"/>
    <x v="8"/>
  </r>
  <r>
    <x v="37"/>
    <x v="57"/>
    <x v="10358"/>
    <n v="485.74"/>
    <n v="263.35000000000002"/>
    <n v="222.39"/>
    <n v="0"/>
    <x v="1"/>
    <x v="0"/>
    <x v="23"/>
    <x v="8"/>
  </r>
  <r>
    <x v="38"/>
    <x v="51"/>
    <x v="10359"/>
    <n v="616.41"/>
    <n v="330"/>
    <n v="286.41000000000003"/>
    <n v="0"/>
    <x v="1"/>
    <x v="0"/>
    <x v="23"/>
    <x v="8"/>
  </r>
  <r>
    <x v="39"/>
    <x v="109"/>
    <x v="10360"/>
    <n v="533.61"/>
    <n v="279.31"/>
    <n v="254.3"/>
    <n v="0"/>
    <x v="1"/>
    <x v="0"/>
    <x v="23"/>
    <x v="9"/>
  </r>
  <r>
    <x v="40"/>
    <x v="136"/>
    <x v="10361"/>
    <n v="273.88"/>
    <n v="113.33"/>
    <n v="160.55000000000001"/>
    <n v="0"/>
    <x v="1"/>
    <x v="0"/>
    <x v="23"/>
    <x v="9"/>
  </r>
  <r>
    <x v="41"/>
    <x v="118"/>
    <x v="10362"/>
    <n v="925.05"/>
    <n v="796.67"/>
    <n v="128.38"/>
    <n v="0"/>
    <x v="1"/>
    <x v="0"/>
    <x v="23"/>
    <x v="9"/>
  </r>
  <r>
    <x v="42"/>
    <x v="127"/>
    <x v="10363"/>
    <n v="626.54"/>
    <n v="532.64"/>
    <n v="93.9"/>
    <n v="0"/>
    <x v="1"/>
    <x v="0"/>
    <x v="23"/>
    <x v="9"/>
  </r>
  <r>
    <x v="43"/>
    <x v="118"/>
    <x v="10364"/>
    <n v="432.78"/>
    <n v="213.33"/>
    <n v="219.45"/>
    <n v="0"/>
    <x v="1"/>
    <x v="0"/>
    <x v="23"/>
    <x v="9"/>
  </r>
  <r>
    <x v="44"/>
    <x v="120"/>
    <x v="10365"/>
    <n v="674.86"/>
    <n v="443.33"/>
    <n v="231.53"/>
    <n v="0"/>
    <x v="1"/>
    <x v="0"/>
    <x v="23"/>
    <x v="10"/>
  </r>
  <r>
    <x v="45"/>
    <x v="141"/>
    <x v="10366"/>
    <n v="443.08"/>
    <n v="326.67"/>
    <n v="116.41"/>
    <n v="0"/>
    <x v="1"/>
    <x v="0"/>
    <x v="23"/>
    <x v="10"/>
  </r>
  <r>
    <x v="46"/>
    <x v="110"/>
    <x v="10367"/>
    <n v="600.96"/>
    <n v="393.33"/>
    <n v="207.63"/>
    <n v="0"/>
    <x v="1"/>
    <x v="0"/>
    <x v="23"/>
    <x v="10"/>
  </r>
  <r>
    <x v="47"/>
    <x v="102"/>
    <x v="10368"/>
    <n v="564.04999999999995"/>
    <n v="303.33"/>
    <n v="260.72000000000003"/>
    <n v="0"/>
    <x v="1"/>
    <x v="0"/>
    <x v="23"/>
    <x v="10"/>
  </r>
  <r>
    <x v="48"/>
    <x v="121"/>
    <x v="10369"/>
    <n v="457.41"/>
    <n v="216.67"/>
    <n v="240.74"/>
    <n v="0"/>
    <x v="1"/>
    <x v="0"/>
    <x v="23"/>
    <x v="11"/>
  </r>
  <r>
    <x v="49"/>
    <x v="140"/>
    <x v="10370"/>
    <n v="425.29"/>
    <n v="420"/>
    <n v="5.29"/>
    <n v="0"/>
    <x v="1"/>
    <x v="0"/>
    <x v="23"/>
    <x v="11"/>
  </r>
  <r>
    <x v="50"/>
    <x v="140"/>
    <x v="10371"/>
    <n v="216.46"/>
    <n v="173.93"/>
    <n v="42.53"/>
    <n v="0"/>
    <x v="1"/>
    <x v="0"/>
    <x v="23"/>
    <x v="11"/>
  </r>
  <r>
    <x v="51"/>
    <x v="101"/>
    <x v="10372"/>
    <n v="558.70000000000005"/>
    <n v="478.15"/>
    <n v="80.55"/>
    <n v="0"/>
    <x v="1"/>
    <x v="0"/>
    <x v="23"/>
    <x v="11"/>
  </r>
  <r>
    <x v="0"/>
    <x v="105"/>
    <x v="10373"/>
    <n v="1016.67"/>
    <n v="1016.67"/>
    <n v="0"/>
    <n v="0"/>
    <x v="1"/>
    <x v="0"/>
    <x v="24"/>
    <x v="0"/>
  </r>
  <r>
    <x v="1"/>
    <x v="55"/>
    <x v="10374"/>
    <n v="1527.12"/>
    <n v="1527.12"/>
    <n v="0"/>
    <n v="0"/>
    <x v="1"/>
    <x v="0"/>
    <x v="24"/>
    <x v="0"/>
  </r>
  <r>
    <x v="2"/>
    <x v="55"/>
    <x v="10375"/>
    <n v="1345.68"/>
    <n v="1345.68"/>
    <n v="0"/>
    <n v="0"/>
    <x v="1"/>
    <x v="0"/>
    <x v="24"/>
    <x v="0"/>
  </r>
  <r>
    <x v="3"/>
    <x v="54"/>
    <x v="10376"/>
    <n v="1050.47"/>
    <n v="1043.8"/>
    <n v="6.67"/>
    <n v="0"/>
    <x v="1"/>
    <x v="0"/>
    <x v="24"/>
    <x v="0"/>
  </r>
  <r>
    <x v="4"/>
    <x v="106"/>
    <x v="10377"/>
    <n v="1184.27"/>
    <n v="1184.27"/>
    <n v="0"/>
    <n v="0"/>
    <x v="1"/>
    <x v="0"/>
    <x v="24"/>
    <x v="1"/>
  </r>
  <r>
    <x v="5"/>
    <x v="12"/>
    <x v="10378"/>
    <n v="645.47"/>
    <n v="642.14"/>
    <n v="3.33"/>
    <n v="0"/>
    <x v="1"/>
    <x v="0"/>
    <x v="24"/>
    <x v="1"/>
  </r>
  <r>
    <x v="6"/>
    <x v="59"/>
    <x v="10379"/>
    <n v="2702.93"/>
    <n v="2696.26"/>
    <n v="6.67"/>
    <n v="0"/>
    <x v="1"/>
    <x v="0"/>
    <x v="24"/>
    <x v="1"/>
  </r>
  <r>
    <x v="7"/>
    <x v="51"/>
    <x v="10380"/>
    <n v="76.66"/>
    <n v="73.33"/>
    <n v="3.33"/>
    <n v="0"/>
    <x v="1"/>
    <x v="0"/>
    <x v="24"/>
    <x v="1"/>
  </r>
  <r>
    <x v="8"/>
    <x v="55"/>
    <x v="10381"/>
    <n v="1950"/>
    <n v="1946.67"/>
    <n v="3.33"/>
    <n v="0"/>
    <x v="1"/>
    <x v="0"/>
    <x v="24"/>
    <x v="1"/>
  </r>
  <r>
    <x v="9"/>
    <x v="55"/>
    <x v="10382"/>
    <n v="1473.33"/>
    <n v="1473.33"/>
    <n v="0"/>
    <n v="0"/>
    <x v="1"/>
    <x v="0"/>
    <x v="24"/>
    <x v="2"/>
  </r>
  <r>
    <x v="10"/>
    <x v="106"/>
    <x v="10383"/>
    <n v="880"/>
    <n v="880"/>
    <n v="0"/>
    <n v="0"/>
    <x v="1"/>
    <x v="0"/>
    <x v="24"/>
    <x v="2"/>
  </r>
  <r>
    <x v="11"/>
    <x v="106"/>
    <x v="10384"/>
    <n v="1763.33"/>
    <n v="1763.33"/>
    <n v="0"/>
    <n v="0"/>
    <x v="1"/>
    <x v="0"/>
    <x v="24"/>
    <x v="2"/>
  </r>
  <r>
    <x v="12"/>
    <x v="55"/>
    <x v="10385"/>
    <n v="1571.4"/>
    <n v="1571.4"/>
    <n v="0"/>
    <n v="0"/>
    <x v="1"/>
    <x v="0"/>
    <x v="24"/>
    <x v="2"/>
  </r>
  <r>
    <x v="13"/>
    <x v="55"/>
    <x v="10386"/>
    <n v="808.06"/>
    <n v="808.06"/>
    <n v="0"/>
    <n v="0"/>
    <x v="1"/>
    <x v="0"/>
    <x v="24"/>
    <x v="3"/>
  </r>
  <r>
    <x v="14"/>
    <x v="56"/>
    <x v="10387"/>
    <n v="1817.25"/>
    <n v="1817.25"/>
    <n v="0"/>
    <n v="0"/>
    <x v="1"/>
    <x v="0"/>
    <x v="24"/>
    <x v="3"/>
  </r>
  <r>
    <x v="15"/>
    <x v="21"/>
    <x v="10388"/>
    <n v="989.6"/>
    <n v="989.6"/>
    <n v="0"/>
    <n v="0"/>
    <x v="1"/>
    <x v="0"/>
    <x v="24"/>
    <x v="3"/>
  </r>
  <r>
    <x v="16"/>
    <x v="56"/>
    <x v="10389"/>
    <n v="1952.22"/>
    <n v="1952.22"/>
    <n v="0"/>
    <n v="0"/>
    <x v="1"/>
    <x v="0"/>
    <x v="24"/>
    <x v="3"/>
  </r>
  <r>
    <x v="17"/>
    <x v="56"/>
    <x v="10390"/>
    <n v="1339.92"/>
    <n v="1339.92"/>
    <n v="0"/>
    <n v="0"/>
    <x v="1"/>
    <x v="0"/>
    <x v="24"/>
    <x v="4"/>
  </r>
  <r>
    <x v="18"/>
    <x v="55"/>
    <x v="10391"/>
    <n v="1050"/>
    <n v="1050"/>
    <n v="0"/>
    <n v="0"/>
    <x v="1"/>
    <x v="0"/>
    <x v="24"/>
    <x v="4"/>
  </r>
  <r>
    <x v="19"/>
    <x v="106"/>
    <x v="10392"/>
    <n v="1136.67"/>
    <n v="1136.67"/>
    <n v="0"/>
    <n v="0"/>
    <x v="1"/>
    <x v="0"/>
    <x v="24"/>
    <x v="4"/>
  </r>
  <r>
    <x v="20"/>
    <x v="55"/>
    <x v="10393"/>
    <n v="1343.33"/>
    <n v="1343.33"/>
    <n v="0"/>
    <n v="0"/>
    <x v="1"/>
    <x v="0"/>
    <x v="24"/>
    <x v="4"/>
  </r>
  <r>
    <x v="21"/>
    <x v="106"/>
    <x v="10394"/>
    <n v="993.33"/>
    <n v="993.33"/>
    <n v="0"/>
    <n v="0"/>
    <x v="1"/>
    <x v="0"/>
    <x v="24"/>
    <x v="4"/>
  </r>
  <r>
    <x v="22"/>
    <x v="101"/>
    <x v="10395"/>
    <n v="559.99"/>
    <n v="556.66"/>
    <n v="3.33"/>
    <n v="0"/>
    <x v="1"/>
    <x v="0"/>
    <x v="24"/>
    <x v="5"/>
  </r>
  <r>
    <x v="23"/>
    <x v="14"/>
    <x v="10396"/>
    <n v="786.67"/>
    <n v="786.67"/>
    <n v="0"/>
    <n v="0"/>
    <x v="1"/>
    <x v="0"/>
    <x v="24"/>
    <x v="5"/>
  </r>
  <r>
    <x v="24"/>
    <x v="52"/>
    <x v="10397"/>
    <n v="1663.91"/>
    <n v="1663.91"/>
    <n v="0"/>
    <n v="0"/>
    <x v="1"/>
    <x v="0"/>
    <x v="24"/>
    <x v="5"/>
  </r>
  <r>
    <x v="25"/>
    <x v="153"/>
    <x v="10398"/>
    <n v="840"/>
    <n v="840"/>
    <n v="0"/>
    <n v="0"/>
    <x v="1"/>
    <x v="0"/>
    <x v="24"/>
    <x v="5"/>
  </r>
  <r>
    <x v="26"/>
    <x v="114"/>
    <x v="10399"/>
    <n v="436.67"/>
    <n v="436.67"/>
    <n v="0"/>
    <n v="0"/>
    <x v="1"/>
    <x v="0"/>
    <x v="24"/>
    <x v="6"/>
  </r>
  <r>
    <x v="27"/>
    <x v="159"/>
    <x v="10400"/>
    <n v="161.47"/>
    <n v="161.47"/>
    <n v="0"/>
    <n v="0"/>
    <x v="1"/>
    <x v="0"/>
    <x v="24"/>
    <x v="6"/>
  </r>
  <r>
    <x v="28"/>
    <x v="128"/>
    <x v="10401"/>
    <n v="724.91"/>
    <n v="724.91"/>
    <n v="0"/>
    <n v="0"/>
    <x v="1"/>
    <x v="0"/>
    <x v="24"/>
    <x v="6"/>
  </r>
  <r>
    <x v="29"/>
    <x v="141"/>
    <x v="10402"/>
    <n v="988.99"/>
    <n v="988.99"/>
    <n v="0"/>
    <n v="0"/>
    <x v="1"/>
    <x v="0"/>
    <x v="24"/>
    <x v="6"/>
  </r>
  <r>
    <x v="30"/>
    <x v="127"/>
    <x v="10403"/>
    <n v="1393.7"/>
    <n v="1393.7"/>
    <n v="0"/>
    <n v="0"/>
    <x v="1"/>
    <x v="0"/>
    <x v="24"/>
    <x v="7"/>
  </r>
  <r>
    <x v="31"/>
    <x v="145"/>
    <x v="10404"/>
    <n v="759.6"/>
    <n v="751.37"/>
    <n v="8.23"/>
    <n v="0"/>
    <x v="1"/>
    <x v="0"/>
    <x v="24"/>
    <x v="7"/>
  </r>
  <r>
    <x v="32"/>
    <x v="140"/>
    <x v="10405"/>
    <n v="841.23"/>
    <n v="827.49"/>
    <n v="13.74"/>
    <n v="0"/>
    <x v="1"/>
    <x v="0"/>
    <x v="24"/>
    <x v="7"/>
  </r>
  <r>
    <x v="33"/>
    <x v="145"/>
    <x v="10406"/>
    <n v="781.66"/>
    <n v="759.62"/>
    <n v="22.04"/>
    <n v="0"/>
    <x v="1"/>
    <x v="0"/>
    <x v="24"/>
    <x v="7"/>
  </r>
  <r>
    <x v="34"/>
    <x v="1"/>
    <x v="10407"/>
    <n v="1509.36"/>
    <n v="1509.36"/>
    <n v="0"/>
    <n v="0"/>
    <x v="1"/>
    <x v="0"/>
    <x v="24"/>
    <x v="7"/>
  </r>
  <r>
    <x v="35"/>
    <x v="42"/>
    <x v="10408"/>
    <n v="294.48"/>
    <n v="294.48"/>
    <n v="0"/>
    <n v="0"/>
    <x v="1"/>
    <x v="0"/>
    <x v="24"/>
    <x v="8"/>
  </r>
  <r>
    <x v="36"/>
    <x v="110"/>
    <x v="10409"/>
    <n v="1504.11"/>
    <n v="1498.53"/>
    <n v="5.58"/>
    <n v="0"/>
    <x v="1"/>
    <x v="0"/>
    <x v="24"/>
    <x v="8"/>
  </r>
  <r>
    <x v="37"/>
    <x v="128"/>
    <x v="10410"/>
    <n v="386.2"/>
    <n v="386.2"/>
    <n v="0"/>
    <n v="0"/>
    <x v="1"/>
    <x v="0"/>
    <x v="24"/>
    <x v="8"/>
  </r>
  <r>
    <x v="38"/>
    <x v="114"/>
    <x v="10411"/>
    <n v="447.34"/>
    <n v="447.34"/>
    <n v="0"/>
    <n v="0"/>
    <x v="1"/>
    <x v="0"/>
    <x v="24"/>
    <x v="8"/>
  </r>
  <r>
    <x v="39"/>
    <x v="125"/>
    <x v="10412"/>
    <n v="869.34"/>
    <n v="849.67"/>
    <n v="19.670000000000002"/>
    <n v="0"/>
    <x v="1"/>
    <x v="0"/>
    <x v="24"/>
    <x v="9"/>
  </r>
  <r>
    <x v="40"/>
    <x v="122"/>
    <x v="10413"/>
    <n v="601.26"/>
    <n v="590"/>
    <n v="11.26"/>
    <n v="0"/>
    <x v="1"/>
    <x v="0"/>
    <x v="24"/>
    <x v="9"/>
  </r>
  <r>
    <x v="41"/>
    <x v="112"/>
    <x v="10414"/>
    <n v="1333.33"/>
    <n v="1333.33"/>
    <n v="0"/>
    <n v="0"/>
    <x v="1"/>
    <x v="0"/>
    <x v="24"/>
    <x v="9"/>
  </r>
  <r>
    <x v="42"/>
    <x v="116"/>
    <x v="10415"/>
    <n v="1633.33"/>
    <n v="1633.33"/>
    <n v="0"/>
    <n v="0"/>
    <x v="1"/>
    <x v="0"/>
    <x v="24"/>
    <x v="9"/>
  </r>
  <r>
    <x v="43"/>
    <x v="141"/>
    <x v="10416"/>
    <n v="1000"/>
    <n v="1000"/>
    <n v="0"/>
    <n v="0"/>
    <x v="1"/>
    <x v="0"/>
    <x v="24"/>
    <x v="9"/>
  </r>
  <r>
    <x v="44"/>
    <x v="159"/>
    <x v="10417"/>
    <n v="226.66"/>
    <n v="223.33"/>
    <n v="3.33"/>
    <n v="0"/>
    <x v="1"/>
    <x v="0"/>
    <x v="24"/>
    <x v="10"/>
  </r>
  <r>
    <x v="45"/>
    <x v="141"/>
    <x v="10418"/>
    <n v="880"/>
    <n v="880"/>
    <n v="0"/>
    <n v="0"/>
    <x v="1"/>
    <x v="0"/>
    <x v="24"/>
    <x v="10"/>
  </r>
  <r>
    <x v="46"/>
    <x v="127"/>
    <x v="10419"/>
    <n v="1173.33"/>
    <n v="1173.33"/>
    <n v="0"/>
    <n v="0"/>
    <x v="1"/>
    <x v="0"/>
    <x v="24"/>
    <x v="10"/>
  </r>
  <r>
    <x v="47"/>
    <x v="112"/>
    <x v="10420"/>
    <n v="923.33"/>
    <n v="923.33"/>
    <n v="0"/>
    <n v="0"/>
    <x v="1"/>
    <x v="0"/>
    <x v="24"/>
    <x v="10"/>
  </r>
  <r>
    <x v="48"/>
    <x v="124"/>
    <x v="10421"/>
    <n v="530"/>
    <n v="530"/>
    <n v="0"/>
    <n v="0"/>
    <x v="1"/>
    <x v="0"/>
    <x v="24"/>
    <x v="11"/>
  </r>
  <r>
    <x v="49"/>
    <x v="144"/>
    <x v="10422"/>
    <n v="386.67"/>
    <n v="386.67"/>
    <n v="0"/>
    <n v="0"/>
    <x v="1"/>
    <x v="0"/>
    <x v="24"/>
    <x v="11"/>
  </r>
  <r>
    <x v="50"/>
    <x v="115"/>
    <x v="10423"/>
    <n v="473.33"/>
    <n v="473.33"/>
    <n v="0"/>
    <n v="0"/>
    <x v="1"/>
    <x v="0"/>
    <x v="24"/>
    <x v="11"/>
  </r>
  <r>
    <x v="51"/>
    <x v="122"/>
    <x v="10424"/>
    <n v="796.67"/>
    <n v="796.67"/>
    <n v="0"/>
    <n v="0"/>
    <x v="1"/>
    <x v="0"/>
    <x v="24"/>
    <x v="11"/>
  </r>
  <r>
    <x v="0"/>
    <x v="111"/>
    <x v="10425"/>
    <n v="22006.31"/>
    <n v="11522.75"/>
    <n v="10483.56"/>
    <n v="0"/>
    <x v="1"/>
    <x v="0"/>
    <x v="25"/>
    <x v="0"/>
  </r>
  <r>
    <x v="1"/>
    <x v="137"/>
    <x v="10426"/>
    <n v="11967.85"/>
    <n v="9205.1"/>
    <n v="2762.75"/>
    <n v="0"/>
    <x v="1"/>
    <x v="0"/>
    <x v="25"/>
    <x v="0"/>
  </r>
  <r>
    <x v="2"/>
    <x v="121"/>
    <x v="10427"/>
    <n v="17275.12"/>
    <n v="10126.620000000001"/>
    <n v="7148.5"/>
    <n v="0"/>
    <x v="1"/>
    <x v="0"/>
    <x v="25"/>
    <x v="0"/>
  </r>
  <r>
    <x v="3"/>
    <x v="51"/>
    <x v="10428"/>
    <n v="15135.92"/>
    <n v="7305.22"/>
    <n v="7830.7"/>
    <n v="0"/>
    <x v="1"/>
    <x v="0"/>
    <x v="25"/>
    <x v="0"/>
  </r>
  <r>
    <x v="4"/>
    <x v="55"/>
    <x v="10429"/>
    <n v="16554.740000000002"/>
    <n v="6478.55"/>
    <n v="10076.19"/>
    <n v="0"/>
    <x v="1"/>
    <x v="0"/>
    <x v="25"/>
    <x v="1"/>
  </r>
  <r>
    <x v="5"/>
    <x v="117"/>
    <x v="10430"/>
    <n v="10745.17"/>
    <n v="7911.72"/>
    <n v="2833.45"/>
    <n v="0"/>
    <x v="1"/>
    <x v="0"/>
    <x v="25"/>
    <x v="1"/>
  </r>
  <r>
    <x v="6"/>
    <x v="126"/>
    <x v="10431"/>
    <n v="12113.48"/>
    <n v="10565.6"/>
    <n v="1547.88"/>
    <n v="0"/>
    <x v="1"/>
    <x v="0"/>
    <x v="25"/>
    <x v="1"/>
  </r>
  <r>
    <x v="7"/>
    <x v="117"/>
    <x v="10432"/>
    <n v="16651.939999999999"/>
    <n v="13541.29"/>
    <n v="3110.65"/>
    <n v="0"/>
    <x v="1"/>
    <x v="0"/>
    <x v="25"/>
    <x v="1"/>
  </r>
  <r>
    <x v="8"/>
    <x v="110"/>
    <x v="10433"/>
    <n v="19093.259999999998"/>
    <n v="12311.91"/>
    <n v="6781.35"/>
    <n v="0"/>
    <x v="1"/>
    <x v="0"/>
    <x v="25"/>
    <x v="1"/>
  </r>
  <r>
    <x v="9"/>
    <x v="126"/>
    <x v="10434"/>
    <n v="15561.2"/>
    <n v="12052.62"/>
    <n v="3508.58"/>
    <n v="0"/>
    <x v="1"/>
    <x v="0"/>
    <x v="25"/>
    <x v="2"/>
  </r>
  <r>
    <x v="10"/>
    <x v="117"/>
    <x v="10435"/>
    <n v="19154.25"/>
    <n v="13759.4"/>
    <n v="5394.85"/>
    <n v="0"/>
    <x v="1"/>
    <x v="0"/>
    <x v="25"/>
    <x v="2"/>
  </r>
  <r>
    <x v="11"/>
    <x v="104"/>
    <x v="10436"/>
    <n v="23376.23"/>
    <n v="11437.45"/>
    <n v="11938.78"/>
    <n v="0"/>
    <x v="1"/>
    <x v="0"/>
    <x v="25"/>
    <x v="2"/>
  </r>
  <r>
    <x v="12"/>
    <x v="112"/>
    <x v="10437"/>
    <n v="15309.02"/>
    <n v="12203.37"/>
    <n v="3105.65"/>
    <n v="0"/>
    <x v="1"/>
    <x v="0"/>
    <x v="25"/>
    <x v="2"/>
  </r>
  <r>
    <x v="13"/>
    <x v="136"/>
    <x v="10438"/>
    <n v="15470.69"/>
    <n v="13112.36"/>
    <n v="2358.33"/>
    <n v="0"/>
    <x v="1"/>
    <x v="0"/>
    <x v="25"/>
    <x v="3"/>
  </r>
  <r>
    <x v="14"/>
    <x v="127"/>
    <x v="10439"/>
    <n v="14745.42"/>
    <n v="14021.43"/>
    <n v="723.99"/>
    <n v="0"/>
    <x v="1"/>
    <x v="0"/>
    <x v="25"/>
    <x v="3"/>
  </r>
  <r>
    <x v="15"/>
    <x v="141"/>
    <x v="10440"/>
    <n v="18066.759999999998"/>
    <n v="16251.27"/>
    <n v="1815.49"/>
    <n v="0"/>
    <x v="1"/>
    <x v="0"/>
    <x v="25"/>
    <x v="3"/>
  </r>
  <r>
    <x v="16"/>
    <x v="120"/>
    <x v="10441"/>
    <n v="26514.18"/>
    <n v="21807.88"/>
    <n v="4706.3"/>
    <n v="0"/>
    <x v="1"/>
    <x v="0"/>
    <x v="25"/>
    <x v="3"/>
  </r>
  <r>
    <x v="17"/>
    <x v="126"/>
    <x v="10442"/>
    <n v="21770.98"/>
    <n v="17878.060000000001"/>
    <n v="3892.92"/>
    <n v="0"/>
    <x v="1"/>
    <x v="0"/>
    <x v="25"/>
    <x v="4"/>
  </r>
  <r>
    <x v="18"/>
    <x v="126"/>
    <x v="10443"/>
    <n v="25604.45"/>
    <n v="19831.560000000001"/>
    <n v="5772.89"/>
    <n v="0"/>
    <x v="1"/>
    <x v="0"/>
    <x v="25"/>
    <x v="4"/>
  </r>
  <r>
    <x v="19"/>
    <x v="126"/>
    <x v="10444"/>
    <n v="20114.12"/>
    <n v="15180.41"/>
    <n v="4933.71"/>
    <n v="0"/>
    <x v="1"/>
    <x v="0"/>
    <x v="25"/>
    <x v="4"/>
  </r>
  <r>
    <x v="20"/>
    <x v="118"/>
    <x v="10445"/>
    <n v="27127.279999999999"/>
    <n v="22422.37"/>
    <n v="4704.91"/>
    <n v="0"/>
    <x v="1"/>
    <x v="0"/>
    <x v="25"/>
    <x v="4"/>
  </r>
  <r>
    <x v="21"/>
    <x v="137"/>
    <x v="10446"/>
    <n v="19175.810000000001"/>
    <n v="15361.12"/>
    <n v="3814.69"/>
    <n v="0"/>
    <x v="1"/>
    <x v="0"/>
    <x v="25"/>
    <x v="4"/>
  </r>
  <r>
    <x v="22"/>
    <x v="60"/>
    <x v="10447"/>
    <n v="22511.05"/>
    <n v="8545.51"/>
    <n v="13965.54"/>
    <n v="0"/>
    <x v="1"/>
    <x v="0"/>
    <x v="25"/>
    <x v="5"/>
  </r>
  <r>
    <x v="23"/>
    <x v="106"/>
    <x v="10448"/>
    <n v="28848.32"/>
    <n v="14626.61"/>
    <n v="14221.71"/>
    <n v="0"/>
    <x v="1"/>
    <x v="0"/>
    <x v="25"/>
    <x v="5"/>
  </r>
  <r>
    <x v="24"/>
    <x v="106"/>
    <x v="10449"/>
    <n v="26830.09"/>
    <n v="12329.8"/>
    <n v="14500.29"/>
    <n v="0"/>
    <x v="1"/>
    <x v="0"/>
    <x v="25"/>
    <x v="5"/>
  </r>
  <r>
    <x v="25"/>
    <x v="110"/>
    <x v="10450"/>
    <n v="22328.79"/>
    <n v="13216.79"/>
    <n v="9112"/>
    <n v="0"/>
    <x v="1"/>
    <x v="0"/>
    <x v="25"/>
    <x v="5"/>
  </r>
  <r>
    <x v="26"/>
    <x v="108"/>
    <x v="10451"/>
    <n v="19706.89"/>
    <n v="12921.08"/>
    <n v="6785.81"/>
    <n v="0"/>
    <x v="1"/>
    <x v="0"/>
    <x v="25"/>
    <x v="6"/>
  </r>
  <r>
    <x v="27"/>
    <x v="118"/>
    <x v="10452"/>
    <n v="17374.98"/>
    <n v="11504.18"/>
    <n v="5870.8"/>
    <n v="0"/>
    <x v="1"/>
    <x v="0"/>
    <x v="25"/>
    <x v="6"/>
  </r>
  <r>
    <x v="28"/>
    <x v="111"/>
    <x v="10453"/>
    <n v="29415.13"/>
    <n v="20211.79"/>
    <n v="9203.34"/>
    <n v="0"/>
    <x v="1"/>
    <x v="0"/>
    <x v="25"/>
    <x v="6"/>
  </r>
  <r>
    <x v="29"/>
    <x v="56"/>
    <x v="10454"/>
    <n v="38767.300000000003"/>
    <n v="21779.26"/>
    <n v="16988.04"/>
    <n v="0"/>
    <x v="1"/>
    <x v="0"/>
    <x v="25"/>
    <x v="6"/>
  </r>
  <r>
    <x v="30"/>
    <x v="59"/>
    <x v="10455"/>
    <n v="29084.58"/>
    <n v="17885.009999999998"/>
    <n v="11199.57"/>
    <n v="0"/>
    <x v="1"/>
    <x v="0"/>
    <x v="25"/>
    <x v="7"/>
  </r>
  <r>
    <x v="31"/>
    <x v="16"/>
    <x v="10456"/>
    <n v="38148.47"/>
    <n v="22674.58"/>
    <n v="15473.89"/>
    <n v="0"/>
    <x v="1"/>
    <x v="0"/>
    <x v="25"/>
    <x v="7"/>
  </r>
  <r>
    <x v="32"/>
    <x v="28"/>
    <x v="10457"/>
    <n v="29491.13"/>
    <n v="20651.919999999998"/>
    <n v="8839.2099999999991"/>
    <n v="0"/>
    <x v="1"/>
    <x v="0"/>
    <x v="25"/>
    <x v="7"/>
  </r>
  <r>
    <x v="33"/>
    <x v="4"/>
    <x v="10458"/>
    <n v="43510.36"/>
    <n v="20888.16"/>
    <n v="22622.2"/>
    <n v="0"/>
    <x v="1"/>
    <x v="0"/>
    <x v="25"/>
    <x v="7"/>
  </r>
  <r>
    <x v="34"/>
    <x v="13"/>
    <x v="10459"/>
    <n v="38467.54"/>
    <n v="23337.15"/>
    <n v="15130.39"/>
    <n v="0"/>
    <x v="1"/>
    <x v="0"/>
    <x v="25"/>
    <x v="7"/>
  </r>
  <r>
    <x v="35"/>
    <x v="88"/>
    <x v="10460"/>
    <n v="27630.66"/>
    <n v="18237.04"/>
    <n v="9393.6200000000008"/>
    <n v="0"/>
    <x v="1"/>
    <x v="0"/>
    <x v="25"/>
    <x v="8"/>
  </r>
  <r>
    <x v="36"/>
    <x v="106"/>
    <x v="10461"/>
    <n v="22467.95"/>
    <n v="17627.07"/>
    <n v="4840.88"/>
    <n v="0"/>
    <x v="1"/>
    <x v="0"/>
    <x v="25"/>
    <x v="8"/>
  </r>
  <r>
    <x v="37"/>
    <x v="104"/>
    <x v="10462"/>
    <n v="22383.62"/>
    <n v="14962.2"/>
    <n v="7421.42"/>
    <n v="0"/>
    <x v="1"/>
    <x v="0"/>
    <x v="25"/>
    <x v="8"/>
  </r>
  <r>
    <x v="38"/>
    <x v="118"/>
    <x v="10463"/>
    <n v="21656.95"/>
    <n v="17759.54"/>
    <n v="3897.41"/>
    <n v="0"/>
    <x v="1"/>
    <x v="0"/>
    <x v="25"/>
    <x v="8"/>
  </r>
  <r>
    <x v="39"/>
    <x v="118"/>
    <x v="10464"/>
    <n v="19292.89"/>
    <n v="17345.150000000001"/>
    <n v="1947.74"/>
    <n v="0"/>
    <x v="1"/>
    <x v="0"/>
    <x v="25"/>
    <x v="9"/>
  </r>
  <r>
    <x v="40"/>
    <x v="104"/>
    <x v="10465"/>
    <n v="10556.85"/>
    <n v="7426.95"/>
    <n v="3129.9"/>
    <n v="0"/>
    <x v="1"/>
    <x v="0"/>
    <x v="25"/>
    <x v="9"/>
  </r>
  <r>
    <x v="41"/>
    <x v="118"/>
    <x v="10466"/>
    <n v="17728.28"/>
    <n v="16137.24"/>
    <n v="1591.04"/>
    <n v="0"/>
    <x v="1"/>
    <x v="0"/>
    <x v="25"/>
    <x v="9"/>
  </r>
  <r>
    <x v="42"/>
    <x v="108"/>
    <x v="10467"/>
    <n v="32905.56"/>
    <n v="31682.71"/>
    <n v="1222.8499999999999"/>
    <n v="0"/>
    <x v="1"/>
    <x v="0"/>
    <x v="25"/>
    <x v="9"/>
  </r>
  <r>
    <x v="43"/>
    <x v="110"/>
    <x v="10468"/>
    <n v="19017.04"/>
    <n v="16977.16"/>
    <n v="2039.88"/>
    <n v="0"/>
    <x v="1"/>
    <x v="0"/>
    <x v="25"/>
    <x v="9"/>
  </r>
  <r>
    <x v="44"/>
    <x v="47"/>
    <x v="10469"/>
    <n v="20500.84"/>
    <n v="18497.02"/>
    <n v="2003.82"/>
    <n v="0"/>
    <x v="1"/>
    <x v="0"/>
    <x v="25"/>
    <x v="10"/>
  </r>
  <r>
    <x v="45"/>
    <x v="101"/>
    <x v="10470"/>
    <n v="22012.91"/>
    <n v="18624.73"/>
    <n v="3388.18"/>
    <n v="0"/>
    <x v="1"/>
    <x v="0"/>
    <x v="25"/>
    <x v="10"/>
  </r>
  <r>
    <x v="46"/>
    <x v="103"/>
    <x v="10471"/>
    <n v="26069.99"/>
    <n v="23654.98"/>
    <n v="2415.0100000000002"/>
    <n v="0"/>
    <x v="1"/>
    <x v="0"/>
    <x v="25"/>
    <x v="10"/>
  </r>
  <r>
    <x v="47"/>
    <x v="59"/>
    <x v="10472"/>
    <n v="19318.05"/>
    <n v="17413.54"/>
    <n v="1904.51"/>
    <n v="0"/>
    <x v="1"/>
    <x v="0"/>
    <x v="25"/>
    <x v="10"/>
  </r>
  <r>
    <x v="48"/>
    <x v="109"/>
    <x v="10473"/>
    <n v="14444.88"/>
    <n v="11428.78"/>
    <n v="3016.1"/>
    <n v="0"/>
    <x v="1"/>
    <x v="0"/>
    <x v="25"/>
    <x v="11"/>
  </r>
  <r>
    <x v="49"/>
    <x v="118"/>
    <x v="10474"/>
    <n v="12492.18"/>
    <n v="10971.43"/>
    <n v="1520.75"/>
    <n v="0"/>
    <x v="1"/>
    <x v="0"/>
    <x v="25"/>
    <x v="11"/>
  </r>
  <r>
    <x v="50"/>
    <x v="60"/>
    <x v="10475"/>
    <n v="17296.48"/>
    <n v="16715.45"/>
    <n v="581.03"/>
    <n v="0"/>
    <x v="1"/>
    <x v="0"/>
    <x v="25"/>
    <x v="11"/>
  </r>
  <r>
    <x v="51"/>
    <x v="52"/>
    <x v="10476"/>
    <n v="19114.43"/>
    <n v="17280.89"/>
    <n v="1833.54"/>
    <n v="0"/>
    <x v="1"/>
    <x v="0"/>
    <x v="25"/>
    <x v="11"/>
  </r>
  <r>
    <x v="0"/>
    <x v="108"/>
    <x v="10477"/>
    <n v="1109.94"/>
    <n v="840"/>
    <n v="269.94"/>
    <n v="0"/>
    <x v="1"/>
    <x v="0"/>
    <x v="26"/>
    <x v="0"/>
  </r>
  <r>
    <x v="1"/>
    <x v="117"/>
    <x v="10478"/>
    <n v="571.72"/>
    <n v="533.33000000000004"/>
    <n v="38.39"/>
    <n v="0"/>
    <x v="1"/>
    <x v="0"/>
    <x v="26"/>
    <x v="0"/>
  </r>
  <r>
    <x v="2"/>
    <x v="104"/>
    <x v="10479"/>
    <n v="1399.59"/>
    <n v="696.67"/>
    <n v="702.92"/>
    <n v="0"/>
    <x v="1"/>
    <x v="0"/>
    <x v="26"/>
    <x v="0"/>
  </r>
  <r>
    <x v="3"/>
    <x v="54"/>
    <x v="10480"/>
    <n v="1241.01"/>
    <n v="620"/>
    <n v="621.01"/>
    <n v="0"/>
    <x v="1"/>
    <x v="0"/>
    <x v="26"/>
    <x v="0"/>
  </r>
  <r>
    <x v="4"/>
    <x v="69"/>
    <x v="10481"/>
    <n v="2180.4299999999998"/>
    <n v="436.67"/>
    <n v="1743.76"/>
    <n v="0"/>
    <x v="1"/>
    <x v="0"/>
    <x v="26"/>
    <x v="1"/>
  </r>
  <r>
    <x v="5"/>
    <x v="117"/>
    <x v="10482"/>
    <n v="765.48"/>
    <n v="616.66999999999996"/>
    <n v="148.81"/>
    <n v="0"/>
    <x v="1"/>
    <x v="0"/>
    <x v="26"/>
    <x v="1"/>
  </r>
  <r>
    <x v="6"/>
    <x v="118"/>
    <x v="10483"/>
    <n v="1105.77"/>
    <n v="986.67"/>
    <n v="119.1"/>
    <n v="0"/>
    <x v="1"/>
    <x v="0"/>
    <x v="26"/>
    <x v="1"/>
  </r>
  <r>
    <x v="7"/>
    <x v="51"/>
    <x v="10484"/>
    <n v="1478.75"/>
    <n v="1103.33"/>
    <n v="375.42"/>
    <n v="0"/>
    <x v="1"/>
    <x v="0"/>
    <x v="26"/>
    <x v="1"/>
  </r>
  <r>
    <x v="8"/>
    <x v="109"/>
    <x v="10485"/>
    <n v="1147.6400000000001"/>
    <n v="883.33"/>
    <n v="264.31"/>
    <n v="0"/>
    <x v="1"/>
    <x v="0"/>
    <x v="26"/>
    <x v="1"/>
  </r>
  <r>
    <x v="9"/>
    <x v="116"/>
    <x v="10486"/>
    <n v="711.67"/>
    <n v="643.33000000000004"/>
    <n v="68.34"/>
    <n v="0"/>
    <x v="1"/>
    <x v="0"/>
    <x v="26"/>
    <x v="2"/>
  </r>
  <r>
    <x v="10"/>
    <x v="117"/>
    <x v="10487"/>
    <n v="1088.9000000000001"/>
    <n v="930"/>
    <n v="158.9"/>
    <n v="0"/>
    <x v="1"/>
    <x v="0"/>
    <x v="26"/>
    <x v="2"/>
  </r>
  <r>
    <x v="11"/>
    <x v="102"/>
    <x v="10488"/>
    <n v="937.66"/>
    <n v="296.67"/>
    <n v="640.99"/>
    <n v="0"/>
    <x v="1"/>
    <x v="0"/>
    <x v="26"/>
    <x v="2"/>
  </r>
  <r>
    <x v="12"/>
    <x v="141"/>
    <x v="10489"/>
    <n v="581.98"/>
    <n v="576.66999999999996"/>
    <n v="5.31"/>
    <n v="0"/>
    <x v="1"/>
    <x v="0"/>
    <x v="26"/>
    <x v="2"/>
  </r>
  <r>
    <x v="13"/>
    <x v="126"/>
    <x v="10490"/>
    <n v="327.7"/>
    <n v="126.67"/>
    <n v="201.03"/>
    <n v="0"/>
    <x v="1"/>
    <x v="0"/>
    <x v="26"/>
    <x v="3"/>
  </r>
  <r>
    <x v="14"/>
    <x v="138"/>
    <x v="10491"/>
    <n v="95.86"/>
    <n v="13.33"/>
    <n v="82.53"/>
    <n v="0"/>
    <x v="1"/>
    <x v="0"/>
    <x v="26"/>
    <x v="3"/>
  </r>
  <r>
    <x v="15"/>
    <x v="104"/>
    <x v="10492"/>
    <n v="1339.2"/>
    <n v="638.66"/>
    <n v="700.54"/>
    <n v="0"/>
    <x v="1"/>
    <x v="0"/>
    <x v="26"/>
    <x v="3"/>
  </r>
  <r>
    <x v="16"/>
    <x v="11"/>
    <x v="10493"/>
    <n v="2682.88"/>
    <n v="986.04"/>
    <n v="1696.84"/>
    <n v="0"/>
    <x v="1"/>
    <x v="0"/>
    <x v="26"/>
    <x v="3"/>
  </r>
  <r>
    <x v="17"/>
    <x v="14"/>
    <x v="10494"/>
    <n v="1402.3"/>
    <n v="1074.18"/>
    <n v="328.12"/>
    <n v="0"/>
    <x v="1"/>
    <x v="0"/>
    <x v="26"/>
    <x v="4"/>
  </r>
  <r>
    <x v="18"/>
    <x v="48"/>
    <x v="10495"/>
    <n v="2527.56"/>
    <n v="1287.54"/>
    <n v="1240.02"/>
    <n v="0"/>
    <x v="1"/>
    <x v="0"/>
    <x v="26"/>
    <x v="4"/>
  </r>
  <r>
    <x v="19"/>
    <x v="47"/>
    <x v="10496"/>
    <n v="2227.17"/>
    <n v="1246.78"/>
    <n v="980.39"/>
    <n v="0"/>
    <x v="1"/>
    <x v="0"/>
    <x v="26"/>
    <x v="4"/>
  </r>
  <r>
    <x v="20"/>
    <x v="21"/>
    <x v="10497"/>
    <n v="1699.93"/>
    <n v="705.98"/>
    <n v="993.95"/>
    <n v="0"/>
    <x v="1"/>
    <x v="0"/>
    <x v="26"/>
    <x v="4"/>
  </r>
  <r>
    <x v="21"/>
    <x v="21"/>
    <x v="10498"/>
    <n v="1596.52"/>
    <n v="694.27"/>
    <n v="902.25"/>
    <n v="0"/>
    <x v="1"/>
    <x v="0"/>
    <x v="26"/>
    <x v="4"/>
  </r>
  <r>
    <x v="22"/>
    <x v="34"/>
    <x v="10499"/>
    <n v="3567.94"/>
    <n v="576.19000000000005"/>
    <n v="2991.75"/>
    <n v="0"/>
    <x v="1"/>
    <x v="0"/>
    <x v="26"/>
    <x v="5"/>
  </r>
  <r>
    <x v="23"/>
    <x v="19"/>
    <x v="10500"/>
    <n v="3055.21"/>
    <n v="1228.95"/>
    <n v="1826.26"/>
    <n v="0"/>
    <x v="1"/>
    <x v="0"/>
    <x v="26"/>
    <x v="5"/>
  </r>
  <r>
    <x v="24"/>
    <x v="4"/>
    <x v="10501"/>
    <n v="2864.38"/>
    <n v="988.88"/>
    <n v="1875.5"/>
    <n v="0"/>
    <x v="1"/>
    <x v="0"/>
    <x v="26"/>
    <x v="5"/>
  </r>
  <r>
    <x v="25"/>
    <x v="19"/>
    <x v="10502"/>
    <n v="2114.7600000000002"/>
    <n v="326.67"/>
    <n v="1788.09"/>
    <n v="0"/>
    <x v="1"/>
    <x v="0"/>
    <x v="26"/>
    <x v="5"/>
  </r>
  <r>
    <x v="26"/>
    <x v="56"/>
    <x v="10503"/>
    <n v="1277.76"/>
    <n v="393.33"/>
    <n v="884.43"/>
    <n v="0"/>
    <x v="1"/>
    <x v="0"/>
    <x v="26"/>
    <x v="6"/>
  </r>
  <r>
    <x v="27"/>
    <x v="113"/>
    <x v="10504"/>
    <n v="835.6"/>
    <n v="376.67"/>
    <n v="458.93"/>
    <n v="0"/>
    <x v="1"/>
    <x v="0"/>
    <x v="26"/>
    <x v="6"/>
  </r>
  <r>
    <x v="28"/>
    <x v="136"/>
    <x v="10505"/>
    <n v="1079.29"/>
    <n v="400"/>
    <n v="679.29"/>
    <n v="0"/>
    <x v="1"/>
    <x v="0"/>
    <x v="26"/>
    <x v="6"/>
  </r>
  <r>
    <x v="29"/>
    <x v="42"/>
    <x v="10506"/>
    <n v="3191.47"/>
    <n v="498.8"/>
    <n v="2692.67"/>
    <n v="0"/>
    <x v="1"/>
    <x v="0"/>
    <x v="26"/>
    <x v="6"/>
  </r>
  <r>
    <x v="30"/>
    <x v="102"/>
    <x v="10507"/>
    <n v="1837.11"/>
    <n v="835.86"/>
    <n v="1001.25"/>
    <n v="0"/>
    <x v="1"/>
    <x v="0"/>
    <x v="26"/>
    <x v="7"/>
  </r>
  <r>
    <x v="31"/>
    <x v="1"/>
    <x v="10508"/>
    <n v="3005.56"/>
    <n v="863.62"/>
    <n v="2141.94"/>
    <n v="0"/>
    <x v="1"/>
    <x v="0"/>
    <x v="26"/>
    <x v="7"/>
  </r>
  <r>
    <x v="32"/>
    <x v="102"/>
    <x v="10509"/>
    <n v="1263.23"/>
    <n v="884.72"/>
    <n v="378.51"/>
    <n v="0"/>
    <x v="1"/>
    <x v="0"/>
    <x v="26"/>
    <x v="7"/>
  </r>
  <r>
    <x v="33"/>
    <x v="24"/>
    <x v="10510"/>
    <n v="4408.33"/>
    <n v="750"/>
    <n v="3658.33"/>
    <n v="0"/>
    <x v="1"/>
    <x v="0"/>
    <x v="26"/>
    <x v="7"/>
  </r>
  <r>
    <x v="34"/>
    <x v="105"/>
    <x v="10511"/>
    <n v="1761.31"/>
    <n v="719.19"/>
    <n v="1042.1199999999999"/>
    <n v="0"/>
    <x v="1"/>
    <x v="0"/>
    <x v="26"/>
    <x v="7"/>
  </r>
  <r>
    <x v="35"/>
    <x v="121"/>
    <x v="10512"/>
    <n v="1350.45"/>
    <n v="345.04"/>
    <n v="1005.41"/>
    <n v="0"/>
    <x v="1"/>
    <x v="0"/>
    <x v="26"/>
    <x v="8"/>
  </r>
  <r>
    <x v="36"/>
    <x v="14"/>
    <x v="10513"/>
    <n v="2468.2199999999998"/>
    <n v="655.55"/>
    <n v="1812.67"/>
    <n v="0"/>
    <x v="1"/>
    <x v="0"/>
    <x v="26"/>
    <x v="8"/>
  </r>
  <r>
    <x v="37"/>
    <x v="55"/>
    <x v="10514"/>
    <n v="1217.71"/>
    <n v="301.8"/>
    <n v="915.91"/>
    <n v="0"/>
    <x v="1"/>
    <x v="0"/>
    <x v="26"/>
    <x v="8"/>
  </r>
  <r>
    <x v="38"/>
    <x v="117"/>
    <x v="10515"/>
    <n v="1518.95"/>
    <n v="938.41"/>
    <n v="580.54"/>
    <n v="0"/>
    <x v="1"/>
    <x v="0"/>
    <x v="26"/>
    <x v="8"/>
  </r>
  <r>
    <x v="39"/>
    <x v="120"/>
    <x v="10516"/>
    <n v="1270.18"/>
    <n v="580"/>
    <n v="690.18"/>
    <n v="0"/>
    <x v="1"/>
    <x v="0"/>
    <x v="26"/>
    <x v="9"/>
  </r>
  <r>
    <x v="40"/>
    <x v="119"/>
    <x v="10517"/>
    <n v="1055.6400000000001"/>
    <n v="306.67"/>
    <n v="748.97"/>
    <n v="0"/>
    <x v="1"/>
    <x v="0"/>
    <x v="26"/>
    <x v="9"/>
  </r>
  <r>
    <x v="41"/>
    <x v="129"/>
    <x v="10518"/>
    <n v="389.27"/>
    <n v="263.33"/>
    <n v="125.94"/>
    <n v="0"/>
    <x v="1"/>
    <x v="0"/>
    <x v="26"/>
    <x v="9"/>
  </r>
  <r>
    <x v="42"/>
    <x v="113"/>
    <x v="10519"/>
    <n v="940.37"/>
    <n v="916.67"/>
    <n v="23.7"/>
    <n v="0"/>
    <x v="1"/>
    <x v="0"/>
    <x v="26"/>
    <x v="9"/>
  </r>
  <r>
    <x v="43"/>
    <x v="136"/>
    <x v="10520"/>
    <n v="723.89"/>
    <n v="556.66999999999996"/>
    <n v="167.22"/>
    <n v="0"/>
    <x v="1"/>
    <x v="0"/>
    <x v="26"/>
    <x v="9"/>
  </r>
  <r>
    <x v="44"/>
    <x v="18"/>
    <x v="10521"/>
    <n v="1377.53"/>
    <n v="1166.67"/>
    <n v="210.86"/>
    <n v="0"/>
    <x v="1"/>
    <x v="0"/>
    <x v="26"/>
    <x v="10"/>
  </r>
  <r>
    <x v="45"/>
    <x v="12"/>
    <x v="10522"/>
    <n v="1721.49"/>
    <n v="250"/>
    <n v="1471.49"/>
    <n v="0"/>
    <x v="1"/>
    <x v="0"/>
    <x v="26"/>
    <x v="10"/>
  </r>
  <r>
    <x v="46"/>
    <x v="119"/>
    <x v="10523"/>
    <n v="1536.24"/>
    <n v="743.33"/>
    <n v="792.91"/>
    <n v="0"/>
    <x v="1"/>
    <x v="0"/>
    <x v="26"/>
    <x v="10"/>
  </r>
  <r>
    <x v="47"/>
    <x v="118"/>
    <x v="10524"/>
    <n v="1209.82"/>
    <n v="603.33000000000004"/>
    <n v="606.49"/>
    <n v="0"/>
    <x v="1"/>
    <x v="0"/>
    <x v="26"/>
    <x v="10"/>
  </r>
  <r>
    <x v="48"/>
    <x v="137"/>
    <x v="10525"/>
    <n v="1684.61"/>
    <n v="850"/>
    <n v="834.61"/>
    <n v="0"/>
    <x v="1"/>
    <x v="0"/>
    <x v="26"/>
    <x v="11"/>
  </r>
  <r>
    <x v="49"/>
    <x v="128"/>
    <x v="10526"/>
    <n v="892.49"/>
    <n v="773.33"/>
    <n v="119.16"/>
    <n v="0"/>
    <x v="1"/>
    <x v="0"/>
    <x v="26"/>
    <x v="11"/>
  </r>
  <r>
    <x v="50"/>
    <x v="159"/>
    <x v="10527"/>
    <n v="438.65"/>
    <n v="435.54"/>
    <n v="3.11"/>
    <n v="0"/>
    <x v="1"/>
    <x v="0"/>
    <x v="26"/>
    <x v="11"/>
  </r>
  <r>
    <x v="51"/>
    <x v="124"/>
    <x v="10528"/>
    <n v="945.43"/>
    <n v="838.34"/>
    <n v="107.09"/>
    <n v="0"/>
    <x v="1"/>
    <x v="0"/>
    <x v="26"/>
    <x v="11"/>
  </r>
  <r>
    <x v="0"/>
    <x v="102"/>
    <x v="10529"/>
    <n v="1826.72"/>
    <n v="1826.72"/>
    <n v="0"/>
    <n v="0"/>
    <x v="1"/>
    <x v="0"/>
    <x v="27"/>
    <x v="0"/>
  </r>
  <r>
    <x v="1"/>
    <x v="117"/>
    <x v="10530"/>
    <n v="1351.82"/>
    <n v="1351.82"/>
    <n v="0"/>
    <n v="0"/>
    <x v="1"/>
    <x v="0"/>
    <x v="27"/>
    <x v="0"/>
  </r>
  <r>
    <x v="2"/>
    <x v="111"/>
    <x v="10531"/>
    <n v="1104.46"/>
    <n v="1104.46"/>
    <n v="0"/>
    <n v="0"/>
    <x v="1"/>
    <x v="0"/>
    <x v="27"/>
    <x v="0"/>
  </r>
  <r>
    <x v="3"/>
    <x v="1"/>
    <x v="10532"/>
    <n v="1916.88"/>
    <n v="1916.88"/>
    <n v="0"/>
    <n v="0"/>
    <x v="1"/>
    <x v="0"/>
    <x v="27"/>
    <x v="0"/>
  </r>
  <r>
    <x v="4"/>
    <x v="103"/>
    <x v="10533"/>
    <n v="1819.52"/>
    <n v="1812.85"/>
    <n v="6.67"/>
    <n v="0"/>
    <x v="1"/>
    <x v="0"/>
    <x v="27"/>
    <x v="1"/>
  </r>
  <r>
    <x v="5"/>
    <x v="126"/>
    <x v="10534"/>
    <n v="1069.1300000000001"/>
    <n v="1069.1300000000001"/>
    <n v="0"/>
    <n v="0"/>
    <x v="1"/>
    <x v="0"/>
    <x v="27"/>
    <x v="1"/>
  </r>
  <r>
    <x v="6"/>
    <x v="126"/>
    <x v="10535"/>
    <n v="1324.89"/>
    <n v="1321.56"/>
    <n v="3.33"/>
    <n v="0"/>
    <x v="1"/>
    <x v="0"/>
    <x v="27"/>
    <x v="1"/>
  </r>
  <r>
    <x v="7"/>
    <x v="60"/>
    <x v="10536"/>
    <n v="3257.35"/>
    <n v="3257.35"/>
    <n v="0"/>
    <n v="0"/>
    <x v="1"/>
    <x v="0"/>
    <x v="27"/>
    <x v="1"/>
  </r>
  <r>
    <x v="8"/>
    <x v="120"/>
    <x v="10537"/>
    <n v="1283.82"/>
    <n v="1280.49"/>
    <n v="3.33"/>
    <n v="0"/>
    <x v="1"/>
    <x v="0"/>
    <x v="27"/>
    <x v="1"/>
  </r>
  <r>
    <x v="9"/>
    <x v="14"/>
    <x v="10538"/>
    <n v="2968.77"/>
    <n v="2968.77"/>
    <n v="0"/>
    <n v="0"/>
    <x v="1"/>
    <x v="0"/>
    <x v="27"/>
    <x v="2"/>
  </r>
  <r>
    <x v="10"/>
    <x v="60"/>
    <x v="10539"/>
    <n v="2688.57"/>
    <n v="2688.57"/>
    <n v="0"/>
    <n v="0"/>
    <x v="1"/>
    <x v="0"/>
    <x v="27"/>
    <x v="2"/>
  </r>
  <r>
    <x v="11"/>
    <x v="50"/>
    <x v="10540"/>
    <n v="2639.67"/>
    <n v="2616.34"/>
    <n v="23.33"/>
    <n v="0"/>
    <x v="1"/>
    <x v="0"/>
    <x v="27"/>
    <x v="2"/>
  </r>
  <r>
    <x v="12"/>
    <x v="110"/>
    <x v="10541"/>
    <n v="2695.01"/>
    <n v="2681.68"/>
    <n v="13.33"/>
    <n v="0"/>
    <x v="1"/>
    <x v="0"/>
    <x v="27"/>
    <x v="2"/>
  </r>
  <r>
    <x v="13"/>
    <x v="121"/>
    <x v="10542"/>
    <n v="1285.04"/>
    <n v="1285.04"/>
    <n v="0"/>
    <n v="0"/>
    <x v="1"/>
    <x v="0"/>
    <x v="27"/>
    <x v="3"/>
  </r>
  <r>
    <x v="14"/>
    <x v="118"/>
    <x v="10543"/>
    <n v="1745.03"/>
    <n v="1745.03"/>
    <n v="0"/>
    <n v="0"/>
    <x v="1"/>
    <x v="0"/>
    <x v="27"/>
    <x v="3"/>
  </r>
  <r>
    <x v="15"/>
    <x v="108"/>
    <x v="10544"/>
    <n v="1935.04"/>
    <n v="1935.04"/>
    <n v="0"/>
    <n v="0"/>
    <x v="1"/>
    <x v="0"/>
    <x v="27"/>
    <x v="3"/>
  </r>
  <r>
    <x v="16"/>
    <x v="51"/>
    <x v="10545"/>
    <n v="2153.6999999999998"/>
    <n v="2153.6999999999998"/>
    <n v="0"/>
    <n v="0"/>
    <x v="1"/>
    <x v="0"/>
    <x v="27"/>
    <x v="3"/>
  </r>
  <r>
    <x v="17"/>
    <x v="3"/>
    <x v="10546"/>
    <n v="4257.99"/>
    <n v="4257.99"/>
    <n v="0"/>
    <n v="0"/>
    <x v="1"/>
    <x v="0"/>
    <x v="27"/>
    <x v="4"/>
  </r>
  <r>
    <x v="18"/>
    <x v="109"/>
    <x v="10547"/>
    <n v="1792.74"/>
    <n v="1792.74"/>
    <n v="0"/>
    <n v="0"/>
    <x v="1"/>
    <x v="0"/>
    <x v="27"/>
    <x v="4"/>
  </r>
  <r>
    <x v="19"/>
    <x v="102"/>
    <x v="10548"/>
    <n v="2421.04"/>
    <n v="2421.04"/>
    <n v="0"/>
    <n v="0"/>
    <x v="1"/>
    <x v="0"/>
    <x v="27"/>
    <x v="4"/>
  </r>
  <r>
    <x v="20"/>
    <x v="116"/>
    <x v="10549"/>
    <n v="1809.37"/>
    <n v="1809.37"/>
    <n v="0"/>
    <n v="0"/>
    <x v="1"/>
    <x v="0"/>
    <x v="27"/>
    <x v="4"/>
  </r>
  <r>
    <x v="21"/>
    <x v="114"/>
    <x v="10550"/>
    <n v="850.43"/>
    <n v="850.43"/>
    <n v="0"/>
    <n v="0"/>
    <x v="1"/>
    <x v="0"/>
    <x v="27"/>
    <x v="4"/>
  </r>
  <r>
    <x v="22"/>
    <x v="51"/>
    <x v="10551"/>
    <n v="925.9"/>
    <n v="877.56"/>
    <n v="48.34"/>
    <n v="0"/>
    <x v="1"/>
    <x v="0"/>
    <x v="27"/>
    <x v="5"/>
  </r>
  <r>
    <x v="23"/>
    <x v="14"/>
    <x v="10552"/>
    <n v="1973.22"/>
    <n v="1864.52"/>
    <n v="108.7"/>
    <n v="0"/>
    <x v="1"/>
    <x v="0"/>
    <x v="27"/>
    <x v="5"/>
  </r>
  <r>
    <x v="24"/>
    <x v="102"/>
    <x v="10553"/>
    <n v="2000.11"/>
    <n v="2000.11"/>
    <n v="0"/>
    <n v="0"/>
    <x v="1"/>
    <x v="0"/>
    <x v="27"/>
    <x v="5"/>
  </r>
  <r>
    <x v="25"/>
    <x v="103"/>
    <x v="10554"/>
    <n v="1816.66"/>
    <n v="1816.66"/>
    <n v="0"/>
    <n v="0"/>
    <x v="1"/>
    <x v="0"/>
    <x v="27"/>
    <x v="5"/>
  </r>
  <r>
    <x v="26"/>
    <x v="110"/>
    <x v="10555"/>
    <n v="1863.34"/>
    <n v="1863.34"/>
    <n v="0"/>
    <n v="0"/>
    <x v="1"/>
    <x v="0"/>
    <x v="27"/>
    <x v="6"/>
  </r>
  <r>
    <x v="27"/>
    <x v="119"/>
    <x v="10556"/>
    <n v="1990"/>
    <n v="1990"/>
    <n v="0"/>
    <n v="0"/>
    <x v="1"/>
    <x v="0"/>
    <x v="27"/>
    <x v="6"/>
  </r>
  <r>
    <x v="28"/>
    <x v="109"/>
    <x v="10557"/>
    <n v="1670"/>
    <n v="1670"/>
    <n v="0"/>
    <n v="0"/>
    <x v="1"/>
    <x v="0"/>
    <x v="27"/>
    <x v="6"/>
  </r>
  <r>
    <x v="29"/>
    <x v="50"/>
    <x v="10558"/>
    <n v="975.55"/>
    <n v="975.55"/>
    <n v="0"/>
    <n v="0"/>
    <x v="1"/>
    <x v="0"/>
    <x v="27"/>
    <x v="6"/>
  </r>
  <r>
    <x v="30"/>
    <x v="102"/>
    <x v="10559"/>
    <n v="2211.6799999999998"/>
    <n v="2211.6799999999998"/>
    <n v="0"/>
    <n v="0"/>
    <x v="1"/>
    <x v="0"/>
    <x v="27"/>
    <x v="7"/>
  </r>
  <r>
    <x v="31"/>
    <x v="110"/>
    <x v="10560"/>
    <n v="1204"/>
    <n v="1204"/>
    <n v="0"/>
    <n v="0"/>
    <x v="1"/>
    <x v="0"/>
    <x v="27"/>
    <x v="7"/>
  </r>
  <r>
    <x v="32"/>
    <x v="104"/>
    <x v="10561"/>
    <n v="1387.93"/>
    <n v="1387.93"/>
    <n v="0"/>
    <n v="0"/>
    <x v="1"/>
    <x v="0"/>
    <x v="27"/>
    <x v="7"/>
  </r>
  <r>
    <x v="33"/>
    <x v="111"/>
    <x v="10562"/>
    <n v="1068.45"/>
    <n v="1065.1199999999999"/>
    <n v="3.33"/>
    <n v="0"/>
    <x v="1"/>
    <x v="0"/>
    <x v="27"/>
    <x v="7"/>
  </r>
  <r>
    <x v="34"/>
    <x v="102"/>
    <x v="10563"/>
    <n v="1189.3"/>
    <n v="1189.3"/>
    <n v="0"/>
    <n v="0"/>
    <x v="1"/>
    <x v="0"/>
    <x v="27"/>
    <x v="7"/>
  </r>
  <r>
    <x v="35"/>
    <x v="52"/>
    <x v="10564"/>
    <n v="2310.35"/>
    <n v="2310.35"/>
    <n v="0"/>
    <n v="0"/>
    <x v="1"/>
    <x v="0"/>
    <x v="27"/>
    <x v="8"/>
  </r>
  <r>
    <x v="36"/>
    <x v="105"/>
    <x v="10565"/>
    <n v="1964.07"/>
    <n v="1964.07"/>
    <n v="0"/>
    <n v="0"/>
    <x v="1"/>
    <x v="0"/>
    <x v="27"/>
    <x v="8"/>
  </r>
  <r>
    <x v="37"/>
    <x v="103"/>
    <x v="10566"/>
    <n v="2183.34"/>
    <n v="2183.34"/>
    <n v="0"/>
    <n v="0"/>
    <x v="1"/>
    <x v="0"/>
    <x v="27"/>
    <x v="8"/>
  </r>
  <r>
    <x v="38"/>
    <x v="104"/>
    <x v="10567"/>
    <n v="4327.63"/>
    <n v="4327.63"/>
    <n v="0"/>
    <n v="0"/>
    <x v="1"/>
    <x v="0"/>
    <x v="27"/>
    <x v="8"/>
  </r>
  <r>
    <x v="39"/>
    <x v="105"/>
    <x v="10568"/>
    <n v="2783.85"/>
    <n v="2783.85"/>
    <n v="0"/>
    <n v="0"/>
    <x v="1"/>
    <x v="0"/>
    <x v="27"/>
    <x v="9"/>
  </r>
  <r>
    <x v="40"/>
    <x v="52"/>
    <x v="10569"/>
    <n v="2110"/>
    <n v="2110"/>
    <n v="0"/>
    <n v="0"/>
    <x v="1"/>
    <x v="0"/>
    <x v="27"/>
    <x v="9"/>
  </r>
  <r>
    <x v="41"/>
    <x v="102"/>
    <x v="10570"/>
    <n v="2593.33"/>
    <n v="2593.33"/>
    <n v="0"/>
    <n v="0"/>
    <x v="1"/>
    <x v="0"/>
    <x v="27"/>
    <x v="9"/>
  </r>
  <r>
    <x v="42"/>
    <x v="118"/>
    <x v="10571"/>
    <n v="1080"/>
    <n v="1080"/>
    <n v="0"/>
    <n v="0"/>
    <x v="1"/>
    <x v="0"/>
    <x v="27"/>
    <x v="9"/>
  </r>
  <r>
    <x v="43"/>
    <x v="50"/>
    <x v="10572"/>
    <n v="2143.33"/>
    <n v="2140"/>
    <n v="3.33"/>
    <n v="0"/>
    <x v="1"/>
    <x v="0"/>
    <x v="27"/>
    <x v="9"/>
  </r>
  <r>
    <x v="44"/>
    <x v="60"/>
    <x v="10573"/>
    <n v="3203.34"/>
    <n v="3203.34"/>
    <n v="0"/>
    <n v="0"/>
    <x v="1"/>
    <x v="0"/>
    <x v="27"/>
    <x v="10"/>
  </r>
  <r>
    <x v="45"/>
    <x v="101"/>
    <x v="10574"/>
    <n v="4886.67"/>
    <n v="4886.67"/>
    <n v="0"/>
    <n v="0"/>
    <x v="1"/>
    <x v="0"/>
    <x v="27"/>
    <x v="10"/>
  </r>
  <r>
    <x v="46"/>
    <x v="104"/>
    <x v="10575"/>
    <n v="3090"/>
    <n v="3090"/>
    <n v="0"/>
    <n v="0"/>
    <x v="1"/>
    <x v="0"/>
    <x v="27"/>
    <x v="10"/>
  </r>
  <r>
    <x v="47"/>
    <x v="101"/>
    <x v="10576"/>
    <n v="1816.67"/>
    <n v="1816.67"/>
    <n v="0"/>
    <n v="0"/>
    <x v="1"/>
    <x v="0"/>
    <x v="27"/>
    <x v="10"/>
  </r>
  <r>
    <x v="48"/>
    <x v="56"/>
    <x v="10577"/>
    <n v="1063.3399999999999"/>
    <n v="1063.3399999999999"/>
    <n v="0"/>
    <n v="0"/>
    <x v="1"/>
    <x v="0"/>
    <x v="27"/>
    <x v="11"/>
  </r>
  <r>
    <x v="49"/>
    <x v="7"/>
    <x v="10578"/>
    <n v="4480"/>
    <n v="4480"/>
    <n v="0"/>
    <n v="0"/>
    <x v="1"/>
    <x v="0"/>
    <x v="27"/>
    <x v="11"/>
  </r>
  <r>
    <x v="50"/>
    <x v="59"/>
    <x v="10579"/>
    <n v="1243.33"/>
    <n v="1243.33"/>
    <n v="0"/>
    <n v="0"/>
    <x v="1"/>
    <x v="0"/>
    <x v="27"/>
    <x v="11"/>
  </r>
  <r>
    <x v="51"/>
    <x v="58"/>
    <x v="10580"/>
    <n v="2360"/>
    <n v="2360"/>
    <n v="0"/>
    <n v="0"/>
    <x v="1"/>
    <x v="0"/>
    <x v="27"/>
    <x v="11"/>
  </r>
  <r>
    <x v="0"/>
    <x v="131"/>
    <x v="10581"/>
    <n v="11947.55"/>
    <n v="5757.79"/>
    <n v="6189.76"/>
    <n v="0"/>
    <x v="1"/>
    <x v="0"/>
    <x v="28"/>
    <x v="0"/>
  </r>
  <r>
    <x v="1"/>
    <x v="132"/>
    <x v="10582"/>
    <n v="8098.73"/>
    <n v="7057.1"/>
    <n v="1041.6300000000001"/>
    <n v="0"/>
    <x v="1"/>
    <x v="0"/>
    <x v="28"/>
    <x v="0"/>
  </r>
  <r>
    <x v="2"/>
    <x v="131"/>
    <x v="10583"/>
    <n v="10292.92"/>
    <n v="7553.74"/>
    <n v="2739.18"/>
    <n v="0"/>
    <x v="1"/>
    <x v="0"/>
    <x v="28"/>
    <x v="0"/>
  </r>
  <r>
    <x v="3"/>
    <x v="118"/>
    <x v="10584"/>
    <n v="6044.11"/>
    <n v="200.3"/>
    <n v="5843.81"/>
    <n v="0"/>
    <x v="1"/>
    <x v="0"/>
    <x v="28"/>
    <x v="0"/>
  </r>
  <r>
    <x v="4"/>
    <x v="135"/>
    <x v="10585"/>
    <n v="2984.92"/>
    <n v="336.18"/>
    <n v="2648.74"/>
    <n v="0"/>
    <x v="1"/>
    <x v="0"/>
    <x v="28"/>
    <x v="1"/>
  </r>
  <r>
    <x v="5"/>
    <x v="124"/>
    <x v="10586"/>
    <n v="2201.15"/>
    <n v="260.45"/>
    <n v="1940.7"/>
    <n v="0"/>
    <x v="1"/>
    <x v="0"/>
    <x v="28"/>
    <x v="1"/>
  </r>
  <r>
    <x v="6"/>
    <x v="136"/>
    <x v="10587"/>
    <n v="1342.13"/>
    <n v="353.75"/>
    <n v="988.38"/>
    <n v="0"/>
    <x v="1"/>
    <x v="0"/>
    <x v="28"/>
    <x v="1"/>
  </r>
  <r>
    <x v="7"/>
    <x v="122"/>
    <x v="10588"/>
    <n v="1073.43"/>
    <n v="242.37"/>
    <n v="831.06"/>
    <n v="0"/>
    <x v="1"/>
    <x v="0"/>
    <x v="28"/>
    <x v="1"/>
  </r>
  <r>
    <x v="8"/>
    <x v="156"/>
    <x v="10589"/>
    <n v="413.04"/>
    <n v="320.72000000000003"/>
    <n v="92.32"/>
    <n v="0"/>
    <x v="1"/>
    <x v="0"/>
    <x v="28"/>
    <x v="1"/>
  </r>
  <r>
    <x v="9"/>
    <x v="142"/>
    <x v="10590"/>
    <n v="3674.06"/>
    <n v="187"/>
    <n v="3487.06"/>
    <n v="0"/>
    <x v="1"/>
    <x v="0"/>
    <x v="28"/>
    <x v="2"/>
  </r>
  <r>
    <x v="10"/>
    <x v="123"/>
    <x v="10591"/>
    <n v="1889.09"/>
    <n v="169.72"/>
    <n v="1719.37"/>
    <n v="0"/>
    <x v="1"/>
    <x v="0"/>
    <x v="28"/>
    <x v="2"/>
  </r>
  <r>
    <x v="11"/>
    <x v="156"/>
    <x v="10592"/>
    <n v="1541.58"/>
    <n v="301.04000000000002"/>
    <n v="1240.54"/>
    <n v="0"/>
    <x v="1"/>
    <x v="0"/>
    <x v="28"/>
    <x v="2"/>
  </r>
  <r>
    <x v="12"/>
    <x v="190"/>
    <x v="10593"/>
    <n v="1551.24"/>
    <n v="428.68"/>
    <n v="1122.56"/>
    <n v="0"/>
    <x v="1"/>
    <x v="0"/>
    <x v="28"/>
    <x v="2"/>
  </r>
  <r>
    <x v="13"/>
    <x v="148"/>
    <x v="10594"/>
    <n v="1308.6099999999999"/>
    <n v="898.99"/>
    <n v="409.62"/>
    <n v="0"/>
    <x v="1"/>
    <x v="0"/>
    <x v="28"/>
    <x v="3"/>
  </r>
  <r>
    <x v="14"/>
    <x v="162"/>
    <x v="10595"/>
    <n v="695.97"/>
    <n v="695.97"/>
    <n v="0"/>
    <n v="0"/>
    <x v="1"/>
    <x v="0"/>
    <x v="28"/>
    <x v="3"/>
  </r>
  <r>
    <x v="15"/>
    <x v="170"/>
    <x v="10596"/>
    <n v="1858.95"/>
    <n v="1855.37"/>
    <n v="3.58"/>
    <n v="0"/>
    <x v="1"/>
    <x v="0"/>
    <x v="28"/>
    <x v="3"/>
  </r>
  <r>
    <x v="16"/>
    <x v="162"/>
    <x v="10597"/>
    <n v="3523.15"/>
    <n v="3330.55"/>
    <n v="192.6"/>
    <n v="0"/>
    <x v="1"/>
    <x v="0"/>
    <x v="28"/>
    <x v="3"/>
  </r>
  <r>
    <x v="17"/>
    <x v="171"/>
    <x v="10598"/>
    <n v="2454.66"/>
    <n v="2063.66"/>
    <n v="391"/>
    <n v="0"/>
    <x v="1"/>
    <x v="0"/>
    <x v="28"/>
    <x v="4"/>
  </r>
  <r>
    <x v="18"/>
    <x v="166"/>
    <x v="10599"/>
    <n v="1823.03"/>
    <n v="1734.46"/>
    <n v="88.57"/>
    <n v="0"/>
    <x v="1"/>
    <x v="0"/>
    <x v="28"/>
    <x v="4"/>
  </r>
  <r>
    <x v="19"/>
    <x v="181"/>
    <x v="10600"/>
    <n v="1263.3800000000001"/>
    <n v="1242.18"/>
    <n v="21.2"/>
    <n v="0"/>
    <x v="1"/>
    <x v="0"/>
    <x v="28"/>
    <x v="4"/>
  </r>
  <r>
    <x v="20"/>
    <x v="157"/>
    <x v="10601"/>
    <n v="1688.46"/>
    <n v="1688.46"/>
    <n v="0"/>
    <n v="0"/>
    <x v="1"/>
    <x v="0"/>
    <x v="28"/>
    <x v="4"/>
  </r>
  <r>
    <x v="21"/>
    <x v="172"/>
    <x v="10602"/>
    <n v="2798.37"/>
    <n v="2798.37"/>
    <n v="0"/>
    <n v="0"/>
    <x v="1"/>
    <x v="0"/>
    <x v="28"/>
    <x v="4"/>
  </r>
  <r>
    <x v="22"/>
    <x v="169"/>
    <x v="10603"/>
    <n v="958.35"/>
    <n v="958.35"/>
    <n v="0"/>
    <n v="0"/>
    <x v="1"/>
    <x v="0"/>
    <x v="28"/>
    <x v="5"/>
  </r>
  <r>
    <x v="23"/>
    <x v="143"/>
    <x v="10604"/>
    <n v="2360.2399999999998"/>
    <n v="2360.2399999999998"/>
    <n v="0"/>
    <n v="0"/>
    <x v="1"/>
    <x v="0"/>
    <x v="28"/>
    <x v="5"/>
  </r>
  <r>
    <x v="24"/>
    <x v="151"/>
    <x v="10605"/>
    <n v="502.09"/>
    <n v="502.09"/>
    <n v="0"/>
    <n v="0"/>
    <x v="1"/>
    <x v="0"/>
    <x v="28"/>
    <x v="5"/>
  </r>
  <r>
    <x v="25"/>
    <x v="171"/>
    <x v="10606"/>
    <n v="721.81"/>
    <n v="721.81"/>
    <n v="0"/>
    <n v="0"/>
    <x v="1"/>
    <x v="0"/>
    <x v="28"/>
    <x v="5"/>
  </r>
  <r>
    <x v="26"/>
    <x v="132"/>
    <x v="10607"/>
    <n v="2204.5100000000002"/>
    <n v="2204.5100000000002"/>
    <n v="0"/>
    <n v="0"/>
    <x v="1"/>
    <x v="0"/>
    <x v="28"/>
    <x v="6"/>
  </r>
  <r>
    <x v="27"/>
    <x v="176"/>
    <x v="10608"/>
    <n v="1131.52"/>
    <n v="1124.8499999999999"/>
    <n v="6.67"/>
    <n v="0"/>
    <x v="1"/>
    <x v="0"/>
    <x v="28"/>
    <x v="6"/>
  </r>
  <r>
    <x v="28"/>
    <x v="152"/>
    <x v="10609"/>
    <n v="2735.75"/>
    <n v="2735.75"/>
    <n v="0"/>
    <n v="0"/>
    <x v="1"/>
    <x v="0"/>
    <x v="28"/>
    <x v="6"/>
  </r>
  <r>
    <x v="29"/>
    <x v="178"/>
    <x v="10610"/>
    <n v="2885.7"/>
    <n v="2885.7"/>
    <n v="0"/>
    <n v="0"/>
    <x v="1"/>
    <x v="0"/>
    <x v="28"/>
    <x v="6"/>
  </r>
  <r>
    <x v="30"/>
    <x v="132"/>
    <x v="10611"/>
    <n v="2441.34"/>
    <n v="2441.34"/>
    <n v="0"/>
    <n v="0"/>
    <x v="1"/>
    <x v="0"/>
    <x v="28"/>
    <x v="7"/>
  </r>
  <r>
    <x v="31"/>
    <x v="192"/>
    <x v="10612"/>
    <n v="4817.9799999999996"/>
    <n v="4817.9799999999996"/>
    <n v="0"/>
    <n v="0"/>
    <x v="1"/>
    <x v="0"/>
    <x v="28"/>
    <x v="7"/>
  </r>
  <r>
    <x v="32"/>
    <x v="146"/>
    <x v="10613"/>
    <n v="7947.15"/>
    <n v="7947.15"/>
    <n v="0"/>
    <n v="0"/>
    <x v="1"/>
    <x v="0"/>
    <x v="28"/>
    <x v="7"/>
  </r>
  <r>
    <x v="33"/>
    <x v="132"/>
    <x v="10614"/>
    <n v="6491.43"/>
    <n v="6481.1"/>
    <n v="10.33"/>
    <n v="0"/>
    <x v="1"/>
    <x v="0"/>
    <x v="28"/>
    <x v="7"/>
  </r>
  <r>
    <x v="34"/>
    <x v="149"/>
    <x v="10615"/>
    <n v="3863.11"/>
    <n v="3832.24"/>
    <n v="30.87"/>
    <n v="0"/>
    <x v="1"/>
    <x v="0"/>
    <x v="28"/>
    <x v="7"/>
  </r>
  <r>
    <x v="35"/>
    <x v="193"/>
    <x v="10616"/>
    <n v="3911.08"/>
    <n v="3911.08"/>
    <n v="0"/>
    <n v="0"/>
    <x v="1"/>
    <x v="0"/>
    <x v="28"/>
    <x v="8"/>
  </r>
  <r>
    <x v="36"/>
    <x v="160"/>
    <x v="10617"/>
    <n v="4758"/>
    <n v="4758"/>
    <n v="0"/>
    <n v="0"/>
    <x v="1"/>
    <x v="0"/>
    <x v="28"/>
    <x v="8"/>
  </r>
  <r>
    <x v="37"/>
    <x v="114"/>
    <x v="10618"/>
    <n v="7550.88"/>
    <n v="7550.88"/>
    <n v="0"/>
    <n v="0"/>
    <x v="1"/>
    <x v="0"/>
    <x v="28"/>
    <x v="8"/>
  </r>
  <r>
    <x v="38"/>
    <x v="149"/>
    <x v="10619"/>
    <n v="4181.29"/>
    <n v="4172.71"/>
    <n v="8.58"/>
    <n v="0"/>
    <x v="1"/>
    <x v="0"/>
    <x v="28"/>
    <x v="8"/>
  </r>
  <r>
    <x v="39"/>
    <x v="163"/>
    <x v="10620"/>
    <n v="2555.25"/>
    <n v="2555.25"/>
    <n v="0"/>
    <n v="0"/>
    <x v="1"/>
    <x v="0"/>
    <x v="28"/>
    <x v="9"/>
  </r>
  <r>
    <x v="40"/>
    <x v="151"/>
    <x v="10621"/>
    <n v="1330.45"/>
    <n v="1330.45"/>
    <n v="0"/>
    <n v="0"/>
    <x v="1"/>
    <x v="0"/>
    <x v="28"/>
    <x v="9"/>
  </r>
  <r>
    <x v="41"/>
    <x v="128"/>
    <x v="10622"/>
    <n v="5855.14"/>
    <n v="5855.14"/>
    <n v="0"/>
    <n v="0"/>
    <x v="1"/>
    <x v="0"/>
    <x v="28"/>
    <x v="9"/>
  </r>
  <r>
    <x v="42"/>
    <x v="131"/>
    <x v="10623"/>
    <n v="8738.86"/>
    <n v="8738.86"/>
    <n v="0"/>
    <n v="0"/>
    <x v="1"/>
    <x v="0"/>
    <x v="28"/>
    <x v="9"/>
  </r>
  <r>
    <x v="43"/>
    <x v="152"/>
    <x v="10624"/>
    <n v="5025.6000000000004"/>
    <n v="5025.6000000000004"/>
    <n v="0"/>
    <n v="0"/>
    <x v="1"/>
    <x v="0"/>
    <x v="28"/>
    <x v="9"/>
  </r>
  <r>
    <x v="44"/>
    <x v="193"/>
    <x v="10625"/>
    <n v="3556.64"/>
    <n v="3556.64"/>
    <n v="0"/>
    <n v="0"/>
    <x v="1"/>
    <x v="0"/>
    <x v="28"/>
    <x v="10"/>
  </r>
  <r>
    <x v="45"/>
    <x v="169"/>
    <x v="10626"/>
    <n v="7481.76"/>
    <n v="7481.76"/>
    <n v="0"/>
    <n v="0"/>
    <x v="1"/>
    <x v="0"/>
    <x v="28"/>
    <x v="10"/>
  </r>
  <r>
    <x v="46"/>
    <x v="134"/>
    <x v="10627"/>
    <n v="9786.27"/>
    <n v="9786.27"/>
    <n v="0"/>
    <n v="0"/>
    <x v="1"/>
    <x v="0"/>
    <x v="28"/>
    <x v="10"/>
  </r>
  <r>
    <x v="47"/>
    <x v="132"/>
    <x v="10628"/>
    <n v="10139.17"/>
    <n v="10139.17"/>
    <n v="0"/>
    <n v="0"/>
    <x v="1"/>
    <x v="0"/>
    <x v="28"/>
    <x v="10"/>
  </r>
  <r>
    <x v="48"/>
    <x v="151"/>
    <x v="10629"/>
    <n v="2015.47"/>
    <n v="2015.47"/>
    <n v="0"/>
    <n v="0"/>
    <x v="1"/>
    <x v="0"/>
    <x v="28"/>
    <x v="11"/>
  </r>
  <r>
    <x v="49"/>
    <x v="163"/>
    <x v="10630"/>
    <n v="1327.19"/>
    <n v="1327.19"/>
    <n v="0"/>
    <n v="0"/>
    <x v="1"/>
    <x v="0"/>
    <x v="28"/>
    <x v="11"/>
  </r>
  <r>
    <x v="50"/>
    <x v="164"/>
    <x v="10631"/>
    <n v="2111.17"/>
    <n v="2111.17"/>
    <n v="0"/>
    <n v="0"/>
    <x v="1"/>
    <x v="0"/>
    <x v="28"/>
    <x v="11"/>
  </r>
  <r>
    <x v="51"/>
    <x v="132"/>
    <x v="10632"/>
    <n v="2269.38"/>
    <n v="2269.38"/>
    <n v="0"/>
    <n v="0"/>
    <x v="1"/>
    <x v="0"/>
    <x v="28"/>
    <x v="11"/>
  </r>
  <r>
    <x v="0"/>
    <x v="126"/>
    <x v="10633"/>
    <n v="56498.57"/>
    <n v="34774.94"/>
    <n v="21723.63"/>
    <n v="0"/>
    <x v="1"/>
    <x v="0"/>
    <x v="29"/>
    <x v="0"/>
  </r>
  <r>
    <x v="1"/>
    <x v="145"/>
    <x v="10634"/>
    <n v="47600.43"/>
    <n v="40812.080000000002"/>
    <n v="6788.35"/>
    <n v="0"/>
    <x v="1"/>
    <x v="0"/>
    <x v="29"/>
    <x v="0"/>
  </r>
  <r>
    <x v="2"/>
    <x v="113"/>
    <x v="10635"/>
    <n v="52763.91"/>
    <n v="37344.720000000001"/>
    <n v="15419.19"/>
    <n v="0"/>
    <x v="1"/>
    <x v="0"/>
    <x v="29"/>
    <x v="0"/>
  </r>
  <r>
    <x v="3"/>
    <x v="104"/>
    <x v="10636"/>
    <n v="47119.41"/>
    <n v="29475.97"/>
    <n v="17643.439999999999"/>
    <n v="0"/>
    <x v="1"/>
    <x v="0"/>
    <x v="29"/>
    <x v="0"/>
  </r>
  <r>
    <x v="4"/>
    <x v="51"/>
    <x v="10637"/>
    <n v="36226.15"/>
    <n v="24764.03"/>
    <n v="11462.12"/>
    <n v="0"/>
    <x v="1"/>
    <x v="0"/>
    <x v="29"/>
    <x v="1"/>
  </r>
  <r>
    <x v="5"/>
    <x v="109"/>
    <x v="10638"/>
    <n v="35961.35"/>
    <n v="28099.9"/>
    <n v="7861.45"/>
    <n v="0"/>
    <x v="1"/>
    <x v="0"/>
    <x v="29"/>
    <x v="1"/>
  </r>
  <r>
    <x v="6"/>
    <x v="103"/>
    <x v="10639"/>
    <n v="32418.51"/>
    <n v="30557.72"/>
    <n v="1860.79"/>
    <n v="0"/>
    <x v="1"/>
    <x v="0"/>
    <x v="29"/>
    <x v="1"/>
  </r>
  <r>
    <x v="7"/>
    <x v="109"/>
    <x v="10640"/>
    <n v="31960.62"/>
    <n v="30428.94"/>
    <n v="1531.68"/>
    <n v="0"/>
    <x v="1"/>
    <x v="0"/>
    <x v="29"/>
    <x v="1"/>
  </r>
  <r>
    <x v="8"/>
    <x v="138"/>
    <x v="10641"/>
    <n v="28692.02"/>
    <n v="26937.17"/>
    <n v="1754.85"/>
    <n v="0"/>
    <x v="1"/>
    <x v="0"/>
    <x v="29"/>
    <x v="1"/>
  </r>
  <r>
    <x v="9"/>
    <x v="116"/>
    <x v="10642"/>
    <n v="36008.78"/>
    <n v="27679.02"/>
    <n v="8329.76"/>
    <n v="0"/>
    <x v="1"/>
    <x v="0"/>
    <x v="29"/>
    <x v="2"/>
  </r>
  <r>
    <x v="10"/>
    <x v="126"/>
    <x v="10643"/>
    <n v="33438.58"/>
    <n v="26508.59"/>
    <n v="6929.99"/>
    <n v="0"/>
    <x v="1"/>
    <x v="0"/>
    <x v="29"/>
    <x v="2"/>
  </r>
  <r>
    <x v="11"/>
    <x v="116"/>
    <x v="10644"/>
    <n v="37114.65"/>
    <n v="30619.47"/>
    <n v="6495.18"/>
    <n v="0"/>
    <x v="1"/>
    <x v="0"/>
    <x v="29"/>
    <x v="2"/>
  </r>
  <r>
    <x v="12"/>
    <x v="122"/>
    <x v="10645"/>
    <n v="32155.43"/>
    <n v="30619.08"/>
    <n v="1536.35"/>
    <n v="0"/>
    <x v="1"/>
    <x v="0"/>
    <x v="29"/>
    <x v="2"/>
  </r>
  <r>
    <x v="13"/>
    <x v="172"/>
    <x v="10646"/>
    <n v="15859.45"/>
    <n v="15096.04"/>
    <n v="763.41"/>
    <n v="0"/>
    <x v="1"/>
    <x v="0"/>
    <x v="29"/>
    <x v="3"/>
  </r>
  <r>
    <x v="14"/>
    <x v="132"/>
    <x v="10647"/>
    <n v="19405.830000000002"/>
    <n v="18862.28"/>
    <n v="543.54999999999995"/>
    <n v="0"/>
    <x v="1"/>
    <x v="0"/>
    <x v="29"/>
    <x v="3"/>
  </r>
  <r>
    <x v="15"/>
    <x v="158"/>
    <x v="10648"/>
    <n v="26505.84"/>
    <n v="26318.59"/>
    <n v="187.25"/>
    <n v="0"/>
    <x v="1"/>
    <x v="0"/>
    <x v="29"/>
    <x v="3"/>
  </r>
  <r>
    <x v="16"/>
    <x v="114"/>
    <x v="10649"/>
    <n v="36334.36"/>
    <n v="35519.22"/>
    <n v="815.14"/>
    <n v="0"/>
    <x v="1"/>
    <x v="0"/>
    <x v="29"/>
    <x v="3"/>
  </r>
  <r>
    <x v="17"/>
    <x v="162"/>
    <x v="10650"/>
    <n v="26438.85"/>
    <n v="25235.11"/>
    <n v="1203.74"/>
    <n v="0"/>
    <x v="1"/>
    <x v="0"/>
    <x v="29"/>
    <x v="4"/>
  </r>
  <r>
    <x v="18"/>
    <x v="133"/>
    <x v="10651"/>
    <n v="29723.67"/>
    <n v="29487.98"/>
    <n v="235.69"/>
    <n v="0"/>
    <x v="1"/>
    <x v="0"/>
    <x v="29"/>
    <x v="4"/>
  </r>
  <r>
    <x v="19"/>
    <x v="147"/>
    <x v="10652"/>
    <n v="20093.310000000001"/>
    <n v="19683.259999999998"/>
    <n v="410.05"/>
    <n v="0"/>
    <x v="1"/>
    <x v="0"/>
    <x v="29"/>
    <x v="4"/>
  </r>
  <r>
    <x v="20"/>
    <x v="135"/>
    <x v="10653"/>
    <n v="29661.86"/>
    <n v="29202.28"/>
    <n v="459.58"/>
    <n v="0"/>
    <x v="1"/>
    <x v="0"/>
    <x v="29"/>
    <x v="4"/>
  </r>
  <r>
    <x v="21"/>
    <x v="151"/>
    <x v="10654"/>
    <n v="29409.81"/>
    <n v="29028.9"/>
    <n v="380.91"/>
    <n v="0"/>
    <x v="1"/>
    <x v="0"/>
    <x v="29"/>
    <x v="4"/>
  </r>
  <r>
    <x v="22"/>
    <x v="142"/>
    <x v="10655"/>
    <n v="20233.8"/>
    <n v="19658.12"/>
    <n v="575.67999999999995"/>
    <n v="0"/>
    <x v="1"/>
    <x v="0"/>
    <x v="29"/>
    <x v="5"/>
  </r>
  <r>
    <x v="23"/>
    <x v="123"/>
    <x v="10656"/>
    <n v="23427.45"/>
    <n v="23396.97"/>
    <n v="30.48"/>
    <n v="0"/>
    <x v="1"/>
    <x v="0"/>
    <x v="29"/>
    <x v="5"/>
  </r>
  <r>
    <x v="24"/>
    <x v="162"/>
    <x v="10657"/>
    <n v="16099.27"/>
    <n v="16093.19"/>
    <n v="6.08"/>
    <n v="0"/>
    <x v="1"/>
    <x v="0"/>
    <x v="29"/>
    <x v="5"/>
  </r>
  <r>
    <x v="25"/>
    <x v="156"/>
    <x v="10658"/>
    <n v="23414.38"/>
    <n v="23393.23"/>
    <n v="21.15"/>
    <n v="0"/>
    <x v="1"/>
    <x v="0"/>
    <x v="29"/>
    <x v="5"/>
  </r>
  <r>
    <x v="26"/>
    <x v="132"/>
    <x v="10659"/>
    <n v="28255.03"/>
    <n v="28196.36"/>
    <n v="58.67"/>
    <n v="0"/>
    <x v="1"/>
    <x v="0"/>
    <x v="29"/>
    <x v="6"/>
  </r>
  <r>
    <x v="27"/>
    <x v="172"/>
    <x v="10660"/>
    <n v="22027.98"/>
    <n v="21513.69"/>
    <n v="514.29"/>
    <n v="0"/>
    <x v="1"/>
    <x v="0"/>
    <x v="29"/>
    <x v="6"/>
  </r>
  <r>
    <x v="28"/>
    <x v="132"/>
    <x v="10661"/>
    <n v="32465.35"/>
    <n v="32250.27"/>
    <n v="215.08"/>
    <n v="0"/>
    <x v="1"/>
    <x v="0"/>
    <x v="29"/>
    <x v="6"/>
  </r>
  <r>
    <x v="29"/>
    <x v="151"/>
    <x v="10662"/>
    <n v="34574.620000000003"/>
    <n v="34488.339999999997"/>
    <n v="86.28"/>
    <n v="0"/>
    <x v="1"/>
    <x v="0"/>
    <x v="29"/>
    <x v="6"/>
  </r>
  <r>
    <x v="30"/>
    <x v="135"/>
    <x v="10663"/>
    <n v="36288.33"/>
    <n v="36137.11"/>
    <n v="151.22"/>
    <n v="0"/>
    <x v="1"/>
    <x v="0"/>
    <x v="29"/>
    <x v="7"/>
  </r>
  <r>
    <x v="31"/>
    <x v="158"/>
    <x v="10664"/>
    <n v="38607.64"/>
    <n v="38338.21"/>
    <n v="269.43"/>
    <n v="0"/>
    <x v="1"/>
    <x v="0"/>
    <x v="29"/>
    <x v="7"/>
  </r>
  <r>
    <x v="32"/>
    <x v="159"/>
    <x v="10665"/>
    <n v="43345.41"/>
    <n v="43257.15"/>
    <n v="88.26"/>
    <n v="0"/>
    <x v="1"/>
    <x v="0"/>
    <x v="29"/>
    <x v="7"/>
  </r>
  <r>
    <x v="33"/>
    <x v="131"/>
    <x v="10666"/>
    <n v="38987.769999999997"/>
    <n v="38815.660000000003"/>
    <n v="172.11"/>
    <n v="0"/>
    <x v="1"/>
    <x v="0"/>
    <x v="29"/>
    <x v="7"/>
  </r>
  <r>
    <x v="34"/>
    <x v="135"/>
    <x v="10667"/>
    <n v="38033.050000000003"/>
    <n v="37812.35"/>
    <n v="220.7"/>
    <n v="0"/>
    <x v="1"/>
    <x v="0"/>
    <x v="29"/>
    <x v="7"/>
  </r>
  <r>
    <x v="35"/>
    <x v="154"/>
    <x v="10668"/>
    <n v="33471.18"/>
    <n v="33361.61"/>
    <n v="109.57"/>
    <n v="0"/>
    <x v="1"/>
    <x v="0"/>
    <x v="29"/>
    <x v="8"/>
  </r>
  <r>
    <x v="36"/>
    <x v="142"/>
    <x v="10669"/>
    <n v="31693.7"/>
    <n v="31416.66"/>
    <n v="277.04000000000002"/>
    <n v="0"/>
    <x v="1"/>
    <x v="0"/>
    <x v="29"/>
    <x v="8"/>
  </r>
  <r>
    <x v="37"/>
    <x v="128"/>
    <x v="10670"/>
    <n v="40600.26"/>
    <n v="40303.57"/>
    <n v="296.69"/>
    <n v="0"/>
    <x v="1"/>
    <x v="0"/>
    <x v="29"/>
    <x v="8"/>
  </r>
  <r>
    <x v="38"/>
    <x v="169"/>
    <x v="10671"/>
    <n v="34158.769999999997"/>
    <n v="33977.730000000003"/>
    <n v="181.04"/>
    <n v="0"/>
    <x v="1"/>
    <x v="0"/>
    <x v="29"/>
    <x v="8"/>
  </r>
  <r>
    <x v="39"/>
    <x v="134"/>
    <x v="10672"/>
    <n v="24338.66"/>
    <n v="24298.66"/>
    <n v="40"/>
    <n v="0"/>
    <x v="1"/>
    <x v="0"/>
    <x v="29"/>
    <x v="9"/>
  </r>
  <r>
    <x v="40"/>
    <x v="159"/>
    <x v="10673"/>
    <n v="18259.09"/>
    <n v="18247.64"/>
    <n v="11.45"/>
    <n v="0"/>
    <x v="1"/>
    <x v="0"/>
    <x v="29"/>
    <x v="9"/>
  </r>
  <r>
    <x v="41"/>
    <x v="125"/>
    <x v="10674"/>
    <n v="23501.35"/>
    <n v="23398.38"/>
    <n v="102.97"/>
    <n v="0"/>
    <x v="1"/>
    <x v="0"/>
    <x v="29"/>
    <x v="9"/>
  </r>
  <r>
    <x v="42"/>
    <x v="140"/>
    <x v="10675"/>
    <n v="39543.33"/>
    <n v="39361.949999999997"/>
    <n v="181.38"/>
    <n v="0"/>
    <x v="1"/>
    <x v="0"/>
    <x v="29"/>
    <x v="9"/>
  </r>
  <r>
    <x v="43"/>
    <x v="115"/>
    <x v="10676"/>
    <n v="33489.9"/>
    <n v="33457.94"/>
    <n v="31.96"/>
    <n v="0"/>
    <x v="1"/>
    <x v="0"/>
    <x v="29"/>
    <x v="9"/>
  </r>
  <r>
    <x v="44"/>
    <x v="131"/>
    <x v="10677"/>
    <n v="33912.879999999997"/>
    <n v="33581.42"/>
    <n v="331.46"/>
    <n v="0"/>
    <x v="1"/>
    <x v="0"/>
    <x v="29"/>
    <x v="10"/>
  </r>
  <r>
    <x v="45"/>
    <x v="124"/>
    <x v="10678"/>
    <n v="32529.49"/>
    <n v="32381.03"/>
    <n v="148.46"/>
    <n v="0"/>
    <x v="1"/>
    <x v="0"/>
    <x v="29"/>
    <x v="10"/>
  </r>
  <r>
    <x v="46"/>
    <x v="115"/>
    <x v="10679"/>
    <n v="43332.87"/>
    <n v="43044.39"/>
    <n v="288.48"/>
    <n v="0"/>
    <x v="1"/>
    <x v="0"/>
    <x v="29"/>
    <x v="10"/>
  </r>
  <r>
    <x v="47"/>
    <x v="129"/>
    <x v="10680"/>
    <n v="36549.599999999999"/>
    <n v="36537.93"/>
    <n v="11.67"/>
    <n v="0"/>
    <x v="1"/>
    <x v="0"/>
    <x v="29"/>
    <x v="10"/>
  </r>
  <r>
    <x v="48"/>
    <x v="159"/>
    <x v="10681"/>
    <n v="20619.2"/>
    <n v="20455.66"/>
    <n v="163.54"/>
    <n v="0"/>
    <x v="1"/>
    <x v="0"/>
    <x v="29"/>
    <x v="11"/>
  </r>
  <r>
    <x v="49"/>
    <x v="142"/>
    <x v="10682"/>
    <n v="20452.150000000001"/>
    <n v="18457.099999999999"/>
    <n v="1995.05"/>
    <n v="0"/>
    <x v="1"/>
    <x v="0"/>
    <x v="29"/>
    <x v="11"/>
  </r>
  <r>
    <x v="50"/>
    <x v="114"/>
    <x v="10683"/>
    <n v="26358.42"/>
    <n v="26332.17"/>
    <n v="26.25"/>
    <n v="0"/>
    <x v="1"/>
    <x v="0"/>
    <x v="29"/>
    <x v="11"/>
  </r>
  <r>
    <x v="51"/>
    <x v="153"/>
    <x v="10684"/>
    <n v="21391.49"/>
    <n v="21379.79"/>
    <n v="11.7"/>
    <n v="0"/>
    <x v="1"/>
    <x v="0"/>
    <x v="29"/>
    <x v="11"/>
  </r>
  <r>
    <x v="0"/>
    <x v="118"/>
    <x v="10685"/>
    <n v="7953.81"/>
    <n v="7953.81"/>
    <n v="0"/>
    <n v="0"/>
    <x v="1"/>
    <x v="0"/>
    <x v="30"/>
    <x v="0"/>
  </r>
  <r>
    <x v="1"/>
    <x v="118"/>
    <x v="10686"/>
    <n v="9103.39"/>
    <n v="9103.39"/>
    <n v="0"/>
    <n v="0"/>
    <x v="1"/>
    <x v="0"/>
    <x v="30"/>
    <x v="0"/>
  </r>
  <r>
    <x v="2"/>
    <x v="108"/>
    <x v="10687"/>
    <n v="7885.8"/>
    <n v="7885.8"/>
    <n v="0"/>
    <n v="0"/>
    <x v="1"/>
    <x v="0"/>
    <x v="30"/>
    <x v="0"/>
  </r>
  <r>
    <x v="3"/>
    <x v="110"/>
    <x v="10688"/>
    <n v="9187.75"/>
    <n v="9184.42"/>
    <n v="3.33"/>
    <n v="0"/>
    <x v="1"/>
    <x v="0"/>
    <x v="30"/>
    <x v="0"/>
  </r>
  <r>
    <x v="4"/>
    <x v="109"/>
    <x v="10689"/>
    <n v="8111.71"/>
    <n v="8108.38"/>
    <n v="3.33"/>
    <n v="0"/>
    <x v="1"/>
    <x v="0"/>
    <x v="30"/>
    <x v="1"/>
  </r>
  <r>
    <x v="5"/>
    <x v="117"/>
    <x v="10690"/>
    <n v="9486.51"/>
    <n v="9486.51"/>
    <n v="0"/>
    <n v="0"/>
    <x v="1"/>
    <x v="0"/>
    <x v="30"/>
    <x v="1"/>
  </r>
  <r>
    <x v="6"/>
    <x v="105"/>
    <x v="10691"/>
    <n v="9734.41"/>
    <n v="9731.08"/>
    <n v="3.33"/>
    <n v="0"/>
    <x v="1"/>
    <x v="0"/>
    <x v="30"/>
    <x v="1"/>
  </r>
  <r>
    <x v="7"/>
    <x v="103"/>
    <x v="10692"/>
    <n v="8069.35"/>
    <n v="8069.35"/>
    <n v="0"/>
    <n v="0"/>
    <x v="1"/>
    <x v="0"/>
    <x v="30"/>
    <x v="1"/>
  </r>
  <r>
    <x v="8"/>
    <x v="108"/>
    <x v="10693"/>
    <n v="8158.3"/>
    <n v="8158.3"/>
    <n v="0"/>
    <n v="0"/>
    <x v="1"/>
    <x v="0"/>
    <x v="30"/>
    <x v="1"/>
  </r>
  <r>
    <x v="9"/>
    <x v="110"/>
    <x v="10694"/>
    <n v="7765.49"/>
    <n v="7765.49"/>
    <n v="0"/>
    <n v="0"/>
    <x v="1"/>
    <x v="0"/>
    <x v="30"/>
    <x v="2"/>
  </r>
  <r>
    <x v="10"/>
    <x v="109"/>
    <x v="10695"/>
    <n v="7842.57"/>
    <n v="7842.57"/>
    <n v="0"/>
    <n v="0"/>
    <x v="1"/>
    <x v="0"/>
    <x v="30"/>
    <x v="2"/>
  </r>
  <r>
    <x v="11"/>
    <x v="110"/>
    <x v="10696"/>
    <n v="8675.25"/>
    <n v="8675.25"/>
    <n v="0"/>
    <n v="0"/>
    <x v="1"/>
    <x v="0"/>
    <x v="30"/>
    <x v="2"/>
  </r>
  <r>
    <x v="12"/>
    <x v="108"/>
    <x v="10697"/>
    <n v="8806.61"/>
    <n v="8806.61"/>
    <n v="0"/>
    <n v="0"/>
    <x v="1"/>
    <x v="0"/>
    <x v="30"/>
    <x v="2"/>
  </r>
  <r>
    <x v="13"/>
    <x v="132"/>
    <x v="10698"/>
    <n v="5104.58"/>
    <n v="5104.58"/>
    <n v="0"/>
    <n v="0"/>
    <x v="1"/>
    <x v="0"/>
    <x v="30"/>
    <x v="3"/>
  </r>
  <r>
    <x v="14"/>
    <x v="154"/>
    <x v="10699"/>
    <n v="6112.45"/>
    <n v="6112.45"/>
    <n v="0"/>
    <n v="0"/>
    <x v="1"/>
    <x v="0"/>
    <x v="30"/>
    <x v="3"/>
  </r>
  <r>
    <x v="15"/>
    <x v="132"/>
    <x v="10700"/>
    <n v="6759.94"/>
    <n v="6759.94"/>
    <n v="0"/>
    <n v="0"/>
    <x v="1"/>
    <x v="0"/>
    <x v="30"/>
    <x v="3"/>
  </r>
  <r>
    <x v="16"/>
    <x v="134"/>
    <x v="10701"/>
    <n v="6262.97"/>
    <n v="6262.97"/>
    <n v="0"/>
    <n v="0"/>
    <x v="1"/>
    <x v="0"/>
    <x v="30"/>
    <x v="3"/>
  </r>
  <r>
    <x v="17"/>
    <x v="159"/>
    <x v="10702"/>
    <n v="7327.18"/>
    <n v="7327.18"/>
    <n v="0"/>
    <n v="0"/>
    <x v="1"/>
    <x v="0"/>
    <x v="30"/>
    <x v="4"/>
  </r>
  <r>
    <x v="18"/>
    <x v="169"/>
    <x v="10703"/>
    <n v="8327.4"/>
    <n v="8327.4"/>
    <n v="0"/>
    <n v="0"/>
    <x v="1"/>
    <x v="0"/>
    <x v="30"/>
    <x v="4"/>
  </r>
  <r>
    <x v="19"/>
    <x v="132"/>
    <x v="10704"/>
    <n v="7552.02"/>
    <n v="7552.02"/>
    <n v="0"/>
    <n v="0"/>
    <x v="1"/>
    <x v="0"/>
    <x v="30"/>
    <x v="4"/>
  </r>
  <r>
    <x v="20"/>
    <x v="159"/>
    <x v="10705"/>
    <n v="7891.42"/>
    <n v="7881.42"/>
    <n v="10"/>
    <n v="0"/>
    <x v="1"/>
    <x v="0"/>
    <x v="30"/>
    <x v="4"/>
  </r>
  <r>
    <x v="21"/>
    <x v="154"/>
    <x v="10706"/>
    <n v="8505.4"/>
    <n v="8478.73"/>
    <n v="26.67"/>
    <n v="0"/>
    <x v="1"/>
    <x v="0"/>
    <x v="30"/>
    <x v="4"/>
  </r>
  <r>
    <x v="22"/>
    <x v="134"/>
    <x v="10707"/>
    <n v="6350.38"/>
    <n v="6313.71"/>
    <n v="36.67"/>
    <n v="0"/>
    <x v="1"/>
    <x v="0"/>
    <x v="30"/>
    <x v="5"/>
  </r>
  <r>
    <x v="23"/>
    <x v="154"/>
    <x v="10708"/>
    <n v="6942.55"/>
    <n v="6942.55"/>
    <n v="0"/>
    <n v="0"/>
    <x v="1"/>
    <x v="0"/>
    <x v="30"/>
    <x v="5"/>
  </r>
  <r>
    <x v="24"/>
    <x v="134"/>
    <x v="10709"/>
    <n v="7728.2"/>
    <n v="7728.2"/>
    <n v="0"/>
    <n v="0"/>
    <x v="1"/>
    <x v="0"/>
    <x v="30"/>
    <x v="5"/>
  </r>
  <r>
    <x v="25"/>
    <x v="134"/>
    <x v="10710"/>
    <n v="9332.84"/>
    <n v="9332.84"/>
    <n v="0"/>
    <n v="0"/>
    <x v="1"/>
    <x v="0"/>
    <x v="30"/>
    <x v="5"/>
  </r>
  <r>
    <x v="26"/>
    <x v="134"/>
    <x v="10711"/>
    <n v="7413.9"/>
    <n v="7413.9"/>
    <n v="0"/>
    <n v="0"/>
    <x v="1"/>
    <x v="0"/>
    <x v="30"/>
    <x v="6"/>
  </r>
  <r>
    <x v="27"/>
    <x v="132"/>
    <x v="10712"/>
    <n v="7268.91"/>
    <n v="7268.91"/>
    <n v="0"/>
    <n v="0"/>
    <x v="1"/>
    <x v="0"/>
    <x v="30"/>
    <x v="6"/>
  </r>
  <r>
    <x v="28"/>
    <x v="142"/>
    <x v="10713"/>
    <n v="7816.09"/>
    <n v="7816.09"/>
    <n v="0"/>
    <n v="0"/>
    <x v="1"/>
    <x v="0"/>
    <x v="30"/>
    <x v="6"/>
  </r>
  <r>
    <x v="29"/>
    <x v="159"/>
    <x v="10714"/>
    <n v="7238.17"/>
    <n v="7238.17"/>
    <n v="0"/>
    <n v="0"/>
    <x v="1"/>
    <x v="0"/>
    <x v="30"/>
    <x v="6"/>
  </r>
  <r>
    <x v="30"/>
    <x v="169"/>
    <x v="10715"/>
    <n v="7839.19"/>
    <n v="7839.19"/>
    <n v="0"/>
    <n v="0"/>
    <x v="1"/>
    <x v="0"/>
    <x v="30"/>
    <x v="7"/>
  </r>
  <r>
    <x v="31"/>
    <x v="153"/>
    <x v="10716"/>
    <n v="6832.43"/>
    <n v="6832.43"/>
    <n v="0"/>
    <n v="0"/>
    <x v="1"/>
    <x v="0"/>
    <x v="30"/>
    <x v="7"/>
  </r>
  <r>
    <x v="32"/>
    <x v="153"/>
    <x v="10717"/>
    <n v="7293.16"/>
    <n v="7293.16"/>
    <n v="0"/>
    <n v="0"/>
    <x v="1"/>
    <x v="0"/>
    <x v="30"/>
    <x v="7"/>
  </r>
  <r>
    <x v="33"/>
    <x v="169"/>
    <x v="10718"/>
    <n v="6713.64"/>
    <n v="6713.64"/>
    <n v="0"/>
    <n v="0"/>
    <x v="1"/>
    <x v="0"/>
    <x v="30"/>
    <x v="7"/>
  </r>
  <r>
    <x v="34"/>
    <x v="159"/>
    <x v="10719"/>
    <n v="7344.24"/>
    <n v="7344.24"/>
    <n v="0"/>
    <n v="0"/>
    <x v="1"/>
    <x v="0"/>
    <x v="30"/>
    <x v="7"/>
  </r>
  <r>
    <x v="35"/>
    <x v="153"/>
    <x v="10720"/>
    <n v="6958.65"/>
    <n v="6958.65"/>
    <n v="0"/>
    <n v="0"/>
    <x v="1"/>
    <x v="0"/>
    <x v="30"/>
    <x v="8"/>
  </r>
  <r>
    <x v="36"/>
    <x v="153"/>
    <x v="10721"/>
    <n v="6821.51"/>
    <n v="6821.51"/>
    <n v="0"/>
    <n v="0"/>
    <x v="1"/>
    <x v="0"/>
    <x v="30"/>
    <x v="8"/>
  </r>
  <r>
    <x v="37"/>
    <x v="144"/>
    <x v="10722"/>
    <n v="6604.13"/>
    <n v="6604.13"/>
    <n v="0"/>
    <n v="0"/>
    <x v="1"/>
    <x v="0"/>
    <x v="30"/>
    <x v="8"/>
  </r>
  <r>
    <x v="38"/>
    <x v="153"/>
    <x v="10723"/>
    <n v="7834.74"/>
    <n v="7834.74"/>
    <n v="0"/>
    <n v="0"/>
    <x v="1"/>
    <x v="0"/>
    <x v="30"/>
    <x v="8"/>
  </r>
  <r>
    <x v="39"/>
    <x v="131"/>
    <x v="10724"/>
    <n v="5839.02"/>
    <n v="5839.02"/>
    <n v="0"/>
    <n v="0"/>
    <x v="1"/>
    <x v="0"/>
    <x v="30"/>
    <x v="9"/>
  </r>
  <r>
    <x v="40"/>
    <x v="153"/>
    <x v="10725"/>
    <n v="7096.57"/>
    <n v="7096.57"/>
    <n v="0"/>
    <n v="0"/>
    <x v="1"/>
    <x v="0"/>
    <x v="30"/>
    <x v="9"/>
  </r>
  <r>
    <x v="41"/>
    <x v="131"/>
    <x v="10726"/>
    <n v="4904.42"/>
    <n v="4904.42"/>
    <n v="0"/>
    <n v="0"/>
    <x v="1"/>
    <x v="0"/>
    <x v="30"/>
    <x v="9"/>
  </r>
  <r>
    <x v="42"/>
    <x v="144"/>
    <x v="10727"/>
    <n v="5915"/>
    <n v="5915"/>
    <n v="0"/>
    <n v="0"/>
    <x v="1"/>
    <x v="0"/>
    <x v="30"/>
    <x v="9"/>
  </r>
  <r>
    <x v="43"/>
    <x v="122"/>
    <x v="10728"/>
    <n v="6064.35"/>
    <n v="6064.35"/>
    <n v="0"/>
    <n v="0"/>
    <x v="1"/>
    <x v="0"/>
    <x v="30"/>
    <x v="9"/>
  </r>
  <r>
    <x v="44"/>
    <x v="122"/>
    <x v="10729"/>
    <n v="5387.3"/>
    <n v="5387.3"/>
    <n v="0"/>
    <n v="0"/>
    <x v="1"/>
    <x v="0"/>
    <x v="30"/>
    <x v="10"/>
  </r>
  <r>
    <x v="45"/>
    <x v="144"/>
    <x v="10730"/>
    <n v="6600.52"/>
    <n v="6600.52"/>
    <n v="0"/>
    <n v="0"/>
    <x v="1"/>
    <x v="0"/>
    <x v="30"/>
    <x v="10"/>
  </r>
  <r>
    <x v="46"/>
    <x v="153"/>
    <x v="10731"/>
    <n v="7333.91"/>
    <n v="7333.91"/>
    <n v="0"/>
    <n v="0"/>
    <x v="1"/>
    <x v="0"/>
    <x v="30"/>
    <x v="10"/>
  </r>
  <r>
    <x v="47"/>
    <x v="135"/>
    <x v="10732"/>
    <n v="5978.48"/>
    <n v="5978.48"/>
    <n v="0"/>
    <n v="0"/>
    <x v="1"/>
    <x v="0"/>
    <x v="30"/>
    <x v="10"/>
  </r>
  <r>
    <x v="48"/>
    <x v="131"/>
    <x v="10733"/>
    <n v="6163.83"/>
    <n v="6163.83"/>
    <n v="0"/>
    <n v="0"/>
    <x v="1"/>
    <x v="0"/>
    <x v="30"/>
    <x v="11"/>
  </r>
  <r>
    <x v="49"/>
    <x v="153"/>
    <x v="10734"/>
    <n v="7049.63"/>
    <n v="7049.63"/>
    <n v="0"/>
    <n v="0"/>
    <x v="1"/>
    <x v="0"/>
    <x v="30"/>
    <x v="11"/>
  </r>
  <r>
    <x v="50"/>
    <x v="153"/>
    <x v="10735"/>
    <n v="5894.15"/>
    <n v="5894.15"/>
    <n v="0"/>
    <n v="0"/>
    <x v="1"/>
    <x v="0"/>
    <x v="30"/>
    <x v="11"/>
  </r>
  <r>
    <x v="51"/>
    <x v="125"/>
    <x v="10736"/>
    <n v="6664.25"/>
    <n v="6664.25"/>
    <n v="0"/>
    <n v="0"/>
    <x v="1"/>
    <x v="0"/>
    <x v="30"/>
    <x v="11"/>
  </r>
  <r>
    <x v="0"/>
    <x v="120"/>
    <x v="10737"/>
    <n v="1443.42"/>
    <n v="1119.57"/>
    <n v="323.85000000000002"/>
    <n v="0"/>
    <x v="1"/>
    <x v="0"/>
    <x v="31"/>
    <x v="0"/>
  </r>
  <r>
    <x v="1"/>
    <x v="135"/>
    <x v="10738"/>
    <n v="610.36"/>
    <n v="610.36"/>
    <n v="0"/>
    <n v="0"/>
    <x v="1"/>
    <x v="0"/>
    <x v="31"/>
    <x v="0"/>
  </r>
  <r>
    <x v="2"/>
    <x v="144"/>
    <x v="10739"/>
    <n v="598.41999999999996"/>
    <n v="598.41999999999996"/>
    <n v="0"/>
    <n v="0"/>
    <x v="1"/>
    <x v="0"/>
    <x v="31"/>
    <x v="0"/>
  </r>
  <r>
    <x v="3"/>
    <x v="115"/>
    <x v="10740"/>
    <n v="796.67"/>
    <n v="796.67"/>
    <n v="0"/>
    <n v="0"/>
    <x v="1"/>
    <x v="0"/>
    <x v="31"/>
    <x v="0"/>
  </r>
  <r>
    <x v="4"/>
    <x v="144"/>
    <x v="10741"/>
    <n v="550"/>
    <n v="546.66999999999996"/>
    <n v="3.33"/>
    <n v="0"/>
    <x v="1"/>
    <x v="0"/>
    <x v="31"/>
    <x v="1"/>
  </r>
  <r>
    <x v="5"/>
    <x v="124"/>
    <x v="10742"/>
    <n v="760"/>
    <n v="726.67"/>
    <n v="33.33"/>
    <n v="0"/>
    <x v="1"/>
    <x v="0"/>
    <x v="31"/>
    <x v="1"/>
  </r>
  <r>
    <x v="6"/>
    <x v="125"/>
    <x v="10743"/>
    <n v="949.99"/>
    <n v="946.66"/>
    <n v="3.33"/>
    <n v="0"/>
    <x v="1"/>
    <x v="0"/>
    <x v="31"/>
    <x v="1"/>
  </r>
  <r>
    <x v="7"/>
    <x v="125"/>
    <x v="10744"/>
    <n v="1053.33"/>
    <n v="1053.33"/>
    <n v="0"/>
    <n v="0"/>
    <x v="1"/>
    <x v="0"/>
    <x v="31"/>
    <x v="1"/>
  </r>
  <r>
    <x v="8"/>
    <x v="113"/>
    <x v="10745"/>
    <n v="1258.58"/>
    <n v="1258.58"/>
    <n v="0"/>
    <n v="0"/>
    <x v="1"/>
    <x v="0"/>
    <x v="31"/>
    <x v="1"/>
  </r>
  <r>
    <x v="9"/>
    <x v="115"/>
    <x v="10746"/>
    <n v="876.67"/>
    <n v="876.67"/>
    <n v="0"/>
    <n v="0"/>
    <x v="1"/>
    <x v="0"/>
    <x v="31"/>
    <x v="2"/>
  </r>
  <r>
    <x v="10"/>
    <x v="170"/>
    <x v="10747"/>
    <n v="880"/>
    <n v="880"/>
    <n v="0"/>
    <n v="0"/>
    <x v="1"/>
    <x v="0"/>
    <x v="31"/>
    <x v="2"/>
  </r>
  <r>
    <x v="11"/>
    <x v="165"/>
    <x v="10748"/>
    <n v="1475.62"/>
    <n v="1475.62"/>
    <n v="0"/>
    <n v="0"/>
    <x v="1"/>
    <x v="0"/>
    <x v="31"/>
    <x v="2"/>
  </r>
  <r>
    <x v="12"/>
    <x v="147"/>
    <x v="10749"/>
    <n v="1152.81"/>
    <n v="1152.81"/>
    <n v="0"/>
    <n v="0"/>
    <x v="1"/>
    <x v="0"/>
    <x v="31"/>
    <x v="2"/>
  </r>
  <r>
    <x v="13"/>
    <x v="171"/>
    <x v="10750"/>
    <n v="642.28"/>
    <n v="642.28"/>
    <n v="0"/>
    <n v="0"/>
    <x v="1"/>
    <x v="0"/>
    <x v="31"/>
    <x v="3"/>
  </r>
  <r>
    <x v="14"/>
    <x v="163"/>
    <x v="10751"/>
    <n v="1334.54"/>
    <n v="1334.54"/>
    <n v="0"/>
    <n v="0"/>
    <x v="1"/>
    <x v="0"/>
    <x v="31"/>
    <x v="3"/>
  </r>
  <r>
    <x v="15"/>
    <x v="147"/>
    <x v="10752"/>
    <n v="1083.02"/>
    <n v="1083.02"/>
    <n v="0"/>
    <n v="0"/>
    <x v="1"/>
    <x v="0"/>
    <x v="31"/>
    <x v="3"/>
  </r>
  <r>
    <x v="16"/>
    <x v="134"/>
    <x v="10753"/>
    <n v="1799.52"/>
    <n v="1799.52"/>
    <n v="0"/>
    <n v="0"/>
    <x v="1"/>
    <x v="0"/>
    <x v="31"/>
    <x v="3"/>
  </r>
  <r>
    <x v="17"/>
    <x v="147"/>
    <x v="10754"/>
    <n v="1149.5"/>
    <n v="1149.5"/>
    <n v="0"/>
    <n v="0"/>
    <x v="1"/>
    <x v="0"/>
    <x v="31"/>
    <x v="4"/>
  </r>
  <r>
    <x v="18"/>
    <x v="154"/>
    <x v="10755"/>
    <n v="1653.46"/>
    <n v="1653.46"/>
    <n v="0"/>
    <n v="0"/>
    <x v="1"/>
    <x v="0"/>
    <x v="31"/>
    <x v="4"/>
  </r>
  <r>
    <x v="19"/>
    <x v="127"/>
    <x v="10756"/>
    <n v="3619.99"/>
    <n v="3619.99"/>
    <n v="0"/>
    <n v="0"/>
    <x v="1"/>
    <x v="0"/>
    <x v="31"/>
    <x v="4"/>
  </r>
  <r>
    <x v="20"/>
    <x v="145"/>
    <x v="10757"/>
    <n v="2214.7800000000002"/>
    <n v="2214.7800000000002"/>
    <n v="0"/>
    <n v="0"/>
    <x v="1"/>
    <x v="0"/>
    <x v="31"/>
    <x v="4"/>
  </r>
  <r>
    <x v="21"/>
    <x v="152"/>
    <x v="10758"/>
    <n v="1766.13"/>
    <n v="1766.13"/>
    <n v="0"/>
    <n v="0"/>
    <x v="1"/>
    <x v="0"/>
    <x v="31"/>
    <x v="4"/>
  </r>
  <r>
    <x v="22"/>
    <x v="138"/>
    <x v="10759"/>
    <n v="3484.04"/>
    <n v="3484.04"/>
    <n v="0"/>
    <n v="0"/>
    <x v="1"/>
    <x v="0"/>
    <x v="31"/>
    <x v="5"/>
  </r>
  <r>
    <x v="23"/>
    <x v="127"/>
    <x v="10760"/>
    <n v="2966.68"/>
    <n v="2966.68"/>
    <n v="0"/>
    <n v="0"/>
    <x v="1"/>
    <x v="0"/>
    <x v="31"/>
    <x v="5"/>
  </r>
  <r>
    <x v="24"/>
    <x v="135"/>
    <x v="10761"/>
    <n v="3592.55"/>
    <n v="3592.55"/>
    <n v="0"/>
    <n v="0"/>
    <x v="1"/>
    <x v="0"/>
    <x v="31"/>
    <x v="5"/>
  </r>
  <r>
    <x v="25"/>
    <x v="122"/>
    <x v="10762"/>
    <n v="852.93"/>
    <n v="810"/>
    <n v="42.93"/>
    <n v="0"/>
    <x v="1"/>
    <x v="0"/>
    <x v="31"/>
    <x v="5"/>
  </r>
  <r>
    <x v="26"/>
    <x v="144"/>
    <x v="10763"/>
    <n v="656.67"/>
    <n v="656.67"/>
    <n v="0"/>
    <n v="0"/>
    <x v="1"/>
    <x v="0"/>
    <x v="31"/>
    <x v="6"/>
  </r>
  <r>
    <x v="27"/>
    <x v="135"/>
    <x v="10764"/>
    <n v="522.05999999999995"/>
    <n v="490"/>
    <n v="32.06"/>
    <n v="0"/>
    <x v="1"/>
    <x v="0"/>
    <x v="31"/>
    <x v="6"/>
  </r>
  <r>
    <x v="28"/>
    <x v="114"/>
    <x v="10765"/>
    <n v="830"/>
    <n v="830"/>
    <n v="0"/>
    <n v="0"/>
    <x v="1"/>
    <x v="0"/>
    <x v="31"/>
    <x v="6"/>
  </r>
  <r>
    <x v="29"/>
    <x v="128"/>
    <x v="10766"/>
    <n v="1073.33"/>
    <n v="1073.33"/>
    <n v="0"/>
    <n v="0"/>
    <x v="1"/>
    <x v="0"/>
    <x v="31"/>
    <x v="6"/>
  </r>
  <r>
    <x v="30"/>
    <x v="124"/>
    <x v="10767"/>
    <n v="1040"/>
    <n v="1040"/>
    <n v="0"/>
    <n v="0"/>
    <x v="1"/>
    <x v="0"/>
    <x v="31"/>
    <x v="7"/>
  </r>
  <r>
    <x v="31"/>
    <x v="128"/>
    <x v="10768"/>
    <n v="1016.67"/>
    <n v="1016.67"/>
    <n v="0"/>
    <n v="0"/>
    <x v="1"/>
    <x v="0"/>
    <x v="31"/>
    <x v="7"/>
  </r>
  <r>
    <x v="32"/>
    <x v="153"/>
    <x v="10769"/>
    <n v="610.76"/>
    <n v="610.76"/>
    <n v="0"/>
    <n v="0"/>
    <x v="1"/>
    <x v="0"/>
    <x v="31"/>
    <x v="7"/>
  </r>
  <r>
    <x v="33"/>
    <x v="129"/>
    <x v="10770"/>
    <n v="1263.69"/>
    <n v="1263.69"/>
    <n v="0"/>
    <n v="0"/>
    <x v="1"/>
    <x v="0"/>
    <x v="31"/>
    <x v="7"/>
  </r>
  <r>
    <x v="34"/>
    <x v="122"/>
    <x v="10771"/>
    <n v="890"/>
    <n v="890"/>
    <n v="0"/>
    <n v="0"/>
    <x v="1"/>
    <x v="0"/>
    <x v="31"/>
    <x v="7"/>
  </r>
  <r>
    <x v="35"/>
    <x v="153"/>
    <x v="10772"/>
    <n v="586.66999999999996"/>
    <n v="586.66999999999996"/>
    <n v="0"/>
    <n v="0"/>
    <x v="1"/>
    <x v="0"/>
    <x v="31"/>
    <x v="8"/>
  </r>
  <r>
    <x v="36"/>
    <x v="136"/>
    <x v="10773"/>
    <n v="1064.6099999999999"/>
    <n v="1064.6099999999999"/>
    <n v="0"/>
    <n v="0"/>
    <x v="1"/>
    <x v="0"/>
    <x v="31"/>
    <x v="8"/>
  </r>
  <r>
    <x v="37"/>
    <x v="135"/>
    <x v="10774"/>
    <n v="452"/>
    <n v="452"/>
    <n v="0"/>
    <n v="0"/>
    <x v="1"/>
    <x v="0"/>
    <x v="31"/>
    <x v="8"/>
  </r>
  <r>
    <x v="38"/>
    <x v="122"/>
    <x v="10775"/>
    <n v="848.85"/>
    <n v="848.85"/>
    <n v="0"/>
    <n v="0"/>
    <x v="1"/>
    <x v="0"/>
    <x v="31"/>
    <x v="8"/>
  </r>
  <r>
    <x v="39"/>
    <x v="135"/>
    <x v="10776"/>
    <n v="589.95000000000005"/>
    <n v="589.95000000000005"/>
    <n v="0"/>
    <n v="0"/>
    <x v="1"/>
    <x v="0"/>
    <x v="31"/>
    <x v="9"/>
  </r>
  <r>
    <x v="40"/>
    <x v="145"/>
    <x v="10777"/>
    <n v="1620"/>
    <n v="1620"/>
    <n v="0"/>
    <n v="0"/>
    <x v="1"/>
    <x v="0"/>
    <x v="31"/>
    <x v="9"/>
  </r>
  <r>
    <x v="41"/>
    <x v="122"/>
    <x v="10778"/>
    <n v="896.67"/>
    <n v="896.67"/>
    <n v="0"/>
    <n v="0"/>
    <x v="1"/>
    <x v="0"/>
    <x v="31"/>
    <x v="9"/>
  </r>
  <r>
    <x v="42"/>
    <x v="141"/>
    <x v="10779"/>
    <n v="1346.67"/>
    <n v="1346.67"/>
    <n v="0"/>
    <n v="0"/>
    <x v="1"/>
    <x v="0"/>
    <x v="31"/>
    <x v="9"/>
  </r>
  <r>
    <x v="43"/>
    <x v="126"/>
    <x v="10780"/>
    <n v="1780"/>
    <n v="1780"/>
    <n v="0"/>
    <n v="0"/>
    <x v="1"/>
    <x v="0"/>
    <x v="31"/>
    <x v="9"/>
  </r>
  <r>
    <x v="44"/>
    <x v="136"/>
    <x v="10781"/>
    <n v="1206.67"/>
    <n v="1206.67"/>
    <n v="0"/>
    <n v="0"/>
    <x v="1"/>
    <x v="0"/>
    <x v="31"/>
    <x v="10"/>
  </r>
  <r>
    <x v="45"/>
    <x v="115"/>
    <x v="10782"/>
    <n v="610"/>
    <n v="610"/>
    <n v="0"/>
    <n v="0"/>
    <x v="1"/>
    <x v="0"/>
    <x v="31"/>
    <x v="10"/>
  </r>
  <r>
    <x v="46"/>
    <x v="141"/>
    <x v="10783"/>
    <n v="1616.67"/>
    <n v="1616.67"/>
    <n v="0"/>
    <n v="0"/>
    <x v="1"/>
    <x v="0"/>
    <x v="31"/>
    <x v="10"/>
  </r>
  <r>
    <x v="47"/>
    <x v="136"/>
    <x v="10784"/>
    <n v="1183.33"/>
    <n v="1183.33"/>
    <n v="0"/>
    <n v="0"/>
    <x v="1"/>
    <x v="0"/>
    <x v="31"/>
    <x v="10"/>
  </r>
  <r>
    <x v="48"/>
    <x v="122"/>
    <x v="10785"/>
    <n v="696.67"/>
    <n v="696.67"/>
    <n v="0"/>
    <n v="0"/>
    <x v="1"/>
    <x v="0"/>
    <x v="31"/>
    <x v="11"/>
  </r>
  <r>
    <x v="49"/>
    <x v="140"/>
    <x v="10786"/>
    <n v="883.33"/>
    <n v="883.33"/>
    <n v="0"/>
    <n v="0"/>
    <x v="1"/>
    <x v="0"/>
    <x v="31"/>
    <x v="11"/>
  </r>
  <r>
    <x v="50"/>
    <x v="159"/>
    <x v="10787"/>
    <n v="266.67"/>
    <n v="266.67"/>
    <n v="0"/>
    <n v="0"/>
    <x v="1"/>
    <x v="0"/>
    <x v="31"/>
    <x v="11"/>
  </r>
  <r>
    <x v="51"/>
    <x v="113"/>
    <x v="10788"/>
    <n v="803.33"/>
    <n v="803.33"/>
    <n v="0"/>
    <n v="0"/>
    <x v="1"/>
    <x v="0"/>
    <x v="31"/>
    <x v="11"/>
  </r>
  <r>
    <x v="0"/>
    <x v="55"/>
    <x v="10789"/>
    <n v="6071.21"/>
    <n v="560.04"/>
    <n v="5511.17"/>
    <n v="0"/>
    <x v="1"/>
    <x v="0"/>
    <x v="32"/>
    <x v="0"/>
  </r>
  <r>
    <x v="1"/>
    <x v="125"/>
    <x v="10790"/>
    <n v="2805.54"/>
    <n v="1195.0899999999999"/>
    <n v="1610.45"/>
    <n v="0"/>
    <x v="1"/>
    <x v="0"/>
    <x v="32"/>
    <x v="0"/>
  </r>
  <r>
    <x v="2"/>
    <x v="140"/>
    <x v="10791"/>
    <n v="4523.7700000000004"/>
    <n v="1098.51"/>
    <n v="3425.26"/>
    <n v="0"/>
    <x v="1"/>
    <x v="0"/>
    <x v="32"/>
    <x v="0"/>
  </r>
  <r>
    <x v="3"/>
    <x v="1"/>
    <x v="10792"/>
    <n v="5298.14"/>
    <n v="64.680000000000007"/>
    <n v="5233.46"/>
    <n v="0"/>
    <x v="1"/>
    <x v="0"/>
    <x v="32"/>
    <x v="0"/>
  </r>
  <r>
    <x v="4"/>
    <x v="14"/>
    <x v="10793"/>
    <n v="3515.56"/>
    <n v="102.78"/>
    <n v="3412.78"/>
    <n v="0"/>
    <x v="1"/>
    <x v="0"/>
    <x v="32"/>
    <x v="1"/>
  </r>
  <r>
    <x v="5"/>
    <x v="102"/>
    <x v="10794"/>
    <n v="2548.39"/>
    <n v="93.11"/>
    <n v="2455.2800000000002"/>
    <n v="0"/>
    <x v="1"/>
    <x v="0"/>
    <x v="32"/>
    <x v="1"/>
  </r>
  <r>
    <x v="6"/>
    <x v="136"/>
    <x v="10795"/>
    <n v="516.29999999999995"/>
    <n v="333.53"/>
    <n v="182.77"/>
    <n v="0"/>
    <x v="1"/>
    <x v="0"/>
    <x v="32"/>
    <x v="1"/>
  </r>
  <r>
    <x v="7"/>
    <x v="144"/>
    <x v="10796"/>
    <n v="429.12"/>
    <n v="210.74"/>
    <n v="218.38"/>
    <n v="0"/>
    <x v="1"/>
    <x v="0"/>
    <x v="32"/>
    <x v="1"/>
  </r>
  <r>
    <x v="8"/>
    <x v="146"/>
    <x v="10797"/>
    <n v="236.94"/>
    <n v="89.98"/>
    <n v="146.96"/>
    <n v="0"/>
    <x v="1"/>
    <x v="0"/>
    <x v="32"/>
    <x v="1"/>
  </r>
  <r>
    <x v="9"/>
    <x v="114"/>
    <x v="10798"/>
    <n v="979.51"/>
    <n v="72.11"/>
    <n v="907.4"/>
    <n v="0"/>
    <x v="1"/>
    <x v="0"/>
    <x v="32"/>
    <x v="2"/>
  </r>
  <r>
    <x v="10"/>
    <x v="138"/>
    <x v="10799"/>
    <n v="1819.55"/>
    <n v="111.28"/>
    <n v="1708.27"/>
    <n v="0"/>
    <x v="1"/>
    <x v="0"/>
    <x v="32"/>
    <x v="2"/>
  </r>
  <r>
    <x v="11"/>
    <x v="108"/>
    <x v="10800"/>
    <n v="2330.98"/>
    <n v="147"/>
    <n v="2183.98"/>
    <n v="0"/>
    <x v="1"/>
    <x v="0"/>
    <x v="32"/>
    <x v="2"/>
  </r>
  <r>
    <x v="12"/>
    <x v="150"/>
    <x v="10801"/>
    <n v="447.31"/>
    <n v="447.31"/>
    <n v="0"/>
    <n v="0"/>
    <x v="1"/>
    <x v="0"/>
    <x v="32"/>
    <x v="2"/>
  </r>
  <r>
    <x v="13"/>
    <x v="193"/>
    <x v="10802"/>
    <n v="794.51"/>
    <n v="794.51"/>
    <n v="0"/>
    <n v="0"/>
    <x v="1"/>
    <x v="0"/>
    <x v="32"/>
    <x v="3"/>
  </r>
  <r>
    <x v="14"/>
    <x v="144"/>
    <x v="10803"/>
    <n v="1390.65"/>
    <n v="1390.65"/>
    <n v="0"/>
    <n v="0"/>
    <x v="1"/>
    <x v="0"/>
    <x v="32"/>
    <x v="3"/>
  </r>
  <r>
    <x v="15"/>
    <x v="134"/>
    <x v="10804"/>
    <n v="2077.11"/>
    <n v="2071.25"/>
    <n v="5.86"/>
    <n v="0"/>
    <x v="1"/>
    <x v="0"/>
    <x v="32"/>
    <x v="3"/>
  </r>
  <r>
    <x v="16"/>
    <x v="137"/>
    <x v="10805"/>
    <n v="4409.8999999999996"/>
    <n v="4378.09"/>
    <n v="31.81"/>
    <n v="0"/>
    <x v="1"/>
    <x v="0"/>
    <x v="32"/>
    <x v="3"/>
  </r>
  <r>
    <x v="17"/>
    <x v="132"/>
    <x v="10806"/>
    <n v="2296.17"/>
    <n v="2207.12"/>
    <n v="89.05"/>
    <n v="0"/>
    <x v="1"/>
    <x v="0"/>
    <x v="32"/>
    <x v="4"/>
  </r>
  <r>
    <x v="18"/>
    <x v="133"/>
    <x v="10807"/>
    <n v="2151.9299999999998"/>
    <n v="2140.52"/>
    <n v="11.41"/>
    <n v="0"/>
    <x v="1"/>
    <x v="0"/>
    <x v="32"/>
    <x v="4"/>
  </r>
  <r>
    <x v="19"/>
    <x v="146"/>
    <x v="10808"/>
    <n v="1356.9"/>
    <n v="1356.9"/>
    <n v="0"/>
    <n v="0"/>
    <x v="1"/>
    <x v="0"/>
    <x v="32"/>
    <x v="4"/>
  </r>
  <r>
    <x v="20"/>
    <x v="140"/>
    <x v="10809"/>
    <n v="2495.87"/>
    <n v="2495.87"/>
    <n v="0"/>
    <n v="0"/>
    <x v="1"/>
    <x v="0"/>
    <x v="32"/>
    <x v="4"/>
  </r>
  <r>
    <x v="21"/>
    <x v="142"/>
    <x v="10810"/>
    <n v="2890.09"/>
    <n v="2890.09"/>
    <n v="0"/>
    <n v="0"/>
    <x v="1"/>
    <x v="0"/>
    <x v="32"/>
    <x v="4"/>
  </r>
  <r>
    <x v="22"/>
    <x v="159"/>
    <x v="10811"/>
    <n v="960.37"/>
    <n v="960.37"/>
    <n v="0"/>
    <n v="0"/>
    <x v="1"/>
    <x v="0"/>
    <x v="32"/>
    <x v="5"/>
  </r>
  <r>
    <x v="23"/>
    <x v="158"/>
    <x v="10812"/>
    <n v="3067.7"/>
    <n v="3067.7"/>
    <n v="0"/>
    <n v="0"/>
    <x v="1"/>
    <x v="0"/>
    <x v="32"/>
    <x v="5"/>
  </r>
  <r>
    <x v="24"/>
    <x v="157"/>
    <x v="10813"/>
    <n v="372.14"/>
    <n v="372.14"/>
    <n v="0"/>
    <n v="0"/>
    <x v="1"/>
    <x v="0"/>
    <x v="32"/>
    <x v="5"/>
  </r>
  <r>
    <x v="25"/>
    <x v="164"/>
    <x v="10814"/>
    <n v="1147.19"/>
    <n v="1147.19"/>
    <n v="0"/>
    <n v="0"/>
    <x v="1"/>
    <x v="0"/>
    <x v="32"/>
    <x v="5"/>
  </r>
  <r>
    <x v="26"/>
    <x v="153"/>
    <x v="10815"/>
    <n v="2564.0300000000002"/>
    <n v="2564.0300000000002"/>
    <n v="0"/>
    <n v="0"/>
    <x v="1"/>
    <x v="0"/>
    <x v="32"/>
    <x v="6"/>
  </r>
  <r>
    <x v="27"/>
    <x v="165"/>
    <x v="10816"/>
    <n v="1813.63"/>
    <n v="1813.63"/>
    <n v="0"/>
    <n v="0"/>
    <x v="1"/>
    <x v="0"/>
    <x v="32"/>
    <x v="6"/>
  </r>
  <r>
    <x v="28"/>
    <x v="124"/>
    <x v="10817"/>
    <n v="3682.71"/>
    <n v="3682.71"/>
    <n v="0"/>
    <n v="0"/>
    <x v="1"/>
    <x v="0"/>
    <x v="32"/>
    <x v="6"/>
  </r>
  <r>
    <x v="29"/>
    <x v="142"/>
    <x v="10818"/>
    <n v="3198.5"/>
    <n v="3198.5"/>
    <n v="0"/>
    <n v="0"/>
    <x v="1"/>
    <x v="0"/>
    <x v="32"/>
    <x v="6"/>
  </r>
  <r>
    <x v="30"/>
    <x v="114"/>
    <x v="10819"/>
    <n v="3121.93"/>
    <n v="3121.93"/>
    <n v="0"/>
    <n v="0"/>
    <x v="1"/>
    <x v="0"/>
    <x v="32"/>
    <x v="7"/>
  </r>
  <r>
    <x v="31"/>
    <x v="131"/>
    <x v="10820"/>
    <n v="3413.37"/>
    <n v="3413.37"/>
    <n v="0"/>
    <n v="0"/>
    <x v="1"/>
    <x v="0"/>
    <x v="32"/>
    <x v="7"/>
  </r>
  <r>
    <x v="32"/>
    <x v="115"/>
    <x v="10821"/>
    <n v="3667.75"/>
    <n v="3667.75"/>
    <n v="0"/>
    <n v="0"/>
    <x v="1"/>
    <x v="0"/>
    <x v="32"/>
    <x v="7"/>
  </r>
  <r>
    <x v="33"/>
    <x v="140"/>
    <x v="10822"/>
    <n v="5274.7"/>
    <n v="5274.7"/>
    <n v="0"/>
    <n v="0"/>
    <x v="1"/>
    <x v="0"/>
    <x v="32"/>
    <x v="7"/>
  </r>
  <r>
    <x v="34"/>
    <x v="115"/>
    <x v="10823"/>
    <n v="3940.16"/>
    <n v="3940.16"/>
    <n v="0"/>
    <n v="0"/>
    <x v="1"/>
    <x v="0"/>
    <x v="32"/>
    <x v="7"/>
  </r>
  <r>
    <x v="35"/>
    <x v="114"/>
    <x v="10824"/>
    <n v="3218.27"/>
    <n v="3218.27"/>
    <n v="0"/>
    <n v="0"/>
    <x v="1"/>
    <x v="0"/>
    <x v="32"/>
    <x v="8"/>
  </r>
  <r>
    <x v="36"/>
    <x v="135"/>
    <x v="10825"/>
    <n v="2477.85"/>
    <n v="2477.85"/>
    <n v="0"/>
    <n v="0"/>
    <x v="1"/>
    <x v="0"/>
    <x v="32"/>
    <x v="8"/>
  </r>
  <r>
    <x v="37"/>
    <x v="112"/>
    <x v="10826"/>
    <n v="3379.16"/>
    <n v="3379.16"/>
    <n v="0"/>
    <n v="0"/>
    <x v="1"/>
    <x v="0"/>
    <x v="32"/>
    <x v="8"/>
  </r>
  <r>
    <x v="38"/>
    <x v="128"/>
    <x v="10827"/>
    <n v="2717.23"/>
    <n v="2717.23"/>
    <n v="0"/>
    <n v="0"/>
    <x v="1"/>
    <x v="0"/>
    <x v="32"/>
    <x v="8"/>
  </r>
  <r>
    <x v="39"/>
    <x v="125"/>
    <x v="10828"/>
    <n v="2600.16"/>
    <n v="2600.16"/>
    <n v="0"/>
    <n v="0"/>
    <x v="1"/>
    <x v="0"/>
    <x v="32"/>
    <x v="9"/>
  </r>
  <r>
    <x v="40"/>
    <x v="124"/>
    <x v="10829"/>
    <n v="429.93"/>
    <n v="429.93"/>
    <n v="0"/>
    <n v="0"/>
    <x v="1"/>
    <x v="0"/>
    <x v="32"/>
    <x v="9"/>
  </r>
  <r>
    <x v="41"/>
    <x v="126"/>
    <x v="10830"/>
    <n v="2384.3200000000002"/>
    <n v="2384.3200000000002"/>
    <n v="0"/>
    <n v="0"/>
    <x v="1"/>
    <x v="0"/>
    <x v="32"/>
    <x v="9"/>
  </r>
  <r>
    <x v="42"/>
    <x v="109"/>
    <x v="10831"/>
    <n v="4864.1000000000004"/>
    <n v="4864.1000000000004"/>
    <n v="0"/>
    <n v="0"/>
    <x v="1"/>
    <x v="0"/>
    <x v="32"/>
    <x v="9"/>
  </r>
  <r>
    <x v="43"/>
    <x v="125"/>
    <x v="10832"/>
    <n v="1823.41"/>
    <n v="1823.41"/>
    <n v="0"/>
    <n v="0"/>
    <x v="1"/>
    <x v="0"/>
    <x v="32"/>
    <x v="9"/>
  </r>
  <r>
    <x v="44"/>
    <x v="141"/>
    <x v="10833"/>
    <n v="2827.17"/>
    <n v="2827.17"/>
    <n v="0"/>
    <n v="0"/>
    <x v="1"/>
    <x v="0"/>
    <x v="32"/>
    <x v="10"/>
  </r>
  <r>
    <x v="45"/>
    <x v="121"/>
    <x v="10834"/>
    <n v="3714.64"/>
    <n v="3714.64"/>
    <n v="0"/>
    <n v="0"/>
    <x v="1"/>
    <x v="0"/>
    <x v="32"/>
    <x v="10"/>
  </r>
  <r>
    <x v="46"/>
    <x v="136"/>
    <x v="10835"/>
    <n v="2880.19"/>
    <n v="2880.19"/>
    <n v="0"/>
    <n v="0"/>
    <x v="1"/>
    <x v="0"/>
    <x v="32"/>
    <x v="10"/>
  </r>
  <r>
    <x v="47"/>
    <x v="116"/>
    <x v="10836"/>
    <n v="3201.03"/>
    <n v="3201.03"/>
    <n v="0"/>
    <n v="0"/>
    <x v="1"/>
    <x v="0"/>
    <x v="32"/>
    <x v="10"/>
  </r>
  <r>
    <x v="48"/>
    <x v="122"/>
    <x v="10837"/>
    <n v="1271.83"/>
    <n v="1271.83"/>
    <n v="0"/>
    <n v="0"/>
    <x v="1"/>
    <x v="0"/>
    <x v="32"/>
    <x v="11"/>
  </r>
  <r>
    <x v="49"/>
    <x v="132"/>
    <x v="10838"/>
    <n v="689.13"/>
    <n v="689.13"/>
    <n v="0"/>
    <n v="0"/>
    <x v="1"/>
    <x v="0"/>
    <x v="32"/>
    <x v="11"/>
  </r>
  <r>
    <x v="50"/>
    <x v="109"/>
    <x v="10839"/>
    <n v="4472.33"/>
    <n v="4465.66"/>
    <n v="6.67"/>
    <n v="0"/>
    <x v="1"/>
    <x v="0"/>
    <x v="32"/>
    <x v="11"/>
  </r>
  <r>
    <x v="51"/>
    <x v="127"/>
    <x v="10840"/>
    <n v="1794.91"/>
    <n v="1794.91"/>
    <n v="0"/>
    <n v="0"/>
    <x v="1"/>
    <x v="0"/>
    <x v="32"/>
    <x v="11"/>
  </r>
  <r>
    <x v="0"/>
    <x v="127"/>
    <x v="10841"/>
    <n v="1477.83"/>
    <n v="1324.33"/>
    <n v="153.5"/>
    <n v="0"/>
    <x v="1"/>
    <x v="0"/>
    <x v="33"/>
    <x v="0"/>
  </r>
  <r>
    <x v="1"/>
    <x v="140"/>
    <x v="10842"/>
    <n v="700.73"/>
    <n v="679.05"/>
    <n v="21.68"/>
    <n v="0"/>
    <x v="1"/>
    <x v="0"/>
    <x v="33"/>
    <x v="0"/>
  </r>
  <r>
    <x v="2"/>
    <x v="127"/>
    <x v="10843"/>
    <n v="765.64"/>
    <n v="765.64"/>
    <n v="0"/>
    <n v="0"/>
    <x v="1"/>
    <x v="0"/>
    <x v="33"/>
    <x v="0"/>
  </r>
  <r>
    <x v="3"/>
    <x v="144"/>
    <x v="10844"/>
    <n v="260"/>
    <n v="260"/>
    <n v="0"/>
    <n v="0"/>
    <x v="1"/>
    <x v="0"/>
    <x v="33"/>
    <x v="0"/>
  </r>
  <r>
    <x v="4"/>
    <x v="135"/>
    <x v="10845"/>
    <n v="106.67"/>
    <n v="106.67"/>
    <n v="0"/>
    <n v="0"/>
    <x v="1"/>
    <x v="0"/>
    <x v="33"/>
    <x v="1"/>
  </r>
  <r>
    <x v="5"/>
    <x v="135"/>
    <x v="10846"/>
    <n v="202.21"/>
    <n v="196.67"/>
    <n v="5.54"/>
    <n v="0"/>
    <x v="1"/>
    <x v="0"/>
    <x v="33"/>
    <x v="1"/>
  </r>
  <r>
    <x v="6"/>
    <x v="135"/>
    <x v="10847"/>
    <n v="208.89"/>
    <n v="203.33"/>
    <n v="5.56"/>
    <n v="0"/>
    <x v="1"/>
    <x v="0"/>
    <x v="33"/>
    <x v="1"/>
  </r>
  <r>
    <x v="7"/>
    <x v="127"/>
    <x v="10848"/>
    <n v="352.87"/>
    <n v="325.02"/>
    <n v="27.85"/>
    <n v="0"/>
    <x v="1"/>
    <x v="0"/>
    <x v="33"/>
    <x v="1"/>
  </r>
  <r>
    <x v="8"/>
    <x v="126"/>
    <x v="10849"/>
    <n v="244.51"/>
    <n v="238.92"/>
    <n v="5.59"/>
    <n v="0"/>
    <x v="1"/>
    <x v="0"/>
    <x v="33"/>
    <x v="1"/>
  </r>
  <r>
    <x v="9"/>
    <x v="60"/>
    <x v="10850"/>
    <n v="165.74"/>
    <n v="143.33000000000001"/>
    <n v="22.41"/>
    <n v="0"/>
    <x v="1"/>
    <x v="0"/>
    <x v="33"/>
    <x v="2"/>
  </r>
  <r>
    <x v="10"/>
    <x v="124"/>
    <x v="10851"/>
    <n v="208.26"/>
    <n v="166.14"/>
    <n v="42.12"/>
    <n v="0"/>
    <x v="1"/>
    <x v="0"/>
    <x v="33"/>
    <x v="2"/>
  </r>
  <r>
    <x v="11"/>
    <x v="169"/>
    <x v="10852"/>
    <n v="184.77"/>
    <n v="181.25"/>
    <n v="3.52"/>
    <n v="0"/>
    <x v="1"/>
    <x v="0"/>
    <x v="33"/>
    <x v="2"/>
  </r>
  <r>
    <x v="12"/>
    <x v="132"/>
    <x v="10853"/>
    <n v="160.56"/>
    <n v="143.33000000000001"/>
    <n v="17.23"/>
    <n v="0"/>
    <x v="1"/>
    <x v="0"/>
    <x v="33"/>
    <x v="2"/>
  </r>
  <r>
    <x v="13"/>
    <x v="115"/>
    <x v="10854"/>
    <n v="464.32"/>
    <n v="442.37"/>
    <n v="21.95"/>
    <n v="0"/>
    <x v="1"/>
    <x v="0"/>
    <x v="33"/>
    <x v="3"/>
  </r>
  <r>
    <x v="14"/>
    <x v="157"/>
    <x v="10855"/>
    <n v="249.44"/>
    <n v="193.33"/>
    <n v="56.11"/>
    <n v="0"/>
    <x v="1"/>
    <x v="0"/>
    <x v="33"/>
    <x v="3"/>
  </r>
  <r>
    <x v="15"/>
    <x v="131"/>
    <x v="10856"/>
    <n v="1193.9100000000001"/>
    <n v="968.39"/>
    <n v="225.52"/>
    <n v="0"/>
    <x v="1"/>
    <x v="0"/>
    <x v="33"/>
    <x v="3"/>
  </r>
  <r>
    <x v="16"/>
    <x v="140"/>
    <x v="10857"/>
    <n v="1655.79"/>
    <n v="759.46"/>
    <n v="896.33"/>
    <n v="0"/>
    <x v="1"/>
    <x v="0"/>
    <x v="33"/>
    <x v="3"/>
  </r>
  <r>
    <x v="17"/>
    <x v="113"/>
    <x v="10858"/>
    <n v="1668.12"/>
    <n v="1013.33"/>
    <n v="654.79"/>
    <n v="0"/>
    <x v="1"/>
    <x v="0"/>
    <x v="33"/>
    <x v="4"/>
  </r>
  <r>
    <x v="18"/>
    <x v="128"/>
    <x v="10859"/>
    <n v="1263.29"/>
    <n v="796.67"/>
    <n v="466.62"/>
    <n v="0"/>
    <x v="1"/>
    <x v="0"/>
    <x v="33"/>
    <x v="4"/>
  </r>
  <r>
    <x v="19"/>
    <x v="140"/>
    <x v="10860"/>
    <n v="1181.76"/>
    <n v="1013.33"/>
    <n v="168.43"/>
    <n v="0"/>
    <x v="1"/>
    <x v="0"/>
    <x v="33"/>
    <x v="4"/>
  </r>
  <r>
    <x v="20"/>
    <x v="122"/>
    <x v="10861"/>
    <n v="1116.05"/>
    <n v="880"/>
    <n v="236.05"/>
    <n v="0"/>
    <x v="1"/>
    <x v="0"/>
    <x v="33"/>
    <x v="4"/>
  </r>
  <r>
    <x v="21"/>
    <x v="153"/>
    <x v="10862"/>
    <n v="645.35"/>
    <n v="533.33000000000004"/>
    <n v="112.02"/>
    <n v="0"/>
    <x v="1"/>
    <x v="0"/>
    <x v="33"/>
    <x v="4"/>
  </r>
  <r>
    <x v="22"/>
    <x v="115"/>
    <x v="10863"/>
    <n v="560.89"/>
    <n v="290"/>
    <n v="270.89"/>
    <n v="0"/>
    <x v="1"/>
    <x v="0"/>
    <x v="33"/>
    <x v="5"/>
  </r>
  <r>
    <x v="23"/>
    <x v="115"/>
    <x v="10864"/>
    <n v="406.46"/>
    <n v="223.33"/>
    <n v="183.13"/>
    <n v="0"/>
    <x v="1"/>
    <x v="0"/>
    <x v="33"/>
    <x v="5"/>
  </r>
  <r>
    <x v="24"/>
    <x v="122"/>
    <x v="10865"/>
    <n v="885.85"/>
    <n v="746.67"/>
    <n v="139.18"/>
    <n v="0"/>
    <x v="1"/>
    <x v="0"/>
    <x v="33"/>
    <x v="5"/>
  </r>
  <r>
    <x v="25"/>
    <x v="127"/>
    <x v="10866"/>
    <n v="1498.33"/>
    <n v="1126.67"/>
    <n v="371.66"/>
    <n v="0"/>
    <x v="1"/>
    <x v="0"/>
    <x v="33"/>
    <x v="5"/>
  </r>
  <r>
    <x v="26"/>
    <x v="50"/>
    <x v="10867"/>
    <n v="918.76"/>
    <n v="303.33"/>
    <n v="615.42999999999995"/>
    <n v="0"/>
    <x v="1"/>
    <x v="0"/>
    <x v="33"/>
    <x v="6"/>
  </r>
  <r>
    <x v="27"/>
    <x v="101"/>
    <x v="10868"/>
    <n v="1048"/>
    <n v="736.67"/>
    <n v="311.33"/>
    <n v="0"/>
    <x v="1"/>
    <x v="0"/>
    <x v="33"/>
    <x v="6"/>
  </r>
  <r>
    <x v="28"/>
    <x v="108"/>
    <x v="10869"/>
    <n v="1934.36"/>
    <n v="1193.33"/>
    <n v="741.03"/>
    <n v="0"/>
    <x v="1"/>
    <x v="0"/>
    <x v="33"/>
    <x v="6"/>
  </r>
  <r>
    <x v="29"/>
    <x v="50"/>
    <x v="10870"/>
    <n v="2058.83"/>
    <n v="973.33"/>
    <n v="1085.5"/>
    <n v="0"/>
    <x v="1"/>
    <x v="0"/>
    <x v="33"/>
    <x v="6"/>
  </r>
  <r>
    <x v="30"/>
    <x v="50"/>
    <x v="10871"/>
    <n v="2252.52"/>
    <n v="1025.83"/>
    <n v="1226.69"/>
    <n v="0"/>
    <x v="1"/>
    <x v="0"/>
    <x v="33"/>
    <x v="7"/>
  </r>
  <r>
    <x v="31"/>
    <x v="126"/>
    <x v="10872"/>
    <n v="1623.17"/>
    <n v="960"/>
    <n v="663.17"/>
    <n v="0"/>
    <x v="1"/>
    <x v="0"/>
    <x v="33"/>
    <x v="7"/>
  </r>
  <r>
    <x v="32"/>
    <x v="120"/>
    <x v="10873"/>
    <n v="1597.31"/>
    <n v="866.67"/>
    <n v="730.64"/>
    <n v="0"/>
    <x v="1"/>
    <x v="0"/>
    <x v="33"/>
    <x v="7"/>
  </r>
  <r>
    <x v="33"/>
    <x v="88"/>
    <x v="10874"/>
    <n v="2080.25"/>
    <n v="906.67"/>
    <n v="1173.58"/>
    <n v="0"/>
    <x v="1"/>
    <x v="0"/>
    <x v="33"/>
    <x v="7"/>
  </r>
  <r>
    <x v="34"/>
    <x v="47"/>
    <x v="10875"/>
    <n v="2012.47"/>
    <n v="1073.33"/>
    <n v="939.14"/>
    <n v="0"/>
    <x v="1"/>
    <x v="0"/>
    <x v="33"/>
    <x v="7"/>
  </r>
  <r>
    <x v="35"/>
    <x v="118"/>
    <x v="10876"/>
    <n v="1528.25"/>
    <n v="726.67"/>
    <n v="801.58"/>
    <n v="0"/>
    <x v="1"/>
    <x v="0"/>
    <x v="33"/>
    <x v="8"/>
  </r>
  <r>
    <x v="36"/>
    <x v="101"/>
    <x v="10877"/>
    <n v="1549.69"/>
    <n v="670"/>
    <n v="879.69"/>
    <n v="0"/>
    <x v="1"/>
    <x v="0"/>
    <x v="33"/>
    <x v="8"/>
  </r>
  <r>
    <x v="37"/>
    <x v="52"/>
    <x v="10878"/>
    <n v="2830.63"/>
    <n v="2138.25"/>
    <n v="692.38"/>
    <n v="0"/>
    <x v="1"/>
    <x v="0"/>
    <x v="33"/>
    <x v="8"/>
  </r>
  <r>
    <x v="38"/>
    <x v="55"/>
    <x v="10879"/>
    <n v="2093.0300000000002"/>
    <n v="1812.94"/>
    <n v="280.08999999999997"/>
    <n v="0"/>
    <x v="1"/>
    <x v="0"/>
    <x v="33"/>
    <x v="8"/>
  </r>
  <r>
    <x v="39"/>
    <x v="88"/>
    <x v="10880"/>
    <n v="702.12"/>
    <n v="665.15"/>
    <n v="36.97"/>
    <n v="0"/>
    <x v="1"/>
    <x v="0"/>
    <x v="33"/>
    <x v="9"/>
  </r>
  <r>
    <x v="40"/>
    <x v="16"/>
    <x v="10881"/>
    <n v="671.5"/>
    <n v="659.15"/>
    <n v="12.35"/>
    <n v="0"/>
    <x v="1"/>
    <x v="0"/>
    <x v="33"/>
    <x v="9"/>
  </r>
  <r>
    <x v="41"/>
    <x v="52"/>
    <x v="10882"/>
    <n v="1066.57"/>
    <n v="1056.67"/>
    <n v="9.9"/>
    <n v="0"/>
    <x v="1"/>
    <x v="0"/>
    <x v="33"/>
    <x v="9"/>
  </r>
  <r>
    <x v="42"/>
    <x v="60"/>
    <x v="10883"/>
    <n v="2518.29"/>
    <n v="2513.33"/>
    <n v="4.96"/>
    <n v="0"/>
    <x v="1"/>
    <x v="0"/>
    <x v="33"/>
    <x v="9"/>
  </r>
  <r>
    <x v="43"/>
    <x v="16"/>
    <x v="10884"/>
    <n v="1634.13"/>
    <n v="1626.67"/>
    <n v="7.46"/>
    <n v="0"/>
    <x v="1"/>
    <x v="0"/>
    <x v="33"/>
    <x v="9"/>
  </r>
  <r>
    <x v="44"/>
    <x v="51"/>
    <x v="10885"/>
    <n v="884.16"/>
    <n v="866.67"/>
    <n v="17.489999999999998"/>
    <n v="0"/>
    <x v="1"/>
    <x v="0"/>
    <x v="33"/>
    <x v="10"/>
  </r>
  <r>
    <x v="45"/>
    <x v="117"/>
    <x v="10886"/>
    <n v="1111.73"/>
    <n v="1096.68"/>
    <n v="15.05"/>
    <n v="0"/>
    <x v="1"/>
    <x v="0"/>
    <x v="33"/>
    <x v="10"/>
  </r>
  <r>
    <x v="46"/>
    <x v="102"/>
    <x v="10887"/>
    <n v="1786.67"/>
    <n v="1786.67"/>
    <n v="0"/>
    <n v="0"/>
    <x v="1"/>
    <x v="0"/>
    <x v="33"/>
    <x v="10"/>
  </r>
  <r>
    <x v="47"/>
    <x v="40"/>
    <x v="10888"/>
    <n v="818.52"/>
    <n v="813.46"/>
    <n v="5.0599999999999996"/>
    <n v="0"/>
    <x v="1"/>
    <x v="0"/>
    <x v="33"/>
    <x v="10"/>
  </r>
  <r>
    <x v="48"/>
    <x v="50"/>
    <x v="10889"/>
    <n v="1132.73"/>
    <n v="1120"/>
    <n v="12.73"/>
    <n v="0"/>
    <x v="1"/>
    <x v="0"/>
    <x v="33"/>
    <x v="11"/>
  </r>
  <r>
    <x v="49"/>
    <x v="48"/>
    <x v="10890"/>
    <n v="473.33"/>
    <n v="473.33"/>
    <n v="0"/>
    <n v="0"/>
    <x v="1"/>
    <x v="0"/>
    <x v="33"/>
    <x v="11"/>
  </r>
  <r>
    <x v="50"/>
    <x v="48"/>
    <x v="10891"/>
    <n v="879.26"/>
    <n v="876.68"/>
    <n v="2.58"/>
    <n v="0"/>
    <x v="1"/>
    <x v="0"/>
    <x v="33"/>
    <x v="11"/>
  </r>
  <r>
    <x v="51"/>
    <x v="10"/>
    <x v="10892"/>
    <n v="858.6"/>
    <n v="830"/>
    <n v="28.6"/>
    <n v="0"/>
    <x v="1"/>
    <x v="0"/>
    <x v="33"/>
    <x v="11"/>
  </r>
  <r>
    <x v="0"/>
    <x v="55"/>
    <x v="10893"/>
    <n v="520.24"/>
    <n v="450.74"/>
    <n v="69.5"/>
    <n v="0"/>
    <x v="1"/>
    <x v="0"/>
    <x v="34"/>
    <x v="0"/>
  </r>
  <r>
    <x v="1"/>
    <x v="102"/>
    <x v="10894"/>
    <n v="413.49"/>
    <n v="287.87"/>
    <n v="125.62"/>
    <n v="0"/>
    <x v="1"/>
    <x v="0"/>
    <x v="34"/>
    <x v="0"/>
  </r>
  <r>
    <x v="2"/>
    <x v="52"/>
    <x v="10895"/>
    <n v="522.20000000000005"/>
    <n v="354.8"/>
    <n v="167.4"/>
    <n v="0"/>
    <x v="1"/>
    <x v="0"/>
    <x v="34"/>
    <x v="0"/>
  </r>
  <r>
    <x v="3"/>
    <x v="102"/>
    <x v="10896"/>
    <n v="741.88"/>
    <n v="555.08000000000004"/>
    <n v="186.8"/>
    <n v="0"/>
    <x v="1"/>
    <x v="0"/>
    <x v="34"/>
    <x v="0"/>
  </r>
  <r>
    <x v="4"/>
    <x v="47"/>
    <x v="10897"/>
    <n v="679.32"/>
    <n v="522.12"/>
    <n v="157.19999999999999"/>
    <n v="0"/>
    <x v="1"/>
    <x v="0"/>
    <x v="34"/>
    <x v="1"/>
  </r>
  <r>
    <x v="5"/>
    <x v="50"/>
    <x v="10898"/>
    <n v="556.58000000000004"/>
    <n v="248.27"/>
    <n v="308.31"/>
    <n v="0"/>
    <x v="1"/>
    <x v="0"/>
    <x v="34"/>
    <x v="1"/>
  </r>
  <r>
    <x v="6"/>
    <x v="21"/>
    <x v="10899"/>
    <n v="887.99"/>
    <n v="360.84"/>
    <n v="527.15"/>
    <n v="0"/>
    <x v="1"/>
    <x v="0"/>
    <x v="34"/>
    <x v="1"/>
  </r>
  <r>
    <x v="7"/>
    <x v="59"/>
    <x v="10900"/>
    <n v="861.1"/>
    <n v="597.20000000000005"/>
    <n v="263.89999999999998"/>
    <n v="0"/>
    <x v="1"/>
    <x v="0"/>
    <x v="34"/>
    <x v="1"/>
  </r>
  <r>
    <x v="8"/>
    <x v="88"/>
    <x v="10901"/>
    <n v="926.11"/>
    <n v="694.95"/>
    <n v="231.16"/>
    <n v="0"/>
    <x v="1"/>
    <x v="0"/>
    <x v="34"/>
    <x v="1"/>
  </r>
  <r>
    <x v="9"/>
    <x v="56"/>
    <x v="10902"/>
    <n v="1351.32"/>
    <n v="1328.55"/>
    <n v="22.77"/>
    <n v="0"/>
    <x v="1"/>
    <x v="0"/>
    <x v="34"/>
    <x v="2"/>
  </r>
  <r>
    <x v="10"/>
    <x v="14"/>
    <x v="10903"/>
    <n v="814.41"/>
    <n v="765.02"/>
    <n v="49.39"/>
    <n v="0"/>
    <x v="1"/>
    <x v="0"/>
    <x v="34"/>
    <x v="2"/>
  </r>
  <r>
    <x v="11"/>
    <x v="14"/>
    <x v="10904"/>
    <n v="866.26"/>
    <n v="622.66999999999996"/>
    <n v="243.59"/>
    <n v="0"/>
    <x v="1"/>
    <x v="0"/>
    <x v="34"/>
    <x v="2"/>
  </r>
  <r>
    <x v="12"/>
    <x v="20"/>
    <x v="10905"/>
    <n v="1278.31"/>
    <n v="996.34"/>
    <n v="281.97000000000003"/>
    <n v="0"/>
    <x v="1"/>
    <x v="0"/>
    <x v="34"/>
    <x v="2"/>
  </r>
  <r>
    <x v="13"/>
    <x v="56"/>
    <x v="10906"/>
    <n v="758.81"/>
    <n v="385.24"/>
    <n v="373.57"/>
    <n v="0"/>
    <x v="1"/>
    <x v="0"/>
    <x v="34"/>
    <x v="3"/>
  </r>
  <r>
    <x v="14"/>
    <x v="59"/>
    <x v="10907"/>
    <n v="783.77"/>
    <n v="223.44"/>
    <n v="560.33000000000004"/>
    <n v="0"/>
    <x v="1"/>
    <x v="0"/>
    <x v="34"/>
    <x v="3"/>
  </r>
  <r>
    <x v="15"/>
    <x v="56"/>
    <x v="10908"/>
    <n v="814.86"/>
    <n v="631.97"/>
    <n v="182.89"/>
    <n v="0"/>
    <x v="1"/>
    <x v="0"/>
    <x v="34"/>
    <x v="3"/>
  </r>
  <r>
    <x v="16"/>
    <x v="55"/>
    <x v="10909"/>
    <n v="1457.6"/>
    <n v="814.25"/>
    <n v="643.35"/>
    <n v="0"/>
    <x v="1"/>
    <x v="0"/>
    <x v="34"/>
    <x v="3"/>
  </r>
  <r>
    <x v="17"/>
    <x v="60"/>
    <x v="10910"/>
    <n v="1329.18"/>
    <n v="713.13"/>
    <n v="616.04999999999995"/>
    <n v="0"/>
    <x v="1"/>
    <x v="0"/>
    <x v="34"/>
    <x v="4"/>
  </r>
  <r>
    <x v="18"/>
    <x v="117"/>
    <x v="10911"/>
    <n v="1162.8499999999999"/>
    <n v="1083.22"/>
    <n v="79.63"/>
    <n v="0"/>
    <x v="1"/>
    <x v="0"/>
    <x v="34"/>
    <x v="4"/>
  </r>
  <r>
    <x v="19"/>
    <x v="105"/>
    <x v="10912"/>
    <n v="819.91"/>
    <n v="426.67"/>
    <n v="393.24"/>
    <n v="0"/>
    <x v="1"/>
    <x v="0"/>
    <x v="34"/>
    <x v="4"/>
  </r>
  <r>
    <x v="20"/>
    <x v="56"/>
    <x v="10913"/>
    <n v="1684.96"/>
    <n v="1217.54"/>
    <n v="467.42"/>
    <n v="0"/>
    <x v="1"/>
    <x v="0"/>
    <x v="34"/>
    <x v="4"/>
  </r>
  <r>
    <x v="21"/>
    <x v="105"/>
    <x v="10914"/>
    <n v="618.82000000000005"/>
    <n v="257.52999999999997"/>
    <n v="361.29"/>
    <n v="0"/>
    <x v="1"/>
    <x v="0"/>
    <x v="34"/>
    <x v="4"/>
  </r>
  <r>
    <x v="22"/>
    <x v="88"/>
    <x v="10915"/>
    <n v="618.73"/>
    <n v="80.849999999999994"/>
    <n v="537.88"/>
    <n v="0"/>
    <x v="1"/>
    <x v="0"/>
    <x v="34"/>
    <x v="5"/>
  </r>
  <r>
    <x v="23"/>
    <x v="125"/>
    <x v="10916"/>
    <n v="191.31"/>
    <n v="153.33000000000001"/>
    <n v="37.979999999999997"/>
    <n v="0"/>
    <x v="1"/>
    <x v="0"/>
    <x v="34"/>
    <x v="5"/>
  </r>
  <r>
    <x v="24"/>
    <x v="128"/>
    <x v="10917"/>
    <n v="457.58"/>
    <n v="457.58"/>
    <n v="0"/>
    <n v="0"/>
    <x v="1"/>
    <x v="0"/>
    <x v="34"/>
    <x v="5"/>
  </r>
  <r>
    <x v="25"/>
    <x v="125"/>
    <x v="10918"/>
    <n v="427.58"/>
    <n v="423.79"/>
    <n v="3.79"/>
    <n v="0"/>
    <x v="1"/>
    <x v="0"/>
    <x v="34"/>
    <x v="5"/>
  </r>
  <r>
    <x v="26"/>
    <x v="145"/>
    <x v="10919"/>
    <n v="548.76"/>
    <n v="529.83000000000004"/>
    <n v="18.93"/>
    <n v="0"/>
    <x v="1"/>
    <x v="0"/>
    <x v="34"/>
    <x v="6"/>
  </r>
  <r>
    <x v="27"/>
    <x v="103"/>
    <x v="10920"/>
    <n v="889.85"/>
    <n v="495.74"/>
    <n v="394.11"/>
    <n v="0"/>
    <x v="1"/>
    <x v="0"/>
    <x v="34"/>
    <x v="6"/>
  </r>
  <r>
    <x v="28"/>
    <x v="52"/>
    <x v="10921"/>
    <n v="923.66"/>
    <n v="687.69"/>
    <n v="235.97"/>
    <n v="0"/>
    <x v="1"/>
    <x v="0"/>
    <x v="34"/>
    <x v="6"/>
  </r>
  <r>
    <x v="29"/>
    <x v="105"/>
    <x v="10922"/>
    <n v="1019.77"/>
    <n v="911.62"/>
    <n v="108.15"/>
    <n v="0"/>
    <x v="1"/>
    <x v="0"/>
    <x v="34"/>
    <x v="6"/>
  </r>
  <r>
    <x v="30"/>
    <x v="106"/>
    <x v="10923"/>
    <n v="1284.79"/>
    <n v="1106.72"/>
    <n v="178.07"/>
    <n v="0"/>
    <x v="1"/>
    <x v="0"/>
    <x v="34"/>
    <x v="7"/>
  </r>
  <r>
    <x v="31"/>
    <x v="50"/>
    <x v="10924"/>
    <n v="1326.2"/>
    <n v="1007.5"/>
    <n v="318.7"/>
    <n v="0"/>
    <x v="1"/>
    <x v="0"/>
    <x v="34"/>
    <x v="7"/>
  </r>
  <r>
    <x v="32"/>
    <x v="104"/>
    <x v="10925"/>
    <n v="1457.89"/>
    <n v="1378.92"/>
    <n v="78.97"/>
    <n v="0"/>
    <x v="1"/>
    <x v="0"/>
    <x v="34"/>
    <x v="7"/>
  </r>
  <r>
    <x v="33"/>
    <x v="54"/>
    <x v="10926"/>
    <n v="1407.69"/>
    <n v="1220.47"/>
    <n v="187.22"/>
    <n v="0"/>
    <x v="1"/>
    <x v="0"/>
    <x v="34"/>
    <x v="7"/>
  </r>
  <r>
    <x v="34"/>
    <x v="54"/>
    <x v="10927"/>
    <n v="1226.57"/>
    <n v="995.08"/>
    <n v="231.49"/>
    <n v="0"/>
    <x v="1"/>
    <x v="0"/>
    <x v="34"/>
    <x v="7"/>
  </r>
  <r>
    <x v="35"/>
    <x v="53"/>
    <x v="10928"/>
    <n v="1513.53"/>
    <n v="1402.62"/>
    <n v="110.91"/>
    <n v="0"/>
    <x v="1"/>
    <x v="0"/>
    <x v="34"/>
    <x v="8"/>
  </r>
  <r>
    <x v="36"/>
    <x v="16"/>
    <x v="10929"/>
    <n v="1888.99"/>
    <n v="1606.8"/>
    <n v="282.19"/>
    <n v="0"/>
    <x v="1"/>
    <x v="0"/>
    <x v="34"/>
    <x v="8"/>
  </r>
  <r>
    <x v="37"/>
    <x v="14"/>
    <x v="10930"/>
    <n v="2070.4299999999998"/>
    <n v="1748.33"/>
    <n v="322.10000000000002"/>
    <n v="0"/>
    <x v="1"/>
    <x v="0"/>
    <x v="34"/>
    <x v="8"/>
  </r>
  <r>
    <x v="38"/>
    <x v="1"/>
    <x v="10931"/>
    <n v="1873.67"/>
    <n v="1668.65"/>
    <n v="205.02"/>
    <n v="0"/>
    <x v="1"/>
    <x v="0"/>
    <x v="34"/>
    <x v="8"/>
  </r>
  <r>
    <x v="39"/>
    <x v="58"/>
    <x v="10932"/>
    <n v="1344.02"/>
    <n v="1344.02"/>
    <n v="0"/>
    <n v="0"/>
    <x v="1"/>
    <x v="0"/>
    <x v="34"/>
    <x v="9"/>
  </r>
  <r>
    <x v="40"/>
    <x v="56"/>
    <x v="10933"/>
    <n v="1124.58"/>
    <n v="1122.8499999999999"/>
    <n v="1.73"/>
    <n v="0"/>
    <x v="1"/>
    <x v="0"/>
    <x v="34"/>
    <x v="9"/>
  </r>
  <r>
    <x v="41"/>
    <x v="121"/>
    <x v="10934"/>
    <n v="480.13"/>
    <n v="357.87"/>
    <n v="122.26"/>
    <n v="0"/>
    <x v="1"/>
    <x v="0"/>
    <x v="34"/>
    <x v="9"/>
  </r>
  <r>
    <x v="42"/>
    <x v="118"/>
    <x v="10935"/>
    <n v="1445.44"/>
    <n v="1233.27"/>
    <n v="212.17"/>
    <n v="0"/>
    <x v="1"/>
    <x v="0"/>
    <x v="34"/>
    <x v="9"/>
  </r>
  <r>
    <x v="43"/>
    <x v="109"/>
    <x v="10936"/>
    <n v="1417.98"/>
    <n v="1379.85"/>
    <n v="38.130000000000003"/>
    <n v="0"/>
    <x v="1"/>
    <x v="0"/>
    <x v="34"/>
    <x v="9"/>
  </r>
  <r>
    <x v="44"/>
    <x v="137"/>
    <x v="10937"/>
    <n v="914.44"/>
    <n v="518.36"/>
    <n v="396.08"/>
    <n v="0"/>
    <x v="1"/>
    <x v="0"/>
    <x v="34"/>
    <x v="10"/>
  </r>
  <r>
    <x v="45"/>
    <x v="137"/>
    <x v="10938"/>
    <n v="917.55"/>
    <n v="760.32"/>
    <n v="157.22999999999999"/>
    <n v="0"/>
    <x v="1"/>
    <x v="0"/>
    <x v="34"/>
    <x v="10"/>
  </r>
  <r>
    <x v="46"/>
    <x v="111"/>
    <x v="10939"/>
    <n v="1454.87"/>
    <n v="1138.48"/>
    <n v="316.39"/>
    <n v="0"/>
    <x v="1"/>
    <x v="0"/>
    <x v="34"/>
    <x v="10"/>
  </r>
  <r>
    <x v="47"/>
    <x v="145"/>
    <x v="10940"/>
    <n v="592.46"/>
    <n v="585.38"/>
    <n v="7.08"/>
    <n v="0"/>
    <x v="1"/>
    <x v="0"/>
    <x v="34"/>
    <x v="10"/>
  </r>
  <r>
    <x v="48"/>
    <x v="126"/>
    <x v="10941"/>
    <n v="751.75"/>
    <n v="559.41"/>
    <n v="192.34"/>
    <n v="0"/>
    <x v="1"/>
    <x v="0"/>
    <x v="34"/>
    <x v="11"/>
  </r>
  <r>
    <x v="49"/>
    <x v="102"/>
    <x v="10942"/>
    <n v="2426.4699999999998"/>
    <n v="257.86"/>
    <n v="2168.61"/>
    <n v="0"/>
    <x v="1"/>
    <x v="0"/>
    <x v="34"/>
    <x v="11"/>
  </r>
  <r>
    <x v="50"/>
    <x v="122"/>
    <x v="10943"/>
    <n v="567.67999999999995"/>
    <n v="564.20000000000005"/>
    <n v="3.48"/>
    <n v="0"/>
    <x v="1"/>
    <x v="0"/>
    <x v="34"/>
    <x v="11"/>
  </r>
  <r>
    <x v="51"/>
    <x v="128"/>
    <x v="10944"/>
    <n v="461.03"/>
    <n v="447.01"/>
    <n v="14.02"/>
    <n v="0"/>
    <x v="1"/>
    <x v="0"/>
    <x v="34"/>
    <x v="11"/>
  </r>
  <r>
    <x v="0"/>
    <x v="111"/>
    <x v="10945"/>
    <n v="13691.81"/>
    <n v="5921.08"/>
    <n v="7770.73"/>
    <n v="0"/>
    <x v="1"/>
    <x v="0"/>
    <x v="35"/>
    <x v="0"/>
  </r>
  <r>
    <x v="1"/>
    <x v="116"/>
    <x v="10946"/>
    <n v="9795.43"/>
    <n v="4937.5200000000004"/>
    <n v="4857.91"/>
    <n v="0"/>
    <x v="1"/>
    <x v="0"/>
    <x v="35"/>
    <x v="0"/>
  </r>
  <r>
    <x v="2"/>
    <x v="122"/>
    <x v="10947"/>
    <n v="6487.69"/>
    <n v="4488.01"/>
    <n v="1999.68"/>
    <n v="0"/>
    <x v="1"/>
    <x v="0"/>
    <x v="35"/>
    <x v="0"/>
  </r>
  <r>
    <x v="3"/>
    <x v="159"/>
    <x v="10948"/>
    <n v="5050.6400000000003"/>
    <n v="3518.24"/>
    <n v="1532.4"/>
    <n v="0"/>
    <x v="1"/>
    <x v="0"/>
    <x v="35"/>
    <x v="0"/>
  </r>
  <r>
    <x v="4"/>
    <x v="122"/>
    <x v="10949"/>
    <n v="7041.34"/>
    <n v="4404.5"/>
    <n v="2636.84"/>
    <n v="0"/>
    <x v="1"/>
    <x v="0"/>
    <x v="35"/>
    <x v="1"/>
  </r>
  <r>
    <x v="5"/>
    <x v="116"/>
    <x v="10950"/>
    <n v="10756.14"/>
    <n v="5955.98"/>
    <n v="4800.16"/>
    <n v="0"/>
    <x v="1"/>
    <x v="0"/>
    <x v="35"/>
    <x v="1"/>
  </r>
  <r>
    <x v="6"/>
    <x v="121"/>
    <x v="10951"/>
    <n v="12506.15"/>
    <n v="7356.62"/>
    <n v="5149.53"/>
    <n v="0"/>
    <x v="1"/>
    <x v="0"/>
    <x v="35"/>
    <x v="1"/>
  </r>
  <r>
    <x v="7"/>
    <x v="112"/>
    <x v="10952"/>
    <n v="12746.79"/>
    <n v="8602.73"/>
    <n v="4144.0600000000004"/>
    <n v="0"/>
    <x v="1"/>
    <x v="0"/>
    <x v="35"/>
    <x v="1"/>
  </r>
  <r>
    <x v="8"/>
    <x v="102"/>
    <x v="10953"/>
    <n v="16819.080000000002"/>
    <n v="8910.32"/>
    <n v="7908.76"/>
    <n v="0"/>
    <x v="1"/>
    <x v="0"/>
    <x v="35"/>
    <x v="1"/>
  </r>
  <r>
    <x v="9"/>
    <x v="119"/>
    <x v="10954"/>
    <n v="13598.48"/>
    <n v="7405.56"/>
    <n v="6192.92"/>
    <n v="0"/>
    <x v="1"/>
    <x v="0"/>
    <x v="35"/>
    <x v="2"/>
  </r>
  <r>
    <x v="10"/>
    <x v="121"/>
    <x v="10955"/>
    <n v="13314.34"/>
    <n v="6944.31"/>
    <n v="6370.03"/>
    <n v="0"/>
    <x v="1"/>
    <x v="0"/>
    <x v="35"/>
    <x v="2"/>
  </r>
  <r>
    <x v="11"/>
    <x v="122"/>
    <x v="10956"/>
    <n v="10166.36"/>
    <n v="6460.34"/>
    <n v="3706.02"/>
    <n v="0"/>
    <x v="1"/>
    <x v="0"/>
    <x v="35"/>
    <x v="2"/>
  </r>
  <r>
    <x v="12"/>
    <x v="136"/>
    <x v="10957"/>
    <n v="12931.35"/>
    <n v="8437.2000000000007"/>
    <n v="4494.1499999999996"/>
    <n v="0"/>
    <x v="1"/>
    <x v="0"/>
    <x v="35"/>
    <x v="2"/>
  </r>
  <r>
    <x v="13"/>
    <x v="115"/>
    <x v="10958"/>
    <n v="10976.6"/>
    <n v="8593.7199999999993"/>
    <n v="2382.88"/>
    <n v="0"/>
    <x v="1"/>
    <x v="0"/>
    <x v="35"/>
    <x v="3"/>
  </r>
  <r>
    <x v="14"/>
    <x v="115"/>
    <x v="10959"/>
    <n v="11317.59"/>
    <n v="8824.73"/>
    <n v="2492.86"/>
    <n v="0"/>
    <x v="1"/>
    <x v="0"/>
    <x v="35"/>
    <x v="3"/>
  </r>
  <r>
    <x v="15"/>
    <x v="144"/>
    <x v="10960"/>
    <n v="10174.49"/>
    <n v="8144.24"/>
    <n v="2030.25"/>
    <n v="0"/>
    <x v="1"/>
    <x v="0"/>
    <x v="35"/>
    <x v="3"/>
  </r>
  <r>
    <x v="16"/>
    <x v="169"/>
    <x v="10961"/>
    <n v="9442.33"/>
    <n v="7806.44"/>
    <n v="1635.89"/>
    <n v="0"/>
    <x v="1"/>
    <x v="0"/>
    <x v="35"/>
    <x v="3"/>
  </r>
  <r>
    <x v="17"/>
    <x v="131"/>
    <x v="10962"/>
    <n v="12219.03"/>
    <n v="9923.77"/>
    <n v="2295.2600000000002"/>
    <n v="0"/>
    <x v="1"/>
    <x v="0"/>
    <x v="35"/>
    <x v="4"/>
  </r>
  <r>
    <x v="18"/>
    <x v="159"/>
    <x v="10963"/>
    <n v="10121.14"/>
    <n v="8311.7099999999991"/>
    <n v="1809.43"/>
    <n v="0"/>
    <x v="1"/>
    <x v="0"/>
    <x v="35"/>
    <x v="4"/>
  </r>
  <r>
    <x v="19"/>
    <x v="153"/>
    <x v="10964"/>
    <n v="11249.23"/>
    <n v="9695.15"/>
    <n v="1554.08"/>
    <n v="0"/>
    <x v="1"/>
    <x v="0"/>
    <x v="35"/>
    <x v="4"/>
  </r>
  <r>
    <x v="20"/>
    <x v="144"/>
    <x v="10965"/>
    <n v="12307.43"/>
    <n v="10591.35"/>
    <n v="1716.08"/>
    <n v="0"/>
    <x v="1"/>
    <x v="0"/>
    <x v="35"/>
    <x v="4"/>
  </r>
  <r>
    <x v="21"/>
    <x v="124"/>
    <x v="10966"/>
    <n v="12449.35"/>
    <n v="10259.64"/>
    <n v="2189.71"/>
    <n v="0"/>
    <x v="1"/>
    <x v="0"/>
    <x v="35"/>
    <x v="4"/>
  </r>
  <r>
    <x v="22"/>
    <x v="124"/>
    <x v="10967"/>
    <n v="9086.48"/>
    <n v="7498.39"/>
    <n v="1588.09"/>
    <n v="0"/>
    <x v="1"/>
    <x v="0"/>
    <x v="35"/>
    <x v="5"/>
  </r>
  <r>
    <x v="23"/>
    <x v="115"/>
    <x v="10968"/>
    <n v="8928.59"/>
    <n v="6599.43"/>
    <n v="2329.16"/>
    <n v="0"/>
    <x v="1"/>
    <x v="0"/>
    <x v="35"/>
    <x v="5"/>
  </r>
  <r>
    <x v="24"/>
    <x v="135"/>
    <x v="10969"/>
    <n v="8613.01"/>
    <n v="5262.78"/>
    <n v="3350.23"/>
    <n v="0"/>
    <x v="1"/>
    <x v="0"/>
    <x v="35"/>
    <x v="5"/>
  </r>
  <r>
    <x v="25"/>
    <x v="159"/>
    <x v="10970"/>
    <n v="9897.56"/>
    <n v="7044.08"/>
    <n v="2853.48"/>
    <n v="0"/>
    <x v="1"/>
    <x v="0"/>
    <x v="35"/>
    <x v="5"/>
  </r>
  <r>
    <x v="26"/>
    <x v="132"/>
    <x v="10971"/>
    <n v="8150.89"/>
    <n v="6061.76"/>
    <n v="2089.13"/>
    <n v="0"/>
    <x v="1"/>
    <x v="0"/>
    <x v="35"/>
    <x v="6"/>
  </r>
  <r>
    <x v="27"/>
    <x v="153"/>
    <x v="10972"/>
    <n v="9378.4599999999991"/>
    <n v="7204.04"/>
    <n v="2174.42"/>
    <n v="0"/>
    <x v="1"/>
    <x v="0"/>
    <x v="35"/>
    <x v="6"/>
  </r>
  <r>
    <x v="28"/>
    <x v="140"/>
    <x v="10973"/>
    <n v="8122.43"/>
    <n v="5857.07"/>
    <n v="2265.36"/>
    <n v="0"/>
    <x v="1"/>
    <x v="0"/>
    <x v="35"/>
    <x v="6"/>
  </r>
  <r>
    <x v="29"/>
    <x v="131"/>
    <x v="10974"/>
    <n v="8623.2199999999993"/>
    <n v="6108.64"/>
    <n v="2514.58"/>
    <n v="0"/>
    <x v="1"/>
    <x v="0"/>
    <x v="35"/>
    <x v="6"/>
  </r>
  <r>
    <x v="30"/>
    <x v="132"/>
    <x v="10975"/>
    <n v="9425.09"/>
    <n v="7198.51"/>
    <n v="2226.58"/>
    <n v="0"/>
    <x v="1"/>
    <x v="0"/>
    <x v="35"/>
    <x v="7"/>
  </r>
  <r>
    <x v="31"/>
    <x v="159"/>
    <x v="10976"/>
    <n v="8724.1299999999992"/>
    <n v="6649.48"/>
    <n v="2074.65"/>
    <n v="0"/>
    <x v="1"/>
    <x v="0"/>
    <x v="35"/>
    <x v="7"/>
  </r>
  <r>
    <x v="32"/>
    <x v="132"/>
    <x v="10977"/>
    <n v="8455.7199999999993"/>
    <n v="6285.96"/>
    <n v="2169.7600000000002"/>
    <n v="0"/>
    <x v="1"/>
    <x v="0"/>
    <x v="35"/>
    <x v="7"/>
  </r>
  <r>
    <x v="33"/>
    <x v="115"/>
    <x v="10978"/>
    <n v="11117.29"/>
    <n v="8533.4699999999993"/>
    <n v="2583.8200000000002"/>
    <n v="0"/>
    <x v="1"/>
    <x v="0"/>
    <x v="35"/>
    <x v="7"/>
  </r>
  <r>
    <x v="34"/>
    <x v="159"/>
    <x v="10979"/>
    <n v="7167.68"/>
    <n v="5360.43"/>
    <n v="1807.25"/>
    <n v="0"/>
    <x v="1"/>
    <x v="0"/>
    <x v="35"/>
    <x v="7"/>
  </r>
  <r>
    <x v="35"/>
    <x v="132"/>
    <x v="10980"/>
    <n v="9659.2900000000009"/>
    <n v="7742.3"/>
    <n v="1916.99"/>
    <n v="0"/>
    <x v="1"/>
    <x v="0"/>
    <x v="35"/>
    <x v="8"/>
  </r>
  <r>
    <x v="36"/>
    <x v="131"/>
    <x v="10981"/>
    <n v="9846.14"/>
    <n v="8530.66"/>
    <n v="1315.48"/>
    <n v="0"/>
    <x v="1"/>
    <x v="0"/>
    <x v="35"/>
    <x v="8"/>
  </r>
  <r>
    <x v="37"/>
    <x v="122"/>
    <x v="10982"/>
    <n v="11088.64"/>
    <n v="8861.94"/>
    <n v="2226.6999999999998"/>
    <n v="0"/>
    <x v="1"/>
    <x v="0"/>
    <x v="35"/>
    <x v="8"/>
  </r>
  <r>
    <x v="38"/>
    <x v="128"/>
    <x v="10983"/>
    <n v="14304.66"/>
    <n v="12419.92"/>
    <n v="1884.74"/>
    <n v="0"/>
    <x v="1"/>
    <x v="0"/>
    <x v="35"/>
    <x v="8"/>
  </r>
  <r>
    <x v="39"/>
    <x v="115"/>
    <x v="10984"/>
    <n v="12733.28"/>
    <n v="12479.89"/>
    <n v="253.39"/>
    <n v="0"/>
    <x v="1"/>
    <x v="0"/>
    <x v="35"/>
    <x v="9"/>
  </r>
  <r>
    <x v="40"/>
    <x v="113"/>
    <x v="10985"/>
    <n v="11279.72"/>
    <n v="10549.2"/>
    <n v="730.52"/>
    <n v="0"/>
    <x v="1"/>
    <x v="0"/>
    <x v="35"/>
    <x v="9"/>
  </r>
  <r>
    <x v="41"/>
    <x v="120"/>
    <x v="10986"/>
    <n v="17619.41"/>
    <n v="15944.5"/>
    <n v="1674.91"/>
    <n v="0"/>
    <x v="1"/>
    <x v="0"/>
    <x v="35"/>
    <x v="9"/>
  </r>
  <r>
    <x v="42"/>
    <x v="121"/>
    <x v="10987"/>
    <n v="17343.939999999999"/>
    <n v="15943.23"/>
    <n v="1400.71"/>
    <n v="0"/>
    <x v="1"/>
    <x v="0"/>
    <x v="35"/>
    <x v="9"/>
  </r>
  <r>
    <x v="43"/>
    <x v="126"/>
    <x v="10988"/>
    <n v="14453.03"/>
    <n v="13506.71"/>
    <n v="946.32"/>
    <n v="0"/>
    <x v="1"/>
    <x v="0"/>
    <x v="35"/>
    <x v="9"/>
  </r>
  <r>
    <x v="44"/>
    <x v="117"/>
    <x v="10989"/>
    <n v="17509.919999999998"/>
    <n v="16731.599999999999"/>
    <n v="778.32"/>
    <n v="0"/>
    <x v="1"/>
    <x v="0"/>
    <x v="35"/>
    <x v="10"/>
  </r>
  <r>
    <x v="45"/>
    <x v="121"/>
    <x v="10990"/>
    <n v="15705.3"/>
    <n v="14480.47"/>
    <n v="1224.83"/>
    <n v="0"/>
    <x v="1"/>
    <x v="0"/>
    <x v="35"/>
    <x v="10"/>
  </r>
  <r>
    <x v="46"/>
    <x v="50"/>
    <x v="10991"/>
    <n v="15402.85"/>
    <n v="14104.27"/>
    <n v="1298.58"/>
    <n v="0"/>
    <x v="1"/>
    <x v="0"/>
    <x v="35"/>
    <x v="10"/>
  </r>
  <r>
    <x v="47"/>
    <x v="120"/>
    <x v="10992"/>
    <n v="11757.26"/>
    <n v="9989.2199999999993"/>
    <n v="1768.04"/>
    <n v="0"/>
    <x v="1"/>
    <x v="0"/>
    <x v="35"/>
    <x v="10"/>
  </r>
  <r>
    <x v="48"/>
    <x v="113"/>
    <x v="10993"/>
    <n v="11466.35"/>
    <n v="10403.58"/>
    <n v="1062.77"/>
    <n v="0"/>
    <x v="1"/>
    <x v="0"/>
    <x v="35"/>
    <x v="11"/>
  </r>
  <r>
    <x v="49"/>
    <x v="113"/>
    <x v="10994"/>
    <n v="9818.59"/>
    <n v="8577.16"/>
    <n v="1241.43"/>
    <n v="0"/>
    <x v="1"/>
    <x v="0"/>
    <x v="35"/>
    <x v="11"/>
  </r>
  <r>
    <x v="50"/>
    <x v="121"/>
    <x v="10995"/>
    <n v="15692.82"/>
    <n v="13774.1"/>
    <n v="1918.72"/>
    <n v="0"/>
    <x v="1"/>
    <x v="0"/>
    <x v="35"/>
    <x v="11"/>
  </r>
  <r>
    <x v="51"/>
    <x v="116"/>
    <x v="10996"/>
    <n v="15338.27"/>
    <n v="13793.22"/>
    <n v="1545.05"/>
    <n v="0"/>
    <x v="1"/>
    <x v="0"/>
    <x v="35"/>
    <x v="11"/>
  </r>
  <r>
    <x v="0"/>
    <x v="28"/>
    <x v="10997"/>
    <n v="15009.02"/>
    <n v="6705.83"/>
    <n v="8303.19"/>
    <n v="0"/>
    <x v="1"/>
    <x v="0"/>
    <x v="36"/>
    <x v="0"/>
  </r>
  <r>
    <x v="1"/>
    <x v="69"/>
    <x v="10998"/>
    <n v="15575.19"/>
    <n v="5902.85"/>
    <n v="9672.34"/>
    <n v="0"/>
    <x v="1"/>
    <x v="0"/>
    <x v="36"/>
    <x v="0"/>
  </r>
  <r>
    <x v="2"/>
    <x v="2"/>
    <x v="10999"/>
    <n v="45283.3"/>
    <n v="21656.83"/>
    <n v="23626.47"/>
    <n v="0"/>
    <x v="1"/>
    <x v="0"/>
    <x v="36"/>
    <x v="0"/>
  </r>
  <r>
    <x v="3"/>
    <x v="117"/>
    <x v="11000"/>
    <n v="3523.26"/>
    <n v="7.43"/>
    <n v="3515.83"/>
    <n v="0"/>
    <x v="1"/>
    <x v="0"/>
    <x v="36"/>
    <x v="0"/>
  </r>
  <r>
    <x v="4"/>
    <x v="53"/>
    <x v="11001"/>
    <n v="10697.83"/>
    <n v="55.39"/>
    <n v="10642.44"/>
    <n v="0"/>
    <x v="1"/>
    <x v="0"/>
    <x v="36"/>
    <x v="1"/>
  </r>
  <r>
    <x v="5"/>
    <x v="10"/>
    <x v="11002"/>
    <n v="34459.79"/>
    <n v="81.41"/>
    <n v="34378.379999999997"/>
    <n v="0"/>
    <x v="1"/>
    <x v="0"/>
    <x v="36"/>
    <x v="1"/>
  </r>
  <r>
    <x v="6"/>
    <x v="113"/>
    <x v="11003"/>
    <n v="2569.2199999999998"/>
    <n v="110"/>
    <n v="2459.2199999999998"/>
    <n v="0"/>
    <x v="1"/>
    <x v="0"/>
    <x v="36"/>
    <x v="1"/>
  </r>
  <r>
    <x v="7"/>
    <x v="46"/>
    <x v="11004"/>
    <n v="7823.81"/>
    <n v="1115.81"/>
    <n v="6708"/>
    <n v="0"/>
    <x v="1"/>
    <x v="0"/>
    <x v="36"/>
    <x v="1"/>
  </r>
  <r>
    <x v="8"/>
    <x v="7"/>
    <x v="11005"/>
    <n v="39400.57"/>
    <n v="7849.49"/>
    <n v="31551.08"/>
    <n v="0"/>
    <x v="1"/>
    <x v="0"/>
    <x v="36"/>
    <x v="1"/>
  </r>
  <r>
    <x v="9"/>
    <x v="138"/>
    <x v="11006"/>
    <n v="6283.07"/>
    <n v="36.85"/>
    <n v="6246.22"/>
    <n v="0"/>
    <x v="1"/>
    <x v="0"/>
    <x v="36"/>
    <x v="2"/>
  </r>
  <r>
    <x v="10"/>
    <x v="129"/>
    <x v="11007"/>
    <n v="4761.09"/>
    <n v="7.37"/>
    <n v="4753.72"/>
    <n v="0"/>
    <x v="1"/>
    <x v="0"/>
    <x v="36"/>
    <x v="2"/>
  </r>
  <r>
    <x v="11"/>
    <x v="121"/>
    <x v="11008"/>
    <n v="9958.64"/>
    <n v="14.73"/>
    <n v="9943.91"/>
    <n v="0"/>
    <x v="1"/>
    <x v="0"/>
    <x v="36"/>
    <x v="2"/>
  </r>
  <r>
    <x v="12"/>
    <x v="105"/>
    <x v="11009"/>
    <n v="11049.78"/>
    <n v="18.38"/>
    <n v="11031.4"/>
    <n v="0"/>
    <x v="1"/>
    <x v="0"/>
    <x v="36"/>
    <x v="2"/>
  </r>
  <r>
    <x v="13"/>
    <x v="127"/>
    <x v="11010"/>
    <n v="6459.62"/>
    <n v="0"/>
    <n v="6459.62"/>
    <n v="0"/>
    <x v="1"/>
    <x v="0"/>
    <x v="36"/>
    <x v="3"/>
  </r>
  <r>
    <x v="14"/>
    <x v="136"/>
    <x v="11011"/>
    <n v="6906.73"/>
    <n v="0"/>
    <n v="6906.73"/>
    <n v="0"/>
    <x v="1"/>
    <x v="0"/>
    <x v="36"/>
    <x v="3"/>
  </r>
  <r>
    <x v="15"/>
    <x v="123"/>
    <x v="11012"/>
    <n v="4251.04"/>
    <n v="7.34"/>
    <n v="4243.7"/>
    <n v="0"/>
    <x v="1"/>
    <x v="0"/>
    <x v="36"/>
    <x v="3"/>
  </r>
  <r>
    <x v="16"/>
    <x v="174"/>
    <x v="11013"/>
    <n v="3166.8"/>
    <n v="0"/>
    <n v="3166.8"/>
    <n v="0"/>
    <x v="1"/>
    <x v="0"/>
    <x v="36"/>
    <x v="3"/>
  </r>
  <r>
    <x v="17"/>
    <x v="16"/>
    <x v="11014"/>
    <n v="11546.54"/>
    <n v="0"/>
    <n v="11546.54"/>
    <n v="0"/>
    <x v="1"/>
    <x v="0"/>
    <x v="36"/>
    <x v="4"/>
  </r>
  <r>
    <x v="18"/>
    <x v="193"/>
    <x v="11015"/>
    <n v="1225.99"/>
    <n v="0"/>
    <n v="1225.99"/>
    <n v="0"/>
    <x v="1"/>
    <x v="0"/>
    <x v="36"/>
    <x v="4"/>
  </r>
  <r>
    <x v="19"/>
    <x v="112"/>
    <x v="11016"/>
    <n v="6777.52"/>
    <n v="0"/>
    <n v="6777.52"/>
    <n v="0"/>
    <x v="1"/>
    <x v="0"/>
    <x v="36"/>
    <x v="4"/>
  </r>
  <r>
    <x v="20"/>
    <x v="151"/>
    <x v="11017"/>
    <n v="2426.6"/>
    <n v="0"/>
    <n v="2426.6"/>
    <n v="0"/>
    <x v="1"/>
    <x v="0"/>
    <x v="36"/>
    <x v="4"/>
  </r>
  <r>
    <x v="21"/>
    <x v="142"/>
    <x v="11018"/>
    <n v="837.3"/>
    <n v="0"/>
    <n v="837.3"/>
    <n v="0"/>
    <x v="1"/>
    <x v="0"/>
    <x v="36"/>
    <x v="4"/>
  </r>
  <r>
    <x v="22"/>
    <x v="154"/>
    <x v="11019"/>
    <n v="1579.17"/>
    <n v="0"/>
    <n v="1579.17"/>
    <n v="0"/>
    <x v="1"/>
    <x v="0"/>
    <x v="36"/>
    <x v="5"/>
  </r>
  <r>
    <x v="23"/>
    <x v="16"/>
    <x v="11020"/>
    <n v="9049.81"/>
    <n v="0"/>
    <n v="9049.81"/>
    <n v="0"/>
    <x v="1"/>
    <x v="0"/>
    <x v="36"/>
    <x v="5"/>
  </r>
  <r>
    <x v="24"/>
    <x v="122"/>
    <x v="11021"/>
    <n v="2684.18"/>
    <n v="0"/>
    <n v="2684.18"/>
    <n v="0"/>
    <x v="1"/>
    <x v="0"/>
    <x v="36"/>
    <x v="5"/>
  </r>
  <r>
    <x v="25"/>
    <x v="132"/>
    <x v="11022"/>
    <n v="1085.06"/>
    <n v="0"/>
    <n v="1085.06"/>
    <n v="0"/>
    <x v="1"/>
    <x v="0"/>
    <x v="36"/>
    <x v="5"/>
  </r>
  <r>
    <x v="26"/>
    <x v="104"/>
    <x v="11023"/>
    <n v="0"/>
    <n v="0"/>
    <n v="0"/>
    <n v="0"/>
    <x v="1"/>
    <x v="0"/>
    <x v="36"/>
    <x v="6"/>
  </r>
  <r>
    <x v="27"/>
    <x v="104"/>
    <x v="11024"/>
    <n v="699.7"/>
    <n v="0"/>
    <n v="699.7"/>
    <n v="0"/>
    <x v="1"/>
    <x v="0"/>
    <x v="36"/>
    <x v="6"/>
  </r>
  <r>
    <x v="28"/>
    <x v="169"/>
    <x v="11025"/>
    <n v="1396.81"/>
    <n v="0"/>
    <n v="1396.81"/>
    <n v="0"/>
    <x v="1"/>
    <x v="0"/>
    <x v="36"/>
    <x v="6"/>
  </r>
  <r>
    <x v="29"/>
    <x v="154"/>
    <x v="11026"/>
    <n v="608.91999999999996"/>
    <n v="0"/>
    <n v="608.91999999999996"/>
    <n v="0"/>
    <x v="1"/>
    <x v="0"/>
    <x v="36"/>
    <x v="6"/>
  </r>
  <r>
    <x v="30"/>
    <x v="55"/>
    <x v="11027"/>
    <n v="81.34"/>
    <n v="0"/>
    <n v="81.34"/>
    <n v="0"/>
    <x v="1"/>
    <x v="0"/>
    <x v="36"/>
    <x v="7"/>
  </r>
  <r>
    <x v="31"/>
    <x v="122"/>
    <x v="11028"/>
    <n v="792.13"/>
    <n v="0"/>
    <n v="792.13"/>
    <n v="0"/>
    <x v="1"/>
    <x v="0"/>
    <x v="36"/>
    <x v="7"/>
  </r>
  <r>
    <x v="32"/>
    <x v="121"/>
    <x v="11029"/>
    <n v="2985.09"/>
    <n v="0"/>
    <n v="2985.09"/>
    <n v="0"/>
    <x v="1"/>
    <x v="0"/>
    <x v="36"/>
    <x v="7"/>
  </r>
  <r>
    <x v="33"/>
    <x v="119"/>
    <x v="11030"/>
    <n v="3772.97"/>
    <n v="0"/>
    <n v="3772.97"/>
    <n v="0"/>
    <x v="1"/>
    <x v="0"/>
    <x v="36"/>
    <x v="7"/>
  </r>
  <r>
    <x v="34"/>
    <x v="50"/>
    <x v="11031"/>
    <n v="5550.6"/>
    <n v="0"/>
    <n v="5550.6"/>
    <n v="0"/>
    <x v="1"/>
    <x v="0"/>
    <x v="36"/>
    <x v="7"/>
  </r>
  <r>
    <x v="35"/>
    <x v="17"/>
    <x v="11032"/>
    <n v="10465.870000000001"/>
    <n v="0"/>
    <n v="10465.870000000001"/>
    <n v="0"/>
    <x v="1"/>
    <x v="0"/>
    <x v="36"/>
    <x v="8"/>
  </r>
  <r>
    <x v="36"/>
    <x v="105"/>
    <x v="11033"/>
    <n v="3108.03"/>
    <n v="0"/>
    <n v="3108.03"/>
    <n v="0"/>
    <x v="1"/>
    <x v="0"/>
    <x v="36"/>
    <x v="8"/>
  </r>
  <r>
    <x v="37"/>
    <x v="18"/>
    <x v="11034"/>
    <n v="13324.04"/>
    <n v="0"/>
    <n v="13324.04"/>
    <n v="0"/>
    <x v="1"/>
    <x v="0"/>
    <x v="36"/>
    <x v="8"/>
  </r>
  <r>
    <x v="38"/>
    <x v="136"/>
    <x v="11035"/>
    <n v="608.57000000000005"/>
    <n v="0"/>
    <n v="608.57000000000005"/>
    <n v="0"/>
    <x v="1"/>
    <x v="0"/>
    <x v="36"/>
    <x v="8"/>
  </r>
  <r>
    <x v="39"/>
    <x v="14"/>
    <x v="11036"/>
    <n v="4955.97"/>
    <n v="3.06"/>
    <n v="4952.91"/>
    <n v="0"/>
    <x v="1"/>
    <x v="0"/>
    <x v="36"/>
    <x v="9"/>
  </r>
  <r>
    <x v="40"/>
    <x v="41"/>
    <x v="11037"/>
    <n v="6487.6"/>
    <n v="12.08"/>
    <n v="6475.52"/>
    <n v="0"/>
    <x v="1"/>
    <x v="0"/>
    <x v="36"/>
    <x v="9"/>
  </r>
  <r>
    <x v="41"/>
    <x v="110"/>
    <x v="11038"/>
    <n v="2144.12"/>
    <n v="0"/>
    <n v="2144.12"/>
    <n v="0"/>
    <x v="1"/>
    <x v="0"/>
    <x v="36"/>
    <x v="9"/>
  </r>
  <r>
    <x v="42"/>
    <x v="14"/>
    <x v="11039"/>
    <n v="1019.63"/>
    <n v="0"/>
    <n v="1019.63"/>
    <n v="0"/>
    <x v="1"/>
    <x v="0"/>
    <x v="36"/>
    <x v="9"/>
  </r>
  <r>
    <x v="43"/>
    <x v="18"/>
    <x v="11040"/>
    <n v="500.73"/>
    <n v="0"/>
    <n v="500.73"/>
    <n v="0"/>
    <x v="1"/>
    <x v="0"/>
    <x v="36"/>
    <x v="9"/>
  </r>
  <r>
    <x v="44"/>
    <x v="53"/>
    <x v="11041"/>
    <n v="1356.19"/>
    <n v="3.33"/>
    <n v="1352.86"/>
    <n v="0"/>
    <x v="1"/>
    <x v="0"/>
    <x v="36"/>
    <x v="10"/>
  </r>
  <r>
    <x v="45"/>
    <x v="106"/>
    <x v="11042"/>
    <n v="3887.23"/>
    <n v="180"/>
    <n v="3707.23"/>
    <n v="0"/>
    <x v="1"/>
    <x v="0"/>
    <x v="36"/>
    <x v="10"/>
  </r>
  <r>
    <x v="46"/>
    <x v="19"/>
    <x v="11043"/>
    <n v="8980.94"/>
    <n v="710"/>
    <n v="8270.94"/>
    <n v="0"/>
    <x v="1"/>
    <x v="0"/>
    <x v="36"/>
    <x v="10"/>
  </r>
  <r>
    <x v="47"/>
    <x v="22"/>
    <x v="11044"/>
    <n v="6568.55"/>
    <n v="540"/>
    <n v="6028.55"/>
    <n v="0"/>
    <x v="1"/>
    <x v="0"/>
    <x v="36"/>
    <x v="10"/>
  </r>
  <r>
    <x v="48"/>
    <x v="1"/>
    <x v="11045"/>
    <n v="4274.07"/>
    <n v="540"/>
    <n v="3734.07"/>
    <n v="0"/>
    <x v="1"/>
    <x v="0"/>
    <x v="36"/>
    <x v="11"/>
  </r>
  <r>
    <x v="49"/>
    <x v="28"/>
    <x v="11046"/>
    <n v="9926.86"/>
    <n v="303.33"/>
    <n v="9623.5300000000007"/>
    <n v="0"/>
    <x v="1"/>
    <x v="0"/>
    <x v="36"/>
    <x v="11"/>
  </r>
  <r>
    <x v="50"/>
    <x v="23"/>
    <x v="11047"/>
    <n v="4477.3599999999997"/>
    <n v="480"/>
    <n v="3997.36"/>
    <n v="0"/>
    <x v="1"/>
    <x v="0"/>
    <x v="36"/>
    <x v="11"/>
  </r>
  <r>
    <x v="51"/>
    <x v="4"/>
    <x v="11048"/>
    <n v="3658.63"/>
    <n v="613.33000000000004"/>
    <n v="3045.3"/>
    <n v="0"/>
    <x v="1"/>
    <x v="0"/>
    <x v="36"/>
    <x v="11"/>
  </r>
  <r>
    <x v="0"/>
    <x v="138"/>
    <x v="11049"/>
    <n v="1275.33"/>
    <n v="1116.3399999999999"/>
    <n v="158.99"/>
    <n v="0"/>
    <x v="1"/>
    <x v="0"/>
    <x v="37"/>
    <x v="0"/>
  </r>
  <r>
    <x v="1"/>
    <x v="145"/>
    <x v="11050"/>
    <n v="1350"/>
    <n v="1350"/>
    <n v="0"/>
    <n v="0"/>
    <x v="1"/>
    <x v="0"/>
    <x v="37"/>
    <x v="0"/>
  </r>
  <r>
    <x v="2"/>
    <x v="128"/>
    <x v="11051"/>
    <n v="617.35"/>
    <n v="570"/>
    <n v="47.35"/>
    <n v="0"/>
    <x v="1"/>
    <x v="0"/>
    <x v="37"/>
    <x v="0"/>
  </r>
  <r>
    <x v="3"/>
    <x v="122"/>
    <x v="11052"/>
    <n v="831.76"/>
    <n v="798.35"/>
    <n v="33.409999999999997"/>
    <n v="0"/>
    <x v="1"/>
    <x v="0"/>
    <x v="37"/>
    <x v="0"/>
  </r>
  <r>
    <x v="4"/>
    <x v="129"/>
    <x v="11053"/>
    <n v="1322.84"/>
    <n v="1172.56"/>
    <n v="150.28"/>
    <n v="0"/>
    <x v="1"/>
    <x v="0"/>
    <x v="37"/>
    <x v="1"/>
  </r>
  <r>
    <x v="5"/>
    <x v="140"/>
    <x v="11054"/>
    <n v="1325.78"/>
    <n v="1302.93"/>
    <n v="22.85"/>
    <n v="0"/>
    <x v="1"/>
    <x v="0"/>
    <x v="37"/>
    <x v="1"/>
  </r>
  <r>
    <x v="6"/>
    <x v="145"/>
    <x v="11055"/>
    <n v="1695.22"/>
    <n v="1567.31"/>
    <n v="127.91"/>
    <n v="0"/>
    <x v="1"/>
    <x v="0"/>
    <x v="37"/>
    <x v="1"/>
  </r>
  <r>
    <x v="7"/>
    <x v="141"/>
    <x v="11056"/>
    <n v="1524.54"/>
    <n v="1357.91"/>
    <n v="166.63"/>
    <n v="0"/>
    <x v="1"/>
    <x v="0"/>
    <x v="37"/>
    <x v="1"/>
  </r>
  <r>
    <x v="8"/>
    <x v="118"/>
    <x v="11057"/>
    <n v="2643.2"/>
    <n v="2156.7399999999998"/>
    <n v="486.46"/>
    <n v="0"/>
    <x v="1"/>
    <x v="0"/>
    <x v="37"/>
    <x v="1"/>
  </r>
  <r>
    <x v="9"/>
    <x v="129"/>
    <x v="11058"/>
    <n v="2150.4899999999998"/>
    <n v="2102.1999999999998"/>
    <n v="48.29"/>
    <n v="0"/>
    <x v="1"/>
    <x v="0"/>
    <x v="37"/>
    <x v="2"/>
  </r>
  <r>
    <x v="10"/>
    <x v="112"/>
    <x v="11059"/>
    <n v="2379.4699999999998"/>
    <n v="2241.87"/>
    <n v="137.6"/>
    <n v="0"/>
    <x v="1"/>
    <x v="0"/>
    <x v="37"/>
    <x v="2"/>
  </r>
  <r>
    <x v="11"/>
    <x v="51"/>
    <x v="11060"/>
    <n v="3328.6"/>
    <n v="2405.52"/>
    <n v="923.08"/>
    <n v="0"/>
    <x v="1"/>
    <x v="0"/>
    <x v="37"/>
    <x v="2"/>
  </r>
  <r>
    <x v="12"/>
    <x v="136"/>
    <x v="11061"/>
    <n v="2469.16"/>
    <n v="2062.84"/>
    <n v="406.32"/>
    <n v="0"/>
    <x v="1"/>
    <x v="0"/>
    <x v="37"/>
    <x v="2"/>
  </r>
  <r>
    <x v="13"/>
    <x v="128"/>
    <x v="11062"/>
    <n v="3038.42"/>
    <n v="2796.4"/>
    <n v="242.02"/>
    <n v="0"/>
    <x v="1"/>
    <x v="0"/>
    <x v="37"/>
    <x v="3"/>
  </r>
  <r>
    <x v="14"/>
    <x v="114"/>
    <x v="11063"/>
    <n v="2490.46"/>
    <n v="2490.46"/>
    <n v="0"/>
    <n v="0"/>
    <x v="1"/>
    <x v="0"/>
    <x v="37"/>
    <x v="3"/>
  </r>
  <r>
    <x v="15"/>
    <x v="142"/>
    <x v="11064"/>
    <n v="1762.85"/>
    <n v="1762.85"/>
    <n v="0"/>
    <n v="0"/>
    <x v="1"/>
    <x v="0"/>
    <x v="37"/>
    <x v="3"/>
  </r>
  <r>
    <x v="16"/>
    <x v="134"/>
    <x v="11065"/>
    <n v="1952.19"/>
    <n v="1931.19"/>
    <n v="21"/>
    <n v="0"/>
    <x v="1"/>
    <x v="0"/>
    <x v="37"/>
    <x v="3"/>
  </r>
  <r>
    <x v="17"/>
    <x v="142"/>
    <x v="11066"/>
    <n v="2210.84"/>
    <n v="2132.13"/>
    <n v="78.709999999999994"/>
    <n v="0"/>
    <x v="1"/>
    <x v="0"/>
    <x v="37"/>
    <x v="4"/>
  </r>
  <r>
    <x v="18"/>
    <x v="159"/>
    <x v="11067"/>
    <n v="2604.06"/>
    <n v="2335.4299999999998"/>
    <n v="268.63"/>
    <n v="0"/>
    <x v="1"/>
    <x v="0"/>
    <x v="37"/>
    <x v="4"/>
  </r>
  <r>
    <x v="19"/>
    <x v="131"/>
    <x v="11068"/>
    <n v="2322.2600000000002"/>
    <n v="2151.8000000000002"/>
    <n v="170.46"/>
    <n v="0"/>
    <x v="1"/>
    <x v="0"/>
    <x v="37"/>
    <x v="4"/>
  </r>
  <r>
    <x v="20"/>
    <x v="122"/>
    <x v="11069"/>
    <n v="2477.75"/>
    <n v="2344.6"/>
    <n v="133.15"/>
    <n v="0"/>
    <x v="1"/>
    <x v="0"/>
    <x v="37"/>
    <x v="4"/>
  </r>
  <r>
    <x v="21"/>
    <x v="114"/>
    <x v="11070"/>
    <n v="2666.45"/>
    <n v="2588.48"/>
    <n v="77.97"/>
    <n v="0"/>
    <x v="1"/>
    <x v="0"/>
    <x v="37"/>
    <x v="4"/>
  </r>
  <r>
    <x v="22"/>
    <x v="145"/>
    <x v="11071"/>
    <n v="2615.27"/>
    <n v="1918.31"/>
    <n v="696.96"/>
    <n v="0"/>
    <x v="1"/>
    <x v="0"/>
    <x v="37"/>
    <x v="5"/>
  </r>
  <r>
    <x v="23"/>
    <x v="136"/>
    <x v="11072"/>
    <n v="2485.6"/>
    <n v="1873.03"/>
    <n v="612.57000000000005"/>
    <n v="0"/>
    <x v="1"/>
    <x v="0"/>
    <x v="37"/>
    <x v="5"/>
  </r>
  <r>
    <x v="24"/>
    <x v="145"/>
    <x v="11073"/>
    <n v="2987.76"/>
    <n v="2357.79"/>
    <n v="629.97"/>
    <n v="0"/>
    <x v="1"/>
    <x v="0"/>
    <x v="37"/>
    <x v="5"/>
  </r>
  <r>
    <x v="25"/>
    <x v="122"/>
    <x v="11074"/>
    <n v="2660.36"/>
    <n v="2200.9699999999998"/>
    <n v="459.39"/>
    <n v="0"/>
    <x v="1"/>
    <x v="0"/>
    <x v="37"/>
    <x v="5"/>
  </r>
  <r>
    <x v="26"/>
    <x v="113"/>
    <x v="11075"/>
    <n v="1932.23"/>
    <n v="1451.44"/>
    <n v="480.79"/>
    <n v="0"/>
    <x v="1"/>
    <x v="0"/>
    <x v="37"/>
    <x v="6"/>
  </r>
  <r>
    <x v="27"/>
    <x v="125"/>
    <x v="11076"/>
    <n v="1368.3"/>
    <n v="1007.8"/>
    <n v="360.5"/>
    <n v="0"/>
    <x v="1"/>
    <x v="0"/>
    <x v="37"/>
    <x v="6"/>
  </r>
  <r>
    <x v="28"/>
    <x v="141"/>
    <x v="11077"/>
    <n v="2774.79"/>
    <n v="2179.92"/>
    <n v="594.87"/>
    <n v="0"/>
    <x v="1"/>
    <x v="0"/>
    <x v="37"/>
    <x v="6"/>
  </r>
  <r>
    <x v="29"/>
    <x v="117"/>
    <x v="11078"/>
    <n v="3436.67"/>
    <n v="2473.8200000000002"/>
    <n v="962.85"/>
    <n v="0"/>
    <x v="1"/>
    <x v="0"/>
    <x v="37"/>
    <x v="6"/>
  </r>
  <r>
    <x v="30"/>
    <x v="111"/>
    <x v="11079"/>
    <n v="2507.04"/>
    <n v="2150.81"/>
    <n v="356.23"/>
    <n v="0"/>
    <x v="1"/>
    <x v="0"/>
    <x v="37"/>
    <x v="7"/>
  </r>
  <r>
    <x v="31"/>
    <x v="48"/>
    <x v="11080"/>
    <n v="3306.07"/>
    <n v="1933.68"/>
    <n v="1372.39"/>
    <n v="0"/>
    <x v="1"/>
    <x v="0"/>
    <x v="37"/>
    <x v="7"/>
  </r>
  <r>
    <x v="32"/>
    <x v="34"/>
    <x v="11081"/>
    <n v="2760.02"/>
    <n v="2118.11"/>
    <n v="641.91"/>
    <n v="0"/>
    <x v="1"/>
    <x v="0"/>
    <x v="37"/>
    <x v="7"/>
  </r>
  <r>
    <x v="33"/>
    <x v="18"/>
    <x v="11082"/>
    <n v="3920.48"/>
    <n v="1981.96"/>
    <n v="1938.52"/>
    <n v="0"/>
    <x v="1"/>
    <x v="0"/>
    <x v="37"/>
    <x v="7"/>
  </r>
  <r>
    <x v="34"/>
    <x v="1"/>
    <x v="11083"/>
    <n v="3793.55"/>
    <n v="2261.83"/>
    <n v="1531.72"/>
    <n v="0"/>
    <x v="1"/>
    <x v="0"/>
    <x v="37"/>
    <x v="7"/>
  </r>
  <r>
    <x v="35"/>
    <x v="106"/>
    <x v="11084"/>
    <n v="2646.24"/>
    <n v="1748.63"/>
    <n v="897.61"/>
    <n v="0"/>
    <x v="1"/>
    <x v="0"/>
    <x v="37"/>
    <x v="8"/>
  </r>
  <r>
    <x v="36"/>
    <x v="121"/>
    <x v="11085"/>
    <n v="2311.79"/>
    <n v="2248.9699999999998"/>
    <n v="62.82"/>
    <n v="0"/>
    <x v="1"/>
    <x v="0"/>
    <x v="37"/>
    <x v="8"/>
  </r>
  <r>
    <x v="37"/>
    <x v="120"/>
    <x v="11086"/>
    <n v="1807.36"/>
    <n v="1011.65"/>
    <n v="795.71"/>
    <n v="0"/>
    <x v="1"/>
    <x v="0"/>
    <x v="37"/>
    <x v="8"/>
  </r>
  <r>
    <x v="38"/>
    <x v="154"/>
    <x v="11087"/>
    <n v="1235.9000000000001"/>
    <n v="1086.58"/>
    <n v="149.32"/>
    <n v="0"/>
    <x v="1"/>
    <x v="0"/>
    <x v="37"/>
    <x v="8"/>
  </r>
  <r>
    <x v="39"/>
    <x v="129"/>
    <x v="11088"/>
    <n v="1379.43"/>
    <n v="1363.5"/>
    <n v="15.93"/>
    <n v="0"/>
    <x v="1"/>
    <x v="0"/>
    <x v="37"/>
    <x v="9"/>
  </r>
  <r>
    <x v="40"/>
    <x v="115"/>
    <x v="11089"/>
    <n v="646.36"/>
    <n v="485.59"/>
    <n v="160.77000000000001"/>
    <n v="0"/>
    <x v="1"/>
    <x v="0"/>
    <x v="37"/>
    <x v="9"/>
  </r>
  <r>
    <x v="41"/>
    <x v="144"/>
    <x v="11090"/>
    <n v="570.30999999999995"/>
    <n v="550.86"/>
    <n v="19.45"/>
    <n v="0"/>
    <x v="1"/>
    <x v="0"/>
    <x v="37"/>
    <x v="9"/>
  </r>
  <r>
    <x v="42"/>
    <x v="138"/>
    <x v="11091"/>
    <n v="2963.09"/>
    <n v="2947.28"/>
    <n v="15.81"/>
    <n v="0"/>
    <x v="1"/>
    <x v="0"/>
    <x v="37"/>
    <x v="9"/>
  </r>
  <r>
    <x v="43"/>
    <x v="112"/>
    <x v="11092"/>
    <n v="1932.77"/>
    <n v="1814.69"/>
    <n v="118.08"/>
    <n v="0"/>
    <x v="1"/>
    <x v="0"/>
    <x v="37"/>
    <x v="9"/>
  </r>
  <r>
    <x v="44"/>
    <x v="145"/>
    <x v="11093"/>
    <n v="1068.58"/>
    <n v="1003.61"/>
    <n v="64.97"/>
    <n v="0"/>
    <x v="1"/>
    <x v="0"/>
    <x v="37"/>
    <x v="10"/>
  </r>
  <r>
    <x v="45"/>
    <x v="116"/>
    <x v="11094"/>
    <n v="1717.49"/>
    <n v="1690.1"/>
    <n v="27.39"/>
    <n v="0"/>
    <x v="1"/>
    <x v="0"/>
    <x v="37"/>
    <x v="10"/>
  </r>
  <r>
    <x v="46"/>
    <x v="112"/>
    <x v="11095"/>
    <n v="2720.44"/>
    <n v="2635.69"/>
    <n v="84.75"/>
    <n v="0"/>
    <x v="1"/>
    <x v="0"/>
    <x v="37"/>
    <x v="10"/>
  </r>
  <r>
    <x v="47"/>
    <x v="140"/>
    <x v="11096"/>
    <n v="1344.93"/>
    <n v="1330.43"/>
    <n v="14.5"/>
    <n v="0"/>
    <x v="1"/>
    <x v="0"/>
    <x v="37"/>
    <x v="10"/>
  </r>
  <r>
    <x v="48"/>
    <x v="151"/>
    <x v="11097"/>
    <n v="721.86"/>
    <n v="620.46"/>
    <n v="101.4"/>
    <n v="0"/>
    <x v="1"/>
    <x v="0"/>
    <x v="37"/>
    <x v="11"/>
  </r>
  <r>
    <x v="49"/>
    <x v="158"/>
    <x v="11098"/>
    <n v="1014.61"/>
    <n v="925.39"/>
    <n v="89.22"/>
    <n v="0"/>
    <x v="1"/>
    <x v="0"/>
    <x v="37"/>
    <x v="11"/>
  </r>
  <r>
    <x v="50"/>
    <x v="157"/>
    <x v="11099"/>
    <n v="1200.5899999999999"/>
    <n v="1195.75"/>
    <n v="4.84"/>
    <n v="0"/>
    <x v="1"/>
    <x v="0"/>
    <x v="37"/>
    <x v="11"/>
  </r>
  <r>
    <x v="51"/>
    <x v="162"/>
    <x v="11100"/>
    <n v="1072.67"/>
    <n v="993.94"/>
    <n v="78.73"/>
    <n v="0"/>
    <x v="1"/>
    <x v="0"/>
    <x v="37"/>
    <x v="11"/>
  </r>
  <r>
    <x v="0"/>
    <x v="104"/>
    <x v="11101"/>
    <n v="1912.98"/>
    <n v="1292.73"/>
    <n v="620.25"/>
    <n v="0"/>
    <x v="1"/>
    <x v="0"/>
    <x v="38"/>
    <x v="0"/>
  </r>
  <r>
    <x v="1"/>
    <x v="120"/>
    <x v="11102"/>
    <n v="1269.05"/>
    <n v="1265.1099999999999"/>
    <n v="3.94"/>
    <n v="0"/>
    <x v="1"/>
    <x v="0"/>
    <x v="38"/>
    <x v="0"/>
  </r>
  <r>
    <x v="2"/>
    <x v="120"/>
    <x v="11103"/>
    <n v="1275.93"/>
    <n v="1213.8399999999999"/>
    <n v="62.09"/>
    <n v="0"/>
    <x v="1"/>
    <x v="0"/>
    <x v="38"/>
    <x v="0"/>
  </r>
  <r>
    <x v="3"/>
    <x v="120"/>
    <x v="11104"/>
    <n v="1214.4100000000001"/>
    <n v="1060"/>
    <n v="154.41"/>
    <n v="0"/>
    <x v="1"/>
    <x v="0"/>
    <x v="38"/>
    <x v="0"/>
  </r>
  <r>
    <x v="4"/>
    <x v="121"/>
    <x v="11105"/>
    <n v="1040.01"/>
    <n v="773.34"/>
    <n v="266.67"/>
    <n v="0"/>
    <x v="1"/>
    <x v="0"/>
    <x v="38"/>
    <x v="1"/>
  </r>
  <r>
    <x v="5"/>
    <x v="118"/>
    <x v="11106"/>
    <n v="676.53"/>
    <n v="596.66999999999996"/>
    <n v="79.86"/>
    <n v="0"/>
    <x v="1"/>
    <x v="0"/>
    <x v="38"/>
    <x v="1"/>
  </r>
  <r>
    <x v="6"/>
    <x v="118"/>
    <x v="11107"/>
    <n v="930.87"/>
    <n v="640"/>
    <n v="290.87"/>
    <n v="0"/>
    <x v="1"/>
    <x v="0"/>
    <x v="38"/>
    <x v="1"/>
  </r>
  <r>
    <x v="7"/>
    <x v="103"/>
    <x v="11108"/>
    <n v="1754.24"/>
    <n v="1466.67"/>
    <n v="287.57"/>
    <n v="0"/>
    <x v="1"/>
    <x v="0"/>
    <x v="38"/>
    <x v="1"/>
  </r>
  <r>
    <x v="8"/>
    <x v="47"/>
    <x v="11109"/>
    <n v="2059.75"/>
    <n v="806.66"/>
    <n v="1253.0899999999999"/>
    <n v="0"/>
    <x v="1"/>
    <x v="0"/>
    <x v="38"/>
    <x v="1"/>
  </r>
  <r>
    <x v="9"/>
    <x v="117"/>
    <x v="11110"/>
    <n v="1400.48"/>
    <n v="1176.6600000000001"/>
    <n v="223.82"/>
    <n v="0"/>
    <x v="1"/>
    <x v="0"/>
    <x v="38"/>
    <x v="2"/>
  </r>
  <r>
    <x v="10"/>
    <x v="109"/>
    <x v="11111"/>
    <n v="1853.88"/>
    <n v="1616.67"/>
    <n v="237.21"/>
    <n v="0"/>
    <x v="1"/>
    <x v="0"/>
    <x v="38"/>
    <x v="2"/>
  </r>
  <r>
    <x v="11"/>
    <x v="11"/>
    <x v="11112"/>
    <n v="2714.91"/>
    <n v="846.67"/>
    <n v="1868.24"/>
    <n v="0"/>
    <x v="1"/>
    <x v="0"/>
    <x v="38"/>
    <x v="2"/>
  </r>
  <r>
    <x v="12"/>
    <x v="121"/>
    <x v="11113"/>
    <n v="1281.8399999999999"/>
    <n v="993.33"/>
    <n v="288.51"/>
    <n v="0"/>
    <x v="1"/>
    <x v="0"/>
    <x v="38"/>
    <x v="2"/>
  </r>
  <r>
    <x v="13"/>
    <x v="118"/>
    <x v="11114"/>
    <n v="975.47"/>
    <n v="583.33000000000004"/>
    <n v="392.14"/>
    <n v="0"/>
    <x v="1"/>
    <x v="0"/>
    <x v="38"/>
    <x v="3"/>
  </r>
  <r>
    <x v="14"/>
    <x v="144"/>
    <x v="11115"/>
    <n v="59.12"/>
    <n v="26.67"/>
    <n v="32.450000000000003"/>
    <n v="0"/>
    <x v="1"/>
    <x v="0"/>
    <x v="38"/>
    <x v="3"/>
  </r>
  <r>
    <x v="15"/>
    <x v="124"/>
    <x v="11116"/>
    <n v="730"/>
    <n v="730"/>
    <n v="0"/>
    <n v="0"/>
    <x v="1"/>
    <x v="0"/>
    <x v="38"/>
    <x v="3"/>
  </r>
  <r>
    <x v="16"/>
    <x v="115"/>
    <x v="11117"/>
    <n v="1303.82"/>
    <n v="1263.33"/>
    <n v="40.49"/>
    <n v="0"/>
    <x v="1"/>
    <x v="0"/>
    <x v="38"/>
    <x v="3"/>
  </r>
  <r>
    <x v="17"/>
    <x v="113"/>
    <x v="11118"/>
    <n v="1343.77"/>
    <n v="1006.67"/>
    <n v="337.1"/>
    <n v="0"/>
    <x v="1"/>
    <x v="0"/>
    <x v="38"/>
    <x v="4"/>
  </r>
  <r>
    <x v="18"/>
    <x v="138"/>
    <x v="11119"/>
    <n v="2007.6"/>
    <n v="1550"/>
    <n v="457.6"/>
    <n v="0"/>
    <x v="1"/>
    <x v="0"/>
    <x v="38"/>
    <x v="4"/>
  </r>
  <r>
    <x v="19"/>
    <x v="121"/>
    <x v="11120"/>
    <n v="1242.8800000000001"/>
    <n v="553.33000000000004"/>
    <n v="689.55"/>
    <n v="0"/>
    <x v="1"/>
    <x v="0"/>
    <x v="38"/>
    <x v="4"/>
  </r>
  <r>
    <x v="20"/>
    <x v="51"/>
    <x v="11121"/>
    <n v="2852.54"/>
    <n v="2290"/>
    <n v="562.54"/>
    <n v="0"/>
    <x v="1"/>
    <x v="0"/>
    <x v="38"/>
    <x v="4"/>
  </r>
  <r>
    <x v="21"/>
    <x v="126"/>
    <x v="11122"/>
    <n v="831.49"/>
    <n v="703.33"/>
    <n v="128.16"/>
    <n v="0"/>
    <x v="1"/>
    <x v="0"/>
    <x v="38"/>
    <x v="4"/>
  </r>
  <r>
    <x v="22"/>
    <x v="58"/>
    <x v="11123"/>
    <n v="2123.85"/>
    <n v="220"/>
    <n v="1903.85"/>
    <n v="0"/>
    <x v="1"/>
    <x v="0"/>
    <x v="38"/>
    <x v="5"/>
  </r>
  <r>
    <x v="23"/>
    <x v="1"/>
    <x v="11124"/>
    <n v="2132.06"/>
    <n v="296.67"/>
    <n v="1835.39"/>
    <n v="0"/>
    <x v="1"/>
    <x v="0"/>
    <x v="38"/>
    <x v="5"/>
  </r>
  <r>
    <x v="24"/>
    <x v="4"/>
    <x v="11125"/>
    <n v="2926.96"/>
    <n v="486.67"/>
    <n v="2440.29"/>
    <n v="0"/>
    <x v="1"/>
    <x v="0"/>
    <x v="38"/>
    <x v="5"/>
  </r>
  <r>
    <x v="25"/>
    <x v="54"/>
    <x v="11126"/>
    <n v="1797.22"/>
    <n v="640"/>
    <n v="1157.22"/>
    <n v="0"/>
    <x v="1"/>
    <x v="0"/>
    <x v="38"/>
    <x v="5"/>
  </r>
  <r>
    <x v="26"/>
    <x v="47"/>
    <x v="11127"/>
    <n v="1883.57"/>
    <n v="776.67"/>
    <n v="1106.9000000000001"/>
    <n v="0"/>
    <x v="1"/>
    <x v="0"/>
    <x v="38"/>
    <x v="6"/>
  </r>
  <r>
    <x v="27"/>
    <x v="1"/>
    <x v="11128"/>
    <n v="1845.11"/>
    <n v="570"/>
    <n v="1275.1099999999999"/>
    <n v="0"/>
    <x v="1"/>
    <x v="0"/>
    <x v="38"/>
    <x v="6"/>
  </r>
  <r>
    <x v="28"/>
    <x v="0"/>
    <x v="11129"/>
    <n v="2957.71"/>
    <n v="1282.6199999999999"/>
    <n v="1675.09"/>
    <n v="0"/>
    <x v="1"/>
    <x v="0"/>
    <x v="38"/>
    <x v="6"/>
  </r>
  <r>
    <x v="29"/>
    <x v="28"/>
    <x v="11130"/>
    <n v="4684.7299999999996"/>
    <n v="1820"/>
    <n v="2864.73"/>
    <n v="0"/>
    <x v="1"/>
    <x v="0"/>
    <x v="38"/>
    <x v="6"/>
  </r>
  <r>
    <x v="30"/>
    <x v="24"/>
    <x v="11131"/>
    <n v="3025.38"/>
    <n v="1038.6099999999999"/>
    <n v="1986.77"/>
    <n v="0"/>
    <x v="1"/>
    <x v="0"/>
    <x v="38"/>
    <x v="7"/>
  </r>
  <r>
    <x v="31"/>
    <x v="8"/>
    <x v="11132"/>
    <n v="4608.3999999999996"/>
    <n v="1688.43"/>
    <n v="2919.97"/>
    <n v="0"/>
    <x v="1"/>
    <x v="0"/>
    <x v="38"/>
    <x v="7"/>
  </r>
  <r>
    <x v="32"/>
    <x v="35"/>
    <x v="11133"/>
    <n v="2975.71"/>
    <n v="1634.01"/>
    <n v="1341.7"/>
    <n v="0"/>
    <x v="1"/>
    <x v="0"/>
    <x v="38"/>
    <x v="7"/>
  </r>
  <r>
    <x v="33"/>
    <x v="39"/>
    <x v="11134"/>
    <n v="3752"/>
    <n v="1193.33"/>
    <n v="2558.67"/>
    <n v="0"/>
    <x v="1"/>
    <x v="0"/>
    <x v="38"/>
    <x v="7"/>
  </r>
  <r>
    <x v="34"/>
    <x v="39"/>
    <x v="11135"/>
    <n v="5276.23"/>
    <n v="2313.33"/>
    <n v="2962.9"/>
    <n v="0"/>
    <x v="1"/>
    <x v="0"/>
    <x v="38"/>
    <x v="7"/>
  </r>
  <r>
    <x v="35"/>
    <x v="10"/>
    <x v="11136"/>
    <n v="3329.41"/>
    <n v="1640"/>
    <n v="1689.41"/>
    <n v="0"/>
    <x v="1"/>
    <x v="0"/>
    <x v="38"/>
    <x v="8"/>
  </r>
  <r>
    <x v="36"/>
    <x v="5"/>
    <x v="11137"/>
    <n v="2398"/>
    <n v="1910"/>
    <n v="488"/>
    <n v="0"/>
    <x v="1"/>
    <x v="0"/>
    <x v="38"/>
    <x v="8"/>
  </r>
  <r>
    <x v="37"/>
    <x v="19"/>
    <x v="11138"/>
    <n v="2227.21"/>
    <n v="915.26"/>
    <n v="1311.95"/>
    <n v="0"/>
    <x v="1"/>
    <x v="0"/>
    <x v="38"/>
    <x v="8"/>
  </r>
  <r>
    <x v="38"/>
    <x v="50"/>
    <x v="11139"/>
    <n v="1784.75"/>
    <n v="1330"/>
    <n v="454.75"/>
    <n v="0"/>
    <x v="1"/>
    <x v="0"/>
    <x v="38"/>
    <x v="8"/>
  </r>
  <r>
    <x v="39"/>
    <x v="111"/>
    <x v="11140"/>
    <n v="1785.1"/>
    <n v="1721.22"/>
    <n v="63.88"/>
    <n v="0"/>
    <x v="1"/>
    <x v="0"/>
    <x v="38"/>
    <x v="9"/>
  </r>
  <r>
    <x v="40"/>
    <x v="60"/>
    <x v="11141"/>
    <n v="474.36"/>
    <n v="40"/>
    <n v="434.36"/>
    <n v="0"/>
    <x v="1"/>
    <x v="0"/>
    <x v="38"/>
    <x v="9"/>
  </r>
  <r>
    <x v="41"/>
    <x v="105"/>
    <x v="11142"/>
    <n v="2702.24"/>
    <n v="2603.33"/>
    <n v="98.91"/>
    <n v="0"/>
    <x v="1"/>
    <x v="0"/>
    <x v="38"/>
    <x v="9"/>
  </r>
  <r>
    <x v="42"/>
    <x v="105"/>
    <x v="11143"/>
    <n v="2655.51"/>
    <n v="2553.33"/>
    <n v="102.18"/>
    <n v="0"/>
    <x v="1"/>
    <x v="0"/>
    <x v="38"/>
    <x v="9"/>
  </r>
  <r>
    <x v="43"/>
    <x v="56"/>
    <x v="11144"/>
    <n v="1274.22"/>
    <n v="916.67"/>
    <n v="357.55"/>
    <n v="0"/>
    <x v="1"/>
    <x v="0"/>
    <x v="38"/>
    <x v="9"/>
  </r>
  <r>
    <x v="44"/>
    <x v="106"/>
    <x v="11145"/>
    <n v="1377.67"/>
    <n v="1206.67"/>
    <n v="171"/>
    <n v="0"/>
    <x v="1"/>
    <x v="0"/>
    <x v="38"/>
    <x v="10"/>
  </r>
  <r>
    <x v="45"/>
    <x v="51"/>
    <x v="11146"/>
    <n v="1250.5"/>
    <n v="1070"/>
    <n v="180.5"/>
    <n v="0"/>
    <x v="1"/>
    <x v="0"/>
    <x v="38"/>
    <x v="10"/>
  </r>
  <r>
    <x v="46"/>
    <x v="102"/>
    <x v="11147"/>
    <n v="2299.21"/>
    <n v="2083.33"/>
    <n v="215.88"/>
    <n v="0"/>
    <x v="1"/>
    <x v="0"/>
    <x v="38"/>
    <x v="10"/>
  </r>
  <r>
    <x v="47"/>
    <x v="103"/>
    <x v="11148"/>
    <n v="1333.77"/>
    <n v="1296.67"/>
    <n v="37.1"/>
    <n v="0"/>
    <x v="1"/>
    <x v="0"/>
    <x v="38"/>
    <x v="10"/>
  </r>
  <r>
    <x v="48"/>
    <x v="105"/>
    <x v="11149"/>
    <n v="1352.16"/>
    <n v="1002.65"/>
    <n v="349.51"/>
    <n v="0"/>
    <x v="1"/>
    <x v="0"/>
    <x v="38"/>
    <x v="11"/>
  </r>
  <r>
    <x v="49"/>
    <x v="108"/>
    <x v="11150"/>
    <n v="845.21"/>
    <n v="583.33000000000004"/>
    <n v="261.88"/>
    <n v="0"/>
    <x v="1"/>
    <x v="0"/>
    <x v="38"/>
    <x v="11"/>
  </r>
  <r>
    <x v="50"/>
    <x v="117"/>
    <x v="11151"/>
    <n v="439.21"/>
    <n v="412.81"/>
    <n v="26.4"/>
    <n v="0"/>
    <x v="1"/>
    <x v="0"/>
    <x v="38"/>
    <x v="11"/>
  </r>
  <r>
    <x v="51"/>
    <x v="50"/>
    <x v="11152"/>
    <n v="1922.3"/>
    <n v="1570.28"/>
    <n v="352.02"/>
    <n v="0"/>
    <x v="1"/>
    <x v="0"/>
    <x v="38"/>
    <x v="11"/>
  </r>
  <r>
    <x v="0"/>
    <x v="58"/>
    <x v="11153"/>
    <n v="1808.4"/>
    <n v="690"/>
    <n v="1118.4000000000001"/>
    <n v="0"/>
    <x v="1"/>
    <x v="0"/>
    <x v="39"/>
    <x v="0"/>
  </r>
  <r>
    <x v="1"/>
    <x v="51"/>
    <x v="11154"/>
    <n v="513.71"/>
    <n v="495.93"/>
    <n v="17.78"/>
    <n v="0"/>
    <x v="1"/>
    <x v="0"/>
    <x v="39"/>
    <x v="0"/>
  </r>
  <r>
    <x v="2"/>
    <x v="102"/>
    <x v="11155"/>
    <n v="635.12"/>
    <n v="467.11"/>
    <n v="168.01"/>
    <n v="0"/>
    <x v="1"/>
    <x v="0"/>
    <x v="39"/>
    <x v="0"/>
  </r>
  <r>
    <x v="3"/>
    <x v="102"/>
    <x v="11156"/>
    <n v="760.44"/>
    <n v="483.33"/>
    <n v="277.11"/>
    <n v="0"/>
    <x v="1"/>
    <x v="0"/>
    <x v="39"/>
    <x v="0"/>
  </r>
  <r>
    <x v="4"/>
    <x v="110"/>
    <x v="11157"/>
    <n v="887.45"/>
    <n v="390"/>
    <n v="497.45"/>
    <n v="0"/>
    <x v="1"/>
    <x v="0"/>
    <x v="39"/>
    <x v="1"/>
  </r>
  <r>
    <x v="5"/>
    <x v="50"/>
    <x v="11158"/>
    <n v="532.29999999999995"/>
    <n v="346.67"/>
    <n v="185.63"/>
    <n v="0"/>
    <x v="1"/>
    <x v="0"/>
    <x v="39"/>
    <x v="1"/>
  </r>
  <r>
    <x v="6"/>
    <x v="104"/>
    <x v="11159"/>
    <n v="942.63"/>
    <n v="456.67"/>
    <n v="485.96"/>
    <n v="0"/>
    <x v="1"/>
    <x v="0"/>
    <x v="39"/>
    <x v="1"/>
  </r>
  <r>
    <x v="7"/>
    <x v="59"/>
    <x v="11160"/>
    <n v="1765.5"/>
    <n v="906.67"/>
    <n v="858.83"/>
    <n v="0"/>
    <x v="1"/>
    <x v="0"/>
    <x v="39"/>
    <x v="1"/>
  </r>
  <r>
    <x v="8"/>
    <x v="20"/>
    <x v="11161"/>
    <n v="3041.96"/>
    <n v="536.66999999999996"/>
    <n v="2505.29"/>
    <n v="0"/>
    <x v="1"/>
    <x v="0"/>
    <x v="39"/>
    <x v="1"/>
  </r>
  <r>
    <x v="9"/>
    <x v="52"/>
    <x v="11162"/>
    <n v="1257.5899999999999"/>
    <n v="690"/>
    <n v="567.59"/>
    <n v="0"/>
    <x v="1"/>
    <x v="0"/>
    <x v="39"/>
    <x v="2"/>
  </r>
  <r>
    <x v="10"/>
    <x v="103"/>
    <x v="11163"/>
    <n v="1560.37"/>
    <n v="840"/>
    <n v="720.37"/>
    <n v="0"/>
    <x v="1"/>
    <x v="0"/>
    <x v="39"/>
    <x v="2"/>
  </r>
  <r>
    <x v="11"/>
    <x v="24"/>
    <x v="11164"/>
    <n v="4617.91"/>
    <n v="543.34"/>
    <n v="4074.57"/>
    <n v="0"/>
    <x v="1"/>
    <x v="0"/>
    <x v="39"/>
    <x v="2"/>
  </r>
  <r>
    <x v="12"/>
    <x v="111"/>
    <x v="11165"/>
    <n v="1755.77"/>
    <n v="583.33000000000004"/>
    <n v="1172.44"/>
    <n v="0"/>
    <x v="1"/>
    <x v="0"/>
    <x v="39"/>
    <x v="2"/>
  </r>
  <r>
    <x v="13"/>
    <x v="120"/>
    <x v="11166"/>
    <n v="1438.19"/>
    <n v="583.33000000000004"/>
    <n v="854.86"/>
    <n v="0"/>
    <x v="1"/>
    <x v="0"/>
    <x v="39"/>
    <x v="3"/>
  </r>
  <r>
    <x v="14"/>
    <x v="115"/>
    <x v="11167"/>
    <n v="377.54"/>
    <n v="350"/>
    <n v="27.54"/>
    <n v="0"/>
    <x v="1"/>
    <x v="0"/>
    <x v="39"/>
    <x v="3"/>
  </r>
  <r>
    <x v="15"/>
    <x v="124"/>
    <x v="11168"/>
    <n v="799.44"/>
    <n v="793.33"/>
    <n v="6.11"/>
    <n v="0"/>
    <x v="1"/>
    <x v="0"/>
    <x v="39"/>
    <x v="3"/>
  </r>
  <r>
    <x v="16"/>
    <x v="129"/>
    <x v="11169"/>
    <n v="1410.25"/>
    <n v="1090"/>
    <n v="320.25"/>
    <n v="0"/>
    <x v="1"/>
    <x v="0"/>
    <x v="39"/>
    <x v="3"/>
  </r>
  <r>
    <x v="17"/>
    <x v="112"/>
    <x v="11170"/>
    <n v="1465.92"/>
    <n v="760"/>
    <n v="705.92"/>
    <n v="0"/>
    <x v="1"/>
    <x v="0"/>
    <x v="39"/>
    <x v="4"/>
  </r>
  <r>
    <x v="18"/>
    <x v="116"/>
    <x v="11171"/>
    <n v="2184.46"/>
    <n v="1123.3399999999999"/>
    <n v="1061.1199999999999"/>
    <n v="0"/>
    <x v="1"/>
    <x v="0"/>
    <x v="39"/>
    <x v="4"/>
  </r>
  <r>
    <x v="19"/>
    <x v="118"/>
    <x v="11172"/>
    <n v="1816.26"/>
    <n v="533.33000000000004"/>
    <n v="1282.93"/>
    <n v="0"/>
    <x v="1"/>
    <x v="0"/>
    <x v="39"/>
    <x v="4"/>
  </r>
  <r>
    <x v="20"/>
    <x v="111"/>
    <x v="11173"/>
    <n v="2534.29"/>
    <n v="1270"/>
    <n v="1264.29"/>
    <n v="0"/>
    <x v="1"/>
    <x v="0"/>
    <x v="39"/>
    <x v="4"/>
  </r>
  <r>
    <x v="21"/>
    <x v="126"/>
    <x v="11174"/>
    <n v="850.05"/>
    <n v="333.33"/>
    <n v="516.72"/>
    <n v="0"/>
    <x v="1"/>
    <x v="0"/>
    <x v="39"/>
    <x v="4"/>
  </r>
  <r>
    <x v="22"/>
    <x v="13"/>
    <x v="11175"/>
    <n v="2752.05"/>
    <n v="53.33"/>
    <n v="2698.72"/>
    <n v="0"/>
    <x v="1"/>
    <x v="0"/>
    <x v="39"/>
    <x v="5"/>
  </r>
  <r>
    <x v="23"/>
    <x v="20"/>
    <x v="11176"/>
    <n v="3240.52"/>
    <n v="156.66999999999999"/>
    <n v="3083.85"/>
    <n v="0"/>
    <x v="1"/>
    <x v="0"/>
    <x v="39"/>
    <x v="5"/>
  </r>
  <r>
    <x v="24"/>
    <x v="36"/>
    <x v="11177"/>
    <n v="4113.09"/>
    <n v="273.33"/>
    <n v="3839.76"/>
    <n v="0"/>
    <x v="1"/>
    <x v="0"/>
    <x v="39"/>
    <x v="5"/>
  </r>
  <r>
    <x v="25"/>
    <x v="16"/>
    <x v="11178"/>
    <n v="2347.2399999999998"/>
    <n v="693.33"/>
    <n v="1653.91"/>
    <n v="0"/>
    <x v="1"/>
    <x v="0"/>
    <x v="39"/>
    <x v="5"/>
  </r>
  <r>
    <x v="26"/>
    <x v="11"/>
    <x v="11179"/>
    <n v="2563.5"/>
    <n v="813.33"/>
    <n v="1750.17"/>
    <n v="0"/>
    <x v="1"/>
    <x v="0"/>
    <x v="39"/>
    <x v="6"/>
  </r>
  <r>
    <x v="27"/>
    <x v="0"/>
    <x v="11180"/>
    <n v="2376.44"/>
    <n v="846.67"/>
    <n v="1529.77"/>
    <n v="0"/>
    <x v="1"/>
    <x v="0"/>
    <x v="39"/>
    <x v="6"/>
  </r>
  <r>
    <x v="28"/>
    <x v="25"/>
    <x v="11181"/>
    <n v="4674.38"/>
    <n v="916.67"/>
    <n v="3757.71"/>
    <n v="0"/>
    <x v="1"/>
    <x v="0"/>
    <x v="39"/>
    <x v="6"/>
  </r>
  <r>
    <x v="29"/>
    <x v="3"/>
    <x v="11182"/>
    <n v="7227.78"/>
    <n v="1443.33"/>
    <n v="5784.45"/>
    <n v="0"/>
    <x v="1"/>
    <x v="0"/>
    <x v="39"/>
    <x v="6"/>
  </r>
  <r>
    <x v="30"/>
    <x v="7"/>
    <x v="11183"/>
    <n v="5832.6"/>
    <n v="1314.97"/>
    <n v="4517.63"/>
    <n v="0"/>
    <x v="1"/>
    <x v="0"/>
    <x v="39"/>
    <x v="7"/>
  </r>
  <r>
    <x v="31"/>
    <x v="71"/>
    <x v="11184"/>
    <n v="6494.3"/>
    <n v="1124.5"/>
    <n v="5369.8"/>
    <n v="0"/>
    <x v="1"/>
    <x v="0"/>
    <x v="39"/>
    <x v="7"/>
  </r>
  <r>
    <x v="32"/>
    <x v="64"/>
    <x v="11185"/>
    <n v="5021.28"/>
    <n v="1435.36"/>
    <n v="3585.92"/>
    <n v="0"/>
    <x v="1"/>
    <x v="0"/>
    <x v="39"/>
    <x v="7"/>
  </r>
  <r>
    <x v="33"/>
    <x v="74"/>
    <x v="11186"/>
    <n v="8201.16"/>
    <n v="1230"/>
    <n v="6971.16"/>
    <n v="0"/>
    <x v="1"/>
    <x v="0"/>
    <x v="39"/>
    <x v="7"/>
  </r>
  <r>
    <x v="34"/>
    <x v="66"/>
    <x v="11187"/>
    <n v="7456.62"/>
    <n v="1570"/>
    <n v="5886.62"/>
    <n v="0"/>
    <x v="1"/>
    <x v="0"/>
    <x v="39"/>
    <x v="7"/>
  </r>
  <r>
    <x v="35"/>
    <x v="44"/>
    <x v="11188"/>
    <n v="4395.24"/>
    <n v="1243.33"/>
    <n v="3151.91"/>
    <n v="0"/>
    <x v="1"/>
    <x v="0"/>
    <x v="39"/>
    <x v="8"/>
  </r>
  <r>
    <x v="36"/>
    <x v="15"/>
    <x v="11189"/>
    <n v="1404.12"/>
    <n v="976.03"/>
    <n v="428.09"/>
    <n v="0"/>
    <x v="1"/>
    <x v="0"/>
    <x v="39"/>
    <x v="8"/>
  </r>
  <r>
    <x v="37"/>
    <x v="39"/>
    <x v="11190"/>
    <n v="3390.27"/>
    <n v="735.94"/>
    <n v="2654.33"/>
    <n v="0"/>
    <x v="1"/>
    <x v="0"/>
    <x v="39"/>
    <x v="8"/>
  </r>
  <r>
    <x v="38"/>
    <x v="57"/>
    <x v="11191"/>
    <n v="1598.42"/>
    <n v="953.33"/>
    <n v="645.09"/>
    <n v="0"/>
    <x v="1"/>
    <x v="0"/>
    <x v="39"/>
    <x v="8"/>
  </r>
  <r>
    <x v="39"/>
    <x v="106"/>
    <x v="11192"/>
    <n v="1051.79"/>
    <n v="956.67"/>
    <n v="95.12"/>
    <n v="0"/>
    <x v="1"/>
    <x v="0"/>
    <x v="39"/>
    <x v="9"/>
  </r>
  <r>
    <x v="40"/>
    <x v="48"/>
    <x v="11193"/>
    <n v="1219.93"/>
    <n v="233.33"/>
    <n v="986.6"/>
    <n v="0"/>
    <x v="1"/>
    <x v="0"/>
    <x v="39"/>
    <x v="9"/>
  </r>
  <r>
    <x v="41"/>
    <x v="55"/>
    <x v="11194"/>
    <n v="1559.9"/>
    <n v="1323.33"/>
    <n v="236.57"/>
    <n v="0"/>
    <x v="1"/>
    <x v="0"/>
    <x v="39"/>
    <x v="9"/>
  </r>
  <r>
    <x v="42"/>
    <x v="101"/>
    <x v="11195"/>
    <n v="2222.65"/>
    <n v="2096.67"/>
    <n v="125.98"/>
    <n v="0"/>
    <x v="1"/>
    <x v="0"/>
    <x v="39"/>
    <x v="9"/>
  </r>
  <r>
    <x v="43"/>
    <x v="0"/>
    <x v="11196"/>
    <n v="1493.57"/>
    <n v="873.33"/>
    <n v="620.24"/>
    <n v="0"/>
    <x v="1"/>
    <x v="0"/>
    <x v="39"/>
    <x v="9"/>
  </r>
  <r>
    <x v="44"/>
    <x v="48"/>
    <x v="11197"/>
    <n v="1120.72"/>
    <n v="860"/>
    <n v="260.72000000000003"/>
    <n v="0"/>
    <x v="1"/>
    <x v="0"/>
    <x v="39"/>
    <x v="10"/>
  </r>
  <r>
    <x v="45"/>
    <x v="88"/>
    <x v="11198"/>
    <n v="1185.72"/>
    <n v="1016.67"/>
    <n v="169.05"/>
    <n v="0"/>
    <x v="1"/>
    <x v="0"/>
    <x v="39"/>
    <x v="10"/>
  </r>
  <r>
    <x v="46"/>
    <x v="59"/>
    <x v="11199"/>
    <n v="1881.27"/>
    <n v="1583.33"/>
    <n v="297.94"/>
    <n v="0"/>
    <x v="1"/>
    <x v="0"/>
    <x v="39"/>
    <x v="10"/>
  </r>
  <r>
    <x v="47"/>
    <x v="55"/>
    <x v="11200"/>
    <n v="971.86"/>
    <n v="903.33"/>
    <n v="68.53"/>
    <n v="0"/>
    <x v="1"/>
    <x v="0"/>
    <x v="39"/>
    <x v="10"/>
  </r>
  <r>
    <x v="48"/>
    <x v="56"/>
    <x v="11201"/>
    <n v="1160.21"/>
    <n v="759.28"/>
    <n v="400.93"/>
    <n v="0"/>
    <x v="1"/>
    <x v="0"/>
    <x v="39"/>
    <x v="11"/>
  </r>
  <r>
    <x v="49"/>
    <x v="101"/>
    <x v="11202"/>
    <n v="1046.8900000000001"/>
    <n v="626.29999999999995"/>
    <n v="420.59"/>
    <n v="0"/>
    <x v="1"/>
    <x v="0"/>
    <x v="39"/>
    <x v="11"/>
  </r>
  <r>
    <x v="50"/>
    <x v="56"/>
    <x v="11203"/>
    <n v="979.65"/>
    <n v="806.48"/>
    <n v="173.17"/>
    <n v="0"/>
    <x v="1"/>
    <x v="0"/>
    <x v="39"/>
    <x v="11"/>
  </r>
  <r>
    <x v="51"/>
    <x v="46"/>
    <x v="11204"/>
    <n v="1597.26"/>
    <n v="1139.42"/>
    <n v="457.84"/>
    <n v="0"/>
    <x v="1"/>
    <x v="0"/>
    <x v="39"/>
    <x v="11"/>
  </r>
  <r>
    <x v="0"/>
    <x v="127"/>
    <x v="11205"/>
    <n v="80.97"/>
    <n v="80.97"/>
    <n v="0"/>
    <n v="0"/>
    <x v="1"/>
    <x v="0"/>
    <x v="40"/>
    <x v="0"/>
  </r>
  <r>
    <x v="1"/>
    <x v="121"/>
    <x v="11206"/>
    <n v="77.97"/>
    <n v="77.97"/>
    <n v="0"/>
    <n v="0"/>
    <x v="1"/>
    <x v="0"/>
    <x v="40"/>
    <x v="0"/>
  </r>
  <r>
    <x v="2"/>
    <x v="121"/>
    <x v="11207"/>
    <n v="158.56"/>
    <n v="158.56"/>
    <n v="0"/>
    <n v="0"/>
    <x v="1"/>
    <x v="0"/>
    <x v="40"/>
    <x v="0"/>
  </r>
  <r>
    <x v="3"/>
    <x v="21"/>
    <x v="11208"/>
    <n v="776.11"/>
    <n v="762.78"/>
    <n v="13.33"/>
    <n v="0"/>
    <x v="1"/>
    <x v="0"/>
    <x v="40"/>
    <x v="0"/>
  </r>
  <r>
    <x v="4"/>
    <x v="160"/>
    <x v="11209"/>
    <n v="178.76"/>
    <n v="112.09"/>
    <n v="66.67"/>
    <n v="0"/>
    <x v="1"/>
    <x v="0"/>
    <x v="40"/>
    <x v="1"/>
  </r>
  <r>
    <x v="5"/>
    <x v="140"/>
    <x v="11210"/>
    <n v="170.67"/>
    <n v="140.66999999999999"/>
    <n v="30"/>
    <n v="0"/>
    <x v="1"/>
    <x v="0"/>
    <x v="40"/>
    <x v="1"/>
  </r>
  <r>
    <x v="6"/>
    <x v="144"/>
    <x v="11211"/>
    <n v="83.7"/>
    <n v="54.81"/>
    <n v="28.89"/>
    <n v="0"/>
    <x v="1"/>
    <x v="0"/>
    <x v="40"/>
    <x v="1"/>
  </r>
  <r>
    <x v="7"/>
    <x v="113"/>
    <x v="11212"/>
    <n v="525.73"/>
    <n v="247.95"/>
    <n v="277.77999999999997"/>
    <n v="0"/>
    <x v="1"/>
    <x v="0"/>
    <x v="40"/>
    <x v="1"/>
  </r>
  <r>
    <x v="8"/>
    <x v="131"/>
    <x v="11213"/>
    <n v="66.290000000000006"/>
    <n v="66.290000000000006"/>
    <n v="0"/>
    <n v="0"/>
    <x v="1"/>
    <x v="0"/>
    <x v="40"/>
    <x v="1"/>
  </r>
  <r>
    <x v="9"/>
    <x v="114"/>
    <x v="11214"/>
    <n v="222.09"/>
    <n v="222.09"/>
    <n v="0"/>
    <n v="0"/>
    <x v="1"/>
    <x v="0"/>
    <x v="40"/>
    <x v="2"/>
  </r>
  <r>
    <x v="10"/>
    <x v="149"/>
    <x v="11215"/>
    <n v="193.49"/>
    <n v="193.49"/>
    <n v="0"/>
    <n v="0"/>
    <x v="1"/>
    <x v="0"/>
    <x v="40"/>
    <x v="2"/>
  </r>
  <r>
    <x v="11"/>
    <x v="194"/>
    <x v="11216"/>
    <n v="237.16"/>
    <n v="237.16"/>
    <n v="0"/>
    <n v="0"/>
    <x v="1"/>
    <x v="0"/>
    <x v="40"/>
    <x v="2"/>
  </r>
  <r>
    <x v="12"/>
    <x v="162"/>
    <x v="11217"/>
    <n v="179.5"/>
    <n v="179.5"/>
    <n v="0"/>
    <n v="0"/>
    <x v="1"/>
    <x v="0"/>
    <x v="40"/>
    <x v="2"/>
  </r>
  <r>
    <x v="13"/>
    <x v="134"/>
    <x v="11218"/>
    <n v="220.39"/>
    <n v="220.39"/>
    <n v="0"/>
    <n v="0"/>
    <x v="1"/>
    <x v="0"/>
    <x v="40"/>
    <x v="3"/>
  </r>
  <r>
    <x v="14"/>
    <x v="152"/>
    <x v="11219"/>
    <n v="171.38"/>
    <n v="171.38"/>
    <n v="0"/>
    <n v="0"/>
    <x v="1"/>
    <x v="0"/>
    <x v="40"/>
    <x v="3"/>
  </r>
  <r>
    <x v="15"/>
    <x v="151"/>
    <x v="11220"/>
    <n v="157.16999999999999"/>
    <n v="157.16999999999999"/>
    <n v="0"/>
    <n v="0"/>
    <x v="1"/>
    <x v="0"/>
    <x v="40"/>
    <x v="3"/>
  </r>
  <r>
    <x v="16"/>
    <x v="150"/>
    <x v="11221"/>
    <n v="78.36"/>
    <n v="78.36"/>
    <n v="0"/>
    <n v="0"/>
    <x v="1"/>
    <x v="0"/>
    <x v="40"/>
    <x v="3"/>
  </r>
  <r>
    <x v="17"/>
    <x v="194"/>
    <x v="11222"/>
    <n v="219.99"/>
    <n v="219.99"/>
    <n v="0"/>
    <n v="0"/>
    <x v="1"/>
    <x v="0"/>
    <x v="40"/>
    <x v="4"/>
  </r>
  <r>
    <x v="18"/>
    <x v="124"/>
    <x v="11223"/>
    <n v="498.62"/>
    <n v="498.62"/>
    <n v="0"/>
    <n v="0"/>
    <x v="1"/>
    <x v="0"/>
    <x v="40"/>
    <x v="4"/>
  </r>
  <r>
    <x v="19"/>
    <x v="156"/>
    <x v="11224"/>
    <n v="177.14"/>
    <n v="177.14"/>
    <n v="0"/>
    <n v="0"/>
    <x v="1"/>
    <x v="0"/>
    <x v="40"/>
    <x v="4"/>
  </r>
  <r>
    <x v="20"/>
    <x v="192"/>
    <x v="11225"/>
    <n v="290.72000000000003"/>
    <n v="290.72000000000003"/>
    <n v="0"/>
    <n v="0"/>
    <x v="1"/>
    <x v="0"/>
    <x v="40"/>
    <x v="4"/>
  </r>
  <r>
    <x v="21"/>
    <x v="194"/>
    <x v="11226"/>
    <n v="232.94"/>
    <n v="232.94"/>
    <n v="0"/>
    <n v="0"/>
    <x v="1"/>
    <x v="0"/>
    <x v="40"/>
    <x v="4"/>
  </r>
  <r>
    <x v="22"/>
    <x v="172"/>
    <x v="11227"/>
    <n v="172.05"/>
    <n v="172.05"/>
    <n v="0"/>
    <n v="0"/>
    <x v="1"/>
    <x v="0"/>
    <x v="40"/>
    <x v="5"/>
  </r>
  <r>
    <x v="23"/>
    <x v="157"/>
    <x v="11228"/>
    <n v="262.70999999999998"/>
    <n v="262.70999999999998"/>
    <n v="0"/>
    <n v="0"/>
    <x v="1"/>
    <x v="0"/>
    <x v="40"/>
    <x v="5"/>
  </r>
  <r>
    <x v="24"/>
    <x v="127"/>
    <x v="11229"/>
    <n v="425.97"/>
    <n v="425.97"/>
    <n v="0"/>
    <n v="0"/>
    <x v="1"/>
    <x v="0"/>
    <x v="40"/>
    <x v="5"/>
  </r>
  <r>
    <x v="25"/>
    <x v="114"/>
    <x v="11230"/>
    <n v="137.18"/>
    <n v="137.18"/>
    <n v="0"/>
    <n v="0"/>
    <x v="1"/>
    <x v="0"/>
    <x v="40"/>
    <x v="5"/>
  </r>
  <r>
    <x v="26"/>
    <x v="124"/>
    <x v="11231"/>
    <n v="253.79"/>
    <n v="253.79"/>
    <n v="0"/>
    <n v="0"/>
    <x v="1"/>
    <x v="0"/>
    <x v="40"/>
    <x v="6"/>
  </r>
  <r>
    <x v="27"/>
    <x v="122"/>
    <x v="11232"/>
    <n v="157.36000000000001"/>
    <n v="157.36000000000001"/>
    <n v="0"/>
    <n v="0"/>
    <x v="1"/>
    <x v="0"/>
    <x v="40"/>
    <x v="6"/>
  </r>
  <r>
    <x v="28"/>
    <x v="128"/>
    <x v="11233"/>
    <n v="197.92"/>
    <n v="197.92"/>
    <n v="0"/>
    <n v="0"/>
    <x v="1"/>
    <x v="0"/>
    <x v="40"/>
    <x v="6"/>
  </r>
  <r>
    <x v="29"/>
    <x v="115"/>
    <x v="11234"/>
    <n v="122.1"/>
    <n v="122.1"/>
    <n v="0"/>
    <n v="0"/>
    <x v="1"/>
    <x v="0"/>
    <x v="40"/>
    <x v="6"/>
  </r>
  <r>
    <x v="30"/>
    <x v="108"/>
    <x v="11235"/>
    <n v="199.72"/>
    <n v="199.72"/>
    <n v="0"/>
    <n v="0"/>
    <x v="1"/>
    <x v="0"/>
    <x v="40"/>
    <x v="7"/>
  </r>
  <r>
    <x v="31"/>
    <x v="108"/>
    <x v="11236"/>
    <n v="268.77"/>
    <n v="268.77"/>
    <n v="0"/>
    <n v="0"/>
    <x v="1"/>
    <x v="0"/>
    <x v="40"/>
    <x v="7"/>
  </r>
  <r>
    <x v="32"/>
    <x v="104"/>
    <x v="11237"/>
    <n v="351.88"/>
    <n v="351.88"/>
    <n v="0"/>
    <n v="0"/>
    <x v="1"/>
    <x v="0"/>
    <x v="40"/>
    <x v="7"/>
  </r>
  <r>
    <x v="33"/>
    <x v="49"/>
    <x v="11238"/>
    <n v="622.12"/>
    <n v="622.12"/>
    <n v="0"/>
    <n v="0"/>
    <x v="1"/>
    <x v="0"/>
    <x v="40"/>
    <x v="7"/>
  </r>
  <r>
    <x v="34"/>
    <x v="119"/>
    <x v="11239"/>
    <n v="189.77"/>
    <n v="189.77"/>
    <n v="0"/>
    <n v="0"/>
    <x v="1"/>
    <x v="0"/>
    <x v="40"/>
    <x v="7"/>
  </r>
  <r>
    <x v="35"/>
    <x v="108"/>
    <x v="11240"/>
    <n v="166.36"/>
    <n v="166.36"/>
    <n v="0"/>
    <n v="0"/>
    <x v="1"/>
    <x v="0"/>
    <x v="40"/>
    <x v="8"/>
  </r>
  <r>
    <x v="36"/>
    <x v="118"/>
    <x v="11241"/>
    <n v="148.80000000000001"/>
    <n v="148.80000000000001"/>
    <n v="0"/>
    <n v="0"/>
    <x v="1"/>
    <x v="0"/>
    <x v="40"/>
    <x v="8"/>
  </r>
  <r>
    <x v="37"/>
    <x v="118"/>
    <x v="11242"/>
    <n v="171.61"/>
    <n v="171.61"/>
    <n v="0"/>
    <n v="0"/>
    <x v="1"/>
    <x v="0"/>
    <x v="40"/>
    <x v="8"/>
  </r>
  <r>
    <x v="38"/>
    <x v="119"/>
    <x v="11243"/>
    <n v="102.84"/>
    <n v="102.84"/>
    <n v="0"/>
    <n v="0"/>
    <x v="1"/>
    <x v="0"/>
    <x v="40"/>
    <x v="8"/>
  </r>
  <r>
    <x v="39"/>
    <x v="119"/>
    <x v="11244"/>
    <n v="111.38"/>
    <n v="111.38"/>
    <n v="0"/>
    <n v="0"/>
    <x v="1"/>
    <x v="0"/>
    <x v="40"/>
    <x v="9"/>
  </r>
  <r>
    <x v="40"/>
    <x v="60"/>
    <x v="11245"/>
    <n v="91.41"/>
    <n v="91.41"/>
    <n v="0"/>
    <n v="0"/>
    <x v="1"/>
    <x v="0"/>
    <x v="40"/>
    <x v="9"/>
  </r>
  <r>
    <x v="41"/>
    <x v="109"/>
    <x v="11246"/>
    <n v="217.16"/>
    <n v="217.16"/>
    <n v="0"/>
    <n v="0"/>
    <x v="1"/>
    <x v="0"/>
    <x v="40"/>
    <x v="9"/>
  </r>
  <r>
    <x v="42"/>
    <x v="111"/>
    <x v="11247"/>
    <n v="160.07"/>
    <n v="160.07"/>
    <n v="0"/>
    <n v="0"/>
    <x v="1"/>
    <x v="0"/>
    <x v="40"/>
    <x v="9"/>
  </r>
  <r>
    <x v="43"/>
    <x v="23"/>
    <x v="11248"/>
    <n v="401.87"/>
    <n v="401.87"/>
    <n v="0"/>
    <n v="0"/>
    <x v="1"/>
    <x v="0"/>
    <x v="40"/>
    <x v="9"/>
  </r>
  <r>
    <x v="44"/>
    <x v="106"/>
    <x v="11249"/>
    <n v="152.19999999999999"/>
    <n v="148.87"/>
    <n v="3.33"/>
    <n v="0"/>
    <x v="1"/>
    <x v="0"/>
    <x v="40"/>
    <x v="10"/>
  </r>
  <r>
    <x v="45"/>
    <x v="109"/>
    <x v="11250"/>
    <n v="509.53"/>
    <n v="509.53"/>
    <n v="0"/>
    <n v="0"/>
    <x v="1"/>
    <x v="0"/>
    <x v="40"/>
    <x v="10"/>
  </r>
  <r>
    <x v="46"/>
    <x v="55"/>
    <x v="11251"/>
    <n v="1658.67"/>
    <n v="1658.67"/>
    <n v="0"/>
    <n v="0"/>
    <x v="1"/>
    <x v="0"/>
    <x v="40"/>
    <x v="10"/>
  </r>
  <r>
    <x v="47"/>
    <x v="23"/>
    <x v="11252"/>
    <n v="467.34"/>
    <n v="467.34"/>
    <n v="0"/>
    <n v="0"/>
    <x v="1"/>
    <x v="0"/>
    <x v="40"/>
    <x v="10"/>
  </r>
  <r>
    <x v="48"/>
    <x v="59"/>
    <x v="11253"/>
    <n v="674.59"/>
    <n v="674.59"/>
    <n v="0"/>
    <n v="0"/>
    <x v="1"/>
    <x v="0"/>
    <x v="40"/>
    <x v="11"/>
  </r>
  <r>
    <x v="49"/>
    <x v="24"/>
    <x v="11254"/>
    <n v="883.8"/>
    <n v="883.8"/>
    <n v="0"/>
    <n v="0"/>
    <x v="1"/>
    <x v="0"/>
    <x v="40"/>
    <x v="11"/>
  </r>
  <r>
    <x v="50"/>
    <x v="17"/>
    <x v="11255"/>
    <n v="321.27999999999997"/>
    <n v="321.27999999999997"/>
    <n v="0"/>
    <n v="0"/>
    <x v="1"/>
    <x v="0"/>
    <x v="40"/>
    <x v="11"/>
  </r>
  <r>
    <x v="51"/>
    <x v="0"/>
    <x v="11256"/>
    <n v="1158.45"/>
    <n v="1158.45"/>
    <n v="0"/>
    <n v="0"/>
    <x v="1"/>
    <x v="0"/>
    <x v="40"/>
    <x v="11"/>
  </r>
  <r>
    <x v="0"/>
    <x v="108"/>
    <x v="11257"/>
    <n v="1688.46"/>
    <n v="472.88"/>
    <n v="1215.58"/>
    <n v="0"/>
    <x v="1"/>
    <x v="0"/>
    <x v="41"/>
    <x v="0"/>
  </r>
  <r>
    <x v="1"/>
    <x v="19"/>
    <x v="11258"/>
    <n v="5578.97"/>
    <n v="592.32000000000005"/>
    <n v="4986.6499999999996"/>
    <n v="0"/>
    <x v="1"/>
    <x v="0"/>
    <x v="41"/>
    <x v="0"/>
  </r>
  <r>
    <x v="2"/>
    <x v="17"/>
    <x v="11259"/>
    <n v="6147.23"/>
    <n v="674.51"/>
    <n v="5472.72"/>
    <n v="0"/>
    <x v="1"/>
    <x v="0"/>
    <x v="41"/>
    <x v="0"/>
  </r>
  <r>
    <x v="3"/>
    <x v="125"/>
    <x v="11260"/>
    <n v="544.70000000000005"/>
    <n v="541.37"/>
    <n v="3.33"/>
    <n v="0"/>
    <x v="1"/>
    <x v="0"/>
    <x v="41"/>
    <x v="0"/>
  </r>
  <r>
    <x v="4"/>
    <x v="144"/>
    <x v="11261"/>
    <n v="489.87"/>
    <n v="489.87"/>
    <n v="0"/>
    <n v="0"/>
    <x v="1"/>
    <x v="0"/>
    <x v="41"/>
    <x v="1"/>
  </r>
  <r>
    <x v="5"/>
    <x v="115"/>
    <x v="11262"/>
    <n v="408.21"/>
    <n v="397.37"/>
    <n v="10.84"/>
    <n v="0"/>
    <x v="1"/>
    <x v="0"/>
    <x v="41"/>
    <x v="1"/>
  </r>
  <r>
    <x v="6"/>
    <x v="121"/>
    <x v="11263"/>
    <n v="501.75"/>
    <n v="430.1"/>
    <n v="71.650000000000006"/>
    <n v="0"/>
    <x v="1"/>
    <x v="0"/>
    <x v="41"/>
    <x v="1"/>
  </r>
  <r>
    <x v="7"/>
    <x v="122"/>
    <x v="11264"/>
    <n v="666.19"/>
    <n v="499.65"/>
    <n v="166.54"/>
    <n v="0"/>
    <x v="1"/>
    <x v="0"/>
    <x v="41"/>
    <x v="1"/>
  </r>
  <r>
    <x v="8"/>
    <x v="119"/>
    <x v="11265"/>
    <n v="816.73"/>
    <n v="775.12"/>
    <n v="41.61"/>
    <n v="0"/>
    <x v="1"/>
    <x v="0"/>
    <x v="41"/>
    <x v="1"/>
  </r>
  <r>
    <x v="9"/>
    <x v="118"/>
    <x v="11266"/>
    <n v="567.16999999999996"/>
    <n v="561.70000000000005"/>
    <n v="5.47"/>
    <n v="0"/>
    <x v="1"/>
    <x v="0"/>
    <x v="41"/>
    <x v="2"/>
  </r>
  <r>
    <x v="10"/>
    <x v="115"/>
    <x v="11267"/>
    <n v="554"/>
    <n v="554"/>
    <n v="0"/>
    <n v="0"/>
    <x v="1"/>
    <x v="0"/>
    <x v="41"/>
    <x v="2"/>
  </r>
  <r>
    <x v="11"/>
    <x v="122"/>
    <x v="11268"/>
    <n v="491.27"/>
    <n v="491.27"/>
    <n v="0"/>
    <n v="0"/>
    <x v="1"/>
    <x v="0"/>
    <x v="41"/>
    <x v="2"/>
  </r>
  <r>
    <x v="12"/>
    <x v="115"/>
    <x v="11269"/>
    <n v="535.16"/>
    <n v="535.16"/>
    <n v="0"/>
    <n v="0"/>
    <x v="1"/>
    <x v="0"/>
    <x v="41"/>
    <x v="2"/>
  </r>
  <r>
    <x v="13"/>
    <x v="126"/>
    <x v="11270"/>
    <n v="420.25"/>
    <n v="420.25"/>
    <n v="0"/>
    <n v="0"/>
    <x v="1"/>
    <x v="0"/>
    <x v="41"/>
    <x v="3"/>
  </r>
  <r>
    <x v="14"/>
    <x v="116"/>
    <x v="11271"/>
    <n v="245.23"/>
    <n v="245.23"/>
    <n v="0"/>
    <n v="0"/>
    <x v="1"/>
    <x v="0"/>
    <x v="41"/>
    <x v="3"/>
  </r>
  <r>
    <x v="15"/>
    <x v="128"/>
    <x v="11272"/>
    <n v="599.48"/>
    <n v="596.15"/>
    <n v="3.33"/>
    <n v="0"/>
    <x v="1"/>
    <x v="0"/>
    <x v="41"/>
    <x v="3"/>
  </r>
  <r>
    <x v="16"/>
    <x v="115"/>
    <x v="11273"/>
    <n v="392.91"/>
    <n v="392.91"/>
    <n v="0"/>
    <n v="0"/>
    <x v="1"/>
    <x v="0"/>
    <x v="41"/>
    <x v="3"/>
  </r>
  <r>
    <x v="17"/>
    <x v="153"/>
    <x v="11274"/>
    <n v="422.88"/>
    <n v="422.88"/>
    <n v="0"/>
    <n v="0"/>
    <x v="1"/>
    <x v="0"/>
    <x v="41"/>
    <x v="4"/>
  </r>
  <r>
    <x v="18"/>
    <x v="138"/>
    <x v="11275"/>
    <n v="447.76"/>
    <n v="447.76"/>
    <n v="0"/>
    <n v="0"/>
    <x v="1"/>
    <x v="0"/>
    <x v="41"/>
    <x v="4"/>
  </r>
  <r>
    <x v="19"/>
    <x v="122"/>
    <x v="11276"/>
    <n v="745.58"/>
    <n v="745.58"/>
    <n v="0"/>
    <n v="0"/>
    <x v="1"/>
    <x v="0"/>
    <x v="41"/>
    <x v="4"/>
  </r>
  <r>
    <x v="20"/>
    <x v="122"/>
    <x v="11277"/>
    <n v="680.95"/>
    <n v="680.95"/>
    <n v="0"/>
    <n v="0"/>
    <x v="1"/>
    <x v="0"/>
    <x v="41"/>
    <x v="4"/>
  </r>
  <r>
    <x v="21"/>
    <x v="114"/>
    <x v="11278"/>
    <n v="592.09"/>
    <n v="592.09"/>
    <n v="0"/>
    <n v="0"/>
    <x v="1"/>
    <x v="0"/>
    <x v="41"/>
    <x v="4"/>
  </r>
  <r>
    <x v="22"/>
    <x v="137"/>
    <x v="11279"/>
    <n v="289.54000000000002"/>
    <n v="289.54000000000002"/>
    <n v="0"/>
    <n v="0"/>
    <x v="1"/>
    <x v="0"/>
    <x v="41"/>
    <x v="5"/>
  </r>
  <r>
    <x v="23"/>
    <x v="115"/>
    <x v="11280"/>
    <n v="346.97"/>
    <n v="346.97"/>
    <n v="0"/>
    <n v="0"/>
    <x v="1"/>
    <x v="0"/>
    <x v="41"/>
    <x v="5"/>
  </r>
  <r>
    <x v="24"/>
    <x v="128"/>
    <x v="11281"/>
    <n v="472.44"/>
    <n v="472.44"/>
    <n v="0"/>
    <n v="0"/>
    <x v="1"/>
    <x v="0"/>
    <x v="41"/>
    <x v="5"/>
  </r>
  <r>
    <x v="25"/>
    <x v="102"/>
    <x v="11282"/>
    <n v="538.73"/>
    <n v="538.73"/>
    <n v="0"/>
    <n v="0"/>
    <x v="1"/>
    <x v="0"/>
    <x v="41"/>
    <x v="5"/>
  </r>
  <r>
    <x v="26"/>
    <x v="102"/>
    <x v="11283"/>
    <n v="342.37"/>
    <n v="342.37"/>
    <n v="0"/>
    <n v="0"/>
    <x v="1"/>
    <x v="0"/>
    <x v="41"/>
    <x v="6"/>
  </r>
  <r>
    <x v="27"/>
    <x v="52"/>
    <x v="11284"/>
    <n v="491.48"/>
    <n v="491.48"/>
    <n v="0"/>
    <n v="0"/>
    <x v="1"/>
    <x v="0"/>
    <x v="41"/>
    <x v="6"/>
  </r>
  <r>
    <x v="28"/>
    <x v="104"/>
    <x v="11285"/>
    <n v="567.20000000000005"/>
    <n v="567.20000000000005"/>
    <n v="0"/>
    <n v="0"/>
    <x v="1"/>
    <x v="0"/>
    <x v="41"/>
    <x v="6"/>
  </r>
  <r>
    <x v="29"/>
    <x v="106"/>
    <x v="11286"/>
    <n v="888.83"/>
    <n v="888.83"/>
    <n v="0"/>
    <n v="0"/>
    <x v="1"/>
    <x v="0"/>
    <x v="41"/>
    <x v="6"/>
  </r>
  <r>
    <x v="30"/>
    <x v="54"/>
    <x v="11287"/>
    <n v="1111.4000000000001"/>
    <n v="1111.4000000000001"/>
    <n v="0"/>
    <n v="0"/>
    <x v="1"/>
    <x v="0"/>
    <x v="41"/>
    <x v="7"/>
  </r>
  <r>
    <x v="31"/>
    <x v="106"/>
    <x v="11288"/>
    <n v="624.33000000000004"/>
    <n v="624.33000000000004"/>
    <n v="0"/>
    <n v="0"/>
    <x v="1"/>
    <x v="0"/>
    <x v="41"/>
    <x v="7"/>
  </r>
  <r>
    <x v="32"/>
    <x v="101"/>
    <x v="11289"/>
    <n v="1003.67"/>
    <n v="1003.67"/>
    <n v="0"/>
    <n v="0"/>
    <x v="1"/>
    <x v="0"/>
    <x v="41"/>
    <x v="7"/>
  </r>
  <r>
    <x v="33"/>
    <x v="14"/>
    <x v="11290"/>
    <n v="1365.56"/>
    <n v="1365.56"/>
    <n v="0"/>
    <n v="0"/>
    <x v="1"/>
    <x v="0"/>
    <x v="41"/>
    <x v="7"/>
  </r>
  <r>
    <x v="34"/>
    <x v="58"/>
    <x v="11291"/>
    <n v="1594.37"/>
    <n v="1594.37"/>
    <n v="0"/>
    <n v="0"/>
    <x v="1"/>
    <x v="0"/>
    <x v="41"/>
    <x v="7"/>
  </r>
  <r>
    <x v="35"/>
    <x v="101"/>
    <x v="11292"/>
    <n v="1314.86"/>
    <n v="1314.86"/>
    <n v="0"/>
    <n v="0"/>
    <x v="1"/>
    <x v="0"/>
    <x v="41"/>
    <x v="8"/>
  </r>
  <r>
    <x v="36"/>
    <x v="60"/>
    <x v="11293"/>
    <n v="527.35"/>
    <n v="527.35"/>
    <n v="0"/>
    <n v="0"/>
    <x v="1"/>
    <x v="0"/>
    <x v="41"/>
    <x v="8"/>
  </r>
  <r>
    <x v="37"/>
    <x v="54"/>
    <x v="11294"/>
    <n v="545.09"/>
    <n v="545.09"/>
    <n v="0"/>
    <n v="0"/>
    <x v="1"/>
    <x v="0"/>
    <x v="41"/>
    <x v="8"/>
  </r>
  <r>
    <x v="38"/>
    <x v="104"/>
    <x v="11295"/>
    <n v="690.11"/>
    <n v="690.11"/>
    <n v="0"/>
    <n v="0"/>
    <x v="1"/>
    <x v="0"/>
    <x v="41"/>
    <x v="8"/>
  </r>
  <r>
    <x v="39"/>
    <x v="104"/>
    <x v="11296"/>
    <n v="604.66"/>
    <n v="604.66"/>
    <n v="0"/>
    <n v="0"/>
    <x v="1"/>
    <x v="0"/>
    <x v="41"/>
    <x v="9"/>
  </r>
  <r>
    <x v="40"/>
    <x v="25"/>
    <x v="11297"/>
    <n v="330.31"/>
    <n v="330.31"/>
    <n v="0"/>
    <n v="0"/>
    <x v="1"/>
    <x v="0"/>
    <x v="41"/>
    <x v="9"/>
  </r>
  <r>
    <x v="41"/>
    <x v="54"/>
    <x v="11298"/>
    <n v="343.16"/>
    <n v="343.16"/>
    <n v="0"/>
    <n v="0"/>
    <x v="1"/>
    <x v="0"/>
    <x v="41"/>
    <x v="9"/>
  </r>
  <r>
    <x v="42"/>
    <x v="101"/>
    <x v="11299"/>
    <n v="654.23"/>
    <n v="654.23"/>
    <n v="0"/>
    <n v="0"/>
    <x v="1"/>
    <x v="0"/>
    <x v="41"/>
    <x v="9"/>
  </r>
  <r>
    <x v="43"/>
    <x v="31"/>
    <x v="11300"/>
    <n v="904.68"/>
    <n v="904.68"/>
    <n v="0"/>
    <n v="0"/>
    <x v="1"/>
    <x v="0"/>
    <x v="41"/>
    <x v="9"/>
  </r>
  <r>
    <x v="44"/>
    <x v="59"/>
    <x v="11301"/>
    <n v="286.67"/>
    <n v="286.67"/>
    <n v="0"/>
    <n v="0"/>
    <x v="1"/>
    <x v="0"/>
    <x v="41"/>
    <x v="10"/>
  </r>
  <r>
    <x v="45"/>
    <x v="54"/>
    <x v="11302"/>
    <n v="688.45"/>
    <n v="688.45"/>
    <n v="0"/>
    <n v="0"/>
    <x v="1"/>
    <x v="0"/>
    <x v="41"/>
    <x v="10"/>
  </r>
  <r>
    <x v="46"/>
    <x v="41"/>
    <x v="11303"/>
    <n v="1111.58"/>
    <n v="1111.58"/>
    <n v="0"/>
    <n v="0"/>
    <x v="1"/>
    <x v="0"/>
    <x v="41"/>
    <x v="10"/>
  </r>
  <r>
    <x v="47"/>
    <x v="12"/>
    <x v="11304"/>
    <n v="1263.56"/>
    <n v="1263.56"/>
    <n v="0"/>
    <n v="0"/>
    <x v="1"/>
    <x v="0"/>
    <x v="41"/>
    <x v="10"/>
  </r>
  <r>
    <x v="48"/>
    <x v="5"/>
    <x v="11305"/>
    <n v="1416.96"/>
    <n v="1416.96"/>
    <n v="0"/>
    <n v="0"/>
    <x v="1"/>
    <x v="0"/>
    <x v="41"/>
    <x v="11"/>
  </r>
  <r>
    <x v="49"/>
    <x v="41"/>
    <x v="11306"/>
    <n v="1593.11"/>
    <n v="1593.11"/>
    <n v="0"/>
    <n v="0"/>
    <x v="1"/>
    <x v="0"/>
    <x v="41"/>
    <x v="11"/>
  </r>
  <r>
    <x v="50"/>
    <x v="15"/>
    <x v="11307"/>
    <n v="1025.96"/>
    <n v="1025.96"/>
    <n v="0"/>
    <n v="0"/>
    <x v="1"/>
    <x v="0"/>
    <x v="41"/>
    <x v="11"/>
  </r>
  <r>
    <x v="51"/>
    <x v="19"/>
    <x v="11308"/>
    <n v="828.81"/>
    <n v="828.81"/>
    <n v="0"/>
    <n v="0"/>
    <x v="1"/>
    <x v="0"/>
    <x v="41"/>
    <x v="11"/>
  </r>
  <r>
    <x v="0"/>
    <x v="153"/>
    <x v="11309"/>
    <n v="252.35"/>
    <n v="252.35"/>
    <n v="0"/>
    <n v="0"/>
    <x v="1"/>
    <x v="0"/>
    <x v="42"/>
    <x v="0"/>
  </r>
  <r>
    <x v="1"/>
    <x v="144"/>
    <x v="11310"/>
    <n v="140.51"/>
    <n v="140.51"/>
    <n v="0"/>
    <n v="0"/>
    <x v="1"/>
    <x v="0"/>
    <x v="42"/>
    <x v="0"/>
  </r>
  <r>
    <x v="2"/>
    <x v="142"/>
    <x v="11311"/>
    <n v="181.58"/>
    <n v="181.58"/>
    <n v="0"/>
    <n v="0"/>
    <x v="1"/>
    <x v="0"/>
    <x v="42"/>
    <x v="0"/>
  </r>
  <r>
    <x v="3"/>
    <x v="159"/>
    <x v="11312"/>
    <n v="125.6"/>
    <n v="125.6"/>
    <n v="0"/>
    <n v="0"/>
    <x v="1"/>
    <x v="0"/>
    <x v="42"/>
    <x v="0"/>
  </r>
  <r>
    <x v="4"/>
    <x v="195"/>
    <x v="11313"/>
    <n v="29.82"/>
    <n v="3.15"/>
    <n v="26.67"/>
    <n v="0"/>
    <x v="1"/>
    <x v="0"/>
    <x v="42"/>
    <x v="1"/>
  </r>
  <r>
    <x v="5"/>
    <x v="160"/>
    <x v="11314"/>
    <n v="64.599999999999994"/>
    <n v="37.93"/>
    <n v="26.67"/>
    <n v="0"/>
    <x v="1"/>
    <x v="0"/>
    <x v="42"/>
    <x v="1"/>
  </r>
  <r>
    <x v="6"/>
    <x v="151"/>
    <x v="11315"/>
    <n v="16.190000000000001"/>
    <n v="16.190000000000001"/>
    <n v="0"/>
    <n v="0"/>
    <x v="1"/>
    <x v="0"/>
    <x v="42"/>
    <x v="1"/>
  </r>
  <r>
    <x v="7"/>
    <x v="157"/>
    <x v="11316"/>
    <n v="57.75"/>
    <n v="51.08"/>
    <n v="6.67"/>
    <n v="0"/>
    <x v="1"/>
    <x v="0"/>
    <x v="42"/>
    <x v="1"/>
  </r>
  <r>
    <x v="8"/>
    <x v="162"/>
    <x v="11317"/>
    <n v="25.54"/>
    <n v="25.54"/>
    <n v="0"/>
    <n v="0"/>
    <x v="1"/>
    <x v="0"/>
    <x v="42"/>
    <x v="1"/>
  </r>
  <r>
    <x v="9"/>
    <x v="142"/>
    <x v="11318"/>
    <n v="15.98"/>
    <n v="15.98"/>
    <n v="0"/>
    <n v="0"/>
    <x v="1"/>
    <x v="0"/>
    <x v="42"/>
    <x v="2"/>
  </r>
  <r>
    <x v="10"/>
    <x v="196"/>
    <x v="11319"/>
    <n v="0"/>
    <n v="0"/>
    <n v="0"/>
    <n v="0"/>
    <x v="1"/>
    <x v="0"/>
    <x v="42"/>
    <x v="2"/>
  </r>
  <r>
    <x v="11"/>
    <x v="197"/>
    <x v="11320"/>
    <n v="0"/>
    <n v="0"/>
    <n v="0"/>
    <n v="0"/>
    <x v="1"/>
    <x v="0"/>
    <x v="42"/>
    <x v="2"/>
  </r>
  <r>
    <x v="12"/>
    <x v="198"/>
    <x v="11321"/>
    <n v="12.79"/>
    <n v="12.79"/>
    <n v="0"/>
    <n v="0"/>
    <x v="1"/>
    <x v="0"/>
    <x v="42"/>
    <x v="2"/>
  </r>
  <r>
    <x v="13"/>
    <x v="199"/>
    <x v="11322"/>
    <n v="54.35"/>
    <n v="54.35"/>
    <n v="0"/>
    <n v="0"/>
    <x v="1"/>
    <x v="0"/>
    <x v="42"/>
    <x v="3"/>
  </r>
  <r>
    <x v="14"/>
    <x v="196"/>
    <x v="11323"/>
    <n v="15.97"/>
    <n v="15.97"/>
    <n v="0"/>
    <n v="0"/>
    <x v="1"/>
    <x v="0"/>
    <x v="42"/>
    <x v="3"/>
  </r>
  <r>
    <x v="15"/>
    <x v="200"/>
    <x v="11324"/>
    <n v="3.19"/>
    <n v="3.19"/>
    <n v="0"/>
    <n v="0"/>
    <x v="1"/>
    <x v="0"/>
    <x v="42"/>
    <x v="3"/>
  </r>
  <r>
    <x v="16"/>
    <x v="200"/>
    <x v="11325"/>
    <n v="6.36"/>
    <n v="6.36"/>
    <n v="0"/>
    <n v="0"/>
    <x v="1"/>
    <x v="0"/>
    <x v="42"/>
    <x v="3"/>
  </r>
  <r>
    <x v="17"/>
    <x v="201"/>
    <x v="11326"/>
    <n v="22.12"/>
    <n v="22.12"/>
    <n v="0"/>
    <n v="0"/>
    <x v="1"/>
    <x v="0"/>
    <x v="42"/>
    <x v="4"/>
  </r>
  <r>
    <x v="18"/>
    <x v="202"/>
    <x v="11327"/>
    <n v="50.47"/>
    <n v="50.47"/>
    <n v="0"/>
    <n v="0"/>
    <x v="1"/>
    <x v="0"/>
    <x v="42"/>
    <x v="4"/>
  </r>
  <r>
    <x v="19"/>
    <x v="200"/>
    <x v="11328"/>
    <n v="15.75"/>
    <n v="15.75"/>
    <n v="0"/>
    <n v="0"/>
    <x v="1"/>
    <x v="0"/>
    <x v="42"/>
    <x v="4"/>
  </r>
  <r>
    <x v="20"/>
    <x v="203"/>
    <x v="11329"/>
    <n v="25.15"/>
    <n v="25.15"/>
    <n v="0"/>
    <n v="0"/>
    <x v="1"/>
    <x v="0"/>
    <x v="42"/>
    <x v="4"/>
  </r>
  <r>
    <x v="21"/>
    <x v="204"/>
    <x v="11330"/>
    <n v="28.25"/>
    <n v="28.25"/>
    <n v="0"/>
    <n v="0"/>
    <x v="1"/>
    <x v="0"/>
    <x v="42"/>
    <x v="4"/>
  </r>
  <r>
    <x v="22"/>
    <x v="205"/>
    <x v="11331"/>
    <n v="12.94"/>
    <n v="12.94"/>
    <n v="0"/>
    <n v="0"/>
    <x v="1"/>
    <x v="0"/>
    <x v="42"/>
    <x v="5"/>
  </r>
  <r>
    <x v="23"/>
    <x v="183"/>
    <x v="11332"/>
    <n v="0"/>
    <n v="0"/>
    <n v="0"/>
    <n v="0"/>
    <x v="1"/>
    <x v="0"/>
    <x v="42"/>
    <x v="5"/>
  </r>
  <r>
    <x v="24"/>
    <x v="156"/>
    <x v="11333"/>
    <n v="15.62"/>
    <n v="15.62"/>
    <n v="0"/>
    <n v="0"/>
    <x v="1"/>
    <x v="0"/>
    <x v="42"/>
    <x v="5"/>
  </r>
  <r>
    <x v="25"/>
    <x v="154"/>
    <x v="11334"/>
    <n v="18.75"/>
    <n v="18.75"/>
    <n v="0"/>
    <n v="0"/>
    <x v="1"/>
    <x v="0"/>
    <x v="42"/>
    <x v="5"/>
  </r>
  <r>
    <x v="26"/>
    <x v="154"/>
    <x v="11335"/>
    <n v="6.24"/>
    <n v="6.24"/>
    <n v="0"/>
    <n v="0"/>
    <x v="1"/>
    <x v="0"/>
    <x v="42"/>
    <x v="6"/>
  </r>
  <r>
    <x v="27"/>
    <x v="134"/>
    <x v="11336"/>
    <n v="18.91"/>
    <n v="15.58"/>
    <n v="3.33"/>
    <n v="0"/>
    <x v="1"/>
    <x v="0"/>
    <x v="42"/>
    <x v="6"/>
  </r>
  <r>
    <x v="28"/>
    <x v="134"/>
    <x v="11337"/>
    <n v="3.11"/>
    <n v="3.11"/>
    <n v="0"/>
    <n v="0"/>
    <x v="1"/>
    <x v="0"/>
    <x v="42"/>
    <x v="6"/>
  </r>
  <r>
    <x v="29"/>
    <x v="154"/>
    <x v="11338"/>
    <n v="21.79"/>
    <n v="21.79"/>
    <n v="0"/>
    <n v="0"/>
    <x v="1"/>
    <x v="0"/>
    <x v="42"/>
    <x v="6"/>
  </r>
  <r>
    <x v="30"/>
    <x v="50"/>
    <x v="11339"/>
    <n v="12.49"/>
    <n v="12.49"/>
    <n v="0"/>
    <n v="0"/>
    <x v="1"/>
    <x v="0"/>
    <x v="42"/>
    <x v="7"/>
  </r>
  <r>
    <x v="31"/>
    <x v="60"/>
    <x v="11340"/>
    <n v="24.96"/>
    <n v="24.96"/>
    <n v="0"/>
    <n v="0"/>
    <x v="1"/>
    <x v="0"/>
    <x v="42"/>
    <x v="7"/>
  </r>
  <r>
    <x v="32"/>
    <x v="104"/>
    <x v="11341"/>
    <n v="9.35"/>
    <n v="9.35"/>
    <n v="0"/>
    <n v="0"/>
    <x v="1"/>
    <x v="0"/>
    <x v="42"/>
    <x v="7"/>
  </r>
  <r>
    <x v="33"/>
    <x v="101"/>
    <x v="11342"/>
    <n v="46.73"/>
    <n v="46.73"/>
    <n v="0"/>
    <n v="0"/>
    <x v="1"/>
    <x v="0"/>
    <x v="42"/>
    <x v="7"/>
  </r>
  <r>
    <x v="34"/>
    <x v="102"/>
    <x v="11343"/>
    <n v="43.41"/>
    <n v="43.41"/>
    <n v="0"/>
    <n v="0"/>
    <x v="1"/>
    <x v="0"/>
    <x v="42"/>
    <x v="7"/>
  </r>
  <r>
    <x v="35"/>
    <x v="60"/>
    <x v="11344"/>
    <n v="40.24"/>
    <n v="40.24"/>
    <n v="0"/>
    <n v="0"/>
    <x v="1"/>
    <x v="0"/>
    <x v="42"/>
    <x v="8"/>
  </r>
  <r>
    <x v="36"/>
    <x v="102"/>
    <x v="11345"/>
    <n v="40.19"/>
    <n v="40.19"/>
    <n v="0"/>
    <n v="0"/>
    <x v="1"/>
    <x v="0"/>
    <x v="42"/>
    <x v="8"/>
  </r>
  <r>
    <x v="37"/>
    <x v="50"/>
    <x v="11346"/>
    <n v="0"/>
    <n v="0"/>
    <n v="0"/>
    <n v="0"/>
    <x v="1"/>
    <x v="0"/>
    <x v="42"/>
    <x v="8"/>
  </r>
  <r>
    <x v="38"/>
    <x v="102"/>
    <x v="11347"/>
    <n v="0"/>
    <n v="0"/>
    <n v="0"/>
    <n v="0"/>
    <x v="1"/>
    <x v="0"/>
    <x v="42"/>
    <x v="8"/>
  </r>
  <r>
    <x v="39"/>
    <x v="102"/>
    <x v="11348"/>
    <n v="6.18"/>
    <n v="6.18"/>
    <n v="0"/>
    <n v="0"/>
    <x v="1"/>
    <x v="0"/>
    <x v="42"/>
    <x v="9"/>
  </r>
  <r>
    <x v="40"/>
    <x v="13"/>
    <x v="11349"/>
    <n v="3.09"/>
    <n v="3.09"/>
    <n v="0"/>
    <n v="0"/>
    <x v="1"/>
    <x v="0"/>
    <x v="42"/>
    <x v="9"/>
  </r>
  <r>
    <x v="41"/>
    <x v="52"/>
    <x v="11350"/>
    <n v="15.41"/>
    <n v="15.41"/>
    <n v="0"/>
    <n v="0"/>
    <x v="1"/>
    <x v="0"/>
    <x v="42"/>
    <x v="9"/>
  </r>
  <r>
    <x v="42"/>
    <x v="52"/>
    <x v="11351"/>
    <n v="18.46"/>
    <n v="18.46"/>
    <n v="0"/>
    <n v="0"/>
    <x v="1"/>
    <x v="0"/>
    <x v="42"/>
    <x v="9"/>
  </r>
  <r>
    <x v="43"/>
    <x v="31"/>
    <x v="11352"/>
    <n v="21.5"/>
    <n v="21.5"/>
    <n v="0"/>
    <n v="0"/>
    <x v="1"/>
    <x v="0"/>
    <x v="42"/>
    <x v="9"/>
  </r>
  <r>
    <x v="44"/>
    <x v="46"/>
    <x v="11353"/>
    <n v="6.14"/>
    <n v="6.14"/>
    <n v="0"/>
    <n v="0"/>
    <x v="1"/>
    <x v="0"/>
    <x v="42"/>
    <x v="10"/>
  </r>
  <r>
    <x v="45"/>
    <x v="102"/>
    <x v="11354"/>
    <n v="177.33"/>
    <n v="177.33"/>
    <n v="0"/>
    <n v="0"/>
    <x v="1"/>
    <x v="0"/>
    <x v="42"/>
    <x v="10"/>
  </r>
  <r>
    <x v="46"/>
    <x v="1"/>
    <x v="11355"/>
    <n v="598.61"/>
    <n v="598.61"/>
    <n v="0"/>
    <n v="0"/>
    <x v="1"/>
    <x v="0"/>
    <x v="42"/>
    <x v="10"/>
  </r>
  <r>
    <x v="47"/>
    <x v="26"/>
    <x v="11356"/>
    <n v="227.71"/>
    <n v="227.71"/>
    <n v="0"/>
    <n v="0"/>
    <x v="1"/>
    <x v="0"/>
    <x v="42"/>
    <x v="10"/>
  </r>
  <r>
    <x v="48"/>
    <x v="13"/>
    <x v="11357"/>
    <n v="228.67"/>
    <n v="228.67"/>
    <n v="0"/>
    <n v="0"/>
    <x v="1"/>
    <x v="0"/>
    <x v="42"/>
    <x v="11"/>
  </r>
  <r>
    <x v="49"/>
    <x v="17"/>
    <x v="11358"/>
    <n v="356.67"/>
    <n v="356.67"/>
    <n v="0"/>
    <n v="0"/>
    <x v="1"/>
    <x v="0"/>
    <x v="42"/>
    <x v="11"/>
  </r>
  <r>
    <x v="50"/>
    <x v="10"/>
    <x v="11359"/>
    <n v="182.83"/>
    <n v="182.83"/>
    <n v="0"/>
    <n v="0"/>
    <x v="1"/>
    <x v="0"/>
    <x v="42"/>
    <x v="11"/>
  </r>
  <r>
    <x v="51"/>
    <x v="40"/>
    <x v="11360"/>
    <n v="426.67"/>
    <n v="426.67"/>
    <n v="0"/>
    <n v="0"/>
    <x v="1"/>
    <x v="0"/>
    <x v="42"/>
    <x v="11"/>
  </r>
  <r>
    <x v="0"/>
    <x v="106"/>
    <x v="11361"/>
    <n v="7660.58"/>
    <n v="80.12"/>
    <n v="7580.46"/>
    <n v="0"/>
    <x v="1"/>
    <x v="0"/>
    <x v="43"/>
    <x v="0"/>
  </r>
  <r>
    <x v="1"/>
    <x v="102"/>
    <x v="11362"/>
    <n v="8875.36"/>
    <n v="51.94"/>
    <n v="8823.42"/>
    <n v="0"/>
    <x v="1"/>
    <x v="0"/>
    <x v="43"/>
    <x v="0"/>
  </r>
  <r>
    <x v="2"/>
    <x v="39"/>
    <x v="11363"/>
    <n v="32953.269999999997"/>
    <n v="51.55"/>
    <n v="32901.72"/>
    <n v="0"/>
    <x v="1"/>
    <x v="0"/>
    <x v="43"/>
    <x v="0"/>
  </r>
  <r>
    <x v="3"/>
    <x v="146"/>
    <x v="11364"/>
    <n v="4284.2299999999996"/>
    <n v="11.87"/>
    <n v="4272.3599999999997"/>
    <n v="0"/>
    <x v="1"/>
    <x v="0"/>
    <x v="43"/>
    <x v="0"/>
  </r>
  <r>
    <x v="4"/>
    <x v="146"/>
    <x v="11365"/>
    <n v="3681.07"/>
    <n v="31.44"/>
    <n v="3649.63"/>
    <n v="0"/>
    <x v="1"/>
    <x v="0"/>
    <x v="43"/>
    <x v="1"/>
  </r>
  <r>
    <x v="5"/>
    <x v="36"/>
    <x v="11366"/>
    <n v="41765.879999999997"/>
    <n v="115.51"/>
    <n v="41650.370000000003"/>
    <n v="0"/>
    <x v="1"/>
    <x v="0"/>
    <x v="43"/>
    <x v="1"/>
  </r>
  <r>
    <x v="6"/>
    <x v="55"/>
    <x v="11367"/>
    <n v="13405.12"/>
    <n v="290.22000000000003"/>
    <n v="13114.9"/>
    <n v="0"/>
    <x v="1"/>
    <x v="0"/>
    <x v="43"/>
    <x v="1"/>
  </r>
  <r>
    <x v="7"/>
    <x v="88"/>
    <x v="11368"/>
    <n v="9094.9699999999993"/>
    <n v="470.08"/>
    <n v="8624.89"/>
    <n v="0"/>
    <x v="1"/>
    <x v="0"/>
    <x v="43"/>
    <x v="1"/>
  </r>
  <r>
    <x v="8"/>
    <x v="42"/>
    <x v="11369"/>
    <n v="26235.9"/>
    <n v="9127.5300000000007"/>
    <n v="17108.37"/>
    <n v="0"/>
    <x v="1"/>
    <x v="0"/>
    <x v="43"/>
    <x v="1"/>
  </r>
  <r>
    <x v="9"/>
    <x v="138"/>
    <x v="11370"/>
    <n v="9994.0300000000007"/>
    <n v="647.47"/>
    <n v="9346.56"/>
    <n v="0"/>
    <x v="1"/>
    <x v="0"/>
    <x v="43"/>
    <x v="2"/>
  </r>
  <r>
    <x v="10"/>
    <x v="153"/>
    <x v="11371"/>
    <n v="6921.04"/>
    <n v="1027.0899999999999"/>
    <n v="5893.95"/>
    <n v="0"/>
    <x v="1"/>
    <x v="0"/>
    <x v="43"/>
    <x v="2"/>
  </r>
  <r>
    <x v="11"/>
    <x v="141"/>
    <x v="11372"/>
    <n v="9225.2000000000007"/>
    <n v="2.96"/>
    <n v="9222.24"/>
    <n v="0"/>
    <x v="1"/>
    <x v="0"/>
    <x v="43"/>
    <x v="2"/>
  </r>
  <r>
    <x v="12"/>
    <x v="112"/>
    <x v="11373"/>
    <n v="10033.67"/>
    <n v="5.91"/>
    <n v="10027.76"/>
    <n v="0"/>
    <x v="1"/>
    <x v="0"/>
    <x v="43"/>
    <x v="2"/>
  </r>
  <r>
    <x v="13"/>
    <x v="141"/>
    <x v="11374"/>
    <n v="8491.9599999999991"/>
    <n v="2.95"/>
    <n v="8489.01"/>
    <n v="0"/>
    <x v="1"/>
    <x v="0"/>
    <x v="43"/>
    <x v="3"/>
  </r>
  <r>
    <x v="14"/>
    <x v="158"/>
    <x v="11375"/>
    <n v="4558.1400000000003"/>
    <n v="2.95"/>
    <n v="4555.1899999999996"/>
    <n v="0"/>
    <x v="1"/>
    <x v="0"/>
    <x v="43"/>
    <x v="3"/>
  </r>
  <r>
    <x v="15"/>
    <x v="147"/>
    <x v="11376"/>
    <n v="5386.56"/>
    <n v="14.75"/>
    <n v="5371.81"/>
    <n v="0"/>
    <x v="1"/>
    <x v="0"/>
    <x v="43"/>
    <x v="3"/>
  </r>
  <r>
    <x v="16"/>
    <x v="133"/>
    <x v="11377"/>
    <n v="6968.5"/>
    <n v="2.95"/>
    <n v="6965.55"/>
    <n v="0"/>
    <x v="1"/>
    <x v="0"/>
    <x v="43"/>
    <x v="3"/>
  </r>
  <r>
    <x v="17"/>
    <x v="103"/>
    <x v="11378"/>
    <n v="7026.39"/>
    <n v="0"/>
    <n v="7026.39"/>
    <n v="0"/>
    <x v="1"/>
    <x v="0"/>
    <x v="43"/>
    <x v="4"/>
  </r>
  <r>
    <x v="18"/>
    <x v="131"/>
    <x v="11379"/>
    <n v="6493.48"/>
    <n v="0"/>
    <n v="6493.48"/>
    <n v="0"/>
    <x v="1"/>
    <x v="0"/>
    <x v="43"/>
    <x v="4"/>
  </r>
  <r>
    <x v="19"/>
    <x v="126"/>
    <x v="11380"/>
    <n v="13138.3"/>
    <n v="0"/>
    <n v="13138.3"/>
    <n v="0"/>
    <x v="1"/>
    <x v="0"/>
    <x v="43"/>
    <x v="4"/>
  </r>
  <r>
    <x v="20"/>
    <x v="154"/>
    <x v="11381"/>
    <n v="5313.22"/>
    <n v="0"/>
    <n v="5313.22"/>
    <n v="0"/>
    <x v="1"/>
    <x v="0"/>
    <x v="43"/>
    <x v="4"/>
  </r>
  <r>
    <x v="21"/>
    <x v="160"/>
    <x v="11382"/>
    <n v="3353.31"/>
    <n v="0"/>
    <n v="3353.31"/>
    <n v="0"/>
    <x v="1"/>
    <x v="0"/>
    <x v="43"/>
    <x v="4"/>
  </r>
  <r>
    <x v="22"/>
    <x v="143"/>
    <x v="11383"/>
    <n v="582.41"/>
    <n v="0"/>
    <n v="582.41"/>
    <n v="0"/>
    <x v="1"/>
    <x v="0"/>
    <x v="43"/>
    <x v="5"/>
  </r>
  <r>
    <x v="23"/>
    <x v="119"/>
    <x v="11384"/>
    <n v="5977.76"/>
    <n v="0"/>
    <n v="5977.76"/>
    <n v="0"/>
    <x v="1"/>
    <x v="0"/>
    <x v="43"/>
    <x v="5"/>
  </r>
  <r>
    <x v="24"/>
    <x v="179"/>
    <x v="11385"/>
    <n v="85.19"/>
    <n v="0"/>
    <n v="85.19"/>
    <n v="0"/>
    <x v="1"/>
    <x v="0"/>
    <x v="43"/>
    <x v="5"/>
  </r>
  <r>
    <x v="25"/>
    <x v="157"/>
    <x v="11386"/>
    <n v="0"/>
    <n v="0"/>
    <n v="0"/>
    <n v="0"/>
    <x v="1"/>
    <x v="0"/>
    <x v="43"/>
    <x v="5"/>
  </r>
  <r>
    <x v="26"/>
    <x v="137"/>
    <x v="11387"/>
    <n v="0"/>
    <n v="0"/>
    <n v="0"/>
    <n v="0"/>
    <x v="1"/>
    <x v="0"/>
    <x v="43"/>
    <x v="6"/>
  </r>
  <r>
    <x v="27"/>
    <x v="141"/>
    <x v="11388"/>
    <n v="82.23"/>
    <n v="0"/>
    <n v="82.23"/>
    <n v="0"/>
    <x v="1"/>
    <x v="0"/>
    <x v="43"/>
    <x v="6"/>
  </r>
  <r>
    <x v="28"/>
    <x v="164"/>
    <x v="11389"/>
    <n v="349.08"/>
    <n v="0"/>
    <n v="349.08"/>
    <n v="0"/>
    <x v="1"/>
    <x v="0"/>
    <x v="43"/>
    <x v="6"/>
  </r>
  <r>
    <x v="29"/>
    <x v="162"/>
    <x v="11390"/>
    <n v="1059.29"/>
    <n v="0"/>
    <n v="1059.29"/>
    <n v="0"/>
    <x v="1"/>
    <x v="0"/>
    <x v="43"/>
    <x v="6"/>
  </r>
  <r>
    <x v="30"/>
    <x v="118"/>
    <x v="11391"/>
    <n v="1507.71"/>
    <n v="0"/>
    <n v="1507.71"/>
    <n v="0"/>
    <x v="1"/>
    <x v="0"/>
    <x v="43"/>
    <x v="7"/>
  </r>
  <r>
    <x v="31"/>
    <x v="115"/>
    <x v="11392"/>
    <n v="2584.1"/>
    <n v="0"/>
    <n v="2584.1"/>
    <n v="0"/>
    <x v="1"/>
    <x v="0"/>
    <x v="43"/>
    <x v="7"/>
  </r>
  <r>
    <x v="32"/>
    <x v="128"/>
    <x v="11393"/>
    <n v="3929.89"/>
    <n v="0"/>
    <n v="3929.89"/>
    <n v="0"/>
    <x v="1"/>
    <x v="0"/>
    <x v="43"/>
    <x v="7"/>
  </r>
  <r>
    <x v="33"/>
    <x v="117"/>
    <x v="11394"/>
    <n v="5171.12"/>
    <n v="0"/>
    <n v="5171.12"/>
    <n v="0"/>
    <x v="1"/>
    <x v="0"/>
    <x v="43"/>
    <x v="7"/>
  </r>
  <r>
    <x v="34"/>
    <x v="52"/>
    <x v="11395"/>
    <n v="7694.62"/>
    <n v="14.56"/>
    <n v="7680.06"/>
    <n v="0"/>
    <x v="1"/>
    <x v="0"/>
    <x v="43"/>
    <x v="7"/>
  </r>
  <r>
    <x v="35"/>
    <x v="117"/>
    <x v="11396"/>
    <n v="1598.25"/>
    <n v="0"/>
    <n v="1598.25"/>
    <n v="0"/>
    <x v="1"/>
    <x v="0"/>
    <x v="43"/>
    <x v="8"/>
  </r>
  <r>
    <x v="36"/>
    <x v="136"/>
    <x v="11397"/>
    <n v="2225.84"/>
    <n v="0"/>
    <n v="2225.84"/>
    <n v="0"/>
    <x v="1"/>
    <x v="0"/>
    <x v="43"/>
    <x v="8"/>
  </r>
  <r>
    <x v="37"/>
    <x v="51"/>
    <x v="11398"/>
    <n v="3461.98"/>
    <n v="2.52"/>
    <n v="3459.46"/>
    <n v="0"/>
    <x v="1"/>
    <x v="0"/>
    <x v="43"/>
    <x v="8"/>
  </r>
  <r>
    <x v="38"/>
    <x v="159"/>
    <x v="11399"/>
    <n v="334.98"/>
    <n v="0"/>
    <n v="334.98"/>
    <n v="0"/>
    <x v="1"/>
    <x v="0"/>
    <x v="43"/>
    <x v="8"/>
  </r>
  <r>
    <x v="39"/>
    <x v="52"/>
    <x v="11400"/>
    <n v="3548.02"/>
    <n v="0"/>
    <n v="3548.02"/>
    <n v="0"/>
    <x v="1"/>
    <x v="0"/>
    <x v="43"/>
    <x v="9"/>
  </r>
  <r>
    <x v="40"/>
    <x v="104"/>
    <x v="11401"/>
    <n v="2512.15"/>
    <n v="0"/>
    <n v="2512.15"/>
    <n v="0"/>
    <x v="1"/>
    <x v="0"/>
    <x v="43"/>
    <x v="9"/>
  </r>
  <r>
    <x v="41"/>
    <x v="113"/>
    <x v="11402"/>
    <n v="203.43"/>
    <n v="0"/>
    <n v="203.43"/>
    <n v="0"/>
    <x v="1"/>
    <x v="0"/>
    <x v="43"/>
    <x v="9"/>
  </r>
  <r>
    <x v="42"/>
    <x v="108"/>
    <x v="11403"/>
    <n v="2048.14"/>
    <n v="0"/>
    <n v="2048.14"/>
    <n v="0"/>
    <x v="1"/>
    <x v="0"/>
    <x v="43"/>
    <x v="9"/>
  </r>
  <r>
    <x v="43"/>
    <x v="137"/>
    <x v="11404"/>
    <n v="608.14"/>
    <n v="0"/>
    <n v="608.14"/>
    <n v="0"/>
    <x v="1"/>
    <x v="0"/>
    <x v="43"/>
    <x v="9"/>
  </r>
  <r>
    <x v="44"/>
    <x v="55"/>
    <x v="11405"/>
    <n v="615.25"/>
    <n v="0"/>
    <n v="615.25"/>
    <n v="0"/>
    <x v="1"/>
    <x v="0"/>
    <x v="43"/>
    <x v="10"/>
  </r>
  <r>
    <x v="45"/>
    <x v="51"/>
    <x v="11406"/>
    <n v="2753.93"/>
    <n v="116.04"/>
    <n v="2637.89"/>
    <n v="0"/>
    <x v="1"/>
    <x v="0"/>
    <x v="43"/>
    <x v="10"/>
  </r>
  <r>
    <x v="46"/>
    <x v="47"/>
    <x v="11407"/>
    <n v="10993"/>
    <n v="586.66999999999996"/>
    <n v="10406.33"/>
    <n v="0"/>
    <x v="1"/>
    <x v="0"/>
    <x v="43"/>
    <x v="10"/>
  </r>
  <r>
    <x v="47"/>
    <x v="59"/>
    <x v="11408"/>
    <n v="5911.89"/>
    <n v="406.67"/>
    <n v="5505.22"/>
    <n v="0"/>
    <x v="1"/>
    <x v="0"/>
    <x v="43"/>
    <x v="10"/>
  </r>
  <r>
    <x v="48"/>
    <x v="126"/>
    <x v="11409"/>
    <n v="5108.01"/>
    <n v="453.33"/>
    <n v="4654.68"/>
    <n v="0"/>
    <x v="1"/>
    <x v="0"/>
    <x v="43"/>
    <x v="11"/>
  </r>
  <r>
    <x v="49"/>
    <x v="14"/>
    <x v="11410"/>
    <n v="8161.49"/>
    <n v="216.67"/>
    <n v="7944.82"/>
    <n v="0"/>
    <x v="1"/>
    <x v="0"/>
    <x v="43"/>
    <x v="11"/>
  </r>
  <r>
    <x v="50"/>
    <x v="88"/>
    <x v="11411"/>
    <n v="4620.0200000000004"/>
    <n v="223.33"/>
    <n v="4396.6899999999996"/>
    <n v="0"/>
    <x v="1"/>
    <x v="0"/>
    <x v="43"/>
    <x v="11"/>
  </r>
  <r>
    <x v="51"/>
    <x v="54"/>
    <x v="11412"/>
    <n v="6252.15"/>
    <n v="452.73"/>
    <n v="5799.42"/>
    <n v="0"/>
    <x v="1"/>
    <x v="0"/>
    <x v="43"/>
    <x v="11"/>
  </r>
  <r>
    <x v="0"/>
    <x v="137"/>
    <x v="11413"/>
    <n v="1546.58"/>
    <n v="1516.55"/>
    <n v="30.03"/>
    <n v="0"/>
    <x v="1"/>
    <x v="0"/>
    <x v="44"/>
    <x v="0"/>
  </r>
  <r>
    <x v="1"/>
    <x v="145"/>
    <x v="11414"/>
    <n v="1043.43"/>
    <n v="1033.02"/>
    <n v="10.41"/>
    <n v="0"/>
    <x v="1"/>
    <x v="0"/>
    <x v="44"/>
    <x v="0"/>
  </r>
  <r>
    <x v="2"/>
    <x v="138"/>
    <x v="11415"/>
    <n v="1693.89"/>
    <n v="1601.85"/>
    <n v="92.04"/>
    <n v="0"/>
    <x v="1"/>
    <x v="0"/>
    <x v="44"/>
    <x v="0"/>
  </r>
  <r>
    <x v="3"/>
    <x v="112"/>
    <x v="11416"/>
    <n v="1710.42"/>
    <n v="1594.12"/>
    <n v="116.3"/>
    <n v="0"/>
    <x v="1"/>
    <x v="0"/>
    <x v="44"/>
    <x v="0"/>
  </r>
  <r>
    <x v="4"/>
    <x v="137"/>
    <x v="11417"/>
    <n v="1638.91"/>
    <n v="1472.43"/>
    <n v="166.48"/>
    <n v="0"/>
    <x v="1"/>
    <x v="0"/>
    <x v="44"/>
    <x v="1"/>
  </r>
  <r>
    <x v="5"/>
    <x v="135"/>
    <x v="11418"/>
    <n v="856.94"/>
    <n v="847.11"/>
    <n v="9.83"/>
    <n v="0"/>
    <x v="1"/>
    <x v="0"/>
    <x v="44"/>
    <x v="1"/>
  </r>
  <r>
    <x v="6"/>
    <x v="122"/>
    <x v="11419"/>
    <n v="1372.52"/>
    <n v="1366.03"/>
    <n v="6.49"/>
    <n v="0"/>
    <x v="1"/>
    <x v="0"/>
    <x v="44"/>
    <x v="1"/>
  </r>
  <r>
    <x v="7"/>
    <x v="138"/>
    <x v="11420"/>
    <n v="2472.13"/>
    <n v="2429.3200000000002"/>
    <n v="42.81"/>
    <n v="0"/>
    <x v="1"/>
    <x v="0"/>
    <x v="44"/>
    <x v="1"/>
  </r>
  <r>
    <x v="8"/>
    <x v="141"/>
    <x v="11421"/>
    <n v="1727.2"/>
    <n v="1626.03"/>
    <n v="101.17"/>
    <n v="0"/>
    <x v="1"/>
    <x v="0"/>
    <x v="44"/>
    <x v="1"/>
  </r>
  <r>
    <x v="9"/>
    <x v="145"/>
    <x v="11422"/>
    <n v="2106.3000000000002"/>
    <n v="2089.42"/>
    <n v="16.88"/>
    <n v="0"/>
    <x v="1"/>
    <x v="0"/>
    <x v="44"/>
    <x v="2"/>
  </r>
  <r>
    <x v="10"/>
    <x v="124"/>
    <x v="11423"/>
    <n v="1801.66"/>
    <n v="1726.19"/>
    <n v="75.47"/>
    <n v="0"/>
    <x v="1"/>
    <x v="0"/>
    <x v="44"/>
    <x v="2"/>
  </r>
  <r>
    <x v="11"/>
    <x v="140"/>
    <x v="11424"/>
    <n v="1582.75"/>
    <n v="1239.96"/>
    <n v="342.79"/>
    <n v="0"/>
    <x v="1"/>
    <x v="0"/>
    <x v="44"/>
    <x v="2"/>
  </r>
  <r>
    <x v="12"/>
    <x v="154"/>
    <x v="11425"/>
    <n v="1261.24"/>
    <n v="1192.05"/>
    <n v="69.19"/>
    <n v="0"/>
    <x v="1"/>
    <x v="0"/>
    <x v="44"/>
    <x v="2"/>
  </r>
  <r>
    <x v="13"/>
    <x v="146"/>
    <x v="11426"/>
    <n v="527.9"/>
    <n v="527.9"/>
    <n v="0"/>
    <n v="0"/>
    <x v="1"/>
    <x v="0"/>
    <x v="44"/>
    <x v="3"/>
  </r>
  <r>
    <x v="14"/>
    <x v="169"/>
    <x v="11427"/>
    <n v="1631.23"/>
    <n v="1623.37"/>
    <n v="7.86"/>
    <n v="0"/>
    <x v="1"/>
    <x v="0"/>
    <x v="44"/>
    <x v="3"/>
  </r>
  <r>
    <x v="15"/>
    <x v="157"/>
    <x v="11428"/>
    <n v="1046.8699999999999"/>
    <n v="1036.3599999999999"/>
    <n v="10.51"/>
    <n v="0"/>
    <x v="1"/>
    <x v="0"/>
    <x v="44"/>
    <x v="3"/>
  </r>
  <r>
    <x v="16"/>
    <x v="152"/>
    <x v="11429"/>
    <n v="1213.56"/>
    <n v="1166.1600000000001"/>
    <n v="47.4"/>
    <n v="0"/>
    <x v="1"/>
    <x v="0"/>
    <x v="44"/>
    <x v="3"/>
  </r>
  <r>
    <x v="17"/>
    <x v="159"/>
    <x v="11430"/>
    <n v="1597.89"/>
    <n v="1457.97"/>
    <n v="139.91999999999999"/>
    <n v="0"/>
    <x v="1"/>
    <x v="0"/>
    <x v="44"/>
    <x v="4"/>
  </r>
  <r>
    <x v="18"/>
    <x v="169"/>
    <x v="11431"/>
    <n v="1644.92"/>
    <n v="1308.92"/>
    <n v="336"/>
    <n v="0"/>
    <x v="1"/>
    <x v="0"/>
    <x v="44"/>
    <x v="4"/>
  </r>
  <r>
    <x v="19"/>
    <x v="158"/>
    <x v="11432"/>
    <n v="1435.94"/>
    <n v="1321.88"/>
    <n v="114.06"/>
    <n v="0"/>
    <x v="1"/>
    <x v="0"/>
    <x v="44"/>
    <x v="4"/>
  </r>
  <r>
    <x v="20"/>
    <x v="152"/>
    <x v="11433"/>
    <n v="773.72"/>
    <n v="707.3"/>
    <n v="66.42"/>
    <n v="0"/>
    <x v="1"/>
    <x v="0"/>
    <x v="44"/>
    <x v="4"/>
  </r>
  <r>
    <x v="21"/>
    <x v="142"/>
    <x v="11434"/>
    <n v="1277.8800000000001"/>
    <n v="947.22"/>
    <n v="330.66"/>
    <n v="0"/>
    <x v="1"/>
    <x v="0"/>
    <x v="44"/>
    <x v="4"/>
  </r>
  <r>
    <x v="22"/>
    <x v="128"/>
    <x v="11435"/>
    <n v="1309.8699999999999"/>
    <n v="775.67"/>
    <n v="534.20000000000005"/>
    <n v="0"/>
    <x v="1"/>
    <x v="0"/>
    <x v="44"/>
    <x v="5"/>
  </r>
  <r>
    <x v="23"/>
    <x v="140"/>
    <x v="11436"/>
    <n v="1621.85"/>
    <n v="1141.26"/>
    <n v="480.59"/>
    <n v="0"/>
    <x v="1"/>
    <x v="0"/>
    <x v="44"/>
    <x v="5"/>
  </r>
  <r>
    <x v="24"/>
    <x v="124"/>
    <x v="11437"/>
    <n v="2041.13"/>
    <n v="1609.25"/>
    <n v="431.88"/>
    <n v="0"/>
    <x v="1"/>
    <x v="0"/>
    <x v="44"/>
    <x v="5"/>
  </r>
  <r>
    <x v="25"/>
    <x v="124"/>
    <x v="11438"/>
    <n v="1269.44"/>
    <n v="909.33"/>
    <n v="360.11"/>
    <n v="0"/>
    <x v="1"/>
    <x v="0"/>
    <x v="44"/>
    <x v="5"/>
  </r>
  <r>
    <x v="26"/>
    <x v="131"/>
    <x v="11439"/>
    <n v="1039.47"/>
    <n v="719.34"/>
    <n v="320.13"/>
    <n v="0"/>
    <x v="1"/>
    <x v="0"/>
    <x v="44"/>
    <x v="6"/>
  </r>
  <r>
    <x v="27"/>
    <x v="123"/>
    <x v="11440"/>
    <n v="538.14"/>
    <n v="430.02"/>
    <n v="108.12"/>
    <n v="0"/>
    <x v="1"/>
    <x v="0"/>
    <x v="44"/>
    <x v="6"/>
  </r>
  <r>
    <x v="28"/>
    <x v="133"/>
    <x v="11441"/>
    <n v="1186.8599999999999"/>
    <n v="1107.3699999999999"/>
    <n v="79.489999999999995"/>
    <n v="0"/>
    <x v="1"/>
    <x v="0"/>
    <x v="44"/>
    <x v="6"/>
  </r>
  <r>
    <x v="29"/>
    <x v="134"/>
    <x v="11442"/>
    <n v="1323.6"/>
    <n v="1236.67"/>
    <n v="86.93"/>
    <n v="0"/>
    <x v="1"/>
    <x v="0"/>
    <x v="44"/>
    <x v="6"/>
  </r>
  <r>
    <x v="30"/>
    <x v="151"/>
    <x v="11443"/>
    <n v="797.3"/>
    <n v="660.8"/>
    <n v="136.5"/>
    <n v="0"/>
    <x v="1"/>
    <x v="0"/>
    <x v="44"/>
    <x v="7"/>
  </r>
  <r>
    <x v="31"/>
    <x v="133"/>
    <x v="11444"/>
    <n v="1144.94"/>
    <n v="1059.17"/>
    <n v="85.77"/>
    <n v="0"/>
    <x v="1"/>
    <x v="0"/>
    <x v="44"/>
    <x v="7"/>
  </r>
  <r>
    <x v="32"/>
    <x v="59"/>
    <x v="11445"/>
    <n v="1046.54"/>
    <n v="944.61"/>
    <n v="101.93"/>
    <n v="0"/>
    <x v="1"/>
    <x v="0"/>
    <x v="44"/>
    <x v="7"/>
  </r>
  <r>
    <x v="33"/>
    <x v="144"/>
    <x v="11446"/>
    <n v="1371.85"/>
    <n v="1049.3599999999999"/>
    <n v="322.49"/>
    <n v="0"/>
    <x v="1"/>
    <x v="0"/>
    <x v="44"/>
    <x v="7"/>
  </r>
  <r>
    <x v="34"/>
    <x v="159"/>
    <x v="11447"/>
    <n v="868.07"/>
    <n v="862.69"/>
    <n v="5.38"/>
    <n v="0"/>
    <x v="1"/>
    <x v="0"/>
    <x v="44"/>
    <x v="7"/>
  </r>
  <r>
    <x v="35"/>
    <x v="151"/>
    <x v="11448"/>
    <n v="1105.8900000000001"/>
    <n v="1022.68"/>
    <n v="83.21"/>
    <n v="0"/>
    <x v="1"/>
    <x v="0"/>
    <x v="44"/>
    <x v="8"/>
  </r>
  <r>
    <x v="36"/>
    <x v="144"/>
    <x v="11449"/>
    <n v="1514.46"/>
    <n v="1502.4"/>
    <n v="12.06"/>
    <n v="0"/>
    <x v="1"/>
    <x v="0"/>
    <x v="44"/>
    <x v="8"/>
  </r>
  <r>
    <x v="37"/>
    <x v="142"/>
    <x v="11450"/>
    <n v="907.55"/>
    <n v="776.67"/>
    <n v="130.88"/>
    <n v="0"/>
    <x v="1"/>
    <x v="0"/>
    <x v="44"/>
    <x v="8"/>
  </r>
  <r>
    <x v="38"/>
    <x v="158"/>
    <x v="11451"/>
    <n v="1026.48"/>
    <n v="944.14"/>
    <n v="82.34"/>
    <n v="0"/>
    <x v="1"/>
    <x v="0"/>
    <x v="44"/>
    <x v="8"/>
  </r>
  <r>
    <x v="39"/>
    <x v="132"/>
    <x v="11452"/>
    <n v="457.75"/>
    <n v="455.03"/>
    <n v="2.72"/>
    <n v="0"/>
    <x v="1"/>
    <x v="0"/>
    <x v="44"/>
    <x v="9"/>
  </r>
  <r>
    <x v="40"/>
    <x v="145"/>
    <x v="11453"/>
    <n v="1141.07"/>
    <n v="1041.5"/>
    <n v="99.57"/>
    <n v="0"/>
    <x v="1"/>
    <x v="0"/>
    <x v="44"/>
    <x v="9"/>
  </r>
  <r>
    <x v="41"/>
    <x v="55"/>
    <x v="11454"/>
    <n v="1462.89"/>
    <n v="823.33"/>
    <n v="639.55999999999995"/>
    <n v="0"/>
    <x v="1"/>
    <x v="0"/>
    <x v="44"/>
    <x v="9"/>
  </r>
  <r>
    <x v="42"/>
    <x v="104"/>
    <x v="11455"/>
    <n v="1456.66"/>
    <n v="1109.3900000000001"/>
    <n v="347.27"/>
    <n v="0"/>
    <x v="1"/>
    <x v="0"/>
    <x v="44"/>
    <x v="9"/>
  </r>
  <r>
    <x v="43"/>
    <x v="60"/>
    <x v="11456"/>
    <n v="1262.1500000000001"/>
    <n v="870"/>
    <n v="392.15"/>
    <n v="0"/>
    <x v="1"/>
    <x v="0"/>
    <x v="44"/>
    <x v="9"/>
  </r>
  <r>
    <x v="44"/>
    <x v="116"/>
    <x v="11457"/>
    <n v="841.84"/>
    <n v="706.67"/>
    <n v="135.16999999999999"/>
    <n v="0"/>
    <x v="1"/>
    <x v="0"/>
    <x v="44"/>
    <x v="10"/>
  </r>
  <r>
    <x v="45"/>
    <x v="127"/>
    <x v="11458"/>
    <n v="1186.27"/>
    <n v="1170"/>
    <n v="16.27"/>
    <n v="0"/>
    <x v="1"/>
    <x v="0"/>
    <x v="44"/>
    <x v="10"/>
  </r>
  <r>
    <x v="46"/>
    <x v="52"/>
    <x v="11459"/>
    <n v="2902.76"/>
    <n v="2600"/>
    <n v="302.76"/>
    <n v="0"/>
    <x v="1"/>
    <x v="0"/>
    <x v="44"/>
    <x v="10"/>
  </r>
  <r>
    <x v="47"/>
    <x v="117"/>
    <x v="11460"/>
    <n v="1744.2"/>
    <n v="1580"/>
    <n v="164.2"/>
    <n v="0"/>
    <x v="1"/>
    <x v="0"/>
    <x v="44"/>
    <x v="10"/>
  </r>
  <r>
    <x v="48"/>
    <x v="162"/>
    <x v="11461"/>
    <n v="1016.97"/>
    <n v="970"/>
    <n v="46.97"/>
    <n v="0"/>
    <x v="1"/>
    <x v="0"/>
    <x v="44"/>
    <x v="11"/>
  </r>
  <r>
    <x v="49"/>
    <x v="132"/>
    <x v="11462"/>
    <n v="1370.72"/>
    <n v="1346"/>
    <n v="24.72"/>
    <n v="0"/>
    <x v="1"/>
    <x v="0"/>
    <x v="44"/>
    <x v="11"/>
  </r>
  <r>
    <x v="50"/>
    <x v="146"/>
    <x v="11463"/>
    <n v="677.93"/>
    <n v="674.61"/>
    <n v="3.32"/>
    <n v="0"/>
    <x v="1"/>
    <x v="0"/>
    <x v="44"/>
    <x v="11"/>
  </r>
  <r>
    <x v="51"/>
    <x v="114"/>
    <x v="11464"/>
    <n v="1802"/>
    <n v="1768.67"/>
    <n v="33.33"/>
    <n v="0"/>
    <x v="1"/>
    <x v="0"/>
    <x v="44"/>
    <x v="11"/>
  </r>
  <r>
    <x v="0"/>
    <x v="46"/>
    <x v="11465"/>
    <n v="30596.09"/>
    <n v="26668.65"/>
    <n v="3927.44"/>
    <n v="0"/>
    <x v="1"/>
    <x v="0"/>
    <x v="45"/>
    <x v="0"/>
  </r>
  <r>
    <x v="1"/>
    <x v="58"/>
    <x v="11466"/>
    <n v="28029.439999999999"/>
    <n v="24355.9"/>
    <n v="3673.54"/>
    <n v="0"/>
    <x v="1"/>
    <x v="0"/>
    <x v="45"/>
    <x v="0"/>
  </r>
  <r>
    <x v="2"/>
    <x v="21"/>
    <x v="11467"/>
    <n v="32034.23"/>
    <n v="31725.74"/>
    <n v="308.49"/>
    <n v="0"/>
    <x v="1"/>
    <x v="0"/>
    <x v="45"/>
    <x v="0"/>
  </r>
  <r>
    <x v="3"/>
    <x v="54"/>
    <x v="11468"/>
    <n v="25489.31"/>
    <n v="25094.13"/>
    <n v="395.18"/>
    <n v="0"/>
    <x v="1"/>
    <x v="0"/>
    <x v="45"/>
    <x v="0"/>
  </r>
  <r>
    <x v="4"/>
    <x v="56"/>
    <x v="11469"/>
    <n v="23767.66"/>
    <n v="21567.32"/>
    <n v="2200.34"/>
    <n v="0"/>
    <x v="1"/>
    <x v="0"/>
    <x v="45"/>
    <x v="1"/>
  </r>
  <r>
    <x v="5"/>
    <x v="104"/>
    <x v="11470"/>
    <n v="23207.24"/>
    <n v="23045.62"/>
    <n v="161.62"/>
    <n v="0"/>
    <x v="1"/>
    <x v="0"/>
    <x v="45"/>
    <x v="1"/>
  </r>
  <r>
    <x v="6"/>
    <x v="55"/>
    <x v="11471"/>
    <n v="27418.85"/>
    <n v="27000.42"/>
    <n v="418.43"/>
    <n v="0"/>
    <x v="1"/>
    <x v="0"/>
    <x v="45"/>
    <x v="1"/>
  </r>
  <r>
    <x v="7"/>
    <x v="106"/>
    <x v="11472"/>
    <n v="26013.279999999999"/>
    <n v="25469.5"/>
    <n v="543.78"/>
    <n v="0"/>
    <x v="1"/>
    <x v="0"/>
    <x v="45"/>
    <x v="1"/>
  </r>
  <r>
    <x v="8"/>
    <x v="106"/>
    <x v="11473"/>
    <n v="27396.85"/>
    <n v="26999.58"/>
    <n v="397.27"/>
    <n v="0"/>
    <x v="1"/>
    <x v="0"/>
    <x v="45"/>
    <x v="1"/>
  </r>
  <r>
    <x v="9"/>
    <x v="60"/>
    <x v="11474"/>
    <n v="30977.919999999998"/>
    <n v="30802.1"/>
    <n v="175.82"/>
    <n v="0"/>
    <x v="1"/>
    <x v="0"/>
    <x v="45"/>
    <x v="2"/>
  </r>
  <r>
    <x v="10"/>
    <x v="54"/>
    <x v="11475"/>
    <n v="25577.32"/>
    <n v="24530.1"/>
    <n v="1047.22"/>
    <n v="0"/>
    <x v="1"/>
    <x v="0"/>
    <x v="45"/>
    <x v="2"/>
  </r>
  <r>
    <x v="11"/>
    <x v="106"/>
    <x v="11476"/>
    <n v="27998.99"/>
    <n v="26778.29"/>
    <n v="1220.7"/>
    <n v="0"/>
    <x v="1"/>
    <x v="0"/>
    <x v="45"/>
    <x v="2"/>
  </r>
  <r>
    <x v="12"/>
    <x v="102"/>
    <x v="11477"/>
    <n v="30188.39"/>
    <n v="29923.22"/>
    <n v="265.17"/>
    <n v="0"/>
    <x v="1"/>
    <x v="0"/>
    <x v="45"/>
    <x v="2"/>
  </r>
  <r>
    <x v="13"/>
    <x v="104"/>
    <x v="11478"/>
    <n v="23333.360000000001"/>
    <n v="23134.53"/>
    <n v="198.83"/>
    <n v="0"/>
    <x v="1"/>
    <x v="0"/>
    <x v="45"/>
    <x v="3"/>
  </r>
  <r>
    <x v="14"/>
    <x v="104"/>
    <x v="11479"/>
    <n v="28428.67"/>
    <n v="28383.81"/>
    <n v="44.86"/>
    <n v="0"/>
    <x v="1"/>
    <x v="0"/>
    <x v="45"/>
    <x v="3"/>
  </r>
  <r>
    <x v="15"/>
    <x v="55"/>
    <x v="11480"/>
    <n v="34921.279999999999"/>
    <n v="34652.379999999997"/>
    <n v="268.89999999999998"/>
    <n v="0"/>
    <x v="1"/>
    <x v="0"/>
    <x v="45"/>
    <x v="3"/>
  </r>
  <r>
    <x v="16"/>
    <x v="54"/>
    <x v="11481"/>
    <n v="26065.1"/>
    <n v="25665.86"/>
    <n v="399.24"/>
    <n v="0"/>
    <x v="1"/>
    <x v="0"/>
    <x v="45"/>
    <x v="3"/>
  </r>
  <r>
    <x v="17"/>
    <x v="0"/>
    <x v="11482"/>
    <n v="28245.42"/>
    <n v="25411.119999999999"/>
    <n v="2834.3"/>
    <n v="0"/>
    <x v="1"/>
    <x v="0"/>
    <x v="45"/>
    <x v="4"/>
  </r>
  <r>
    <x v="18"/>
    <x v="46"/>
    <x v="11483"/>
    <n v="23192.87"/>
    <n v="21264.28"/>
    <n v="1928.59"/>
    <n v="0"/>
    <x v="1"/>
    <x v="0"/>
    <x v="45"/>
    <x v="4"/>
  </r>
  <r>
    <x v="19"/>
    <x v="14"/>
    <x v="11484"/>
    <n v="21657.119999999999"/>
    <n v="20726.400000000001"/>
    <n v="930.72"/>
    <n v="0"/>
    <x v="1"/>
    <x v="0"/>
    <x v="45"/>
    <x v="4"/>
  </r>
  <r>
    <x v="20"/>
    <x v="57"/>
    <x v="11485"/>
    <n v="27571.81"/>
    <n v="27327.57"/>
    <n v="244.24"/>
    <n v="0"/>
    <x v="1"/>
    <x v="0"/>
    <x v="45"/>
    <x v="4"/>
  </r>
  <r>
    <x v="21"/>
    <x v="16"/>
    <x v="11486"/>
    <n v="12397.12"/>
    <n v="12075.3"/>
    <n v="321.82"/>
    <n v="0"/>
    <x v="1"/>
    <x v="0"/>
    <x v="45"/>
    <x v="4"/>
  </r>
  <r>
    <x v="22"/>
    <x v="5"/>
    <x v="11487"/>
    <n v="8808.86"/>
    <n v="7114.14"/>
    <n v="1694.72"/>
    <n v="0"/>
    <x v="1"/>
    <x v="0"/>
    <x v="45"/>
    <x v="5"/>
  </r>
  <r>
    <x v="23"/>
    <x v="11"/>
    <x v="11488"/>
    <n v="8418.74"/>
    <n v="6211.9"/>
    <n v="2206.84"/>
    <n v="0"/>
    <x v="1"/>
    <x v="0"/>
    <x v="45"/>
    <x v="5"/>
  </r>
  <r>
    <x v="24"/>
    <x v="17"/>
    <x v="11489"/>
    <n v="10821.15"/>
    <n v="7288.89"/>
    <n v="3532.26"/>
    <n v="0"/>
    <x v="1"/>
    <x v="0"/>
    <x v="45"/>
    <x v="5"/>
  </r>
  <r>
    <x v="25"/>
    <x v="13"/>
    <x v="11490"/>
    <n v="12444.66"/>
    <n v="11980.4"/>
    <n v="464.26"/>
    <n v="0"/>
    <x v="1"/>
    <x v="0"/>
    <x v="45"/>
    <x v="5"/>
  </r>
  <r>
    <x v="26"/>
    <x v="1"/>
    <x v="11491"/>
    <n v="11953.6"/>
    <n v="11251.56"/>
    <n v="702.04"/>
    <n v="0"/>
    <x v="1"/>
    <x v="0"/>
    <x v="45"/>
    <x v="6"/>
  </r>
  <r>
    <x v="27"/>
    <x v="47"/>
    <x v="11492"/>
    <n v="11664.59"/>
    <n v="11426.87"/>
    <n v="237.72"/>
    <n v="0"/>
    <x v="1"/>
    <x v="0"/>
    <x v="45"/>
    <x v="6"/>
  </r>
  <r>
    <x v="28"/>
    <x v="53"/>
    <x v="11493"/>
    <n v="10157.049999999999"/>
    <n v="10083.700000000001"/>
    <n v="73.349999999999994"/>
    <n v="0"/>
    <x v="1"/>
    <x v="0"/>
    <x v="45"/>
    <x v="6"/>
  </r>
  <r>
    <x v="29"/>
    <x v="16"/>
    <x v="11494"/>
    <n v="9255.9699999999993"/>
    <n v="8464.0300000000007"/>
    <n v="791.94"/>
    <n v="0"/>
    <x v="1"/>
    <x v="0"/>
    <x v="45"/>
    <x v="6"/>
  </r>
  <r>
    <x v="30"/>
    <x v="58"/>
    <x v="11495"/>
    <n v="13498.46"/>
    <n v="13292.86"/>
    <n v="205.6"/>
    <n v="0"/>
    <x v="1"/>
    <x v="0"/>
    <x v="45"/>
    <x v="7"/>
  </r>
  <r>
    <x v="31"/>
    <x v="46"/>
    <x v="11496"/>
    <n v="13310.37"/>
    <n v="12139.04"/>
    <n v="1171.33"/>
    <n v="0"/>
    <x v="1"/>
    <x v="0"/>
    <x v="45"/>
    <x v="7"/>
  </r>
  <r>
    <x v="32"/>
    <x v="58"/>
    <x v="11497"/>
    <n v="12389.26"/>
    <n v="11843.79"/>
    <n v="545.47"/>
    <n v="0"/>
    <x v="1"/>
    <x v="0"/>
    <x v="45"/>
    <x v="7"/>
  </r>
  <r>
    <x v="33"/>
    <x v="47"/>
    <x v="11498"/>
    <n v="16040.88"/>
    <n v="14958.78"/>
    <n v="1082.0999999999999"/>
    <n v="0"/>
    <x v="1"/>
    <x v="0"/>
    <x v="45"/>
    <x v="7"/>
  </r>
  <r>
    <x v="34"/>
    <x v="21"/>
    <x v="11499"/>
    <n v="11974.03"/>
    <n v="11190"/>
    <n v="784.03"/>
    <n v="0"/>
    <x v="1"/>
    <x v="0"/>
    <x v="45"/>
    <x v="7"/>
  </r>
  <r>
    <x v="35"/>
    <x v="21"/>
    <x v="11500"/>
    <n v="16190.36"/>
    <n v="15665.1"/>
    <n v="525.26"/>
    <n v="0"/>
    <x v="1"/>
    <x v="0"/>
    <x v="45"/>
    <x v="8"/>
  </r>
  <r>
    <x v="36"/>
    <x v="46"/>
    <x v="11501"/>
    <n v="16225.58"/>
    <n v="15914.33"/>
    <n v="311.25"/>
    <n v="0"/>
    <x v="1"/>
    <x v="0"/>
    <x v="45"/>
    <x v="8"/>
  </r>
  <r>
    <x v="37"/>
    <x v="47"/>
    <x v="11502"/>
    <n v="23818.99"/>
    <n v="23576.67"/>
    <n v="242.32"/>
    <n v="0"/>
    <x v="1"/>
    <x v="0"/>
    <x v="45"/>
    <x v="8"/>
  </r>
  <r>
    <x v="38"/>
    <x v="47"/>
    <x v="11503"/>
    <n v="28349.08"/>
    <n v="28046.67"/>
    <n v="302.41000000000003"/>
    <n v="0"/>
    <x v="1"/>
    <x v="0"/>
    <x v="45"/>
    <x v="8"/>
  </r>
  <r>
    <x v="39"/>
    <x v="57"/>
    <x v="11504"/>
    <n v="25236.92"/>
    <n v="25143.34"/>
    <n v="93.58"/>
    <n v="0"/>
    <x v="1"/>
    <x v="0"/>
    <x v="45"/>
    <x v="9"/>
  </r>
  <r>
    <x v="40"/>
    <x v="16"/>
    <x v="11505"/>
    <n v="24102.81"/>
    <n v="23953.34"/>
    <n v="149.47"/>
    <n v="0"/>
    <x v="1"/>
    <x v="0"/>
    <x v="45"/>
    <x v="9"/>
  </r>
  <r>
    <x v="41"/>
    <x v="53"/>
    <x v="11506"/>
    <n v="21110.2"/>
    <n v="20733.330000000002"/>
    <n v="376.87"/>
    <n v="0"/>
    <x v="1"/>
    <x v="0"/>
    <x v="45"/>
    <x v="9"/>
  </r>
  <r>
    <x v="42"/>
    <x v="59"/>
    <x v="11507"/>
    <n v="22865.27"/>
    <n v="22753.34"/>
    <n v="111.93"/>
    <n v="0"/>
    <x v="1"/>
    <x v="0"/>
    <x v="45"/>
    <x v="9"/>
  </r>
  <r>
    <x v="43"/>
    <x v="13"/>
    <x v="11508"/>
    <n v="34127.18"/>
    <n v="34003.33"/>
    <n v="123.85"/>
    <n v="0"/>
    <x v="1"/>
    <x v="0"/>
    <x v="45"/>
    <x v="9"/>
  </r>
  <r>
    <x v="44"/>
    <x v="16"/>
    <x v="11509"/>
    <n v="31605.79"/>
    <n v="31043.33"/>
    <n v="562.46"/>
    <n v="0"/>
    <x v="1"/>
    <x v="0"/>
    <x v="45"/>
    <x v="10"/>
  </r>
  <r>
    <x v="45"/>
    <x v="46"/>
    <x v="11510"/>
    <n v="37799.65"/>
    <n v="37376.67"/>
    <n v="422.98"/>
    <n v="0"/>
    <x v="1"/>
    <x v="0"/>
    <x v="45"/>
    <x v="10"/>
  </r>
  <r>
    <x v="46"/>
    <x v="46"/>
    <x v="11511"/>
    <n v="30315.49"/>
    <n v="29646.67"/>
    <n v="668.82"/>
    <n v="0"/>
    <x v="1"/>
    <x v="0"/>
    <x v="45"/>
    <x v="10"/>
  </r>
  <r>
    <x v="47"/>
    <x v="4"/>
    <x v="11512"/>
    <n v="20337.330000000002"/>
    <n v="19943.330000000002"/>
    <n v="394"/>
    <n v="0"/>
    <x v="1"/>
    <x v="0"/>
    <x v="45"/>
    <x v="10"/>
  </r>
  <r>
    <x v="48"/>
    <x v="16"/>
    <x v="11513"/>
    <n v="15958.27"/>
    <n v="15613.33"/>
    <n v="344.94"/>
    <n v="0"/>
    <x v="1"/>
    <x v="0"/>
    <x v="45"/>
    <x v="11"/>
  </r>
  <r>
    <x v="49"/>
    <x v="17"/>
    <x v="11514"/>
    <n v="25985.46"/>
    <n v="25780"/>
    <n v="205.46"/>
    <n v="0"/>
    <x v="1"/>
    <x v="0"/>
    <x v="45"/>
    <x v="11"/>
  </r>
  <r>
    <x v="50"/>
    <x v="46"/>
    <x v="11515"/>
    <n v="16963.95"/>
    <n v="16873.34"/>
    <n v="90.61"/>
    <n v="0"/>
    <x v="1"/>
    <x v="0"/>
    <x v="45"/>
    <x v="11"/>
  </r>
  <r>
    <x v="51"/>
    <x v="1"/>
    <x v="11516"/>
    <n v="20768.73"/>
    <n v="20622.28"/>
    <n v="146.44999999999999"/>
    <n v="0"/>
    <x v="1"/>
    <x v="0"/>
    <x v="45"/>
    <x v="11"/>
  </r>
  <r>
    <x v="0"/>
    <x v="126"/>
    <x v="11517"/>
    <n v="10737.14"/>
    <n v="9824.23"/>
    <n v="912.91"/>
    <n v="0"/>
    <x v="1"/>
    <x v="0"/>
    <x v="46"/>
    <x v="0"/>
  </r>
  <r>
    <x v="1"/>
    <x v="113"/>
    <x v="11518"/>
    <n v="7975.38"/>
    <n v="7873.16"/>
    <n v="102.22"/>
    <n v="0"/>
    <x v="1"/>
    <x v="0"/>
    <x v="46"/>
    <x v="0"/>
  </r>
  <r>
    <x v="2"/>
    <x v="138"/>
    <x v="11519"/>
    <n v="9394.94"/>
    <n v="8680.07"/>
    <n v="714.87"/>
    <n v="0"/>
    <x v="1"/>
    <x v="0"/>
    <x v="46"/>
    <x v="0"/>
  </r>
  <r>
    <x v="3"/>
    <x v="117"/>
    <x v="11520"/>
    <n v="10378.34"/>
    <n v="8091.5"/>
    <n v="2286.84"/>
    <n v="0"/>
    <x v="1"/>
    <x v="0"/>
    <x v="46"/>
    <x v="0"/>
  </r>
  <r>
    <x v="4"/>
    <x v="109"/>
    <x v="11521"/>
    <n v="10330.879999999999"/>
    <n v="7563.48"/>
    <n v="2767.4"/>
    <n v="0"/>
    <x v="1"/>
    <x v="0"/>
    <x v="46"/>
    <x v="1"/>
  </r>
  <r>
    <x v="5"/>
    <x v="128"/>
    <x v="11522"/>
    <n v="6983.39"/>
    <n v="6649.37"/>
    <n v="334.02"/>
    <n v="0"/>
    <x v="1"/>
    <x v="0"/>
    <x v="46"/>
    <x v="1"/>
  </r>
  <r>
    <x v="6"/>
    <x v="141"/>
    <x v="11523"/>
    <n v="13697.71"/>
    <n v="13393.92"/>
    <n v="303.79000000000002"/>
    <n v="0"/>
    <x v="1"/>
    <x v="0"/>
    <x v="46"/>
    <x v="1"/>
  </r>
  <r>
    <x v="7"/>
    <x v="112"/>
    <x v="11524"/>
    <n v="14994.51"/>
    <n v="14059.58"/>
    <n v="934.93"/>
    <n v="0"/>
    <x v="1"/>
    <x v="0"/>
    <x v="46"/>
    <x v="1"/>
  </r>
  <r>
    <x v="8"/>
    <x v="112"/>
    <x v="11525"/>
    <n v="13720.89"/>
    <n v="12660.01"/>
    <n v="1060.8800000000001"/>
    <n v="0"/>
    <x v="1"/>
    <x v="0"/>
    <x v="46"/>
    <x v="1"/>
  </r>
  <r>
    <x v="9"/>
    <x v="129"/>
    <x v="11526"/>
    <n v="11444.54"/>
    <n v="11094.73"/>
    <n v="349.81"/>
    <n v="0"/>
    <x v="1"/>
    <x v="0"/>
    <x v="46"/>
    <x v="2"/>
  </r>
  <r>
    <x v="10"/>
    <x v="169"/>
    <x v="11527"/>
    <n v="11078.36"/>
    <n v="9871.25"/>
    <n v="1207.1099999999999"/>
    <n v="0"/>
    <x v="1"/>
    <x v="0"/>
    <x v="46"/>
    <x v="2"/>
  </r>
  <r>
    <x v="11"/>
    <x v="129"/>
    <x v="11528"/>
    <n v="15369.73"/>
    <n v="12302.74"/>
    <n v="3066.99"/>
    <n v="0"/>
    <x v="1"/>
    <x v="0"/>
    <x v="46"/>
    <x v="2"/>
  </r>
  <r>
    <x v="12"/>
    <x v="124"/>
    <x v="11529"/>
    <n v="12500.56"/>
    <n v="10505.17"/>
    <n v="1995.39"/>
    <n v="0"/>
    <x v="1"/>
    <x v="0"/>
    <x v="46"/>
    <x v="2"/>
  </r>
  <r>
    <x v="13"/>
    <x v="162"/>
    <x v="11530"/>
    <n v="5567.25"/>
    <n v="5374.98"/>
    <n v="192.27"/>
    <n v="0"/>
    <x v="1"/>
    <x v="0"/>
    <x v="46"/>
    <x v="3"/>
  </r>
  <r>
    <x v="14"/>
    <x v="159"/>
    <x v="11531"/>
    <n v="10136.52"/>
    <n v="10096.870000000001"/>
    <n v="39.65"/>
    <n v="0"/>
    <x v="1"/>
    <x v="0"/>
    <x v="46"/>
    <x v="3"/>
  </r>
  <r>
    <x v="15"/>
    <x v="134"/>
    <x v="11532"/>
    <n v="8007.92"/>
    <n v="7672.74"/>
    <n v="335.18"/>
    <n v="0"/>
    <x v="1"/>
    <x v="0"/>
    <x v="46"/>
    <x v="3"/>
  </r>
  <r>
    <x v="16"/>
    <x v="131"/>
    <x v="11533"/>
    <n v="11817.46"/>
    <n v="11330.12"/>
    <n v="487.34"/>
    <n v="0"/>
    <x v="1"/>
    <x v="0"/>
    <x v="46"/>
    <x v="3"/>
  </r>
  <r>
    <x v="17"/>
    <x v="138"/>
    <x v="11534"/>
    <n v="14852.33"/>
    <n v="12185.97"/>
    <n v="2666.36"/>
    <n v="0"/>
    <x v="1"/>
    <x v="0"/>
    <x v="46"/>
    <x v="4"/>
  </r>
  <r>
    <x v="18"/>
    <x v="137"/>
    <x v="11535"/>
    <n v="16678.810000000001"/>
    <n v="12973"/>
    <n v="3705.81"/>
    <n v="0"/>
    <x v="1"/>
    <x v="0"/>
    <x v="46"/>
    <x v="4"/>
  </r>
  <r>
    <x v="19"/>
    <x v="141"/>
    <x v="11536"/>
    <n v="17569.88"/>
    <n v="16882.57"/>
    <n v="687.31"/>
    <n v="0"/>
    <x v="1"/>
    <x v="0"/>
    <x v="46"/>
    <x v="4"/>
  </r>
  <r>
    <x v="20"/>
    <x v="131"/>
    <x v="11537"/>
    <n v="9759.25"/>
    <n v="8916.4699999999993"/>
    <n v="842.78"/>
    <n v="0"/>
    <x v="1"/>
    <x v="0"/>
    <x v="46"/>
    <x v="4"/>
  </r>
  <r>
    <x v="21"/>
    <x v="153"/>
    <x v="11538"/>
    <n v="10469.92"/>
    <n v="8399.35"/>
    <n v="2070.5700000000002"/>
    <n v="0"/>
    <x v="1"/>
    <x v="0"/>
    <x v="46"/>
    <x v="4"/>
  </r>
  <r>
    <x v="22"/>
    <x v="120"/>
    <x v="11539"/>
    <n v="16425.490000000002"/>
    <n v="13022.52"/>
    <n v="3402.97"/>
    <n v="0"/>
    <x v="1"/>
    <x v="0"/>
    <x v="46"/>
    <x v="5"/>
  </r>
  <r>
    <x v="23"/>
    <x v="104"/>
    <x v="11540"/>
    <n v="20240.78"/>
    <n v="14690.68"/>
    <n v="5550.1"/>
    <n v="0"/>
    <x v="1"/>
    <x v="0"/>
    <x v="46"/>
    <x v="5"/>
  </r>
  <r>
    <x v="24"/>
    <x v="127"/>
    <x v="11541"/>
    <n v="22205.45"/>
    <n v="18521.62"/>
    <n v="3683.83"/>
    <n v="0"/>
    <x v="1"/>
    <x v="0"/>
    <x v="46"/>
    <x v="5"/>
  </r>
  <r>
    <x v="25"/>
    <x v="127"/>
    <x v="11542"/>
    <n v="9734.17"/>
    <n v="6809.6"/>
    <n v="2924.57"/>
    <n v="0"/>
    <x v="1"/>
    <x v="0"/>
    <x v="46"/>
    <x v="5"/>
  </r>
  <r>
    <x v="26"/>
    <x v="138"/>
    <x v="11543"/>
    <n v="8173.95"/>
    <n v="4887.1099999999997"/>
    <n v="3286.84"/>
    <n v="0"/>
    <x v="1"/>
    <x v="0"/>
    <x v="46"/>
    <x v="6"/>
  </r>
  <r>
    <x v="27"/>
    <x v="153"/>
    <x v="11544"/>
    <n v="5287.23"/>
    <n v="4198.25"/>
    <n v="1088.98"/>
    <n v="0"/>
    <x v="1"/>
    <x v="0"/>
    <x v="46"/>
    <x v="6"/>
  </r>
  <r>
    <x v="28"/>
    <x v="144"/>
    <x v="11545"/>
    <n v="7581.35"/>
    <n v="6625.22"/>
    <n v="956.13"/>
    <n v="0"/>
    <x v="1"/>
    <x v="0"/>
    <x v="46"/>
    <x v="6"/>
  </r>
  <r>
    <x v="29"/>
    <x v="141"/>
    <x v="11546"/>
    <n v="10145.26"/>
    <n v="8480.4"/>
    <n v="1664.86"/>
    <n v="0"/>
    <x v="1"/>
    <x v="0"/>
    <x v="46"/>
    <x v="6"/>
  </r>
  <r>
    <x v="30"/>
    <x v="128"/>
    <x v="11547"/>
    <n v="9793.93"/>
    <n v="8480.3700000000008"/>
    <n v="1313.56"/>
    <n v="0"/>
    <x v="1"/>
    <x v="0"/>
    <x v="46"/>
    <x v="7"/>
  </r>
  <r>
    <x v="31"/>
    <x v="129"/>
    <x v="11548"/>
    <n v="10582.94"/>
    <n v="8430.93"/>
    <n v="2152.0100000000002"/>
    <n v="0"/>
    <x v="1"/>
    <x v="0"/>
    <x v="46"/>
    <x v="7"/>
  </r>
  <r>
    <x v="32"/>
    <x v="126"/>
    <x v="11549"/>
    <n v="7734.6"/>
    <n v="6175.62"/>
    <n v="1558.98"/>
    <n v="0"/>
    <x v="1"/>
    <x v="0"/>
    <x v="46"/>
    <x v="7"/>
  </r>
  <r>
    <x v="33"/>
    <x v="145"/>
    <x v="11550"/>
    <n v="11769.59"/>
    <n v="10022.120000000001"/>
    <n v="1747.47"/>
    <n v="0"/>
    <x v="1"/>
    <x v="0"/>
    <x v="46"/>
    <x v="7"/>
  </r>
  <r>
    <x v="34"/>
    <x v="126"/>
    <x v="11551"/>
    <n v="9653.16"/>
    <n v="9247.1299999999992"/>
    <n v="406.03"/>
    <n v="0"/>
    <x v="1"/>
    <x v="0"/>
    <x v="46"/>
    <x v="7"/>
  </r>
  <r>
    <x v="35"/>
    <x v="126"/>
    <x v="11552"/>
    <n v="6524.85"/>
    <n v="6214.8"/>
    <n v="310.05"/>
    <n v="0"/>
    <x v="1"/>
    <x v="0"/>
    <x v="46"/>
    <x v="8"/>
  </r>
  <r>
    <x v="36"/>
    <x v="116"/>
    <x v="11553"/>
    <n v="12523.37"/>
    <n v="12329.29"/>
    <n v="194.08"/>
    <n v="0"/>
    <x v="1"/>
    <x v="0"/>
    <x v="46"/>
    <x v="8"/>
  </r>
  <r>
    <x v="37"/>
    <x v="122"/>
    <x v="11554"/>
    <n v="5214.88"/>
    <n v="4845.7700000000004"/>
    <n v="369.11"/>
    <n v="0"/>
    <x v="1"/>
    <x v="0"/>
    <x v="46"/>
    <x v="8"/>
  </r>
  <r>
    <x v="38"/>
    <x v="129"/>
    <x v="11555"/>
    <n v="10307.86"/>
    <n v="8803.26"/>
    <n v="1504.6"/>
    <n v="0"/>
    <x v="1"/>
    <x v="0"/>
    <x v="46"/>
    <x v="8"/>
  </r>
  <r>
    <x v="39"/>
    <x v="124"/>
    <x v="11556"/>
    <n v="7654.12"/>
    <n v="7384.28"/>
    <n v="269.83999999999997"/>
    <n v="0"/>
    <x v="1"/>
    <x v="0"/>
    <x v="46"/>
    <x v="9"/>
  </r>
  <r>
    <x v="40"/>
    <x v="112"/>
    <x v="11557"/>
    <n v="11147.69"/>
    <n v="10338.9"/>
    <n v="808.79"/>
    <n v="0"/>
    <x v="1"/>
    <x v="0"/>
    <x v="46"/>
    <x v="9"/>
  </r>
  <r>
    <x v="41"/>
    <x v="101"/>
    <x v="11558"/>
    <n v="14476.57"/>
    <n v="9653.34"/>
    <n v="4823.2299999999996"/>
    <n v="0"/>
    <x v="1"/>
    <x v="0"/>
    <x v="46"/>
    <x v="9"/>
  </r>
  <r>
    <x v="42"/>
    <x v="56"/>
    <x v="11559"/>
    <n v="16293.69"/>
    <n v="12209.65"/>
    <n v="4084.04"/>
    <n v="0"/>
    <x v="1"/>
    <x v="0"/>
    <x v="46"/>
    <x v="9"/>
  </r>
  <r>
    <x v="43"/>
    <x v="88"/>
    <x v="11560"/>
    <n v="16374.41"/>
    <n v="12383.33"/>
    <n v="3991.08"/>
    <n v="0"/>
    <x v="1"/>
    <x v="0"/>
    <x v="46"/>
    <x v="9"/>
  </r>
  <r>
    <x v="44"/>
    <x v="51"/>
    <x v="11561"/>
    <n v="11604.49"/>
    <n v="9686.67"/>
    <n v="1917.82"/>
    <n v="0"/>
    <x v="1"/>
    <x v="0"/>
    <x v="46"/>
    <x v="10"/>
  </r>
  <r>
    <x v="45"/>
    <x v="119"/>
    <x v="11562"/>
    <n v="10751.23"/>
    <n v="10040"/>
    <n v="711.23"/>
    <n v="0"/>
    <x v="1"/>
    <x v="0"/>
    <x v="46"/>
    <x v="10"/>
  </r>
  <r>
    <x v="46"/>
    <x v="106"/>
    <x v="11563"/>
    <n v="22898.38"/>
    <n v="20283.330000000002"/>
    <n v="2615.0500000000002"/>
    <n v="0"/>
    <x v="1"/>
    <x v="0"/>
    <x v="46"/>
    <x v="10"/>
  </r>
  <r>
    <x v="47"/>
    <x v="111"/>
    <x v="11564"/>
    <n v="16213.96"/>
    <n v="14673.34"/>
    <n v="1540.62"/>
    <n v="0"/>
    <x v="1"/>
    <x v="0"/>
    <x v="46"/>
    <x v="10"/>
  </r>
  <r>
    <x v="48"/>
    <x v="128"/>
    <x v="11565"/>
    <n v="10154.18"/>
    <n v="9640"/>
    <n v="514.17999999999995"/>
    <n v="0"/>
    <x v="1"/>
    <x v="0"/>
    <x v="46"/>
    <x v="11"/>
  </r>
  <r>
    <x v="49"/>
    <x v="140"/>
    <x v="11566"/>
    <n v="10971.03"/>
    <n v="10657.51"/>
    <n v="313.52"/>
    <n v="0"/>
    <x v="1"/>
    <x v="0"/>
    <x v="46"/>
    <x v="11"/>
  </r>
  <r>
    <x v="50"/>
    <x v="125"/>
    <x v="11567"/>
    <n v="8321.58"/>
    <n v="8164.48"/>
    <n v="157.1"/>
    <n v="0"/>
    <x v="1"/>
    <x v="0"/>
    <x v="46"/>
    <x v="11"/>
  </r>
  <r>
    <x v="51"/>
    <x v="141"/>
    <x v="11568"/>
    <n v="13598.46"/>
    <n v="13061.1"/>
    <n v="537.36"/>
    <n v="0"/>
    <x v="1"/>
    <x v="0"/>
    <x v="46"/>
    <x v="11"/>
  </r>
  <r>
    <x v="0"/>
    <x v="51"/>
    <x v="11569"/>
    <n v="475.65"/>
    <n v="12.85"/>
    <n v="462.8"/>
    <n v="0"/>
    <x v="1"/>
    <x v="0"/>
    <x v="47"/>
    <x v="0"/>
  </r>
  <r>
    <x v="1"/>
    <x v="52"/>
    <x v="11570"/>
    <n v="621.16"/>
    <n v="0"/>
    <n v="621.16"/>
    <n v="0"/>
    <x v="1"/>
    <x v="0"/>
    <x v="47"/>
    <x v="0"/>
  </r>
  <r>
    <x v="2"/>
    <x v="18"/>
    <x v="11571"/>
    <n v="942.25"/>
    <n v="0"/>
    <n v="942.25"/>
    <n v="0"/>
    <x v="1"/>
    <x v="0"/>
    <x v="47"/>
    <x v="0"/>
  </r>
  <r>
    <x v="3"/>
    <x v="156"/>
    <x v="11572"/>
    <n v="123.08"/>
    <n v="0"/>
    <n v="123.08"/>
    <n v="0"/>
    <x v="1"/>
    <x v="0"/>
    <x v="47"/>
    <x v="0"/>
  </r>
  <r>
    <x v="4"/>
    <x v="113"/>
    <x v="11573"/>
    <n v="312.12"/>
    <n v="0"/>
    <n v="312.12"/>
    <n v="0"/>
    <x v="1"/>
    <x v="0"/>
    <x v="47"/>
    <x v="1"/>
  </r>
  <r>
    <x v="5"/>
    <x v="19"/>
    <x v="11574"/>
    <n v="2046.86"/>
    <n v="6.67"/>
    <n v="2040.19"/>
    <n v="0"/>
    <x v="1"/>
    <x v="0"/>
    <x v="47"/>
    <x v="1"/>
  </r>
  <r>
    <x v="6"/>
    <x v="137"/>
    <x v="11575"/>
    <n v="663.61"/>
    <n v="70"/>
    <n v="593.61"/>
    <n v="0"/>
    <x v="1"/>
    <x v="0"/>
    <x v="47"/>
    <x v="1"/>
  </r>
  <r>
    <x v="7"/>
    <x v="112"/>
    <x v="11576"/>
    <n v="326.76"/>
    <n v="16.670000000000002"/>
    <n v="310.08999999999997"/>
    <n v="0"/>
    <x v="1"/>
    <x v="0"/>
    <x v="47"/>
    <x v="1"/>
  </r>
  <r>
    <x v="8"/>
    <x v="0"/>
    <x v="11577"/>
    <n v="1469.42"/>
    <n v="0"/>
    <n v="1469.42"/>
    <n v="0"/>
    <x v="1"/>
    <x v="0"/>
    <x v="47"/>
    <x v="1"/>
  </r>
  <r>
    <x v="9"/>
    <x v="133"/>
    <x v="11578"/>
    <n v="374.69"/>
    <n v="0"/>
    <n v="374.69"/>
    <n v="0"/>
    <x v="1"/>
    <x v="0"/>
    <x v="47"/>
    <x v="2"/>
  </r>
  <r>
    <x v="10"/>
    <x v="135"/>
    <x v="11579"/>
    <n v="390.25"/>
    <n v="8.4499999999999993"/>
    <n v="381.8"/>
    <n v="0"/>
    <x v="1"/>
    <x v="0"/>
    <x v="47"/>
    <x v="2"/>
  </r>
  <r>
    <x v="11"/>
    <x v="113"/>
    <x v="11580"/>
    <n v="495.78"/>
    <n v="8.42"/>
    <n v="487.36"/>
    <n v="0"/>
    <x v="1"/>
    <x v="0"/>
    <x v="47"/>
    <x v="2"/>
  </r>
  <r>
    <x v="12"/>
    <x v="159"/>
    <x v="11581"/>
    <n v="181.75"/>
    <n v="12.59"/>
    <n v="169.16"/>
    <n v="0"/>
    <x v="1"/>
    <x v="0"/>
    <x v="47"/>
    <x v="2"/>
  </r>
  <r>
    <x v="13"/>
    <x v="169"/>
    <x v="11582"/>
    <n v="277.13"/>
    <n v="0"/>
    <n v="277.13"/>
    <n v="0"/>
    <x v="1"/>
    <x v="0"/>
    <x v="47"/>
    <x v="3"/>
  </r>
  <r>
    <x v="14"/>
    <x v="173"/>
    <x v="11583"/>
    <n v="36.53"/>
    <n v="0"/>
    <n v="36.53"/>
    <n v="0"/>
    <x v="1"/>
    <x v="0"/>
    <x v="47"/>
    <x v="3"/>
  </r>
  <r>
    <x v="15"/>
    <x v="146"/>
    <x v="11584"/>
    <n v="167.95"/>
    <n v="0"/>
    <n v="167.95"/>
    <n v="0"/>
    <x v="1"/>
    <x v="0"/>
    <x v="47"/>
    <x v="3"/>
  </r>
  <r>
    <x v="16"/>
    <x v="172"/>
    <x v="11585"/>
    <n v="248.52"/>
    <n v="0"/>
    <n v="248.52"/>
    <n v="0"/>
    <x v="1"/>
    <x v="0"/>
    <x v="47"/>
    <x v="3"/>
  </r>
  <r>
    <x v="17"/>
    <x v="103"/>
    <x v="11586"/>
    <n v="326.47000000000003"/>
    <n v="0"/>
    <n v="326.47000000000003"/>
    <n v="0"/>
    <x v="1"/>
    <x v="0"/>
    <x v="47"/>
    <x v="4"/>
  </r>
  <r>
    <x v="18"/>
    <x v="147"/>
    <x v="11587"/>
    <n v="201.42"/>
    <n v="0"/>
    <n v="201.42"/>
    <n v="0"/>
    <x v="1"/>
    <x v="0"/>
    <x v="47"/>
    <x v="4"/>
  </r>
  <r>
    <x v="19"/>
    <x v="145"/>
    <x v="11588"/>
    <n v="887.75"/>
    <n v="0"/>
    <n v="887.75"/>
    <n v="0"/>
    <x v="1"/>
    <x v="0"/>
    <x v="47"/>
    <x v="4"/>
  </r>
  <r>
    <x v="20"/>
    <x v="123"/>
    <x v="11589"/>
    <n v="280.58999999999997"/>
    <n v="0"/>
    <n v="280.58999999999997"/>
    <n v="0"/>
    <x v="1"/>
    <x v="0"/>
    <x v="47"/>
    <x v="4"/>
  </r>
  <r>
    <x v="21"/>
    <x v="147"/>
    <x v="11590"/>
    <n v="52.07"/>
    <n v="0"/>
    <n v="52.07"/>
    <n v="0"/>
    <x v="1"/>
    <x v="0"/>
    <x v="47"/>
    <x v="4"/>
  </r>
  <r>
    <x v="22"/>
    <x v="123"/>
    <x v="11591"/>
    <n v="41.75"/>
    <n v="0"/>
    <n v="41.75"/>
    <n v="0"/>
    <x v="1"/>
    <x v="0"/>
    <x v="47"/>
    <x v="5"/>
  </r>
  <r>
    <x v="23"/>
    <x v="102"/>
    <x v="11592"/>
    <n v="533.88"/>
    <n v="0"/>
    <n v="533.88"/>
    <n v="0"/>
    <x v="1"/>
    <x v="0"/>
    <x v="47"/>
    <x v="5"/>
  </r>
  <r>
    <x v="24"/>
    <x v="123"/>
    <x v="11593"/>
    <n v="0"/>
    <n v="0"/>
    <n v="0"/>
    <n v="0"/>
    <x v="1"/>
    <x v="0"/>
    <x v="47"/>
    <x v="5"/>
  </r>
  <r>
    <x v="25"/>
    <x v="115"/>
    <x v="11594"/>
    <n v="0"/>
    <n v="0"/>
    <n v="0"/>
    <n v="0"/>
    <x v="1"/>
    <x v="0"/>
    <x v="47"/>
    <x v="5"/>
  </r>
  <r>
    <x v="26"/>
    <x v="110"/>
    <x v="11595"/>
    <n v="0"/>
    <n v="0"/>
    <n v="0"/>
    <n v="0"/>
    <x v="1"/>
    <x v="0"/>
    <x v="47"/>
    <x v="6"/>
  </r>
  <r>
    <x v="27"/>
    <x v="51"/>
    <x v="11596"/>
    <n v="0"/>
    <n v="0"/>
    <n v="0"/>
    <n v="0"/>
    <x v="1"/>
    <x v="0"/>
    <x v="47"/>
    <x v="6"/>
  </r>
  <r>
    <x v="28"/>
    <x v="153"/>
    <x v="11597"/>
    <n v="27.74"/>
    <n v="0"/>
    <n v="27.74"/>
    <n v="0"/>
    <x v="1"/>
    <x v="0"/>
    <x v="47"/>
    <x v="6"/>
  </r>
  <r>
    <x v="29"/>
    <x v="153"/>
    <x v="11598"/>
    <n v="192.11"/>
    <n v="0"/>
    <n v="192.11"/>
    <n v="0"/>
    <x v="1"/>
    <x v="0"/>
    <x v="47"/>
    <x v="6"/>
  </r>
  <r>
    <x v="30"/>
    <x v="102"/>
    <x v="11599"/>
    <n v="60.8"/>
    <n v="0"/>
    <n v="60.8"/>
    <n v="0"/>
    <x v="1"/>
    <x v="0"/>
    <x v="47"/>
    <x v="7"/>
  </r>
  <r>
    <x v="31"/>
    <x v="136"/>
    <x v="11600"/>
    <n v="309.41000000000003"/>
    <n v="0"/>
    <n v="309.41000000000003"/>
    <n v="0"/>
    <x v="1"/>
    <x v="0"/>
    <x v="47"/>
    <x v="7"/>
  </r>
  <r>
    <x v="32"/>
    <x v="129"/>
    <x v="11601"/>
    <n v="213.52"/>
    <n v="0"/>
    <n v="213.52"/>
    <n v="0"/>
    <x v="1"/>
    <x v="0"/>
    <x v="47"/>
    <x v="7"/>
  </r>
  <r>
    <x v="33"/>
    <x v="136"/>
    <x v="11602"/>
    <n v="340.66"/>
    <n v="0"/>
    <n v="340.66"/>
    <n v="0"/>
    <x v="1"/>
    <x v="0"/>
    <x v="47"/>
    <x v="7"/>
  </r>
  <r>
    <x v="34"/>
    <x v="108"/>
    <x v="11603"/>
    <n v="362.97"/>
    <n v="0"/>
    <n v="362.97"/>
    <n v="0"/>
    <x v="1"/>
    <x v="0"/>
    <x v="47"/>
    <x v="7"/>
  </r>
  <r>
    <x v="35"/>
    <x v="55"/>
    <x v="11604"/>
    <n v="285.02999999999997"/>
    <n v="0"/>
    <n v="285.02999999999997"/>
    <n v="0"/>
    <x v="1"/>
    <x v="0"/>
    <x v="47"/>
    <x v="8"/>
  </r>
  <r>
    <x v="36"/>
    <x v="116"/>
    <x v="11605"/>
    <n v="305.63"/>
    <n v="0"/>
    <n v="305.63"/>
    <n v="0"/>
    <x v="1"/>
    <x v="0"/>
    <x v="47"/>
    <x v="8"/>
  </r>
  <r>
    <x v="37"/>
    <x v="103"/>
    <x v="11606"/>
    <n v="336.13"/>
    <n v="106.12"/>
    <n v="230.01"/>
    <n v="0"/>
    <x v="1"/>
    <x v="0"/>
    <x v="47"/>
    <x v="8"/>
  </r>
  <r>
    <x v="38"/>
    <x v="113"/>
    <x v="11607"/>
    <n v="63.8"/>
    <n v="20.05"/>
    <n v="43.75"/>
    <n v="0"/>
    <x v="1"/>
    <x v="0"/>
    <x v="47"/>
    <x v="8"/>
  </r>
  <r>
    <x v="39"/>
    <x v="102"/>
    <x v="11608"/>
    <n v="210.41"/>
    <n v="0"/>
    <n v="210.41"/>
    <n v="0"/>
    <x v="1"/>
    <x v="0"/>
    <x v="47"/>
    <x v="9"/>
  </r>
  <r>
    <x v="40"/>
    <x v="56"/>
    <x v="11609"/>
    <n v="157.36000000000001"/>
    <n v="0"/>
    <n v="157.36000000000001"/>
    <n v="0"/>
    <x v="1"/>
    <x v="0"/>
    <x v="47"/>
    <x v="9"/>
  </r>
  <r>
    <x v="41"/>
    <x v="117"/>
    <x v="11610"/>
    <n v="18.600000000000001"/>
    <n v="0"/>
    <n v="18.600000000000001"/>
    <n v="0"/>
    <x v="1"/>
    <x v="0"/>
    <x v="47"/>
    <x v="9"/>
  </r>
  <r>
    <x v="42"/>
    <x v="102"/>
    <x v="11611"/>
    <n v="266.89"/>
    <n v="0"/>
    <n v="266.89"/>
    <n v="0"/>
    <x v="1"/>
    <x v="0"/>
    <x v="47"/>
    <x v="9"/>
  </r>
  <r>
    <x v="43"/>
    <x v="103"/>
    <x v="11612"/>
    <n v="146.62"/>
    <n v="0"/>
    <n v="146.62"/>
    <n v="0"/>
    <x v="1"/>
    <x v="0"/>
    <x v="47"/>
    <x v="9"/>
  </r>
  <r>
    <x v="44"/>
    <x v="58"/>
    <x v="11613"/>
    <n v="0"/>
    <n v="0"/>
    <n v="0"/>
    <n v="0"/>
    <x v="1"/>
    <x v="0"/>
    <x v="47"/>
    <x v="10"/>
  </r>
  <r>
    <x v="45"/>
    <x v="106"/>
    <x v="11614"/>
    <n v="158.63999999999999"/>
    <n v="30"/>
    <n v="128.63999999999999"/>
    <n v="0"/>
    <x v="1"/>
    <x v="0"/>
    <x v="47"/>
    <x v="10"/>
  </r>
  <r>
    <x v="46"/>
    <x v="21"/>
    <x v="11615"/>
    <n v="708.77"/>
    <n v="223.33"/>
    <n v="485.44"/>
    <n v="0"/>
    <x v="1"/>
    <x v="0"/>
    <x v="47"/>
    <x v="10"/>
  </r>
  <r>
    <x v="47"/>
    <x v="53"/>
    <x v="11616"/>
    <n v="421.87"/>
    <n v="220"/>
    <n v="201.87"/>
    <n v="0"/>
    <x v="1"/>
    <x v="0"/>
    <x v="47"/>
    <x v="10"/>
  </r>
  <r>
    <x v="48"/>
    <x v="117"/>
    <x v="11617"/>
    <n v="372.79"/>
    <n v="226.67"/>
    <n v="146.12"/>
    <n v="0"/>
    <x v="1"/>
    <x v="0"/>
    <x v="47"/>
    <x v="11"/>
  </r>
  <r>
    <x v="49"/>
    <x v="59"/>
    <x v="11618"/>
    <n v="647.92999999999995"/>
    <n v="146.66999999999999"/>
    <n v="501.26"/>
    <n v="0"/>
    <x v="1"/>
    <x v="0"/>
    <x v="47"/>
    <x v="11"/>
  </r>
  <r>
    <x v="50"/>
    <x v="53"/>
    <x v="11619"/>
    <n v="427.05"/>
    <n v="140"/>
    <n v="287.05"/>
    <n v="0"/>
    <x v="1"/>
    <x v="0"/>
    <x v="47"/>
    <x v="11"/>
  </r>
  <r>
    <x v="51"/>
    <x v="49"/>
    <x v="11620"/>
    <n v="838.26"/>
    <n v="223.33"/>
    <n v="614.92999999999995"/>
    <n v="0"/>
    <x v="1"/>
    <x v="0"/>
    <x v="47"/>
    <x v="11"/>
  </r>
  <r>
    <x v="0"/>
    <x v="9"/>
    <x v="11621"/>
    <n v="5555.66"/>
    <n v="214.52"/>
    <n v="5341.14"/>
    <n v="0"/>
    <x v="1"/>
    <x v="0"/>
    <x v="48"/>
    <x v="0"/>
  </r>
  <r>
    <x v="1"/>
    <x v="13"/>
    <x v="11622"/>
    <n v="3127.07"/>
    <n v="47.86"/>
    <n v="3079.21"/>
    <n v="0"/>
    <x v="1"/>
    <x v="0"/>
    <x v="48"/>
    <x v="0"/>
  </r>
  <r>
    <x v="2"/>
    <x v="113"/>
    <x v="11623"/>
    <n v="438.67"/>
    <n v="25.73"/>
    <n v="412.94"/>
    <n v="0"/>
    <x v="1"/>
    <x v="0"/>
    <x v="48"/>
    <x v="0"/>
  </r>
  <r>
    <x v="3"/>
    <x v="172"/>
    <x v="11624"/>
    <n v="127.93"/>
    <n v="24.55"/>
    <n v="103.38"/>
    <n v="0"/>
    <x v="1"/>
    <x v="0"/>
    <x v="48"/>
    <x v="0"/>
  </r>
  <r>
    <x v="4"/>
    <x v="103"/>
    <x v="11625"/>
    <n v="1039.31"/>
    <n v="33.33"/>
    <n v="1005.98"/>
    <n v="0"/>
    <x v="1"/>
    <x v="0"/>
    <x v="48"/>
    <x v="1"/>
  </r>
  <r>
    <x v="5"/>
    <x v="1"/>
    <x v="11626"/>
    <n v="2055.5700000000002"/>
    <n v="70"/>
    <n v="1985.57"/>
    <n v="0"/>
    <x v="1"/>
    <x v="0"/>
    <x v="48"/>
    <x v="1"/>
  </r>
  <r>
    <x v="6"/>
    <x v="42"/>
    <x v="11627"/>
    <n v="2834.54"/>
    <n v="227.2"/>
    <n v="2607.34"/>
    <n v="0"/>
    <x v="1"/>
    <x v="0"/>
    <x v="48"/>
    <x v="1"/>
  </r>
  <r>
    <x v="7"/>
    <x v="101"/>
    <x v="11628"/>
    <n v="1780.41"/>
    <n v="388.94"/>
    <n v="1391.47"/>
    <n v="0"/>
    <x v="1"/>
    <x v="0"/>
    <x v="48"/>
    <x v="1"/>
  </r>
  <r>
    <x v="8"/>
    <x v="38"/>
    <x v="11629"/>
    <n v="4369.6000000000004"/>
    <n v="603.79"/>
    <n v="3765.81"/>
    <n v="0"/>
    <x v="1"/>
    <x v="0"/>
    <x v="48"/>
    <x v="1"/>
  </r>
  <r>
    <x v="9"/>
    <x v="22"/>
    <x v="11630"/>
    <n v="3328.14"/>
    <n v="40"/>
    <n v="3288.14"/>
    <n v="0"/>
    <x v="1"/>
    <x v="0"/>
    <x v="48"/>
    <x v="2"/>
  </r>
  <r>
    <x v="10"/>
    <x v="5"/>
    <x v="11631"/>
    <n v="3415.29"/>
    <n v="56.67"/>
    <n v="3358.62"/>
    <n v="0"/>
    <x v="1"/>
    <x v="0"/>
    <x v="48"/>
    <x v="2"/>
  </r>
  <r>
    <x v="11"/>
    <x v="105"/>
    <x v="11632"/>
    <n v="1421.27"/>
    <n v="76.67"/>
    <n v="1344.6"/>
    <n v="0"/>
    <x v="1"/>
    <x v="0"/>
    <x v="48"/>
    <x v="2"/>
  </r>
  <r>
    <x v="12"/>
    <x v="60"/>
    <x v="11633"/>
    <n v="1941.18"/>
    <n v="54"/>
    <n v="1887.18"/>
    <n v="0"/>
    <x v="1"/>
    <x v="0"/>
    <x v="48"/>
    <x v="2"/>
  </r>
  <r>
    <x v="13"/>
    <x v="142"/>
    <x v="11634"/>
    <n v="415.58"/>
    <n v="40"/>
    <n v="375.58"/>
    <n v="0"/>
    <x v="1"/>
    <x v="0"/>
    <x v="48"/>
    <x v="3"/>
  </r>
  <r>
    <x v="14"/>
    <x v="169"/>
    <x v="11635"/>
    <n v="525.02"/>
    <n v="99.38"/>
    <n v="425.64"/>
    <n v="0"/>
    <x v="1"/>
    <x v="0"/>
    <x v="48"/>
    <x v="3"/>
  </r>
  <r>
    <x v="15"/>
    <x v="144"/>
    <x v="11636"/>
    <n v="579.14"/>
    <n v="223.62"/>
    <n v="355.52"/>
    <n v="0"/>
    <x v="1"/>
    <x v="0"/>
    <x v="48"/>
    <x v="3"/>
  </r>
  <r>
    <x v="16"/>
    <x v="154"/>
    <x v="11637"/>
    <n v="266.99"/>
    <n v="46.67"/>
    <n v="220.32"/>
    <n v="0"/>
    <x v="1"/>
    <x v="0"/>
    <x v="48"/>
    <x v="3"/>
  </r>
  <r>
    <x v="17"/>
    <x v="159"/>
    <x v="11638"/>
    <n v="635.15"/>
    <n v="84.69"/>
    <n v="550.46"/>
    <n v="0"/>
    <x v="1"/>
    <x v="0"/>
    <x v="48"/>
    <x v="4"/>
  </r>
  <r>
    <x v="18"/>
    <x v="158"/>
    <x v="11639"/>
    <n v="381.18"/>
    <n v="151.30000000000001"/>
    <n v="229.88"/>
    <n v="0"/>
    <x v="1"/>
    <x v="0"/>
    <x v="48"/>
    <x v="4"/>
  </r>
  <r>
    <x v="19"/>
    <x v="123"/>
    <x v="11640"/>
    <n v="362.17"/>
    <n v="362.17"/>
    <n v="0"/>
    <n v="0"/>
    <x v="1"/>
    <x v="0"/>
    <x v="48"/>
    <x v="4"/>
  </r>
  <r>
    <x v="20"/>
    <x v="158"/>
    <x v="11641"/>
    <n v="470.4"/>
    <n v="470.4"/>
    <n v="0"/>
    <n v="0"/>
    <x v="1"/>
    <x v="0"/>
    <x v="48"/>
    <x v="4"/>
  </r>
  <r>
    <x v="21"/>
    <x v="144"/>
    <x v="11642"/>
    <n v="820.02"/>
    <n v="820.02"/>
    <n v="0"/>
    <n v="0"/>
    <x v="1"/>
    <x v="0"/>
    <x v="48"/>
    <x v="4"/>
  </r>
  <r>
    <x v="22"/>
    <x v="169"/>
    <x v="11643"/>
    <n v="816.05"/>
    <n v="816.05"/>
    <n v="0"/>
    <n v="0"/>
    <x v="1"/>
    <x v="0"/>
    <x v="48"/>
    <x v="5"/>
  </r>
  <r>
    <x v="23"/>
    <x v="114"/>
    <x v="11644"/>
    <n v="426.51"/>
    <n v="109.17"/>
    <n v="317.33999999999997"/>
    <n v="0"/>
    <x v="1"/>
    <x v="0"/>
    <x v="48"/>
    <x v="5"/>
  </r>
  <r>
    <x v="24"/>
    <x v="159"/>
    <x v="11645"/>
    <n v="613.16"/>
    <n v="20"/>
    <n v="593.16"/>
    <n v="0"/>
    <x v="1"/>
    <x v="0"/>
    <x v="48"/>
    <x v="5"/>
  </r>
  <r>
    <x v="25"/>
    <x v="114"/>
    <x v="11646"/>
    <n v="434.24"/>
    <n v="30"/>
    <n v="404.24"/>
    <n v="0"/>
    <x v="1"/>
    <x v="0"/>
    <x v="48"/>
    <x v="5"/>
  </r>
  <r>
    <x v="26"/>
    <x v="152"/>
    <x v="11647"/>
    <n v="362.99"/>
    <n v="63.33"/>
    <n v="299.66000000000003"/>
    <n v="0"/>
    <x v="1"/>
    <x v="0"/>
    <x v="48"/>
    <x v="6"/>
  </r>
  <r>
    <x v="27"/>
    <x v="125"/>
    <x v="11648"/>
    <n v="271.86"/>
    <n v="125.2"/>
    <n v="146.66"/>
    <n v="0"/>
    <x v="1"/>
    <x v="0"/>
    <x v="48"/>
    <x v="6"/>
  </r>
  <r>
    <x v="28"/>
    <x v="115"/>
    <x v="11649"/>
    <n v="199.84"/>
    <n v="92.79"/>
    <n v="107.05"/>
    <n v="0"/>
    <x v="1"/>
    <x v="0"/>
    <x v="48"/>
    <x v="6"/>
  </r>
  <r>
    <x v="29"/>
    <x v="159"/>
    <x v="11650"/>
    <n v="277.62"/>
    <n v="103.33"/>
    <n v="174.29"/>
    <n v="0"/>
    <x v="1"/>
    <x v="0"/>
    <x v="48"/>
    <x v="6"/>
  </r>
  <r>
    <x v="30"/>
    <x v="146"/>
    <x v="11651"/>
    <n v="234.09"/>
    <n v="123.33"/>
    <n v="110.76"/>
    <n v="0"/>
    <x v="1"/>
    <x v="0"/>
    <x v="48"/>
    <x v="7"/>
  </r>
  <r>
    <x v="31"/>
    <x v="160"/>
    <x v="11652"/>
    <n v="243.63"/>
    <n v="56.67"/>
    <n v="186.96"/>
    <n v="0"/>
    <x v="1"/>
    <x v="0"/>
    <x v="48"/>
    <x v="7"/>
  </r>
  <r>
    <x v="32"/>
    <x v="162"/>
    <x v="11653"/>
    <n v="264.56"/>
    <n v="116.67"/>
    <n v="147.88999999999999"/>
    <n v="0"/>
    <x v="1"/>
    <x v="0"/>
    <x v="48"/>
    <x v="7"/>
  </r>
  <r>
    <x v="33"/>
    <x v="152"/>
    <x v="11654"/>
    <n v="194.1"/>
    <n v="80"/>
    <n v="114.1"/>
    <n v="0"/>
    <x v="1"/>
    <x v="0"/>
    <x v="48"/>
    <x v="7"/>
  </r>
  <r>
    <x v="34"/>
    <x v="152"/>
    <x v="11655"/>
    <n v="141.53"/>
    <n v="56.67"/>
    <n v="84.86"/>
    <n v="0"/>
    <x v="1"/>
    <x v="0"/>
    <x v="48"/>
    <x v="7"/>
  </r>
  <r>
    <x v="35"/>
    <x v="164"/>
    <x v="11656"/>
    <n v="275.14"/>
    <n v="73.33"/>
    <n v="201.81"/>
    <n v="0"/>
    <x v="1"/>
    <x v="0"/>
    <x v="48"/>
    <x v="8"/>
  </r>
  <r>
    <x v="36"/>
    <x v="156"/>
    <x v="11657"/>
    <n v="58.07"/>
    <n v="6.67"/>
    <n v="51.4"/>
    <n v="0"/>
    <x v="1"/>
    <x v="0"/>
    <x v="48"/>
    <x v="8"/>
  </r>
  <r>
    <x v="37"/>
    <x v="165"/>
    <x v="11658"/>
    <n v="106.67"/>
    <n v="106.67"/>
    <n v="0"/>
    <n v="0"/>
    <x v="1"/>
    <x v="0"/>
    <x v="48"/>
    <x v="8"/>
  </r>
  <r>
    <x v="38"/>
    <x v="173"/>
    <x v="11659"/>
    <n v="100"/>
    <n v="100"/>
    <n v="0"/>
    <n v="0"/>
    <x v="1"/>
    <x v="0"/>
    <x v="48"/>
    <x v="8"/>
  </r>
  <r>
    <x v="39"/>
    <x v="156"/>
    <x v="11660"/>
    <n v="70"/>
    <n v="70"/>
    <n v="0"/>
    <n v="0"/>
    <x v="1"/>
    <x v="0"/>
    <x v="48"/>
    <x v="9"/>
  </r>
  <r>
    <x v="40"/>
    <x v="125"/>
    <x v="11661"/>
    <n v="0"/>
    <n v="0"/>
    <n v="0"/>
    <n v="0"/>
    <x v="1"/>
    <x v="0"/>
    <x v="48"/>
    <x v="9"/>
  </r>
  <r>
    <x v="41"/>
    <x v="128"/>
    <x v="11662"/>
    <n v="20"/>
    <n v="20"/>
    <n v="0"/>
    <n v="0"/>
    <x v="1"/>
    <x v="0"/>
    <x v="48"/>
    <x v="9"/>
  </r>
  <r>
    <x v="42"/>
    <x v="118"/>
    <x v="11663"/>
    <n v="153.33000000000001"/>
    <n v="153.33000000000001"/>
    <n v="0"/>
    <n v="0"/>
    <x v="1"/>
    <x v="0"/>
    <x v="48"/>
    <x v="9"/>
  </r>
  <r>
    <x v="43"/>
    <x v="115"/>
    <x v="11664"/>
    <n v="103.33"/>
    <n v="103.33"/>
    <n v="0"/>
    <n v="0"/>
    <x v="1"/>
    <x v="0"/>
    <x v="48"/>
    <x v="9"/>
  </r>
  <r>
    <x v="44"/>
    <x v="113"/>
    <x v="11665"/>
    <n v="46.67"/>
    <n v="46.67"/>
    <n v="0"/>
    <n v="0"/>
    <x v="1"/>
    <x v="0"/>
    <x v="48"/>
    <x v="10"/>
  </r>
  <r>
    <x v="45"/>
    <x v="122"/>
    <x v="11666"/>
    <n v="270"/>
    <n v="270"/>
    <n v="0"/>
    <n v="0"/>
    <x v="1"/>
    <x v="0"/>
    <x v="48"/>
    <x v="10"/>
  </r>
  <r>
    <x v="46"/>
    <x v="135"/>
    <x v="11667"/>
    <n v="753.33"/>
    <n v="753.33"/>
    <n v="0"/>
    <n v="0"/>
    <x v="1"/>
    <x v="0"/>
    <x v="48"/>
    <x v="10"/>
  </r>
  <r>
    <x v="47"/>
    <x v="132"/>
    <x v="11668"/>
    <n v="350"/>
    <n v="350"/>
    <n v="0"/>
    <n v="0"/>
    <x v="1"/>
    <x v="0"/>
    <x v="48"/>
    <x v="10"/>
  </r>
  <r>
    <x v="48"/>
    <x v="132"/>
    <x v="11669"/>
    <n v="573.33000000000004"/>
    <n v="573.33000000000004"/>
    <n v="0"/>
    <n v="0"/>
    <x v="1"/>
    <x v="0"/>
    <x v="48"/>
    <x v="11"/>
  </r>
  <r>
    <x v="49"/>
    <x v="159"/>
    <x v="11670"/>
    <n v="300"/>
    <n v="300"/>
    <n v="0"/>
    <n v="0"/>
    <x v="1"/>
    <x v="0"/>
    <x v="48"/>
    <x v="11"/>
  </r>
  <r>
    <x v="50"/>
    <x v="124"/>
    <x v="11671"/>
    <n v="263.33"/>
    <n v="263.33"/>
    <n v="0"/>
    <n v="0"/>
    <x v="1"/>
    <x v="0"/>
    <x v="48"/>
    <x v="11"/>
  </r>
  <r>
    <x v="51"/>
    <x v="113"/>
    <x v="11672"/>
    <n v="523.33000000000004"/>
    <n v="523.33000000000004"/>
    <n v="0"/>
    <n v="0"/>
    <x v="1"/>
    <x v="0"/>
    <x v="48"/>
    <x v="11"/>
  </r>
  <r>
    <x v="0"/>
    <x v="50"/>
    <x v="11673"/>
    <n v="1578.97"/>
    <n v="1336.27"/>
    <n v="242.7"/>
    <n v="0"/>
    <x v="1"/>
    <x v="0"/>
    <x v="49"/>
    <x v="0"/>
  </r>
  <r>
    <x v="1"/>
    <x v="104"/>
    <x v="11674"/>
    <n v="2418.8000000000002"/>
    <n v="2119.2199999999998"/>
    <n v="299.58"/>
    <n v="0"/>
    <x v="1"/>
    <x v="0"/>
    <x v="49"/>
    <x v="0"/>
  </r>
  <r>
    <x v="2"/>
    <x v="104"/>
    <x v="11675"/>
    <n v="2009.23"/>
    <n v="1223.27"/>
    <n v="785.96"/>
    <n v="0"/>
    <x v="1"/>
    <x v="0"/>
    <x v="49"/>
    <x v="0"/>
  </r>
  <r>
    <x v="3"/>
    <x v="52"/>
    <x v="11676"/>
    <n v="1748.97"/>
    <n v="1738.06"/>
    <n v="10.91"/>
    <n v="0"/>
    <x v="1"/>
    <x v="0"/>
    <x v="49"/>
    <x v="0"/>
  </r>
  <r>
    <x v="4"/>
    <x v="51"/>
    <x v="11677"/>
    <n v="979.54"/>
    <n v="979.54"/>
    <n v="0"/>
    <n v="0"/>
    <x v="1"/>
    <x v="0"/>
    <x v="49"/>
    <x v="1"/>
  </r>
  <r>
    <x v="5"/>
    <x v="109"/>
    <x v="11678"/>
    <n v="1003.62"/>
    <n v="1003.62"/>
    <n v="0"/>
    <n v="0"/>
    <x v="1"/>
    <x v="0"/>
    <x v="49"/>
    <x v="1"/>
  </r>
  <r>
    <x v="6"/>
    <x v="119"/>
    <x v="11679"/>
    <n v="1235.94"/>
    <n v="1235.94"/>
    <n v="0"/>
    <n v="0"/>
    <x v="1"/>
    <x v="0"/>
    <x v="49"/>
    <x v="1"/>
  </r>
  <r>
    <x v="7"/>
    <x v="111"/>
    <x v="11680"/>
    <n v="1411.84"/>
    <n v="1408.51"/>
    <n v="3.33"/>
    <n v="0"/>
    <x v="1"/>
    <x v="0"/>
    <x v="49"/>
    <x v="1"/>
  </r>
  <r>
    <x v="8"/>
    <x v="118"/>
    <x v="11681"/>
    <n v="961.37"/>
    <n v="961.37"/>
    <n v="0"/>
    <n v="0"/>
    <x v="1"/>
    <x v="0"/>
    <x v="49"/>
    <x v="1"/>
  </r>
  <r>
    <x v="9"/>
    <x v="111"/>
    <x v="11682"/>
    <n v="1474.75"/>
    <n v="1474.75"/>
    <n v="0"/>
    <n v="0"/>
    <x v="1"/>
    <x v="0"/>
    <x v="49"/>
    <x v="2"/>
  </r>
  <r>
    <x v="10"/>
    <x v="110"/>
    <x v="11683"/>
    <n v="1339.4"/>
    <n v="1336.72"/>
    <n v="2.68"/>
    <n v="0"/>
    <x v="1"/>
    <x v="0"/>
    <x v="49"/>
    <x v="2"/>
  </r>
  <r>
    <x v="11"/>
    <x v="105"/>
    <x v="11684"/>
    <n v="1572.59"/>
    <n v="1572.59"/>
    <n v="0"/>
    <n v="0"/>
    <x v="1"/>
    <x v="0"/>
    <x v="49"/>
    <x v="2"/>
  </r>
  <r>
    <x v="12"/>
    <x v="119"/>
    <x v="11685"/>
    <n v="1058.6400000000001"/>
    <n v="1058.6400000000001"/>
    <n v="0"/>
    <n v="0"/>
    <x v="1"/>
    <x v="0"/>
    <x v="49"/>
    <x v="2"/>
  </r>
  <r>
    <x v="13"/>
    <x v="127"/>
    <x v="11686"/>
    <n v="583.85"/>
    <n v="583.85"/>
    <n v="0"/>
    <n v="0"/>
    <x v="1"/>
    <x v="0"/>
    <x v="49"/>
    <x v="3"/>
  </r>
  <r>
    <x v="14"/>
    <x v="121"/>
    <x v="11687"/>
    <n v="749.71"/>
    <n v="749.71"/>
    <n v="0"/>
    <n v="0"/>
    <x v="1"/>
    <x v="0"/>
    <x v="49"/>
    <x v="3"/>
  </r>
  <r>
    <x v="15"/>
    <x v="110"/>
    <x v="11688"/>
    <n v="1499.92"/>
    <n v="1499.92"/>
    <n v="0"/>
    <n v="0"/>
    <x v="1"/>
    <x v="0"/>
    <x v="49"/>
    <x v="3"/>
  </r>
  <r>
    <x v="16"/>
    <x v="111"/>
    <x v="11689"/>
    <n v="1989.91"/>
    <n v="1989.91"/>
    <n v="0"/>
    <n v="0"/>
    <x v="1"/>
    <x v="0"/>
    <x v="49"/>
    <x v="3"/>
  </r>
  <r>
    <x v="17"/>
    <x v="121"/>
    <x v="11690"/>
    <n v="883.07"/>
    <n v="883.07"/>
    <n v="0"/>
    <n v="0"/>
    <x v="1"/>
    <x v="0"/>
    <x v="49"/>
    <x v="4"/>
  </r>
  <r>
    <x v="18"/>
    <x v="108"/>
    <x v="11691"/>
    <n v="1527.82"/>
    <n v="1527.82"/>
    <n v="0"/>
    <n v="0"/>
    <x v="1"/>
    <x v="0"/>
    <x v="49"/>
    <x v="4"/>
  </r>
  <r>
    <x v="19"/>
    <x v="114"/>
    <x v="11692"/>
    <n v="521.21"/>
    <n v="521.21"/>
    <n v="0"/>
    <n v="0"/>
    <x v="1"/>
    <x v="0"/>
    <x v="49"/>
    <x v="4"/>
  </r>
  <r>
    <x v="20"/>
    <x v="117"/>
    <x v="11693"/>
    <n v="1226.57"/>
    <n v="1226.57"/>
    <n v="0"/>
    <n v="0"/>
    <x v="1"/>
    <x v="0"/>
    <x v="49"/>
    <x v="4"/>
  </r>
  <r>
    <x v="21"/>
    <x v="157"/>
    <x v="11694"/>
    <n v="758.79"/>
    <n v="755.46"/>
    <n v="3.33"/>
    <n v="0"/>
    <x v="1"/>
    <x v="0"/>
    <x v="49"/>
    <x v="4"/>
  </r>
  <r>
    <x v="22"/>
    <x v="159"/>
    <x v="11695"/>
    <n v="918"/>
    <n v="911.33"/>
    <n v="6.67"/>
    <n v="0"/>
    <x v="1"/>
    <x v="0"/>
    <x v="49"/>
    <x v="5"/>
  </r>
  <r>
    <x v="23"/>
    <x v="123"/>
    <x v="11696"/>
    <n v="406.52"/>
    <n v="406.52"/>
    <n v="0"/>
    <n v="0"/>
    <x v="1"/>
    <x v="0"/>
    <x v="49"/>
    <x v="5"/>
  </r>
  <r>
    <x v="24"/>
    <x v="165"/>
    <x v="11697"/>
    <n v="356.56"/>
    <n v="356.56"/>
    <n v="0"/>
    <n v="0"/>
    <x v="1"/>
    <x v="0"/>
    <x v="49"/>
    <x v="5"/>
  </r>
  <r>
    <x v="25"/>
    <x v="124"/>
    <x v="11698"/>
    <n v="948.1"/>
    <n v="948.1"/>
    <n v="0"/>
    <n v="0"/>
    <x v="1"/>
    <x v="0"/>
    <x v="49"/>
    <x v="5"/>
  </r>
  <r>
    <x v="26"/>
    <x v="114"/>
    <x v="11699"/>
    <n v="1558.66"/>
    <n v="1536.44"/>
    <n v="22.22"/>
    <n v="0"/>
    <x v="1"/>
    <x v="0"/>
    <x v="49"/>
    <x v="6"/>
  </r>
  <r>
    <x v="27"/>
    <x v="153"/>
    <x v="11700"/>
    <n v="820.02"/>
    <n v="738.91"/>
    <n v="81.11"/>
    <n v="0"/>
    <x v="1"/>
    <x v="0"/>
    <x v="49"/>
    <x v="6"/>
  </r>
  <r>
    <x v="28"/>
    <x v="169"/>
    <x v="11701"/>
    <n v="1200.21"/>
    <n v="1200.21"/>
    <n v="0"/>
    <n v="0"/>
    <x v="1"/>
    <x v="0"/>
    <x v="49"/>
    <x v="6"/>
  </r>
  <r>
    <x v="29"/>
    <x v="145"/>
    <x v="11702"/>
    <n v="2095.37"/>
    <n v="2095.37"/>
    <n v="0"/>
    <n v="0"/>
    <x v="1"/>
    <x v="0"/>
    <x v="49"/>
    <x v="6"/>
  </r>
  <r>
    <x v="30"/>
    <x v="128"/>
    <x v="11703"/>
    <n v="2398.0500000000002"/>
    <n v="2398.0500000000002"/>
    <n v="0"/>
    <n v="0"/>
    <x v="1"/>
    <x v="0"/>
    <x v="49"/>
    <x v="7"/>
  </r>
  <r>
    <x v="31"/>
    <x v="113"/>
    <x v="11704"/>
    <n v="2167.77"/>
    <n v="2167.77"/>
    <n v="0"/>
    <n v="0"/>
    <x v="1"/>
    <x v="0"/>
    <x v="49"/>
    <x v="7"/>
  </r>
  <r>
    <x v="32"/>
    <x v="138"/>
    <x v="11705"/>
    <n v="1978.73"/>
    <n v="1978.73"/>
    <n v="0"/>
    <n v="0"/>
    <x v="1"/>
    <x v="0"/>
    <x v="49"/>
    <x v="7"/>
  </r>
  <r>
    <x v="33"/>
    <x v="115"/>
    <x v="11706"/>
    <n v="2038.09"/>
    <n v="2038.09"/>
    <n v="0"/>
    <n v="0"/>
    <x v="1"/>
    <x v="0"/>
    <x v="49"/>
    <x v="7"/>
  </r>
  <r>
    <x v="34"/>
    <x v="124"/>
    <x v="11707"/>
    <n v="2613.4499999999998"/>
    <n v="2613.4499999999998"/>
    <n v="0"/>
    <n v="0"/>
    <x v="1"/>
    <x v="0"/>
    <x v="49"/>
    <x v="7"/>
  </r>
  <r>
    <x v="35"/>
    <x v="145"/>
    <x v="11708"/>
    <n v="2054.91"/>
    <n v="2054.91"/>
    <n v="0"/>
    <n v="0"/>
    <x v="1"/>
    <x v="0"/>
    <x v="49"/>
    <x v="8"/>
  </r>
  <r>
    <x v="36"/>
    <x v="125"/>
    <x v="11709"/>
    <n v="1001.27"/>
    <n v="1001.27"/>
    <n v="0"/>
    <n v="0"/>
    <x v="1"/>
    <x v="0"/>
    <x v="49"/>
    <x v="8"/>
  </r>
  <r>
    <x v="37"/>
    <x v="137"/>
    <x v="11710"/>
    <n v="1694.96"/>
    <n v="1694.96"/>
    <n v="0"/>
    <n v="0"/>
    <x v="1"/>
    <x v="0"/>
    <x v="49"/>
    <x v="8"/>
  </r>
  <r>
    <x v="38"/>
    <x v="136"/>
    <x v="11711"/>
    <n v="1583.57"/>
    <n v="1583.57"/>
    <n v="0"/>
    <n v="0"/>
    <x v="1"/>
    <x v="0"/>
    <x v="49"/>
    <x v="8"/>
  </r>
  <r>
    <x v="39"/>
    <x v="122"/>
    <x v="11712"/>
    <n v="627.13"/>
    <n v="627.13"/>
    <n v="0"/>
    <n v="0"/>
    <x v="1"/>
    <x v="0"/>
    <x v="49"/>
    <x v="9"/>
  </r>
  <r>
    <x v="40"/>
    <x v="136"/>
    <x v="11713"/>
    <n v="617.29"/>
    <n v="617.29"/>
    <n v="0"/>
    <n v="0"/>
    <x v="1"/>
    <x v="0"/>
    <x v="49"/>
    <x v="9"/>
  </r>
  <r>
    <x v="41"/>
    <x v="120"/>
    <x v="11714"/>
    <n v="712.11"/>
    <n v="712.11"/>
    <n v="0"/>
    <n v="0"/>
    <x v="1"/>
    <x v="0"/>
    <x v="49"/>
    <x v="9"/>
  </r>
  <r>
    <x v="42"/>
    <x v="111"/>
    <x v="11715"/>
    <n v="1719.12"/>
    <n v="1719.12"/>
    <n v="0"/>
    <n v="0"/>
    <x v="1"/>
    <x v="0"/>
    <x v="49"/>
    <x v="9"/>
  </r>
  <r>
    <x v="43"/>
    <x v="51"/>
    <x v="11716"/>
    <n v="2009.96"/>
    <n v="2009.96"/>
    <n v="0"/>
    <n v="0"/>
    <x v="1"/>
    <x v="0"/>
    <x v="49"/>
    <x v="9"/>
  </r>
  <r>
    <x v="44"/>
    <x v="105"/>
    <x v="11717"/>
    <n v="1872.45"/>
    <n v="1872.45"/>
    <n v="0"/>
    <n v="0"/>
    <x v="1"/>
    <x v="0"/>
    <x v="49"/>
    <x v="10"/>
  </r>
  <r>
    <x v="45"/>
    <x v="127"/>
    <x v="11718"/>
    <n v="513.46"/>
    <n v="513.46"/>
    <n v="0"/>
    <n v="0"/>
    <x v="1"/>
    <x v="0"/>
    <x v="49"/>
    <x v="10"/>
  </r>
  <r>
    <x v="46"/>
    <x v="118"/>
    <x v="11719"/>
    <n v="1169.21"/>
    <n v="1169.21"/>
    <n v="0"/>
    <n v="0"/>
    <x v="1"/>
    <x v="0"/>
    <x v="49"/>
    <x v="10"/>
  </r>
  <r>
    <x v="47"/>
    <x v="118"/>
    <x v="11720"/>
    <n v="1169.8399999999999"/>
    <n v="1169.8399999999999"/>
    <n v="0"/>
    <n v="0"/>
    <x v="1"/>
    <x v="0"/>
    <x v="49"/>
    <x v="10"/>
  </r>
  <r>
    <x v="48"/>
    <x v="145"/>
    <x v="11721"/>
    <n v="712.86"/>
    <n v="712.86"/>
    <n v="0"/>
    <n v="0"/>
    <x v="1"/>
    <x v="0"/>
    <x v="49"/>
    <x v="11"/>
  </r>
  <r>
    <x v="49"/>
    <x v="124"/>
    <x v="11722"/>
    <n v="476.34"/>
    <n v="476.34"/>
    <n v="0"/>
    <n v="0"/>
    <x v="1"/>
    <x v="0"/>
    <x v="49"/>
    <x v="11"/>
  </r>
  <r>
    <x v="50"/>
    <x v="117"/>
    <x v="11723"/>
    <n v="565.4"/>
    <n v="565.4"/>
    <n v="0"/>
    <n v="0"/>
    <x v="1"/>
    <x v="0"/>
    <x v="49"/>
    <x v="11"/>
  </r>
  <r>
    <x v="51"/>
    <x v="127"/>
    <x v="11724"/>
    <n v="490.68"/>
    <n v="490.68"/>
    <n v="0"/>
    <n v="0"/>
    <x v="1"/>
    <x v="0"/>
    <x v="49"/>
    <x v="11"/>
  </r>
  <r>
    <x v="0"/>
    <x v="109"/>
    <x v="11725"/>
    <n v="1269.55"/>
    <n v="1216.67"/>
    <n v="52.88"/>
    <n v="0"/>
    <x v="1"/>
    <x v="0"/>
    <x v="50"/>
    <x v="0"/>
  </r>
  <r>
    <x v="1"/>
    <x v="140"/>
    <x v="11726"/>
    <n v="853.33"/>
    <n v="853.33"/>
    <n v="0"/>
    <n v="0"/>
    <x v="1"/>
    <x v="0"/>
    <x v="50"/>
    <x v="0"/>
  </r>
  <r>
    <x v="2"/>
    <x v="136"/>
    <x v="11727"/>
    <n v="872.04"/>
    <n v="872.04"/>
    <n v="0"/>
    <n v="0"/>
    <x v="1"/>
    <x v="0"/>
    <x v="50"/>
    <x v="0"/>
  </r>
  <r>
    <x v="3"/>
    <x v="136"/>
    <x v="11728"/>
    <n v="803.33"/>
    <n v="803.33"/>
    <n v="0"/>
    <n v="0"/>
    <x v="1"/>
    <x v="0"/>
    <x v="50"/>
    <x v="0"/>
  </r>
  <r>
    <x v="4"/>
    <x v="112"/>
    <x v="11729"/>
    <n v="885.45"/>
    <n v="885.45"/>
    <n v="0"/>
    <n v="0"/>
    <x v="1"/>
    <x v="0"/>
    <x v="50"/>
    <x v="1"/>
  </r>
  <r>
    <x v="5"/>
    <x v="129"/>
    <x v="11730"/>
    <n v="807.03"/>
    <n v="797.03"/>
    <n v="10"/>
    <n v="0"/>
    <x v="1"/>
    <x v="0"/>
    <x v="50"/>
    <x v="1"/>
  </r>
  <r>
    <x v="6"/>
    <x v="141"/>
    <x v="11731"/>
    <n v="1307.78"/>
    <n v="1304.45"/>
    <n v="3.33"/>
    <n v="0"/>
    <x v="1"/>
    <x v="0"/>
    <x v="50"/>
    <x v="1"/>
  </r>
  <r>
    <x v="7"/>
    <x v="138"/>
    <x v="11732"/>
    <n v="921.15"/>
    <n v="921.15"/>
    <n v="0"/>
    <n v="0"/>
    <x v="1"/>
    <x v="0"/>
    <x v="50"/>
    <x v="1"/>
  </r>
  <r>
    <x v="8"/>
    <x v="55"/>
    <x v="11733"/>
    <n v="1533.33"/>
    <n v="1530"/>
    <n v="3.33"/>
    <n v="0"/>
    <x v="1"/>
    <x v="0"/>
    <x v="50"/>
    <x v="1"/>
  </r>
  <r>
    <x v="9"/>
    <x v="54"/>
    <x v="11734"/>
    <n v="1096.67"/>
    <n v="1096.67"/>
    <n v="0"/>
    <n v="0"/>
    <x v="1"/>
    <x v="0"/>
    <x v="50"/>
    <x v="2"/>
  </r>
  <r>
    <x v="10"/>
    <x v="54"/>
    <x v="11735"/>
    <n v="1160"/>
    <n v="1160"/>
    <n v="0"/>
    <n v="0"/>
    <x v="1"/>
    <x v="0"/>
    <x v="50"/>
    <x v="2"/>
  </r>
  <r>
    <x v="11"/>
    <x v="55"/>
    <x v="11736"/>
    <n v="1726.67"/>
    <n v="1726.67"/>
    <n v="0"/>
    <n v="0"/>
    <x v="1"/>
    <x v="0"/>
    <x v="50"/>
    <x v="2"/>
  </r>
  <r>
    <x v="12"/>
    <x v="56"/>
    <x v="11737"/>
    <n v="1387.45"/>
    <n v="1387.45"/>
    <n v="0"/>
    <n v="0"/>
    <x v="1"/>
    <x v="0"/>
    <x v="50"/>
    <x v="2"/>
  </r>
  <r>
    <x v="13"/>
    <x v="11"/>
    <x v="11738"/>
    <n v="923.06"/>
    <n v="923.06"/>
    <n v="0"/>
    <n v="0"/>
    <x v="1"/>
    <x v="0"/>
    <x v="50"/>
    <x v="3"/>
  </r>
  <r>
    <x v="14"/>
    <x v="88"/>
    <x v="11739"/>
    <n v="1710.37"/>
    <n v="1710.37"/>
    <n v="0"/>
    <n v="0"/>
    <x v="1"/>
    <x v="0"/>
    <x v="50"/>
    <x v="3"/>
  </r>
  <r>
    <x v="15"/>
    <x v="21"/>
    <x v="11740"/>
    <n v="1240.08"/>
    <n v="1240.08"/>
    <n v="0"/>
    <n v="0"/>
    <x v="1"/>
    <x v="0"/>
    <x v="50"/>
    <x v="3"/>
  </r>
  <r>
    <x v="16"/>
    <x v="54"/>
    <x v="11741"/>
    <n v="1767.69"/>
    <n v="1767.69"/>
    <n v="0"/>
    <n v="0"/>
    <x v="1"/>
    <x v="0"/>
    <x v="50"/>
    <x v="3"/>
  </r>
  <r>
    <x v="17"/>
    <x v="101"/>
    <x v="11742"/>
    <n v="1272.46"/>
    <n v="1272.46"/>
    <n v="0"/>
    <n v="0"/>
    <x v="1"/>
    <x v="0"/>
    <x v="50"/>
    <x v="4"/>
  </r>
  <r>
    <x v="18"/>
    <x v="55"/>
    <x v="11743"/>
    <n v="990"/>
    <n v="990"/>
    <n v="0"/>
    <n v="0"/>
    <x v="1"/>
    <x v="0"/>
    <x v="50"/>
    <x v="4"/>
  </r>
  <r>
    <x v="19"/>
    <x v="55"/>
    <x v="11744"/>
    <n v="1180"/>
    <n v="1180"/>
    <n v="0"/>
    <n v="0"/>
    <x v="1"/>
    <x v="0"/>
    <x v="50"/>
    <x v="4"/>
  </r>
  <r>
    <x v="20"/>
    <x v="55"/>
    <x v="11745"/>
    <n v="1243.33"/>
    <n v="1243.33"/>
    <n v="0"/>
    <n v="0"/>
    <x v="1"/>
    <x v="0"/>
    <x v="50"/>
    <x v="4"/>
  </r>
  <r>
    <x v="21"/>
    <x v="55"/>
    <x v="11746"/>
    <n v="1193.33"/>
    <n v="1193.33"/>
    <n v="0"/>
    <n v="0"/>
    <x v="1"/>
    <x v="0"/>
    <x v="50"/>
    <x v="4"/>
  </r>
  <r>
    <x v="22"/>
    <x v="54"/>
    <x v="11747"/>
    <n v="692.09"/>
    <n v="692.09"/>
    <n v="0"/>
    <n v="0"/>
    <x v="1"/>
    <x v="0"/>
    <x v="50"/>
    <x v="5"/>
  </r>
  <r>
    <x v="23"/>
    <x v="57"/>
    <x v="11748"/>
    <n v="1090.1400000000001"/>
    <n v="1090.1400000000001"/>
    <n v="0"/>
    <n v="0"/>
    <x v="1"/>
    <x v="0"/>
    <x v="50"/>
    <x v="5"/>
  </r>
  <r>
    <x v="24"/>
    <x v="109"/>
    <x v="11749"/>
    <n v="2067.37"/>
    <n v="2067.37"/>
    <n v="0"/>
    <n v="0"/>
    <x v="1"/>
    <x v="0"/>
    <x v="50"/>
    <x v="5"/>
  </r>
  <r>
    <x v="25"/>
    <x v="131"/>
    <x v="11750"/>
    <n v="990"/>
    <n v="990"/>
    <n v="0"/>
    <n v="0"/>
    <x v="1"/>
    <x v="0"/>
    <x v="50"/>
    <x v="5"/>
  </r>
  <r>
    <x v="26"/>
    <x v="128"/>
    <x v="11751"/>
    <n v="770"/>
    <n v="770"/>
    <n v="0"/>
    <n v="0"/>
    <x v="1"/>
    <x v="0"/>
    <x v="50"/>
    <x v="6"/>
  </r>
  <r>
    <x v="27"/>
    <x v="124"/>
    <x v="11752"/>
    <n v="414.55"/>
    <n v="414.55"/>
    <n v="0"/>
    <n v="0"/>
    <x v="1"/>
    <x v="0"/>
    <x v="50"/>
    <x v="6"/>
  </r>
  <r>
    <x v="28"/>
    <x v="112"/>
    <x v="11753"/>
    <n v="1086.67"/>
    <n v="1086.67"/>
    <n v="0"/>
    <n v="0"/>
    <x v="1"/>
    <x v="0"/>
    <x v="50"/>
    <x v="6"/>
  </r>
  <r>
    <x v="29"/>
    <x v="137"/>
    <x v="11754"/>
    <n v="1293.78"/>
    <n v="1293.78"/>
    <n v="0"/>
    <n v="0"/>
    <x v="1"/>
    <x v="0"/>
    <x v="50"/>
    <x v="6"/>
  </r>
  <r>
    <x v="30"/>
    <x v="127"/>
    <x v="11755"/>
    <n v="1142.28"/>
    <n v="1142.28"/>
    <n v="0"/>
    <n v="0"/>
    <x v="1"/>
    <x v="0"/>
    <x v="50"/>
    <x v="7"/>
  </r>
  <r>
    <x v="31"/>
    <x v="126"/>
    <x v="11756"/>
    <n v="1150.42"/>
    <n v="1150.42"/>
    <n v="0"/>
    <n v="0"/>
    <x v="1"/>
    <x v="0"/>
    <x v="50"/>
    <x v="7"/>
  </r>
  <r>
    <x v="32"/>
    <x v="116"/>
    <x v="11757"/>
    <n v="929.95"/>
    <n v="929.95"/>
    <n v="0"/>
    <n v="0"/>
    <x v="1"/>
    <x v="0"/>
    <x v="50"/>
    <x v="7"/>
  </r>
  <r>
    <x v="33"/>
    <x v="116"/>
    <x v="11758"/>
    <n v="1542.54"/>
    <n v="1542.54"/>
    <n v="0"/>
    <n v="0"/>
    <x v="1"/>
    <x v="0"/>
    <x v="50"/>
    <x v="7"/>
  </r>
  <r>
    <x v="34"/>
    <x v="13"/>
    <x v="11759"/>
    <n v="1230.3399999999999"/>
    <n v="1230.3399999999999"/>
    <n v="0"/>
    <n v="0"/>
    <x v="1"/>
    <x v="0"/>
    <x v="50"/>
    <x v="7"/>
  </r>
  <r>
    <x v="35"/>
    <x v="11"/>
    <x v="11760"/>
    <n v="728.62"/>
    <n v="728.62"/>
    <n v="0"/>
    <n v="0"/>
    <x v="1"/>
    <x v="0"/>
    <x v="50"/>
    <x v="8"/>
  </r>
  <r>
    <x v="36"/>
    <x v="101"/>
    <x v="11761"/>
    <n v="2188.2199999999998"/>
    <n v="2188.2199999999998"/>
    <n v="0"/>
    <n v="0"/>
    <x v="1"/>
    <x v="0"/>
    <x v="50"/>
    <x v="8"/>
  </r>
  <r>
    <x v="37"/>
    <x v="116"/>
    <x v="11762"/>
    <n v="805.36"/>
    <n v="805.36"/>
    <n v="0"/>
    <n v="0"/>
    <x v="1"/>
    <x v="0"/>
    <x v="50"/>
    <x v="8"/>
  </r>
  <r>
    <x v="38"/>
    <x v="127"/>
    <x v="11763"/>
    <n v="1070"/>
    <n v="1070"/>
    <n v="0"/>
    <n v="0"/>
    <x v="1"/>
    <x v="0"/>
    <x v="50"/>
    <x v="8"/>
  </r>
  <r>
    <x v="39"/>
    <x v="112"/>
    <x v="11764"/>
    <n v="1156.67"/>
    <n v="1156.67"/>
    <n v="0"/>
    <n v="0"/>
    <x v="1"/>
    <x v="0"/>
    <x v="50"/>
    <x v="9"/>
  </r>
  <r>
    <x v="40"/>
    <x v="121"/>
    <x v="11765"/>
    <n v="2110"/>
    <n v="2110"/>
    <n v="0"/>
    <n v="0"/>
    <x v="1"/>
    <x v="0"/>
    <x v="50"/>
    <x v="9"/>
  </r>
  <r>
    <x v="41"/>
    <x v="121"/>
    <x v="11766"/>
    <n v="1443.33"/>
    <n v="1443.33"/>
    <n v="0"/>
    <n v="0"/>
    <x v="1"/>
    <x v="0"/>
    <x v="50"/>
    <x v="9"/>
  </r>
  <r>
    <x v="42"/>
    <x v="118"/>
    <x v="11767"/>
    <n v="1843.33"/>
    <n v="1843.33"/>
    <n v="0"/>
    <n v="0"/>
    <x v="1"/>
    <x v="0"/>
    <x v="50"/>
    <x v="9"/>
  </r>
  <r>
    <x v="43"/>
    <x v="109"/>
    <x v="11768"/>
    <n v="2106.67"/>
    <n v="2106.67"/>
    <n v="0"/>
    <n v="0"/>
    <x v="1"/>
    <x v="0"/>
    <x v="50"/>
    <x v="9"/>
  </r>
  <r>
    <x v="44"/>
    <x v="121"/>
    <x v="11769"/>
    <n v="1676.67"/>
    <n v="1676.67"/>
    <n v="0"/>
    <n v="0"/>
    <x v="1"/>
    <x v="0"/>
    <x v="50"/>
    <x v="10"/>
  </r>
  <r>
    <x v="45"/>
    <x v="141"/>
    <x v="11770"/>
    <n v="993.33"/>
    <n v="993.33"/>
    <n v="0"/>
    <n v="0"/>
    <x v="1"/>
    <x v="0"/>
    <x v="50"/>
    <x v="10"/>
  </r>
  <r>
    <x v="46"/>
    <x v="118"/>
    <x v="11771"/>
    <n v="2063.33"/>
    <n v="2063.33"/>
    <n v="0"/>
    <n v="0"/>
    <x v="1"/>
    <x v="0"/>
    <x v="50"/>
    <x v="10"/>
  </r>
  <r>
    <x v="47"/>
    <x v="121"/>
    <x v="11772"/>
    <n v="1326.67"/>
    <n v="1326.67"/>
    <n v="0"/>
    <n v="0"/>
    <x v="1"/>
    <x v="0"/>
    <x v="50"/>
    <x v="10"/>
  </r>
  <r>
    <x v="48"/>
    <x v="141"/>
    <x v="11773"/>
    <n v="726.67"/>
    <n v="726.67"/>
    <n v="0"/>
    <n v="0"/>
    <x v="1"/>
    <x v="0"/>
    <x v="50"/>
    <x v="11"/>
  </r>
  <r>
    <x v="49"/>
    <x v="112"/>
    <x v="11774"/>
    <n v="916.67"/>
    <n v="916.67"/>
    <n v="0"/>
    <n v="0"/>
    <x v="1"/>
    <x v="0"/>
    <x v="50"/>
    <x v="11"/>
  </r>
  <r>
    <x v="50"/>
    <x v="124"/>
    <x v="11775"/>
    <n v="400"/>
    <n v="400"/>
    <n v="0"/>
    <n v="0"/>
    <x v="1"/>
    <x v="0"/>
    <x v="50"/>
    <x v="11"/>
  </r>
  <r>
    <x v="51"/>
    <x v="126"/>
    <x v="11776"/>
    <n v="1106.67"/>
    <n v="1106.67"/>
    <n v="0"/>
    <n v="0"/>
    <x v="1"/>
    <x v="0"/>
    <x v="50"/>
    <x v="11"/>
  </r>
  <r>
    <x v="0"/>
    <x v="60"/>
    <x v="11777"/>
    <n v="248043.01"/>
    <n v="142262.93"/>
    <n v="105780.08"/>
    <n v="0"/>
    <x v="1"/>
    <x v="0"/>
    <x v="51"/>
    <x v="0"/>
  </r>
  <r>
    <x v="1"/>
    <x v="104"/>
    <x v="11778"/>
    <n v="222986.7"/>
    <n v="130418.73"/>
    <n v="92567.97"/>
    <n v="0"/>
    <x v="1"/>
    <x v="0"/>
    <x v="51"/>
    <x v="0"/>
  </r>
  <r>
    <x v="2"/>
    <x v="21"/>
    <x v="11779"/>
    <n v="298502.25"/>
    <n v="149767.79999999999"/>
    <n v="148734.45000000001"/>
    <n v="0"/>
    <x v="1"/>
    <x v="0"/>
    <x v="51"/>
    <x v="0"/>
  </r>
  <r>
    <x v="3"/>
    <x v="60"/>
    <x v="11780"/>
    <n v="207260.92"/>
    <n v="108684.49"/>
    <n v="98576.43"/>
    <n v="0"/>
    <x v="1"/>
    <x v="0"/>
    <x v="51"/>
    <x v="0"/>
  </r>
  <r>
    <x v="4"/>
    <x v="55"/>
    <x v="11781"/>
    <n v="216132.5"/>
    <n v="91658.240000000005"/>
    <n v="124474.26"/>
    <n v="0"/>
    <x v="1"/>
    <x v="0"/>
    <x v="51"/>
    <x v="1"/>
  </r>
  <r>
    <x v="5"/>
    <x v="54"/>
    <x v="11782"/>
    <n v="235680.77"/>
    <n v="99537.47"/>
    <n v="136143.29999999999"/>
    <n v="0"/>
    <x v="1"/>
    <x v="0"/>
    <x v="51"/>
    <x v="1"/>
  </r>
  <r>
    <x v="6"/>
    <x v="111"/>
    <x v="11783"/>
    <n v="173036.96"/>
    <n v="120815.93"/>
    <n v="52221.03"/>
    <n v="0"/>
    <x v="1"/>
    <x v="0"/>
    <x v="51"/>
    <x v="1"/>
  </r>
  <r>
    <x v="7"/>
    <x v="50"/>
    <x v="11784"/>
    <n v="184323.23"/>
    <n v="124419.8"/>
    <n v="59903.43"/>
    <n v="0"/>
    <x v="1"/>
    <x v="0"/>
    <x v="51"/>
    <x v="1"/>
  </r>
  <r>
    <x v="8"/>
    <x v="56"/>
    <x v="11785"/>
    <n v="265266.26"/>
    <n v="139244.35999999999"/>
    <n v="126021.9"/>
    <n v="0"/>
    <x v="1"/>
    <x v="0"/>
    <x v="51"/>
    <x v="1"/>
  </r>
  <r>
    <x v="9"/>
    <x v="108"/>
    <x v="11786"/>
    <n v="201420.26"/>
    <n v="116814.8"/>
    <n v="84605.46"/>
    <n v="0"/>
    <x v="1"/>
    <x v="0"/>
    <x v="51"/>
    <x v="2"/>
  </r>
  <r>
    <x v="10"/>
    <x v="137"/>
    <x v="11787"/>
    <n v="180099"/>
    <n v="101575.52"/>
    <n v="78523.48"/>
    <n v="0"/>
    <x v="1"/>
    <x v="0"/>
    <x v="51"/>
    <x v="2"/>
  </r>
  <r>
    <x v="11"/>
    <x v="116"/>
    <x v="11788"/>
    <n v="191431.73"/>
    <n v="101953.72"/>
    <n v="89478.01"/>
    <n v="0"/>
    <x v="1"/>
    <x v="0"/>
    <x v="51"/>
    <x v="2"/>
  </r>
  <r>
    <x v="12"/>
    <x v="127"/>
    <x v="11789"/>
    <n v="188668.89"/>
    <n v="106372.09"/>
    <n v="82296.800000000003"/>
    <n v="0"/>
    <x v="1"/>
    <x v="0"/>
    <x v="51"/>
    <x v="2"/>
  </r>
  <r>
    <x v="13"/>
    <x v="141"/>
    <x v="11790"/>
    <n v="144502.57"/>
    <n v="81095.009999999995"/>
    <n v="63407.56"/>
    <n v="0"/>
    <x v="1"/>
    <x v="0"/>
    <x v="51"/>
    <x v="3"/>
  </r>
  <r>
    <x v="14"/>
    <x v="145"/>
    <x v="11791"/>
    <n v="139090.98000000001"/>
    <n v="91117.47"/>
    <n v="47973.51"/>
    <n v="0"/>
    <x v="1"/>
    <x v="0"/>
    <x v="51"/>
    <x v="3"/>
  </r>
  <r>
    <x v="15"/>
    <x v="113"/>
    <x v="11792"/>
    <n v="161190.42000000001"/>
    <n v="108342.83"/>
    <n v="52847.59"/>
    <n v="0"/>
    <x v="1"/>
    <x v="0"/>
    <x v="51"/>
    <x v="3"/>
  </r>
  <r>
    <x v="16"/>
    <x v="129"/>
    <x v="11793"/>
    <n v="183939.84"/>
    <n v="122146.97"/>
    <n v="61792.87"/>
    <n v="0"/>
    <x v="1"/>
    <x v="0"/>
    <x v="51"/>
    <x v="3"/>
  </r>
  <r>
    <x v="17"/>
    <x v="117"/>
    <x v="11794"/>
    <n v="188068.25"/>
    <n v="113122.37"/>
    <n v="74945.88"/>
    <n v="0"/>
    <x v="1"/>
    <x v="0"/>
    <x v="51"/>
    <x v="4"/>
  </r>
  <r>
    <x v="18"/>
    <x v="127"/>
    <x v="11795"/>
    <n v="185474.8"/>
    <n v="119991.27"/>
    <n v="65483.53"/>
    <n v="0"/>
    <x v="1"/>
    <x v="0"/>
    <x v="51"/>
    <x v="4"/>
  </r>
  <r>
    <x v="19"/>
    <x v="141"/>
    <x v="11796"/>
    <n v="177367.88"/>
    <n v="107593.62"/>
    <n v="69774.259999999995"/>
    <n v="0"/>
    <x v="1"/>
    <x v="0"/>
    <x v="51"/>
    <x v="4"/>
  </r>
  <r>
    <x v="20"/>
    <x v="30"/>
    <x v="11797"/>
    <n v="178838"/>
    <n v="126058"/>
    <n v="52779"/>
    <n v="0"/>
    <x v="1"/>
    <x v="0"/>
    <x v="51"/>
    <x v="4"/>
  </r>
  <r>
    <x v="21"/>
    <x v="30"/>
    <x v="11798"/>
    <n v="141271"/>
    <n v="93120"/>
    <n v="48151"/>
    <n v="0"/>
    <x v="1"/>
    <x v="0"/>
    <x v="51"/>
    <x v="4"/>
  </r>
  <r>
    <x v="22"/>
    <x v="30"/>
    <x v="11799"/>
    <n v="140244"/>
    <n v="71807"/>
    <n v="68436"/>
    <n v="0"/>
    <x v="1"/>
    <x v="0"/>
    <x v="51"/>
    <x v="5"/>
  </r>
  <r>
    <x v="23"/>
    <x v="30"/>
    <x v="11800"/>
    <n v="168149"/>
    <n v="81667"/>
    <n v="86482"/>
    <n v="0"/>
    <x v="1"/>
    <x v="0"/>
    <x v="51"/>
    <x v="5"/>
  </r>
  <r>
    <x v="24"/>
    <x v="30"/>
    <x v="11801"/>
    <n v="157526"/>
    <n v="80220"/>
    <n v="77305"/>
    <n v="0"/>
    <x v="1"/>
    <x v="0"/>
    <x v="51"/>
    <x v="5"/>
  </r>
  <r>
    <x v="25"/>
    <x v="30"/>
    <x v="11802"/>
    <n v="152309"/>
    <n v="88261"/>
    <n v="64048"/>
    <n v="0"/>
    <x v="1"/>
    <x v="0"/>
    <x v="51"/>
    <x v="5"/>
  </r>
  <r>
    <x v="26"/>
    <x v="119"/>
    <x v="11803"/>
    <n v="129068.76"/>
    <n v="80006.399999999994"/>
    <n v="49062.36"/>
    <n v="0"/>
    <x v="1"/>
    <x v="0"/>
    <x v="51"/>
    <x v="6"/>
  </r>
  <r>
    <x v="27"/>
    <x v="117"/>
    <x v="11804"/>
    <n v="125489"/>
    <n v="76906.179999999993"/>
    <n v="48582.82"/>
    <n v="0"/>
    <x v="1"/>
    <x v="0"/>
    <x v="51"/>
    <x v="6"/>
  </r>
  <r>
    <x v="28"/>
    <x v="121"/>
    <x v="11805"/>
    <n v="157262.81"/>
    <n v="106154.26"/>
    <n v="51108.55"/>
    <n v="0"/>
    <x v="1"/>
    <x v="0"/>
    <x v="51"/>
    <x v="6"/>
  </r>
  <r>
    <x v="29"/>
    <x v="120"/>
    <x v="11806"/>
    <n v="169196.17"/>
    <n v="109859.75"/>
    <n v="59336.42"/>
    <n v="0"/>
    <x v="1"/>
    <x v="0"/>
    <x v="51"/>
    <x v="6"/>
  </r>
  <r>
    <x v="30"/>
    <x v="103"/>
    <x v="11807"/>
    <n v="171556.8"/>
    <n v="117664.54"/>
    <n v="53892.26"/>
    <n v="0"/>
    <x v="1"/>
    <x v="0"/>
    <x v="51"/>
    <x v="7"/>
  </r>
  <r>
    <x v="31"/>
    <x v="51"/>
    <x v="11808"/>
    <n v="179108.92"/>
    <n v="116181.11"/>
    <n v="62927.81"/>
    <n v="0"/>
    <x v="1"/>
    <x v="0"/>
    <x v="51"/>
    <x v="7"/>
  </r>
  <r>
    <x v="32"/>
    <x v="55"/>
    <x v="11809"/>
    <n v="181477.16"/>
    <n v="120662.39999999999"/>
    <n v="60814.76"/>
    <n v="0"/>
    <x v="1"/>
    <x v="0"/>
    <x v="51"/>
    <x v="7"/>
  </r>
  <r>
    <x v="33"/>
    <x v="57"/>
    <x v="11810"/>
    <n v="253947.94"/>
    <n v="127774.24"/>
    <n v="126173.7"/>
    <n v="0"/>
    <x v="1"/>
    <x v="0"/>
    <x v="51"/>
    <x v="7"/>
  </r>
  <r>
    <x v="34"/>
    <x v="16"/>
    <x v="11811"/>
    <n v="199195.51"/>
    <n v="119498.18"/>
    <n v="79697.33"/>
    <n v="0"/>
    <x v="1"/>
    <x v="0"/>
    <x v="51"/>
    <x v="7"/>
  </r>
  <r>
    <x v="35"/>
    <x v="14"/>
    <x v="11812"/>
    <n v="164973.70000000001"/>
    <n v="113575.79"/>
    <n v="51397.91"/>
    <n v="0"/>
    <x v="1"/>
    <x v="0"/>
    <x v="51"/>
    <x v="8"/>
  </r>
  <r>
    <x v="36"/>
    <x v="51"/>
    <x v="11813"/>
    <n v="152375.22"/>
    <n v="113428.19"/>
    <n v="38947.03"/>
    <n v="0"/>
    <x v="1"/>
    <x v="0"/>
    <x v="51"/>
    <x v="8"/>
  </r>
  <r>
    <x v="37"/>
    <x v="104"/>
    <x v="11814"/>
    <n v="172740.22"/>
    <n v="117569.14"/>
    <n v="55171.08"/>
    <n v="0"/>
    <x v="1"/>
    <x v="0"/>
    <x v="51"/>
    <x v="8"/>
  </r>
  <r>
    <x v="38"/>
    <x v="109"/>
    <x v="11815"/>
    <n v="182064.53"/>
    <n v="131692.64000000001"/>
    <n v="50371.89"/>
    <n v="0"/>
    <x v="1"/>
    <x v="0"/>
    <x v="51"/>
    <x v="8"/>
  </r>
  <r>
    <x v="39"/>
    <x v="111"/>
    <x v="11816"/>
    <n v="150563.13"/>
    <n v="113703.56"/>
    <n v="36859.57"/>
    <n v="0"/>
    <x v="1"/>
    <x v="0"/>
    <x v="51"/>
    <x v="9"/>
  </r>
  <r>
    <x v="40"/>
    <x v="54"/>
    <x v="11817"/>
    <n v="119856.16"/>
    <n v="83554.820000000007"/>
    <n v="36301.339999999997"/>
    <n v="0"/>
    <x v="1"/>
    <x v="0"/>
    <x v="51"/>
    <x v="9"/>
  </r>
  <r>
    <x v="41"/>
    <x v="55"/>
    <x v="11818"/>
    <n v="145231.29"/>
    <n v="109325.32"/>
    <n v="35905.97"/>
    <n v="0"/>
    <x v="1"/>
    <x v="0"/>
    <x v="51"/>
    <x v="9"/>
  </r>
  <r>
    <x v="42"/>
    <x v="54"/>
    <x v="11819"/>
    <n v="197203.9"/>
    <n v="169302.64"/>
    <n v="27901.26"/>
    <n v="0"/>
    <x v="1"/>
    <x v="0"/>
    <x v="51"/>
    <x v="9"/>
  </r>
  <r>
    <x v="43"/>
    <x v="47"/>
    <x v="11820"/>
    <n v="171473.36"/>
    <n v="148488.14000000001"/>
    <n v="22985.22"/>
    <n v="0"/>
    <x v="1"/>
    <x v="0"/>
    <x v="51"/>
    <x v="9"/>
  </r>
  <r>
    <x v="44"/>
    <x v="106"/>
    <x v="11821"/>
    <n v="165625.39000000001"/>
    <n v="133314.63"/>
    <n v="32310.76"/>
    <n v="0"/>
    <x v="1"/>
    <x v="0"/>
    <x v="51"/>
    <x v="10"/>
  </r>
  <r>
    <x v="45"/>
    <x v="103"/>
    <x v="11822"/>
    <n v="174923.02"/>
    <n v="140602"/>
    <n v="34321.019999999997"/>
    <n v="0"/>
    <x v="1"/>
    <x v="0"/>
    <x v="51"/>
    <x v="10"/>
  </r>
  <r>
    <x v="46"/>
    <x v="101"/>
    <x v="11823"/>
    <n v="236001.93"/>
    <n v="179887.47"/>
    <n v="56114.46"/>
    <n v="0"/>
    <x v="1"/>
    <x v="0"/>
    <x v="51"/>
    <x v="10"/>
  </r>
  <r>
    <x v="47"/>
    <x v="48"/>
    <x v="11824"/>
    <n v="173196.78"/>
    <n v="129953.15"/>
    <n v="43243.63"/>
    <n v="0"/>
    <x v="1"/>
    <x v="0"/>
    <x v="51"/>
    <x v="10"/>
  </r>
  <r>
    <x v="48"/>
    <x v="104"/>
    <x v="11825"/>
    <n v="131808.1"/>
    <n v="95964.83"/>
    <n v="35843.269999999997"/>
    <n v="0"/>
    <x v="1"/>
    <x v="0"/>
    <x v="51"/>
    <x v="11"/>
  </r>
  <r>
    <x v="49"/>
    <x v="57"/>
    <x v="11826"/>
    <n v="142968.56"/>
    <n v="101850.23"/>
    <n v="41118.33"/>
    <n v="0"/>
    <x v="1"/>
    <x v="0"/>
    <x v="51"/>
    <x v="11"/>
  </r>
  <r>
    <x v="50"/>
    <x v="57"/>
    <x v="11827"/>
    <n v="133760.12"/>
    <n v="106844.49"/>
    <n v="26915.63"/>
    <n v="0"/>
    <x v="1"/>
    <x v="0"/>
    <x v="51"/>
    <x v="11"/>
  </r>
  <r>
    <x v="51"/>
    <x v="88"/>
    <x v="11828"/>
    <n v="158641.82999999999"/>
    <n v="115068.71"/>
    <n v="43573.120000000003"/>
    <n v="0"/>
    <x v="1"/>
    <x v="0"/>
    <x v="51"/>
    <x v="11"/>
  </r>
  <r>
    <x v="0"/>
    <x v="88"/>
    <x v="11829"/>
    <n v="64374.7"/>
    <n v="17464.54"/>
    <n v="46910.16"/>
    <n v="0"/>
    <x v="1"/>
    <x v="0"/>
    <x v="52"/>
    <x v="0"/>
  </r>
  <r>
    <x v="1"/>
    <x v="14"/>
    <x v="11830"/>
    <n v="68856.12"/>
    <n v="12937.47"/>
    <n v="55918.65"/>
    <n v="0"/>
    <x v="1"/>
    <x v="0"/>
    <x v="52"/>
    <x v="0"/>
  </r>
  <r>
    <x v="2"/>
    <x v="25"/>
    <x v="11831"/>
    <n v="130558.98"/>
    <n v="28892.2"/>
    <n v="101666.78"/>
    <n v="0"/>
    <x v="1"/>
    <x v="0"/>
    <x v="52"/>
    <x v="0"/>
  </r>
  <r>
    <x v="3"/>
    <x v="46"/>
    <x v="11832"/>
    <n v="67949.89"/>
    <n v="3623.32"/>
    <n v="64326.57"/>
    <n v="0"/>
    <x v="1"/>
    <x v="0"/>
    <x v="52"/>
    <x v="0"/>
  </r>
  <r>
    <x v="4"/>
    <x v="5"/>
    <x v="11833"/>
    <n v="94222.89"/>
    <n v="1722.92"/>
    <n v="92499.97"/>
    <n v="0"/>
    <x v="1"/>
    <x v="0"/>
    <x v="52"/>
    <x v="1"/>
  </r>
  <r>
    <x v="5"/>
    <x v="41"/>
    <x v="11834"/>
    <n v="118243.83"/>
    <n v="2251.17"/>
    <n v="115992.66"/>
    <n v="0"/>
    <x v="1"/>
    <x v="0"/>
    <x v="52"/>
    <x v="1"/>
  </r>
  <r>
    <x v="6"/>
    <x v="110"/>
    <x v="11835"/>
    <n v="43178.09"/>
    <n v="5680.18"/>
    <n v="37497.910000000003"/>
    <n v="0"/>
    <x v="1"/>
    <x v="0"/>
    <x v="52"/>
    <x v="1"/>
  </r>
  <r>
    <x v="7"/>
    <x v="48"/>
    <x v="11836"/>
    <n v="45940.88"/>
    <n v="5014.8"/>
    <n v="40926.080000000002"/>
    <n v="0"/>
    <x v="1"/>
    <x v="0"/>
    <x v="52"/>
    <x v="1"/>
  </r>
  <r>
    <x v="8"/>
    <x v="19"/>
    <x v="11837"/>
    <n v="126083.23"/>
    <n v="25674.73"/>
    <n v="100408.5"/>
    <n v="0"/>
    <x v="1"/>
    <x v="0"/>
    <x v="52"/>
    <x v="1"/>
  </r>
  <r>
    <x v="9"/>
    <x v="51"/>
    <x v="11838"/>
    <n v="64448.3"/>
    <n v="5154.29"/>
    <n v="59294.01"/>
    <n v="0"/>
    <x v="1"/>
    <x v="0"/>
    <x v="52"/>
    <x v="2"/>
  </r>
  <r>
    <x v="10"/>
    <x v="116"/>
    <x v="11839"/>
    <n v="53207.4"/>
    <n v="5834.58"/>
    <n v="47372.82"/>
    <n v="0"/>
    <x v="1"/>
    <x v="0"/>
    <x v="52"/>
    <x v="2"/>
  </r>
  <r>
    <x v="11"/>
    <x v="117"/>
    <x v="11840"/>
    <n v="58201.23"/>
    <n v="2437.7800000000002"/>
    <n v="55763.45"/>
    <n v="0"/>
    <x v="1"/>
    <x v="0"/>
    <x v="52"/>
    <x v="2"/>
  </r>
  <r>
    <x v="12"/>
    <x v="110"/>
    <x v="11841"/>
    <n v="68904.27"/>
    <n v="2908.21"/>
    <n v="65996.06"/>
    <n v="0"/>
    <x v="1"/>
    <x v="0"/>
    <x v="52"/>
    <x v="2"/>
  </r>
  <r>
    <x v="13"/>
    <x v="118"/>
    <x v="11842"/>
    <n v="56333.06"/>
    <n v="2226.0100000000002"/>
    <n v="54107.05"/>
    <n v="0"/>
    <x v="1"/>
    <x v="0"/>
    <x v="52"/>
    <x v="3"/>
  </r>
  <r>
    <x v="14"/>
    <x v="112"/>
    <x v="11843"/>
    <n v="44231.040000000001"/>
    <n v="1313.87"/>
    <n v="42917.17"/>
    <n v="0"/>
    <x v="1"/>
    <x v="0"/>
    <x v="52"/>
    <x v="3"/>
  </r>
  <r>
    <x v="15"/>
    <x v="125"/>
    <x v="11844"/>
    <n v="47884.74"/>
    <n v="4197.01"/>
    <n v="43687.73"/>
    <n v="0"/>
    <x v="1"/>
    <x v="0"/>
    <x v="52"/>
    <x v="3"/>
  </r>
  <r>
    <x v="16"/>
    <x v="125"/>
    <x v="11845"/>
    <n v="50308.38"/>
    <n v="3184.13"/>
    <n v="47124.25"/>
    <n v="0"/>
    <x v="1"/>
    <x v="0"/>
    <x v="52"/>
    <x v="3"/>
  </r>
  <r>
    <x v="17"/>
    <x v="50"/>
    <x v="11846"/>
    <n v="57745.75"/>
    <n v="5954.54"/>
    <n v="51791.21"/>
    <n v="0"/>
    <x v="1"/>
    <x v="0"/>
    <x v="52"/>
    <x v="4"/>
  </r>
  <r>
    <x v="18"/>
    <x v="141"/>
    <x v="11847"/>
    <n v="51571.18"/>
    <n v="8054.58"/>
    <n v="43516.6"/>
    <n v="0"/>
    <x v="1"/>
    <x v="0"/>
    <x v="52"/>
    <x v="4"/>
  </r>
  <r>
    <x v="19"/>
    <x v="120"/>
    <x v="11848"/>
    <n v="64658.94"/>
    <n v="6931.2"/>
    <n v="57727.74"/>
    <n v="0"/>
    <x v="1"/>
    <x v="0"/>
    <x v="52"/>
    <x v="4"/>
  </r>
  <r>
    <x v="20"/>
    <x v="145"/>
    <x v="11849"/>
    <n v="49335.46"/>
    <n v="7937.11"/>
    <n v="41398.35"/>
    <n v="0"/>
    <x v="1"/>
    <x v="0"/>
    <x v="52"/>
    <x v="4"/>
  </r>
  <r>
    <x v="21"/>
    <x v="128"/>
    <x v="11850"/>
    <n v="38495.57"/>
    <n v="3645.87"/>
    <n v="34849.699999999997"/>
    <n v="0"/>
    <x v="1"/>
    <x v="0"/>
    <x v="52"/>
    <x v="4"/>
  </r>
  <r>
    <x v="22"/>
    <x v="114"/>
    <x v="11851"/>
    <n v="34414.29"/>
    <n v="2726.04"/>
    <n v="31688.25"/>
    <n v="0"/>
    <x v="1"/>
    <x v="0"/>
    <x v="52"/>
    <x v="5"/>
  </r>
  <r>
    <x v="23"/>
    <x v="52"/>
    <x v="11852"/>
    <n v="46371.040000000001"/>
    <n v="3357.62"/>
    <n v="43013.42"/>
    <n v="0"/>
    <x v="1"/>
    <x v="0"/>
    <x v="52"/>
    <x v="5"/>
  </r>
  <r>
    <x v="24"/>
    <x v="128"/>
    <x v="11853"/>
    <n v="35047.64"/>
    <n v="6307"/>
    <n v="28740.639999999999"/>
    <n v="0"/>
    <x v="1"/>
    <x v="0"/>
    <x v="52"/>
    <x v="5"/>
  </r>
  <r>
    <x v="25"/>
    <x v="137"/>
    <x v="11854"/>
    <n v="45823.9"/>
    <n v="8289.44"/>
    <n v="37534.46"/>
    <n v="0"/>
    <x v="1"/>
    <x v="0"/>
    <x v="52"/>
    <x v="5"/>
  </r>
  <r>
    <x v="26"/>
    <x v="51"/>
    <x v="11855"/>
    <n v="34557.26"/>
    <n v="4069.12"/>
    <n v="30488.14"/>
    <n v="0"/>
    <x v="1"/>
    <x v="0"/>
    <x v="52"/>
    <x v="6"/>
  </r>
  <r>
    <x v="27"/>
    <x v="105"/>
    <x v="11856"/>
    <n v="38571.79"/>
    <n v="5631.69"/>
    <n v="32940.1"/>
    <n v="0"/>
    <x v="1"/>
    <x v="0"/>
    <x v="52"/>
    <x v="6"/>
  </r>
  <r>
    <x v="28"/>
    <x v="137"/>
    <x v="11857"/>
    <n v="42641.4"/>
    <n v="9416.59"/>
    <n v="33224.81"/>
    <n v="0"/>
    <x v="1"/>
    <x v="0"/>
    <x v="52"/>
    <x v="6"/>
  </r>
  <r>
    <x v="29"/>
    <x v="138"/>
    <x v="11858"/>
    <n v="35988.75"/>
    <n v="7351.98"/>
    <n v="28636.77"/>
    <n v="0"/>
    <x v="1"/>
    <x v="0"/>
    <x v="52"/>
    <x v="6"/>
  </r>
  <r>
    <x v="30"/>
    <x v="104"/>
    <x v="11859"/>
    <n v="42652.02"/>
    <n v="8789.9"/>
    <n v="33862.120000000003"/>
    <n v="0"/>
    <x v="1"/>
    <x v="0"/>
    <x v="52"/>
    <x v="7"/>
  </r>
  <r>
    <x v="31"/>
    <x v="111"/>
    <x v="11860"/>
    <n v="44223.47"/>
    <n v="7078.29"/>
    <n v="37145.18"/>
    <n v="0"/>
    <x v="1"/>
    <x v="0"/>
    <x v="52"/>
    <x v="7"/>
  </r>
  <r>
    <x v="32"/>
    <x v="54"/>
    <x v="11861"/>
    <n v="46690.73"/>
    <n v="12622.36"/>
    <n v="34068.370000000003"/>
    <n v="0"/>
    <x v="1"/>
    <x v="0"/>
    <x v="52"/>
    <x v="7"/>
  </r>
  <r>
    <x v="33"/>
    <x v="56"/>
    <x v="11862"/>
    <n v="52141.35"/>
    <n v="10767.06"/>
    <n v="41374.29"/>
    <n v="0"/>
    <x v="1"/>
    <x v="0"/>
    <x v="52"/>
    <x v="7"/>
  </r>
  <r>
    <x v="34"/>
    <x v="28"/>
    <x v="11863"/>
    <n v="48094.87"/>
    <n v="10896.11"/>
    <n v="37198.76"/>
    <n v="0"/>
    <x v="1"/>
    <x v="0"/>
    <x v="52"/>
    <x v="7"/>
  </r>
  <r>
    <x v="35"/>
    <x v="17"/>
    <x v="11864"/>
    <n v="42731.96"/>
    <n v="9833.16"/>
    <n v="32898.800000000003"/>
    <n v="0"/>
    <x v="1"/>
    <x v="0"/>
    <x v="52"/>
    <x v="8"/>
  </r>
  <r>
    <x v="36"/>
    <x v="103"/>
    <x v="11865"/>
    <n v="34441.69"/>
    <n v="5925.32"/>
    <n v="28516.37"/>
    <n v="0"/>
    <x v="1"/>
    <x v="0"/>
    <x v="52"/>
    <x v="8"/>
  </r>
  <r>
    <x v="37"/>
    <x v="55"/>
    <x v="11866"/>
    <n v="48876.98"/>
    <n v="6464"/>
    <n v="42412.98"/>
    <n v="0"/>
    <x v="1"/>
    <x v="0"/>
    <x v="52"/>
    <x v="8"/>
  </r>
  <r>
    <x v="38"/>
    <x v="116"/>
    <x v="11867"/>
    <n v="42389.120000000003"/>
    <n v="8993.07"/>
    <n v="33396.050000000003"/>
    <n v="0"/>
    <x v="1"/>
    <x v="0"/>
    <x v="52"/>
    <x v="8"/>
  </r>
  <r>
    <x v="39"/>
    <x v="50"/>
    <x v="11868"/>
    <n v="40534.730000000003"/>
    <n v="6885.37"/>
    <n v="33649.360000000001"/>
    <n v="0"/>
    <x v="1"/>
    <x v="0"/>
    <x v="52"/>
    <x v="9"/>
  </r>
  <r>
    <x v="40"/>
    <x v="21"/>
    <x v="11869"/>
    <n v="34721.31"/>
    <n v="3743.72"/>
    <n v="30977.59"/>
    <n v="0"/>
    <x v="1"/>
    <x v="0"/>
    <x v="52"/>
    <x v="9"/>
  </r>
  <r>
    <x v="41"/>
    <x v="58"/>
    <x v="11870"/>
    <n v="29512.29"/>
    <n v="7666.67"/>
    <n v="21845.62"/>
    <n v="0"/>
    <x v="1"/>
    <x v="0"/>
    <x v="52"/>
    <x v="9"/>
  </r>
  <r>
    <x v="42"/>
    <x v="16"/>
    <x v="11871"/>
    <n v="32254.58"/>
    <n v="14940.27"/>
    <n v="17314.310000000001"/>
    <n v="0"/>
    <x v="1"/>
    <x v="0"/>
    <x v="52"/>
    <x v="9"/>
  </r>
  <r>
    <x v="43"/>
    <x v="47"/>
    <x v="11872"/>
    <n v="26712.45"/>
    <n v="12552.61"/>
    <n v="14159.84"/>
    <n v="0"/>
    <x v="1"/>
    <x v="0"/>
    <x v="52"/>
    <x v="9"/>
  </r>
  <r>
    <x v="44"/>
    <x v="101"/>
    <x v="11873"/>
    <n v="30447.040000000001"/>
    <n v="6976.12"/>
    <n v="23470.92"/>
    <n v="0"/>
    <x v="1"/>
    <x v="0"/>
    <x v="52"/>
    <x v="10"/>
  </r>
  <r>
    <x v="45"/>
    <x v="103"/>
    <x v="11874"/>
    <n v="33024.18"/>
    <n v="7284.44"/>
    <n v="25739.74"/>
    <n v="0"/>
    <x v="1"/>
    <x v="0"/>
    <x v="52"/>
    <x v="10"/>
  </r>
  <r>
    <x v="46"/>
    <x v="47"/>
    <x v="11875"/>
    <n v="64899.58"/>
    <n v="17633.330000000002"/>
    <n v="47266.25"/>
    <n v="0"/>
    <x v="1"/>
    <x v="0"/>
    <x v="52"/>
    <x v="10"/>
  </r>
  <r>
    <x v="47"/>
    <x v="13"/>
    <x v="11876"/>
    <n v="44516.57"/>
    <n v="11083.16"/>
    <n v="33433.410000000003"/>
    <n v="0"/>
    <x v="1"/>
    <x v="0"/>
    <x v="52"/>
    <x v="10"/>
  </r>
  <r>
    <x v="48"/>
    <x v="60"/>
    <x v="11877"/>
    <n v="35665.870000000003"/>
    <n v="9756.0300000000007"/>
    <n v="25909.84"/>
    <n v="0"/>
    <x v="1"/>
    <x v="0"/>
    <x v="52"/>
    <x v="11"/>
  </r>
  <r>
    <x v="49"/>
    <x v="0"/>
    <x v="11878"/>
    <n v="39743.83"/>
    <n v="7442.17"/>
    <n v="32301.66"/>
    <n v="0"/>
    <x v="1"/>
    <x v="0"/>
    <x v="52"/>
    <x v="11"/>
  </r>
  <r>
    <x v="50"/>
    <x v="46"/>
    <x v="11879"/>
    <n v="31558.5"/>
    <n v="9296.76"/>
    <n v="22261.74"/>
    <n v="0"/>
    <x v="1"/>
    <x v="0"/>
    <x v="52"/>
    <x v="11"/>
  </r>
  <r>
    <x v="51"/>
    <x v="47"/>
    <x v="11880"/>
    <n v="44268.18"/>
    <n v="10023.719999999999"/>
    <n v="34244.46"/>
    <n v="0"/>
    <x v="1"/>
    <x v="0"/>
    <x v="52"/>
    <x v="11"/>
  </r>
  <r>
    <x v="0"/>
    <x v="128"/>
    <x v="11881"/>
    <n v="3033.1"/>
    <n v="2855.55"/>
    <n v="177.55"/>
    <n v="0"/>
    <x v="1"/>
    <x v="0"/>
    <x v="53"/>
    <x v="0"/>
  </r>
  <r>
    <x v="1"/>
    <x v="159"/>
    <x v="11882"/>
    <n v="2323.64"/>
    <n v="2213.7199999999998"/>
    <n v="109.92"/>
    <n v="0"/>
    <x v="1"/>
    <x v="0"/>
    <x v="53"/>
    <x v="0"/>
  </r>
  <r>
    <x v="2"/>
    <x v="113"/>
    <x v="11883"/>
    <n v="2635.18"/>
    <n v="2598.4499999999998"/>
    <n v="36.729999999999997"/>
    <n v="0"/>
    <x v="1"/>
    <x v="0"/>
    <x v="53"/>
    <x v="0"/>
  </r>
  <r>
    <x v="4"/>
    <x v="163"/>
    <x v="11884"/>
    <n v="943.33"/>
    <n v="943.33"/>
    <n v="0"/>
    <n v="0"/>
    <x v="1"/>
    <x v="0"/>
    <x v="53"/>
    <x v="1"/>
  </r>
  <r>
    <x v="5"/>
    <x v="158"/>
    <x v="11885"/>
    <n v="1611.16"/>
    <n v="1590"/>
    <n v="21.16"/>
    <n v="0"/>
    <x v="1"/>
    <x v="0"/>
    <x v="53"/>
    <x v="1"/>
  </r>
  <r>
    <x v="6"/>
    <x v="159"/>
    <x v="11886"/>
    <n v="2962.58"/>
    <n v="2946.66"/>
    <n v="15.92"/>
    <n v="0"/>
    <x v="1"/>
    <x v="0"/>
    <x v="53"/>
    <x v="1"/>
  </r>
  <r>
    <x v="7"/>
    <x v="157"/>
    <x v="11887"/>
    <n v="2239.3200000000002"/>
    <n v="2223.34"/>
    <n v="15.98"/>
    <n v="0"/>
    <x v="1"/>
    <x v="0"/>
    <x v="53"/>
    <x v="1"/>
  </r>
  <r>
    <x v="8"/>
    <x v="159"/>
    <x v="11888"/>
    <n v="2520"/>
    <n v="2520"/>
    <n v="0"/>
    <n v="0"/>
    <x v="1"/>
    <x v="0"/>
    <x v="53"/>
    <x v="1"/>
  </r>
  <r>
    <x v="9"/>
    <x v="152"/>
    <x v="11889"/>
    <n v="2316.67"/>
    <n v="2316.67"/>
    <n v="0"/>
    <n v="0"/>
    <x v="1"/>
    <x v="0"/>
    <x v="53"/>
    <x v="2"/>
  </r>
  <r>
    <x v="10"/>
    <x v="151"/>
    <x v="11890"/>
    <n v="2649.52"/>
    <n v="2606.66"/>
    <n v="42.86"/>
    <n v="0"/>
    <x v="1"/>
    <x v="0"/>
    <x v="53"/>
    <x v="2"/>
  </r>
  <r>
    <x v="11"/>
    <x v="165"/>
    <x v="11891"/>
    <n v="2200.1"/>
    <n v="2173.33"/>
    <n v="26.77"/>
    <n v="0"/>
    <x v="1"/>
    <x v="0"/>
    <x v="53"/>
    <x v="2"/>
  </r>
  <r>
    <x v="12"/>
    <x v="162"/>
    <x v="11892"/>
    <n v="2747.38"/>
    <n v="2723.34"/>
    <n v="24.04"/>
    <n v="0"/>
    <x v="1"/>
    <x v="0"/>
    <x v="53"/>
    <x v="2"/>
  </r>
  <r>
    <x v="13"/>
    <x v="136"/>
    <x v="11893"/>
    <n v="1413.34"/>
    <n v="1406.67"/>
    <n v="6.67"/>
    <n v="0"/>
    <x v="1"/>
    <x v="0"/>
    <x v="53"/>
    <x v="3"/>
  </r>
  <r>
    <x v="14"/>
    <x v="155"/>
    <x v="11894"/>
    <n v="1215.28"/>
    <n v="1190"/>
    <n v="25.28"/>
    <n v="0"/>
    <x v="1"/>
    <x v="0"/>
    <x v="53"/>
    <x v="3"/>
  </r>
  <r>
    <x v="15"/>
    <x v="133"/>
    <x v="11895"/>
    <n v="2184.27"/>
    <n v="1763.34"/>
    <n v="420.93"/>
    <n v="0"/>
    <x v="1"/>
    <x v="0"/>
    <x v="53"/>
    <x v="3"/>
  </r>
  <r>
    <x v="16"/>
    <x v="129"/>
    <x v="11896"/>
    <n v="3503"/>
    <n v="2866.67"/>
    <n v="636.33000000000004"/>
    <n v="0"/>
    <x v="1"/>
    <x v="0"/>
    <x v="53"/>
    <x v="3"/>
  </r>
  <r>
    <x v="17"/>
    <x v="116"/>
    <x v="11897"/>
    <n v="3218.97"/>
    <n v="2383.33"/>
    <n v="835.64"/>
    <n v="0"/>
    <x v="1"/>
    <x v="0"/>
    <x v="53"/>
    <x v="4"/>
  </r>
  <r>
    <x v="18"/>
    <x v="110"/>
    <x v="11898"/>
    <n v="3252.5"/>
    <n v="2216.67"/>
    <n v="1035.83"/>
    <n v="0"/>
    <x v="1"/>
    <x v="0"/>
    <x v="53"/>
    <x v="4"/>
  </r>
  <r>
    <x v="19"/>
    <x v="117"/>
    <x v="11899"/>
    <n v="2819.23"/>
    <n v="2726.66"/>
    <n v="92.57"/>
    <n v="0"/>
    <x v="1"/>
    <x v="0"/>
    <x v="53"/>
    <x v="4"/>
  </r>
  <r>
    <x v="20"/>
    <x v="114"/>
    <x v="11900"/>
    <n v="2627.88"/>
    <n v="2516.67"/>
    <n v="111.21"/>
    <n v="0"/>
    <x v="1"/>
    <x v="0"/>
    <x v="53"/>
    <x v="4"/>
  </r>
  <r>
    <x v="21"/>
    <x v="131"/>
    <x v="11901"/>
    <n v="667.13"/>
    <n v="596.66999999999996"/>
    <n v="70.459999999999994"/>
    <n v="0"/>
    <x v="1"/>
    <x v="0"/>
    <x v="53"/>
    <x v="4"/>
  </r>
  <r>
    <x v="22"/>
    <x v="124"/>
    <x v="11902"/>
    <n v="1174.55"/>
    <n v="960"/>
    <n v="214.55"/>
    <n v="0"/>
    <x v="1"/>
    <x v="0"/>
    <x v="53"/>
    <x v="5"/>
  </r>
  <r>
    <x v="23"/>
    <x v="138"/>
    <x v="11903"/>
    <n v="868.04"/>
    <n v="266.67"/>
    <n v="601.37"/>
    <n v="0"/>
    <x v="1"/>
    <x v="0"/>
    <x v="53"/>
    <x v="5"/>
  </r>
  <r>
    <x v="24"/>
    <x v="154"/>
    <x v="11904"/>
    <n v="697.14"/>
    <n v="553.33000000000004"/>
    <n v="143.81"/>
    <n v="0"/>
    <x v="1"/>
    <x v="0"/>
    <x v="53"/>
    <x v="5"/>
  </r>
  <r>
    <x v="25"/>
    <x v="103"/>
    <x v="11905"/>
    <n v="3086.35"/>
    <n v="2744.5"/>
    <n v="341.85"/>
    <n v="0"/>
    <x v="1"/>
    <x v="0"/>
    <x v="53"/>
    <x v="5"/>
  </r>
  <r>
    <x v="26"/>
    <x v="103"/>
    <x v="11906"/>
    <n v="2267.21"/>
    <n v="1460.2"/>
    <n v="807.01"/>
    <n v="0"/>
    <x v="1"/>
    <x v="0"/>
    <x v="53"/>
    <x v="6"/>
  </r>
  <r>
    <x v="27"/>
    <x v="117"/>
    <x v="11907"/>
    <n v="1362.04"/>
    <n v="1035.3"/>
    <n v="326.74"/>
    <n v="0"/>
    <x v="1"/>
    <x v="0"/>
    <x v="53"/>
    <x v="6"/>
  </r>
  <r>
    <x v="28"/>
    <x v="102"/>
    <x v="11908"/>
    <n v="3617.72"/>
    <n v="2706.67"/>
    <n v="911.05"/>
    <n v="0"/>
    <x v="1"/>
    <x v="0"/>
    <x v="53"/>
    <x v="6"/>
  </r>
  <r>
    <x v="29"/>
    <x v="101"/>
    <x v="11909"/>
    <n v="3740.3"/>
    <n v="2190.1999999999998"/>
    <n v="1550.1"/>
    <n v="0"/>
    <x v="1"/>
    <x v="0"/>
    <x v="53"/>
    <x v="6"/>
  </r>
  <r>
    <x v="30"/>
    <x v="46"/>
    <x v="11910"/>
    <n v="3288.84"/>
    <n v="1948.63"/>
    <n v="1340.21"/>
    <n v="0"/>
    <x v="1"/>
    <x v="0"/>
    <x v="53"/>
    <x v="7"/>
  </r>
  <r>
    <x v="31"/>
    <x v="53"/>
    <x v="11911"/>
    <n v="3254.19"/>
    <n v="1826.67"/>
    <n v="1427.52"/>
    <n v="0"/>
    <x v="1"/>
    <x v="0"/>
    <x v="53"/>
    <x v="7"/>
  </r>
  <r>
    <x v="32"/>
    <x v="57"/>
    <x v="11912"/>
    <n v="3484.2"/>
    <n v="1936.67"/>
    <n v="1547.53"/>
    <n v="0"/>
    <x v="1"/>
    <x v="0"/>
    <x v="53"/>
    <x v="7"/>
  </r>
  <r>
    <x v="33"/>
    <x v="21"/>
    <x v="11913"/>
    <n v="3392.88"/>
    <n v="1853.33"/>
    <n v="1539.55"/>
    <n v="0"/>
    <x v="1"/>
    <x v="0"/>
    <x v="53"/>
    <x v="7"/>
  </r>
  <r>
    <x v="34"/>
    <x v="106"/>
    <x v="11914"/>
    <n v="2861.36"/>
    <n v="1523.33"/>
    <n v="1338.03"/>
    <n v="0"/>
    <x v="1"/>
    <x v="0"/>
    <x v="53"/>
    <x v="7"/>
  </r>
  <r>
    <x v="35"/>
    <x v="159"/>
    <x v="11915"/>
    <n v="3620.6"/>
    <n v="2616.67"/>
    <n v="1003.93"/>
    <n v="0"/>
    <x v="1"/>
    <x v="0"/>
    <x v="53"/>
    <x v="8"/>
  </r>
  <r>
    <x v="36"/>
    <x v="111"/>
    <x v="11916"/>
    <n v="2944.23"/>
    <n v="1770"/>
    <n v="1174.23"/>
    <n v="0"/>
    <x v="1"/>
    <x v="0"/>
    <x v="53"/>
    <x v="8"/>
  </r>
  <r>
    <x v="37"/>
    <x v="117"/>
    <x v="11917"/>
    <n v="2505.4899999999998"/>
    <n v="1860.22"/>
    <n v="645.27"/>
    <n v="0"/>
    <x v="1"/>
    <x v="0"/>
    <x v="53"/>
    <x v="8"/>
  </r>
  <r>
    <x v="38"/>
    <x v="113"/>
    <x v="11918"/>
    <n v="2891.45"/>
    <n v="2619.58"/>
    <n v="271.87"/>
    <n v="0"/>
    <x v="1"/>
    <x v="0"/>
    <x v="53"/>
    <x v="8"/>
  </r>
  <r>
    <x v="39"/>
    <x v="145"/>
    <x v="11919"/>
    <n v="2061.33"/>
    <n v="2061.33"/>
    <n v="0"/>
    <n v="0"/>
    <x v="1"/>
    <x v="0"/>
    <x v="53"/>
    <x v="9"/>
  </r>
  <r>
    <x v="40"/>
    <x v="124"/>
    <x v="11920"/>
    <n v="2036.7"/>
    <n v="2036.7"/>
    <n v="0"/>
    <n v="0"/>
    <x v="1"/>
    <x v="0"/>
    <x v="53"/>
    <x v="9"/>
  </r>
  <r>
    <x v="41"/>
    <x v="122"/>
    <x v="11921"/>
    <n v="1316.67"/>
    <n v="1316.67"/>
    <n v="0"/>
    <n v="0"/>
    <x v="1"/>
    <x v="0"/>
    <x v="53"/>
    <x v="9"/>
  </r>
  <r>
    <x v="42"/>
    <x v="51"/>
    <x v="11922"/>
    <n v="4725.6899999999996"/>
    <n v="4715.3900000000003"/>
    <n v="10.3"/>
    <n v="0"/>
    <x v="1"/>
    <x v="0"/>
    <x v="53"/>
    <x v="9"/>
  </r>
  <r>
    <x v="43"/>
    <x v="119"/>
    <x v="11923"/>
    <n v="3811.9"/>
    <n v="3811.9"/>
    <n v="0"/>
    <n v="0"/>
    <x v="1"/>
    <x v="0"/>
    <x v="53"/>
    <x v="9"/>
  </r>
  <r>
    <x v="44"/>
    <x v="137"/>
    <x v="11924"/>
    <n v="3022.46"/>
    <n v="3017.22"/>
    <n v="5.24"/>
    <n v="0"/>
    <x v="1"/>
    <x v="0"/>
    <x v="53"/>
    <x v="10"/>
  </r>
  <r>
    <x v="45"/>
    <x v="126"/>
    <x v="11925"/>
    <n v="2604.39"/>
    <n v="2604.39"/>
    <n v="0"/>
    <n v="0"/>
    <x v="1"/>
    <x v="0"/>
    <x v="53"/>
    <x v="10"/>
  </r>
  <r>
    <x v="46"/>
    <x v="117"/>
    <x v="11926"/>
    <n v="4163.33"/>
    <n v="4163.33"/>
    <n v="0"/>
    <n v="0"/>
    <x v="1"/>
    <x v="0"/>
    <x v="53"/>
    <x v="10"/>
  </r>
  <r>
    <x v="47"/>
    <x v="145"/>
    <x v="11927"/>
    <n v="2563.33"/>
    <n v="2563.33"/>
    <n v="0"/>
    <n v="0"/>
    <x v="1"/>
    <x v="0"/>
    <x v="53"/>
    <x v="10"/>
  </r>
  <r>
    <x v="48"/>
    <x v="109"/>
    <x v="11928"/>
    <n v="2356.88"/>
    <n v="2320"/>
    <n v="36.880000000000003"/>
    <n v="0"/>
    <x v="1"/>
    <x v="0"/>
    <x v="53"/>
    <x v="11"/>
  </r>
  <r>
    <x v="49"/>
    <x v="137"/>
    <x v="11929"/>
    <n v="1635.84"/>
    <n v="1620"/>
    <n v="15.84"/>
    <n v="0"/>
    <x v="1"/>
    <x v="0"/>
    <x v="53"/>
    <x v="11"/>
  </r>
  <r>
    <x v="50"/>
    <x v="116"/>
    <x v="11930"/>
    <n v="2661.91"/>
    <n v="2656.66"/>
    <n v="5.25"/>
    <n v="0"/>
    <x v="1"/>
    <x v="0"/>
    <x v="53"/>
    <x v="11"/>
  </r>
  <r>
    <x v="51"/>
    <x v="119"/>
    <x v="11931"/>
    <n v="1663.34"/>
    <n v="1663.34"/>
    <n v="0"/>
    <n v="0"/>
    <x v="1"/>
    <x v="0"/>
    <x v="53"/>
    <x v="11"/>
  </r>
  <r>
    <x v="52"/>
    <x v="132"/>
    <x v="11932"/>
    <n v="1387.29"/>
    <n v="1387.29"/>
    <n v="0"/>
    <n v="0"/>
    <x v="1"/>
    <x v="1"/>
    <x v="0"/>
    <x v="0"/>
  </r>
  <r>
    <x v="53"/>
    <x v="114"/>
    <x v="11933"/>
    <n v="1163.43"/>
    <n v="1163.43"/>
    <n v="0"/>
    <n v="0"/>
    <x v="1"/>
    <x v="1"/>
    <x v="0"/>
    <x v="0"/>
  </r>
  <r>
    <x v="54"/>
    <x v="131"/>
    <x v="11934"/>
    <n v="1687.65"/>
    <n v="1687.65"/>
    <n v="0"/>
    <n v="0"/>
    <x v="1"/>
    <x v="1"/>
    <x v="0"/>
    <x v="0"/>
  </r>
  <r>
    <x v="55"/>
    <x v="158"/>
    <x v="11935"/>
    <n v="1165.55"/>
    <n v="1165.55"/>
    <n v="0"/>
    <n v="0"/>
    <x v="1"/>
    <x v="1"/>
    <x v="0"/>
    <x v="0"/>
  </r>
  <r>
    <x v="56"/>
    <x v="158"/>
    <x v="11936"/>
    <n v="1418.94"/>
    <n v="1418.94"/>
    <n v="0"/>
    <n v="0"/>
    <x v="1"/>
    <x v="1"/>
    <x v="0"/>
    <x v="1"/>
  </r>
  <r>
    <x v="57"/>
    <x v="132"/>
    <x v="11937"/>
    <n v="1542.68"/>
    <n v="1542.68"/>
    <n v="0"/>
    <n v="0"/>
    <x v="1"/>
    <x v="1"/>
    <x v="0"/>
    <x v="1"/>
  </r>
  <r>
    <x v="58"/>
    <x v="152"/>
    <x v="11938"/>
    <n v="1817.5"/>
    <n v="1817.5"/>
    <n v="0"/>
    <n v="0"/>
    <x v="1"/>
    <x v="1"/>
    <x v="0"/>
    <x v="1"/>
  </r>
  <r>
    <x v="59"/>
    <x v="132"/>
    <x v="11939"/>
    <n v="2419.81"/>
    <n v="2419.81"/>
    <n v="0"/>
    <n v="0"/>
    <x v="1"/>
    <x v="1"/>
    <x v="0"/>
    <x v="1"/>
  </r>
  <r>
    <x v="60"/>
    <x v="154"/>
    <x v="11940"/>
    <n v="1175.73"/>
    <n v="1175.73"/>
    <n v="0"/>
    <n v="0"/>
    <x v="1"/>
    <x v="1"/>
    <x v="0"/>
    <x v="2"/>
  </r>
  <r>
    <x v="61"/>
    <x v="114"/>
    <x v="11941"/>
    <n v="1795.44"/>
    <n v="1795.44"/>
    <n v="0"/>
    <n v="0"/>
    <x v="1"/>
    <x v="1"/>
    <x v="0"/>
    <x v="2"/>
  </r>
  <r>
    <x v="62"/>
    <x v="141"/>
    <x v="11942"/>
    <n v="1756.53"/>
    <n v="1756.53"/>
    <n v="0"/>
    <n v="0"/>
    <x v="1"/>
    <x v="1"/>
    <x v="0"/>
    <x v="2"/>
  </r>
  <r>
    <x v="63"/>
    <x v="141"/>
    <x v="11943"/>
    <n v="1946.48"/>
    <n v="1946.48"/>
    <n v="0"/>
    <n v="0"/>
    <x v="1"/>
    <x v="1"/>
    <x v="0"/>
    <x v="2"/>
  </r>
  <r>
    <x v="64"/>
    <x v="112"/>
    <x v="11944"/>
    <n v="2301.2600000000002"/>
    <n v="2301.2600000000002"/>
    <n v="0"/>
    <n v="0"/>
    <x v="1"/>
    <x v="1"/>
    <x v="0"/>
    <x v="2"/>
  </r>
  <r>
    <x v="65"/>
    <x v="121"/>
    <x v="11945"/>
    <n v="1795.72"/>
    <n v="1795.72"/>
    <n v="0"/>
    <n v="0"/>
    <x v="1"/>
    <x v="1"/>
    <x v="0"/>
    <x v="3"/>
  </r>
  <r>
    <x v="66"/>
    <x v="116"/>
    <x v="11946"/>
    <n v="1895.53"/>
    <n v="1895.53"/>
    <n v="0"/>
    <n v="0"/>
    <x v="1"/>
    <x v="1"/>
    <x v="0"/>
    <x v="3"/>
  </r>
  <r>
    <x v="67"/>
    <x v="121"/>
    <x v="11947"/>
    <n v="3144.78"/>
    <n v="3144.78"/>
    <n v="0"/>
    <n v="0"/>
    <x v="1"/>
    <x v="1"/>
    <x v="0"/>
    <x v="3"/>
  </r>
  <r>
    <x v="68"/>
    <x v="112"/>
    <x v="11948"/>
    <n v="1960.75"/>
    <n v="1960.75"/>
    <n v="0"/>
    <n v="0"/>
    <x v="1"/>
    <x v="1"/>
    <x v="0"/>
    <x v="3"/>
  </r>
  <r>
    <x v="69"/>
    <x v="117"/>
    <x v="11949"/>
    <n v="1704.19"/>
    <n v="1704.19"/>
    <n v="0"/>
    <n v="0"/>
    <x v="1"/>
    <x v="1"/>
    <x v="0"/>
    <x v="4"/>
  </r>
  <r>
    <x v="70"/>
    <x v="120"/>
    <x v="11950"/>
    <n v="1672.83"/>
    <n v="1672.83"/>
    <n v="0"/>
    <n v="0"/>
    <x v="1"/>
    <x v="1"/>
    <x v="0"/>
    <x v="4"/>
  </r>
  <r>
    <x v="71"/>
    <x v="127"/>
    <x v="11951"/>
    <n v="1326.86"/>
    <n v="1326.86"/>
    <n v="0"/>
    <n v="0"/>
    <x v="1"/>
    <x v="1"/>
    <x v="0"/>
    <x v="4"/>
  </r>
  <r>
    <x v="72"/>
    <x v="120"/>
    <x v="11952"/>
    <n v="1285.19"/>
    <n v="1285.19"/>
    <n v="0"/>
    <n v="0"/>
    <x v="1"/>
    <x v="1"/>
    <x v="0"/>
    <x v="4"/>
  </r>
  <r>
    <x v="73"/>
    <x v="21"/>
    <x v="11953"/>
    <n v="1319.32"/>
    <n v="1319.32"/>
    <n v="0"/>
    <n v="0"/>
    <x v="1"/>
    <x v="1"/>
    <x v="0"/>
    <x v="5"/>
  </r>
  <r>
    <x v="74"/>
    <x v="57"/>
    <x v="11954"/>
    <n v="1612.7"/>
    <n v="1612.7"/>
    <n v="0"/>
    <n v="0"/>
    <x v="1"/>
    <x v="1"/>
    <x v="0"/>
    <x v="5"/>
  </r>
  <r>
    <x v="75"/>
    <x v="105"/>
    <x v="11955"/>
    <n v="2182.06"/>
    <n v="2182.06"/>
    <n v="0"/>
    <n v="0"/>
    <x v="1"/>
    <x v="1"/>
    <x v="0"/>
    <x v="5"/>
  </r>
  <r>
    <x v="76"/>
    <x v="103"/>
    <x v="11956"/>
    <n v="2027.87"/>
    <n v="2027.87"/>
    <n v="0"/>
    <n v="0"/>
    <x v="1"/>
    <x v="1"/>
    <x v="0"/>
    <x v="5"/>
  </r>
  <r>
    <x v="77"/>
    <x v="21"/>
    <x v="11957"/>
    <n v="3256.4"/>
    <n v="3256.4"/>
    <n v="0"/>
    <n v="0"/>
    <x v="1"/>
    <x v="1"/>
    <x v="0"/>
    <x v="5"/>
  </r>
  <r>
    <x v="78"/>
    <x v="104"/>
    <x v="11958"/>
    <n v="1759.88"/>
    <n v="1759.88"/>
    <n v="0"/>
    <n v="0"/>
    <x v="1"/>
    <x v="1"/>
    <x v="0"/>
    <x v="6"/>
  </r>
  <r>
    <x v="79"/>
    <x v="14"/>
    <x v="11959"/>
    <n v="814.1"/>
    <n v="814.1"/>
    <n v="0"/>
    <n v="0"/>
    <x v="1"/>
    <x v="1"/>
    <x v="0"/>
    <x v="6"/>
  </r>
  <r>
    <x v="80"/>
    <x v="21"/>
    <x v="11960"/>
    <n v="732.35"/>
    <n v="732.35"/>
    <n v="0"/>
    <n v="0"/>
    <x v="1"/>
    <x v="1"/>
    <x v="0"/>
    <x v="6"/>
  </r>
  <r>
    <x v="81"/>
    <x v="56"/>
    <x v="11961"/>
    <n v="801.01"/>
    <n v="801.01"/>
    <n v="0"/>
    <n v="0"/>
    <x v="1"/>
    <x v="1"/>
    <x v="0"/>
    <x v="6"/>
  </r>
  <r>
    <x v="82"/>
    <x v="54"/>
    <x v="11962"/>
    <n v="892.89"/>
    <n v="892.89"/>
    <n v="0"/>
    <n v="0"/>
    <x v="1"/>
    <x v="1"/>
    <x v="0"/>
    <x v="7"/>
  </r>
  <r>
    <x v="83"/>
    <x v="102"/>
    <x v="11963"/>
    <n v="820.15"/>
    <n v="820.15"/>
    <n v="0"/>
    <n v="0"/>
    <x v="1"/>
    <x v="1"/>
    <x v="0"/>
    <x v="7"/>
  </r>
  <r>
    <x v="84"/>
    <x v="51"/>
    <x v="11964"/>
    <n v="874.64"/>
    <n v="874.64"/>
    <n v="0"/>
    <n v="0"/>
    <x v="1"/>
    <x v="1"/>
    <x v="0"/>
    <x v="7"/>
  </r>
  <r>
    <x v="85"/>
    <x v="125"/>
    <x v="11965"/>
    <n v="1567.44"/>
    <n v="1567.44"/>
    <n v="0"/>
    <n v="0"/>
    <x v="1"/>
    <x v="1"/>
    <x v="0"/>
    <x v="7"/>
  </r>
  <r>
    <x v="86"/>
    <x v="129"/>
    <x v="11966"/>
    <n v="1357.72"/>
    <n v="1357.72"/>
    <n v="0"/>
    <n v="0"/>
    <x v="1"/>
    <x v="1"/>
    <x v="0"/>
    <x v="7"/>
  </r>
  <r>
    <x v="87"/>
    <x v="145"/>
    <x v="11967"/>
    <n v="1878.49"/>
    <n v="1878.49"/>
    <n v="0"/>
    <n v="0"/>
    <x v="1"/>
    <x v="1"/>
    <x v="0"/>
    <x v="8"/>
  </r>
  <r>
    <x v="88"/>
    <x v="122"/>
    <x v="11968"/>
    <n v="1684.55"/>
    <n v="1684.55"/>
    <n v="0"/>
    <n v="0"/>
    <x v="1"/>
    <x v="1"/>
    <x v="0"/>
    <x v="8"/>
  </r>
  <r>
    <x v="89"/>
    <x v="108"/>
    <x v="11969"/>
    <n v="1992.77"/>
    <n v="1992.77"/>
    <n v="0"/>
    <n v="0"/>
    <x v="1"/>
    <x v="1"/>
    <x v="0"/>
    <x v="8"/>
  </r>
  <r>
    <x v="90"/>
    <x v="52"/>
    <x v="11970"/>
    <n v="1673.72"/>
    <n v="1673.72"/>
    <n v="0"/>
    <n v="0"/>
    <x v="1"/>
    <x v="1"/>
    <x v="0"/>
    <x v="8"/>
  </r>
  <r>
    <x v="91"/>
    <x v="118"/>
    <x v="11971"/>
    <n v="1592.8"/>
    <n v="1592.8"/>
    <n v="0"/>
    <n v="0"/>
    <x v="1"/>
    <x v="1"/>
    <x v="0"/>
    <x v="9"/>
  </r>
  <r>
    <x v="92"/>
    <x v="136"/>
    <x v="11972"/>
    <n v="1460.55"/>
    <n v="1460.55"/>
    <n v="0"/>
    <n v="0"/>
    <x v="1"/>
    <x v="1"/>
    <x v="0"/>
    <x v="9"/>
  </r>
  <r>
    <x v="93"/>
    <x v="140"/>
    <x v="11973"/>
    <n v="1493.38"/>
    <n v="1493.38"/>
    <n v="0"/>
    <n v="0"/>
    <x v="1"/>
    <x v="1"/>
    <x v="0"/>
    <x v="9"/>
  </r>
  <r>
    <x v="94"/>
    <x v="159"/>
    <x v="11974"/>
    <n v="1236.77"/>
    <n v="1236.77"/>
    <n v="0"/>
    <n v="0"/>
    <x v="1"/>
    <x v="1"/>
    <x v="0"/>
    <x v="9"/>
  </r>
  <r>
    <x v="95"/>
    <x v="140"/>
    <x v="11975"/>
    <n v="1332.56"/>
    <n v="1327.32"/>
    <n v="5.24"/>
    <n v="0"/>
    <x v="1"/>
    <x v="1"/>
    <x v="0"/>
    <x v="10"/>
  </r>
  <r>
    <x v="96"/>
    <x v="140"/>
    <x v="11976"/>
    <n v="1045.6199999999999"/>
    <n v="1045.6199999999999"/>
    <n v="0"/>
    <n v="0"/>
    <x v="1"/>
    <x v="1"/>
    <x v="0"/>
    <x v="10"/>
  </r>
  <r>
    <x v="97"/>
    <x v="128"/>
    <x v="11977"/>
    <n v="933.31"/>
    <n v="933.31"/>
    <n v="0"/>
    <n v="0"/>
    <x v="1"/>
    <x v="1"/>
    <x v="0"/>
    <x v="10"/>
  </r>
  <r>
    <x v="98"/>
    <x v="128"/>
    <x v="11978"/>
    <n v="965.15"/>
    <n v="962.52"/>
    <n v="2.63"/>
    <n v="0"/>
    <x v="1"/>
    <x v="1"/>
    <x v="0"/>
    <x v="10"/>
  </r>
  <r>
    <x v="99"/>
    <x v="140"/>
    <x v="11979"/>
    <n v="1085.43"/>
    <n v="1085.43"/>
    <n v="0"/>
    <n v="0"/>
    <x v="1"/>
    <x v="1"/>
    <x v="0"/>
    <x v="11"/>
  </r>
  <r>
    <x v="100"/>
    <x v="125"/>
    <x v="11980"/>
    <n v="1188.78"/>
    <n v="1180.98"/>
    <n v="7.8"/>
    <n v="0"/>
    <x v="1"/>
    <x v="1"/>
    <x v="0"/>
    <x v="11"/>
  </r>
  <r>
    <x v="101"/>
    <x v="120"/>
    <x v="11981"/>
    <n v="999.93"/>
    <n v="992.14"/>
    <n v="7.79"/>
    <n v="0"/>
    <x v="1"/>
    <x v="1"/>
    <x v="0"/>
    <x v="11"/>
  </r>
  <r>
    <x v="102"/>
    <x v="125"/>
    <x v="11982"/>
    <n v="1311.69"/>
    <n v="1311.69"/>
    <n v="0"/>
    <n v="0"/>
    <x v="1"/>
    <x v="1"/>
    <x v="0"/>
    <x v="11"/>
  </r>
  <r>
    <x v="103"/>
    <x v="141"/>
    <x v="11983"/>
    <n v="950.6"/>
    <n v="950.6"/>
    <n v="0"/>
    <n v="0"/>
    <x v="1"/>
    <x v="1"/>
    <x v="0"/>
    <x v="11"/>
  </r>
  <r>
    <x v="52"/>
    <x v="136"/>
    <x v="11984"/>
    <n v="1579.56"/>
    <n v="0"/>
    <n v="1579.56"/>
    <n v="0"/>
    <x v="1"/>
    <x v="1"/>
    <x v="1"/>
    <x v="0"/>
  </r>
  <r>
    <x v="53"/>
    <x v="20"/>
    <x v="11985"/>
    <n v="5805.98"/>
    <n v="5.58"/>
    <n v="5800.4"/>
    <n v="0"/>
    <x v="1"/>
    <x v="1"/>
    <x v="1"/>
    <x v="0"/>
  </r>
  <r>
    <x v="54"/>
    <x v="26"/>
    <x v="11986"/>
    <n v="9533.8799999999992"/>
    <n v="78.11"/>
    <n v="9455.77"/>
    <n v="0"/>
    <x v="1"/>
    <x v="1"/>
    <x v="1"/>
    <x v="0"/>
  </r>
  <r>
    <x v="55"/>
    <x v="23"/>
    <x v="11987"/>
    <n v="6306.57"/>
    <n v="20"/>
    <n v="6286.57"/>
    <n v="0"/>
    <x v="1"/>
    <x v="1"/>
    <x v="1"/>
    <x v="0"/>
  </r>
  <r>
    <x v="56"/>
    <x v="58"/>
    <x v="11988"/>
    <n v="4533.42"/>
    <n v="510"/>
    <n v="4023.42"/>
    <n v="0"/>
    <x v="1"/>
    <x v="1"/>
    <x v="1"/>
    <x v="1"/>
  </r>
  <r>
    <x v="57"/>
    <x v="52"/>
    <x v="11989"/>
    <n v="5681.97"/>
    <n v="1769.48"/>
    <n v="3912.49"/>
    <n v="0"/>
    <x v="1"/>
    <x v="1"/>
    <x v="1"/>
    <x v="1"/>
  </r>
  <r>
    <x v="58"/>
    <x v="109"/>
    <x v="11990"/>
    <n v="6326.05"/>
    <n v="2042.81"/>
    <n v="4283.24"/>
    <n v="0"/>
    <x v="1"/>
    <x v="1"/>
    <x v="1"/>
    <x v="1"/>
  </r>
  <r>
    <x v="59"/>
    <x v="119"/>
    <x v="11991"/>
    <n v="5418.56"/>
    <n v="196.67"/>
    <n v="5221.8900000000003"/>
    <n v="0"/>
    <x v="1"/>
    <x v="1"/>
    <x v="1"/>
    <x v="1"/>
  </r>
  <r>
    <x v="60"/>
    <x v="190"/>
    <x v="11992"/>
    <n v="1067.73"/>
    <n v="0"/>
    <n v="1067.73"/>
    <n v="0"/>
    <x v="1"/>
    <x v="1"/>
    <x v="1"/>
    <x v="2"/>
  </r>
  <r>
    <x v="61"/>
    <x v="42"/>
    <x v="11993"/>
    <n v="10182.379999999999"/>
    <n v="11.25"/>
    <n v="10171.129999999999"/>
    <n v="0"/>
    <x v="1"/>
    <x v="1"/>
    <x v="1"/>
    <x v="2"/>
  </r>
  <r>
    <x v="62"/>
    <x v="34"/>
    <x v="11994"/>
    <n v="11881.93"/>
    <n v="47.88"/>
    <n v="11834.05"/>
    <n v="0"/>
    <x v="1"/>
    <x v="1"/>
    <x v="1"/>
    <x v="2"/>
  </r>
  <r>
    <x v="63"/>
    <x v="9"/>
    <x v="11995"/>
    <n v="13091.96"/>
    <n v="65.12"/>
    <n v="13026.84"/>
    <n v="0"/>
    <x v="1"/>
    <x v="1"/>
    <x v="1"/>
    <x v="2"/>
  </r>
  <r>
    <x v="64"/>
    <x v="168"/>
    <x v="11996"/>
    <n v="396.19"/>
    <n v="22.67"/>
    <n v="373.52"/>
    <n v="0"/>
    <x v="1"/>
    <x v="1"/>
    <x v="1"/>
    <x v="2"/>
  </r>
  <r>
    <x v="65"/>
    <x v="151"/>
    <x v="11997"/>
    <n v="1946.17"/>
    <n v="83.67"/>
    <n v="1862.5"/>
    <n v="0"/>
    <x v="1"/>
    <x v="1"/>
    <x v="1"/>
    <x v="3"/>
  </r>
  <r>
    <x v="66"/>
    <x v="169"/>
    <x v="11998"/>
    <n v="2019.15"/>
    <n v="112.67"/>
    <n v="1906.48"/>
    <n v="0"/>
    <x v="1"/>
    <x v="1"/>
    <x v="1"/>
    <x v="3"/>
  </r>
  <r>
    <x v="67"/>
    <x v="21"/>
    <x v="11999"/>
    <n v="7128.37"/>
    <n v="1772.47"/>
    <n v="5355.9"/>
    <n v="0"/>
    <x v="1"/>
    <x v="1"/>
    <x v="1"/>
    <x v="3"/>
  </r>
  <r>
    <x v="68"/>
    <x v="53"/>
    <x v="12000"/>
    <n v="8132.27"/>
    <n v="2064.77"/>
    <n v="6067.5"/>
    <n v="0"/>
    <x v="1"/>
    <x v="1"/>
    <x v="1"/>
    <x v="3"/>
  </r>
  <r>
    <x v="69"/>
    <x v="36"/>
    <x v="12001"/>
    <n v="12107.79"/>
    <n v="1774.14"/>
    <n v="10333.65"/>
    <n v="0"/>
    <x v="1"/>
    <x v="1"/>
    <x v="1"/>
    <x v="4"/>
  </r>
  <r>
    <x v="70"/>
    <x v="108"/>
    <x v="12002"/>
    <n v="5706.43"/>
    <n v="2478.87"/>
    <n v="3227.56"/>
    <n v="0"/>
    <x v="1"/>
    <x v="1"/>
    <x v="1"/>
    <x v="4"/>
  </r>
  <r>
    <x v="71"/>
    <x v="103"/>
    <x v="12003"/>
    <n v="5967.96"/>
    <n v="1854.73"/>
    <n v="4113.2299999999996"/>
    <n v="0"/>
    <x v="1"/>
    <x v="1"/>
    <x v="1"/>
    <x v="4"/>
  </r>
  <r>
    <x v="72"/>
    <x v="26"/>
    <x v="12004"/>
    <n v="16123.02"/>
    <n v="1331.81"/>
    <n v="14791.21"/>
    <n v="0"/>
    <x v="1"/>
    <x v="1"/>
    <x v="1"/>
    <x v="4"/>
  </r>
  <r>
    <x v="73"/>
    <x v="108"/>
    <x v="12005"/>
    <n v="5785.13"/>
    <n v="1371.57"/>
    <n v="4413.5600000000004"/>
    <n v="0"/>
    <x v="1"/>
    <x v="1"/>
    <x v="1"/>
    <x v="5"/>
  </r>
  <r>
    <x v="74"/>
    <x v="169"/>
    <x v="12006"/>
    <n v="2743.86"/>
    <n v="1668.45"/>
    <n v="1075.4100000000001"/>
    <n v="0"/>
    <x v="1"/>
    <x v="1"/>
    <x v="1"/>
    <x v="5"/>
  </r>
  <r>
    <x v="75"/>
    <x v="69"/>
    <x v="12007"/>
    <n v="10159.379999999999"/>
    <n v="1996.32"/>
    <n v="8163.06"/>
    <n v="0"/>
    <x v="1"/>
    <x v="1"/>
    <x v="1"/>
    <x v="5"/>
  </r>
  <r>
    <x v="76"/>
    <x v="24"/>
    <x v="12008"/>
    <n v="8300.1200000000008"/>
    <n v="1524.08"/>
    <n v="6776.04"/>
    <n v="0"/>
    <x v="1"/>
    <x v="1"/>
    <x v="1"/>
    <x v="5"/>
  </r>
  <r>
    <x v="77"/>
    <x v="68"/>
    <x v="12009"/>
    <n v="11588.81"/>
    <n v="1465.71"/>
    <n v="10123.1"/>
    <n v="0"/>
    <x v="1"/>
    <x v="1"/>
    <x v="1"/>
    <x v="5"/>
  </r>
  <r>
    <x v="78"/>
    <x v="64"/>
    <x v="12010"/>
    <n v="8755.17"/>
    <n v="1075.6099999999999"/>
    <n v="7679.56"/>
    <n v="0"/>
    <x v="1"/>
    <x v="1"/>
    <x v="1"/>
    <x v="6"/>
  </r>
  <r>
    <x v="79"/>
    <x v="76"/>
    <x v="12011"/>
    <n v="9953.85"/>
    <n v="588.89"/>
    <n v="9364.9599999999991"/>
    <n v="0"/>
    <x v="1"/>
    <x v="1"/>
    <x v="1"/>
    <x v="6"/>
  </r>
  <r>
    <x v="80"/>
    <x v="33"/>
    <x v="12012"/>
    <n v="8552.2199999999993"/>
    <n v="894.77"/>
    <n v="7657.45"/>
    <n v="0"/>
    <x v="1"/>
    <x v="1"/>
    <x v="1"/>
    <x v="6"/>
  </r>
  <r>
    <x v="81"/>
    <x v="38"/>
    <x v="12013"/>
    <n v="6033.84"/>
    <n v="950.42"/>
    <n v="5083.42"/>
    <n v="0"/>
    <x v="1"/>
    <x v="1"/>
    <x v="1"/>
    <x v="6"/>
  </r>
  <r>
    <x v="82"/>
    <x v="1"/>
    <x v="12014"/>
    <n v="2963.65"/>
    <n v="883.61"/>
    <n v="2080.04"/>
    <n v="0"/>
    <x v="1"/>
    <x v="1"/>
    <x v="1"/>
    <x v="7"/>
  </r>
  <r>
    <x v="83"/>
    <x v="17"/>
    <x v="12015"/>
    <n v="5367.45"/>
    <n v="1262.52"/>
    <n v="4104.93"/>
    <n v="0"/>
    <x v="1"/>
    <x v="1"/>
    <x v="1"/>
    <x v="7"/>
  </r>
  <r>
    <x v="84"/>
    <x v="41"/>
    <x v="12016"/>
    <n v="5099.08"/>
    <n v="1442.03"/>
    <n v="3657.05"/>
    <n v="0"/>
    <x v="1"/>
    <x v="1"/>
    <x v="1"/>
    <x v="7"/>
  </r>
  <r>
    <x v="85"/>
    <x v="57"/>
    <x v="12017"/>
    <n v="3998.37"/>
    <n v="1348.54"/>
    <n v="2649.83"/>
    <n v="0"/>
    <x v="1"/>
    <x v="1"/>
    <x v="1"/>
    <x v="7"/>
  </r>
  <r>
    <x v="86"/>
    <x v="42"/>
    <x v="12018"/>
    <n v="4909.38"/>
    <n v="897.94"/>
    <n v="4011.44"/>
    <n v="0"/>
    <x v="1"/>
    <x v="1"/>
    <x v="1"/>
    <x v="7"/>
  </r>
  <r>
    <x v="87"/>
    <x v="53"/>
    <x v="12019"/>
    <n v="3620.18"/>
    <n v="1418.66"/>
    <n v="2201.52"/>
    <n v="0"/>
    <x v="1"/>
    <x v="1"/>
    <x v="1"/>
    <x v="8"/>
  </r>
  <r>
    <x v="88"/>
    <x v="48"/>
    <x v="12020"/>
    <n v="2731.75"/>
    <n v="891.93"/>
    <n v="1839.82"/>
    <n v="0"/>
    <x v="1"/>
    <x v="1"/>
    <x v="1"/>
    <x v="8"/>
  </r>
  <r>
    <x v="89"/>
    <x v="55"/>
    <x v="12021"/>
    <n v="802.96"/>
    <n v="714.87"/>
    <n v="88.09"/>
    <n v="0"/>
    <x v="1"/>
    <x v="1"/>
    <x v="1"/>
    <x v="8"/>
  </r>
  <r>
    <x v="90"/>
    <x v="106"/>
    <x v="12022"/>
    <n v="1899.5"/>
    <n v="993.33"/>
    <n v="906.17"/>
    <n v="0"/>
    <x v="1"/>
    <x v="1"/>
    <x v="1"/>
    <x v="8"/>
  </r>
  <r>
    <x v="91"/>
    <x v="101"/>
    <x v="12023"/>
    <n v="2771.87"/>
    <n v="820"/>
    <n v="1951.87"/>
    <n v="0"/>
    <x v="1"/>
    <x v="1"/>
    <x v="1"/>
    <x v="9"/>
  </r>
  <r>
    <x v="92"/>
    <x v="59"/>
    <x v="12024"/>
    <n v="2182.63"/>
    <n v="613.33000000000004"/>
    <n v="1569.3"/>
    <n v="0"/>
    <x v="1"/>
    <x v="1"/>
    <x v="1"/>
    <x v="9"/>
  </r>
  <r>
    <x v="93"/>
    <x v="60"/>
    <x v="12025"/>
    <n v="1154.8399999999999"/>
    <n v="562.71"/>
    <n v="592.13"/>
    <n v="0"/>
    <x v="1"/>
    <x v="1"/>
    <x v="1"/>
    <x v="9"/>
  </r>
  <r>
    <x v="94"/>
    <x v="117"/>
    <x v="12026"/>
    <n v="577.29"/>
    <n v="246.67"/>
    <n v="330.62"/>
    <n v="0"/>
    <x v="1"/>
    <x v="1"/>
    <x v="1"/>
    <x v="9"/>
  </r>
  <r>
    <x v="95"/>
    <x v="129"/>
    <x v="12027"/>
    <n v="282.91000000000003"/>
    <n v="223.33"/>
    <n v="59.58"/>
    <n v="0"/>
    <x v="1"/>
    <x v="1"/>
    <x v="1"/>
    <x v="10"/>
  </r>
  <r>
    <x v="96"/>
    <x v="138"/>
    <x v="12028"/>
    <n v="905.61"/>
    <n v="503.33"/>
    <n v="402.28"/>
    <n v="0"/>
    <x v="1"/>
    <x v="1"/>
    <x v="1"/>
    <x v="10"/>
  </r>
  <r>
    <x v="97"/>
    <x v="51"/>
    <x v="12029"/>
    <n v="1483.66"/>
    <n v="346.67"/>
    <n v="1136.99"/>
    <n v="0"/>
    <x v="1"/>
    <x v="1"/>
    <x v="1"/>
    <x v="10"/>
  </r>
  <r>
    <x v="98"/>
    <x v="127"/>
    <x v="12030"/>
    <n v="875.43"/>
    <n v="160"/>
    <n v="715.43"/>
    <n v="0"/>
    <x v="1"/>
    <x v="1"/>
    <x v="1"/>
    <x v="10"/>
  </r>
  <r>
    <x v="99"/>
    <x v="137"/>
    <x v="12031"/>
    <n v="1754.53"/>
    <n v="1163.33"/>
    <n v="591.20000000000005"/>
    <n v="0"/>
    <x v="1"/>
    <x v="1"/>
    <x v="1"/>
    <x v="11"/>
  </r>
  <r>
    <x v="100"/>
    <x v="118"/>
    <x v="12032"/>
    <n v="1567.62"/>
    <n v="713.33"/>
    <n v="854.29"/>
    <n v="0"/>
    <x v="1"/>
    <x v="1"/>
    <x v="1"/>
    <x v="11"/>
  </r>
  <r>
    <x v="101"/>
    <x v="124"/>
    <x v="12033"/>
    <n v="476.09"/>
    <n v="203.33"/>
    <n v="272.76"/>
    <n v="0"/>
    <x v="1"/>
    <x v="1"/>
    <x v="1"/>
    <x v="11"/>
  </r>
  <r>
    <x v="102"/>
    <x v="117"/>
    <x v="12034"/>
    <n v="1369.36"/>
    <n v="392.02"/>
    <n v="977.34"/>
    <n v="0"/>
    <x v="1"/>
    <x v="1"/>
    <x v="1"/>
    <x v="11"/>
  </r>
  <r>
    <x v="103"/>
    <x v="101"/>
    <x v="12035"/>
    <n v="1831.08"/>
    <n v="1037.3800000000001"/>
    <n v="793.7"/>
    <n v="0"/>
    <x v="1"/>
    <x v="1"/>
    <x v="1"/>
    <x v="11"/>
  </r>
  <r>
    <x v="52"/>
    <x v="125"/>
    <x v="12036"/>
    <n v="10824.58"/>
    <n v="10821.11"/>
    <n v="3.47"/>
    <n v="0"/>
    <x v="1"/>
    <x v="1"/>
    <x v="2"/>
    <x v="0"/>
  </r>
  <r>
    <x v="53"/>
    <x v="114"/>
    <x v="12037"/>
    <n v="7754.22"/>
    <n v="7711.79"/>
    <n v="42.43"/>
    <n v="0"/>
    <x v="1"/>
    <x v="1"/>
    <x v="2"/>
    <x v="0"/>
  </r>
  <r>
    <x v="54"/>
    <x v="158"/>
    <x v="12038"/>
    <n v="8828.0499999999993"/>
    <n v="8822.4699999999993"/>
    <n v="5.58"/>
    <n v="0"/>
    <x v="1"/>
    <x v="1"/>
    <x v="2"/>
    <x v="0"/>
  </r>
  <r>
    <x v="55"/>
    <x v="150"/>
    <x v="12039"/>
    <n v="6684.59"/>
    <n v="6684.59"/>
    <n v="0"/>
    <n v="0"/>
    <x v="1"/>
    <x v="1"/>
    <x v="2"/>
    <x v="0"/>
  </r>
  <r>
    <x v="56"/>
    <x v="192"/>
    <x v="12040"/>
    <n v="5204.72"/>
    <n v="5195.78"/>
    <n v="8.94"/>
    <n v="0"/>
    <x v="1"/>
    <x v="1"/>
    <x v="2"/>
    <x v="1"/>
  </r>
  <r>
    <x v="57"/>
    <x v="164"/>
    <x v="12041"/>
    <n v="5424.19"/>
    <n v="5399.24"/>
    <n v="24.95"/>
    <n v="0"/>
    <x v="1"/>
    <x v="1"/>
    <x v="2"/>
    <x v="1"/>
  </r>
  <r>
    <x v="58"/>
    <x v="143"/>
    <x v="12042"/>
    <n v="4215.66"/>
    <n v="4209.51"/>
    <n v="6.15"/>
    <n v="0"/>
    <x v="1"/>
    <x v="1"/>
    <x v="2"/>
    <x v="1"/>
  </r>
  <r>
    <x v="59"/>
    <x v="166"/>
    <x v="12043"/>
    <n v="5649.48"/>
    <n v="5633.82"/>
    <n v="15.66"/>
    <n v="0"/>
    <x v="1"/>
    <x v="1"/>
    <x v="2"/>
    <x v="1"/>
  </r>
  <r>
    <x v="60"/>
    <x v="115"/>
    <x v="12044"/>
    <n v="3435.38"/>
    <n v="3424.06"/>
    <n v="11.32"/>
    <n v="0"/>
    <x v="1"/>
    <x v="1"/>
    <x v="2"/>
    <x v="2"/>
  </r>
  <r>
    <x v="61"/>
    <x v="128"/>
    <x v="12045"/>
    <n v="3422.48"/>
    <n v="3407.08"/>
    <n v="15.4"/>
    <n v="0"/>
    <x v="1"/>
    <x v="1"/>
    <x v="2"/>
    <x v="2"/>
  </r>
  <r>
    <x v="62"/>
    <x v="134"/>
    <x v="12046"/>
    <n v="6243.26"/>
    <n v="6226.14"/>
    <n v="17.12"/>
    <n v="0"/>
    <x v="1"/>
    <x v="1"/>
    <x v="2"/>
    <x v="2"/>
  </r>
  <r>
    <x v="63"/>
    <x v="144"/>
    <x v="12047"/>
    <n v="7038.8"/>
    <n v="7004.96"/>
    <n v="33.840000000000003"/>
    <n v="0"/>
    <x v="1"/>
    <x v="1"/>
    <x v="2"/>
    <x v="2"/>
  </r>
  <r>
    <x v="64"/>
    <x v="150"/>
    <x v="12048"/>
    <n v="7672.49"/>
    <n v="7645.4"/>
    <n v="27.09"/>
    <n v="0"/>
    <x v="1"/>
    <x v="1"/>
    <x v="2"/>
    <x v="2"/>
  </r>
  <r>
    <x v="65"/>
    <x v="146"/>
    <x v="12049"/>
    <n v="9899.0300000000007"/>
    <n v="9892.36"/>
    <n v="6.67"/>
    <n v="0"/>
    <x v="1"/>
    <x v="1"/>
    <x v="2"/>
    <x v="3"/>
  </r>
  <r>
    <x v="66"/>
    <x v="146"/>
    <x v="12050"/>
    <n v="14064.61"/>
    <n v="14046.96"/>
    <n v="17.649999999999999"/>
    <n v="0"/>
    <x v="1"/>
    <x v="1"/>
    <x v="2"/>
    <x v="3"/>
  </r>
  <r>
    <x v="67"/>
    <x v="149"/>
    <x v="12051"/>
    <n v="12716.17"/>
    <n v="12716.17"/>
    <n v="0"/>
    <n v="0"/>
    <x v="1"/>
    <x v="1"/>
    <x v="2"/>
    <x v="3"/>
  </r>
  <r>
    <x v="68"/>
    <x v="164"/>
    <x v="12052"/>
    <n v="9028.14"/>
    <n v="9025.34"/>
    <n v="2.8"/>
    <n v="0"/>
    <x v="1"/>
    <x v="1"/>
    <x v="2"/>
    <x v="3"/>
  </r>
  <r>
    <x v="69"/>
    <x v="165"/>
    <x v="12053"/>
    <n v="3551.25"/>
    <n v="3534.48"/>
    <n v="16.77"/>
    <n v="0"/>
    <x v="1"/>
    <x v="1"/>
    <x v="2"/>
    <x v="4"/>
  </r>
  <r>
    <x v="70"/>
    <x v="145"/>
    <x v="12054"/>
    <n v="8948.2999999999993"/>
    <n v="8945.51"/>
    <n v="2.79"/>
    <n v="0"/>
    <x v="1"/>
    <x v="1"/>
    <x v="2"/>
    <x v="4"/>
  </r>
  <r>
    <x v="71"/>
    <x v="136"/>
    <x v="12055"/>
    <n v="3460.38"/>
    <n v="3443.56"/>
    <n v="16.82"/>
    <n v="0"/>
    <x v="1"/>
    <x v="1"/>
    <x v="2"/>
    <x v="4"/>
  </r>
  <r>
    <x v="72"/>
    <x v="144"/>
    <x v="12056"/>
    <n v="6393.41"/>
    <n v="6379.45"/>
    <n v="13.96"/>
    <n v="0"/>
    <x v="1"/>
    <x v="1"/>
    <x v="2"/>
    <x v="4"/>
  </r>
  <r>
    <x v="73"/>
    <x v="151"/>
    <x v="12057"/>
    <n v="3301.14"/>
    <n v="3301.14"/>
    <n v="0"/>
    <n v="0"/>
    <x v="1"/>
    <x v="1"/>
    <x v="2"/>
    <x v="5"/>
  </r>
  <r>
    <x v="74"/>
    <x v="163"/>
    <x v="12058"/>
    <n v="6976.77"/>
    <n v="6748.11"/>
    <n v="228.66"/>
    <n v="0"/>
    <x v="1"/>
    <x v="1"/>
    <x v="2"/>
    <x v="5"/>
  </r>
  <r>
    <x v="75"/>
    <x v="157"/>
    <x v="12059"/>
    <n v="11104.87"/>
    <n v="8595.7199999999993"/>
    <n v="2509.15"/>
    <n v="0"/>
    <x v="1"/>
    <x v="1"/>
    <x v="2"/>
    <x v="5"/>
  </r>
  <r>
    <x v="76"/>
    <x v="154"/>
    <x v="12060"/>
    <n v="6913.83"/>
    <n v="6320.31"/>
    <n v="593.52"/>
    <n v="0"/>
    <x v="1"/>
    <x v="1"/>
    <x v="2"/>
    <x v="5"/>
  </r>
  <r>
    <x v="77"/>
    <x v="133"/>
    <x v="12061"/>
    <n v="6886.73"/>
    <n v="5720.46"/>
    <n v="1166.27"/>
    <n v="0"/>
    <x v="1"/>
    <x v="1"/>
    <x v="2"/>
    <x v="5"/>
  </r>
  <r>
    <x v="78"/>
    <x v="135"/>
    <x v="12062"/>
    <n v="9001.09"/>
    <n v="7795.71"/>
    <n v="1205.3800000000001"/>
    <n v="0"/>
    <x v="1"/>
    <x v="1"/>
    <x v="2"/>
    <x v="6"/>
  </r>
  <r>
    <x v="79"/>
    <x v="141"/>
    <x v="12063"/>
    <n v="5449.48"/>
    <n v="4620.99"/>
    <n v="828.49"/>
    <n v="0"/>
    <x v="1"/>
    <x v="1"/>
    <x v="2"/>
    <x v="6"/>
  </r>
  <r>
    <x v="80"/>
    <x v="112"/>
    <x v="12064"/>
    <n v="7621.69"/>
    <n v="6648.57"/>
    <n v="973.12"/>
    <n v="0"/>
    <x v="1"/>
    <x v="1"/>
    <x v="2"/>
    <x v="6"/>
  </r>
  <r>
    <x v="81"/>
    <x v="141"/>
    <x v="12065"/>
    <n v="11992.26"/>
    <n v="11219.84"/>
    <n v="772.42"/>
    <n v="0"/>
    <x v="1"/>
    <x v="1"/>
    <x v="2"/>
    <x v="6"/>
  </r>
  <r>
    <x v="82"/>
    <x v="126"/>
    <x v="12066"/>
    <n v="11691.24"/>
    <n v="9420.82"/>
    <n v="2270.42"/>
    <n v="0"/>
    <x v="1"/>
    <x v="1"/>
    <x v="2"/>
    <x v="7"/>
  </r>
  <r>
    <x v="83"/>
    <x v="144"/>
    <x v="12067"/>
    <n v="11570.27"/>
    <n v="11243.91"/>
    <n v="326.36"/>
    <n v="0"/>
    <x v="1"/>
    <x v="1"/>
    <x v="2"/>
    <x v="7"/>
  </r>
  <r>
    <x v="84"/>
    <x v="126"/>
    <x v="12068"/>
    <n v="7358.72"/>
    <n v="6434.69"/>
    <n v="924.03"/>
    <n v="0"/>
    <x v="1"/>
    <x v="1"/>
    <x v="2"/>
    <x v="7"/>
  </r>
  <r>
    <x v="85"/>
    <x v="60"/>
    <x v="12069"/>
    <n v="8087.6"/>
    <n v="6751.58"/>
    <n v="1336.02"/>
    <n v="0"/>
    <x v="1"/>
    <x v="1"/>
    <x v="2"/>
    <x v="7"/>
  </r>
  <r>
    <x v="86"/>
    <x v="145"/>
    <x v="12070"/>
    <n v="12637.31"/>
    <n v="12286.92"/>
    <n v="350.39"/>
    <n v="0"/>
    <x v="1"/>
    <x v="1"/>
    <x v="2"/>
    <x v="7"/>
  </r>
  <r>
    <x v="87"/>
    <x v="118"/>
    <x v="12071"/>
    <n v="14065.64"/>
    <n v="13051.01"/>
    <n v="1014.63"/>
    <n v="0"/>
    <x v="1"/>
    <x v="1"/>
    <x v="2"/>
    <x v="8"/>
  </r>
  <r>
    <x v="88"/>
    <x v="54"/>
    <x v="12072"/>
    <n v="8126.62"/>
    <n v="7622.14"/>
    <n v="504.48"/>
    <n v="0"/>
    <x v="1"/>
    <x v="1"/>
    <x v="2"/>
    <x v="8"/>
  </r>
  <r>
    <x v="89"/>
    <x v="112"/>
    <x v="12073"/>
    <n v="11515.65"/>
    <n v="9771.65"/>
    <n v="1744"/>
    <n v="0"/>
    <x v="1"/>
    <x v="1"/>
    <x v="2"/>
    <x v="8"/>
  </r>
  <r>
    <x v="90"/>
    <x v="137"/>
    <x v="12074"/>
    <n v="11446.32"/>
    <n v="10792.35"/>
    <n v="653.97"/>
    <n v="0"/>
    <x v="1"/>
    <x v="1"/>
    <x v="2"/>
    <x v="8"/>
  </r>
  <r>
    <x v="91"/>
    <x v="118"/>
    <x v="12075"/>
    <n v="8125.05"/>
    <n v="7020.96"/>
    <n v="1104.0899999999999"/>
    <n v="0"/>
    <x v="1"/>
    <x v="1"/>
    <x v="2"/>
    <x v="9"/>
  </r>
  <r>
    <x v="92"/>
    <x v="110"/>
    <x v="12076"/>
    <n v="7557.35"/>
    <n v="6172.74"/>
    <n v="1384.61"/>
    <n v="0"/>
    <x v="1"/>
    <x v="1"/>
    <x v="2"/>
    <x v="9"/>
  </r>
  <r>
    <x v="93"/>
    <x v="50"/>
    <x v="12077"/>
    <n v="8941.33"/>
    <n v="5005.66"/>
    <n v="3935.67"/>
    <n v="0"/>
    <x v="1"/>
    <x v="1"/>
    <x v="2"/>
    <x v="9"/>
  </r>
  <r>
    <x v="94"/>
    <x v="58"/>
    <x v="12078"/>
    <n v="10279.61"/>
    <n v="2023.14"/>
    <n v="8256.4699999999993"/>
    <n v="0"/>
    <x v="1"/>
    <x v="1"/>
    <x v="2"/>
    <x v="9"/>
  </r>
  <r>
    <x v="95"/>
    <x v="108"/>
    <x v="12079"/>
    <n v="5490.65"/>
    <n v="1187.22"/>
    <n v="4303.43"/>
    <n v="0"/>
    <x v="1"/>
    <x v="1"/>
    <x v="2"/>
    <x v="10"/>
  </r>
  <r>
    <x v="96"/>
    <x v="50"/>
    <x v="12080"/>
    <n v="6597.08"/>
    <n v="1978.27"/>
    <n v="4618.8100000000004"/>
    <n v="0"/>
    <x v="1"/>
    <x v="1"/>
    <x v="2"/>
    <x v="10"/>
  </r>
  <r>
    <x v="97"/>
    <x v="122"/>
    <x v="12081"/>
    <n v="6092.79"/>
    <n v="3703.26"/>
    <n v="2389.5300000000002"/>
    <n v="0"/>
    <x v="1"/>
    <x v="1"/>
    <x v="2"/>
    <x v="10"/>
  </r>
  <r>
    <x v="98"/>
    <x v="117"/>
    <x v="12082"/>
    <n v="8398.18"/>
    <n v="2034.08"/>
    <n v="6364.1"/>
    <n v="0"/>
    <x v="1"/>
    <x v="1"/>
    <x v="2"/>
    <x v="10"/>
  </r>
  <r>
    <x v="99"/>
    <x v="56"/>
    <x v="12083"/>
    <n v="10782.49"/>
    <n v="788.39"/>
    <n v="9994.1"/>
    <n v="0"/>
    <x v="1"/>
    <x v="1"/>
    <x v="2"/>
    <x v="11"/>
  </r>
  <r>
    <x v="100"/>
    <x v="103"/>
    <x v="12084"/>
    <n v="11715.19"/>
    <n v="2472"/>
    <n v="9243.19"/>
    <n v="0"/>
    <x v="1"/>
    <x v="1"/>
    <x v="2"/>
    <x v="11"/>
  </r>
  <r>
    <x v="101"/>
    <x v="51"/>
    <x v="12085"/>
    <n v="6129.19"/>
    <n v="910.27"/>
    <n v="5218.92"/>
    <n v="0"/>
    <x v="1"/>
    <x v="1"/>
    <x v="2"/>
    <x v="11"/>
  </r>
  <r>
    <x v="102"/>
    <x v="16"/>
    <x v="12086"/>
    <n v="12647.49"/>
    <n v="915.73"/>
    <n v="11731.76"/>
    <n v="0"/>
    <x v="1"/>
    <x v="1"/>
    <x v="2"/>
    <x v="11"/>
  </r>
  <r>
    <x v="103"/>
    <x v="52"/>
    <x v="12087"/>
    <n v="8433.7099999999991"/>
    <n v="1212.32"/>
    <n v="7221.39"/>
    <n v="0"/>
    <x v="1"/>
    <x v="1"/>
    <x v="2"/>
    <x v="11"/>
  </r>
  <r>
    <x v="52"/>
    <x v="77"/>
    <x v="12088"/>
    <n v="5485.07"/>
    <n v="862.73"/>
    <n v="4622.34"/>
    <n v="0"/>
    <x v="1"/>
    <x v="1"/>
    <x v="3"/>
    <x v="0"/>
  </r>
  <r>
    <x v="53"/>
    <x v="36"/>
    <x v="12089"/>
    <n v="2198.39"/>
    <n v="552.12"/>
    <n v="1646.27"/>
    <n v="0"/>
    <x v="1"/>
    <x v="1"/>
    <x v="3"/>
    <x v="0"/>
  </r>
  <r>
    <x v="54"/>
    <x v="60"/>
    <x v="12090"/>
    <n v="1402.62"/>
    <n v="433.41"/>
    <n v="969.21"/>
    <n v="0"/>
    <x v="1"/>
    <x v="1"/>
    <x v="3"/>
    <x v="0"/>
  </r>
  <r>
    <x v="55"/>
    <x v="101"/>
    <x v="12091"/>
    <n v="1610.44"/>
    <n v="405.18"/>
    <n v="1205.26"/>
    <n v="0"/>
    <x v="1"/>
    <x v="1"/>
    <x v="3"/>
    <x v="0"/>
  </r>
  <r>
    <x v="56"/>
    <x v="53"/>
    <x v="12092"/>
    <n v="2162.27"/>
    <n v="598.45000000000005"/>
    <n v="1563.82"/>
    <n v="0"/>
    <x v="1"/>
    <x v="1"/>
    <x v="3"/>
    <x v="1"/>
  </r>
  <r>
    <x v="57"/>
    <x v="88"/>
    <x v="12093"/>
    <n v="1942.06"/>
    <n v="490.46"/>
    <n v="1451.6"/>
    <n v="0"/>
    <x v="1"/>
    <x v="1"/>
    <x v="3"/>
    <x v="1"/>
  </r>
  <r>
    <x v="58"/>
    <x v="159"/>
    <x v="12094"/>
    <n v="1168.1400000000001"/>
    <n v="250"/>
    <n v="918.14"/>
    <n v="0"/>
    <x v="1"/>
    <x v="1"/>
    <x v="3"/>
    <x v="1"/>
  </r>
  <r>
    <x v="59"/>
    <x v="152"/>
    <x v="12095"/>
    <n v="668.17"/>
    <n v="40"/>
    <n v="628.16999999999996"/>
    <n v="0"/>
    <x v="1"/>
    <x v="1"/>
    <x v="3"/>
    <x v="1"/>
  </r>
  <r>
    <x v="60"/>
    <x v="144"/>
    <x v="12096"/>
    <n v="522.17999999999995"/>
    <n v="0"/>
    <n v="522.17999999999995"/>
    <n v="0"/>
    <x v="1"/>
    <x v="1"/>
    <x v="3"/>
    <x v="2"/>
  </r>
  <r>
    <x v="61"/>
    <x v="136"/>
    <x v="12097"/>
    <n v="651.5"/>
    <n v="216.67"/>
    <n v="434.83"/>
    <n v="0"/>
    <x v="1"/>
    <x v="1"/>
    <x v="3"/>
    <x v="2"/>
  </r>
  <r>
    <x v="62"/>
    <x v="0"/>
    <x v="12098"/>
    <n v="2455.15"/>
    <n v="442.87"/>
    <n v="2012.28"/>
    <n v="0"/>
    <x v="1"/>
    <x v="1"/>
    <x v="3"/>
    <x v="2"/>
  </r>
  <r>
    <x v="63"/>
    <x v="55"/>
    <x v="12099"/>
    <n v="1074.3800000000001"/>
    <n v="290.97000000000003"/>
    <n v="783.41"/>
    <n v="0"/>
    <x v="1"/>
    <x v="1"/>
    <x v="3"/>
    <x v="2"/>
  </r>
  <r>
    <x v="64"/>
    <x v="0"/>
    <x v="12100"/>
    <n v="2265.06"/>
    <n v="471.53"/>
    <n v="1793.53"/>
    <n v="0"/>
    <x v="1"/>
    <x v="1"/>
    <x v="3"/>
    <x v="2"/>
  </r>
  <r>
    <x v="65"/>
    <x v="46"/>
    <x v="12101"/>
    <n v="1739.19"/>
    <n v="545.5"/>
    <n v="1193.69"/>
    <n v="0"/>
    <x v="1"/>
    <x v="1"/>
    <x v="3"/>
    <x v="3"/>
  </r>
  <r>
    <x v="66"/>
    <x v="136"/>
    <x v="12102"/>
    <n v="1318.85"/>
    <n v="705.41"/>
    <n v="613.44000000000005"/>
    <n v="0"/>
    <x v="1"/>
    <x v="1"/>
    <x v="3"/>
    <x v="3"/>
  </r>
  <r>
    <x v="67"/>
    <x v="41"/>
    <x v="12103"/>
    <n v="2917.7"/>
    <n v="1238.6199999999999"/>
    <n v="1679.08"/>
    <n v="0"/>
    <x v="1"/>
    <x v="1"/>
    <x v="3"/>
    <x v="3"/>
  </r>
  <r>
    <x v="68"/>
    <x v="56"/>
    <x v="12104"/>
    <n v="1674.86"/>
    <n v="419.32"/>
    <n v="1255.54"/>
    <n v="0"/>
    <x v="1"/>
    <x v="1"/>
    <x v="3"/>
    <x v="3"/>
  </r>
  <r>
    <x v="69"/>
    <x v="171"/>
    <x v="12105"/>
    <n v="327.37"/>
    <n v="311.22000000000003"/>
    <n v="16.149999999999999"/>
    <n v="0"/>
    <x v="1"/>
    <x v="1"/>
    <x v="3"/>
    <x v="4"/>
  </r>
  <r>
    <x v="70"/>
    <x v="119"/>
    <x v="12106"/>
    <n v="1442.68"/>
    <n v="378.42"/>
    <n v="1064.26"/>
    <n v="0"/>
    <x v="1"/>
    <x v="1"/>
    <x v="3"/>
    <x v="4"/>
  </r>
  <r>
    <x v="71"/>
    <x v="144"/>
    <x v="12107"/>
    <n v="896.41"/>
    <n v="335.76"/>
    <n v="560.65"/>
    <n v="0"/>
    <x v="1"/>
    <x v="1"/>
    <x v="3"/>
    <x v="4"/>
  </r>
  <r>
    <x v="72"/>
    <x v="5"/>
    <x v="12108"/>
    <n v="2102.09"/>
    <n v="1143.8399999999999"/>
    <n v="958.25"/>
    <n v="0"/>
    <x v="1"/>
    <x v="1"/>
    <x v="3"/>
    <x v="4"/>
  </r>
  <r>
    <x v="73"/>
    <x v="57"/>
    <x v="12109"/>
    <n v="1501.59"/>
    <n v="975.17"/>
    <n v="526.41999999999996"/>
    <n v="0"/>
    <x v="1"/>
    <x v="1"/>
    <x v="3"/>
    <x v="5"/>
  </r>
  <r>
    <x v="74"/>
    <x v="159"/>
    <x v="12110"/>
    <n v="506.53"/>
    <n v="489.7"/>
    <n v="16.829999999999998"/>
    <n v="0"/>
    <x v="1"/>
    <x v="1"/>
    <x v="3"/>
    <x v="5"/>
  </r>
  <r>
    <x v="75"/>
    <x v="50"/>
    <x v="12111"/>
    <n v="1706.84"/>
    <n v="760.92"/>
    <n v="945.92"/>
    <n v="0"/>
    <x v="1"/>
    <x v="1"/>
    <x v="3"/>
    <x v="5"/>
  </r>
  <r>
    <x v="76"/>
    <x v="13"/>
    <x v="12112"/>
    <n v="3234.14"/>
    <n v="446.67"/>
    <n v="2787.47"/>
    <n v="0"/>
    <x v="1"/>
    <x v="1"/>
    <x v="3"/>
    <x v="5"/>
  </r>
  <r>
    <x v="77"/>
    <x v="22"/>
    <x v="12113"/>
    <n v="5509.06"/>
    <n v="471.67"/>
    <n v="5037.3900000000003"/>
    <n v="0"/>
    <x v="1"/>
    <x v="1"/>
    <x v="3"/>
    <x v="5"/>
  </r>
  <r>
    <x v="78"/>
    <x v="5"/>
    <x v="12114"/>
    <n v="3570.86"/>
    <n v="678.82"/>
    <n v="2892.04"/>
    <n v="0"/>
    <x v="1"/>
    <x v="1"/>
    <x v="3"/>
    <x v="6"/>
  </r>
  <r>
    <x v="79"/>
    <x v="15"/>
    <x v="12115"/>
    <n v="4828.25"/>
    <n v="2003.1"/>
    <n v="2825.15"/>
    <n v="0"/>
    <x v="1"/>
    <x v="1"/>
    <x v="3"/>
    <x v="6"/>
  </r>
  <r>
    <x v="80"/>
    <x v="51"/>
    <x v="12116"/>
    <n v="689.94"/>
    <n v="380"/>
    <n v="309.94"/>
    <n v="0"/>
    <x v="1"/>
    <x v="1"/>
    <x v="3"/>
    <x v="6"/>
  </r>
  <r>
    <x v="81"/>
    <x v="118"/>
    <x v="12117"/>
    <n v="398.28"/>
    <n v="373.33"/>
    <n v="24.95"/>
    <n v="0"/>
    <x v="1"/>
    <x v="1"/>
    <x v="3"/>
    <x v="6"/>
  </r>
  <r>
    <x v="82"/>
    <x v="53"/>
    <x v="12118"/>
    <n v="1068.3900000000001"/>
    <n v="473.33"/>
    <n v="595.05999999999995"/>
    <n v="0"/>
    <x v="1"/>
    <x v="1"/>
    <x v="3"/>
    <x v="7"/>
  </r>
  <r>
    <x v="83"/>
    <x v="21"/>
    <x v="12119"/>
    <n v="458.78"/>
    <n v="390"/>
    <n v="68.78"/>
    <n v="0"/>
    <x v="1"/>
    <x v="1"/>
    <x v="3"/>
    <x v="7"/>
  </r>
  <r>
    <x v="84"/>
    <x v="102"/>
    <x v="12120"/>
    <n v="600.4"/>
    <n v="360"/>
    <n v="240.4"/>
    <n v="0"/>
    <x v="1"/>
    <x v="1"/>
    <x v="3"/>
    <x v="7"/>
  </r>
  <r>
    <x v="85"/>
    <x v="12"/>
    <x v="12121"/>
    <n v="1646.02"/>
    <n v="273.33"/>
    <n v="1372.69"/>
    <n v="0"/>
    <x v="1"/>
    <x v="1"/>
    <x v="3"/>
    <x v="7"/>
  </r>
  <r>
    <x v="86"/>
    <x v="64"/>
    <x v="12122"/>
    <n v="1943.85"/>
    <n v="176.67"/>
    <n v="1767.18"/>
    <n v="0"/>
    <x v="1"/>
    <x v="1"/>
    <x v="3"/>
    <x v="7"/>
  </r>
  <r>
    <x v="87"/>
    <x v="88"/>
    <x v="12123"/>
    <n v="395.12"/>
    <n v="336.67"/>
    <n v="58.45"/>
    <n v="0"/>
    <x v="1"/>
    <x v="1"/>
    <x v="3"/>
    <x v="8"/>
  </r>
  <r>
    <x v="88"/>
    <x v="52"/>
    <x v="12124"/>
    <n v="546.67999999999995"/>
    <n v="306.67"/>
    <n v="240.01"/>
    <n v="0"/>
    <x v="1"/>
    <x v="1"/>
    <x v="3"/>
    <x v="8"/>
  </r>
  <r>
    <x v="89"/>
    <x v="30"/>
    <x v="12125"/>
    <n v="2003.25"/>
    <n v="240"/>
    <n v="1763.25"/>
    <n v="0"/>
    <x v="1"/>
    <x v="1"/>
    <x v="3"/>
    <x v="8"/>
  </r>
  <r>
    <x v="90"/>
    <x v="3"/>
    <x v="12126"/>
    <n v="2121.67"/>
    <n v="225.84"/>
    <n v="1895.83"/>
    <n v="0"/>
    <x v="1"/>
    <x v="1"/>
    <x v="3"/>
    <x v="8"/>
  </r>
  <r>
    <x v="91"/>
    <x v="58"/>
    <x v="12127"/>
    <n v="1211.99"/>
    <n v="353.33"/>
    <n v="858.66"/>
    <n v="0"/>
    <x v="1"/>
    <x v="1"/>
    <x v="3"/>
    <x v="9"/>
  </r>
  <r>
    <x v="92"/>
    <x v="74"/>
    <x v="12128"/>
    <n v="4474.71"/>
    <n v="216.67"/>
    <n v="4258.04"/>
    <n v="0"/>
    <x v="1"/>
    <x v="1"/>
    <x v="3"/>
    <x v="9"/>
  </r>
  <r>
    <x v="93"/>
    <x v="32"/>
    <x v="12129"/>
    <n v="2728.66"/>
    <n v="96.67"/>
    <n v="2631.99"/>
    <n v="0"/>
    <x v="1"/>
    <x v="1"/>
    <x v="3"/>
    <x v="9"/>
  </r>
  <r>
    <x v="94"/>
    <x v="34"/>
    <x v="12130"/>
    <n v="874.46"/>
    <n v="0"/>
    <n v="874.46"/>
    <n v="0"/>
    <x v="1"/>
    <x v="1"/>
    <x v="3"/>
    <x v="9"/>
  </r>
  <r>
    <x v="95"/>
    <x v="124"/>
    <x v="12131"/>
    <n v="7.02"/>
    <n v="0"/>
    <n v="7.02"/>
    <n v="0"/>
    <x v="1"/>
    <x v="1"/>
    <x v="3"/>
    <x v="10"/>
  </r>
  <r>
    <x v="96"/>
    <x v="120"/>
    <x v="12132"/>
    <n v="101.72"/>
    <n v="14.03"/>
    <n v="87.69"/>
    <n v="0"/>
    <x v="1"/>
    <x v="1"/>
    <x v="3"/>
    <x v="10"/>
  </r>
  <r>
    <x v="97"/>
    <x v="62"/>
    <x v="12133"/>
    <n v="1980.33"/>
    <n v="204.91"/>
    <n v="1775.42"/>
    <n v="0"/>
    <x v="1"/>
    <x v="1"/>
    <x v="3"/>
    <x v="10"/>
  </r>
  <r>
    <x v="98"/>
    <x v="67"/>
    <x v="12134"/>
    <n v="1596.98"/>
    <n v="720"/>
    <n v="876.98"/>
    <n v="0"/>
    <x v="1"/>
    <x v="1"/>
    <x v="3"/>
    <x v="10"/>
  </r>
  <r>
    <x v="99"/>
    <x v="28"/>
    <x v="12135"/>
    <n v="1211.1300000000001"/>
    <n v="223.33"/>
    <n v="987.8"/>
    <n v="0"/>
    <x v="1"/>
    <x v="1"/>
    <x v="3"/>
    <x v="11"/>
  </r>
  <r>
    <x v="100"/>
    <x v="145"/>
    <x v="12136"/>
    <n v="606.73"/>
    <n v="183.34"/>
    <n v="423.39"/>
    <n v="0"/>
    <x v="1"/>
    <x v="1"/>
    <x v="3"/>
    <x v="11"/>
  </r>
  <r>
    <x v="101"/>
    <x v="16"/>
    <x v="12137"/>
    <n v="1109.02"/>
    <n v="153.33000000000001"/>
    <n v="955.69"/>
    <n v="0"/>
    <x v="1"/>
    <x v="1"/>
    <x v="3"/>
    <x v="11"/>
  </r>
  <r>
    <x v="102"/>
    <x v="38"/>
    <x v="12138"/>
    <n v="1652.11"/>
    <n v="211.8"/>
    <n v="1440.31"/>
    <n v="0"/>
    <x v="1"/>
    <x v="1"/>
    <x v="3"/>
    <x v="11"/>
  </r>
  <r>
    <x v="103"/>
    <x v="4"/>
    <x v="12139"/>
    <n v="792.02"/>
    <n v="250"/>
    <n v="542.02"/>
    <n v="0"/>
    <x v="1"/>
    <x v="1"/>
    <x v="3"/>
    <x v="11"/>
  </r>
  <r>
    <x v="52"/>
    <x v="157"/>
    <x v="12140"/>
    <n v="10603.39"/>
    <n v="10593.78"/>
    <n v="9.61"/>
    <n v="0"/>
    <x v="1"/>
    <x v="1"/>
    <x v="4"/>
    <x v="0"/>
  </r>
  <r>
    <x v="53"/>
    <x v="152"/>
    <x v="12141"/>
    <n v="10713.88"/>
    <n v="10535.61"/>
    <n v="178.27"/>
    <n v="0"/>
    <x v="1"/>
    <x v="1"/>
    <x v="4"/>
    <x v="0"/>
  </r>
  <r>
    <x v="54"/>
    <x v="153"/>
    <x v="12142"/>
    <n v="12598.29"/>
    <n v="12593.46"/>
    <n v="4.83"/>
    <n v="0"/>
    <x v="1"/>
    <x v="1"/>
    <x v="4"/>
    <x v="0"/>
  </r>
  <r>
    <x v="55"/>
    <x v="152"/>
    <x v="12143"/>
    <n v="12930.56"/>
    <n v="12893.14"/>
    <n v="37.42"/>
    <n v="0"/>
    <x v="1"/>
    <x v="1"/>
    <x v="4"/>
    <x v="0"/>
  </r>
  <r>
    <x v="56"/>
    <x v="142"/>
    <x v="12144"/>
    <n v="8849.1299999999992"/>
    <n v="8776.1"/>
    <n v="73.03"/>
    <n v="0"/>
    <x v="1"/>
    <x v="1"/>
    <x v="4"/>
    <x v="1"/>
  </r>
  <r>
    <x v="57"/>
    <x v="113"/>
    <x v="12145"/>
    <n v="10230.74"/>
    <n v="10225.86"/>
    <n v="4.88"/>
    <n v="0"/>
    <x v="1"/>
    <x v="1"/>
    <x v="4"/>
    <x v="1"/>
  </r>
  <r>
    <x v="58"/>
    <x v="51"/>
    <x v="12146"/>
    <n v="8505.7999999999993"/>
    <n v="8505.7999999999993"/>
    <n v="0"/>
    <n v="0"/>
    <x v="1"/>
    <x v="1"/>
    <x v="4"/>
    <x v="1"/>
  </r>
  <r>
    <x v="59"/>
    <x v="127"/>
    <x v="12147"/>
    <n v="8433.1299999999992"/>
    <n v="8433.1299999999992"/>
    <n v="0"/>
    <n v="0"/>
    <x v="1"/>
    <x v="1"/>
    <x v="4"/>
    <x v="1"/>
  </r>
  <r>
    <x v="60"/>
    <x v="54"/>
    <x v="12148"/>
    <n v="7479.21"/>
    <n v="7479.21"/>
    <n v="0"/>
    <n v="0"/>
    <x v="1"/>
    <x v="1"/>
    <x v="4"/>
    <x v="2"/>
  </r>
  <r>
    <x v="61"/>
    <x v="18"/>
    <x v="12149"/>
    <n v="7802.39"/>
    <n v="7802.39"/>
    <n v="0"/>
    <n v="0"/>
    <x v="1"/>
    <x v="1"/>
    <x v="4"/>
    <x v="2"/>
  </r>
  <r>
    <x v="62"/>
    <x v="21"/>
    <x v="12150"/>
    <n v="7629.35"/>
    <n v="7624.43"/>
    <n v="4.92"/>
    <n v="0"/>
    <x v="1"/>
    <x v="1"/>
    <x v="4"/>
    <x v="2"/>
  </r>
  <r>
    <x v="63"/>
    <x v="105"/>
    <x v="12151"/>
    <n v="9681.31"/>
    <n v="9676.32"/>
    <n v="4.99"/>
    <n v="0"/>
    <x v="1"/>
    <x v="1"/>
    <x v="4"/>
    <x v="2"/>
  </r>
  <r>
    <x v="64"/>
    <x v="109"/>
    <x v="12152"/>
    <n v="10425.57"/>
    <n v="10425.57"/>
    <n v="0"/>
    <n v="0"/>
    <x v="1"/>
    <x v="1"/>
    <x v="4"/>
    <x v="2"/>
  </r>
  <r>
    <x v="65"/>
    <x v="127"/>
    <x v="12153"/>
    <n v="13306.32"/>
    <n v="13296.3"/>
    <n v="10.02"/>
    <n v="0"/>
    <x v="1"/>
    <x v="1"/>
    <x v="4"/>
    <x v="3"/>
  </r>
  <r>
    <x v="66"/>
    <x v="114"/>
    <x v="12154"/>
    <n v="17658.82"/>
    <n v="17658.82"/>
    <n v="0"/>
    <n v="0"/>
    <x v="1"/>
    <x v="1"/>
    <x v="4"/>
    <x v="3"/>
  </r>
  <r>
    <x v="67"/>
    <x v="124"/>
    <x v="12155"/>
    <n v="16052.75"/>
    <n v="16052.75"/>
    <n v="0"/>
    <n v="0"/>
    <x v="1"/>
    <x v="1"/>
    <x v="4"/>
    <x v="3"/>
  </r>
  <r>
    <x v="68"/>
    <x v="112"/>
    <x v="12156"/>
    <n v="13748.09"/>
    <n v="13679.87"/>
    <n v="68.22"/>
    <n v="0"/>
    <x v="1"/>
    <x v="1"/>
    <x v="4"/>
    <x v="3"/>
  </r>
  <r>
    <x v="69"/>
    <x v="48"/>
    <x v="12157"/>
    <n v="7707.22"/>
    <n v="7653.88"/>
    <n v="53.34"/>
    <n v="0"/>
    <x v="1"/>
    <x v="1"/>
    <x v="4"/>
    <x v="4"/>
  </r>
  <r>
    <x v="70"/>
    <x v="4"/>
    <x v="12158"/>
    <n v="10704.17"/>
    <n v="10694.49"/>
    <n v="9.68"/>
    <n v="0"/>
    <x v="1"/>
    <x v="1"/>
    <x v="4"/>
    <x v="4"/>
  </r>
  <r>
    <x v="71"/>
    <x v="19"/>
    <x v="12159"/>
    <n v="6507.19"/>
    <n v="6502.36"/>
    <n v="4.83"/>
    <n v="0"/>
    <x v="1"/>
    <x v="1"/>
    <x v="4"/>
    <x v="4"/>
  </r>
  <r>
    <x v="72"/>
    <x v="11"/>
    <x v="12160"/>
    <n v="9025.8700000000008"/>
    <n v="9025.8700000000008"/>
    <n v="0"/>
    <n v="0"/>
    <x v="1"/>
    <x v="1"/>
    <x v="4"/>
    <x v="4"/>
  </r>
  <r>
    <x v="73"/>
    <x v="36"/>
    <x v="12161"/>
    <n v="6720.57"/>
    <n v="6710.26"/>
    <n v="10.31"/>
    <n v="0"/>
    <x v="1"/>
    <x v="1"/>
    <x v="4"/>
    <x v="5"/>
  </r>
  <r>
    <x v="74"/>
    <x v="54"/>
    <x v="12162"/>
    <n v="9167.85"/>
    <n v="8677.91"/>
    <n v="489.94"/>
    <n v="0"/>
    <x v="1"/>
    <x v="1"/>
    <x v="4"/>
    <x v="5"/>
  </r>
  <r>
    <x v="75"/>
    <x v="145"/>
    <x v="12163"/>
    <n v="14148.2"/>
    <n v="12690.18"/>
    <n v="1458.02"/>
    <n v="0"/>
    <x v="1"/>
    <x v="1"/>
    <x v="4"/>
    <x v="5"/>
  </r>
  <r>
    <x v="76"/>
    <x v="51"/>
    <x v="12164"/>
    <n v="12034.23"/>
    <n v="11196.41"/>
    <n v="837.82"/>
    <n v="0"/>
    <x v="1"/>
    <x v="1"/>
    <x v="4"/>
    <x v="5"/>
  </r>
  <r>
    <x v="77"/>
    <x v="110"/>
    <x v="12165"/>
    <n v="14248.83"/>
    <n v="12451.45"/>
    <n v="1797.38"/>
    <n v="0"/>
    <x v="1"/>
    <x v="1"/>
    <x v="4"/>
    <x v="5"/>
  </r>
  <r>
    <x v="78"/>
    <x v="111"/>
    <x v="12166"/>
    <n v="11953.39"/>
    <n v="10365.56"/>
    <n v="1587.83"/>
    <n v="0"/>
    <x v="1"/>
    <x v="1"/>
    <x v="4"/>
    <x v="6"/>
  </r>
  <r>
    <x v="79"/>
    <x v="104"/>
    <x v="12167"/>
    <n v="11000.37"/>
    <n v="9667.7999999999993"/>
    <n v="1332.57"/>
    <n v="0"/>
    <x v="1"/>
    <x v="1"/>
    <x v="4"/>
    <x v="6"/>
  </r>
  <r>
    <x v="80"/>
    <x v="16"/>
    <x v="12168"/>
    <n v="9477.9"/>
    <n v="8165.95"/>
    <n v="1311.95"/>
    <n v="0"/>
    <x v="1"/>
    <x v="1"/>
    <x v="4"/>
    <x v="6"/>
  </r>
  <r>
    <x v="81"/>
    <x v="54"/>
    <x v="12169"/>
    <n v="12149.2"/>
    <n v="10325.26"/>
    <n v="1823.94"/>
    <n v="0"/>
    <x v="1"/>
    <x v="1"/>
    <x v="4"/>
    <x v="6"/>
  </r>
  <r>
    <x v="82"/>
    <x v="51"/>
    <x v="12170"/>
    <n v="11930.61"/>
    <n v="10705.13"/>
    <n v="1225.48"/>
    <n v="0"/>
    <x v="1"/>
    <x v="1"/>
    <x v="4"/>
    <x v="7"/>
  </r>
  <r>
    <x v="83"/>
    <x v="105"/>
    <x v="12171"/>
    <n v="17429.46"/>
    <n v="15470.61"/>
    <n v="1958.85"/>
    <n v="0"/>
    <x v="1"/>
    <x v="1"/>
    <x v="4"/>
    <x v="7"/>
  </r>
  <r>
    <x v="84"/>
    <x v="103"/>
    <x v="12172"/>
    <n v="14220.28"/>
    <n v="12627.58"/>
    <n v="1592.7"/>
    <n v="0"/>
    <x v="1"/>
    <x v="1"/>
    <x v="4"/>
    <x v="7"/>
  </r>
  <r>
    <x v="85"/>
    <x v="103"/>
    <x v="12173"/>
    <n v="14846.24"/>
    <n v="12213.74"/>
    <n v="2632.5"/>
    <n v="0"/>
    <x v="1"/>
    <x v="1"/>
    <x v="4"/>
    <x v="7"/>
  </r>
  <r>
    <x v="86"/>
    <x v="140"/>
    <x v="12174"/>
    <n v="17086.27"/>
    <n v="15476.08"/>
    <n v="1610.19"/>
    <n v="0"/>
    <x v="1"/>
    <x v="1"/>
    <x v="4"/>
    <x v="7"/>
  </r>
  <r>
    <x v="87"/>
    <x v="112"/>
    <x v="12175"/>
    <n v="17966.580000000002"/>
    <n v="16196.34"/>
    <n v="1770.24"/>
    <n v="0"/>
    <x v="1"/>
    <x v="1"/>
    <x v="4"/>
    <x v="8"/>
  </r>
  <r>
    <x v="88"/>
    <x v="51"/>
    <x v="12176"/>
    <n v="12144.63"/>
    <n v="10973.33"/>
    <n v="1171.3"/>
    <n v="0"/>
    <x v="1"/>
    <x v="1"/>
    <x v="4"/>
    <x v="8"/>
  </r>
  <r>
    <x v="89"/>
    <x v="121"/>
    <x v="12177"/>
    <n v="14013.25"/>
    <n v="11818.63"/>
    <n v="2194.62"/>
    <n v="0"/>
    <x v="1"/>
    <x v="1"/>
    <x v="4"/>
    <x v="8"/>
  </r>
  <r>
    <x v="90"/>
    <x v="112"/>
    <x v="12178"/>
    <n v="12205.73"/>
    <n v="10844.42"/>
    <n v="1361.31"/>
    <n v="0"/>
    <x v="1"/>
    <x v="1"/>
    <x v="4"/>
    <x v="8"/>
  </r>
  <r>
    <x v="91"/>
    <x v="51"/>
    <x v="12179"/>
    <n v="12335.75"/>
    <n v="11614.15"/>
    <n v="721.6"/>
    <n v="0"/>
    <x v="1"/>
    <x v="1"/>
    <x v="4"/>
    <x v="9"/>
  </r>
  <r>
    <x v="92"/>
    <x v="51"/>
    <x v="12180"/>
    <n v="10898.55"/>
    <n v="10018.459999999999"/>
    <n v="880.09"/>
    <n v="0"/>
    <x v="1"/>
    <x v="1"/>
    <x v="4"/>
    <x v="9"/>
  </r>
  <r>
    <x v="93"/>
    <x v="51"/>
    <x v="12181"/>
    <n v="9881.92"/>
    <n v="8439.68"/>
    <n v="1442.24"/>
    <n v="0"/>
    <x v="1"/>
    <x v="1"/>
    <x v="4"/>
    <x v="9"/>
  </r>
  <r>
    <x v="94"/>
    <x v="126"/>
    <x v="12182"/>
    <n v="9109.31"/>
    <n v="7203.39"/>
    <n v="1905.92"/>
    <n v="0"/>
    <x v="1"/>
    <x v="1"/>
    <x v="4"/>
    <x v="9"/>
  </r>
  <r>
    <x v="95"/>
    <x v="119"/>
    <x v="12183"/>
    <n v="9966.57"/>
    <n v="7968.65"/>
    <n v="1997.92"/>
    <n v="0"/>
    <x v="1"/>
    <x v="1"/>
    <x v="4"/>
    <x v="10"/>
  </r>
  <r>
    <x v="96"/>
    <x v="60"/>
    <x v="12184"/>
    <n v="8928.74"/>
    <n v="7679.45"/>
    <n v="1249.29"/>
    <n v="0"/>
    <x v="1"/>
    <x v="1"/>
    <x v="4"/>
    <x v="10"/>
  </r>
  <r>
    <x v="97"/>
    <x v="51"/>
    <x v="12185"/>
    <n v="8805.5499999999993"/>
    <n v="8456.2900000000009"/>
    <n v="349.26"/>
    <n v="0"/>
    <x v="1"/>
    <x v="1"/>
    <x v="4"/>
    <x v="10"/>
  </r>
  <r>
    <x v="98"/>
    <x v="108"/>
    <x v="12186"/>
    <n v="7938.78"/>
    <n v="7179.88"/>
    <n v="758.9"/>
    <n v="0"/>
    <x v="1"/>
    <x v="1"/>
    <x v="4"/>
    <x v="10"/>
  </r>
  <r>
    <x v="99"/>
    <x v="60"/>
    <x v="12187"/>
    <n v="7661.85"/>
    <n v="7494.27"/>
    <n v="167.58"/>
    <n v="0"/>
    <x v="1"/>
    <x v="1"/>
    <x v="4"/>
    <x v="11"/>
  </r>
  <r>
    <x v="100"/>
    <x v="88"/>
    <x v="12188"/>
    <n v="8226.86"/>
    <n v="8226.86"/>
    <n v="0"/>
    <n v="0"/>
    <x v="1"/>
    <x v="1"/>
    <x v="4"/>
    <x v="11"/>
  </r>
  <r>
    <x v="101"/>
    <x v="24"/>
    <x v="12189"/>
    <n v="8569.7199999999993"/>
    <n v="8569.7199999999993"/>
    <n v="0"/>
    <n v="0"/>
    <x v="1"/>
    <x v="1"/>
    <x v="4"/>
    <x v="11"/>
  </r>
  <r>
    <x v="102"/>
    <x v="18"/>
    <x v="12190"/>
    <n v="6918.32"/>
    <n v="6918.32"/>
    <n v="0"/>
    <n v="0"/>
    <x v="1"/>
    <x v="1"/>
    <x v="4"/>
    <x v="11"/>
  </r>
  <r>
    <x v="103"/>
    <x v="5"/>
    <x v="12191"/>
    <n v="6612.52"/>
    <n v="6612.52"/>
    <n v="0"/>
    <n v="0"/>
    <x v="1"/>
    <x v="1"/>
    <x v="4"/>
    <x v="11"/>
  </r>
  <r>
    <x v="52"/>
    <x v="106"/>
    <x v="12192"/>
    <n v="833.04"/>
    <n v="806.66"/>
    <n v="26.38"/>
    <n v="0"/>
    <x v="1"/>
    <x v="1"/>
    <x v="5"/>
    <x v="0"/>
  </r>
  <r>
    <x v="53"/>
    <x v="60"/>
    <x v="12193"/>
    <n v="1584.71"/>
    <n v="1574.58"/>
    <n v="10.130000000000001"/>
    <n v="0"/>
    <x v="1"/>
    <x v="1"/>
    <x v="5"/>
    <x v="0"/>
  </r>
  <r>
    <x v="54"/>
    <x v="128"/>
    <x v="12194"/>
    <n v="2762.51"/>
    <n v="2758.46"/>
    <n v="4.05"/>
    <n v="0"/>
    <x v="1"/>
    <x v="1"/>
    <x v="5"/>
    <x v="0"/>
  </r>
  <r>
    <x v="55"/>
    <x v="153"/>
    <x v="12195"/>
    <n v="2596.52"/>
    <n v="2521.8000000000002"/>
    <n v="74.72"/>
    <n v="0"/>
    <x v="1"/>
    <x v="1"/>
    <x v="5"/>
    <x v="0"/>
  </r>
  <r>
    <x v="56"/>
    <x v="136"/>
    <x v="12196"/>
    <n v="1001.6"/>
    <n v="940.42"/>
    <n v="61.18"/>
    <n v="0"/>
    <x v="1"/>
    <x v="1"/>
    <x v="5"/>
    <x v="1"/>
  </r>
  <r>
    <x v="57"/>
    <x v="145"/>
    <x v="12197"/>
    <n v="2883.5"/>
    <n v="2883.5"/>
    <n v="0"/>
    <n v="0"/>
    <x v="1"/>
    <x v="1"/>
    <x v="5"/>
    <x v="1"/>
  </r>
  <r>
    <x v="58"/>
    <x v="121"/>
    <x v="12198"/>
    <n v="878.4"/>
    <n v="878.4"/>
    <n v="0"/>
    <n v="0"/>
    <x v="1"/>
    <x v="1"/>
    <x v="5"/>
    <x v="1"/>
  </r>
  <r>
    <x v="59"/>
    <x v="52"/>
    <x v="12199"/>
    <n v="1030"/>
    <n v="1030"/>
    <n v="0"/>
    <n v="0"/>
    <x v="1"/>
    <x v="1"/>
    <x v="5"/>
    <x v="1"/>
  </r>
  <r>
    <x v="60"/>
    <x v="109"/>
    <x v="12200"/>
    <n v="433.33"/>
    <n v="433.33"/>
    <n v="0"/>
    <n v="0"/>
    <x v="1"/>
    <x v="1"/>
    <x v="5"/>
    <x v="2"/>
  </r>
  <r>
    <x v="61"/>
    <x v="110"/>
    <x v="12201"/>
    <n v="836.67"/>
    <n v="836.67"/>
    <n v="0"/>
    <n v="0"/>
    <x v="1"/>
    <x v="1"/>
    <x v="5"/>
    <x v="2"/>
  </r>
  <r>
    <x v="62"/>
    <x v="105"/>
    <x v="12202"/>
    <n v="990"/>
    <n v="990"/>
    <n v="0"/>
    <n v="0"/>
    <x v="1"/>
    <x v="1"/>
    <x v="5"/>
    <x v="2"/>
  </r>
  <r>
    <x v="63"/>
    <x v="105"/>
    <x v="12203"/>
    <n v="856.67"/>
    <n v="856.67"/>
    <n v="0"/>
    <n v="0"/>
    <x v="1"/>
    <x v="1"/>
    <x v="5"/>
    <x v="2"/>
  </r>
  <r>
    <x v="64"/>
    <x v="102"/>
    <x v="12204"/>
    <n v="993.94"/>
    <n v="987.96"/>
    <n v="5.98"/>
    <n v="0"/>
    <x v="1"/>
    <x v="1"/>
    <x v="5"/>
    <x v="2"/>
  </r>
  <r>
    <x v="65"/>
    <x v="111"/>
    <x v="12205"/>
    <n v="1636.79"/>
    <n v="1636.79"/>
    <n v="0"/>
    <n v="0"/>
    <x v="1"/>
    <x v="1"/>
    <x v="5"/>
    <x v="3"/>
  </r>
  <r>
    <x v="66"/>
    <x v="60"/>
    <x v="12206"/>
    <n v="3803.01"/>
    <n v="3800.36"/>
    <n v="2.65"/>
    <n v="0"/>
    <x v="1"/>
    <x v="1"/>
    <x v="5"/>
    <x v="3"/>
  </r>
  <r>
    <x v="67"/>
    <x v="106"/>
    <x v="12207"/>
    <n v="1531.94"/>
    <n v="1529.29"/>
    <n v="2.65"/>
    <n v="0"/>
    <x v="1"/>
    <x v="1"/>
    <x v="5"/>
    <x v="3"/>
  </r>
  <r>
    <x v="68"/>
    <x v="104"/>
    <x v="12208"/>
    <n v="5408.94"/>
    <n v="5408.94"/>
    <n v="0"/>
    <n v="0"/>
    <x v="1"/>
    <x v="1"/>
    <x v="5"/>
    <x v="3"/>
  </r>
  <r>
    <x v="69"/>
    <x v="50"/>
    <x v="12209"/>
    <n v="2555.7800000000002"/>
    <n v="2552.4499999999998"/>
    <n v="3.33"/>
    <n v="0"/>
    <x v="1"/>
    <x v="1"/>
    <x v="5"/>
    <x v="4"/>
  </r>
  <r>
    <x v="70"/>
    <x v="106"/>
    <x v="12210"/>
    <n v="4906.1099999999997"/>
    <n v="4882.16"/>
    <n v="23.95"/>
    <n v="0"/>
    <x v="1"/>
    <x v="1"/>
    <x v="5"/>
    <x v="4"/>
  </r>
  <r>
    <x v="71"/>
    <x v="102"/>
    <x v="12211"/>
    <n v="1455.25"/>
    <n v="1455.25"/>
    <n v="0"/>
    <n v="0"/>
    <x v="1"/>
    <x v="1"/>
    <x v="5"/>
    <x v="4"/>
  </r>
  <r>
    <x v="72"/>
    <x v="60"/>
    <x v="12212"/>
    <n v="4084.2"/>
    <n v="4084.2"/>
    <n v="0"/>
    <n v="0"/>
    <x v="1"/>
    <x v="1"/>
    <x v="5"/>
    <x v="4"/>
  </r>
  <r>
    <x v="73"/>
    <x v="102"/>
    <x v="12213"/>
    <n v="1462.89"/>
    <n v="1101.23"/>
    <n v="361.66"/>
    <n v="0"/>
    <x v="1"/>
    <x v="1"/>
    <x v="5"/>
    <x v="5"/>
  </r>
  <r>
    <x v="74"/>
    <x v="108"/>
    <x v="12214"/>
    <n v="2408.7399999999998"/>
    <n v="1446.03"/>
    <n v="962.71"/>
    <n v="0"/>
    <x v="1"/>
    <x v="1"/>
    <x v="5"/>
    <x v="5"/>
  </r>
  <r>
    <x v="75"/>
    <x v="136"/>
    <x v="12215"/>
    <n v="3759.06"/>
    <n v="1881.52"/>
    <n v="1877.54"/>
    <n v="0"/>
    <x v="1"/>
    <x v="1"/>
    <x v="5"/>
    <x v="5"/>
  </r>
  <r>
    <x v="76"/>
    <x v="113"/>
    <x v="12216"/>
    <n v="4773.3500000000004"/>
    <n v="2552.9899999999998"/>
    <n v="2220.36"/>
    <n v="0"/>
    <x v="1"/>
    <x v="1"/>
    <x v="5"/>
    <x v="5"/>
  </r>
  <r>
    <x v="77"/>
    <x v="151"/>
    <x v="12217"/>
    <n v="4814.88"/>
    <n v="1055.3800000000001"/>
    <n v="3759.5"/>
    <n v="0"/>
    <x v="1"/>
    <x v="1"/>
    <x v="5"/>
    <x v="5"/>
  </r>
  <r>
    <x v="78"/>
    <x v="129"/>
    <x v="12218"/>
    <n v="5606.69"/>
    <n v="3173.89"/>
    <n v="2432.8000000000002"/>
    <n v="0"/>
    <x v="1"/>
    <x v="1"/>
    <x v="5"/>
    <x v="6"/>
  </r>
  <r>
    <x v="79"/>
    <x v="127"/>
    <x v="12219"/>
    <n v="7316.01"/>
    <n v="4115.71"/>
    <n v="3200.3"/>
    <n v="0"/>
    <x v="1"/>
    <x v="1"/>
    <x v="5"/>
    <x v="6"/>
  </r>
  <r>
    <x v="80"/>
    <x v="105"/>
    <x v="12220"/>
    <n v="6314.55"/>
    <n v="2595.08"/>
    <n v="3719.47"/>
    <n v="0"/>
    <x v="1"/>
    <x v="1"/>
    <x v="5"/>
    <x v="6"/>
  </r>
  <r>
    <x v="81"/>
    <x v="50"/>
    <x v="12221"/>
    <n v="5340.64"/>
    <n v="2677.92"/>
    <n v="2662.72"/>
    <n v="0"/>
    <x v="1"/>
    <x v="1"/>
    <x v="5"/>
    <x v="6"/>
  </r>
  <r>
    <x v="82"/>
    <x v="119"/>
    <x v="12222"/>
    <n v="5966.26"/>
    <n v="1972.69"/>
    <n v="3993.57"/>
    <n v="0"/>
    <x v="1"/>
    <x v="1"/>
    <x v="5"/>
    <x v="7"/>
  </r>
  <r>
    <x v="83"/>
    <x v="102"/>
    <x v="12223"/>
    <n v="7379.31"/>
    <n v="4217.21"/>
    <n v="3162.1"/>
    <n v="0"/>
    <x v="1"/>
    <x v="1"/>
    <x v="5"/>
    <x v="7"/>
  </r>
  <r>
    <x v="84"/>
    <x v="88"/>
    <x v="12224"/>
    <n v="7561.92"/>
    <n v="5027.2700000000004"/>
    <n v="2534.65"/>
    <n v="0"/>
    <x v="1"/>
    <x v="1"/>
    <x v="5"/>
    <x v="7"/>
  </r>
  <r>
    <x v="85"/>
    <x v="52"/>
    <x v="12225"/>
    <n v="7072.07"/>
    <n v="3333.78"/>
    <n v="3738.29"/>
    <n v="0"/>
    <x v="1"/>
    <x v="1"/>
    <x v="5"/>
    <x v="7"/>
  </r>
  <r>
    <x v="86"/>
    <x v="103"/>
    <x v="12226"/>
    <n v="6937.85"/>
    <n v="3226.34"/>
    <n v="3711.51"/>
    <n v="0"/>
    <x v="1"/>
    <x v="1"/>
    <x v="5"/>
    <x v="7"/>
  </r>
  <r>
    <x v="87"/>
    <x v="102"/>
    <x v="12227"/>
    <n v="6682.22"/>
    <n v="3428.27"/>
    <n v="3253.95"/>
    <n v="0"/>
    <x v="1"/>
    <x v="1"/>
    <x v="5"/>
    <x v="8"/>
  </r>
  <r>
    <x v="88"/>
    <x v="136"/>
    <x v="12228"/>
    <n v="4130.1000000000004"/>
    <n v="602.65"/>
    <n v="3527.45"/>
    <n v="0"/>
    <x v="1"/>
    <x v="1"/>
    <x v="5"/>
    <x v="8"/>
  </r>
  <r>
    <x v="89"/>
    <x v="109"/>
    <x v="12229"/>
    <n v="6597.61"/>
    <n v="1835.91"/>
    <n v="4761.7"/>
    <n v="0"/>
    <x v="1"/>
    <x v="1"/>
    <x v="5"/>
    <x v="8"/>
  </r>
  <r>
    <x v="90"/>
    <x v="101"/>
    <x v="12230"/>
    <n v="6015.83"/>
    <n v="3321.77"/>
    <n v="2694.06"/>
    <n v="0"/>
    <x v="1"/>
    <x v="1"/>
    <x v="5"/>
    <x v="8"/>
  </r>
  <r>
    <x v="91"/>
    <x v="105"/>
    <x v="12231"/>
    <n v="5514.55"/>
    <n v="2237.23"/>
    <n v="3277.32"/>
    <n v="0"/>
    <x v="1"/>
    <x v="1"/>
    <x v="5"/>
    <x v="9"/>
  </r>
  <r>
    <x v="92"/>
    <x v="101"/>
    <x v="12232"/>
    <n v="6296.33"/>
    <n v="3454.51"/>
    <n v="2841.82"/>
    <n v="0"/>
    <x v="1"/>
    <x v="1"/>
    <x v="5"/>
    <x v="9"/>
  </r>
  <r>
    <x v="93"/>
    <x v="109"/>
    <x v="12233"/>
    <n v="4355.43"/>
    <n v="1186.8699999999999"/>
    <n v="3168.56"/>
    <n v="0"/>
    <x v="1"/>
    <x v="1"/>
    <x v="5"/>
    <x v="9"/>
  </r>
  <r>
    <x v="94"/>
    <x v="173"/>
    <x v="12234"/>
    <n v="3569.71"/>
    <n v="386.67"/>
    <n v="3183.04"/>
    <n v="0"/>
    <x v="1"/>
    <x v="1"/>
    <x v="5"/>
    <x v="9"/>
  </r>
  <r>
    <x v="95"/>
    <x v="52"/>
    <x v="12235"/>
    <n v="6711.04"/>
    <n v="699.31"/>
    <n v="6011.73"/>
    <n v="0"/>
    <x v="1"/>
    <x v="1"/>
    <x v="5"/>
    <x v="10"/>
  </r>
  <r>
    <x v="96"/>
    <x v="117"/>
    <x v="12236"/>
    <n v="5049.4799999999996"/>
    <n v="1223.6400000000001"/>
    <n v="3825.84"/>
    <n v="0"/>
    <x v="1"/>
    <x v="1"/>
    <x v="5"/>
    <x v="10"/>
  </r>
  <r>
    <x v="97"/>
    <x v="133"/>
    <x v="12237"/>
    <n v="4330.93"/>
    <n v="2769.87"/>
    <n v="1561.06"/>
    <n v="0"/>
    <x v="1"/>
    <x v="1"/>
    <x v="5"/>
    <x v="10"/>
  </r>
  <r>
    <x v="98"/>
    <x v="147"/>
    <x v="12238"/>
    <n v="4794.18"/>
    <n v="854.05"/>
    <n v="3940.13"/>
    <n v="0"/>
    <x v="1"/>
    <x v="1"/>
    <x v="5"/>
    <x v="10"/>
  </r>
  <r>
    <x v="99"/>
    <x v="128"/>
    <x v="12239"/>
    <n v="4420.83"/>
    <n v="2749.9"/>
    <n v="1670.93"/>
    <n v="0"/>
    <x v="1"/>
    <x v="1"/>
    <x v="5"/>
    <x v="11"/>
  </r>
  <r>
    <x v="100"/>
    <x v="54"/>
    <x v="12240"/>
    <n v="1909.1"/>
    <n v="1703.28"/>
    <n v="205.82"/>
    <n v="0"/>
    <x v="1"/>
    <x v="1"/>
    <x v="5"/>
    <x v="11"/>
  </r>
  <r>
    <x v="101"/>
    <x v="106"/>
    <x v="12241"/>
    <n v="3452.85"/>
    <n v="3138.88"/>
    <n v="313.97000000000003"/>
    <n v="0"/>
    <x v="1"/>
    <x v="1"/>
    <x v="5"/>
    <x v="11"/>
  </r>
  <r>
    <x v="102"/>
    <x v="55"/>
    <x v="12242"/>
    <n v="4213.68"/>
    <n v="3058.58"/>
    <n v="1155.0999999999999"/>
    <n v="0"/>
    <x v="1"/>
    <x v="1"/>
    <x v="5"/>
    <x v="11"/>
  </r>
  <r>
    <x v="103"/>
    <x v="59"/>
    <x v="12243"/>
    <n v="5576.2"/>
    <n v="2335.92"/>
    <n v="3240.28"/>
    <n v="0"/>
    <x v="1"/>
    <x v="1"/>
    <x v="5"/>
    <x v="11"/>
  </r>
  <r>
    <x v="52"/>
    <x v="104"/>
    <x v="12244"/>
    <n v="53861.85"/>
    <n v="43478.17"/>
    <n v="10383.68"/>
    <n v="0"/>
    <x v="1"/>
    <x v="1"/>
    <x v="6"/>
    <x v="0"/>
  </r>
  <r>
    <x v="53"/>
    <x v="110"/>
    <x v="12245"/>
    <n v="43551.98"/>
    <n v="37872.370000000003"/>
    <n v="5679.61"/>
    <n v="0"/>
    <x v="1"/>
    <x v="1"/>
    <x v="6"/>
    <x v="0"/>
  </r>
  <r>
    <x v="54"/>
    <x v="119"/>
    <x v="12246"/>
    <n v="48304.37"/>
    <n v="37233.949999999997"/>
    <n v="11070.42"/>
    <n v="0"/>
    <x v="1"/>
    <x v="1"/>
    <x v="6"/>
    <x v="0"/>
  </r>
  <r>
    <x v="55"/>
    <x v="135"/>
    <x v="12247"/>
    <n v="41506.199999999997"/>
    <n v="38051.1"/>
    <n v="3455.1"/>
    <n v="0"/>
    <x v="1"/>
    <x v="1"/>
    <x v="6"/>
    <x v="0"/>
  </r>
  <r>
    <x v="56"/>
    <x v="160"/>
    <x v="12248"/>
    <n v="40972.79"/>
    <n v="34501.89"/>
    <n v="6470.9"/>
    <n v="0"/>
    <x v="1"/>
    <x v="1"/>
    <x v="6"/>
    <x v="1"/>
  </r>
  <r>
    <x v="57"/>
    <x v="194"/>
    <x v="12249"/>
    <n v="44606.34"/>
    <n v="39260.51"/>
    <n v="5345.83"/>
    <n v="0"/>
    <x v="1"/>
    <x v="1"/>
    <x v="6"/>
    <x v="1"/>
  </r>
  <r>
    <x v="58"/>
    <x v="173"/>
    <x v="12250"/>
    <n v="48370.26"/>
    <n v="38872.269999999997"/>
    <n v="9497.99"/>
    <n v="0"/>
    <x v="1"/>
    <x v="1"/>
    <x v="6"/>
    <x v="1"/>
  </r>
  <r>
    <x v="59"/>
    <x v="184"/>
    <x v="12251"/>
    <n v="40539.67"/>
    <n v="27968.55"/>
    <n v="12571.12"/>
    <n v="0"/>
    <x v="1"/>
    <x v="1"/>
    <x v="6"/>
    <x v="1"/>
  </r>
  <r>
    <x v="60"/>
    <x v="206"/>
    <x v="12252"/>
    <n v="25482.79"/>
    <n v="17096.29"/>
    <n v="8386.5"/>
    <n v="0"/>
    <x v="1"/>
    <x v="1"/>
    <x v="6"/>
    <x v="2"/>
  </r>
  <r>
    <x v="61"/>
    <x v="195"/>
    <x v="12253"/>
    <n v="13447.88"/>
    <n v="13409.33"/>
    <n v="38.549999999999997"/>
    <n v="0"/>
    <x v="1"/>
    <x v="1"/>
    <x v="6"/>
    <x v="2"/>
  </r>
  <r>
    <x v="62"/>
    <x v="151"/>
    <x v="12254"/>
    <n v="27614.57"/>
    <n v="27404.48"/>
    <n v="210.09"/>
    <n v="0"/>
    <x v="1"/>
    <x v="1"/>
    <x v="6"/>
    <x v="2"/>
  </r>
  <r>
    <x v="63"/>
    <x v="157"/>
    <x v="12255"/>
    <n v="45928.26"/>
    <n v="45197.03"/>
    <n v="731.23"/>
    <n v="0"/>
    <x v="1"/>
    <x v="1"/>
    <x v="6"/>
    <x v="2"/>
  </r>
  <r>
    <x v="64"/>
    <x v="169"/>
    <x v="12256"/>
    <n v="52759.87"/>
    <n v="46874.86"/>
    <n v="5885.01"/>
    <n v="0"/>
    <x v="1"/>
    <x v="1"/>
    <x v="6"/>
    <x v="2"/>
  </r>
  <r>
    <x v="65"/>
    <x v="134"/>
    <x v="12257"/>
    <n v="37154.300000000003"/>
    <n v="32296.6"/>
    <n v="4857.7"/>
    <n v="0"/>
    <x v="1"/>
    <x v="1"/>
    <x v="6"/>
    <x v="3"/>
  </r>
  <r>
    <x v="66"/>
    <x v="124"/>
    <x v="12258"/>
    <n v="42460.26"/>
    <n v="36711.51"/>
    <n v="5748.75"/>
    <n v="0"/>
    <x v="1"/>
    <x v="1"/>
    <x v="6"/>
    <x v="3"/>
  </r>
  <r>
    <x v="67"/>
    <x v="102"/>
    <x v="12259"/>
    <n v="68068.259999999995"/>
    <n v="65803.600000000006"/>
    <n v="2264.66"/>
    <n v="0"/>
    <x v="1"/>
    <x v="1"/>
    <x v="6"/>
    <x v="3"/>
  </r>
  <r>
    <x v="68"/>
    <x v="118"/>
    <x v="12260"/>
    <n v="75904.98"/>
    <n v="72625.37"/>
    <n v="3279.61"/>
    <n v="0"/>
    <x v="1"/>
    <x v="1"/>
    <x v="6"/>
    <x v="3"/>
  </r>
  <r>
    <x v="69"/>
    <x v="109"/>
    <x v="12261"/>
    <n v="75859.05"/>
    <n v="74991.990000000005"/>
    <n v="867.06"/>
    <n v="0"/>
    <x v="1"/>
    <x v="1"/>
    <x v="6"/>
    <x v="4"/>
  </r>
  <r>
    <x v="70"/>
    <x v="104"/>
    <x v="12262"/>
    <n v="81287.520000000004"/>
    <n v="80495.19"/>
    <n v="792.33"/>
    <n v="0"/>
    <x v="1"/>
    <x v="1"/>
    <x v="6"/>
    <x v="4"/>
  </r>
  <r>
    <x v="71"/>
    <x v="56"/>
    <x v="12263"/>
    <n v="96496.4"/>
    <n v="88974.66"/>
    <n v="7521.74"/>
    <n v="0"/>
    <x v="1"/>
    <x v="1"/>
    <x v="6"/>
    <x v="4"/>
  </r>
  <r>
    <x v="72"/>
    <x v="101"/>
    <x v="12264"/>
    <n v="108825.42"/>
    <n v="81490.289999999994"/>
    <n v="27335.13"/>
    <n v="0"/>
    <x v="1"/>
    <x v="1"/>
    <x v="6"/>
    <x v="4"/>
  </r>
  <r>
    <x v="73"/>
    <x v="52"/>
    <x v="12265"/>
    <n v="82691.710000000006"/>
    <n v="78991.53"/>
    <n v="3700.18"/>
    <n v="0"/>
    <x v="1"/>
    <x v="1"/>
    <x v="6"/>
    <x v="5"/>
  </r>
  <r>
    <x v="74"/>
    <x v="52"/>
    <x v="12266"/>
    <n v="80650.09"/>
    <n v="70510.95"/>
    <n v="10139.14"/>
    <n v="0"/>
    <x v="1"/>
    <x v="1"/>
    <x v="6"/>
    <x v="5"/>
  </r>
  <r>
    <x v="75"/>
    <x v="51"/>
    <x v="12267"/>
    <n v="80290.289999999994"/>
    <n v="80258.73"/>
    <n v="31.56"/>
    <n v="0"/>
    <x v="1"/>
    <x v="1"/>
    <x v="6"/>
    <x v="5"/>
  </r>
  <r>
    <x v="76"/>
    <x v="106"/>
    <x v="12268"/>
    <n v="93135.77"/>
    <n v="92965.62"/>
    <n v="170.15"/>
    <n v="0"/>
    <x v="1"/>
    <x v="1"/>
    <x v="6"/>
    <x v="5"/>
  </r>
  <r>
    <x v="77"/>
    <x v="103"/>
    <x v="12269"/>
    <n v="74330.350000000006"/>
    <n v="72414.48"/>
    <n v="1915.87"/>
    <n v="0"/>
    <x v="1"/>
    <x v="1"/>
    <x v="6"/>
    <x v="5"/>
  </r>
  <r>
    <x v="78"/>
    <x v="106"/>
    <x v="12270"/>
    <n v="66646.179999999993"/>
    <n v="66565.39"/>
    <n v="80.790000000000006"/>
    <n v="0"/>
    <x v="1"/>
    <x v="1"/>
    <x v="6"/>
    <x v="6"/>
  </r>
  <r>
    <x v="79"/>
    <x v="105"/>
    <x v="12271"/>
    <n v="71027.27"/>
    <n v="70936.33"/>
    <n v="90.94"/>
    <n v="0"/>
    <x v="1"/>
    <x v="1"/>
    <x v="6"/>
    <x v="6"/>
  </r>
  <r>
    <x v="80"/>
    <x v="55"/>
    <x v="12272"/>
    <n v="65963.149999999994"/>
    <n v="65924"/>
    <n v="39.15"/>
    <n v="0"/>
    <x v="1"/>
    <x v="1"/>
    <x v="6"/>
    <x v="6"/>
  </r>
  <r>
    <x v="81"/>
    <x v="102"/>
    <x v="12273"/>
    <n v="67725.16"/>
    <n v="67138.559999999998"/>
    <n v="586.6"/>
    <n v="0"/>
    <x v="1"/>
    <x v="1"/>
    <x v="6"/>
    <x v="6"/>
  </r>
  <r>
    <x v="82"/>
    <x v="54"/>
    <x v="12274"/>
    <n v="80493.87"/>
    <n v="79986.78"/>
    <n v="507.09"/>
    <n v="0"/>
    <x v="1"/>
    <x v="1"/>
    <x v="6"/>
    <x v="7"/>
  </r>
  <r>
    <x v="83"/>
    <x v="16"/>
    <x v="12275"/>
    <n v="86020.97"/>
    <n v="86006.720000000001"/>
    <n v="14.25"/>
    <n v="0"/>
    <x v="1"/>
    <x v="1"/>
    <x v="6"/>
    <x v="7"/>
  </r>
  <r>
    <x v="84"/>
    <x v="55"/>
    <x v="12276"/>
    <n v="73452.72"/>
    <n v="73429.11"/>
    <n v="23.61"/>
    <n v="0"/>
    <x v="1"/>
    <x v="1"/>
    <x v="6"/>
    <x v="7"/>
  </r>
  <r>
    <x v="85"/>
    <x v="42"/>
    <x v="12277"/>
    <n v="89634.58"/>
    <n v="89474.61"/>
    <n v="159.97"/>
    <n v="0"/>
    <x v="1"/>
    <x v="1"/>
    <x v="6"/>
    <x v="7"/>
  </r>
  <r>
    <x v="86"/>
    <x v="28"/>
    <x v="12278"/>
    <n v="76157.990000000005"/>
    <n v="76042.95"/>
    <n v="115.04"/>
    <n v="0"/>
    <x v="1"/>
    <x v="1"/>
    <x v="6"/>
    <x v="7"/>
  </r>
  <r>
    <x v="87"/>
    <x v="46"/>
    <x v="12279"/>
    <n v="89403.05"/>
    <n v="89320.2"/>
    <n v="82.85"/>
    <n v="0"/>
    <x v="1"/>
    <x v="1"/>
    <x v="6"/>
    <x v="8"/>
  </r>
  <r>
    <x v="88"/>
    <x v="46"/>
    <x v="12280"/>
    <n v="85958.66"/>
    <n v="85340.06"/>
    <n v="618.6"/>
    <n v="0"/>
    <x v="1"/>
    <x v="1"/>
    <x v="6"/>
    <x v="8"/>
  </r>
  <r>
    <x v="89"/>
    <x v="47"/>
    <x v="12281"/>
    <n v="82812.490000000005"/>
    <n v="78412.84"/>
    <n v="4399.6499999999996"/>
    <n v="0"/>
    <x v="1"/>
    <x v="1"/>
    <x v="6"/>
    <x v="8"/>
  </r>
  <r>
    <x v="90"/>
    <x v="46"/>
    <x v="12282"/>
    <n v="73785.56"/>
    <n v="63388.93"/>
    <n v="10396.629999999999"/>
    <n v="0"/>
    <x v="1"/>
    <x v="1"/>
    <x v="6"/>
    <x v="8"/>
  </r>
  <r>
    <x v="91"/>
    <x v="57"/>
    <x v="12283"/>
    <n v="77817.350000000006"/>
    <n v="62300.77"/>
    <n v="15516.58"/>
    <n v="0"/>
    <x v="1"/>
    <x v="1"/>
    <x v="6"/>
    <x v="9"/>
  </r>
  <r>
    <x v="92"/>
    <x v="88"/>
    <x v="12284"/>
    <n v="67395.14"/>
    <n v="60109.32"/>
    <n v="7285.82"/>
    <n v="0"/>
    <x v="1"/>
    <x v="1"/>
    <x v="6"/>
    <x v="9"/>
  </r>
  <r>
    <x v="93"/>
    <x v="58"/>
    <x v="12285"/>
    <n v="80573.42"/>
    <n v="67515.240000000005"/>
    <n v="13058.18"/>
    <n v="0"/>
    <x v="1"/>
    <x v="1"/>
    <x v="6"/>
    <x v="9"/>
  </r>
  <r>
    <x v="94"/>
    <x v="18"/>
    <x v="12286"/>
    <n v="92977.41"/>
    <n v="92547.86"/>
    <n v="429.55"/>
    <n v="0"/>
    <x v="1"/>
    <x v="1"/>
    <x v="6"/>
    <x v="9"/>
  </r>
  <r>
    <x v="95"/>
    <x v="4"/>
    <x v="12287"/>
    <n v="102985.32"/>
    <n v="102374.94"/>
    <n v="610.38"/>
    <n v="0"/>
    <x v="1"/>
    <x v="1"/>
    <x v="6"/>
    <x v="10"/>
  </r>
  <r>
    <x v="96"/>
    <x v="21"/>
    <x v="12288"/>
    <n v="64913.51"/>
    <n v="62863.57"/>
    <n v="2049.94"/>
    <n v="0"/>
    <x v="1"/>
    <x v="1"/>
    <x v="6"/>
    <x v="10"/>
  </r>
  <r>
    <x v="97"/>
    <x v="56"/>
    <x v="12289"/>
    <n v="59940.92"/>
    <n v="48968.58"/>
    <n v="10972.34"/>
    <n v="0"/>
    <x v="1"/>
    <x v="1"/>
    <x v="6"/>
    <x v="10"/>
  </r>
  <r>
    <x v="98"/>
    <x v="53"/>
    <x v="12290"/>
    <n v="59303.75"/>
    <n v="42734.34"/>
    <n v="16569.41"/>
    <n v="0"/>
    <x v="1"/>
    <x v="1"/>
    <x v="6"/>
    <x v="10"/>
  </r>
  <r>
    <x v="99"/>
    <x v="21"/>
    <x v="12291"/>
    <n v="58147.65"/>
    <n v="44998.95"/>
    <n v="13148.7"/>
    <n v="0"/>
    <x v="1"/>
    <x v="1"/>
    <x v="6"/>
    <x v="11"/>
  </r>
  <r>
    <x v="100"/>
    <x v="48"/>
    <x v="12292"/>
    <n v="54035.85"/>
    <n v="17413.71"/>
    <n v="36622.14"/>
    <n v="0"/>
    <x v="1"/>
    <x v="1"/>
    <x v="6"/>
    <x v="11"/>
  </r>
  <r>
    <x v="101"/>
    <x v="14"/>
    <x v="12293"/>
    <n v="43061.69"/>
    <n v="22825.96"/>
    <n v="20235.73"/>
    <n v="0"/>
    <x v="1"/>
    <x v="1"/>
    <x v="6"/>
    <x v="11"/>
  </r>
  <r>
    <x v="102"/>
    <x v="0"/>
    <x v="12294"/>
    <n v="60677.34"/>
    <n v="45417.9"/>
    <n v="15259.44"/>
    <n v="0"/>
    <x v="1"/>
    <x v="1"/>
    <x v="6"/>
    <x v="11"/>
  </r>
  <r>
    <x v="103"/>
    <x v="21"/>
    <x v="12295"/>
    <n v="37444.92"/>
    <n v="30530.14"/>
    <n v="6914.78"/>
    <n v="0"/>
    <x v="1"/>
    <x v="1"/>
    <x v="6"/>
    <x v="11"/>
  </r>
  <r>
    <x v="52"/>
    <x v="108"/>
    <x v="12296"/>
    <n v="3785.68"/>
    <n v="3479.65"/>
    <n v="306.02999999999997"/>
    <n v="0"/>
    <x v="1"/>
    <x v="1"/>
    <x v="7"/>
    <x v="0"/>
  </r>
  <r>
    <x v="53"/>
    <x v="51"/>
    <x v="12297"/>
    <n v="4014.55"/>
    <n v="3515.38"/>
    <n v="499.17"/>
    <n v="0"/>
    <x v="1"/>
    <x v="1"/>
    <x v="7"/>
    <x v="0"/>
  </r>
  <r>
    <x v="54"/>
    <x v="121"/>
    <x v="12298"/>
    <n v="3911.14"/>
    <n v="3506.84"/>
    <n v="404.3"/>
    <n v="0"/>
    <x v="1"/>
    <x v="1"/>
    <x v="7"/>
    <x v="0"/>
  </r>
  <r>
    <x v="55"/>
    <x v="133"/>
    <x v="12299"/>
    <n v="2939.35"/>
    <n v="2603.3200000000002"/>
    <n v="336.03"/>
    <n v="0"/>
    <x v="1"/>
    <x v="1"/>
    <x v="7"/>
    <x v="0"/>
  </r>
  <r>
    <x v="56"/>
    <x v="164"/>
    <x v="12300"/>
    <n v="3147.78"/>
    <n v="2766.84"/>
    <n v="380.94"/>
    <n v="0"/>
    <x v="1"/>
    <x v="1"/>
    <x v="7"/>
    <x v="1"/>
  </r>
  <r>
    <x v="57"/>
    <x v="134"/>
    <x v="12301"/>
    <n v="4345.79"/>
    <n v="3908.22"/>
    <n v="437.57"/>
    <n v="0"/>
    <x v="1"/>
    <x v="1"/>
    <x v="7"/>
    <x v="1"/>
  </r>
  <r>
    <x v="58"/>
    <x v="142"/>
    <x v="12302"/>
    <n v="4726.88"/>
    <n v="4083.07"/>
    <n v="643.80999999999995"/>
    <n v="0"/>
    <x v="1"/>
    <x v="1"/>
    <x v="7"/>
    <x v="1"/>
  </r>
  <r>
    <x v="59"/>
    <x v="159"/>
    <x v="12303"/>
    <n v="5583.01"/>
    <n v="5234.3599999999997"/>
    <n v="348.65"/>
    <n v="0"/>
    <x v="1"/>
    <x v="1"/>
    <x v="7"/>
    <x v="1"/>
  </r>
  <r>
    <x v="60"/>
    <x v="117"/>
    <x v="12304"/>
    <n v="4142.0600000000004"/>
    <n v="3748.17"/>
    <n v="393.89"/>
    <n v="0"/>
    <x v="1"/>
    <x v="1"/>
    <x v="7"/>
    <x v="2"/>
  </r>
  <r>
    <x v="61"/>
    <x v="119"/>
    <x v="12305"/>
    <n v="3873.75"/>
    <n v="3400.36"/>
    <n v="473.39"/>
    <n v="0"/>
    <x v="1"/>
    <x v="1"/>
    <x v="7"/>
    <x v="2"/>
  </r>
  <r>
    <x v="62"/>
    <x v="119"/>
    <x v="12306"/>
    <n v="3821.8"/>
    <n v="3485.9"/>
    <n v="335.9"/>
    <n v="0"/>
    <x v="1"/>
    <x v="1"/>
    <x v="7"/>
    <x v="2"/>
  </r>
  <r>
    <x v="63"/>
    <x v="119"/>
    <x v="12307"/>
    <n v="4351.13"/>
    <n v="4276"/>
    <n v="75.13"/>
    <n v="0"/>
    <x v="1"/>
    <x v="1"/>
    <x v="7"/>
    <x v="2"/>
  </r>
  <r>
    <x v="64"/>
    <x v="129"/>
    <x v="12308"/>
    <n v="4112.5"/>
    <n v="4065.29"/>
    <n v="47.21"/>
    <n v="0"/>
    <x v="1"/>
    <x v="1"/>
    <x v="7"/>
    <x v="2"/>
  </r>
  <r>
    <x v="65"/>
    <x v="113"/>
    <x v="12309"/>
    <n v="3421.16"/>
    <n v="3102.27"/>
    <n v="318.89"/>
    <n v="0"/>
    <x v="1"/>
    <x v="1"/>
    <x v="7"/>
    <x v="3"/>
  </r>
  <r>
    <x v="66"/>
    <x v="138"/>
    <x v="12310"/>
    <n v="4360.5200000000004"/>
    <n v="3896.3"/>
    <n v="464.22"/>
    <n v="0"/>
    <x v="1"/>
    <x v="1"/>
    <x v="7"/>
    <x v="3"/>
  </r>
  <r>
    <x v="67"/>
    <x v="141"/>
    <x v="12311"/>
    <n v="4465.7"/>
    <n v="4326.1499999999996"/>
    <n v="139.55000000000001"/>
    <n v="0"/>
    <x v="1"/>
    <x v="1"/>
    <x v="7"/>
    <x v="3"/>
  </r>
  <r>
    <x v="68"/>
    <x v="128"/>
    <x v="12312"/>
    <n v="3426.93"/>
    <n v="3416.93"/>
    <n v="10"/>
    <n v="0"/>
    <x v="1"/>
    <x v="1"/>
    <x v="7"/>
    <x v="3"/>
  </r>
  <r>
    <x v="69"/>
    <x v="129"/>
    <x v="12313"/>
    <n v="3709.79"/>
    <n v="3656.46"/>
    <n v="53.33"/>
    <n v="0"/>
    <x v="1"/>
    <x v="1"/>
    <x v="7"/>
    <x v="4"/>
  </r>
  <r>
    <x v="70"/>
    <x v="129"/>
    <x v="12314"/>
    <n v="4268.6400000000003"/>
    <n v="4245.3100000000004"/>
    <n v="23.33"/>
    <n v="0"/>
    <x v="1"/>
    <x v="1"/>
    <x v="7"/>
    <x v="4"/>
  </r>
  <r>
    <x v="71"/>
    <x v="122"/>
    <x v="12315"/>
    <n v="3622.5"/>
    <n v="3602.5"/>
    <n v="20"/>
    <n v="0"/>
    <x v="1"/>
    <x v="1"/>
    <x v="7"/>
    <x v="4"/>
  </r>
  <r>
    <x v="72"/>
    <x v="118"/>
    <x v="12316"/>
    <n v="2478.8200000000002"/>
    <n v="2422.15"/>
    <n v="56.67"/>
    <n v="0"/>
    <x v="1"/>
    <x v="1"/>
    <x v="7"/>
    <x v="4"/>
  </r>
  <r>
    <x v="73"/>
    <x v="119"/>
    <x v="12317"/>
    <n v="2285.86"/>
    <n v="2242.5300000000002"/>
    <n v="43.33"/>
    <n v="0"/>
    <x v="1"/>
    <x v="1"/>
    <x v="7"/>
    <x v="5"/>
  </r>
  <r>
    <x v="74"/>
    <x v="108"/>
    <x v="12318"/>
    <n v="2386.8200000000002"/>
    <n v="2383.4899999999998"/>
    <n v="3.33"/>
    <n v="0"/>
    <x v="1"/>
    <x v="1"/>
    <x v="7"/>
    <x v="5"/>
  </r>
  <r>
    <x v="75"/>
    <x v="103"/>
    <x v="12319"/>
    <n v="2638.83"/>
    <n v="2625.5"/>
    <n v="13.33"/>
    <n v="0"/>
    <x v="1"/>
    <x v="1"/>
    <x v="7"/>
    <x v="5"/>
  </r>
  <r>
    <x v="76"/>
    <x v="128"/>
    <x v="12320"/>
    <n v="1634.13"/>
    <n v="1614.13"/>
    <n v="20"/>
    <n v="0"/>
    <x v="1"/>
    <x v="1"/>
    <x v="7"/>
    <x v="5"/>
  </r>
  <r>
    <x v="77"/>
    <x v="127"/>
    <x v="12321"/>
    <n v="1859.77"/>
    <n v="1856.44"/>
    <n v="3.33"/>
    <n v="0"/>
    <x v="1"/>
    <x v="1"/>
    <x v="7"/>
    <x v="5"/>
  </r>
  <r>
    <x v="78"/>
    <x v="51"/>
    <x v="12322"/>
    <n v="3204.67"/>
    <n v="3198"/>
    <n v="6.67"/>
    <n v="0"/>
    <x v="1"/>
    <x v="1"/>
    <x v="7"/>
    <x v="6"/>
  </r>
  <r>
    <x v="79"/>
    <x v="127"/>
    <x v="12323"/>
    <n v="1482.5"/>
    <n v="1475.83"/>
    <n v="6.67"/>
    <n v="0"/>
    <x v="1"/>
    <x v="1"/>
    <x v="7"/>
    <x v="6"/>
  </r>
  <r>
    <x v="80"/>
    <x v="136"/>
    <x v="12324"/>
    <n v="1085.44"/>
    <n v="1082.1099999999999"/>
    <n v="3.33"/>
    <n v="0"/>
    <x v="1"/>
    <x v="1"/>
    <x v="7"/>
    <x v="6"/>
  </r>
  <r>
    <x v="81"/>
    <x v="111"/>
    <x v="12325"/>
    <n v="2516.71"/>
    <n v="2513.38"/>
    <n v="3.33"/>
    <n v="0"/>
    <x v="1"/>
    <x v="1"/>
    <x v="7"/>
    <x v="6"/>
  </r>
  <r>
    <x v="82"/>
    <x v="117"/>
    <x v="12326"/>
    <n v="2025.83"/>
    <n v="2015.83"/>
    <n v="10"/>
    <n v="0"/>
    <x v="1"/>
    <x v="1"/>
    <x v="7"/>
    <x v="7"/>
  </r>
  <r>
    <x v="83"/>
    <x v="137"/>
    <x v="12327"/>
    <n v="2028.34"/>
    <n v="2021.67"/>
    <n v="6.67"/>
    <n v="0"/>
    <x v="1"/>
    <x v="1"/>
    <x v="7"/>
    <x v="7"/>
  </r>
  <r>
    <x v="84"/>
    <x v="116"/>
    <x v="12328"/>
    <n v="2504.15"/>
    <n v="2500.8200000000002"/>
    <n v="3.33"/>
    <n v="0"/>
    <x v="1"/>
    <x v="1"/>
    <x v="7"/>
    <x v="7"/>
  </r>
  <r>
    <x v="85"/>
    <x v="140"/>
    <x v="12329"/>
    <n v="1483.26"/>
    <n v="1483.26"/>
    <n v="0"/>
    <n v="0"/>
    <x v="1"/>
    <x v="1"/>
    <x v="7"/>
    <x v="7"/>
  </r>
  <r>
    <x v="86"/>
    <x v="121"/>
    <x v="12330"/>
    <n v="1827.41"/>
    <n v="1827.41"/>
    <n v="0"/>
    <n v="0"/>
    <x v="1"/>
    <x v="1"/>
    <x v="7"/>
    <x v="7"/>
  </r>
  <r>
    <x v="87"/>
    <x v="120"/>
    <x v="12331"/>
    <n v="2759.69"/>
    <n v="2759.69"/>
    <n v="0"/>
    <n v="0"/>
    <x v="1"/>
    <x v="1"/>
    <x v="7"/>
    <x v="8"/>
  </r>
  <r>
    <x v="88"/>
    <x v="145"/>
    <x v="12332"/>
    <n v="1170.73"/>
    <n v="1170.73"/>
    <n v="0"/>
    <n v="0"/>
    <x v="1"/>
    <x v="1"/>
    <x v="7"/>
    <x v="8"/>
  </r>
  <r>
    <x v="89"/>
    <x v="111"/>
    <x v="12333"/>
    <n v="2159.89"/>
    <n v="2159.89"/>
    <n v="0"/>
    <n v="0"/>
    <x v="1"/>
    <x v="1"/>
    <x v="7"/>
    <x v="8"/>
  </r>
  <r>
    <x v="90"/>
    <x v="137"/>
    <x v="12334"/>
    <n v="1305.78"/>
    <n v="1305.78"/>
    <n v="0"/>
    <n v="0"/>
    <x v="1"/>
    <x v="1"/>
    <x v="7"/>
    <x v="8"/>
  </r>
  <r>
    <x v="91"/>
    <x v="116"/>
    <x v="12335"/>
    <n v="1291.57"/>
    <n v="1291.57"/>
    <n v="0"/>
    <n v="0"/>
    <x v="1"/>
    <x v="1"/>
    <x v="7"/>
    <x v="9"/>
  </r>
  <r>
    <x v="92"/>
    <x v="105"/>
    <x v="12336"/>
    <n v="1829.94"/>
    <n v="1829.94"/>
    <n v="0"/>
    <n v="0"/>
    <x v="1"/>
    <x v="1"/>
    <x v="7"/>
    <x v="9"/>
  </r>
  <r>
    <x v="93"/>
    <x v="126"/>
    <x v="12337"/>
    <n v="1144.96"/>
    <n v="1144.96"/>
    <n v="0"/>
    <n v="0"/>
    <x v="1"/>
    <x v="1"/>
    <x v="7"/>
    <x v="9"/>
  </r>
  <r>
    <x v="94"/>
    <x v="140"/>
    <x v="12338"/>
    <n v="916.67"/>
    <n v="896.67"/>
    <n v="20"/>
    <n v="0"/>
    <x v="1"/>
    <x v="1"/>
    <x v="7"/>
    <x v="9"/>
  </r>
  <r>
    <x v="95"/>
    <x v="125"/>
    <x v="12339"/>
    <n v="727.02"/>
    <n v="727.02"/>
    <n v="0"/>
    <n v="0"/>
    <x v="1"/>
    <x v="1"/>
    <x v="7"/>
    <x v="10"/>
  </r>
  <r>
    <x v="96"/>
    <x v="128"/>
    <x v="12340"/>
    <n v="813.33"/>
    <n v="813.33"/>
    <n v="0"/>
    <n v="0"/>
    <x v="1"/>
    <x v="1"/>
    <x v="7"/>
    <x v="10"/>
  </r>
  <r>
    <x v="97"/>
    <x v="141"/>
    <x v="12341"/>
    <n v="1126.67"/>
    <n v="1126.67"/>
    <n v="0"/>
    <n v="0"/>
    <x v="1"/>
    <x v="1"/>
    <x v="7"/>
    <x v="10"/>
  </r>
  <r>
    <x v="98"/>
    <x v="122"/>
    <x v="11957"/>
    <n v="763.33"/>
    <n v="763.33"/>
    <n v="0"/>
    <n v="0"/>
    <x v="1"/>
    <x v="1"/>
    <x v="7"/>
    <x v="10"/>
  </r>
  <r>
    <x v="99"/>
    <x v="141"/>
    <x v="12342"/>
    <n v="1110"/>
    <n v="1110"/>
    <n v="0"/>
    <n v="0"/>
    <x v="1"/>
    <x v="1"/>
    <x v="7"/>
    <x v="11"/>
  </r>
  <r>
    <x v="100"/>
    <x v="136"/>
    <x v="12343"/>
    <n v="1150"/>
    <n v="1150"/>
    <n v="0"/>
    <n v="0"/>
    <x v="1"/>
    <x v="1"/>
    <x v="7"/>
    <x v="11"/>
  </r>
  <r>
    <x v="101"/>
    <x v="159"/>
    <x v="12344"/>
    <n v="280"/>
    <n v="276.67"/>
    <n v="3.33"/>
    <n v="0"/>
    <x v="1"/>
    <x v="1"/>
    <x v="7"/>
    <x v="11"/>
  </r>
  <r>
    <x v="102"/>
    <x v="145"/>
    <x v="12345"/>
    <n v="1452.05"/>
    <n v="1425.34"/>
    <n v="26.71"/>
    <n v="0"/>
    <x v="1"/>
    <x v="1"/>
    <x v="7"/>
    <x v="11"/>
  </r>
  <r>
    <x v="103"/>
    <x v="129"/>
    <x v="12346"/>
    <n v="850.49"/>
    <n v="821.36"/>
    <n v="29.13"/>
    <n v="0"/>
    <x v="1"/>
    <x v="1"/>
    <x v="7"/>
    <x v="11"/>
  </r>
  <r>
    <x v="52"/>
    <x v="13"/>
    <x v="12347"/>
    <n v="3122.92"/>
    <n v="3122.92"/>
    <n v="0"/>
    <n v="0"/>
    <x v="1"/>
    <x v="1"/>
    <x v="8"/>
    <x v="0"/>
  </r>
  <r>
    <x v="53"/>
    <x v="13"/>
    <x v="12348"/>
    <n v="2923.33"/>
    <n v="2923.33"/>
    <n v="0"/>
    <n v="0"/>
    <x v="1"/>
    <x v="1"/>
    <x v="8"/>
    <x v="0"/>
  </r>
  <r>
    <x v="54"/>
    <x v="18"/>
    <x v="12349"/>
    <n v="3270.42"/>
    <n v="3270.42"/>
    <n v="0"/>
    <n v="0"/>
    <x v="1"/>
    <x v="1"/>
    <x v="8"/>
    <x v="0"/>
  </r>
  <r>
    <x v="55"/>
    <x v="137"/>
    <x v="12350"/>
    <n v="3127.91"/>
    <n v="3127.91"/>
    <n v="0"/>
    <n v="0"/>
    <x v="1"/>
    <x v="1"/>
    <x v="8"/>
    <x v="0"/>
  </r>
  <r>
    <x v="56"/>
    <x v="181"/>
    <x v="12351"/>
    <n v="3315.28"/>
    <n v="3315.28"/>
    <n v="0"/>
    <n v="0"/>
    <x v="1"/>
    <x v="1"/>
    <x v="8"/>
    <x v="1"/>
  </r>
  <r>
    <x v="57"/>
    <x v="181"/>
    <x v="12352"/>
    <n v="2869.44"/>
    <n v="2869.44"/>
    <n v="0"/>
    <n v="0"/>
    <x v="1"/>
    <x v="1"/>
    <x v="8"/>
    <x v="1"/>
  </r>
  <r>
    <x v="58"/>
    <x v="190"/>
    <x v="12353"/>
    <n v="3414.72"/>
    <n v="3414.72"/>
    <n v="0"/>
    <n v="0"/>
    <x v="1"/>
    <x v="1"/>
    <x v="8"/>
    <x v="1"/>
  </r>
  <r>
    <x v="59"/>
    <x v="171"/>
    <x v="12354"/>
    <n v="3813.33"/>
    <n v="3813.33"/>
    <n v="0"/>
    <n v="0"/>
    <x v="1"/>
    <x v="1"/>
    <x v="8"/>
    <x v="1"/>
  </r>
  <r>
    <x v="60"/>
    <x v="179"/>
    <x v="12355"/>
    <n v="2998.19"/>
    <n v="2998.19"/>
    <n v="0"/>
    <n v="0"/>
    <x v="1"/>
    <x v="1"/>
    <x v="8"/>
    <x v="2"/>
  </r>
  <r>
    <x v="61"/>
    <x v="143"/>
    <x v="12356"/>
    <n v="3280.56"/>
    <n v="3276.12"/>
    <n v="4.4400000000000004"/>
    <n v="0"/>
    <x v="1"/>
    <x v="1"/>
    <x v="8"/>
    <x v="2"/>
  </r>
  <r>
    <x v="62"/>
    <x v="147"/>
    <x v="12357"/>
    <n v="3972.09"/>
    <n v="3972.09"/>
    <n v="0"/>
    <n v="0"/>
    <x v="1"/>
    <x v="1"/>
    <x v="8"/>
    <x v="2"/>
  </r>
  <r>
    <x v="63"/>
    <x v="160"/>
    <x v="12358"/>
    <n v="3512.23"/>
    <n v="3512.23"/>
    <n v="0"/>
    <n v="0"/>
    <x v="1"/>
    <x v="1"/>
    <x v="8"/>
    <x v="2"/>
  </r>
  <r>
    <x v="64"/>
    <x v="165"/>
    <x v="12359"/>
    <n v="2997.22"/>
    <n v="2997.22"/>
    <n v="0"/>
    <n v="0"/>
    <x v="1"/>
    <x v="1"/>
    <x v="8"/>
    <x v="2"/>
  </r>
  <r>
    <x v="65"/>
    <x v="165"/>
    <x v="12360"/>
    <n v="2363.48"/>
    <n v="2363.48"/>
    <n v="0"/>
    <n v="0"/>
    <x v="1"/>
    <x v="1"/>
    <x v="8"/>
    <x v="3"/>
  </r>
  <r>
    <x v="66"/>
    <x v="146"/>
    <x v="12361"/>
    <n v="2588.19"/>
    <n v="2588.19"/>
    <n v="0"/>
    <n v="0"/>
    <x v="1"/>
    <x v="1"/>
    <x v="8"/>
    <x v="3"/>
  </r>
  <r>
    <x v="67"/>
    <x v="123"/>
    <x v="12362"/>
    <n v="2202.23"/>
    <n v="2202.23"/>
    <n v="0"/>
    <n v="0"/>
    <x v="1"/>
    <x v="1"/>
    <x v="8"/>
    <x v="3"/>
  </r>
  <r>
    <x v="68"/>
    <x v="163"/>
    <x v="12363"/>
    <n v="2043.33"/>
    <n v="2043.33"/>
    <n v="0"/>
    <n v="0"/>
    <x v="1"/>
    <x v="1"/>
    <x v="8"/>
    <x v="3"/>
  </r>
  <r>
    <x v="69"/>
    <x v="156"/>
    <x v="12364"/>
    <n v="1511.67"/>
    <n v="1511.67"/>
    <n v="0"/>
    <n v="0"/>
    <x v="1"/>
    <x v="1"/>
    <x v="8"/>
    <x v="4"/>
  </r>
  <r>
    <x v="70"/>
    <x v="163"/>
    <x v="12365"/>
    <n v="1712.74"/>
    <n v="1712.74"/>
    <n v="0"/>
    <n v="0"/>
    <x v="1"/>
    <x v="1"/>
    <x v="8"/>
    <x v="4"/>
  </r>
  <r>
    <x v="71"/>
    <x v="156"/>
    <x v="12366"/>
    <n v="1381.67"/>
    <n v="1381.67"/>
    <n v="0"/>
    <n v="0"/>
    <x v="1"/>
    <x v="1"/>
    <x v="8"/>
    <x v="4"/>
  </r>
  <r>
    <x v="72"/>
    <x v="173"/>
    <x v="12367"/>
    <n v="960.56"/>
    <n v="960.56"/>
    <n v="0"/>
    <n v="0"/>
    <x v="1"/>
    <x v="1"/>
    <x v="8"/>
    <x v="4"/>
  </r>
  <r>
    <x v="73"/>
    <x v="147"/>
    <x v="12368"/>
    <n v="1526.66"/>
    <n v="1526.66"/>
    <n v="0"/>
    <n v="0"/>
    <x v="1"/>
    <x v="1"/>
    <x v="8"/>
    <x v="5"/>
  </r>
  <r>
    <x v="74"/>
    <x v="132"/>
    <x v="12369"/>
    <n v="4753.34"/>
    <n v="4753.34"/>
    <n v="0"/>
    <n v="0"/>
    <x v="1"/>
    <x v="1"/>
    <x v="8"/>
    <x v="5"/>
  </r>
  <r>
    <x v="75"/>
    <x v="135"/>
    <x v="12370"/>
    <n v="2627.22"/>
    <n v="2627.22"/>
    <n v="0"/>
    <n v="0"/>
    <x v="1"/>
    <x v="1"/>
    <x v="8"/>
    <x v="5"/>
  </r>
  <r>
    <x v="76"/>
    <x v="162"/>
    <x v="12371"/>
    <n v="2188.88"/>
    <n v="2184.44"/>
    <n v="4.4400000000000004"/>
    <n v="0"/>
    <x v="1"/>
    <x v="1"/>
    <x v="8"/>
    <x v="5"/>
  </r>
  <r>
    <x v="77"/>
    <x v="55"/>
    <x v="12372"/>
    <n v="2206.66"/>
    <n v="2206.66"/>
    <n v="0"/>
    <n v="0"/>
    <x v="1"/>
    <x v="1"/>
    <x v="8"/>
    <x v="5"/>
  </r>
  <r>
    <x v="78"/>
    <x v="113"/>
    <x v="12373"/>
    <n v="2081.12"/>
    <n v="2081.12"/>
    <n v="0"/>
    <n v="0"/>
    <x v="1"/>
    <x v="1"/>
    <x v="8"/>
    <x v="6"/>
  </r>
  <r>
    <x v="79"/>
    <x v="104"/>
    <x v="12374"/>
    <n v="2025"/>
    <n v="2025"/>
    <n v="0"/>
    <n v="0"/>
    <x v="1"/>
    <x v="1"/>
    <x v="8"/>
    <x v="6"/>
  </r>
  <r>
    <x v="80"/>
    <x v="104"/>
    <x v="12375"/>
    <n v="1695.56"/>
    <n v="1695.56"/>
    <n v="0"/>
    <n v="0"/>
    <x v="1"/>
    <x v="1"/>
    <x v="8"/>
    <x v="6"/>
  </r>
  <r>
    <x v="81"/>
    <x v="28"/>
    <x v="12376"/>
    <n v="1146.5899999999999"/>
    <n v="1146.5899999999999"/>
    <n v="0"/>
    <n v="0"/>
    <x v="1"/>
    <x v="1"/>
    <x v="8"/>
    <x v="6"/>
  </r>
  <r>
    <x v="82"/>
    <x v="3"/>
    <x v="12377"/>
    <n v="841.36"/>
    <n v="841.36"/>
    <n v="0"/>
    <n v="0"/>
    <x v="1"/>
    <x v="1"/>
    <x v="8"/>
    <x v="7"/>
  </r>
  <r>
    <x v="83"/>
    <x v="0"/>
    <x v="12378"/>
    <n v="1231.04"/>
    <n v="1231.04"/>
    <n v="0"/>
    <n v="0"/>
    <x v="1"/>
    <x v="1"/>
    <x v="8"/>
    <x v="7"/>
  </r>
  <r>
    <x v="84"/>
    <x v="110"/>
    <x v="12379"/>
    <n v="1985.09"/>
    <n v="1985.09"/>
    <n v="0"/>
    <n v="0"/>
    <x v="1"/>
    <x v="1"/>
    <x v="8"/>
    <x v="7"/>
  </r>
  <r>
    <x v="85"/>
    <x v="108"/>
    <x v="12380"/>
    <n v="970.35"/>
    <n v="970.35"/>
    <n v="0"/>
    <n v="0"/>
    <x v="1"/>
    <x v="1"/>
    <x v="8"/>
    <x v="7"/>
  </r>
  <r>
    <x v="86"/>
    <x v="110"/>
    <x v="12381"/>
    <n v="569.94000000000005"/>
    <n v="569.94000000000005"/>
    <n v="0"/>
    <n v="0"/>
    <x v="1"/>
    <x v="1"/>
    <x v="8"/>
    <x v="7"/>
  </r>
  <r>
    <x v="87"/>
    <x v="109"/>
    <x v="12382"/>
    <n v="430"/>
    <n v="430"/>
    <n v="0"/>
    <n v="0"/>
    <x v="1"/>
    <x v="1"/>
    <x v="8"/>
    <x v="8"/>
  </r>
  <r>
    <x v="88"/>
    <x v="102"/>
    <x v="12383"/>
    <n v="678.27"/>
    <n v="678.27"/>
    <n v="0"/>
    <n v="0"/>
    <x v="1"/>
    <x v="1"/>
    <x v="8"/>
    <x v="8"/>
  </r>
  <r>
    <x v="89"/>
    <x v="121"/>
    <x v="12384"/>
    <n v="191.4"/>
    <n v="191.4"/>
    <n v="0"/>
    <n v="0"/>
    <x v="1"/>
    <x v="1"/>
    <x v="8"/>
    <x v="8"/>
  </r>
  <r>
    <x v="90"/>
    <x v="117"/>
    <x v="12385"/>
    <n v="234.22"/>
    <n v="234.22"/>
    <n v="0"/>
    <n v="0"/>
    <x v="1"/>
    <x v="1"/>
    <x v="8"/>
    <x v="8"/>
  </r>
  <r>
    <x v="91"/>
    <x v="55"/>
    <x v="12386"/>
    <n v="349.67"/>
    <n v="349.67"/>
    <n v="0"/>
    <n v="0"/>
    <x v="1"/>
    <x v="1"/>
    <x v="8"/>
    <x v="9"/>
  </r>
  <r>
    <x v="92"/>
    <x v="55"/>
    <x v="12387"/>
    <n v="377.29"/>
    <n v="377.29"/>
    <n v="0"/>
    <n v="0"/>
    <x v="1"/>
    <x v="1"/>
    <x v="8"/>
    <x v="9"/>
  </r>
  <r>
    <x v="93"/>
    <x v="55"/>
    <x v="12388"/>
    <n v="475.82"/>
    <n v="475.82"/>
    <n v="0"/>
    <n v="0"/>
    <x v="1"/>
    <x v="1"/>
    <x v="8"/>
    <x v="9"/>
  </r>
  <r>
    <x v="94"/>
    <x v="54"/>
    <x v="12389"/>
    <n v="427.77"/>
    <n v="427.77"/>
    <n v="0"/>
    <n v="0"/>
    <x v="1"/>
    <x v="1"/>
    <x v="8"/>
    <x v="9"/>
  </r>
  <r>
    <x v="95"/>
    <x v="111"/>
    <x v="12390"/>
    <n v="1002.84"/>
    <n v="1002.84"/>
    <n v="0"/>
    <n v="0"/>
    <x v="1"/>
    <x v="1"/>
    <x v="8"/>
    <x v="10"/>
  </r>
  <r>
    <x v="96"/>
    <x v="102"/>
    <x v="12391"/>
    <n v="2993.81"/>
    <n v="2993.81"/>
    <n v="0"/>
    <n v="0"/>
    <x v="1"/>
    <x v="1"/>
    <x v="8"/>
    <x v="10"/>
  </r>
  <r>
    <x v="97"/>
    <x v="103"/>
    <x v="12392"/>
    <n v="1936.82"/>
    <n v="1936.82"/>
    <n v="0"/>
    <n v="0"/>
    <x v="1"/>
    <x v="1"/>
    <x v="8"/>
    <x v="10"/>
  </r>
  <r>
    <x v="98"/>
    <x v="111"/>
    <x v="12393"/>
    <n v="230"/>
    <n v="230"/>
    <n v="0"/>
    <n v="0"/>
    <x v="1"/>
    <x v="1"/>
    <x v="8"/>
    <x v="10"/>
  </r>
  <r>
    <x v="99"/>
    <x v="110"/>
    <x v="12394"/>
    <n v="280"/>
    <n v="280"/>
    <n v="0"/>
    <n v="0"/>
    <x v="1"/>
    <x v="1"/>
    <x v="8"/>
    <x v="11"/>
  </r>
  <r>
    <x v="100"/>
    <x v="108"/>
    <x v="12395"/>
    <n v="300"/>
    <n v="300"/>
    <n v="0"/>
    <n v="0"/>
    <x v="1"/>
    <x v="1"/>
    <x v="8"/>
    <x v="11"/>
  </r>
  <r>
    <x v="101"/>
    <x v="60"/>
    <x v="12396"/>
    <n v="160"/>
    <n v="160"/>
    <n v="0"/>
    <n v="0"/>
    <x v="1"/>
    <x v="1"/>
    <x v="8"/>
    <x v="11"/>
  </r>
  <r>
    <x v="102"/>
    <x v="108"/>
    <x v="12397"/>
    <n v="333.33"/>
    <n v="333.33"/>
    <n v="0"/>
    <n v="0"/>
    <x v="1"/>
    <x v="1"/>
    <x v="8"/>
    <x v="11"/>
  </r>
  <r>
    <x v="103"/>
    <x v="108"/>
    <x v="12398"/>
    <n v="113.33"/>
    <n v="113.33"/>
    <n v="0"/>
    <n v="0"/>
    <x v="1"/>
    <x v="1"/>
    <x v="8"/>
    <x v="11"/>
  </r>
  <r>
    <x v="52"/>
    <x v="112"/>
    <x v="12399"/>
    <n v="1294.46"/>
    <n v="504.22"/>
    <n v="790.24"/>
    <n v="0"/>
    <x v="1"/>
    <x v="1"/>
    <x v="9"/>
    <x v="0"/>
  </r>
  <r>
    <x v="53"/>
    <x v="74"/>
    <x v="12400"/>
    <n v="12773.28"/>
    <n v="346.06"/>
    <n v="12427.22"/>
    <n v="0"/>
    <x v="1"/>
    <x v="1"/>
    <x v="9"/>
    <x v="0"/>
  </r>
  <r>
    <x v="54"/>
    <x v="99"/>
    <x v="12401"/>
    <n v="22476.65"/>
    <n v="698.22"/>
    <n v="21778.43"/>
    <n v="0"/>
    <x v="1"/>
    <x v="1"/>
    <x v="9"/>
    <x v="0"/>
  </r>
  <r>
    <x v="55"/>
    <x v="9"/>
    <x v="12402"/>
    <n v="9463.32"/>
    <n v="201.57"/>
    <n v="9261.75"/>
    <n v="0"/>
    <x v="1"/>
    <x v="1"/>
    <x v="9"/>
    <x v="0"/>
  </r>
  <r>
    <x v="56"/>
    <x v="70"/>
    <x v="12403"/>
    <n v="12667.8"/>
    <n v="506.67"/>
    <n v="12161.13"/>
    <n v="0"/>
    <x v="1"/>
    <x v="1"/>
    <x v="9"/>
    <x v="1"/>
  </r>
  <r>
    <x v="57"/>
    <x v="29"/>
    <x v="12404"/>
    <n v="9778"/>
    <n v="306.08999999999997"/>
    <n v="9471.91"/>
    <n v="0"/>
    <x v="1"/>
    <x v="1"/>
    <x v="9"/>
    <x v="1"/>
  </r>
  <r>
    <x v="58"/>
    <x v="60"/>
    <x v="12405"/>
    <n v="3091.12"/>
    <n v="252.19"/>
    <n v="2838.93"/>
    <n v="0"/>
    <x v="1"/>
    <x v="1"/>
    <x v="9"/>
    <x v="1"/>
  </r>
  <r>
    <x v="59"/>
    <x v="61"/>
    <x v="12406"/>
    <n v="18371.98"/>
    <n v="673.33"/>
    <n v="17698.650000000001"/>
    <n v="0"/>
    <x v="1"/>
    <x v="1"/>
    <x v="9"/>
    <x v="1"/>
  </r>
  <r>
    <x v="60"/>
    <x v="60"/>
    <x v="12407"/>
    <n v="4965.51"/>
    <n v="262.77"/>
    <n v="4702.74"/>
    <n v="0"/>
    <x v="1"/>
    <x v="1"/>
    <x v="9"/>
    <x v="2"/>
  </r>
  <r>
    <x v="61"/>
    <x v="22"/>
    <x v="12408"/>
    <n v="9044.5"/>
    <n v="629.95000000000005"/>
    <n v="8414.5499999999993"/>
    <n v="0"/>
    <x v="1"/>
    <x v="1"/>
    <x v="9"/>
    <x v="2"/>
  </r>
  <r>
    <x v="62"/>
    <x v="19"/>
    <x v="12409"/>
    <n v="8962.2199999999993"/>
    <n v="1830.5"/>
    <n v="7131.72"/>
    <n v="0"/>
    <x v="1"/>
    <x v="1"/>
    <x v="9"/>
    <x v="2"/>
  </r>
  <r>
    <x v="63"/>
    <x v="106"/>
    <x v="12410"/>
    <n v="4959.59"/>
    <n v="625.17999999999995"/>
    <n v="4334.41"/>
    <n v="0"/>
    <x v="1"/>
    <x v="1"/>
    <x v="9"/>
    <x v="2"/>
  </r>
  <r>
    <x v="64"/>
    <x v="59"/>
    <x v="12411"/>
    <n v="6446.32"/>
    <n v="507.31"/>
    <n v="5939.01"/>
    <n v="0"/>
    <x v="1"/>
    <x v="1"/>
    <x v="9"/>
    <x v="2"/>
  </r>
  <r>
    <x v="65"/>
    <x v="1"/>
    <x v="12412"/>
    <n v="8424.51"/>
    <n v="781.74"/>
    <n v="7642.77"/>
    <n v="0"/>
    <x v="1"/>
    <x v="1"/>
    <x v="9"/>
    <x v="3"/>
  </r>
  <r>
    <x v="66"/>
    <x v="18"/>
    <x v="12413"/>
    <n v="6660.75"/>
    <n v="736.94"/>
    <n v="5923.81"/>
    <n v="0"/>
    <x v="1"/>
    <x v="1"/>
    <x v="9"/>
    <x v="3"/>
  </r>
  <r>
    <x v="67"/>
    <x v="24"/>
    <x v="12414"/>
    <n v="11707.31"/>
    <n v="875.67"/>
    <n v="10831.64"/>
    <n v="0"/>
    <x v="1"/>
    <x v="1"/>
    <x v="9"/>
    <x v="3"/>
  </r>
  <r>
    <x v="68"/>
    <x v="13"/>
    <x v="12415"/>
    <n v="10974.69"/>
    <n v="764.46"/>
    <n v="10210.23"/>
    <n v="0"/>
    <x v="1"/>
    <x v="1"/>
    <x v="9"/>
    <x v="3"/>
  </r>
  <r>
    <x v="69"/>
    <x v="77"/>
    <x v="12416"/>
    <n v="26515.439999999999"/>
    <n v="569.01"/>
    <n v="25946.43"/>
    <n v="0"/>
    <x v="1"/>
    <x v="1"/>
    <x v="9"/>
    <x v="4"/>
  </r>
  <r>
    <x v="70"/>
    <x v="24"/>
    <x v="12417"/>
    <n v="11094.24"/>
    <n v="1046.7"/>
    <n v="10047.540000000001"/>
    <n v="0"/>
    <x v="1"/>
    <x v="1"/>
    <x v="9"/>
    <x v="4"/>
  </r>
  <r>
    <x v="71"/>
    <x v="49"/>
    <x v="12418"/>
    <n v="8113.06"/>
    <n v="603.49"/>
    <n v="7509.57"/>
    <n v="0"/>
    <x v="1"/>
    <x v="1"/>
    <x v="9"/>
    <x v="4"/>
  </r>
  <r>
    <x v="72"/>
    <x v="31"/>
    <x v="12419"/>
    <n v="14580.26"/>
    <n v="666.17"/>
    <n v="13914.09"/>
    <n v="0"/>
    <x v="1"/>
    <x v="1"/>
    <x v="9"/>
    <x v="4"/>
  </r>
  <r>
    <x v="73"/>
    <x v="106"/>
    <x v="12420"/>
    <n v="3670.26"/>
    <n v="1047.48"/>
    <n v="2622.78"/>
    <n v="0"/>
    <x v="1"/>
    <x v="1"/>
    <x v="9"/>
    <x v="5"/>
  </r>
  <r>
    <x v="74"/>
    <x v="118"/>
    <x v="12421"/>
    <n v="3380.62"/>
    <n v="827.26"/>
    <n v="2553.36"/>
    <n v="0"/>
    <x v="1"/>
    <x v="1"/>
    <x v="9"/>
    <x v="5"/>
  </r>
  <r>
    <x v="75"/>
    <x v="38"/>
    <x v="12422"/>
    <n v="13075.44"/>
    <n v="725.06"/>
    <n v="12350.38"/>
    <n v="0"/>
    <x v="1"/>
    <x v="1"/>
    <x v="9"/>
    <x v="5"/>
  </r>
  <r>
    <x v="76"/>
    <x v="7"/>
    <x v="12423"/>
    <n v="12678.28"/>
    <n v="862.31"/>
    <n v="11815.97"/>
    <n v="0"/>
    <x v="1"/>
    <x v="1"/>
    <x v="9"/>
    <x v="5"/>
  </r>
  <r>
    <x v="77"/>
    <x v="15"/>
    <x v="12424"/>
    <n v="8275.33"/>
    <n v="746.79"/>
    <n v="7528.54"/>
    <n v="0"/>
    <x v="1"/>
    <x v="1"/>
    <x v="9"/>
    <x v="5"/>
  </r>
  <r>
    <x v="78"/>
    <x v="8"/>
    <x v="12425"/>
    <n v="9719.52"/>
    <n v="767.81"/>
    <n v="8951.7099999999991"/>
    <n v="0"/>
    <x v="1"/>
    <x v="1"/>
    <x v="9"/>
    <x v="6"/>
  </r>
  <r>
    <x v="79"/>
    <x v="38"/>
    <x v="12426"/>
    <n v="10665.22"/>
    <n v="710.57"/>
    <n v="9954.65"/>
    <n v="0"/>
    <x v="1"/>
    <x v="1"/>
    <x v="9"/>
    <x v="6"/>
  </r>
  <r>
    <x v="80"/>
    <x v="31"/>
    <x v="12427"/>
    <n v="10427.459999999999"/>
    <n v="691.21"/>
    <n v="9736.25"/>
    <n v="0"/>
    <x v="1"/>
    <x v="1"/>
    <x v="9"/>
    <x v="6"/>
  </r>
  <r>
    <x v="81"/>
    <x v="22"/>
    <x v="12428"/>
    <n v="7236.93"/>
    <n v="759.52"/>
    <n v="6477.41"/>
    <n v="0"/>
    <x v="1"/>
    <x v="1"/>
    <x v="9"/>
    <x v="6"/>
  </r>
  <r>
    <x v="82"/>
    <x v="28"/>
    <x v="12429"/>
    <n v="5793.02"/>
    <n v="923.63"/>
    <n v="4869.3900000000003"/>
    <n v="0"/>
    <x v="1"/>
    <x v="1"/>
    <x v="9"/>
    <x v="7"/>
  </r>
  <r>
    <x v="83"/>
    <x v="46"/>
    <x v="12430"/>
    <n v="5241.0600000000004"/>
    <n v="1062.17"/>
    <n v="4178.8900000000003"/>
    <n v="0"/>
    <x v="1"/>
    <x v="1"/>
    <x v="9"/>
    <x v="7"/>
  </r>
  <r>
    <x v="84"/>
    <x v="47"/>
    <x v="12431"/>
    <n v="5954.87"/>
    <n v="1681.91"/>
    <n v="4272.96"/>
    <n v="0"/>
    <x v="1"/>
    <x v="1"/>
    <x v="9"/>
    <x v="7"/>
  </r>
  <r>
    <x v="85"/>
    <x v="21"/>
    <x v="12432"/>
    <n v="5402.65"/>
    <n v="2905.39"/>
    <n v="2497.2600000000002"/>
    <n v="0"/>
    <x v="1"/>
    <x v="1"/>
    <x v="9"/>
    <x v="7"/>
  </r>
  <r>
    <x v="86"/>
    <x v="24"/>
    <x v="12433"/>
    <n v="11048.06"/>
    <n v="1403"/>
    <n v="9645.06"/>
    <n v="0"/>
    <x v="1"/>
    <x v="1"/>
    <x v="9"/>
    <x v="7"/>
  </r>
  <r>
    <x v="87"/>
    <x v="59"/>
    <x v="12434"/>
    <n v="5257.72"/>
    <n v="2457.02"/>
    <n v="2800.7"/>
    <n v="0"/>
    <x v="1"/>
    <x v="1"/>
    <x v="9"/>
    <x v="8"/>
  </r>
  <r>
    <x v="88"/>
    <x v="47"/>
    <x v="12435"/>
    <n v="6055.49"/>
    <n v="1598.28"/>
    <n v="4457.21"/>
    <n v="0"/>
    <x v="1"/>
    <x v="1"/>
    <x v="9"/>
    <x v="8"/>
  </r>
  <r>
    <x v="89"/>
    <x v="10"/>
    <x v="12436"/>
    <n v="7278.91"/>
    <n v="5473.56"/>
    <n v="1805.35"/>
    <n v="0"/>
    <x v="1"/>
    <x v="1"/>
    <x v="9"/>
    <x v="8"/>
  </r>
  <r>
    <x v="90"/>
    <x v="49"/>
    <x v="12437"/>
    <n v="3447.36"/>
    <n v="580"/>
    <n v="2867.36"/>
    <n v="0"/>
    <x v="1"/>
    <x v="1"/>
    <x v="9"/>
    <x v="8"/>
  </r>
  <r>
    <x v="91"/>
    <x v="27"/>
    <x v="12438"/>
    <n v="8235.0400000000009"/>
    <n v="533.33000000000004"/>
    <n v="7701.71"/>
    <n v="0"/>
    <x v="1"/>
    <x v="1"/>
    <x v="9"/>
    <x v="9"/>
  </r>
  <r>
    <x v="92"/>
    <x v="69"/>
    <x v="12439"/>
    <n v="7600.4"/>
    <n v="496.67"/>
    <n v="7103.73"/>
    <n v="0"/>
    <x v="1"/>
    <x v="1"/>
    <x v="9"/>
    <x v="9"/>
  </r>
  <r>
    <x v="93"/>
    <x v="42"/>
    <x v="12440"/>
    <n v="4280.12"/>
    <n v="540"/>
    <n v="3740.12"/>
    <n v="0"/>
    <x v="1"/>
    <x v="1"/>
    <x v="9"/>
    <x v="9"/>
  </r>
  <r>
    <x v="94"/>
    <x v="13"/>
    <x v="12441"/>
    <n v="3060.89"/>
    <n v="136.66999999999999"/>
    <n v="2924.22"/>
    <n v="0"/>
    <x v="1"/>
    <x v="1"/>
    <x v="9"/>
    <x v="9"/>
  </r>
  <r>
    <x v="95"/>
    <x v="56"/>
    <x v="12442"/>
    <n v="403.76"/>
    <n v="280"/>
    <n v="123.76"/>
    <n v="0"/>
    <x v="1"/>
    <x v="1"/>
    <x v="9"/>
    <x v="10"/>
  </r>
  <r>
    <x v="96"/>
    <x v="0"/>
    <x v="12443"/>
    <n v="2251.87"/>
    <n v="348.67"/>
    <n v="1903.2"/>
    <n v="0"/>
    <x v="1"/>
    <x v="1"/>
    <x v="9"/>
    <x v="10"/>
  </r>
  <r>
    <x v="97"/>
    <x v="35"/>
    <x v="12444"/>
    <n v="7703.88"/>
    <n v="294.41000000000003"/>
    <n v="7409.47"/>
    <n v="0"/>
    <x v="1"/>
    <x v="1"/>
    <x v="9"/>
    <x v="10"/>
  </r>
  <r>
    <x v="98"/>
    <x v="12"/>
    <x v="12445"/>
    <n v="4724.33"/>
    <n v="203.33"/>
    <n v="4521"/>
    <n v="0"/>
    <x v="1"/>
    <x v="1"/>
    <x v="9"/>
    <x v="10"/>
  </r>
  <r>
    <x v="99"/>
    <x v="49"/>
    <x v="12446"/>
    <n v="3937.58"/>
    <n v="166.67"/>
    <n v="3770.91"/>
    <n v="0"/>
    <x v="1"/>
    <x v="1"/>
    <x v="9"/>
    <x v="11"/>
  </r>
  <r>
    <x v="100"/>
    <x v="57"/>
    <x v="12447"/>
    <n v="3911.13"/>
    <n v="186.67"/>
    <n v="3724.46"/>
    <n v="0"/>
    <x v="1"/>
    <x v="1"/>
    <x v="9"/>
    <x v="11"/>
  </r>
  <r>
    <x v="101"/>
    <x v="47"/>
    <x v="12448"/>
    <n v="1785.48"/>
    <n v="400"/>
    <n v="1385.48"/>
    <n v="0"/>
    <x v="1"/>
    <x v="1"/>
    <x v="9"/>
    <x v="11"/>
  </r>
  <r>
    <x v="102"/>
    <x v="11"/>
    <x v="12449"/>
    <n v="3910.98"/>
    <n v="624.9"/>
    <n v="3286.08"/>
    <n v="0"/>
    <x v="1"/>
    <x v="1"/>
    <x v="9"/>
    <x v="11"/>
  </r>
  <r>
    <x v="103"/>
    <x v="13"/>
    <x v="12450"/>
    <n v="2605.14"/>
    <n v="363.09"/>
    <n v="2242.0500000000002"/>
    <n v="0"/>
    <x v="1"/>
    <x v="1"/>
    <x v="9"/>
    <x v="11"/>
  </r>
  <r>
    <x v="52"/>
    <x v="141"/>
    <x v="12451"/>
    <n v="1730.91"/>
    <n v="1588.03"/>
    <n v="142.88"/>
    <n v="0"/>
    <x v="1"/>
    <x v="1"/>
    <x v="10"/>
    <x v="0"/>
  </r>
  <r>
    <x v="53"/>
    <x v="119"/>
    <x v="12452"/>
    <n v="1885.62"/>
    <n v="1254.08"/>
    <n v="631.54"/>
    <n v="0"/>
    <x v="1"/>
    <x v="1"/>
    <x v="10"/>
    <x v="0"/>
  </r>
  <r>
    <x v="54"/>
    <x v="8"/>
    <x v="12453"/>
    <n v="6820.39"/>
    <n v="2531.27"/>
    <n v="4289.12"/>
    <n v="0"/>
    <x v="1"/>
    <x v="1"/>
    <x v="10"/>
    <x v="0"/>
  </r>
  <r>
    <x v="55"/>
    <x v="48"/>
    <x v="12454"/>
    <n v="3213.68"/>
    <n v="3074.56"/>
    <n v="139.12"/>
    <n v="0"/>
    <x v="1"/>
    <x v="1"/>
    <x v="10"/>
    <x v="0"/>
  </r>
  <r>
    <x v="56"/>
    <x v="56"/>
    <x v="12455"/>
    <n v="3120.11"/>
    <n v="2049.89"/>
    <n v="1070.22"/>
    <n v="0"/>
    <x v="1"/>
    <x v="1"/>
    <x v="10"/>
    <x v="1"/>
  </r>
  <r>
    <x v="57"/>
    <x v="11"/>
    <x v="12456"/>
    <n v="4375.54"/>
    <n v="1467.18"/>
    <n v="2908.36"/>
    <n v="0"/>
    <x v="1"/>
    <x v="1"/>
    <x v="10"/>
    <x v="1"/>
  </r>
  <r>
    <x v="58"/>
    <x v="40"/>
    <x v="12457"/>
    <n v="6980.24"/>
    <n v="1486.86"/>
    <n v="5493.38"/>
    <n v="0"/>
    <x v="1"/>
    <x v="1"/>
    <x v="10"/>
    <x v="1"/>
  </r>
  <r>
    <x v="59"/>
    <x v="71"/>
    <x v="12458"/>
    <n v="13166.7"/>
    <n v="2262.4699999999998"/>
    <n v="10904.23"/>
    <n v="0"/>
    <x v="1"/>
    <x v="1"/>
    <x v="10"/>
    <x v="1"/>
  </r>
  <r>
    <x v="60"/>
    <x v="113"/>
    <x v="12459"/>
    <n v="2367.5100000000002"/>
    <n v="1769.32"/>
    <n v="598.19000000000005"/>
    <n v="0"/>
    <x v="1"/>
    <x v="1"/>
    <x v="10"/>
    <x v="2"/>
  </r>
  <r>
    <x v="61"/>
    <x v="40"/>
    <x v="12460"/>
    <n v="6827.47"/>
    <n v="1765.71"/>
    <n v="5061.76"/>
    <n v="0"/>
    <x v="1"/>
    <x v="1"/>
    <x v="10"/>
    <x v="2"/>
  </r>
  <r>
    <x v="62"/>
    <x v="35"/>
    <x v="12461"/>
    <n v="11687.03"/>
    <n v="2823.14"/>
    <n v="8863.89"/>
    <n v="0"/>
    <x v="1"/>
    <x v="1"/>
    <x v="10"/>
    <x v="2"/>
  </r>
  <r>
    <x v="63"/>
    <x v="39"/>
    <x v="12462"/>
    <n v="11006.72"/>
    <n v="2686.83"/>
    <n v="8319.89"/>
    <n v="0"/>
    <x v="1"/>
    <x v="1"/>
    <x v="10"/>
    <x v="2"/>
  </r>
  <r>
    <x v="64"/>
    <x v="145"/>
    <x v="12463"/>
    <n v="3314.61"/>
    <n v="3048.2"/>
    <n v="266.41000000000003"/>
    <n v="0"/>
    <x v="1"/>
    <x v="1"/>
    <x v="10"/>
    <x v="2"/>
  </r>
  <r>
    <x v="65"/>
    <x v="49"/>
    <x v="12464"/>
    <n v="8835.4599999999991"/>
    <n v="2538.9899999999998"/>
    <n v="6296.47"/>
    <n v="0"/>
    <x v="1"/>
    <x v="1"/>
    <x v="10"/>
    <x v="3"/>
  </r>
  <r>
    <x v="66"/>
    <x v="103"/>
    <x v="12465"/>
    <n v="2192.13"/>
    <n v="1028.19"/>
    <n v="1163.94"/>
    <n v="0"/>
    <x v="1"/>
    <x v="1"/>
    <x v="10"/>
    <x v="3"/>
  </r>
  <r>
    <x v="67"/>
    <x v="10"/>
    <x v="12466"/>
    <n v="5351.39"/>
    <n v="877.41"/>
    <n v="4473.9799999999996"/>
    <n v="0"/>
    <x v="1"/>
    <x v="1"/>
    <x v="10"/>
    <x v="3"/>
  </r>
  <r>
    <x v="68"/>
    <x v="27"/>
    <x v="12467"/>
    <n v="6411.21"/>
    <n v="712.73"/>
    <n v="5698.48"/>
    <n v="0"/>
    <x v="1"/>
    <x v="1"/>
    <x v="10"/>
    <x v="3"/>
  </r>
  <r>
    <x v="69"/>
    <x v="18"/>
    <x v="12468"/>
    <n v="4419.49"/>
    <n v="352.31"/>
    <n v="4067.18"/>
    <n v="0"/>
    <x v="1"/>
    <x v="1"/>
    <x v="10"/>
    <x v="4"/>
  </r>
  <r>
    <x v="70"/>
    <x v="120"/>
    <x v="12469"/>
    <n v="2576.4"/>
    <n v="1129.77"/>
    <n v="1446.63"/>
    <n v="0"/>
    <x v="1"/>
    <x v="1"/>
    <x v="10"/>
    <x v="4"/>
  </r>
  <r>
    <x v="71"/>
    <x v="50"/>
    <x v="12470"/>
    <n v="3104.65"/>
    <n v="602.27"/>
    <n v="2502.38"/>
    <n v="0"/>
    <x v="1"/>
    <x v="1"/>
    <x v="10"/>
    <x v="4"/>
  </r>
  <r>
    <x v="72"/>
    <x v="56"/>
    <x v="12471"/>
    <n v="4184.3500000000004"/>
    <n v="501.81"/>
    <n v="3682.54"/>
    <n v="0"/>
    <x v="1"/>
    <x v="1"/>
    <x v="10"/>
    <x v="4"/>
  </r>
  <r>
    <x v="73"/>
    <x v="47"/>
    <x v="12472"/>
    <n v="4990.8100000000004"/>
    <n v="1087.8599999999999"/>
    <n v="3902.95"/>
    <n v="0"/>
    <x v="1"/>
    <x v="1"/>
    <x v="10"/>
    <x v="5"/>
  </r>
  <r>
    <x v="74"/>
    <x v="103"/>
    <x v="12473"/>
    <n v="2889.54"/>
    <n v="554.41"/>
    <n v="2335.13"/>
    <n v="0"/>
    <x v="1"/>
    <x v="1"/>
    <x v="10"/>
    <x v="5"/>
  </r>
  <r>
    <x v="75"/>
    <x v="22"/>
    <x v="12474"/>
    <n v="6385.53"/>
    <n v="730.17"/>
    <n v="5655.36"/>
    <n v="0"/>
    <x v="1"/>
    <x v="1"/>
    <x v="10"/>
    <x v="5"/>
  </r>
  <r>
    <x v="76"/>
    <x v="30"/>
    <x v="12475"/>
    <n v="6711.13"/>
    <n v="551.29999999999995"/>
    <n v="6159.83"/>
    <n v="0"/>
    <x v="1"/>
    <x v="1"/>
    <x v="10"/>
    <x v="5"/>
  </r>
  <r>
    <x v="77"/>
    <x v="8"/>
    <x v="12476"/>
    <n v="3643.59"/>
    <n v="559.59"/>
    <n v="3084"/>
    <n v="0"/>
    <x v="1"/>
    <x v="1"/>
    <x v="10"/>
    <x v="5"/>
  </r>
  <r>
    <x v="78"/>
    <x v="37"/>
    <x v="12477"/>
    <n v="4087.67"/>
    <n v="698.81"/>
    <n v="3388.86"/>
    <n v="0"/>
    <x v="1"/>
    <x v="1"/>
    <x v="10"/>
    <x v="6"/>
  </r>
  <r>
    <x v="79"/>
    <x v="6"/>
    <x v="12478"/>
    <n v="6898.58"/>
    <n v="750.6"/>
    <n v="6147.98"/>
    <n v="0"/>
    <x v="1"/>
    <x v="1"/>
    <x v="10"/>
    <x v="6"/>
  </r>
  <r>
    <x v="80"/>
    <x v="49"/>
    <x v="12479"/>
    <n v="4085.1"/>
    <n v="682.57"/>
    <n v="3402.53"/>
    <n v="0"/>
    <x v="1"/>
    <x v="1"/>
    <x v="10"/>
    <x v="6"/>
  </r>
  <r>
    <x v="81"/>
    <x v="21"/>
    <x v="12480"/>
    <n v="3922.53"/>
    <n v="698.77"/>
    <n v="3223.76"/>
    <n v="0"/>
    <x v="1"/>
    <x v="1"/>
    <x v="10"/>
    <x v="6"/>
  </r>
  <r>
    <x v="82"/>
    <x v="46"/>
    <x v="12481"/>
    <n v="2733.12"/>
    <n v="590.47"/>
    <n v="2142.65"/>
    <n v="0"/>
    <x v="1"/>
    <x v="1"/>
    <x v="10"/>
    <x v="7"/>
  </r>
  <r>
    <x v="83"/>
    <x v="11"/>
    <x v="12482"/>
    <n v="2979.55"/>
    <n v="1037.6500000000001"/>
    <n v="1941.9"/>
    <n v="0"/>
    <x v="1"/>
    <x v="1"/>
    <x v="10"/>
    <x v="7"/>
  </r>
  <r>
    <x v="84"/>
    <x v="23"/>
    <x v="12483"/>
    <n v="2936.16"/>
    <n v="754.84"/>
    <n v="2181.3200000000002"/>
    <n v="0"/>
    <x v="1"/>
    <x v="1"/>
    <x v="10"/>
    <x v="7"/>
  </r>
  <r>
    <x v="85"/>
    <x v="36"/>
    <x v="12484"/>
    <n v="3740.79"/>
    <n v="994.3"/>
    <n v="2746.49"/>
    <n v="0"/>
    <x v="1"/>
    <x v="1"/>
    <x v="10"/>
    <x v="7"/>
  </r>
  <r>
    <x v="86"/>
    <x v="41"/>
    <x v="12485"/>
    <n v="2476.25"/>
    <n v="940.31"/>
    <n v="1535.94"/>
    <n v="0"/>
    <x v="1"/>
    <x v="1"/>
    <x v="10"/>
    <x v="7"/>
  </r>
  <r>
    <x v="87"/>
    <x v="6"/>
    <x v="12486"/>
    <n v="6173.25"/>
    <n v="1169.53"/>
    <n v="5003.72"/>
    <n v="0"/>
    <x v="1"/>
    <x v="1"/>
    <x v="10"/>
    <x v="8"/>
  </r>
  <r>
    <x v="88"/>
    <x v="27"/>
    <x v="12487"/>
    <n v="3636.87"/>
    <n v="689.32"/>
    <n v="2947.55"/>
    <n v="0"/>
    <x v="1"/>
    <x v="1"/>
    <x v="10"/>
    <x v="8"/>
  </r>
  <r>
    <x v="89"/>
    <x v="60"/>
    <x v="12488"/>
    <n v="1057.1300000000001"/>
    <n v="550"/>
    <n v="507.13"/>
    <n v="0"/>
    <x v="1"/>
    <x v="1"/>
    <x v="10"/>
    <x v="8"/>
  </r>
  <r>
    <x v="90"/>
    <x v="116"/>
    <x v="12489"/>
    <n v="1495.4"/>
    <n v="566.66999999999996"/>
    <n v="928.73"/>
    <n v="0"/>
    <x v="1"/>
    <x v="1"/>
    <x v="10"/>
    <x v="8"/>
  </r>
  <r>
    <x v="91"/>
    <x v="50"/>
    <x v="12490"/>
    <n v="2314.64"/>
    <n v="437.39"/>
    <n v="1877.25"/>
    <n v="0"/>
    <x v="1"/>
    <x v="1"/>
    <x v="10"/>
    <x v="9"/>
  </r>
  <r>
    <x v="92"/>
    <x v="19"/>
    <x v="12491"/>
    <n v="3685.23"/>
    <n v="408.25"/>
    <n v="3276.98"/>
    <n v="0"/>
    <x v="1"/>
    <x v="1"/>
    <x v="10"/>
    <x v="9"/>
  </r>
  <r>
    <x v="93"/>
    <x v="16"/>
    <x v="12492"/>
    <n v="3054.31"/>
    <n v="619.04999999999995"/>
    <n v="2435.2600000000002"/>
    <n v="0"/>
    <x v="1"/>
    <x v="1"/>
    <x v="10"/>
    <x v="9"/>
  </r>
  <r>
    <x v="94"/>
    <x v="57"/>
    <x v="12493"/>
    <n v="860.09"/>
    <n v="51.03"/>
    <n v="809.06"/>
    <n v="0"/>
    <x v="1"/>
    <x v="1"/>
    <x v="10"/>
    <x v="9"/>
  </r>
  <r>
    <x v="95"/>
    <x v="21"/>
    <x v="12494"/>
    <n v="480.84"/>
    <n v="239.55"/>
    <n v="241.29"/>
    <n v="0"/>
    <x v="1"/>
    <x v="1"/>
    <x v="10"/>
    <x v="10"/>
  </r>
  <r>
    <x v="96"/>
    <x v="46"/>
    <x v="12495"/>
    <n v="830.78"/>
    <n v="249.56"/>
    <n v="581.22"/>
    <n v="0"/>
    <x v="1"/>
    <x v="1"/>
    <x v="10"/>
    <x v="10"/>
  </r>
  <r>
    <x v="97"/>
    <x v="42"/>
    <x v="12496"/>
    <n v="1396.93"/>
    <n v="210"/>
    <n v="1186.93"/>
    <n v="0"/>
    <x v="1"/>
    <x v="1"/>
    <x v="10"/>
    <x v="10"/>
  </r>
  <r>
    <x v="98"/>
    <x v="11"/>
    <x v="12497"/>
    <n v="1015.39"/>
    <n v="161.58000000000001"/>
    <n v="853.81"/>
    <n v="0"/>
    <x v="1"/>
    <x v="1"/>
    <x v="10"/>
    <x v="10"/>
  </r>
  <r>
    <x v="99"/>
    <x v="4"/>
    <x v="12498"/>
    <n v="1296.8800000000001"/>
    <n v="154.13999999999999"/>
    <n v="1142.74"/>
    <n v="0"/>
    <x v="1"/>
    <x v="1"/>
    <x v="10"/>
    <x v="11"/>
  </r>
  <r>
    <x v="100"/>
    <x v="29"/>
    <x v="12499"/>
    <n v="3286.79"/>
    <n v="328.21"/>
    <n v="2958.58"/>
    <n v="0"/>
    <x v="1"/>
    <x v="1"/>
    <x v="10"/>
    <x v="11"/>
  </r>
  <r>
    <x v="101"/>
    <x v="59"/>
    <x v="12500"/>
    <n v="635.14"/>
    <n v="223.04"/>
    <n v="412.1"/>
    <n v="0"/>
    <x v="1"/>
    <x v="1"/>
    <x v="10"/>
    <x v="11"/>
  </r>
  <r>
    <x v="102"/>
    <x v="16"/>
    <x v="12501"/>
    <n v="1135.06"/>
    <n v="456.52"/>
    <n v="678.54"/>
    <n v="0"/>
    <x v="1"/>
    <x v="1"/>
    <x v="10"/>
    <x v="11"/>
  </r>
  <r>
    <x v="103"/>
    <x v="106"/>
    <x v="12502"/>
    <n v="643.22"/>
    <n v="229.79"/>
    <n v="413.43"/>
    <n v="0"/>
    <x v="1"/>
    <x v="1"/>
    <x v="10"/>
    <x v="11"/>
  </r>
  <r>
    <x v="52"/>
    <x v="10"/>
    <x v="12503"/>
    <n v="14923.63"/>
    <n v="14829.22"/>
    <n v="94.41"/>
    <n v="0"/>
    <x v="1"/>
    <x v="1"/>
    <x v="11"/>
    <x v="0"/>
  </r>
  <r>
    <x v="53"/>
    <x v="12"/>
    <x v="12504"/>
    <n v="15759.35"/>
    <n v="15746.18"/>
    <n v="13.17"/>
    <n v="0"/>
    <x v="1"/>
    <x v="1"/>
    <x v="11"/>
    <x v="0"/>
  </r>
  <r>
    <x v="54"/>
    <x v="36"/>
    <x v="12505"/>
    <n v="15602.14"/>
    <n v="15556.54"/>
    <n v="45.6"/>
    <n v="0"/>
    <x v="1"/>
    <x v="1"/>
    <x v="11"/>
    <x v="0"/>
  </r>
  <r>
    <x v="55"/>
    <x v="42"/>
    <x v="12506"/>
    <n v="14763.52"/>
    <n v="14743.93"/>
    <n v="19.59"/>
    <n v="0"/>
    <x v="1"/>
    <x v="1"/>
    <x v="11"/>
    <x v="0"/>
  </r>
  <r>
    <x v="56"/>
    <x v="13"/>
    <x v="12507"/>
    <n v="15461.51"/>
    <n v="15328.42"/>
    <n v="133.09"/>
    <n v="0"/>
    <x v="1"/>
    <x v="1"/>
    <x v="11"/>
    <x v="1"/>
  </r>
  <r>
    <x v="57"/>
    <x v="16"/>
    <x v="11915"/>
    <n v="14042.36"/>
    <n v="13745.95"/>
    <n v="296.41000000000003"/>
    <n v="0"/>
    <x v="1"/>
    <x v="1"/>
    <x v="11"/>
    <x v="1"/>
  </r>
  <r>
    <x v="58"/>
    <x v="18"/>
    <x v="12508"/>
    <n v="17806.09"/>
    <n v="17526.689999999999"/>
    <n v="279.39999999999998"/>
    <n v="0"/>
    <x v="1"/>
    <x v="1"/>
    <x v="11"/>
    <x v="1"/>
  </r>
  <r>
    <x v="59"/>
    <x v="48"/>
    <x v="12509"/>
    <n v="18189.47"/>
    <n v="17866.27"/>
    <n v="323.2"/>
    <n v="0"/>
    <x v="1"/>
    <x v="1"/>
    <x v="11"/>
    <x v="1"/>
  </r>
  <r>
    <x v="60"/>
    <x v="13"/>
    <x v="12510"/>
    <n v="12092"/>
    <n v="11802.8"/>
    <n v="289.2"/>
    <n v="0"/>
    <x v="1"/>
    <x v="1"/>
    <x v="11"/>
    <x v="2"/>
  </r>
  <r>
    <x v="61"/>
    <x v="16"/>
    <x v="12511"/>
    <n v="9130.06"/>
    <n v="8549.2199999999993"/>
    <n v="580.84"/>
    <n v="0"/>
    <x v="1"/>
    <x v="1"/>
    <x v="11"/>
    <x v="2"/>
  </r>
  <r>
    <x v="62"/>
    <x v="17"/>
    <x v="12512"/>
    <n v="8851.49"/>
    <n v="2710"/>
    <n v="6141.49"/>
    <n v="0"/>
    <x v="1"/>
    <x v="1"/>
    <x v="11"/>
    <x v="2"/>
  </r>
  <r>
    <x v="63"/>
    <x v="42"/>
    <x v="12513"/>
    <n v="15388.09"/>
    <n v="6930"/>
    <n v="8458.09"/>
    <n v="0"/>
    <x v="1"/>
    <x v="1"/>
    <x v="11"/>
    <x v="2"/>
  </r>
  <r>
    <x v="64"/>
    <x v="57"/>
    <x v="12514"/>
    <n v="6009.63"/>
    <n v="5673.89"/>
    <n v="335.74"/>
    <n v="0"/>
    <x v="1"/>
    <x v="1"/>
    <x v="11"/>
    <x v="2"/>
  </r>
  <r>
    <x v="65"/>
    <x v="1"/>
    <x v="12515"/>
    <n v="6888.88"/>
    <n v="4964.6400000000003"/>
    <n v="1924.24"/>
    <n v="0"/>
    <x v="1"/>
    <x v="1"/>
    <x v="11"/>
    <x v="3"/>
  </r>
  <r>
    <x v="66"/>
    <x v="11"/>
    <x v="12516"/>
    <n v="9713.74"/>
    <n v="7228.44"/>
    <n v="2485.3000000000002"/>
    <n v="0"/>
    <x v="1"/>
    <x v="1"/>
    <x v="11"/>
    <x v="3"/>
  </r>
  <r>
    <x v="67"/>
    <x v="25"/>
    <x v="12517"/>
    <n v="16388.59"/>
    <n v="16072.8"/>
    <n v="315.79000000000002"/>
    <n v="0"/>
    <x v="1"/>
    <x v="1"/>
    <x v="11"/>
    <x v="3"/>
  </r>
  <r>
    <x v="68"/>
    <x v="15"/>
    <x v="12518"/>
    <n v="21271.53"/>
    <n v="21031.82"/>
    <n v="239.71"/>
    <n v="0"/>
    <x v="1"/>
    <x v="1"/>
    <x v="11"/>
    <x v="3"/>
  </r>
  <r>
    <x v="69"/>
    <x v="8"/>
    <x v="12519"/>
    <n v="24091.96"/>
    <n v="23775.82"/>
    <n v="316.14"/>
    <n v="0"/>
    <x v="1"/>
    <x v="1"/>
    <x v="11"/>
    <x v="4"/>
  </r>
  <r>
    <x v="70"/>
    <x v="72"/>
    <x v="12520"/>
    <n v="52377.599999999999"/>
    <n v="51921.72"/>
    <n v="455.88"/>
    <n v="0"/>
    <x v="1"/>
    <x v="1"/>
    <x v="11"/>
    <x v="4"/>
  </r>
  <r>
    <x v="71"/>
    <x v="72"/>
    <x v="12521"/>
    <n v="64228.08"/>
    <n v="62542.16"/>
    <n v="1685.92"/>
    <n v="0"/>
    <x v="1"/>
    <x v="1"/>
    <x v="11"/>
    <x v="4"/>
  </r>
  <r>
    <x v="72"/>
    <x v="10"/>
    <x v="12522"/>
    <n v="21245.27"/>
    <n v="8515.91"/>
    <n v="12729.36"/>
    <n v="0"/>
    <x v="1"/>
    <x v="1"/>
    <x v="11"/>
    <x v="4"/>
  </r>
  <r>
    <x v="73"/>
    <x v="39"/>
    <x v="12523"/>
    <n v="26471.919999999998"/>
    <n v="20744.05"/>
    <n v="5727.87"/>
    <n v="0"/>
    <x v="1"/>
    <x v="1"/>
    <x v="11"/>
    <x v="5"/>
  </r>
  <r>
    <x v="74"/>
    <x v="6"/>
    <x v="12524"/>
    <n v="24480.01"/>
    <n v="19642.12"/>
    <n v="4837.8900000000003"/>
    <n v="0"/>
    <x v="1"/>
    <x v="1"/>
    <x v="11"/>
    <x v="5"/>
  </r>
  <r>
    <x v="75"/>
    <x v="15"/>
    <x v="12525"/>
    <n v="19590.060000000001"/>
    <n v="12860.35"/>
    <n v="6729.71"/>
    <n v="0"/>
    <x v="1"/>
    <x v="1"/>
    <x v="11"/>
    <x v="5"/>
  </r>
  <r>
    <x v="76"/>
    <x v="38"/>
    <x v="12526"/>
    <n v="10713.33"/>
    <n v="10175.25"/>
    <n v="538.08000000000004"/>
    <n v="0"/>
    <x v="1"/>
    <x v="1"/>
    <x v="11"/>
    <x v="5"/>
  </r>
  <r>
    <x v="77"/>
    <x v="6"/>
    <x v="12527"/>
    <n v="19020.32"/>
    <n v="18951.12"/>
    <n v="69.2"/>
    <n v="0"/>
    <x v="1"/>
    <x v="1"/>
    <x v="11"/>
    <x v="5"/>
  </r>
  <r>
    <x v="78"/>
    <x v="38"/>
    <x v="12528"/>
    <n v="18995.57"/>
    <n v="18776.650000000001"/>
    <n v="218.92"/>
    <n v="0"/>
    <x v="1"/>
    <x v="1"/>
    <x v="11"/>
    <x v="6"/>
  </r>
  <r>
    <x v="79"/>
    <x v="15"/>
    <x v="12529"/>
    <n v="17548.740000000002"/>
    <n v="17132.189999999999"/>
    <n v="416.55"/>
    <n v="0"/>
    <x v="1"/>
    <x v="1"/>
    <x v="11"/>
    <x v="6"/>
  </r>
  <r>
    <x v="80"/>
    <x v="3"/>
    <x v="12530"/>
    <n v="18871.919999999998"/>
    <n v="18194.669999999998"/>
    <n v="677.25"/>
    <n v="0"/>
    <x v="1"/>
    <x v="1"/>
    <x v="11"/>
    <x v="6"/>
  </r>
  <r>
    <x v="81"/>
    <x v="15"/>
    <x v="12531"/>
    <n v="16305.22"/>
    <n v="13879.09"/>
    <n v="2426.13"/>
    <n v="0"/>
    <x v="1"/>
    <x v="1"/>
    <x v="11"/>
    <x v="6"/>
  </r>
  <r>
    <x v="82"/>
    <x v="30"/>
    <x v="12532"/>
    <n v="17222.52"/>
    <n v="12248.06"/>
    <n v="4974.46"/>
    <n v="0"/>
    <x v="1"/>
    <x v="1"/>
    <x v="11"/>
    <x v="7"/>
  </r>
  <r>
    <x v="83"/>
    <x v="30"/>
    <x v="12533"/>
    <n v="15338.51"/>
    <n v="11584.99"/>
    <n v="3753.52"/>
    <n v="0"/>
    <x v="1"/>
    <x v="1"/>
    <x v="11"/>
    <x v="7"/>
  </r>
  <r>
    <x v="84"/>
    <x v="26"/>
    <x v="12534"/>
    <n v="17473.150000000001"/>
    <n v="13365.82"/>
    <n v="4107.33"/>
    <n v="0"/>
    <x v="1"/>
    <x v="1"/>
    <x v="11"/>
    <x v="7"/>
  </r>
  <r>
    <x v="85"/>
    <x v="38"/>
    <x v="12535"/>
    <n v="18089.11"/>
    <n v="12168.76"/>
    <n v="5920.35"/>
    <n v="0"/>
    <x v="1"/>
    <x v="1"/>
    <x v="11"/>
    <x v="7"/>
  </r>
  <r>
    <x v="86"/>
    <x v="31"/>
    <x v="12536"/>
    <n v="13526.68"/>
    <n v="11158.19"/>
    <n v="2368.4899999999998"/>
    <n v="0"/>
    <x v="1"/>
    <x v="1"/>
    <x v="11"/>
    <x v="7"/>
  </r>
  <r>
    <x v="87"/>
    <x v="30"/>
    <x v="12537"/>
    <n v="14424.19"/>
    <n v="9987.35"/>
    <n v="4436.84"/>
    <n v="0"/>
    <x v="1"/>
    <x v="1"/>
    <x v="11"/>
    <x v="8"/>
  </r>
  <r>
    <x v="88"/>
    <x v="12"/>
    <x v="12538"/>
    <n v="15845.57"/>
    <n v="14278.12"/>
    <n v="1567.45"/>
    <n v="0"/>
    <x v="1"/>
    <x v="1"/>
    <x v="11"/>
    <x v="8"/>
  </r>
  <r>
    <x v="89"/>
    <x v="25"/>
    <x v="12539"/>
    <n v="11035.6"/>
    <n v="8238.3700000000008"/>
    <n v="2797.23"/>
    <n v="0"/>
    <x v="1"/>
    <x v="1"/>
    <x v="11"/>
    <x v="8"/>
  </r>
  <r>
    <x v="90"/>
    <x v="40"/>
    <x v="12540"/>
    <n v="10511.35"/>
    <n v="8902.82"/>
    <n v="1608.53"/>
    <n v="0"/>
    <x v="1"/>
    <x v="1"/>
    <x v="11"/>
    <x v="8"/>
  </r>
  <r>
    <x v="91"/>
    <x v="42"/>
    <x v="12541"/>
    <n v="8394.26"/>
    <n v="7234.13"/>
    <n v="1160.1300000000001"/>
    <n v="0"/>
    <x v="1"/>
    <x v="1"/>
    <x v="11"/>
    <x v="9"/>
  </r>
  <r>
    <x v="92"/>
    <x v="25"/>
    <x v="12542"/>
    <n v="7973.7"/>
    <n v="6471"/>
    <n v="1502.7"/>
    <n v="0"/>
    <x v="1"/>
    <x v="1"/>
    <x v="11"/>
    <x v="9"/>
  </r>
  <r>
    <x v="93"/>
    <x v="22"/>
    <x v="12543"/>
    <n v="9221.0499999999993"/>
    <n v="7918.85"/>
    <n v="1302.2"/>
    <n v="0"/>
    <x v="1"/>
    <x v="1"/>
    <x v="11"/>
    <x v="9"/>
  </r>
  <r>
    <x v="94"/>
    <x v="34"/>
    <x v="12544"/>
    <n v="11740.28"/>
    <n v="9961.7900000000009"/>
    <n v="1778.49"/>
    <n v="0"/>
    <x v="1"/>
    <x v="1"/>
    <x v="11"/>
    <x v="9"/>
  </r>
  <r>
    <x v="95"/>
    <x v="20"/>
    <x v="12545"/>
    <n v="9855.91"/>
    <n v="8702.31"/>
    <n v="1153.5999999999999"/>
    <n v="0"/>
    <x v="1"/>
    <x v="1"/>
    <x v="11"/>
    <x v="10"/>
  </r>
  <r>
    <x v="96"/>
    <x v="40"/>
    <x v="12546"/>
    <n v="9312.25"/>
    <n v="6311.81"/>
    <n v="3000.44"/>
    <n v="0"/>
    <x v="1"/>
    <x v="1"/>
    <x v="11"/>
    <x v="10"/>
  </r>
  <r>
    <x v="97"/>
    <x v="17"/>
    <x v="12547"/>
    <n v="8713.11"/>
    <n v="7072.31"/>
    <n v="1640.8"/>
    <n v="0"/>
    <x v="1"/>
    <x v="1"/>
    <x v="11"/>
    <x v="10"/>
  </r>
  <r>
    <x v="98"/>
    <x v="17"/>
    <x v="12548"/>
    <n v="7030.72"/>
    <n v="6954.58"/>
    <n v="76.14"/>
    <n v="0"/>
    <x v="1"/>
    <x v="1"/>
    <x v="11"/>
    <x v="10"/>
  </r>
  <r>
    <x v="99"/>
    <x v="48"/>
    <x v="12549"/>
    <n v="7091.16"/>
    <n v="7084.49"/>
    <n v="6.67"/>
    <n v="0"/>
    <x v="1"/>
    <x v="1"/>
    <x v="11"/>
    <x v="11"/>
  </r>
  <r>
    <x v="100"/>
    <x v="1"/>
    <x v="12550"/>
    <n v="7534.24"/>
    <n v="7534.24"/>
    <n v="0"/>
    <n v="0"/>
    <x v="1"/>
    <x v="1"/>
    <x v="11"/>
    <x v="11"/>
  </r>
  <r>
    <x v="101"/>
    <x v="42"/>
    <x v="12551"/>
    <n v="6042.16"/>
    <n v="6016.61"/>
    <n v="25.55"/>
    <n v="0"/>
    <x v="1"/>
    <x v="1"/>
    <x v="11"/>
    <x v="11"/>
  </r>
  <r>
    <x v="102"/>
    <x v="13"/>
    <x v="12552"/>
    <n v="5901.58"/>
    <n v="5843.94"/>
    <n v="57.64"/>
    <n v="0"/>
    <x v="1"/>
    <x v="1"/>
    <x v="11"/>
    <x v="11"/>
  </r>
  <r>
    <x v="103"/>
    <x v="5"/>
    <x v="12553"/>
    <n v="5577.49"/>
    <n v="5384.85"/>
    <n v="192.64"/>
    <n v="0"/>
    <x v="1"/>
    <x v="1"/>
    <x v="11"/>
    <x v="11"/>
  </r>
  <r>
    <x v="52"/>
    <x v="2"/>
    <x v="12554"/>
    <n v="17052.740000000002"/>
    <n v="14897.14"/>
    <n v="2155.6"/>
    <n v="0"/>
    <x v="1"/>
    <x v="1"/>
    <x v="12"/>
    <x v="0"/>
  </r>
  <r>
    <x v="53"/>
    <x v="56"/>
    <x v="12555"/>
    <n v="2270.65"/>
    <n v="675.88"/>
    <n v="1594.77"/>
    <n v="0"/>
    <x v="1"/>
    <x v="1"/>
    <x v="12"/>
    <x v="0"/>
  </r>
  <r>
    <x v="54"/>
    <x v="7"/>
    <x v="12556"/>
    <n v="19193"/>
    <n v="379.52"/>
    <n v="18813.48"/>
    <n v="0"/>
    <x v="1"/>
    <x v="1"/>
    <x v="12"/>
    <x v="0"/>
  </r>
  <r>
    <x v="55"/>
    <x v="68"/>
    <x v="12557"/>
    <n v="31164.49"/>
    <n v="713.02"/>
    <n v="30451.47"/>
    <n v="0"/>
    <x v="1"/>
    <x v="1"/>
    <x v="12"/>
    <x v="0"/>
  </r>
  <r>
    <x v="56"/>
    <x v="13"/>
    <x v="12558"/>
    <n v="10657.8"/>
    <n v="4045.59"/>
    <n v="6612.21"/>
    <n v="0"/>
    <x v="1"/>
    <x v="1"/>
    <x v="12"/>
    <x v="1"/>
  </r>
  <r>
    <x v="57"/>
    <x v="127"/>
    <x v="12559"/>
    <n v="2688.59"/>
    <n v="320"/>
    <n v="2368.59"/>
    <n v="0"/>
    <x v="1"/>
    <x v="1"/>
    <x v="12"/>
    <x v="1"/>
  </r>
  <r>
    <x v="58"/>
    <x v="41"/>
    <x v="12560"/>
    <n v="14670.6"/>
    <n v="1493.33"/>
    <n v="13177.27"/>
    <n v="0"/>
    <x v="1"/>
    <x v="1"/>
    <x v="12"/>
    <x v="1"/>
  </r>
  <r>
    <x v="59"/>
    <x v="138"/>
    <x v="12561"/>
    <n v="880.5"/>
    <n v="2.57"/>
    <n v="877.93"/>
    <n v="0"/>
    <x v="1"/>
    <x v="1"/>
    <x v="12"/>
    <x v="1"/>
  </r>
  <r>
    <x v="60"/>
    <x v="128"/>
    <x v="12562"/>
    <n v="86.67"/>
    <n v="0"/>
    <n v="86.67"/>
    <n v="0"/>
    <x v="1"/>
    <x v="1"/>
    <x v="12"/>
    <x v="2"/>
  </r>
  <r>
    <x v="61"/>
    <x v="137"/>
    <x v="12563"/>
    <n v="2177.7399999999998"/>
    <n v="0"/>
    <n v="2177.7399999999998"/>
    <n v="0"/>
    <x v="1"/>
    <x v="1"/>
    <x v="12"/>
    <x v="2"/>
  </r>
  <r>
    <x v="62"/>
    <x v="20"/>
    <x v="12564"/>
    <n v="12610.04"/>
    <n v="572.82000000000005"/>
    <n v="12037.22"/>
    <n v="0"/>
    <x v="1"/>
    <x v="1"/>
    <x v="12"/>
    <x v="2"/>
  </r>
  <r>
    <x v="63"/>
    <x v="54"/>
    <x v="12565"/>
    <n v="5800.44"/>
    <n v="4160.72"/>
    <n v="1639.72"/>
    <n v="0"/>
    <x v="1"/>
    <x v="1"/>
    <x v="12"/>
    <x v="2"/>
  </r>
  <r>
    <x v="64"/>
    <x v="140"/>
    <x v="12566"/>
    <n v="336.42"/>
    <n v="100.68"/>
    <n v="235.74"/>
    <n v="0"/>
    <x v="1"/>
    <x v="1"/>
    <x v="12"/>
    <x v="2"/>
  </r>
  <r>
    <x v="65"/>
    <x v="127"/>
    <x v="12567"/>
    <n v="1274.72"/>
    <n v="1191.5999999999999"/>
    <n v="83.12"/>
    <n v="0"/>
    <x v="1"/>
    <x v="1"/>
    <x v="12"/>
    <x v="3"/>
  </r>
  <r>
    <x v="66"/>
    <x v="16"/>
    <x v="12568"/>
    <n v="9371.1200000000008"/>
    <n v="9071.01"/>
    <n v="300.11"/>
    <n v="0"/>
    <x v="1"/>
    <x v="1"/>
    <x v="12"/>
    <x v="3"/>
  </r>
  <r>
    <x v="67"/>
    <x v="47"/>
    <x v="12569"/>
    <n v="8300.9500000000007"/>
    <n v="8044.58"/>
    <n v="256.37"/>
    <n v="0"/>
    <x v="1"/>
    <x v="1"/>
    <x v="12"/>
    <x v="3"/>
  </r>
  <r>
    <x v="68"/>
    <x v="34"/>
    <x v="12570"/>
    <n v="13677.44"/>
    <n v="11408.72"/>
    <n v="2268.7199999999998"/>
    <n v="0"/>
    <x v="1"/>
    <x v="1"/>
    <x v="12"/>
    <x v="3"/>
  </r>
  <r>
    <x v="69"/>
    <x v="56"/>
    <x v="12571"/>
    <n v="4287.07"/>
    <n v="3165.42"/>
    <n v="1121.6500000000001"/>
    <n v="0"/>
    <x v="1"/>
    <x v="1"/>
    <x v="12"/>
    <x v="4"/>
  </r>
  <r>
    <x v="70"/>
    <x v="129"/>
    <x v="12572"/>
    <n v="638.14"/>
    <n v="439.68"/>
    <n v="198.46"/>
    <n v="0"/>
    <x v="1"/>
    <x v="1"/>
    <x v="12"/>
    <x v="4"/>
  </r>
  <r>
    <x v="71"/>
    <x v="20"/>
    <x v="12573"/>
    <n v="16508.68"/>
    <n v="16302.01"/>
    <n v="206.67"/>
    <n v="0"/>
    <x v="1"/>
    <x v="1"/>
    <x v="12"/>
    <x v="4"/>
  </r>
  <r>
    <x v="72"/>
    <x v="60"/>
    <x v="12574"/>
    <n v="6746.41"/>
    <n v="6538.45"/>
    <n v="207.96"/>
    <n v="0"/>
    <x v="1"/>
    <x v="1"/>
    <x v="12"/>
    <x v="4"/>
  </r>
  <r>
    <x v="73"/>
    <x v="140"/>
    <x v="12575"/>
    <n v="814.85"/>
    <n v="618.46"/>
    <n v="196.39"/>
    <n v="0"/>
    <x v="1"/>
    <x v="1"/>
    <x v="12"/>
    <x v="5"/>
  </r>
  <r>
    <x v="74"/>
    <x v="56"/>
    <x v="12576"/>
    <n v="10828.15"/>
    <n v="10778.15"/>
    <n v="50"/>
    <n v="0"/>
    <x v="1"/>
    <x v="1"/>
    <x v="12"/>
    <x v="5"/>
  </r>
  <r>
    <x v="75"/>
    <x v="111"/>
    <x v="12577"/>
    <n v="2695.76"/>
    <n v="2665.76"/>
    <n v="30"/>
    <n v="0"/>
    <x v="1"/>
    <x v="1"/>
    <x v="12"/>
    <x v="5"/>
  </r>
  <r>
    <x v="76"/>
    <x v="30"/>
    <x v="12578"/>
    <n v="24617.279999999999"/>
    <n v="24562.35"/>
    <n v="54.93"/>
    <n v="0"/>
    <x v="1"/>
    <x v="1"/>
    <x v="12"/>
    <x v="5"/>
  </r>
  <r>
    <x v="77"/>
    <x v="22"/>
    <x v="12579"/>
    <n v="11078.82"/>
    <n v="11019"/>
    <n v="59.82"/>
    <n v="0"/>
    <x v="1"/>
    <x v="1"/>
    <x v="12"/>
    <x v="5"/>
  </r>
  <r>
    <x v="78"/>
    <x v="60"/>
    <x v="12580"/>
    <n v="111.65"/>
    <n v="94.98"/>
    <n v="16.670000000000002"/>
    <n v="0"/>
    <x v="1"/>
    <x v="1"/>
    <x v="12"/>
    <x v="6"/>
  </r>
  <r>
    <x v="79"/>
    <x v="60"/>
    <x v="12581"/>
    <n v="117.93"/>
    <n v="83.67"/>
    <n v="34.26"/>
    <n v="0"/>
    <x v="1"/>
    <x v="1"/>
    <x v="12"/>
    <x v="6"/>
  </r>
  <r>
    <x v="80"/>
    <x v="88"/>
    <x v="12582"/>
    <n v="2152.46"/>
    <n v="2065.9"/>
    <n v="86.56"/>
    <n v="0"/>
    <x v="1"/>
    <x v="1"/>
    <x v="12"/>
    <x v="6"/>
  </r>
  <r>
    <x v="81"/>
    <x v="18"/>
    <x v="12583"/>
    <n v="5769.14"/>
    <n v="5681.6"/>
    <n v="87.54"/>
    <n v="0"/>
    <x v="1"/>
    <x v="1"/>
    <x v="12"/>
    <x v="6"/>
  </r>
  <r>
    <x v="82"/>
    <x v="29"/>
    <x v="12584"/>
    <n v="23555.95"/>
    <n v="22884.59"/>
    <n v="671.36"/>
    <n v="0"/>
    <x v="1"/>
    <x v="1"/>
    <x v="12"/>
    <x v="7"/>
  </r>
  <r>
    <x v="83"/>
    <x v="64"/>
    <x v="12585"/>
    <n v="21988.38"/>
    <n v="21660.14"/>
    <n v="328.24"/>
    <n v="0"/>
    <x v="1"/>
    <x v="1"/>
    <x v="12"/>
    <x v="7"/>
  </r>
  <r>
    <x v="84"/>
    <x v="6"/>
    <x v="12586"/>
    <n v="9818.7199999999993"/>
    <n v="6425.59"/>
    <n v="3393.13"/>
    <n v="0"/>
    <x v="1"/>
    <x v="1"/>
    <x v="12"/>
    <x v="7"/>
  </r>
  <r>
    <x v="85"/>
    <x v="86"/>
    <x v="12587"/>
    <n v="29477.040000000001"/>
    <n v="5921.36"/>
    <n v="23555.68"/>
    <n v="0"/>
    <x v="1"/>
    <x v="1"/>
    <x v="12"/>
    <x v="7"/>
  </r>
  <r>
    <x v="86"/>
    <x v="72"/>
    <x v="12588"/>
    <n v="55697.89"/>
    <n v="25142.95"/>
    <n v="30554.94"/>
    <n v="0"/>
    <x v="1"/>
    <x v="1"/>
    <x v="12"/>
    <x v="7"/>
  </r>
  <r>
    <x v="87"/>
    <x v="75"/>
    <x v="12589"/>
    <n v="129548.79"/>
    <n v="121358.39999999999"/>
    <n v="8190.39"/>
    <n v="0"/>
    <x v="1"/>
    <x v="1"/>
    <x v="12"/>
    <x v="8"/>
  </r>
  <r>
    <x v="88"/>
    <x v="30"/>
    <x v="12590"/>
    <n v="44431.75"/>
    <n v="30902.1"/>
    <n v="13529.65"/>
    <n v="0"/>
    <x v="1"/>
    <x v="1"/>
    <x v="12"/>
    <x v="8"/>
  </r>
  <r>
    <x v="89"/>
    <x v="44"/>
    <x v="12591"/>
    <n v="33806.33"/>
    <n v="26493.27"/>
    <n v="7313.06"/>
    <n v="0"/>
    <x v="1"/>
    <x v="1"/>
    <x v="12"/>
    <x v="8"/>
  </r>
  <r>
    <x v="90"/>
    <x v="34"/>
    <x v="12592"/>
    <n v="18540.75"/>
    <n v="11673.65"/>
    <n v="6867.1"/>
    <n v="0"/>
    <x v="1"/>
    <x v="1"/>
    <x v="12"/>
    <x v="8"/>
  </r>
  <r>
    <x v="91"/>
    <x v="28"/>
    <x v="12593"/>
    <n v="19531.759999999998"/>
    <n v="659.66"/>
    <n v="18872.099999999999"/>
    <n v="0"/>
    <x v="1"/>
    <x v="1"/>
    <x v="12"/>
    <x v="9"/>
  </r>
  <r>
    <x v="92"/>
    <x v="7"/>
    <x v="12594"/>
    <n v="28387.06"/>
    <n v="1224.69"/>
    <n v="27162.37"/>
    <n v="0"/>
    <x v="1"/>
    <x v="1"/>
    <x v="12"/>
    <x v="9"/>
  </r>
  <r>
    <x v="93"/>
    <x v="75"/>
    <x v="12595"/>
    <n v="70102.710000000006"/>
    <n v="16189.63"/>
    <n v="53913.08"/>
    <n v="0"/>
    <x v="1"/>
    <x v="1"/>
    <x v="12"/>
    <x v="9"/>
  </r>
  <r>
    <x v="94"/>
    <x v="87"/>
    <x v="12596"/>
    <n v="99580.64"/>
    <n v="41656.67"/>
    <n v="57923.97"/>
    <n v="0"/>
    <x v="1"/>
    <x v="1"/>
    <x v="12"/>
    <x v="9"/>
  </r>
  <r>
    <x v="95"/>
    <x v="26"/>
    <x v="12597"/>
    <n v="23392.95"/>
    <n v="15001.1"/>
    <n v="8391.85"/>
    <n v="0"/>
    <x v="1"/>
    <x v="1"/>
    <x v="12"/>
    <x v="10"/>
  </r>
  <r>
    <x v="96"/>
    <x v="9"/>
    <x v="12598"/>
    <n v="25883.7"/>
    <n v="15546.79"/>
    <n v="10336.91"/>
    <n v="0"/>
    <x v="1"/>
    <x v="1"/>
    <x v="12"/>
    <x v="10"/>
  </r>
  <r>
    <x v="97"/>
    <x v="40"/>
    <x v="12599"/>
    <n v="20503.37"/>
    <n v="1928.78"/>
    <n v="18574.59"/>
    <n v="0"/>
    <x v="1"/>
    <x v="1"/>
    <x v="12"/>
    <x v="10"/>
  </r>
  <r>
    <x v="98"/>
    <x v="3"/>
    <x v="12600"/>
    <n v="27641.03"/>
    <n v="4198.37"/>
    <n v="23442.66"/>
    <n v="0"/>
    <x v="1"/>
    <x v="1"/>
    <x v="12"/>
    <x v="10"/>
  </r>
  <r>
    <x v="99"/>
    <x v="32"/>
    <x v="12601"/>
    <n v="42406.64"/>
    <n v="14951.47"/>
    <n v="27455.17"/>
    <n v="0"/>
    <x v="1"/>
    <x v="1"/>
    <x v="12"/>
    <x v="11"/>
  </r>
  <r>
    <x v="100"/>
    <x v="72"/>
    <x v="12602"/>
    <n v="32475.69"/>
    <n v="15028.15"/>
    <n v="17447.54"/>
    <n v="0"/>
    <x v="1"/>
    <x v="1"/>
    <x v="12"/>
    <x v="11"/>
  </r>
  <r>
    <x v="101"/>
    <x v="34"/>
    <x v="12603"/>
    <n v="12313.71"/>
    <n v="1737.61"/>
    <n v="10576.1"/>
    <n v="0"/>
    <x v="1"/>
    <x v="1"/>
    <x v="12"/>
    <x v="11"/>
  </r>
  <r>
    <x v="102"/>
    <x v="77"/>
    <x v="12604"/>
    <n v="48321.94"/>
    <n v="980.62"/>
    <n v="47341.32"/>
    <n v="0"/>
    <x v="1"/>
    <x v="1"/>
    <x v="12"/>
    <x v="11"/>
  </r>
  <r>
    <x v="103"/>
    <x v="15"/>
    <x v="12605"/>
    <n v="19218.400000000001"/>
    <n v="368.17"/>
    <n v="18850.23"/>
    <n v="0"/>
    <x v="1"/>
    <x v="1"/>
    <x v="12"/>
    <x v="11"/>
  </r>
  <r>
    <x v="52"/>
    <x v="88"/>
    <x v="12606"/>
    <n v="1156.9100000000001"/>
    <n v="634.1"/>
    <n v="522.80999999999995"/>
    <n v="0"/>
    <x v="1"/>
    <x v="1"/>
    <x v="13"/>
    <x v="0"/>
  </r>
  <r>
    <x v="53"/>
    <x v="55"/>
    <x v="12607"/>
    <n v="1781.55"/>
    <n v="611.41999999999996"/>
    <n v="1170.1300000000001"/>
    <n v="0"/>
    <x v="1"/>
    <x v="1"/>
    <x v="13"/>
    <x v="0"/>
  </r>
  <r>
    <x v="54"/>
    <x v="71"/>
    <x v="12608"/>
    <n v="11617.99"/>
    <n v="1010.4"/>
    <n v="10607.59"/>
    <n v="0"/>
    <x v="1"/>
    <x v="1"/>
    <x v="13"/>
    <x v="0"/>
  </r>
  <r>
    <x v="55"/>
    <x v="48"/>
    <x v="12609"/>
    <n v="6831.83"/>
    <n v="6310.2"/>
    <n v="521.63"/>
    <n v="0"/>
    <x v="1"/>
    <x v="1"/>
    <x v="13"/>
    <x v="0"/>
  </r>
  <r>
    <x v="56"/>
    <x v="41"/>
    <x v="12610"/>
    <n v="5594.65"/>
    <n v="2883.32"/>
    <n v="2711.33"/>
    <n v="0"/>
    <x v="1"/>
    <x v="1"/>
    <x v="13"/>
    <x v="1"/>
  </r>
  <r>
    <x v="57"/>
    <x v="15"/>
    <x v="12611"/>
    <n v="9775.7800000000007"/>
    <n v="692.45"/>
    <n v="9083.33"/>
    <n v="0"/>
    <x v="1"/>
    <x v="1"/>
    <x v="13"/>
    <x v="1"/>
  </r>
  <r>
    <x v="58"/>
    <x v="3"/>
    <x v="12612"/>
    <n v="14422.28"/>
    <n v="1054.3399999999999"/>
    <n v="13367.94"/>
    <n v="0"/>
    <x v="1"/>
    <x v="1"/>
    <x v="13"/>
    <x v="1"/>
  </r>
  <r>
    <x v="59"/>
    <x v="70"/>
    <x v="12613"/>
    <n v="26280.67"/>
    <n v="1155.55"/>
    <n v="25125.119999999999"/>
    <n v="0"/>
    <x v="1"/>
    <x v="1"/>
    <x v="13"/>
    <x v="1"/>
  </r>
  <r>
    <x v="60"/>
    <x v="145"/>
    <x v="12614"/>
    <n v="2995.94"/>
    <n v="826.9"/>
    <n v="2169.04"/>
    <n v="0"/>
    <x v="1"/>
    <x v="1"/>
    <x v="13"/>
    <x v="2"/>
  </r>
  <r>
    <x v="61"/>
    <x v="26"/>
    <x v="12615"/>
    <n v="14442.33"/>
    <n v="483.62"/>
    <n v="13958.71"/>
    <n v="0"/>
    <x v="1"/>
    <x v="1"/>
    <x v="13"/>
    <x v="2"/>
  </r>
  <r>
    <x v="62"/>
    <x v="66"/>
    <x v="12616"/>
    <n v="16447.38"/>
    <n v="592.13"/>
    <n v="15855.25"/>
    <n v="0"/>
    <x v="1"/>
    <x v="1"/>
    <x v="13"/>
    <x v="2"/>
  </r>
  <r>
    <x v="63"/>
    <x v="45"/>
    <x v="12617"/>
    <n v="17862.169999999998"/>
    <n v="1015.23"/>
    <n v="16846.939999999999"/>
    <n v="0"/>
    <x v="1"/>
    <x v="1"/>
    <x v="13"/>
    <x v="2"/>
  </r>
  <r>
    <x v="64"/>
    <x v="138"/>
    <x v="12618"/>
    <n v="1709.2"/>
    <n v="746.49"/>
    <n v="962.71"/>
    <n v="0"/>
    <x v="1"/>
    <x v="1"/>
    <x v="13"/>
    <x v="2"/>
  </r>
  <r>
    <x v="65"/>
    <x v="3"/>
    <x v="12619"/>
    <n v="13937.69"/>
    <n v="518.66"/>
    <n v="13419.03"/>
    <n v="0"/>
    <x v="1"/>
    <x v="1"/>
    <x v="13"/>
    <x v="3"/>
  </r>
  <r>
    <x v="66"/>
    <x v="16"/>
    <x v="12620"/>
    <n v="5521.39"/>
    <n v="1142.74"/>
    <n v="4378.6499999999996"/>
    <n v="0"/>
    <x v="1"/>
    <x v="1"/>
    <x v="13"/>
    <x v="3"/>
  </r>
  <r>
    <x v="67"/>
    <x v="2"/>
    <x v="12621"/>
    <n v="14843.74"/>
    <n v="1302.3900000000001"/>
    <n v="13541.35"/>
    <n v="0"/>
    <x v="1"/>
    <x v="1"/>
    <x v="13"/>
    <x v="3"/>
  </r>
  <r>
    <x v="68"/>
    <x v="39"/>
    <x v="12622"/>
    <n v="12143.54"/>
    <n v="748.81"/>
    <n v="11394.73"/>
    <n v="0"/>
    <x v="1"/>
    <x v="1"/>
    <x v="13"/>
    <x v="3"/>
  </r>
  <r>
    <x v="69"/>
    <x v="36"/>
    <x v="12623"/>
    <n v="9895.39"/>
    <n v="854.03"/>
    <n v="9041.36"/>
    <n v="0"/>
    <x v="1"/>
    <x v="1"/>
    <x v="13"/>
    <x v="4"/>
  </r>
  <r>
    <x v="70"/>
    <x v="47"/>
    <x v="12624"/>
    <n v="5362.96"/>
    <n v="802.78"/>
    <n v="4560.18"/>
    <n v="0"/>
    <x v="1"/>
    <x v="1"/>
    <x v="13"/>
    <x v="4"/>
  </r>
  <r>
    <x v="71"/>
    <x v="14"/>
    <x v="12625"/>
    <n v="5491.37"/>
    <n v="830.38"/>
    <n v="4660.99"/>
    <n v="0"/>
    <x v="1"/>
    <x v="1"/>
    <x v="13"/>
    <x v="4"/>
  </r>
  <r>
    <x v="72"/>
    <x v="0"/>
    <x v="12626"/>
    <n v="9094.2800000000007"/>
    <n v="768.46"/>
    <n v="8325.82"/>
    <n v="0"/>
    <x v="1"/>
    <x v="1"/>
    <x v="13"/>
    <x v="4"/>
  </r>
  <r>
    <x v="73"/>
    <x v="1"/>
    <x v="12627"/>
    <n v="8449.2199999999993"/>
    <n v="969.53"/>
    <n v="7479.69"/>
    <n v="0"/>
    <x v="1"/>
    <x v="1"/>
    <x v="13"/>
    <x v="5"/>
  </r>
  <r>
    <x v="74"/>
    <x v="50"/>
    <x v="12628"/>
    <n v="5895.72"/>
    <n v="690.15"/>
    <n v="5205.57"/>
    <n v="0"/>
    <x v="1"/>
    <x v="1"/>
    <x v="13"/>
    <x v="5"/>
  </r>
  <r>
    <x v="75"/>
    <x v="36"/>
    <x v="12629"/>
    <n v="12481.05"/>
    <n v="1092.9100000000001"/>
    <n v="11388.14"/>
    <n v="0"/>
    <x v="1"/>
    <x v="1"/>
    <x v="13"/>
    <x v="5"/>
  </r>
  <r>
    <x v="76"/>
    <x v="7"/>
    <x v="12630"/>
    <n v="15146.53"/>
    <n v="890.15"/>
    <n v="14256.38"/>
    <n v="0"/>
    <x v="1"/>
    <x v="1"/>
    <x v="13"/>
    <x v="5"/>
  </r>
  <r>
    <x v="77"/>
    <x v="15"/>
    <x v="12631"/>
    <n v="11235.89"/>
    <n v="857.26"/>
    <n v="10378.629999999999"/>
    <n v="0"/>
    <x v="1"/>
    <x v="1"/>
    <x v="13"/>
    <x v="5"/>
  </r>
  <r>
    <x v="78"/>
    <x v="5"/>
    <x v="12632"/>
    <n v="8710.92"/>
    <n v="1000.2"/>
    <n v="7710.72"/>
    <n v="0"/>
    <x v="1"/>
    <x v="1"/>
    <x v="13"/>
    <x v="6"/>
  </r>
  <r>
    <x v="79"/>
    <x v="39"/>
    <x v="12633"/>
    <n v="14427.17"/>
    <n v="880"/>
    <n v="13547.17"/>
    <n v="0"/>
    <x v="1"/>
    <x v="1"/>
    <x v="13"/>
    <x v="6"/>
  </r>
  <r>
    <x v="80"/>
    <x v="42"/>
    <x v="12634"/>
    <n v="9945.59"/>
    <n v="1020"/>
    <n v="8925.59"/>
    <n v="0"/>
    <x v="1"/>
    <x v="1"/>
    <x v="13"/>
    <x v="6"/>
  </r>
  <r>
    <x v="81"/>
    <x v="80"/>
    <x v="12635"/>
    <n v="28300.3"/>
    <n v="948.33"/>
    <n v="27351.97"/>
    <n v="0"/>
    <x v="1"/>
    <x v="1"/>
    <x v="13"/>
    <x v="6"/>
  </r>
  <r>
    <x v="82"/>
    <x v="58"/>
    <x v="12636"/>
    <n v="6881.13"/>
    <n v="622.9"/>
    <n v="6258.23"/>
    <n v="0"/>
    <x v="1"/>
    <x v="1"/>
    <x v="13"/>
    <x v="7"/>
  </r>
  <r>
    <x v="83"/>
    <x v="66"/>
    <x v="12637"/>
    <n v="16271.21"/>
    <n v="697.26"/>
    <n v="15573.95"/>
    <n v="0"/>
    <x v="1"/>
    <x v="1"/>
    <x v="13"/>
    <x v="7"/>
  </r>
  <r>
    <x v="84"/>
    <x v="0"/>
    <x v="12638"/>
    <n v="6483.41"/>
    <n v="854.68"/>
    <n v="5628.73"/>
    <n v="0"/>
    <x v="1"/>
    <x v="1"/>
    <x v="13"/>
    <x v="7"/>
  </r>
  <r>
    <x v="85"/>
    <x v="4"/>
    <x v="12639"/>
    <n v="7750.56"/>
    <n v="1453.52"/>
    <n v="6297.04"/>
    <n v="0"/>
    <x v="1"/>
    <x v="1"/>
    <x v="13"/>
    <x v="7"/>
  </r>
  <r>
    <x v="86"/>
    <x v="102"/>
    <x v="12640"/>
    <n v="5207.25"/>
    <n v="927.71"/>
    <n v="4279.54"/>
    <n v="0"/>
    <x v="1"/>
    <x v="1"/>
    <x v="13"/>
    <x v="7"/>
  </r>
  <r>
    <x v="87"/>
    <x v="10"/>
    <x v="12641"/>
    <n v="11891.37"/>
    <n v="2798.69"/>
    <n v="9092.68"/>
    <n v="0"/>
    <x v="1"/>
    <x v="1"/>
    <x v="13"/>
    <x v="8"/>
  </r>
  <r>
    <x v="88"/>
    <x v="20"/>
    <x v="12642"/>
    <n v="8137.99"/>
    <n v="1637.54"/>
    <n v="6500.45"/>
    <n v="0"/>
    <x v="1"/>
    <x v="1"/>
    <x v="13"/>
    <x v="8"/>
  </r>
  <r>
    <x v="89"/>
    <x v="57"/>
    <x v="12643"/>
    <n v="1450.79"/>
    <n v="743.33"/>
    <n v="707.46"/>
    <n v="0"/>
    <x v="1"/>
    <x v="1"/>
    <x v="13"/>
    <x v="8"/>
  </r>
  <r>
    <x v="90"/>
    <x v="17"/>
    <x v="12644"/>
    <n v="3701.4"/>
    <n v="760"/>
    <n v="2941.4"/>
    <n v="0"/>
    <x v="1"/>
    <x v="1"/>
    <x v="13"/>
    <x v="8"/>
  </r>
  <r>
    <x v="91"/>
    <x v="11"/>
    <x v="12645"/>
    <n v="6702.49"/>
    <n v="866.3"/>
    <n v="5836.19"/>
    <n v="0"/>
    <x v="1"/>
    <x v="1"/>
    <x v="13"/>
    <x v="9"/>
  </r>
  <r>
    <x v="92"/>
    <x v="32"/>
    <x v="12646"/>
    <n v="11761.78"/>
    <n v="723.33"/>
    <n v="11038.45"/>
    <n v="0"/>
    <x v="1"/>
    <x v="1"/>
    <x v="13"/>
    <x v="9"/>
  </r>
  <r>
    <x v="93"/>
    <x v="5"/>
    <x v="12647"/>
    <n v="5054.3599999999997"/>
    <n v="725.9"/>
    <n v="4328.46"/>
    <n v="0"/>
    <x v="1"/>
    <x v="1"/>
    <x v="13"/>
    <x v="9"/>
  </r>
  <r>
    <x v="94"/>
    <x v="14"/>
    <x v="12648"/>
    <n v="1631.41"/>
    <n v="365.65"/>
    <n v="1265.76"/>
    <n v="0"/>
    <x v="1"/>
    <x v="1"/>
    <x v="13"/>
    <x v="9"/>
  </r>
  <r>
    <x v="95"/>
    <x v="14"/>
    <x v="12649"/>
    <n v="1724.76"/>
    <n v="290"/>
    <n v="1434.76"/>
    <n v="0"/>
    <x v="1"/>
    <x v="1"/>
    <x v="13"/>
    <x v="10"/>
  </r>
  <r>
    <x v="96"/>
    <x v="11"/>
    <x v="12650"/>
    <n v="3004.83"/>
    <n v="389.62"/>
    <n v="2615.21"/>
    <n v="0"/>
    <x v="1"/>
    <x v="1"/>
    <x v="13"/>
    <x v="10"/>
  </r>
  <r>
    <x v="97"/>
    <x v="11"/>
    <x v="12651"/>
    <n v="3065.83"/>
    <n v="346.67"/>
    <n v="2719.16"/>
    <n v="0"/>
    <x v="1"/>
    <x v="1"/>
    <x v="13"/>
    <x v="10"/>
  </r>
  <r>
    <x v="98"/>
    <x v="0"/>
    <x v="12652"/>
    <n v="2885.51"/>
    <n v="406.67"/>
    <n v="2478.84"/>
    <n v="0"/>
    <x v="1"/>
    <x v="1"/>
    <x v="13"/>
    <x v="10"/>
  </r>
  <r>
    <x v="99"/>
    <x v="88"/>
    <x v="12653"/>
    <n v="3104.13"/>
    <n v="466.67"/>
    <n v="2637.46"/>
    <n v="0"/>
    <x v="1"/>
    <x v="1"/>
    <x v="13"/>
    <x v="11"/>
  </r>
  <r>
    <x v="100"/>
    <x v="28"/>
    <x v="12654"/>
    <n v="6285.88"/>
    <n v="736.67"/>
    <n v="5549.21"/>
    <n v="0"/>
    <x v="1"/>
    <x v="1"/>
    <x v="13"/>
    <x v="11"/>
  </r>
  <r>
    <x v="101"/>
    <x v="112"/>
    <x v="12655"/>
    <n v="1651.77"/>
    <n v="455.94"/>
    <n v="1195.83"/>
    <n v="0"/>
    <x v="1"/>
    <x v="1"/>
    <x v="13"/>
    <x v="11"/>
  </r>
  <r>
    <x v="102"/>
    <x v="101"/>
    <x v="12656"/>
    <n v="1978.28"/>
    <n v="615.29"/>
    <n v="1362.99"/>
    <n v="0"/>
    <x v="1"/>
    <x v="1"/>
    <x v="13"/>
    <x v="11"/>
  </r>
  <r>
    <x v="103"/>
    <x v="105"/>
    <x v="12657"/>
    <n v="1185.8800000000001"/>
    <n v="196.67"/>
    <n v="989.21"/>
    <n v="0"/>
    <x v="1"/>
    <x v="1"/>
    <x v="13"/>
    <x v="11"/>
  </r>
  <r>
    <x v="52"/>
    <x v="160"/>
    <x v="12658"/>
    <n v="463.33"/>
    <n v="463.33"/>
    <n v="0"/>
    <n v="0"/>
    <x v="1"/>
    <x v="1"/>
    <x v="14"/>
    <x v="0"/>
  </r>
  <r>
    <x v="53"/>
    <x v="147"/>
    <x v="12659"/>
    <n v="270.13"/>
    <n v="223.33"/>
    <n v="46.8"/>
    <n v="0"/>
    <x v="1"/>
    <x v="1"/>
    <x v="14"/>
    <x v="0"/>
  </r>
  <r>
    <x v="54"/>
    <x v="158"/>
    <x v="12660"/>
    <n v="328.21"/>
    <n v="160"/>
    <n v="168.21"/>
    <n v="0"/>
    <x v="1"/>
    <x v="1"/>
    <x v="14"/>
    <x v="0"/>
  </r>
  <r>
    <x v="55"/>
    <x v="18"/>
    <x v="12661"/>
    <n v="710"/>
    <n v="710"/>
    <n v="0"/>
    <n v="0"/>
    <x v="1"/>
    <x v="1"/>
    <x v="14"/>
    <x v="0"/>
  </r>
  <r>
    <x v="56"/>
    <x v="163"/>
    <x v="12662"/>
    <n v="206.4"/>
    <n v="150.56"/>
    <n v="55.84"/>
    <n v="0"/>
    <x v="1"/>
    <x v="1"/>
    <x v="14"/>
    <x v="1"/>
  </r>
  <r>
    <x v="57"/>
    <x v="191"/>
    <x v="12663"/>
    <n v="317.23"/>
    <n v="317.23"/>
    <n v="0"/>
    <n v="0"/>
    <x v="1"/>
    <x v="1"/>
    <x v="14"/>
    <x v="1"/>
  </r>
  <r>
    <x v="58"/>
    <x v="166"/>
    <x v="12664"/>
    <n v="393.33"/>
    <n v="393.33"/>
    <n v="0"/>
    <n v="0"/>
    <x v="1"/>
    <x v="1"/>
    <x v="14"/>
    <x v="1"/>
  </r>
  <r>
    <x v="59"/>
    <x v="192"/>
    <x v="12665"/>
    <n v="583.33000000000004"/>
    <n v="583.33000000000004"/>
    <n v="0"/>
    <n v="0"/>
    <x v="1"/>
    <x v="1"/>
    <x v="14"/>
    <x v="1"/>
  </r>
  <r>
    <x v="60"/>
    <x v="147"/>
    <x v="12666"/>
    <n v="343.33"/>
    <n v="343.33"/>
    <n v="0"/>
    <n v="0"/>
    <x v="1"/>
    <x v="1"/>
    <x v="14"/>
    <x v="2"/>
  </r>
  <r>
    <x v="61"/>
    <x v="192"/>
    <x v="12667"/>
    <n v="394.76"/>
    <n v="373.33"/>
    <n v="21.43"/>
    <n v="0"/>
    <x v="1"/>
    <x v="1"/>
    <x v="14"/>
    <x v="2"/>
  </r>
  <r>
    <x v="62"/>
    <x v="123"/>
    <x v="12668"/>
    <n v="227.45"/>
    <n v="143.33000000000001"/>
    <n v="84.12"/>
    <n v="0"/>
    <x v="1"/>
    <x v="1"/>
    <x v="14"/>
    <x v="2"/>
  </r>
  <r>
    <x v="63"/>
    <x v="133"/>
    <x v="12669"/>
    <n v="580.55999999999995"/>
    <n v="580.55999999999995"/>
    <n v="0"/>
    <n v="0"/>
    <x v="1"/>
    <x v="1"/>
    <x v="14"/>
    <x v="2"/>
  </r>
  <r>
    <x v="64"/>
    <x v="194"/>
    <x v="12670"/>
    <n v="286.67"/>
    <n v="286.67"/>
    <n v="0"/>
    <n v="0"/>
    <x v="1"/>
    <x v="1"/>
    <x v="14"/>
    <x v="2"/>
  </r>
  <r>
    <x v="65"/>
    <x v="174"/>
    <x v="12671"/>
    <n v="184.79"/>
    <n v="173.33"/>
    <n v="11.46"/>
    <n v="0"/>
    <x v="1"/>
    <x v="1"/>
    <x v="14"/>
    <x v="3"/>
  </r>
  <r>
    <x v="66"/>
    <x v="122"/>
    <x v="12672"/>
    <n v="643.33000000000004"/>
    <n v="630"/>
    <n v="13.33"/>
    <n v="0"/>
    <x v="1"/>
    <x v="1"/>
    <x v="14"/>
    <x v="3"/>
  </r>
  <r>
    <x v="67"/>
    <x v="169"/>
    <x v="12673"/>
    <n v="700"/>
    <n v="700"/>
    <n v="0"/>
    <n v="0"/>
    <x v="1"/>
    <x v="1"/>
    <x v="14"/>
    <x v="3"/>
  </r>
  <r>
    <x v="68"/>
    <x v="154"/>
    <x v="12674"/>
    <n v="561.1"/>
    <n v="526.66999999999996"/>
    <n v="34.43"/>
    <n v="0"/>
    <x v="1"/>
    <x v="1"/>
    <x v="14"/>
    <x v="3"/>
  </r>
  <r>
    <x v="69"/>
    <x v="113"/>
    <x v="12675"/>
    <n v="810.93"/>
    <n v="726.67"/>
    <n v="84.26"/>
    <n v="0"/>
    <x v="1"/>
    <x v="1"/>
    <x v="14"/>
    <x v="4"/>
  </r>
  <r>
    <x v="70"/>
    <x v="142"/>
    <x v="12676"/>
    <n v="701.39"/>
    <n v="600"/>
    <n v="101.39"/>
    <n v="0"/>
    <x v="1"/>
    <x v="1"/>
    <x v="14"/>
    <x v="4"/>
  </r>
  <r>
    <x v="71"/>
    <x v="132"/>
    <x v="12677"/>
    <n v="638.47"/>
    <n v="456.67"/>
    <n v="181.8"/>
    <n v="0"/>
    <x v="1"/>
    <x v="1"/>
    <x v="14"/>
    <x v="4"/>
  </r>
  <r>
    <x v="72"/>
    <x v="164"/>
    <x v="12678"/>
    <n v="537.09"/>
    <n v="500"/>
    <n v="37.090000000000003"/>
    <n v="0"/>
    <x v="1"/>
    <x v="1"/>
    <x v="14"/>
    <x v="4"/>
  </r>
  <r>
    <x v="73"/>
    <x v="114"/>
    <x v="12679"/>
    <n v="753.33"/>
    <n v="753.33"/>
    <n v="0"/>
    <n v="0"/>
    <x v="1"/>
    <x v="1"/>
    <x v="14"/>
    <x v="5"/>
  </r>
  <r>
    <x v="74"/>
    <x v="157"/>
    <x v="12680"/>
    <n v="529.14"/>
    <n v="516.66999999999996"/>
    <n v="12.47"/>
    <n v="0"/>
    <x v="1"/>
    <x v="1"/>
    <x v="14"/>
    <x v="5"/>
  </r>
  <r>
    <x v="75"/>
    <x v="122"/>
    <x v="12681"/>
    <n v="568.16999999999996"/>
    <n v="513.33000000000004"/>
    <n v="54.84"/>
    <n v="0"/>
    <x v="1"/>
    <x v="1"/>
    <x v="14"/>
    <x v="5"/>
  </r>
  <r>
    <x v="76"/>
    <x v="112"/>
    <x v="12682"/>
    <n v="578.17999999999995"/>
    <n v="546.66999999999996"/>
    <n v="31.51"/>
    <n v="0"/>
    <x v="1"/>
    <x v="1"/>
    <x v="14"/>
    <x v="5"/>
  </r>
  <r>
    <x v="77"/>
    <x v="113"/>
    <x v="12683"/>
    <n v="366.67"/>
    <n v="366.67"/>
    <n v="0"/>
    <n v="0"/>
    <x v="1"/>
    <x v="1"/>
    <x v="14"/>
    <x v="5"/>
  </r>
  <r>
    <x v="78"/>
    <x v="53"/>
    <x v="12684"/>
    <n v="487.65"/>
    <n v="440"/>
    <n v="47.65"/>
    <n v="0"/>
    <x v="1"/>
    <x v="1"/>
    <x v="14"/>
    <x v="6"/>
  </r>
  <r>
    <x v="79"/>
    <x v="120"/>
    <x v="12685"/>
    <n v="376.15"/>
    <n v="330"/>
    <n v="46.15"/>
    <n v="0"/>
    <x v="1"/>
    <x v="1"/>
    <x v="14"/>
    <x v="6"/>
  </r>
  <r>
    <x v="80"/>
    <x v="106"/>
    <x v="12686"/>
    <n v="579.94000000000005"/>
    <n v="556.66999999999996"/>
    <n v="23.27"/>
    <n v="0"/>
    <x v="1"/>
    <x v="1"/>
    <x v="14"/>
    <x v="6"/>
  </r>
  <r>
    <x v="81"/>
    <x v="4"/>
    <x v="12687"/>
    <n v="673.94"/>
    <n v="526.66999999999996"/>
    <n v="147.27000000000001"/>
    <n v="0"/>
    <x v="1"/>
    <x v="1"/>
    <x v="14"/>
    <x v="6"/>
  </r>
  <r>
    <x v="82"/>
    <x v="116"/>
    <x v="12688"/>
    <n v="514.44000000000005"/>
    <n v="486.67"/>
    <n v="27.77"/>
    <n v="0"/>
    <x v="1"/>
    <x v="1"/>
    <x v="14"/>
    <x v="7"/>
  </r>
  <r>
    <x v="83"/>
    <x v="141"/>
    <x v="12689"/>
    <n v="412.54"/>
    <n v="380"/>
    <n v="32.54"/>
    <n v="0"/>
    <x v="1"/>
    <x v="1"/>
    <x v="14"/>
    <x v="7"/>
  </r>
  <r>
    <x v="84"/>
    <x v="111"/>
    <x v="12690"/>
    <n v="552.52"/>
    <n v="537.94000000000005"/>
    <n v="14.58"/>
    <n v="0"/>
    <x v="1"/>
    <x v="1"/>
    <x v="14"/>
    <x v="7"/>
  </r>
  <r>
    <x v="85"/>
    <x v="52"/>
    <x v="12691"/>
    <n v="335.14"/>
    <n v="335.14"/>
    <n v="0"/>
    <n v="0"/>
    <x v="1"/>
    <x v="1"/>
    <x v="14"/>
    <x v="7"/>
  </r>
  <r>
    <x v="86"/>
    <x v="48"/>
    <x v="12692"/>
    <n v="612.23"/>
    <n v="604.21"/>
    <n v="8.02"/>
    <n v="0"/>
    <x v="1"/>
    <x v="1"/>
    <x v="14"/>
    <x v="7"/>
  </r>
  <r>
    <x v="87"/>
    <x v="56"/>
    <x v="12693"/>
    <n v="595.03"/>
    <n v="595.03"/>
    <n v="0"/>
    <n v="0"/>
    <x v="1"/>
    <x v="1"/>
    <x v="14"/>
    <x v="8"/>
  </r>
  <r>
    <x v="88"/>
    <x v="105"/>
    <x v="12694"/>
    <n v="729.49"/>
    <n v="720"/>
    <n v="9.49"/>
    <n v="0"/>
    <x v="1"/>
    <x v="1"/>
    <x v="14"/>
    <x v="8"/>
  </r>
  <r>
    <x v="89"/>
    <x v="13"/>
    <x v="12695"/>
    <n v="509.81"/>
    <n v="480"/>
    <n v="29.81"/>
    <n v="0"/>
    <x v="1"/>
    <x v="1"/>
    <x v="14"/>
    <x v="8"/>
  </r>
  <r>
    <x v="90"/>
    <x v="52"/>
    <x v="12696"/>
    <n v="462.47"/>
    <n v="450"/>
    <n v="12.47"/>
    <n v="0"/>
    <x v="1"/>
    <x v="1"/>
    <x v="14"/>
    <x v="8"/>
  </r>
  <r>
    <x v="91"/>
    <x v="104"/>
    <x v="12697"/>
    <n v="468.82"/>
    <n v="453.33"/>
    <n v="15.49"/>
    <n v="0"/>
    <x v="1"/>
    <x v="1"/>
    <x v="14"/>
    <x v="9"/>
  </r>
  <r>
    <x v="92"/>
    <x v="0"/>
    <x v="12698"/>
    <n v="501.08"/>
    <n v="473.33"/>
    <n v="27.75"/>
    <n v="0"/>
    <x v="1"/>
    <x v="1"/>
    <x v="14"/>
    <x v="9"/>
  </r>
  <r>
    <x v="93"/>
    <x v="0"/>
    <x v="12699"/>
    <n v="468.44"/>
    <n v="450"/>
    <n v="18.440000000000001"/>
    <n v="0"/>
    <x v="1"/>
    <x v="1"/>
    <x v="14"/>
    <x v="9"/>
  </r>
  <r>
    <x v="94"/>
    <x v="37"/>
    <x v="12700"/>
    <n v="305.06"/>
    <n v="286.67"/>
    <n v="18.39"/>
    <n v="0"/>
    <x v="1"/>
    <x v="1"/>
    <x v="14"/>
    <x v="9"/>
  </r>
  <r>
    <x v="95"/>
    <x v="21"/>
    <x v="12701"/>
    <n v="203.33"/>
    <n v="203.33"/>
    <n v="0"/>
    <n v="0"/>
    <x v="1"/>
    <x v="1"/>
    <x v="14"/>
    <x v="10"/>
  </r>
  <r>
    <x v="96"/>
    <x v="103"/>
    <x v="12702"/>
    <n v="220"/>
    <n v="220"/>
    <n v="0"/>
    <n v="0"/>
    <x v="1"/>
    <x v="1"/>
    <x v="14"/>
    <x v="10"/>
  </r>
  <r>
    <x v="97"/>
    <x v="48"/>
    <x v="12703"/>
    <n v="266.67"/>
    <n v="266.67"/>
    <n v="0"/>
    <n v="0"/>
    <x v="1"/>
    <x v="1"/>
    <x v="14"/>
    <x v="10"/>
  </r>
  <r>
    <x v="98"/>
    <x v="88"/>
    <x v="12704"/>
    <n v="196.67"/>
    <n v="196.67"/>
    <n v="0"/>
    <n v="0"/>
    <x v="1"/>
    <x v="1"/>
    <x v="14"/>
    <x v="10"/>
  </r>
  <r>
    <x v="99"/>
    <x v="50"/>
    <x v="12705"/>
    <n v="236.67"/>
    <n v="236.67"/>
    <n v="0"/>
    <n v="0"/>
    <x v="1"/>
    <x v="1"/>
    <x v="14"/>
    <x v="11"/>
  </r>
  <r>
    <x v="100"/>
    <x v="54"/>
    <x v="12706"/>
    <n v="558.45000000000005"/>
    <n v="533.33000000000004"/>
    <n v="25.12"/>
    <n v="0"/>
    <x v="1"/>
    <x v="1"/>
    <x v="14"/>
    <x v="11"/>
  </r>
  <r>
    <x v="101"/>
    <x v="104"/>
    <x v="12707"/>
    <n v="332.83"/>
    <n v="326.67"/>
    <n v="6.16"/>
    <n v="0"/>
    <x v="1"/>
    <x v="1"/>
    <x v="14"/>
    <x v="11"/>
  </r>
  <r>
    <x v="102"/>
    <x v="47"/>
    <x v="12708"/>
    <n v="374.38"/>
    <n v="366.67"/>
    <n v="7.71"/>
    <n v="0"/>
    <x v="1"/>
    <x v="1"/>
    <x v="14"/>
    <x v="11"/>
  </r>
  <r>
    <x v="103"/>
    <x v="14"/>
    <x v="12709"/>
    <n v="126.67"/>
    <n v="126.67"/>
    <n v="0"/>
    <n v="0"/>
    <x v="1"/>
    <x v="1"/>
    <x v="14"/>
    <x v="11"/>
  </r>
  <r>
    <x v="52"/>
    <x v="101"/>
    <x v="12710"/>
    <n v="27927.19"/>
    <n v="22279.91"/>
    <n v="5647.28"/>
    <n v="0"/>
    <x v="1"/>
    <x v="1"/>
    <x v="15"/>
    <x v="0"/>
  </r>
  <r>
    <x v="53"/>
    <x v="11"/>
    <x v="12711"/>
    <n v="43624.58"/>
    <n v="18096.39"/>
    <n v="25528.19"/>
    <n v="0"/>
    <x v="1"/>
    <x v="1"/>
    <x v="15"/>
    <x v="0"/>
  </r>
  <r>
    <x v="54"/>
    <x v="37"/>
    <x v="12712"/>
    <n v="86976.9"/>
    <n v="22634.41"/>
    <n v="64342.49"/>
    <n v="0"/>
    <x v="1"/>
    <x v="1"/>
    <x v="15"/>
    <x v="0"/>
  </r>
  <r>
    <x v="55"/>
    <x v="56"/>
    <x v="12713"/>
    <n v="52172.99"/>
    <n v="31957.97"/>
    <n v="20215.02"/>
    <n v="0"/>
    <x v="1"/>
    <x v="1"/>
    <x v="15"/>
    <x v="0"/>
  </r>
  <r>
    <x v="56"/>
    <x v="54"/>
    <x v="12714"/>
    <n v="53989.36"/>
    <n v="23247.88"/>
    <n v="30741.48"/>
    <n v="0"/>
    <x v="1"/>
    <x v="1"/>
    <x v="15"/>
    <x v="1"/>
  </r>
  <r>
    <x v="57"/>
    <x v="56"/>
    <x v="12715"/>
    <n v="62722.239999999998"/>
    <n v="20964.29"/>
    <n v="41757.949999999997"/>
    <n v="0"/>
    <x v="1"/>
    <x v="1"/>
    <x v="15"/>
    <x v="1"/>
  </r>
  <r>
    <x v="58"/>
    <x v="103"/>
    <x v="12716"/>
    <n v="61252.7"/>
    <n v="21907.65"/>
    <n v="39345.050000000003"/>
    <n v="0"/>
    <x v="1"/>
    <x v="1"/>
    <x v="15"/>
    <x v="1"/>
  </r>
  <r>
    <x v="59"/>
    <x v="42"/>
    <x v="12717"/>
    <n v="108528.16"/>
    <n v="25403.29"/>
    <n v="83124.87"/>
    <n v="0"/>
    <x v="1"/>
    <x v="1"/>
    <x v="15"/>
    <x v="1"/>
  </r>
  <r>
    <x v="60"/>
    <x v="114"/>
    <x v="12718"/>
    <n v="34640.949999999997"/>
    <n v="19270.509999999998"/>
    <n v="15370.44"/>
    <n v="0"/>
    <x v="1"/>
    <x v="1"/>
    <x v="15"/>
    <x v="2"/>
  </r>
  <r>
    <x v="61"/>
    <x v="21"/>
    <x v="12719"/>
    <n v="72301.039999999994"/>
    <n v="19601.23"/>
    <n v="52699.81"/>
    <n v="0"/>
    <x v="1"/>
    <x v="1"/>
    <x v="15"/>
    <x v="2"/>
  </r>
  <r>
    <x v="62"/>
    <x v="1"/>
    <x v="12720"/>
    <n v="81748.31"/>
    <n v="25550.93"/>
    <n v="56197.38"/>
    <n v="0"/>
    <x v="1"/>
    <x v="1"/>
    <x v="15"/>
    <x v="2"/>
  </r>
  <r>
    <x v="63"/>
    <x v="48"/>
    <x v="12721"/>
    <n v="76628.39"/>
    <n v="24772.44"/>
    <n v="51855.95"/>
    <n v="0"/>
    <x v="1"/>
    <x v="1"/>
    <x v="15"/>
    <x v="2"/>
  </r>
  <r>
    <x v="64"/>
    <x v="136"/>
    <x v="12722"/>
    <n v="37464.839999999997"/>
    <n v="22736.82"/>
    <n v="14728.02"/>
    <n v="0"/>
    <x v="1"/>
    <x v="1"/>
    <x v="15"/>
    <x v="2"/>
  </r>
  <r>
    <x v="65"/>
    <x v="106"/>
    <x v="12723"/>
    <n v="65693.48"/>
    <n v="20049.900000000001"/>
    <n v="45643.58"/>
    <n v="0"/>
    <x v="1"/>
    <x v="1"/>
    <x v="15"/>
    <x v="3"/>
  </r>
  <r>
    <x v="66"/>
    <x v="118"/>
    <x v="12724"/>
    <n v="35598.46"/>
    <n v="16037.37"/>
    <n v="19561.09"/>
    <n v="0"/>
    <x v="1"/>
    <x v="1"/>
    <x v="15"/>
    <x v="3"/>
  </r>
  <r>
    <x v="67"/>
    <x v="21"/>
    <x v="12725"/>
    <n v="61569.52"/>
    <n v="16797.32"/>
    <n v="44772.2"/>
    <n v="0"/>
    <x v="1"/>
    <x v="1"/>
    <x v="15"/>
    <x v="3"/>
  </r>
  <r>
    <x v="68"/>
    <x v="56"/>
    <x v="12726"/>
    <n v="59031.59"/>
    <n v="13790.28"/>
    <n v="45241.31"/>
    <n v="0"/>
    <x v="1"/>
    <x v="1"/>
    <x v="15"/>
    <x v="3"/>
  </r>
  <r>
    <x v="69"/>
    <x v="41"/>
    <x v="12727"/>
    <n v="78261.55"/>
    <n v="11614.2"/>
    <n v="66647.350000000006"/>
    <n v="0"/>
    <x v="1"/>
    <x v="1"/>
    <x v="15"/>
    <x v="4"/>
  </r>
  <r>
    <x v="70"/>
    <x v="118"/>
    <x v="12728"/>
    <n v="43260.41"/>
    <n v="18251.439999999999"/>
    <n v="25008.97"/>
    <n v="0"/>
    <x v="1"/>
    <x v="1"/>
    <x v="15"/>
    <x v="4"/>
  </r>
  <r>
    <x v="71"/>
    <x v="120"/>
    <x v="12729"/>
    <n v="40928.65"/>
    <n v="14160.18"/>
    <n v="26768.47"/>
    <n v="0"/>
    <x v="1"/>
    <x v="1"/>
    <x v="15"/>
    <x v="4"/>
  </r>
  <r>
    <x v="72"/>
    <x v="105"/>
    <x v="12730"/>
    <n v="54761.25"/>
    <n v="14322.22"/>
    <n v="40439.03"/>
    <n v="0"/>
    <x v="1"/>
    <x v="1"/>
    <x v="15"/>
    <x v="4"/>
  </r>
  <r>
    <x v="73"/>
    <x v="117"/>
    <x v="12731"/>
    <n v="43012.08"/>
    <n v="20164.41"/>
    <n v="22847.67"/>
    <n v="0"/>
    <x v="1"/>
    <x v="1"/>
    <x v="15"/>
    <x v="5"/>
  </r>
  <r>
    <x v="74"/>
    <x v="120"/>
    <x v="12732"/>
    <n v="41276.620000000003"/>
    <n v="23564.35"/>
    <n v="17712.27"/>
    <n v="0"/>
    <x v="1"/>
    <x v="1"/>
    <x v="15"/>
    <x v="5"/>
  </r>
  <r>
    <x v="75"/>
    <x v="0"/>
    <x v="12733"/>
    <n v="66912.72"/>
    <n v="16340.21"/>
    <n v="50572.51"/>
    <n v="0"/>
    <x v="1"/>
    <x v="1"/>
    <x v="15"/>
    <x v="5"/>
  </r>
  <r>
    <x v="76"/>
    <x v="25"/>
    <x v="12734"/>
    <n v="69899.5"/>
    <n v="15124.86"/>
    <n v="54774.64"/>
    <n v="0"/>
    <x v="1"/>
    <x v="1"/>
    <x v="15"/>
    <x v="5"/>
  </r>
  <r>
    <x v="77"/>
    <x v="23"/>
    <x v="12735"/>
    <n v="49357.18"/>
    <n v="17772.03"/>
    <n v="31585.15"/>
    <n v="0"/>
    <x v="1"/>
    <x v="1"/>
    <x v="15"/>
    <x v="5"/>
  </r>
  <r>
    <x v="78"/>
    <x v="13"/>
    <x v="12736"/>
    <n v="54707.62"/>
    <n v="20982.99"/>
    <n v="33724.629999999997"/>
    <n v="0"/>
    <x v="1"/>
    <x v="1"/>
    <x v="15"/>
    <x v="6"/>
  </r>
  <r>
    <x v="79"/>
    <x v="19"/>
    <x v="12737"/>
    <n v="66806.13"/>
    <n v="17993.87"/>
    <n v="48812.26"/>
    <n v="0"/>
    <x v="1"/>
    <x v="1"/>
    <x v="15"/>
    <x v="6"/>
  </r>
  <r>
    <x v="80"/>
    <x v="13"/>
    <x v="12738"/>
    <n v="54071.25"/>
    <n v="17489.330000000002"/>
    <n v="36581.919999999998"/>
    <n v="0"/>
    <x v="1"/>
    <x v="1"/>
    <x v="15"/>
    <x v="6"/>
  </r>
  <r>
    <x v="81"/>
    <x v="24"/>
    <x v="12739"/>
    <n v="73321.899999999994"/>
    <n v="18436.27"/>
    <n v="54885.63"/>
    <n v="0"/>
    <x v="1"/>
    <x v="1"/>
    <x v="15"/>
    <x v="6"/>
  </r>
  <r>
    <x v="82"/>
    <x v="28"/>
    <x v="12740"/>
    <n v="39078.53"/>
    <n v="15448.47"/>
    <n v="23630.06"/>
    <n v="0"/>
    <x v="1"/>
    <x v="1"/>
    <x v="15"/>
    <x v="7"/>
  </r>
  <r>
    <x v="83"/>
    <x v="5"/>
    <x v="12741"/>
    <n v="48384.01"/>
    <n v="14127.21"/>
    <n v="34256.800000000003"/>
    <n v="0"/>
    <x v="1"/>
    <x v="1"/>
    <x v="15"/>
    <x v="7"/>
  </r>
  <r>
    <x v="84"/>
    <x v="57"/>
    <x v="12742"/>
    <n v="42602.45"/>
    <n v="18199.73"/>
    <n v="24402.720000000001"/>
    <n v="0"/>
    <x v="1"/>
    <x v="1"/>
    <x v="15"/>
    <x v="7"/>
  </r>
  <r>
    <x v="85"/>
    <x v="46"/>
    <x v="12743"/>
    <n v="41188.230000000003"/>
    <n v="17603.759999999998"/>
    <n v="23584.47"/>
    <n v="0"/>
    <x v="1"/>
    <x v="1"/>
    <x v="15"/>
    <x v="7"/>
  </r>
  <r>
    <x v="86"/>
    <x v="47"/>
    <x v="12744"/>
    <n v="44751.23"/>
    <n v="17013.330000000002"/>
    <n v="27737.9"/>
    <n v="0"/>
    <x v="1"/>
    <x v="1"/>
    <x v="15"/>
    <x v="7"/>
  </r>
  <r>
    <x v="87"/>
    <x v="4"/>
    <x v="12745"/>
    <n v="58412.23"/>
    <n v="19471.080000000002"/>
    <n v="38941.15"/>
    <n v="0"/>
    <x v="1"/>
    <x v="1"/>
    <x v="15"/>
    <x v="8"/>
  </r>
  <r>
    <x v="88"/>
    <x v="0"/>
    <x v="12746"/>
    <n v="45656.52"/>
    <n v="18674.259999999998"/>
    <n v="26982.26"/>
    <n v="0"/>
    <x v="1"/>
    <x v="1"/>
    <x v="15"/>
    <x v="8"/>
  </r>
  <r>
    <x v="89"/>
    <x v="48"/>
    <x v="12747"/>
    <n v="37413.46"/>
    <n v="18514.62"/>
    <n v="18898.84"/>
    <n v="0"/>
    <x v="1"/>
    <x v="1"/>
    <x v="15"/>
    <x v="8"/>
  </r>
  <r>
    <x v="90"/>
    <x v="14"/>
    <x v="12748"/>
    <n v="27545.61"/>
    <n v="9613.2900000000009"/>
    <n v="17932.32"/>
    <n v="0"/>
    <x v="1"/>
    <x v="1"/>
    <x v="15"/>
    <x v="8"/>
  </r>
  <r>
    <x v="91"/>
    <x v="0"/>
    <x v="12749"/>
    <n v="43097.5"/>
    <n v="9745.52"/>
    <n v="33351.980000000003"/>
    <n v="0"/>
    <x v="1"/>
    <x v="1"/>
    <x v="15"/>
    <x v="9"/>
  </r>
  <r>
    <x v="92"/>
    <x v="28"/>
    <x v="12750"/>
    <n v="52696.03"/>
    <n v="11483.08"/>
    <n v="41212.949999999997"/>
    <n v="0"/>
    <x v="1"/>
    <x v="1"/>
    <x v="15"/>
    <x v="9"/>
  </r>
  <r>
    <x v="93"/>
    <x v="0"/>
    <x v="12751"/>
    <n v="35387.040000000001"/>
    <n v="11461.81"/>
    <n v="23925.23"/>
    <n v="0"/>
    <x v="1"/>
    <x v="1"/>
    <x v="15"/>
    <x v="9"/>
  </r>
  <r>
    <x v="94"/>
    <x v="57"/>
    <x v="12752"/>
    <n v="16030.03"/>
    <n v="6346.81"/>
    <n v="9683.2199999999993"/>
    <n v="0"/>
    <x v="1"/>
    <x v="1"/>
    <x v="15"/>
    <x v="9"/>
  </r>
  <r>
    <x v="95"/>
    <x v="101"/>
    <x v="12753"/>
    <n v="16013.82"/>
    <n v="7413.22"/>
    <n v="8600.6"/>
    <n v="0"/>
    <x v="1"/>
    <x v="1"/>
    <x v="15"/>
    <x v="10"/>
  </r>
  <r>
    <x v="96"/>
    <x v="53"/>
    <x v="12754"/>
    <n v="27175.08"/>
    <n v="10529.77"/>
    <n v="16645.310000000001"/>
    <n v="0"/>
    <x v="1"/>
    <x v="1"/>
    <x v="15"/>
    <x v="10"/>
  </r>
  <r>
    <x v="97"/>
    <x v="13"/>
    <x v="12755"/>
    <n v="29141.94"/>
    <n v="9377.9599999999991"/>
    <n v="19763.98"/>
    <n v="0"/>
    <x v="1"/>
    <x v="1"/>
    <x v="15"/>
    <x v="10"/>
  </r>
  <r>
    <x v="98"/>
    <x v="58"/>
    <x v="12756"/>
    <n v="20806.64"/>
    <n v="6395.71"/>
    <n v="14410.93"/>
    <n v="0"/>
    <x v="1"/>
    <x v="1"/>
    <x v="15"/>
    <x v="10"/>
  </r>
  <r>
    <x v="99"/>
    <x v="14"/>
    <x v="12757"/>
    <n v="22349.66"/>
    <n v="6581.99"/>
    <n v="15767.67"/>
    <n v="0"/>
    <x v="1"/>
    <x v="1"/>
    <x v="15"/>
    <x v="11"/>
  </r>
  <r>
    <x v="100"/>
    <x v="11"/>
    <x v="12758"/>
    <n v="38169.29"/>
    <n v="9648.15"/>
    <n v="28521.14"/>
    <n v="0"/>
    <x v="1"/>
    <x v="1"/>
    <x v="15"/>
    <x v="11"/>
  </r>
  <r>
    <x v="101"/>
    <x v="88"/>
    <x v="12759"/>
    <n v="18632.72"/>
    <n v="8031.93"/>
    <n v="10600.79"/>
    <n v="0"/>
    <x v="1"/>
    <x v="1"/>
    <x v="15"/>
    <x v="11"/>
  </r>
  <r>
    <x v="102"/>
    <x v="101"/>
    <x v="12760"/>
    <n v="20273.88"/>
    <n v="9843.2999999999993"/>
    <n v="10430.58"/>
    <n v="0"/>
    <x v="1"/>
    <x v="1"/>
    <x v="15"/>
    <x v="11"/>
  </r>
  <r>
    <x v="103"/>
    <x v="59"/>
    <x v="12761"/>
    <n v="18435.599999999999"/>
    <n v="5929.53"/>
    <n v="12506.07"/>
    <n v="0"/>
    <x v="1"/>
    <x v="1"/>
    <x v="15"/>
    <x v="11"/>
  </r>
  <r>
    <x v="52"/>
    <x v="128"/>
    <x v="12762"/>
    <n v="8215.2099999999991"/>
    <n v="8215.2099999999991"/>
    <n v="0"/>
    <n v="0"/>
    <x v="1"/>
    <x v="1"/>
    <x v="16"/>
    <x v="0"/>
  </r>
  <r>
    <x v="53"/>
    <x v="122"/>
    <x v="12763"/>
    <n v="6068.33"/>
    <n v="6034.87"/>
    <n v="33.46"/>
    <n v="0"/>
    <x v="1"/>
    <x v="1"/>
    <x v="16"/>
    <x v="0"/>
  </r>
  <r>
    <x v="54"/>
    <x v="169"/>
    <x v="12764"/>
    <n v="6552.86"/>
    <n v="6552.86"/>
    <n v="0"/>
    <n v="0"/>
    <x v="1"/>
    <x v="1"/>
    <x v="16"/>
    <x v="0"/>
  </r>
  <r>
    <x v="55"/>
    <x v="162"/>
    <x v="12765"/>
    <n v="5483.68"/>
    <n v="5483.68"/>
    <n v="0"/>
    <n v="0"/>
    <x v="1"/>
    <x v="1"/>
    <x v="16"/>
    <x v="0"/>
  </r>
  <r>
    <x v="56"/>
    <x v="123"/>
    <x v="12766"/>
    <n v="4868.49"/>
    <n v="4868.49"/>
    <n v="0"/>
    <n v="0"/>
    <x v="1"/>
    <x v="1"/>
    <x v="16"/>
    <x v="1"/>
  </r>
  <r>
    <x v="57"/>
    <x v="115"/>
    <x v="12767"/>
    <n v="5774.17"/>
    <n v="5718.34"/>
    <n v="55.83"/>
    <n v="0"/>
    <x v="1"/>
    <x v="1"/>
    <x v="16"/>
    <x v="1"/>
  </r>
  <r>
    <x v="58"/>
    <x v="138"/>
    <x v="12768"/>
    <n v="3089.96"/>
    <n v="3089.96"/>
    <n v="0"/>
    <n v="0"/>
    <x v="1"/>
    <x v="1"/>
    <x v="16"/>
    <x v="1"/>
  </r>
  <r>
    <x v="59"/>
    <x v="131"/>
    <x v="12769"/>
    <n v="5374.95"/>
    <n v="5374.95"/>
    <n v="0"/>
    <n v="0"/>
    <x v="1"/>
    <x v="1"/>
    <x v="16"/>
    <x v="1"/>
  </r>
  <r>
    <x v="60"/>
    <x v="122"/>
    <x v="12770"/>
    <n v="3564.29"/>
    <n v="3529.6"/>
    <n v="34.69"/>
    <n v="0"/>
    <x v="1"/>
    <x v="1"/>
    <x v="16"/>
    <x v="2"/>
  </r>
  <r>
    <x v="61"/>
    <x v="59"/>
    <x v="12771"/>
    <n v="3297.41"/>
    <n v="3297.41"/>
    <n v="0"/>
    <n v="0"/>
    <x v="1"/>
    <x v="1"/>
    <x v="16"/>
    <x v="2"/>
  </r>
  <r>
    <x v="62"/>
    <x v="140"/>
    <x v="12772"/>
    <n v="4853.24"/>
    <n v="4853.24"/>
    <n v="0"/>
    <n v="0"/>
    <x v="1"/>
    <x v="1"/>
    <x v="16"/>
    <x v="2"/>
  </r>
  <r>
    <x v="63"/>
    <x v="127"/>
    <x v="12773"/>
    <n v="4366.29"/>
    <n v="4357.67"/>
    <n v="8.6199999999999992"/>
    <n v="0"/>
    <x v="1"/>
    <x v="1"/>
    <x v="16"/>
    <x v="2"/>
  </r>
  <r>
    <x v="64"/>
    <x v="114"/>
    <x v="12774"/>
    <n v="4291.0600000000004"/>
    <n v="4282.53"/>
    <n v="8.5299999999999994"/>
    <n v="0"/>
    <x v="1"/>
    <x v="1"/>
    <x v="16"/>
    <x v="2"/>
  </r>
  <r>
    <x v="65"/>
    <x v="169"/>
    <x v="12775"/>
    <n v="6482.37"/>
    <n v="6473.88"/>
    <n v="8.49"/>
    <n v="0"/>
    <x v="1"/>
    <x v="1"/>
    <x v="16"/>
    <x v="3"/>
  </r>
  <r>
    <x v="66"/>
    <x v="146"/>
    <x v="12776"/>
    <n v="9224.73"/>
    <n v="9220.5"/>
    <n v="4.2300000000000004"/>
    <n v="0"/>
    <x v="1"/>
    <x v="1"/>
    <x v="16"/>
    <x v="3"/>
  </r>
  <r>
    <x v="67"/>
    <x v="164"/>
    <x v="12777"/>
    <n v="8895.32"/>
    <n v="8646.2900000000009"/>
    <n v="249.03"/>
    <n v="0"/>
    <x v="1"/>
    <x v="1"/>
    <x v="16"/>
    <x v="3"/>
  </r>
  <r>
    <x v="68"/>
    <x v="115"/>
    <x v="12778"/>
    <n v="6905.82"/>
    <n v="6530.46"/>
    <n v="375.36"/>
    <n v="0"/>
    <x v="1"/>
    <x v="1"/>
    <x v="16"/>
    <x v="3"/>
  </r>
  <r>
    <x v="69"/>
    <x v="116"/>
    <x v="12779"/>
    <n v="2752.28"/>
    <n v="2752.28"/>
    <n v="0"/>
    <n v="0"/>
    <x v="1"/>
    <x v="1"/>
    <x v="16"/>
    <x v="4"/>
  </r>
  <r>
    <x v="70"/>
    <x v="52"/>
    <x v="12780"/>
    <n v="6782.97"/>
    <n v="6771.34"/>
    <n v="11.63"/>
    <n v="0"/>
    <x v="1"/>
    <x v="1"/>
    <x v="16"/>
    <x v="4"/>
  </r>
  <r>
    <x v="71"/>
    <x v="108"/>
    <x v="12781"/>
    <n v="2970.65"/>
    <n v="2954.1"/>
    <n v="16.55"/>
    <n v="0"/>
    <x v="1"/>
    <x v="1"/>
    <x v="16"/>
    <x v="4"/>
  </r>
  <r>
    <x v="72"/>
    <x v="127"/>
    <x v="12782"/>
    <n v="5526.89"/>
    <n v="5514.53"/>
    <n v="12.36"/>
    <n v="0"/>
    <x v="1"/>
    <x v="1"/>
    <x v="16"/>
    <x v="4"/>
  </r>
  <r>
    <x v="73"/>
    <x v="121"/>
    <x v="12783"/>
    <n v="5191.59"/>
    <n v="5191.59"/>
    <n v="0"/>
    <n v="0"/>
    <x v="1"/>
    <x v="1"/>
    <x v="16"/>
    <x v="5"/>
  </r>
  <r>
    <x v="74"/>
    <x v="108"/>
    <x v="12784"/>
    <n v="4776.1099999999997"/>
    <n v="4513.07"/>
    <n v="263.04000000000002"/>
    <n v="0"/>
    <x v="1"/>
    <x v="1"/>
    <x v="16"/>
    <x v="5"/>
  </r>
  <r>
    <x v="75"/>
    <x v="160"/>
    <x v="12785"/>
    <n v="11325.59"/>
    <n v="9574.2999999999993"/>
    <n v="1751.29"/>
    <n v="0"/>
    <x v="1"/>
    <x v="1"/>
    <x v="16"/>
    <x v="5"/>
  </r>
  <r>
    <x v="76"/>
    <x v="153"/>
    <x v="12786"/>
    <n v="6868.84"/>
    <n v="6723.47"/>
    <n v="145.37"/>
    <n v="0"/>
    <x v="1"/>
    <x v="1"/>
    <x v="16"/>
    <x v="5"/>
  </r>
  <r>
    <x v="77"/>
    <x v="128"/>
    <x v="12787"/>
    <n v="6454.55"/>
    <n v="5908.2"/>
    <n v="546.35"/>
    <n v="0"/>
    <x v="1"/>
    <x v="1"/>
    <x v="16"/>
    <x v="5"/>
  </r>
  <r>
    <x v="78"/>
    <x v="131"/>
    <x v="12788"/>
    <n v="6234.63"/>
    <n v="5439.35"/>
    <n v="795.28"/>
    <n v="0"/>
    <x v="1"/>
    <x v="1"/>
    <x v="16"/>
    <x v="6"/>
  </r>
  <r>
    <x v="79"/>
    <x v="131"/>
    <x v="12789"/>
    <n v="7700.28"/>
    <n v="7112.85"/>
    <n v="587.42999999999995"/>
    <n v="0"/>
    <x v="1"/>
    <x v="1"/>
    <x v="16"/>
    <x v="6"/>
  </r>
  <r>
    <x v="80"/>
    <x v="169"/>
    <x v="12790"/>
    <n v="6148.12"/>
    <n v="5204.32"/>
    <n v="943.8"/>
    <n v="0"/>
    <x v="1"/>
    <x v="1"/>
    <x v="16"/>
    <x v="6"/>
  </r>
  <r>
    <x v="81"/>
    <x v="51"/>
    <x v="12791"/>
    <n v="8022.66"/>
    <n v="7145.5"/>
    <n v="877.16"/>
    <n v="0"/>
    <x v="1"/>
    <x v="1"/>
    <x v="16"/>
    <x v="6"/>
  </r>
  <r>
    <x v="82"/>
    <x v="141"/>
    <x v="12792"/>
    <n v="8712.9699999999993"/>
    <n v="7698.69"/>
    <n v="1014.28"/>
    <n v="0"/>
    <x v="1"/>
    <x v="1"/>
    <x v="16"/>
    <x v="7"/>
  </r>
  <r>
    <x v="83"/>
    <x v="128"/>
    <x v="12793"/>
    <n v="7943.62"/>
    <n v="7642.22"/>
    <n v="301.39999999999998"/>
    <n v="0"/>
    <x v="1"/>
    <x v="1"/>
    <x v="16"/>
    <x v="7"/>
  </r>
  <r>
    <x v="84"/>
    <x v="140"/>
    <x v="12794"/>
    <n v="8589.9500000000007"/>
    <n v="7718.25"/>
    <n v="871.7"/>
    <n v="0"/>
    <x v="1"/>
    <x v="1"/>
    <x v="16"/>
    <x v="7"/>
  </r>
  <r>
    <x v="85"/>
    <x v="111"/>
    <x v="12795"/>
    <n v="6239.83"/>
    <n v="5685.23"/>
    <n v="554.6"/>
    <n v="0"/>
    <x v="1"/>
    <x v="1"/>
    <x v="16"/>
    <x v="7"/>
  </r>
  <r>
    <x v="86"/>
    <x v="140"/>
    <x v="12796"/>
    <n v="8718.4599999999991"/>
    <n v="8580.77"/>
    <n v="137.69"/>
    <n v="0"/>
    <x v="1"/>
    <x v="1"/>
    <x v="16"/>
    <x v="7"/>
  </r>
  <r>
    <x v="87"/>
    <x v="159"/>
    <x v="12797"/>
    <n v="10650.72"/>
    <n v="9412.7800000000007"/>
    <n v="1237.94"/>
    <n v="0"/>
    <x v="1"/>
    <x v="1"/>
    <x v="16"/>
    <x v="8"/>
  </r>
  <r>
    <x v="88"/>
    <x v="140"/>
    <x v="12798"/>
    <n v="8366.36"/>
    <n v="7950.19"/>
    <n v="416.17"/>
    <n v="0"/>
    <x v="1"/>
    <x v="1"/>
    <x v="16"/>
    <x v="8"/>
  </r>
  <r>
    <x v="89"/>
    <x v="125"/>
    <x v="12799"/>
    <n v="6669.46"/>
    <n v="5468.47"/>
    <n v="1200.99"/>
    <n v="0"/>
    <x v="1"/>
    <x v="1"/>
    <x v="16"/>
    <x v="8"/>
  </r>
  <r>
    <x v="90"/>
    <x v="125"/>
    <x v="12800"/>
    <n v="8748.7099999999991"/>
    <n v="7752.72"/>
    <n v="995.99"/>
    <n v="0"/>
    <x v="1"/>
    <x v="1"/>
    <x v="16"/>
    <x v="8"/>
  </r>
  <r>
    <x v="91"/>
    <x v="125"/>
    <x v="12801"/>
    <n v="8438.19"/>
    <n v="7986.91"/>
    <n v="451.28"/>
    <n v="0"/>
    <x v="1"/>
    <x v="1"/>
    <x v="16"/>
    <x v="9"/>
  </r>
  <r>
    <x v="92"/>
    <x v="106"/>
    <x v="12802"/>
    <n v="6891.18"/>
    <n v="6110.48"/>
    <n v="780.7"/>
    <n v="0"/>
    <x v="1"/>
    <x v="1"/>
    <x v="16"/>
    <x v="9"/>
  </r>
  <r>
    <x v="93"/>
    <x v="105"/>
    <x v="12803"/>
    <n v="8085.76"/>
    <n v="5850.63"/>
    <n v="2235.13"/>
    <n v="0"/>
    <x v="1"/>
    <x v="1"/>
    <x v="16"/>
    <x v="9"/>
  </r>
  <r>
    <x v="94"/>
    <x v="103"/>
    <x v="12804"/>
    <n v="8342.2800000000007"/>
    <n v="3238.17"/>
    <n v="5104.1099999999997"/>
    <n v="0"/>
    <x v="1"/>
    <x v="1"/>
    <x v="16"/>
    <x v="9"/>
  </r>
  <r>
    <x v="95"/>
    <x v="125"/>
    <x v="12805"/>
    <n v="6786.3"/>
    <n v="3361.73"/>
    <n v="3424.57"/>
    <n v="0"/>
    <x v="1"/>
    <x v="1"/>
    <x v="16"/>
    <x v="10"/>
  </r>
  <r>
    <x v="96"/>
    <x v="144"/>
    <x v="12806"/>
    <n v="5512.26"/>
    <n v="1915.54"/>
    <n v="3596.72"/>
    <n v="0"/>
    <x v="1"/>
    <x v="1"/>
    <x v="16"/>
    <x v="10"/>
  </r>
  <r>
    <x v="97"/>
    <x v="148"/>
    <x v="12807"/>
    <n v="4307.13"/>
    <n v="1530.68"/>
    <n v="2776.45"/>
    <n v="0"/>
    <x v="1"/>
    <x v="1"/>
    <x v="16"/>
    <x v="10"/>
  </r>
  <r>
    <x v="98"/>
    <x v="169"/>
    <x v="12808"/>
    <n v="6879.42"/>
    <n v="2492.63"/>
    <n v="4386.79"/>
    <n v="0"/>
    <x v="1"/>
    <x v="1"/>
    <x v="16"/>
    <x v="10"/>
  </r>
  <r>
    <x v="99"/>
    <x v="54"/>
    <x v="12809"/>
    <n v="8213.6299999999992"/>
    <n v="718.76"/>
    <n v="7494.87"/>
    <n v="0"/>
    <x v="1"/>
    <x v="1"/>
    <x v="16"/>
    <x v="11"/>
  </r>
  <r>
    <x v="100"/>
    <x v="140"/>
    <x v="12810"/>
    <n v="7522.65"/>
    <n v="1930.55"/>
    <n v="5592.1"/>
    <n v="0"/>
    <x v="1"/>
    <x v="1"/>
    <x v="16"/>
    <x v="11"/>
  </r>
  <r>
    <x v="101"/>
    <x v="152"/>
    <x v="12811"/>
    <n v="4196.28"/>
    <n v="979"/>
    <n v="3217.28"/>
    <n v="0"/>
    <x v="1"/>
    <x v="1"/>
    <x v="16"/>
    <x v="11"/>
  </r>
  <r>
    <x v="102"/>
    <x v="18"/>
    <x v="12812"/>
    <n v="7628.46"/>
    <n v="690.25"/>
    <n v="6938.21"/>
    <n v="0"/>
    <x v="1"/>
    <x v="1"/>
    <x v="16"/>
    <x v="11"/>
  </r>
  <r>
    <x v="103"/>
    <x v="103"/>
    <x v="12813"/>
    <n v="7052.49"/>
    <n v="641.67999999999995"/>
    <n v="6410.81"/>
    <n v="0"/>
    <x v="1"/>
    <x v="1"/>
    <x v="16"/>
    <x v="11"/>
  </r>
  <r>
    <x v="52"/>
    <x v="182"/>
    <x v="12814"/>
    <n v="4772.74"/>
    <n v="4456.42"/>
    <n v="316.32"/>
    <n v="0"/>
    <x v="1"/>
    <x v="1"/>
    <x v="17"/>
    <x v="0"/>
  </r>
  <r>
    <x v="53"/>
    <x v="183"/>
    <x v="12815"/>
    <n v="4011.52"/>
    <n v="3904.85"/>
    <n v="106.67"/>
    <n v="0"/>
    <x v="1"/>
    <x v="1"/>
    <x v="17"/>
    <x v="0"/>
  </r>
  <r>
    <x v="54"/>
    <x v="207"/>
    <x v="12816"/>
    <n v="4303.68"/>
    <n v="4299.87"/>
    <n v="3.81"/>
    <n v="0"/>
    <x v="1"/>
    <x v="1"/>
    <x v="17"/>
    <x v="0"/>
  </r>
  <r>
    <x v="55"/>
    <x v="186"/>
    <x v="12817"/>
    <n v="4290.1000000000004"/>
    <n v="4290.1000000000004"/>
    <n v="0"/>
    <n v="0"/>
    <x v="1"/>
    <x v="1"/>
    <x v="17"/>
    <x v="0"/>
  </r>
  <r>
    <x v="56"/>
    <x v="208"/>
    <x v="12818"/>
    <n v="4052.56"/>
    <n v="4006.86"/>
    <n v="45.7"/>
    <n v="0"/>
    <x v="1"/>
    <x v="1"/>
    <x v="17"/>
    <x v="1"/>
  </r>
  <r>
    <x v="57"/>
    <x v="181"/>
    <x v="12819"/>
    <n v="3591.4"/>
    <n v="3372.13"/>
    <n v="219.27"/>
    <n v="0"/>
    <x v="1"/>
    <x v="1"/>
    <x v="17"/>
    <x v="1"/>
  </r>
  <r>
    <x v="58"/>
    <x v="209"/>
    <x v="12820"/>
    <n v="2150.4899999999998"/>
    <n v="2142.8000000000002"/>
    <n v="7.69"/>
    <n v="0"/>
    <x v="1"/>
    <x v="1"/>
    <x v="17"/>
    <x v="1"/>
  </r>
  <r>
    <x v="59"/>
    <x v="210"/>
    <x v="12821"/>
    <n v="3438.63"/>
    <n v="3331"/>
    <n v="107.63"/>
    <n v="0"/>
    <x v="1"/>
    <x v="1"/>
    <x v="17"/>
    <x v="1"/>
  </r>
  <r>
    <x v="60"/>
    <x v="176"/>
    <x v="12822"/>
    <n v="1260.77"/>
    <n v="1080.29"/>
    <n v="180.48"/>
    <n v="0"/>
    <x v="1"/>
    <x v="1"/>
    <x v="17"/>
    <x v="2"/>
  </r>
  <r>
    <x v="61"/>
    <x v="157"/>
    <x v="12823"/>
    <n v="530.33000000000004"/>
    <n v="472.82"/>
    <n v="57.51"/>
    <n v="0"/>
    <x v="1"/>
    <x v="1"/>
    <x v="17"/>
    <x v="2"/>
  </r>
  <r>
    <x v="62"/>
    <x v="177"/>
    <x v="12824"/>
    <n v="1426.04"/>
    <n v="1237.3900000000001"/>
    <n v="188.65"/>
    <n v="0"/>
    <x v="1"/>
    <x v="1"/>
    <x v="17"/>
    <x v="2"/>
  </r>
  <r>
    <x v="63"/>
    <x v="176"/>
    <x v="12825"/>
    <n v="2943.2"/>
    <n v="2854.82"/>
    <n v="88.38"/>
    <n v="0"/>
    <x v="1"/>
    <x v="1"/>
    <x v="17"/>
    <x v="2"/>
  </r>
  <r>
    <x v="64"/>
    <x v="177"/>
    <x v="12826"/>
    <n v="4091.49"/>
    <n v="3937.98"/>
    <n v="153.51"/>
    <n v="0"/>
    <x v="1"/>
    <x v="1"/>
    <x v="17"/>
    <x v="2"/>
  </r>
  <r>
    <x v="65"/>
    <x v="176"/>
    <x v="12827"/>
    <n v="6587.47"/>
    <n v="6491.72"/>
    <n v="95.75"/>
    <n v="0"/>
    <x v="1"/>
    <x v="1"/>
    <x v="17"/>
    <x v="3"/>
  </r>
  <r>
    <x v="66"/>
    <x v="183"/>
    <x v="12828"/>
    <n v="7454.19"/>
    <n v="7427.43"/>
    <n v="26.76"/>
    <n v="0"/>
    <x v="1"/>
    <x v="1"/>
    <x v="17"/>
    <x v="3"/>
  </r>
  <r>
    <x v="67"/>
    <x v="180"/>
    <x v="12829"/>
    <n v="6966.22"/>
    <n v="6847.92"/>
    <n v="118.3"/>
    <n v="0"/>
    <x v="1"/>
    <x v="1"/>
    <x v="17"/>
    <x v="3"/>
  </r>
  <r>
    <x v="68"/>
    <x v="176"/>
    <x v="12830"/>
    <n v="4653.22"/>
    <n v="4653.22"/>
    <n v="0"/>
    <n v="0"/>
    <x v="1"/>
    <x v="1"/>
    <x v="17"/>
    <x v="3"/>
  </r>
  <r>
    <x v="69"/>
    <x v="179"/>
    <x v="12831"/>
    <n v="916.88"/>
    <n v="833.22"/>
    <n v="83.66"/>
    <n v="0"/>
    <x v="1"/>
    <x v="1"/>
    <x v="17"/>
    <x v="4"/>
  </r>
  <r>
    <x v="70"/>
    <x v="156"/>
    <x v="12832"/>
    <n v="1843.63"/>
    <n v="1676.47"/>
    <n v="167.16"/>
    <n v="0"/>
    <x v="1"/>
    <x v="1"/>
    <x v="17"/>
    <x v="4"/>
  </r>
  <r>
    <x v="71"/>
    <x v="155"/>
    <x v="12833"/>
    <n v="1483.4"/>
    <n v="1189"/>
    <n v="294.39999999999998"/>
    <n v="0"/>
    <x v="1"/>
    <x v="1"/>
    <x v="17"/>
    <x v="4"/>
  </r>
  <r>
    <x v="72"/>
    <x v="183"/>
    <x v="12834"/>
    <n v="1531.67"/>
    <n v="1531.67"/>
    <n v="0"/>
    <n v="0"/>
    <x v="1"/>
    <x v="1"/>
    <x v="17"/>
    <x v="4"/>
  </r>
  <r>
    <x v="73"/>
    <x v="155"/>
    <x v="12835"/>
    <n v="1693.56"/>
    <n v="1693.56"/>
    <n v="0"/>
    <n v="0"/>
    <x v="1"/>
    <x v="1"/>
    <x v="17"/>
    <x v="5"/>
  </r>
  <r>
    <x v="74"/>
    <x v="181"/>
    <x v="12836"/>
    <n v="4130.18"/>
    <n v="4130.18"/>
    <n v="0"/>
    <n v="0"/>
    <x v="1"/>
    <x v="1"/>
    <x v="17"/>
    <x v="5"/>
  </r>
  <r>
    <x v="75"/>
    <x v="185"/>
    <x v="12837"/>
    <n v="8319.6"/>
    <n v="8319.6"/>
    <n v="0"/>
    <n v="0"/>
    <x v="1"/>
    <x v="1"/>
    <x v="17"/>
    <x v="5"/>
  </r>
  <r>
    <x v="76"/>
    <x v="177"/>
    <x v="12838"/>
    <n v="5684.92"/>
    <n v="5684.92"/>
    <n v="0"/>
    <n v="0"/>
    <x v="1"/>
    <x v="1"/>
    <x v="17"/>
    <x v="5"/>
  </r>
  <r>
    <x v="77"/>
    <x v="177"/>
    <x v="12839"/>
    <n v="5248.47"/>
    <n v="5248.47"/>
    <n v="0"/>
    <n v="0"/>
    <x v="1"/>
    <x v="1"/>
    <x v="17"/>
    <x v="5"/>
  </r>
  <r>
    <x v="78"/>
    <x v="175"/>
    <x v="12840"/>
    <n v="4014.44"/>
    <n v="4014.44"/>
    <n v="0"/>
    <n v="0"/>
    <x v="1"/>
    <x v="1"/>
    <x v="17"/>
    <x v="6"/>
  </r>
  <r>
    <x v="79"/>
    <x v="178"/>
    <x v="12841"/>
    <n v="3870.53"/>
    <n v="3870.53"/>
    <n v="0"/>
    <n v="0"/>
    <x v="1"/>
    <x v="1"/>
    <x v="17"/>
    <x v="6"/>
  </r>
  <r>
    <x v="80"/>
    <x v="178"/>
    <x v="12842"/>
    <n v="2234.2600000000002"/>
    <n v="2234.2600000000002"/>
    <n v="0"/>
    <n v="0"/>
    <x v="1"/>
    <x v="1"/>
    <x v="17"/>
    <x v="6"/>
  </r>
  <r>
    <x v="81"/>
    <x v="180"/>
    <x v="12843"/>
    <n v="4233.9799999999996"/>
    <n v="4219.09"/>
    <n v="14.89"/>
    <n v="0"/>
    <x v="1"/>
    <x v="1"/>
    <x v="17"/>
    <x v="6"/>
  </r>
  <r>
    <x v="82"/>
    <x v="183"/>
    <x v="12844"/>
    <n v="4475.9799999999996"/>
    <n v="4437.3100000000004"/>
    <n v="38.67"/>
    <n v="0"/>
    <x v="1"/>
    <x v="1"/>
    <x v="17"/>
    <x v="7"/>
  </r>
  <r>
    <x v="83"/>
    <x v="183"/>
    <x v="12845"/>
    <n v="6937.31"/>
    <n v="6925.43"/>
    <n v="11.88"/>
    <n v="0"/>
    <x v="1"/>
    <x v="1"/>
    <x v="17"/>
    <x v="7"/>
  </r>
  <r>
    <x v="84"/>
    <x v="176"/>
    <x v="12846"/>
    <n v="3918.92"/>
    <n v="3865.51"/>
    <n v="53.41"/>
    <n v="0"/>
    <x v="1"/>
    <x v="1"/>
    <x v="17"/>
    <x v="7"/>
  </r>
  <r>
    <x v="85"/>
    <x v="174"/>
    <x v="12847"/>
    <n v="4730.84"/>
    <n v="4470.09"/>
    <n v="260.75"/>
    <n v="0"/>
    <x v="1"/>
    <x v="1"/>
    <x v="17"/>
    <x v="7"/>
  </r>
  <r>
    <x v="86"/>
    <x v="189"/>
    <x v="12848"/>
    <n v="6788.05"/>
    <n v="6560.1"/>
    <n v="227.95"/>
    <n v="0"/>
    <x v="1"/>
    <x v="1"/>
    <x v="17"/>
    <x v="7"/>
  </r>
  <r>
    <x v="87"/>
    <x v="171"/>
    <x v="12849"/>
    <n v="7401.65"/>
    <n v="7324.71"/>
    <n v="76.94"/>
    <n v="0"/>
    <x v="1"/>
    <x v="1"/>
    <x v="17"/>
    <x v="8"/>
  </r>
  <r>
    <x v="88"/>
    <x v="143"/>
    <x v="12850"/>
    <n v="4677.8599999999997"/>
    <n v="4044.32"/>
    <n v="633.54"/>
    <n v="0"/>
    <x v="1"/>
    <x v="1"/>
    <x v="17"/>
    <x v="8"/>
  </r>
  <r>
    <x v="89"/>
    <x v="178"/>
    <x v="12851"/>
    <n v="5189.1099999999997"/>
    <n v="5144.6499999999996"/>
    <n v="44.46"/>
    <n v="0"/>
    <x v="1"/>
    <x v="1"/>
    <x v="17"/>
    <x v="8"/>
  </r>
  <r>
    <x v="90"/>
    <x v="177"/>
    <x v="12852"/>
    <n v="5737.71"/>
    <n v="5737.71"/>
    <n v="0"/>
    <n v="0"/>
    <x v="1"/>
    <x v="1"/>
    <x v="17"/>
    <x v="8"/>
  </r>
  <r>
    <x v="91"/>
    <x v="170"/>
    <x v="12853"/>
    <n v="5470.33"/>
    <n v="5470.33"/>
    <n v="0"/>
    <n v="0"/>
    <x v="1"/>
    <x v="1"/>
    <x v="17"/>
    <x v="9"/>
  </r>
  <r>
    <x v="92"/>
    <x v="181"/>
    <x v="12854"/>
    <n v="3015.89"/>
    <n v="3015.89"/>
    <n v="0"/>
    <n v="0"/>
    <x v="1"/>
    <x v="1"/>
    <x v="17"/>
    <x v="9"/>
  </r>
  <r>
    <x v="93"/>
    <x v="170"/>
    <x v="12855"/>
    <n v="3062.13"/>
    <n v="3050.22"/>
    <n v="11.91"/>
    <n v="0"/>
    <x v="1"/>
    <x v="1"/>
    <x v="17"/>
    <x v="9"/>
  </r>
  <r>
    <x v="94"/>
    <x v="170"/>
    <x v="12856"/>
    <n v="2322"/>
    <n v="2313.06"/>
    <n v="8.94"/>
    <n v="0"/>
    <x v="1"/>
    <x v="1"/>
    <x v="17"/>
    <x v="9"/>
  </r>
  <r>
    <x v="95"/>
    <x v="166"/>
    <x v="12857"/>
    <n v="3354.53"/>
    <n v="3354.53"/>
    <n v="0"/>
    <n v="0"/>
    <x v="1"/>
    <x v="1"/>
    <x v="17"/>
    <x v="10"/>
  </r>
  <r>
    <x v="96"/>
    <x v="171"/>
    <x v="12858"/>
    <n v="1892.09"/>
    <n v="1892.09"/>
    <n v="0"/>
    <n v="0"/>
    <x v="1"/>
    <x v="1"/>
    <x v="17"/>
    <x v="10"/>
  </r>
  <r>
    <x v="97"/>
    <x v="178"/>
    <x v="12859"/>
    <n v="1715.61"/>
    <n v="1697.67"/>
    <n v="17.940000000000001"/>
    <n v="0"/>
    <x v="1"/>
    <x v="1"/>
    <x v="17"/>
    <x v="10"/>
  </r>
  <r>
    <x v="98"/>
    <x v="175"/>
    <x v="12860"/>
    <n v="2047.06"/>
    <n v="1900.23"/>
    <n v="146.83000000000001"/>
    <n v="0"/>
    <x v="1"/>
    <x v="1"/>
    <x v="17"/>
    <x v="10"/>
  </r>
  <r>
    <x v="99"/>
    <x v="180"/>
    <x v="12861"/>
    <n v="2066.5"/>
    <n v="1886.38"/>
    <n v="180.12"/>
    <n v="0"/>
    <x v="1"/>
    <x v="1"/>
    <x v="17"/>
    <x v="11"/>
  </r>
  <r>
    <x v="100"/>
    <x v="166"/>
    <x v="12862"/>
    <n v="1976.57"/>
    <n v="1970.56"/>
    <n v="6.01"/>
    <n v="0"/>
    <x v="1"/>
    <x v="1"/>
    <x v="17"/>
    <x v="11"/>
  </r>
  <r>
    <x v="101"/>
    <x v="193"/>
    <x v="12863"/>
    <n v="397.6"/>
    <n v="376.53"/>
    <n v="21.07"/>
    <n v="0"/>
    <x v="1"/>
    <x v="1"/>
    <x v="17"/>
    <x v="11"/>
  </r>
  <r>
    <x v="102"/>
    <x v="163"/>
    <x v="12864"/>
    <n v="1059.47"/>
    <n v="504.66"/>
    <n v="554.80999999999995"/>
    <n v="0"/>
    <x v="1"/>
    <x v="1"/>
    <x v="17"/>
    <x v="11"/>
  </r>
  <r>
    <x v="103"/>
    <x v="106"/>
    <x v="12865"/>
    <n v="1107.95"/>
    <n v="624.6"/>
    <n v="483.35"/>
    <n v="0"/>
    <x v="1"/>
    <x v="1"/>
    <x v="17"/>
    <x v="11"/>
  </r>
  <r>
    <x v="52"/>
    <x v="69"/>
    <x v="12866"/>
    <n v="9786.6200000000008"/>
    <n v="9783.2900000000009"/>
    <n v="3.33"/>
    <n v="0"/>
    <x v="1"/>
    <x v="1"/>
    <x v="18"/>
    <x v="0"/>
  </r>
  <r>
    <x v="53"/>
    <x v="30"/>
    <x v="12867"/>
    <n v="15811.79"/>
    <n v="15811.79"/>
    <n v="0"/>
    <n v="0"/>
    <x v="1"/>
    <x v="1"/>
    <x v="18"/>
    <x v="0"/>
  </r>
  <r>
    <x v="54"/>
    <x v="8"/>
    <x v="12868"/>
    <n v="15859.15"/>
    <n v="15859.15"/>
    <n v="0"/>
    <n v="0"/>
    <x v="1"/>
    <x v="1"/>
    <x v="18"/>
    <x v="0"/>
  </r>
  <r>
    <x v="55"/>
    <x v="30"/>
    <x v="12869"/>
    <n v="16246.35"/>
    <n v="16243.02"/>
    <n v="3.33"/>
    <n v="0"/>
    <x v="1"/>
    <x v="1"/>
    <x v="18"/>
    <x v="0"/>
  </r>
  <r>
    <x v="56"/>
    <x v="7"/>
    <x v="12870"/>
    <n v="26547.83"/>
    <n v="26544.5"/>
    <n v="3.33"/>
    <n v="0"/>
    <x v="1"/>
    <x v="1"/>
    <x v="18"/>
    <x v="1"/>
  </r>
  <r>
    <x v="57"/>
    <x v="6"/>
    <x v="12871"/>
    <n v="24957.08"/>
    <n v="24950.41"/>
    <n v="6.67"/>
    <n v="0"/>
    <x v="1"/>
    <x v="1"/>
    <x v="18"/>
    <x v="1"/>
  </r>
  <r>
    <x v="58"/>
    <x v="37"/>
    <x v="12872"/>
    <n v="24809.95"/>
    <n v="24786.62"/>
    <n v="23.33"/>
    <n v="0"/>
    <x v="1"/>
    <x v="1"/>
    <x v="18"/>
    <x v="1"/>
  </r>
  <r>
    <x v="59"/>
    <x v="21"/>
    <x v="12873"/>
    <n v="19925.45"/>
    <n v="19912.12"/>
    <n v="13.33"/>
    <n v="0"/>
    <x v="1"/>
    <x v="1"/>
    <x v="18"/>
    <x v="1"/>
  </r>
  <r>
    <x v="60"/>
    <x v="88"/>
    <x v="12874"/>
    <n v="9626.4"/>
    <n v="9623.07"/>
    <n v="3.33"/>
    <n v="0"/>
    <x v="1"/>
    <x v="1"/>
    <x v="18"/>
    <x v="2"/>
  </r>
  <r>
    <x v="61"/>
    <x v="21"/>
    <x v="12875"/>
    <n v="2701.99"/>
    <n v="2701.99"/>
    <n v="0"/>
    <n v="0"/>
    <x v="1"/>
    <x v="1"/>
    <x v="18"/>
    <x v="2"/>
  </r>
  <r>
    <x v="62"/>
    <x v="71"/>
    <x v="12876"/>
    <n v="32368.93"/>
    <n v="32358.93"/>
    <n v="10"/>
    <n v="0"/>
    <x v="1"/>
    <x v="1"/>
    <x v="18"/>
    <x v="2"/>
  </r>
  <r>
    <x v="63"/>
    <x v="67"/>
    <x v="12877"/>
    <n v="26337.61"/>
    <n v="26330.94"/>
    <n v="6.67"/>
    <n v="0"/>
    <x v="1"/>
    <x v="1"/>
    <x v="18"/>
    <x v="2"/>
  </r>
  <r>
    <x v="64"/>
    <x v="76"/>
    <x v="12878"/>
    <n v="28676.6"/>
    <n v="28666.6"/>
    <n v="10"/>
    <n v="0"/>
    <x v="1"/>
    <x v="1"/>
    <x v="18"/>
    <x v="2"/>
  </r>
  <r>
    <x v="65"/>
    <x v="62"/>
    <x v="12879"/>
    <n v="26899.200000000001"/>
    <n v="26875.87"/>
    <n v="23.33"/>
    <n v="0"/>
    <x v="1"/>
    <x v="1"/>
    <x v="18"/>
    <x v="3"/>
  </r>
  <r>
    <x v="66"/>
    <x v="61"/>
    <x v="12880"/>
    <n v="27387.17"/>
    <n v="27347.17"/>
    <n v="40"/>
    <n v="0"/>
    <x v="1"/>
    <x v="1"/>
    <x v="18"/>
    <x v="3"/>
  </r>
  <r>
    <x v="67"/>
    <x v="62"/>
    <x v="12881"/>
    <n v="32157.93"/>
    <n v="32087.93"/>
    <n v="70"/>
    <n v="0"/>
    <x v="1"/>
    <x v="1"/>
    <x v="18"/>
    <x v="3"/>
  </r>
  <r>
    <x v="68"/>
    <x v="45"/>
    <x v="12882"/>
    <n v="31055.24"/>
    <n v="31008.57"/>
    <n v="46.67"/>
    <n v="0"/>
    <x v="1"/>
    <x v="1"/>
    <x v="18"/>
    <x v="3"/>
  </r>
  <r>
    <x v="69"/>
    <x v="45"/>
    <x v="12883"/>
    <n v="31648.57"/>
    <n v="31611.9"/>
    <n v="36.67"/>
    <n v="0"/>
    <x v="1"/>
    <x v="1"/>
    <x v="18"/>
    <x v="4"/>
  </r>
  <r>
    <x v="70"/>
    <x v="7"/>
    <x v="12884"/>
    <n v="23363.69"/>
    <n v="23303.69"/>
    <n v="60"/>
    <n v="0"/>
    <x v="1"/>
    <x v="1"/>
    <x v="18"/>
    <x v="4"/>
  </r>
  <r>
    <x v="71"/>
    <x v="37"/>
    <x v="12885"/>
    <n v="20770.009999999998"/>
    <n v="20700.009999999998"/>
    <n v="70"/>
    <n v="0"/>
    <x v="1"/>
    <x v="1"/>
    <x v="18"/>
    <x v="4"/>
  </r>
  <r>
    <x v="72"/>
    <x v="48"/>
    <x v="12886"/>
    <n v="9601.9500000000007"/>
    <n v="9475.2800000000007"/>
    <n v="126.67"/>
    <n v="0"/>
    <x v="1"/>
    <x v="1"/>
    <x v="18"/>
    <x v="4"/>
  </r>
  <r>
    <x v="73"/>
    <x v="14"/>
    <x v="12887"/>
    <n v="6119.49"/>
    <n v="6036.16"/>
    <n v="83.33"/>
    <n v="0"/>
    <x v="1"/>
    <x v="1"/>
    <x v="18"/>
    <x v="5"/>
  </r>
  <r>
    <x v="74"/>
    <x v="14"/>
    <x v="12888"/>
    <n v="4748.29"/>
    <n v="4701.62"/>
    <n v="46.67"/>
    <n v="0"/>
    <x v="1"/>
    <x v="1"/>
    <x v="18"/>
    <x v="5"/>
  </r>
  <r>
    <x v="75"/>
    <x v="46"/>
    <x v="12889"/>
    <n v="4618.93"/>
    <n v="4578.93"/>
    <n v="40"/>
    <n v="0"/>
    <x v="1"/>
    <x v="1"/>
    <x v="18"/>
    <x v="5"/>
  </r>
  <r>
    <x v="76"/>
    <x v="22"/>
    <x v="12890"/>
    <n v="10838.34"/>
    <n v="10769.58"/>
    <n v="68.760000000000005"/>
    <n v="0"/>
    <x v="1"/>
    <x v="1"/>
    <x v="18"/>
    <x v="5"/>
  </r>
  <r>
    <x v="77"/>
    <x v="41"/>
    <x v="12891"/>
    <n v="5514.83"/>
    <n v="5392.05"/>
    <n v="122.78"/>
    <n v="0"/>
    <x v="1"/>
    <x v="1"/>
    <x v="18"/>
    <x v="5"/>
  </r>
  <r>
    <x v="78"/>
    <x v="18"/>
    <x v="12892"/>
    <n v="5544.26"/>
    <n v="4949.96"/>
    <n v="594.29999999999995"/>
    <n v="0"/>
    <x v="1"/>
    <x v="1"/>
    <x v="18"/>
    <x v="6"/>
  </r>
  <r>
    <x v="79"/>
    <x v="24"/>
    <x v="12893"/>
    <n v="8047.13"/>
    <n v="4002.17"/>
    <n v="4044.96"/>
    <n v="0"/>
    <x v="1"/>
    <x v="1"/>
    <x v="18"/>
    <x v="6"/>
  </r>
  <r>
    <x v="80"/>
    <x v="15"/>
    <x v="12894"/>
    <n v="10567.13"/>
    <n v="9910.16"/>
    <n v="656.97"/>
    <n v="0"/>
    <x v="1"/>
    <x v="1"/>
    <x v="18"/>
    <x v="6"/>
  </r>
  <r>
    <x v="81"/>
    <x v="15"/>
    <x v="12895"/>
    <n v="11778.49"/>
    <n v="9907.74"/>
    <n v="1870.75"/>
    <n v="0"/>
    <x v="1"/>
    <x v="1"/>
    <x v="18"/>
    <x v="6"/>
  </r>
  <r>
    <x v="82"/>
    <x v="29"/>
    <x v="12896"/>
    <n v="16446.86"/>
    <n v="14854.83"/>
    <n v="1592.03"/>
    <n v="0"/>
    <x v="1"/>
    <x v="1"/>
    <x v="18"/>
    <x v="7"/>
  </r>
  <r>
    <x v="83"/>
    <x v="33"/>
    <x v="12897"/>
    <n v="17874.32"/>
    <n v="14837.35"/>
    <n v="3036.97"/>
    <n v="0"/>
    <x v="1"/>
    <x v="1"/>
    <x v="18"/>
    <x v="7"/>
  </r>
  <r>
    <x v="84"/>
    <x v="30"/>
    <x v="12898"/>
    <n v="15031.01"/>
    <n v="10087.16"/>
    <n v="4943.8500000000004"/>
    <n v="0"/>
    <x v="1"/>
    <x v="1"/>
    <x v="18"/>
    <x v="7"/>
  </r>
  <r>
    <x v="85"/>
    <x v="38"/>
    <x v="12899"/>
    <n v="13075.89"/>
    <n v="6977.83"/>
    <n v="6098.06"/>
    <n v="0"/>
    <x v="1"/>
    <x v="1"/>
    <x v="18"/>
    <x v="7"/>
  </r>
  <r>
    <x v="86"/>
    <x v="37"/>
    <x v="12900"/>
    <n v="10315.879999999999"/>
    <n v="9033.3700000000008"/>
    <n v="1282.51"/>
    <n v="0"/>
    <x v="1"/>
    <x v="1"/>
    <x v="18"/>
    <x v="7"/>
  </r>
  <r>
    <x v="87"/>
    <x v="9"/>
    <x v="12901"/>
    <n v="9755.57"/>
    <n v="5786.88"/>
    <n v="3968.69"/>
    <n v="0"/>
    <x v="1"/>
    <x v="1"/>
    <x v="18"/>
    <x v="8"/>
  </r>
  <r>
    <x v="88"/>
    <x v="12"/>
    <x v="12902"/>
    <n v="11102.73"/>
    <n v="7146.6"/>
    <n v="3956.13"/>
    <n v="0"/>
    <x v="1"/>
    <x v="1"/>
    <x v="18"/>
    <x v="8"/>
  </r>
  <r>
    <x v="89"/>
    <x v="22"/>
    <x v="12903"/>
    <n v="7599.36"/>
    <n v="5796.76"/>
    <n v="1802.6"/>
    <n v="0"/>
    <x v="1"/>
    <x v="1"/>
    <x v="18"/>
    <x v="8"/>
  </r>
  <r>
    <x v="90"/>
    <x v="40"/>
    <x v="12904"/>
    <n v="6870.78"/>
    <n v="4963.28"/>
    <n v="1907.5"/>
    <n v="0"/>
    <x v="1"/>
    <x v="1"/>
    <x v="18"/>
    <x v="8"/>
  </r>
  <r>
    <x v="91"/>
    <x v="28"/>
    <x v="12905"/>
    <n v="6821.18"/>
    <n v="4669.8500000000004"/>
    <n v="2151.33"/>
    <n v="0"/>
    <x v="1"/>
    <x v="1"/>
    <x v="18"/>
    <x v="9"/>
  </r>
  <r>
    <x v="92"/>
    <x v="41"/>
    <x v="12906"/>
    <n v="5486.07"/>
    <n v="4171.43"/>
    <n v="1314.64"/>
    <n v="0"/>
    <x v="1"/>
    <x v="1"/>
    <x v="18"/>
    <x v="9"/>
  </r>
  <r>
    <x v="93"/>
    <x v="42"/>
    <x v="12907"/>
    <n v="5536.29"/>
    <n v="4624.6499999999996"/>
    <n v="911.64"/>
    <n v="0"/>
    <x v="1"/>
    <x v="1"/>
    <x v="18"/>
    <x v="9"/>
  </r>
  <r>
    <x v="94"/>
    <x v="27"/>
    <x v="12908"/>
    <n v="6883.2"/>
    <n v="6085.81"/>
    <n v="797.39"/>
    <n v="0"/>
    <x v="1"/>
    <x v="1"/>
    <x v="18"/>
    <x v="9"/>
  </r>
  <r>
    <x v="95"/>
    <x v="4"/>
    <x v="12909"/>
    <n v="6287.38"/>
    <n v="6231.42"/>
    <n v="55.96"/>
    <n v="0"/>
    <x v="1"/>
    <x v="1"/>
    <x v="18"/>
    <x v="10"/>
  </r>
  <r>
    <x v="96"/>
    <x v="4"/>
    <x v="12910"/>
    <n v="6259.11"/>
    <n v="5175.32"/>
    <n v="1083.79"/>
    <n v="0"/>
    <x v="1"/>
    <x v="1"/>
    <x v="18"/>
    <x v="10"/>
  </r>
  <r>
    <x v="97"/>
    <x v="28"/>
    <x v="12911"/>
    <n v="7665.71"/>
    <n v="5084.4399999999996"/>
    <n v="2581.27"/>
    <n v="0"/>
    <x v="1"/>
    <x v="1"/>
    <x v="18"/>
    <x v="10"/>
  </r>
  <r>
    <x v="98"/>
    <x v="16"/>
    <x v="12912"/>
    <n v="4874.0600000000004"/>
    <n v="4146.9399999999996"/>
    <n v="727.12"/>
    <n v="0"/>
    <x v="1"/>
    <x v="1"/>
    <x v="18"/>
    <x v="10"/>
  </r>
  <r>
    <x v="99"/>
    <x v="59"/>
    <x v="12913"/>
    <n v="3534.71"/>
    <n v="3528.04"/>
    <n v="6.67"/>
    <n v="0"/>
    <x v="1"/>
    <x v="1"/>
    <x v="18"/>
    <x v="11"/>
  </r>
  <r>
    <x v="100"/>
    <x v="53"/>
    <x v="12914"/>
    <n v="5102.9399999999996"/>
    <n v="5096.2700000000004"/>
    <n v="6.67"/>
    <n v="0"/>
    <x v="1"/>
    <x v="1"/>
    <x v="18"/>
    <x v="11"/>
  </r>
  <r>
    <x v="101"/>
    <x v="11"/>
    <x v="12915"/>
    <n v="4808.45"/>
    <n v="4808.45"/>
    <n v="0"/>
    <n v="0"/>
    <x v="1"/>
    <x v="1"/>
    <x v="18"/>
    <x v="11"/>
  </r>
  <r>
    <x v="102"/>
    <x v="0"/>
    <x v="12916"/>
    <n v="5844.44"/>
    <n v="5837.12"/>
    <n v="7.32"/>
    <n v="0"/>
    <x v="1"/>
    <x v="1"/>
    <x v="18"/>
    <x v="11"/>
  </r>
  <r>
    <x v="103"/>
    <x v="48"/>
    <x v="12917"/>
    <n v="5356.22"/>
    <n v="5288.48"/>
    <n v="67.739999999999995"/>
    <n v="0"/>
    <x v="1"/>
    <x v="1"/>
    <x v="18"/>
    <x v="11"/>
  </r>
  <r>
    <x v="52"/>
    <x v="108"/>
    <x v="12918"/>
    <n v="1416.7"/>
    <n v="1027.03"/>
    <n v="389.67"/>
    <n v="0"/>
    <x v="1"/>
    <x v="1"/>
    <x v="19"/>
    <x v="0"/>
  </r>
  <r>
    <x v="53"/>
    <x v="14"/>
    <x v="12919"/>
    <n v="1925.3"/>
    <n v="704.82"/>
    <n v="1220.48"/>
    <n v="0"/>
    <x v="1"/>
    <x v="1"/>
    <x v="19"/>
    <x v="0"/>
  </r>
  <r>
    <x v="54"/>
    <x v="31"/>
    <x v="12920"/>
    <n v="4767.6400000000003"/>
    <n v="881.26"/>
    <n v="3886.38"/>
    <n v="0"/>
    <x v="1"/>
    <x v="1"/>
    <x v="19"/>
    <x v="0"/>
  </r>
  <r>
    <x v="55"/>
    <x v="109"/>
    <x v="12921"/>
    <n v="1925.28"/>
    <n v="631.04999999999995"/>
    <n v="1294.23"/>
    <n v="0"/>
    <x v="1"/>
    <x v="1"/>
    <x v="19"/>
    <x v="0"/>
  </r>
  <r>
    <x v="56"/>
    <x v="117"/>
    <x v="12922"/>
    <n v="1757.24"/>
    <n v="614.85"/>
    <n v="1142.3900000000001"/>
    <n v="0"/>
    <x v="1"/>
    <x v="1"/>
    <x v="19"/>
    <x v="1"/>
  </r>
  <r>
    <x v="57"/>
    <x v="51"/>
    <x v="12923"/>
    <n v="1999.28"/>
    <n v="883.13"/>
    <n v="1116.1500000000001"/>
    <n v="0"/>
    <x v="1"/>
    <x v="1"/>
    <x v="19"/>
    <x v="1"/>
  </r>
  <r>
    <x v="58"/>
    <x v="137"/>
    <x v="12924"/>
    <n v="2059.39"/>
    <n v="1034.83"/>
    <n v="1024.56"/>
    <n v="0"/>
    <x v="1"/>
    <x v="1"/>
    <x v="19"/>
    <x v="1"/>
  </r>
  <r>
    <x v="59"/>
    <x v="128"/>
    <x v="12925"/>
    <n v="2190.5700000000002"/>
    <n v="1264.44"/>
    <n v="926.13"/>
    <n v="0"/>
    <x v="1"/>
    <x v="1"/>
    <x v="19"/>
    <x v="1"/>
  </r>
  <r>
    <x v="60"/>
    <x v="194"/>
    <x v="12926"/>
    <n v="1340.3"/>
    <n v="1054.45"/>
    <n v="285.85000000000002"/>
    <n v="0"/>
    <x v="1"/>
    <x v="1"/>
    <x v="19"/>
    <x v="2"/>
  </r>
  <r>
    <x v="61"/>
    <x v="103"/>
    <x v="12927"/>
    <n v="2364.89"/>
    <n v="581.97"/>
    <n v="1782.92"/>
    <n v="0"/>
    <x v="1"/>
    <x v="1"/>
    <x v="19"/>
    <x v="2"/>
  </r>
  <r>
    <x v="62"/>
    <x v="101"/>
    <x v="12928"/>
    <n v="1808.02"/>
    <n v="737.01"/>
    <n v="1071.01"/>
    <n v="0"/>
    <x v="1"/>
    <x v="1"/>
    <x v="19"/>
    <x v="2"/>
  </r>
  <r>
    <x v="63"/>
    <x v="101"/>
    <x v="12929"/>
    <n v="1545.17"/>
    <n v="677.65"/>
    <n v="867.52"/>
    <n v="0"/>
    <x v="1"/>
    <x v="1"/>
    <x v="19"/>
    <x v="2"/>
  </r>
  <r>
    <x v="64"/>
    <x v="131"/>
    <x v="12930"/>
    <n v="1268.99"/>
    <n v="842.78"/>
    <n v="426.21"/>
    <n v="0"/>
    <x v="1"/>
    <x v="1"/>
    <x v="19"/>
    <x v="2"/>
  </r>
  <r>
    <x v="65"/>
    <x v="158"/>
    <x v="12931"/>
    <n v="1452.69"/>
    <n v="793.58"/>
    <n v="659.11"/>
    <n v="0"/>
    <x v="1"/>
    <x v="1"/>
    <x v="19"/>
    <x v="3"/>
  </r>
  <r>
    <x v="66"/>
    <x v="154"/>
    <x v="12932"/>
    <n v="1147.1500000000001"/>
    <n v="514.70000000000005"/>
    <n v="632.45000000000005"/>
    <n v="0"/>
    <x v="1"/>
    <x v="1"/>
    <x v="19"/>
    <x v="3"/>
  </r>
  <r>
    <x v="67"/>
    <x v="51"/>
    <x v="12933"/>
    <n v="3044.61"/>
    <n v="1494.93"/>
    <n v="1549.68"/>
    <n v="0"/>
    <x v="1"/>
    <x v="1"/>
    <x v="19"/>
    <x v="3"/>
  </r>
  <r>
    <x v="68"/>
    <x v="52"/>
    <x v="12934"/>
    <n v="2693.07"/>
    <n v="1221.6099999999999"/>
    <n v="1471.46"/>
    <n v="0"/>
    <x v="1"/>
    <x v="1"/>
    <x v="19"/>
    <x v="3"/>
  </r>
  <r>
    <x v="69"/>
    <x v="42"/>
    <x v="12935"/>
    <n v="3996.68"/>
    <n v="1002.92"/>
    <n v="2993.76"/>
    <n v="0"/>
    <x v="1"/>
    <x v="1"/>
    <x v="19"/>
    <x v="4"/>
  </r>
  <r>
    <x v="70"/>
    <x v="51"/>
    <x v="12936"/>
    <n v="2490.15"/>
    <n v="1321.24"/>
    <n v="1168.9100000000001"/>
    <n v="0"/>
    <x v="1"/>
    <x v="1"/>
    <x v="19"/>
    <x v="4"/>
  </r>
  <r>
    <x v="71"/>
    <x v="120"/>
    <x v="12937"/>
    <n v="2496.5300000000002"/>
    <n v="1353.5"/>
    <n v="1143.03"/>
    <n v="0"/>
    <x v="1"/>
    <x v="1"/>
    <x v="19"/>
    <x v="4"/>
  </r>
  <r>
    <x v="72"/>
    <x v="126"/>
    <x v="12938"/>
    <n v="2775.33"/>
    <n v="1296.76"/>
    <n v="1478.57"/>
    <n v="0"/>
    <x v="1"/>
    <x v="1"/>
    <x v="19"/>
    <x v="4"/>
  </r>
  <r>
    <x v="73"/>
    <x v="113"/>
    <x v="12939"/>
    <n v="1625.61"/>
    <n v="1386.67"/>
    <n v="238.94"/>
    <n v="0"/>
    <x v="1"/>
    <x v="1"/>
    <x v="19"/>
    <x v="5"/>
  </r>
  <r>
    <x v="74"/>
    <x v="137"/>
    <x v="12940"/>
    <n v="1845.02"/>
    <n v="1444.45"/>
    <n v="400.57"/>
    <n v="0"/>
    <x v="1"/>
    <x v="1"/>
    <x v="19"/>
    <x v="5"/>
  </r>
  <r>
    <x v="75"/>
    <x v="20"/>
    <x v="12941"/>
    <n v="3078.39"/>
    <n v="1304.5899999999999"/>
    <n v="1773.8"/>
    <n v="0"/>
    <x v="1"/>
    <x v="1"/>
    <x v="19"/>
    <x v="5"/>
  </r>
  <r>
    <x v="76"/>
    <x v="12"/>
    <x v="12942"/>
    <n v="3217.92"/>
    <n v="1233.2"/>
    <n v="1984.72"/>
    <n v="0"/>
    <x v="1"/>
    <x v="1"/>
    <x v="19"/>
    <x v="5"/>
  </r>
  <r>
    <x v="77"/>
    <x v="46"/>
    <x v="12943"/>
    <n v="2134.2199999999998"/>
    <n v="1171.51"/>
    <n v="962.71"/>
    <n v="0"/>
    <x v="1"/>
    <x v="1"/>
    <x v="19"/>
    <x v="5"/>
  </r>
  <r>
    <x v="78"/>
    <x v="46"/>
    <x v="12944"/>
    <n v="2286.33"/>
    <n v="1288.33"/>
    <n v="998"/>
    <n v="0"/>
    <x v="1"/>
    <x v="1"/>
    <x v="19"/>
    <x v="6"/>
  </r>
  <r>
    <x v="79"/>
    <x v="16"/>
    <x v="12945"/>
    <n v="2422.12"/>
    <n v="1186.19"/>
    <n v="1235.93"/>
    <n v="0"/>
    <x v="1"/>
    <x v="1"/>
    <x v="19"/>
    <x v="6"/>
  </r>
  <r>
    <x v="80"/>
    <x v="13"/>
    <x v="12946"/>
    <n v="2390.5300000000002"/>
    <n v="1032.78"/>
    <n v="1357.75"/>
    <n v="0"/>
    <x v="1"/>
    <x v="1"/>
    <x v="19"/>
    <x v="6"/>
  </r>
  <r>
    <x v="81"/>
    <x v="42"/>
    <x v="12947"/>
    <n v="2087.6"/>
    <n v="1003.89"/>
    <n v="1083.71"/>
    <n v="0"/>
    <x v="1"/>
    <x v="1"/>
    <x v="19"/>
    <x v="6"/>
  </r>
  <r>
    <x v="82"/>
    <x v="0"/>
    <x v="12948"/>
    <n v="2069.37"/>
    <n v="1428.58"/>
    <n v="640.79"/>
    <n v="0"/>
    <x v="1"/>
    <x v="1"/>
    <x v="19"/>
    <x v="7"/>
  </r>
  <r>
    <x v="83"/>
    <x v="48"/>
    <x v="12949"/>
    <n v="1773.75"/>
    <n v="864.81"/>
    <n v="908.94"/>
    <n v="0"/>
    <x v="1"/>
    <x v="1"/>
    <x v="19"/>
    <x v="7"/>
  </r>
  <r>
    <x v="84"/>
    <x v="5"/>
    <x v="12950"/>
    <n v="2784.43"/>
    <n v="1416.26"/>
    <n v="1368.17"/>
    <n v="0"/>
    <x v="1"/>
    <x v="1"/>
    <x v="19"/>
    <x v="7"/>
  </r>
  <r>
    <x v="85"/>
    <x v="49"/>
    <x v="12951"/>
    <n v="1708.99"/>
    <n v="772.63"/>
    <n v="936.36"/>
    <n v="0"/>
    <x v="1"/>
    <x v="1"/>
    <x v="19"/>
    <x v="7"/>
  </r>
  <r>
    <x v="86"/>
    <x v="53"/>
    <x v="12952"/>
    <n v="2444.5300000000002"/>
    <n v="1424.01"/>
    <n v="1020.52"/>
    <n v="0"/>
    <x v="1"/>
    <x v="1"/>
    <x v="19"/>
    <x v="7"/>
  </r>
  <r>
    <x v="87"/>
    <x v="17"/>
    <x v="12953"/>
    <n v="2300.02"/>
    <n v="1236.1199999999999"/>
    <n v="1063.9000000000001"/>
    <n v="0"/>
    <x v="1"/>
    <x v="1"/>
    <x v="19"/>
    <x v="8"/>
  </r>
  <r>
    <x v="88"/>
    <x v="48"/>
    <x v="12954"/>
    <n v="2508.5700000000002"/>
    <n v="1540.29"/>
    <n v="968.28"/>
    <n v="0"/>
    <x v="1"/>
    <x v="1"/>
    <x v="19"/>
    <x v="8"/>
  </r>
  <r>
    <x v="89"/>
    <x v="34"/>
    <x v="12955"/>
    <n v="2183.2199999999998"/>
    <n v="970.46"/>
    <n v="1212.76"/>
    <n v="0"/>
    <x v="1"/>
    <x v="1"/>
    <x v="19"/>
    <x v="8"/>
  </r>
  <r>
    <x v="90"/>
    <x v="50"/>
    <x v="12956"/>
    <n v="994.29"/>
    <n v="650"/>
    <n v="344.29"/>
    <n v="0"/>
    <x v="1"/>
    <x v="1"/>
    <x v="19"/>
    <x v="8"/>
  </r>
  <r>
    <x v="91"/>
    <x v="47"/>
    <x v="12957"/>
    <n v="1637.26"/>
    <n v="663.33"/>
    <n v="973.93"/>
    <n v="0"/>
    <x v="1"/>
    <x v="1"/>
    <x v="19"/>
    <x v="9"/>
  </r>
  <r>
    <x v="92"/>
    <x v="5"/>
    <x v="12958"/>
    <n v="1904.77"/>
    <n v="856.67"/>
    <n v="1048.0999999999999"/>
    <n v="0"/>
    <x v="1"/>
    <x v="1"/>
    <x v="19"/>
    <x v="9"/>
  </r>
  <r>
    <x v="93"/>
    <x v="46"/>
    <x v="12959"/>
    <n v="1310.83"/>
    <n v="813.33"/>
    <n v="497.5"/>
    <n v="0"/>
    <x v="1"/>
    <x v="1"/>
    <x v="19"/>
    <x v="9"/>
  </r>
  <r>
    <x v="94"/>
    <x v="101"/>
    <x v="12960"/>
    <n v="535.04"/>
    <n v="260.13"/>
    <n v="274.91000000000003"/>
    <n v="0"/>
    <x v="1"/>
    <x v="1"/>
    <x v="19"/>
    <x v="9"/>
  </r>
  <r>
    <x v="95"/>
    <x v="111"/>
    <x v="12961"/>
    <n v="476.4"/>
    <n v="433.33"/>
    <n v="43.07"/>
    <n v="0"/>
    <x v="1"/>
    <x v="1"/>
    <x v="19"/>
    <x v="10"/>
  </r>
  <r>
    <x v="96"/>
    <x v="104"/>
    <x v="12962"/>
    <n v="721.01"/>
    <n v="470"/>
    <n v="251.01"/>
    <n v="0"/>
    <x v="1"/>
    <x v="1"/>
    <x v="19"/>
    <x v="10"/>
  </r>
  <r>
    <x v="97"/>
    <x v="28"/>
    <x v="12963"/>
    <n v="1536.32"/>
    <n v="590"/>
    <n v="946.32"/>
    <n v="0"/>
    <x v="1"/>
    <x v="1"/>
    <x v="19"/>
    <x v="10"/>
  </r>
  <r>
    <x v="98"/>
    <x v="16"/>
    <x v="12964"/>
    <n v="1198.8900000000001"/>
    <n v="533.33000000000004"/>
    <n v="665.56"/>
    <n v="0"/>
    <x v="1"/>
    <x v="1"/>
    <x v="19"/>
    <x v="10"/>
  </r>
  <r>
    <x v="99"/>
    <x v="53"/>
    <x v="12965"/>
    <n v="1049.8900000000001"/>
    <n v="516.66999999999996"/>
    <n v="533.22"/>
    <n v="0"/>
    <x v="1"/>
    <x v="1"/>
    <x v="19"/>
    <x v="11"/>
  </r>
  <r>
    <x v="100"/>
    <x v="24"/>
    <x v="12966"/>
    <n v="1834.33"/>
    <n v="553.33000000000004"/>
    <n v="1281"/>
    <n v="0"/>
    <x v="1"/>
    <x v="1"/>
    <x v="19"/>
    <x v="11"/>
  </r>
  <r>
    <x v="101"/>
    <x v="106"/>
    <x v="12967"/>
    <n v="604.57000000000005"/>
    <n v="283.33"/>
    <n v="321.24"/>
    <n v="0"/>
    <x v="1"/>
    <x v="1"/>
    <x v="19"/>
    <x v="11"/>
  </r>
  <r>
    <x v="102"/>
    <x v="106"/>
    <x v="12968"/>
    <n v="1089.17"/>
    <n v="646.66999999999996"/>
    <n v="442.5"/>
    <n v="0"/>
    <x v="1"/>
    <x v="1"/>
    <x v="19"/>
    <x v="11"/>
  </r>
  <r>
    <x v="103"/>
    <x v="104"/>
    <x v="12969"/>
    <n v="640.62"/>
    <n v="304.07"/>
    <n v="336.55"/>
    <n v="0"/>
    <x v="1"/>
    <x v="1"/>
    <x v="19"/>
    <x v="11"/>
  </r>
  <r>
    <x v="52"/>
    <x v="17"/>
    <x v="12970"/>
    <n v="3087.84"/>
    <n v="1003.33"/>
    <n v="2084.5100000000002"/>
    <n v="0"/>
    <x v="1"/>
    <x v="1"/>
    <x v="20"/>
    <x v="0"/>
  </r>
  <r>
    <x v="53"/>
    <x v="17"/>
    <x v="12971"/>
    <n v="2649.52"/>
    <n v="596.66999999999996"/>
    <n v="2052.85"/>
    <n v="0"/>
    <x v="1"/>
    <x v="1"/>
    <x v="20"/>
    <x v="0"/>
  </r>
  <r>
    <x v="54"/>
    <x v="13"/>
    <x v="12972"/>
    <n v="3715.76"/>
    <n v="1173.33"/>
    <n v="2542.4299999999998"/>
    <n v="0"/>
    <x v="1"/>
    <x v="1"/>
    <x v="20"/>
    <x v="0"/>
  </r>
  <r>
    <x v="55"/>
    <x v="1"/>
    <x v="12973"/>
    <n v="3361.17"/>
    <n v="836.66"/>
    <n v="2524.5100000000002"/>
    <n v="0"/>
    <x v="1"/>
    <x v="1"/>
    <x v="20"/>
    <x v="0"/>
  </r>
  <r>
    <x v="56"/>
    <x v="21"/>
    <x v="12974"/>
    <n v="2851.1"/>
    <n v="1016.67"/>
    <n v="1834.43"/>
    <n v="0"/>
    <x v="1"/>
    <x v="1"/>
    <x v="20"/>
    <x v="1"/>
  </r>
  <r>
    <x v="57"/>
    <x v="54"/>
    <x v="12975"/>
    <n v="4158.42"/>
    <n v="1536.67"/>
    <n v="2621.75"/>
    <n v="0"/>
    <x v="1"/>
    <x v="1"/>
    <x v="20"/>
    <x v="1"/>
  </r>
  <r>
    <x v="58"/>
    <x v="56"/>
    <x v="12976"/>
    <n v="4366.7"/>
    <n v="1503.33"/>
    <n v="2863.37"/>
    <n v="0"/>
    <x v="1"/>
    <x v="1"/>
    <x v="20"/>
    <x v="1"/>
  </r>
  <r>
    <x v="59"/>
    <x v="21"/>
    <x v="12977"/>
    <n v="3402.86"/>
    <n v="650"/>
    <n v="2752.86"/>
    <n v="0"/>
    <x v="1"/>
    <x v="1"/>
    <x v="20"/>
    <x v="1"/>
  </r>
  <r>
    <x v="60"/>
    <x v="58"/>
    <x v="12978"/>
    <n v="3767.65"/>
    <n v="250"/>
    <n v="3517.65"/>
    <n v="0"/>
    <x v="1"/>
    <x v="1"/>
    <x v="20"/>
    <x v="2"/>
  </r>
  <r>
    <x v="61"/>
    <x v="47"/>
    <x v="12979"/>
    <n v="2549.19"/>
    <n v="0"/>
    <n v="2549.19"/>
    <n v="0"/>
    <x v="1"/>
    <x v="1"/>
    <x v="20"/>
    <x v="2"/>
  </r>
  <r>
    <x v="62"/>
    <x v="48"/>
    <x v="12980"/>
    <n v="2498.0100000000002"/>
    <n v="166.67"/>
    <n v="2331.34"/>
    <n v="0"/>
    <x v="1"/>
    <x v="1"/>
    <x v="20"/>
    <x v="2"/>
  </r>
  <r>
    <x v="63"/>
    <x v="157"/>
    <x v="12981"/>
    <n v="847.19"/>
    <n v="180"/>
    <n v="667.19"/>
    <n v="0"/>
    <x v="1"/>
    <x v="1"/>
    <x v="20"/>
    <x v="2"/>
  </r>
  <r>
    <x v="64"/>
    <x v="171"/>
    <x v="12982"/>
    <n v="435.41"/>
    <n v="390"/>
    <n v="45.41"/>
    <n v="0"/>
    <x v="1"/>
    <x v="1"/>
    <x v="20"/>
    <x v="2"/>
  </r>
  <r>
    <x v="65"/>
    <x v="88"/>
    <x v="12983"/>
    <n v="3374.51"/>
    <n v="860"/>
    <n v="2514.5100000000002"/>
    <n v="0"/>
    <x v="1"/>
    <x v="1"/>
    <x v="20"/>
    <x v="3"/>
  </r>
  <r>
    <x v="66"/>
    <x v="48"/>
    <x v="12984"/>
    <n v="4343.68"/>
    <n v="713.33"/>
    <n v="3630.35"/>
    <n v="0"/>
    <x v="1"/>
    <x v="1"/>
    <x v="20"/>
    <x v="3"/>
  </r>
  <r>
    <x v="67"/>
    <x v="144"/>
    <x v="12985"/>
    <n v="1314.14"/>
    <n v="923.33"/>
    <n v="390.81"/>
    <n v="0"/>
    <x v="1"/>
    <x v="1"/>
    <x v="20"/>
    <x v="3"/>
  </r>
  <r>
    <x v="68"/>
    <x v="144"/>
    <x v="12986"/>
    <n v="1420"/>
    <n v="1416.67"/>
    <n v="3.33"/>
    <n v="0"/>
    <x v="1"/>
    <x v="1"/>
    <x v="20"/>
    <x v="3"/>
  </r>
  <r>
    <x v="69"/>
    <x v="112"/>
    <x v="12987"/>
    <n v="1553.33"/>
    <n v="1550"/>
    <n v="3.33"/>
    <n v="0"/>
    <x v="1"/>
    <x v="1"/>
    <x v="20"/>
    <x v="4"/>
  </r>
  <r>
    <x v="70"/>
    <x v="152"/>
    <x v="12988"/>
    <n v="1400"/>
    <n v="1370"/>
    <n v="30"/>
    <n v="0"/>
    <x v="1"/>
    <x v="1"/>
    <x v="20"/>
    <x v="4"/>
  </r>
  <r>
    <x v="71"/>
    <x v="194"/>
    <x v="12989"/>
    <n v="1166.67"/>
    <n v="1156.67"/>
    <n v="10"/>
    <n v="0"/>
    <x v="1"/>
    <x v="1"/>
    <x v="20"/>
    <x v="4"/>
  </r>
  <r>
    <x v="72"/>
    <x v="162"/>
    <x v="12990"/>
    <n v="1636.67"/>
    <n v="1620"/>
    <n v="16.670000000000002"/>
    <n v="0"/>
    <x v="1"/>
    <x v="1"/>
    <x v="20"/>
    <x v="4"/>
  </r>
  <r>
    <x v="73"/>
    <x v="159"/>
    <x v="12991"/>
    <n v="1613.33"/>
    <n v="1593.33"/>
    <n v="20"/>
    <n v="0"/>
    <x v="1"/>
    <x v="1"/>
    <x v="20"/>
    <x v="5"/>
  </r>
  <r>
    <x v="74"/>
    <x v="192"/>
    <x v="12992"/>
    <n v="950"/>
    <n v="940"/>
    <n v="10"/>
    <n v="0"/>
    <x v="1"/>
    <x v="1"/>
    <x v="20"/>
    <x v="5"/>
  </r>
  <r>
    <x v="75"/>
    <x v="147"/>
    <x v="12993"/>
    <n v="1023.33"/>
    <n v="1023.33"/>
    <n v="0"/>
    <n v="0"/>
    <x v="1"/>
    <x v="1"/>
    <x v="20"/>
    <x v="5"/>
  </r>
  <r>
    <x v="76"/>
    <x v="121"/>
    <x v="12994"/>
    <n v="2302.88"/>
    <n v="2302.88"/>
    <n v="0"/>
    <n v="0"/>
    <x v="1"/>
    <x v="1"/>
    <x v="20"/>
    <x v="5"/>
  </r>
  <r>
    <x v="77"/>
    <x v="5"/>
    <x v="12995"/>
    <n v="4472.95"/>
    <n v="4472.95"/>
    <n v="0"/>
    <n v="0"/>
    <x v="1"/>
    <x v="1"/>
    <x v="20"/>
    <x v="5"/>
  </r>
  <r>
    <x v="78"/>
    <x v="127"/>
    <x v="12996"/>
    <n v="1213.33"/>
    <n v="1213.33"/>
    <n v="0"/>
    <n v="0"/>
    <x v="1"/>
    <x v="1"/>
    <x v="20"/>
    <x v="6"/>
  </r>
  <r>
    <x v="79"/>
    <x v="137"/>
    <x v="12997"/>
    <n v="1233.33"/>
    <n v="1233.33"/>
    <n v="0"/>
    <n v="0"/>
    <x v="1"/>
    <x v="1"/>
    <x v="20"/>
    <x v="6"/>
  </r>
  <r>
    <x v="80"/>
    <x v="112"/>
    <x v="12998"/>
    <n v="1183.33"/>
    <n v="1183.33"/>
    <n v="0"/>
    <n v="0"/>
    <x v="1"/>
    <x v="1"/>
    <x v="20"/>
    <x v="6"/>
  </r>
  <r>
    <x v="81"/>
    <x v="119"/>
    <x v="12999"/>
    <n v="1486.67"/>
    <n v="1486.67"/>
    <n v="0"/>
    <n v="0"/>
    <x v="1"/>
    <x v="1"/>
    <x v="20"/>
    <x v="6"/>
  </r>
  <r>
    <x v="82"/>
    <x v="109"/>
    <x v="13000"/>
    <n v="1753.33"/>
    <n v="1753.33"/>
    <n v="0"/>
    <n v="0"/>
    <x v="1"/>
    <x v="1"/>
    <x v="20"/>
    <x v="7"/>
  </r>
  <r>
    <x v="83"/>
    <x v="117"/>
    <x v="13001"/>
    <n v="1576.67"/>
    <n v="1576.67"/>
    <n v="0"/>
    <n v="0"/>
    <x v="1"/>
    <x v="1"/>
    <x v="20"/>
    <x v="7"/>
  </r>
  <r>
    <x v="84"/>
    <x v="136"/>
    <x v="13002"/>
    <n v="896.67"/>
    <n v="896.67"/>
    <n v="0"/>
    <n v="0"/>
    <x v="1"/>
    <x v="1"/>
    <x v="20"/>
    <x v="7"/>
  </r>
  <r>
    <x v="85"/>
    <x v="126"/>
    <x v="13003"/>
    <n v="1163.33"/>
    <n v="1163.33"/>
    <n v="0"/>
    <n v="0"/>
    <x v="1"/>
    <x v="1"/>
    <x v="20"/>
    <x v="7"/>
  </r>
  <r>
    <x v="86"/>
    <x v="118"/>
    <x v="13004"/>
    <n v="870"/>
    <n v="870"/>
    <n v="0"/>
    <n v="0"/>
    <x v="1"/>
    <x v="1"/>
    <x v="20"/>
    <x v="7"/>
  </r>
  <r>
    <x v="87"/>
    <x v="119"/>
    <x v="13005"/>
    <n v="1633.33"/>
    <n v="1633.33"/>
    <n v="0"/>
    <n v="0"/>
    <x v="1"/>
    <x v="1"/>
    <x v="20"/>
    <x v="8"/>
  </r>
  <r>
    <x v="88"/>
    <x v="112"/>
    <x v="13006"/>
    <n v="1100"/>
    <n v="1100"/>
    <n v="0"/>
    <n v="0"/>
    <x v="1"/>
    <x v="1"/>
    <x v="20"/>
    <x v="8"/>
  </r>
  <r>
    <x v="89"/>
    <x v="108"/>
    <x v="13007"/>
    <n v="1343.33"/>
    <n v="1343.33"/>
    <n v="0"/>
    <n v="0"/>
    <x v="1"/>
    <x v="1"/>
    <x v="20"/>
    <x v="8"/>
  </r>
  <r>
    <x v="90"/>
    <x v="117"/>
    <x v="13008"/>
    <n v="1293.33"/>
    <n v="1293.33"/>
    <n v="0"/>
    <n v="0"/>
    <x v="1"/>
    <x v="1"/>
    <x v="20"/>
    <x v="8"/>
  </r>
  <r>
    <x v="91"/>
    <x v="112"/>
    <x v="13009"/>
    <n v="793.33"/>
    <n v="793.33"/>
    <n v="0"/>
    <n v="0"/>
    <x v="1"/>
    <x v="1"/>
    <x v="20"/>
    <x v="9"/>
  </r>
  <r>
    <x v="92"/>
    <x v="103"/>
    <x v="13010"/>
    <n v="1656.67"/>
    <n v="1656.67"/>
    <n v="0"/>
    <n v="0"/>
    <x v="1"/>
    <x v="1"/>
    <x v="20"/>
    <x v="9"/>
  </r>
  <r>
    <x v="93"/>
    <x v="126"/>
    <x v="13011"/>
    <n v="976.67"/>
    <n v="976.67"/>
    <n v="0"/>
    <n v="0"/>
    <x v="1"/>
    <x v="1"/>
    <x v="20"/>
    <x v="9"/>
  </r>
  <r>
    <x v="94"/>
    <x v="125"/>
    <x v="13012"/>
    <n v="536.66"/>
    <n v="533.33000000000004"/>
    <n v="3.33"/>
    <n v="0"/>
    <x v="1"/>
    <x v="1"/>
    <x v="20"/>
    <x v="9"/>
  </r>
  <r>
    <x v="95"/>
    <x v="113"/>
    <x v="13013"/>
    <n v="583.33000000000004"/>
    <n v="583.33000000000004"/>
    <n v="0"/>
    <n v="0"/>
    <x v="1"/>
    <x v="1"/>
    <x v="20"/>
    <x v="10"/>
  </r>
  <r>
    <x v="96"/>
    <x v="136"/>
    <x v="13014"/>
    <n v="803.33"/>
    <n v="803.33"/>
    <n v="0"/>
    <n v="0"/>
    <x v="1"/>
    <x v="1"/>
    <x v="20"/>
    <x v="10"/>
  </r>
  <r>
    <x v="97"/>
    <x v="112"/>
    <x v="13015"/>
    <n v="790"/>
    <n v="790"/>
    <n v="0"/>
    <n v="0"/>
    <x v="1"/>
    <x v="1"/>
    <x v="20"/>
    <x v="10"/>
  </r>
  <r>
    <x v="98"/>
    <x v="126"/>
    <x v="13016"/>
    <n v="850"/>
    <n v="850"/>
    <n v="0"/>
    <n v="0"/>
    <x v="1"/>
    <x v="1"/>
    <x v="20"/>
    <x v="10"/>
  </r>
  <r>
    <x v="99"/>
    <x v="138"/>
    <x v="13017"/>
    <n v="876.67"/>
    <n v="876.67"/>
    <n v="0"/>
    <n v="0"/>
    <x v="1"/>
    <x v="1"/>
    <x v="20"/>
    <x v="11"/>
  </r>
  <r>
    <x v="100"/>
    <x v="117"/>
    <x v="13018"/>
    <n v="1226.67"/>
    <n v="1226.67"/>
    <n v="0"/>
    <n v="0"/>
    <x v="1"/>
    <x v="1"/>
    <x v="20"/>
    <x v="11"/>
  </r>
  <r>
    <x v="101"/>
    <x v="113"/>
    <x v="13019"/>
    <n v="660"/>
    <n v="660"/>
    <n v="0"/>
    <n v="0"/>
    <x v="1"/>
    <x v="1"/>
    <x v="20"/>
    <x v="11"/>
  </r>
  <r>
    <x v="102"/>
    <x v="136"/>
    <x v="13020"/>
    <n v="903.33"/>
    <n v="903.33"/>
    <n v="0"/>
    <n v="0"/>
    <x v="1"/>
    <x v="1"/>
    <x v="20"/>
    <x v="11"/>
  </r>
  <r>
    <x v="103"/>
    <x v="106"/>
    <x v="13021"/>
    <n v="860"/>
    <n v="860"/>
    <n v="0"/>
    <n v="0"/>
    <x v="1"/>
    <x v="1"/>
    <x v="20"/>
    <x v="11"/>
  </r>
  <r>
    <x v="52"/>
    <x v="1"/>
    <x v="13022"/>
    <n v="5921.68"/>
    <n v="5810.1"/>
    <n v="111.58"/>
    <n v="0"/>
    <x v="1"/>
    <x v="1"/>
    <x v="21"/>
    <x v="0"/>
  </r>
  <r>
    <x v="53"/>
    <x v="57"/>
    <x v="13023"/>
    <n v="4099.95"/>
    <n v="4088.72"/>
    <n v="11.23"/>
    <n v="0"/>
    <x v="1"/>
    <x v="1"/>
    <x v="21"/>
    <x v="0"/>
  </r>
  <r>
    <x v="54"/>
    <x v="136"/>
    <x v="13024"/>
    <n v="2617.12"/>
    <n v="2584.81"/>
    <n v="32.31"/>
    <n v="0"/>
    <x v="1"/>
    <x v="1"/>
    <x v="21"/>
    <x v="0"/>
  </r>
  <r>
    <x v="55"/>
    <x v="192"/>
    <x v="13025"/>
    <n v="1476.89"/>
    <n v="1360.79"/>
    <n v="116.1"/>
    <n v="0"/>
    <x v="1"/>
    <x v="1"/>
    <x v="21"/>
    <x v="0"/>
  </r>
  <r>
    <x v="56"/>
    <x v="138"/>
    <x v="13026"/>
    <n v="3640.82"/>
    <n v="3634.77"/>
    <n v="6.05"/>
    <n v="0"/>
    <x v="1"/>
    <x v="1"/>
    <x v="21"/>
    <x v="1"/>
  </r>
  <r>
    <x v="57"/>
    <x v="125"/>
    <x v="13027"/>
    <n v="3460.06"/>
    <n v="3460.06"/>
    <n v="0"/>
    <n v="0"/>
    <x v="1"/>
    <x v="1"/>
    <x v="21"/>
    <x v="1"/>
  </r>
  <r>
    <x v="58"/>
    <x v="106"/>
    <x v="13028"/>
    <n v="6405.03"/>
    <n v="6353.31"/>
    <n v="51.72"/>
    <n v="0"/>
    <x v="1"/>
    <x v="1"/>
    <x v="21"/>
    <x v="1"/>
  </r>
  <r>
    <x v="59"/>
    <x v="142"/>
    <x v="13029"/>
    <n v="1835.57"/>
    <n v="1827.56"/>
    <n v="8.01"/>
    <n v="0"/>
    <x v="1"/>
    <x v="1"/>
    <x v="21"/>
    <x v="1"/>
  </r>
  <r>
    <x v="60"/>
    <x v="204"/>
    <x v="13030"/>
    <n v="206.87"/>
    <n v="177.79"/>
    <n v="29.08"/>
    <n v="0"/>
    <x v="1"/>
    <x v="1"/>
    <x v="21"/>
    <x v="2"/>
  </r>
  <r>
    <x v="61"/>
    <x v="181"/>
    <x v="13031"/>
    <n v="264.27999999999997"/>
    <n v="264.27999999999997"/>
    <n v="0"/>
    <n v="0"/>
    <x v="1"/>
    <x v="1"/>
    <x v="21"/>
    <x v="2"/>
  </r>
  <r>
    <x v="62"/>
    <x v="211"/>
    <x v="13032"/>
    <n v="754.04"/>
    <n v="732.85"/>
    <n v="21.19"/>
    <n v="0"/>
    <x v="1"/>
    <x v="1"/>
    <x v="21"/>
    <x v="2"/>
  </r>
  <r>
    <x v="63"/>
    <x v="156"/>
    <x v="13033"/>
    <n v="2235.52"/>
    <n v="2219.25"/>
    <n v="16.27"/>
    <n v="0"/>
    <x v="1"/>
    <x v="1"/>
    <x v="21"/>
    <x v="2"/>
  </r>
  <r>
    <x v="64"/>
    <x v="212"/>
    <x v="13034"/>
    <n v="718.2"/>
    <n v="718.2"/>
    <n v="0"/>
    <n v="0"/>
    <x v="1"/>
    <x v="1"/>
    <x v="21"/>
    <x v="2"/>
  </r>
  <r>
    <x v="65"/>
    <x v="213"/>
    <x v="13035"/>
    <n v="884.26"/>
    <n v="884.26"/>
    <n v="0"/>
    <n v="0"/>
    <x v="1"/>
    <x v="1"/>
    <x v="21"/>
    <x v="3"/>
  </r>
  <r>
    <x v="66"/>
    <x v="160"/>
    <x v="13036"/>
    <n v="2343.4899999999998"/>
    <n v="2279.81"/>
    <n v="63.68"/>
    <n v="0"/>
    <x v="1"/>
    <x v="1"/>
    <x v="21"/>
    <x v="3"/>
  </r>
  <r>
    <x v="67"/>
    <x v="143"/>
    <x v="13037"/>
    <n v="2086.3200000000002"/>
    <n v="613.88"/>
    <n v="1472.44"/>
    <n v="0"/>
    <x v="1"/>
    <x v="1"/>
    <x v="21"/>
    <x v="3"/>
  </r>
  <r>
    <x v="68"/>
    <x v="151"/>
    <x v="13038"/>
    <n v="3198.6"/>
    <n v="709.82"/>
    <n v="2488.7800000000002"/>
    <n v="0"/>
    <x v="1"/>
    <x v="1"/>
    <x v="21"/>
    <x v="3"/>
  </r>
  <r>
    <x v="69"/>
    <x v="151"/>
    <x v="13039"/>
    <n v="2805.67"/>
    <n v="411.15"/>
    <n v="2394.52"/>
    <n v="0"/>
    <x v="1"/>
    <x v="1"/>
    <x v="21"/>
    <x v="4"/>
  </r>
  <r>
    <x v="70"/>
    <x v="133"/>
    <x v="13040"/>
    <n v="3264.88"/>
    <n v="458.25"/>
    <n v="2806.63"/>
    <n v="0"/>
    <x v="1"/>
    <x v="1"/>
    <x v="21"/>
    <x v="4"/>
  </r>
  <r>
    <x v="71"/>
    <x v="149"/>
    <x v="13041"/>
    <n v="3027.56"/>
    <n v="455.36"/>
    <n v="2572.1999999999998"/>
    <n v="0"/>
    <x v="1"/>
    <x v="1"/>
    <x v="21"/>
    <x v="4"/>
  </r>
  <r>
    <x v="72"/>
    <x v="174"/>
    <x v="13042"/>
    <n v="3320.18"/>
    <n v="348.25"/>
    <n v="2971.93"/>
    <n v="0"/>
    <x v="1"/>
    <x v="1"/>
    <x v="21"/>
    <x v="4"/>
  </r>
  <r>
    <x v="73"/>
    <x v="180"/>
    <x v="13043"/>
    <n v="3329.51"/>
    <n v="420.58"/>
    <n v="2908.93"/>
    <n v="0"/>
    <x v="1"/>
    <x v="1"/>
    <x v="21"/>
    <x v="5"/>
  </r>
  <r>
    <x v="74"/>
    <x v="181"/>
    <x v="13044"/>
    <n v="2981.78"/>
    <n v="591.78"/>
    <n v="2390"/>
    <n v="0"/>
    <x v="1"/>
    <x v="1"/>
    <x v="21"/>
    <x v="5"/>
  </r>
  <r>
    <x v="75"/>
    <x v="190"/>
    <x v="13045"/>
    <n v="3222.59"/>
    <n v="766.55"/>
    <n v="2456.04"/>
    <n v="0"/>
    <x v="1"/>
    <x v="1"/>
    <x v="21"/>
    <x v="5"/>
  </r>
  <r>
    <x v="76"/>
    <x v="131"/>
    <x v="9722"/>
    <n v="4141.26"/>
    <n v="676.76"/>
    <n v="3464.5"/>
    <n v="0"/>
    <x v="1"/>
    <x v="1"/>
    <x v="21"/>
    <x v="5"/>
  </r>
  <r>
    <x v="77"/>
    <x v="51"/>
    <x v="13046"/>
    <n v="4543.08"/>
    <n v="438.23"/>
    <n v="4104.8500000000004"/>
    <n v="0"/>
    <x v="1"/>
    <x v="1"/>
    <x v="21"/>
    <x v="5"/>
  </r>
  <r>
    <x v="78"/>
    <x v="52"/>
    <x v="13047"/>
    <n v="3257.24"/>
    <n v="669.63"/>
    <n v="2587.61"/>
    <n v="0"/>
    <x v="1"/>
    <x v="1"/>
    <x v="21"/>
    <x v="6"/>
  </r>
  <r>
    <x v="79"/>
    <x v="60"/>
    <x v="13048"/>
    <n v="1318.23"/>
    <n v="563.36"/>
    <n v="754.87"/>
    <n v="0"/>
    <x v="1"/>
    <x v="1"/>
    <x v="21"/>
    <x v="6"/>
  </r>
  <r>
    <x v="80"/>
    <x v="57"/>
    <x v="13049"/>
    <n v="1112.75"/>
    <n v="470.15"/>
    <n v="642.6"/>
    <n v="0"/>
    <x v="1"/>
    <x v="1"/>
    <x v="21"/>
    <x v="6"/>
  </r>
  <r>
    <x v="81"/>
    <x v="58"/>
    <x v="13050"/>
    <n v="2299.63"/>
    <n v="765.05"/>
    <n v="1534.58"/>
    <n v="0"/>
    <x v="1"/>
    <x v="1"/>
    <x v="21"/>
    <x v="6"/>
  </r>
  <r>
    <x v="82"/>
    <x v="1"/>
    <x v="13051"/>
    <n v="2675.53"/>
    <n v="695.76"/>
    <n v="1979.77"/>
    <n v="0"/>
    <x v="1"/>
    <x v="1"/>
    <x v="21"/>
    <x v="7"/>
  </r>
  <r>
    <x v="83"/>
    <x v="53"/>
    <x v="13052"/>
    <n v="4760.6899999999996"/>
    <n v="496.56"/>
    <n v="4264.13"/>
    <n v="0"/>
    <x v="1"/>
    <x v="1"/>
    <x v="21"/>
    <x v="7"/>
  </r>
  <r>
    <x v="84"/>
    <x v="22"/>
    <x v="13053"/>
    <n v="6468.83"/>
    <n v="433.09"/>
    <n v="6035.74"/>
    <n v="0"/>
    <x v="1"/>
    <x v="1"/>
    <x v="21"/>
    <x v="7"/>
  </r>
  <r>
    <x v="85"/>
    <x v="11"/>
    <x v="13054"/>
    <n v="3544.68"/>
    <n v="416.67"/>
    <n v="3128.01"/>
    <n v="0"/>
    <x v="1"/>
    <x v="1"/>
    <x v="21"/>
    <x v="7"/>
  </r>
  <r>
    <x v="86"/>
    <x v="106"/>
    <x v="13055"/>
    <n v="2176.85"/>
    <n v="786.59"/>
    <n v="1390.26"/>
    <n v="0"/>
    <x v="1"/>
    <x v="1"/>
    <x v="21"/>
    <x v="7"/>
  </r>
  <r>
    <x v="87"/>
    <x v="48"/>
    <x v="13056"/>
    <n v="3351.74"/>
    <n v="744.93"/>
    <n v="2606.81"/>
    <n v="0"/>
    <x v="1"/>
    <x v="1"/>
    <x v="21"/>
    <x v="8"/>
  </r>
  <r>
    <x v="88"/>
    <x v="13"/>
    <x v="13057"/>
    <n v="3614.83"/>
    <n v="347.32"/>
    <n v="3267.51"/>
    <n v="0"/>
    <x v="1"/>
    <x v="1"/>
    <x v="21"/>
    <x v="8"/>
  </r>
  <r>
    <x v="89"/>
    <x v="23"/>
    <x v="13058"/>
    <n v="5513.92"/>
    <n v="4028.39"/>
    <n v="1485.53"/>
    <n v="0"/>
    <x v="1"/>
    <x v="1"/>
    <x v="21"/>
    <x v="8"/>
  </r>
  <r>
    <x v="90"/>
    <x v="42"/>
    <x v="13059"/>
    <n v="4659.59"/>
    <n v="3985.21"/>
    <n v="674.38"/>
    <n v="0"/>
    <x v="1"/>
    <x v="1"/>
    <x v="21"/>
    <x v="8"/>
  </r>
  <r>
    <x v="91"/>
    <x v="58"/>
    <x v="13060"/>
    <n v="2239.52"/>
    <n v="1906.43"/>
    <n v="333.09"/>
    <n v="0"/>
    <x v="1"/>
    <x v="1"/>
    <x v="21"/>
    <x v="9"/>
  </r>
  <r>
    <x v="92"/>
    <x v="1"/>
    <x v="13061"/>
    <n v="2249.65"/>
    <n v="2185.92"/>
    <n v="63.73"/>
    <n v="0"/>
    <x v="1"/>
    <x v="1"/>
    <x v="21"/>
    <x v="9"/>
  </r>
  <r>
    <x v="93"/>
    <x v="0"/>
    <x v="13062"/>
    <n v="3243.96"/>
    <n v="3192.97"/>
    <n v="50.99"/>
    <n v="0"/>
    <x v="1"/>
    <x v="1"/>
    <x v="21"/>
    <x v="9"/>
  </r>
  <r>
    <x v="94"/>
    <x v="49"/>
    <x v="13063"/>
    <n v="5387.7"/>
    <n v="5100.95"/>
    <n v="286.75"/>
    <n v="0"/>
    <x v="1"/>
    <x v="1"/>
    <x v="21"/>
    <x v="9"/>
  </r>
  <r>
    <x v="95"/>
    <x v="41"/>
    <x v="13064"/>
    <n v="5401.95"/>
    <n v="5374.07"/>
    <n v="27.88"/>
    <n v="0"/>
    <x v="1"/>
    <x v="1"/>
    <x v="21"/>
    <x v="10"/>
  </r>
  <r>
    <x v="96"/>
    <x v="59"/>
    <x v="13065"/>
    <n v="3462.13"/>
    <n v="2833.52"/>
    <n v="628.61"/>
    <n v="0"/>
    <x v="1"/>
    <x v="1"/>
    <x v="21"/>
    <x v="10"/>
  </r>
  <r>
    <x v="97"/>
    <x v="4"/>
    <x v="13066"/>
    <n v="4799.21"/>
    <n v="3443.29"/>
    <n v="1355.92"/>
    <n v="0"/>
    <x v="1"/>
    <x v="1"/>
    <x v="21"/>
    <x v="10"/>
  </r>
  <r>
    <x v="98"/>
    <x v="58"/>
    <x v="13067"/>
    <n v="3371.61"/>
    <n v="2968.56"/>
    <n v="403.05"/>
    <n v="0"/>
    <x v="1"/>
    <x v="1"/>
    <x v="21"/>
    <x v="10"/>
  </r>
  <r>
    <x v="99"/>
    <x v="121"/>
    <x v="13068"/>
    <n v="1944.89"/>
    <n v="1880.81"/>
    <n v="64.08"/>
    <n v="0"/>
    <x v="1"/>
    <x v="1"/>
    <x v="21"/>
    <x v="11"/>
  </r>
  <r>
    <x v="100"/>
    <x v="56"/>
    <x v="13069"/>
    <n v="2794.86"/>
    <n v="2788.43"/>
    <n v="6.43"/>
    <n v="0"/>
    <x v="1"/>
    <x v="1"/>
    <x v="21"/>
    <x v="11"/>
  </r>
  <r>
    <x v="101"/>
    <x v="56"/>
    <x v="13070"/>
    <n v="2630.56"/>
    <n v="2611.2199999999998"/>
    <n v="19.34"/>
    <n v="0"/>
    <x v="1"/>
    <x v="1"/>
    <x v="21"/>
    <x v="11"/>
  </r>
  <r>
    <x v="102"/>
    <x v="58"/>
    <x v="13071"/>
    <n v="2991.43"/>
    <n v="2984.97"/>
    <n v="6.46"/>
    <n v="0"/>
    <x v="1"/>
    <x v="1"/>
    <x v="21"/>
    <x v="11"/>
  </r>
  <r>
    <x v="103"/>
    <x v="116"/>
    <x v="13072"/>
    <n v="2458.12"/>
    <n v="2435.48"/>
    <n v="22.64"/>
    <n v="0"/>
    <x v="1"/>
    <x v="1"/>
    <x v="21"/>
    <x v="11"/>
  </r>
  <r>
    <x v="52"/>
    <x v="27"/>
    <x v="13073"/>
    <n v="44434.83"/>
    <n v="37064.949999999997"/>
    <n v="7369.88"/>
    <n v="0"/>
    <x v="1"/>
    <x v="1"/>
    <x v="22"/>
    <x v="0"/>
  </r>
  <r>
    <x v="53"/>
    <x v="41"/>
    <x v="13074"/>
    <n v="36187.47"/>
    <n v="31983.42"/>
    <n v="4204.05"/>
    <n v="0"/>
    <x v="1"/>
    <x v="1"/>
    <x v="22"/>
    <x v="0"/>
  </r>
  <r>
    <x v="54"/>
    <x v="11"/>
    <x v="13075"/>
    <n v="39810.93"/>
    <n v="31526.04"/>
    <n v="8284.89"/>
    <n v="0"/>
    <x v="1"/>
    <x v="1"/>
    <x v="22"/>
    <x v="0"/>
  </r>
  <r>
    <x v="55"/>
    <x v="60"/>
    <x v="13076"/>
    <n v="33491.1"/>
    <n v="30856.880000000001"/>
    <n v="2634.22"/>
    <n v="0"/>
    <x v="1"/>
    <x v="1"/>
    <x v="22"/>
    <x v="0"/>
  </r>
  <r>
    <x v="56"/>
    <x v="119"/>
    <x v="13077"/>
    <n v="33602.35"/>
    <n v="28969.13"/>
    <n v="4633.22"/>
    <n v="0"/>
    <x v="1"/>
    <x v="1"/>
    <x v="22"/>
    <x v="1"/>
  </r>
  <r>
    <x v="57"/>
    <x v="120"/>
    <x v="13078"/>
    <n v="35065.61"/>
    <n v="30815.31"/>
    <n v="4250.3"/>
    <n v="0"/>
    <x v="1"/>
    <x v="1"/>
    <x v="22"/>
    <x v="1"/>
  </r>
  <r>
    <x v="58"/>
    <x v="126"/>
    <x v="13079"/>
    <n v="36978.22"/>
    <n v="29706.65"/>
    <n v="7271.57"/>
    <n v="0"/>
    <x v="1"/>
    <x v="1"/>
    <x v="22"/>
    <x v="1"/>
  </r>
  <r>
    <x v="59"/>
    <x v="142"/>
    <x v="13080"/>
    <n v="32082.13"/>
    <n v="21367.19"/>
    <n v="10714.94"/>
    <n v="0"/>
    <x v="1"/>
    <x v="1"/>
    <x v="22"/>
    <x v="1"/>
  </r>
  <r>
    <x v="60"/>
    <x v="194"/>
    <x v="13081"/>
    <n v="19601.8"/>
    <n v="11425.53"/>
    <n v="8176.27"/>
    <n v="0"/>
    <x v="1"/>
    <x v="1"/>
    <x v="22"/>
    <x v="2"/>
  </r>
  <r>
    <x v="61"/>
    <x v="214"/>
    <x v="13082"/>
    <n v="7659.73"/>
    <n v="7620.35"/>
    <n v="39.380000000000003"/>
    <n v="0"/>
    <x v="1"/>
    <x v="1"/>
    <x v="22"/>
    <x v="2"/>
  </r>
  <r>
    <x v="62"/>
    <x v="115"/>
    <x v="13083"/>
    <n v="20889.5"/>
    <n v="20720.21"/>
    <n v="169.29"/>
    <n v="0"/>
    <x v="1"/>
    <x v="1"/>
    <x v="22"/>
    <x v="2"/>
  </r>
  <r>
    <x v="63"/>
    <x v="103"/>
    <x v="13084"/>
    <n v="38632.86"/>
    <n v="38000.26"/>
    <n v="632.6"/>
    <n v="0"/>
    <x v="1"/>
    <x v="1"/>
    <x v="22"/>
    <x v="2"/>
  </r>
  <r>
    <x v="64"/>
    <x v="60"/>
    <x v="13085"/>
    <n v="42889.02"/>
    <n v="37434"/>
    <n v="5455.02"/>
    <n v="0"/>
    <x v="1"/>
    <x v="1"/>
    <x v="22"/>
    <x v="2"/>
  </r>
  <r>
    <x v="65"/>
    <x v="108"/>
    <x v="13086"/>
    <n v="29848.720000000001"/>
    <n v="25361.07"/>
    <n v="4487.6499999999996"/>
    <n v="0"/>
    <x v="1"/>
    <x v="1"/>
    <x v="22"/>
    <x v="3"/>
  </r>
  <r>
    <x v="66"/>
    <x v="56"/>
    <x v="13087"/>
    <n v="36389.08"/>
    <n v="31194.03"/>
    <n v="5195.05"/>
    <n v="0"/>
    <x v="1"/>
    <x v="1"/>
    <x v="22"/>
    <x v="3"/>
  </r>
  <r>
    <x v="67"/>
    <x v="22"/>
    <x v="13088"/>
    <n v="57808.480000000003"/>
    <n v="56410.52"/>
    <n v="1397.96"/>
    <n v="0"/>
    <x v="1"/>
    <x v="1"/>
    <x v="22"/>
    <x v="3"/>
  </r>
  <r>
    <x v="68"/>
    <x v="41"/>
    <x v="13089"/>
    <n v="64496.42"/>
    <n v="62061.45"/>
    <n v="2434.9699999999998"/>
    <n v="0"/>
    <x v="1"/>
    <x v="1"/>
    <x v="22"/>
    <x v="3"/>
  </r>
  <r>
    <x v="69"/>
    <x v="5"/>
    <x v="13090"/>
    <n v="64291.12"/>
    <n v="63624.45"/>
    <n v="666.67"/>
    <n v="0"/>
    <x v="1"/>
    <x v="1"/>
    <x v="22"/>
    <x v="4"/>
  </r>
  <r>
    <x v="70"/>
    <x v="20"/>
    <x v="13091"/>
    <n v="71715.87"/>
    <n v="71174.259999999995"/>
    <n v="541.61"/>
    <n v="0"/>
    <x v="1"/>
    <x v="1"/>
    <x v="22"/>
    <x v="4"/>
  </r>
  <r>
    <x v="71"/>
    <x v="22"/>
    <x v="13092"/>
    <n v="84590.99"/>
    <n v="79648.929999999993"/>
    <n v="4942.0600000000004"/>
    <n v="0"/>
    <x v="1"/>
    <x v="1"/>
    <x v="22"/>
    <x v="4"/>
  </r>
  <r>
    <x v="72"/>
    <x v="36"/>
    <x v="13093"/>
    <n v="91334.56"/>
    <n v="72770.009999999995"/>
    <n v="18564.55"/>
    <n v="0"/>
    <x v="1"/>
    <x v="1"/>
    <x v="22"/>
    <x v="4"/>
  </r>
  <r>
    <x v="73"/>
    <x v="69"/>
    <x v="13094"/>
    <n v="72379.73"/>
    <n v="70166.73"/>
    <n v="2213"/>
    <n v="0"/>
    <x v="1"/>
    <x v="1"/>
    <x v="22"/>
    <x v="5"/>
  </r>
  <r>
    <x v="74"/>
    <x v="69"/>
    <x v="13095"/>
    <n v="68912.63"/>
    <n v="61674.03"/>
    <n v="7238.6"/>
    <n v="0"/>
    <x v="1"/>
    <x v="1"/>
    <x v="22"/>
    <x v="5"/>
  </r>
  <r>
    <x v="75"/>
    <x v="19"/>
    <x v="13096"/>
    <n v="69804.84"/>
    <n v="69782.740000000005"/>
    <n v="22.1"/>
    <n v="0"/>
    <x v="1"/>
    <x v="1"/>
    <x v="22"/>
    <x v="5"/>
  </r>
  <r>
    <x v="76"/>
    <x v="34"/>
    <x v="13097"/>
    <n v="77368.789999999994"/>
    <n v="77225.89"/>
    <n v="142.9"/>
    <n v="0"/>
    <x v="1"/>
    <x v="1"/>
    <x v="22"/>
    <x v="5"/>
  </r>
  <r>
    <x v="77"/>
    <x v="19"/>
    <x v="13098"/>
    <n v="61364.55"/>
    <n v="59745.31"/>
    <n v="1619.24"/>
    <n v="0"/>
    <x v="1"/>
    <x v="1"/>
    <x v="22"/>
    <x v="5"/>
  </r>
  <r>
    <x v="78"/>
    <x v="40"/>
    <x v="13099"/>
    <n v="54501.15"/>
    <n v="54443.32"/>
    <n v="57.83"/>
    <n v="0"/>
    <x v="1"/>
    <x v="1"/>
    <x v="22"/>
    <x v="6"/>
  </r>
  <r>
    <x v="79"/>
    <x v="19"/>
    <x v="13100"/>
    <n v="58236.81"/>
    <n v="58189.62"/>
    <n v="47.19"/>
    <n v="0"/>
    <x v="1"/>
    <x v="1"/>
    <x v="22"/>
    <x v="6"/>
  </r>
  <r>
    <x v="80"/>
    <x v="34"/>
    <x v="13101"/>
    <n v="55280.84"/>
    <n v="55248.05"/>
    <n v="32.79"/>
    <n v="0"/>
    <x v="1"/>
    <x v="1"/>
    <x v="22"/>
    <x v="6"/>
  </r>
  <r>
    <x v="81"/>
    <x v="40"/>
    <x v="13102"/>
    <n v="55332.07"/>
    <n v="54949.32"/>
    <n v="382.75"/>
    <n v="0"/>
    <x v="1"/>
    <x v="1"/>
    <x v="22"/>
    <x v="6"/>
  </r>
  <r>
    <x v="82"/>
    <x v="12"/>
    <x v="13103"/>
    <n v="66454.37"/>
    <n v="66031.600000000006"/>
    <n v="422.77"/>
    <n v="0"/>
    <x v="1"/>
    <x v="1"/>
    <x v="22"/>
    <x v="7"/>
  </r>
  <r>
    <x v="83"/>
    <x v="7"/>
    <x v="13104"/>
    <n v="69458"/>
    <n v="69453.710000000006"/>
    <n v="4.29"/>
    <n v="0"/>
    <x v="1"/>
    <x v="1"/>
    <x v="22"/>
    <x v="7"/>
  </r>
  <r>
    <x v="84"/>
    <x v="36"/>
    <x v="13105"/>
    <n v="61952.78"/>
    <n v="61935.64"/>
    <n v="17.14"/>
    <n v="0"/>
    <x v="1"/>
    <x v="1"/>
    <x v="22"/>
    <x v="7"/>
  </r>
  <r>
    <x v="85"/>
    <x v="24"/>
    <x v="13106"/>
    <n v="72709.789999999994"/>
    <n v="72600.22"/>
    <n v="109.57"/>
    <n v="0"/>
    <x v="1"/>
    <x v="1"/>
    <x v="22"/>
    <x v="7"/>
  </r>
  <r>
    <x v="86"/>
    <x v="12"/>
    <x v="13107"/>
    <n v="62543.21"/>
    <n v="62529.52"/>
    <n v="13.69"/>
    <n v="0"/>
    <x v="1"/>
    <x v="1"/>
    <x v="22"/>
    <x v="7"/>
  </r>
  <r>
    <x v="87"/>
    <x v="38"/>
    <x v="13108"/>
    <n v="73339.320000000007"/>
    <n v="73262.37"/>
    <n v="76.95"/>
    <n v="0"/>
    <x v="1"/>
    <x v="1"/>
    <x v="22"/>
    <x v="8"/>
  </r>
  <r>
    <x v="88"/>
    <x v="35"/>
    <x v="13109"/>
    <n v="71300.800000000003"/>
    <n v="70842.070000000007"/>
    <n v="458.73"/>
    <n v="0"/>
    <x v="1"/>
    <x v="1"/>
    <x v="22"/>
    <x v="8"/>
  </r>
  <r>
    <x v="89"/>
    <x v="15"/>
    <x v="13110"/>
    <n v="66520.72"/>
    <n v="63788"/>
    <n v="2732.72"/>
    <n v="0"/>
    <x v="1"/>
    <x v="1"/>
    <x v="22"/>
    <x v="8"/>
  </r>
  <r>
    <x v="90"/>
    <x v="3"/>
    <x v="13111"/>
    <n v="60873.61"/>
    <n v="53603.7"/>
    <n v="7269.91"/>
    <n v="0"/>
    <x v="1"/>
    <x v="1"/>
    <x v="22"/>
    <x v="8"/>
  </r>
  <r>
    <x v="91"/>
    <x v="9"/>
    <x v="13112"/>
    <n v="65294.02"/>
    <n v="53904.69"/>
    <n v="11389.33"/>
    <n v="0"/>
    <x v="1"/>
    <x v="1"/>
    <x v="22"/>
    <x v="9"/>
  </r>
  <r>
    <x v="92"/>
    <x v="37"/>
    <x v="13113"/>
    <n v="57024.85"/>
    <n v="51792.12"/>
    <n v="5232.7299999999996"/>
    <n v="0"/>
    <x v="1"/>
    <x v="1"/>
    <x v="22"/>
    <x v="9"/>
  </r>
  <r>
    <x v="93"/>
    <x v="31"/>
    <x v="13114"/>
    <n v="68073.509999999995"/>
    <n v="59198.13"/>
    <n v="8875.3799999999992"/>
    <n v="0"/>
    <x v="1"/>
    <x v="1"/>
    <x v="22"/>
    <x v="9"/>
  </r>
  <r>
    <x v="94"/>
    <x v="29"/>
    <x v="13115"/>
    <n v="77219.62"/>
    <n v="76838.149999999994"/>
    <n v="381.47"/>
    <n v="0"/>
    <x v="1"/>
    <x v="1"/>
    <x v="22"/>
    <x v="9"/>
  </r>
  <r>
    <x v="95"/>
    <x v="29"/>
    <x v="13116"/>
    <n v="85186.42"/>
    <n v="84672.69"/>
    <n v="513.73"/>
    <n v="0"/>
    <x v="1"/>
    <x v="1"/>
    <x v="22"/>
    <x v="10"/>
  </r>
  <r>
    <x v="96"/>
    <x v="9"/>
    <x v="13117"/>
    <n v="54247.839999999997"/>
    <n v="53008.59"/>
    <n v="1239.25"/>
    <n v="0"/>
    <x v="1"/>
    <x v="1"/>
    <x v="22"/>
    <x v="10"/>
  </r>
  <r>
    <x v="97"/>
    <x v="31"/>
    <x v="13118"/>
    <n v="53014.55"/>
    <n v="45117.48"/>
    <n v="7897.07"/>
    <n v="0"/>
    <x v="1"/>
    <x v="1"/>
    <x v="22"/>
    <x v="10"/>
  </r>
  <r>
    <x v="98"/>
    <x v="9"/>
    <x v="13119"/>
    <n v="50624.66"/>
    <n v="38739.269999999997"/>
    <n v="11885.39"/>
    <n v="0"/>
    <x v="1"/>
    <x v="1"/>
    <x v="22"/>
    <x v="10"/>
  </r>
  <r>
    <x v="99"/>
    <x v="8"/>
    <x v="13120"/>
    <n v="49884.36"/>
    <n v="39705.53"/>
    <n v="10178.83"/>
    <n v="0"/>
    <x v="1"/>
    <x v="1"/>
    <x v="22"/>
    <x v="11"/>
  </r>
  <r>
    <x v="100"/>
    <x v="26"/>
    <x v="13121"/>
    <n v="44303.91"/>
    <n v="14074.29"/>
    <n v="30229.62"/>
    <n v="0"/>
    <x v="1"/>
    <x v="1"/>
    <x v="22"/>
    <x v="11"/>
  </r>
  <r>
    <x v="101"/>
    <x v="40"/>
    <x v="13122"/>
    <n v="36273.11"/>
    <n v="19708.099999999999"/>
    <n v="16565.009999999998"/>
    <n v="0"/>
    <x v="1"/>
    <x v="1"/>
    <x v="22"/>
    <x v="11"/>
  </r>
  <r>
    <x v="102"/>
    <x v="3"/>
    <x v="13123"/>
    <n v="51370.48"/>
    <n v="41151.839999999997"/>
    <n v="10218.64"/>
    <n v="0"/>
    <x v="1"/>
    <x v="1"/>
    <x v="22"/>
    <x v="11"/>
  </r>
  <r>
    <x v="103"/>
    <x v="34"/>
    <x v="13124"/>
    <n v="30806.26"/>
    <n v="26300.54"/>
    <n v="4505.72"/>
    <n v="0"/>
    <x v="1"/>
    <x v="1"/>
    <x v="22"/>
    <x v="11"/>
  </r>
  <r>
    <x v="52"/>
    <x v="104"/>
    <x v="13125"/>
    <n v="692.9"/>
    <n v="406.67"/>
    <n v="286.23"/>
    <n v="0"/>
    <x v="1"/>
    <x v="1"/>
    <x v="23"/>
    <x v="0"/>
  </r>
  <r>
    <x v="53"/>
    <x v="19"/>
    <x v="13126"/>
    <n v="1306.31"/>
    <n v="433.33"/>
    <n v="872.98"/>
    <n v="0"/>
    <x v="1"/>
    <x v="1"/>
    <x v="23"/>
    <x v="0"/>
  </r>
  <r>
    <x v="54"/>
    <x v="25"/>
    <x v="13127"/>
    <n v="1177.6199999999999"/>
    <n v="363.34"/>
    <n v="814.28"/>
    <n v="0"/>
    <x v="1"/>
    <x v="1"/>
    <x v="23"/>
    <x v="0"/>
  </r>
  <r>
    <x v="55"/>
    <x v="4"/>
    <x v="13128"/>
    <n v="1389.91"/>
    <n v="396.67"/>
    <n v="993.24"/>
    <n v="0"/>
    <x v="1"/>
    <x v="1"/>
    <x v="23"/>
    <x v="0"/>
  </r>
  <r>
    <x v="56"/>
    <x v="5"/>
    <x v="13129"/>
    <n v="2140.6799999999998"/>
    <n v="566.66999999999996"/>
    <n v="1574.01"/>
    <n v="0"/>
    <x v="1"/>
    <x v="1"/>
    <x v="23"/>
    <x v="1"/>
  </r>
  <r>
    <x v="57"/>
    <x v="2"/>
    <x v="13130"/>
    <n v="3594.62"/>
    <n v="613.33000000000004"/>
    <n v="2981.29"/>
    <n v="0"/>
    <x v="1"/>
    <x v="1"/>
    <x v="23"/>
    <x v="1"/>
  </r>
  <r>
    <x v="58"/>
    <x v="44"/>
    <x v="13131"/>
    <n v="3349.11"/>
    <n v="410.56"/>
    <n v="2938.55"/>
    <n v="0"/>
    <x v="1"/>
    <x v="1"/>
    <x v="23"/>
    <x v="1"/>
  </r>
  <r>
    <x v="59"/>
    <x v="27"/>
    <x v="13132"/>
    <n v="2407.42"/>
    <n v="343.34"/>
    <n v="2064.08"/>
    <n v="0"/>
    <x v="1"/>
    <x v="1"/>
    <x v="23"/>
    <x v="1"/>
  </r>
  <r>
    <x v="60"/>
    <x v="122"/>
    <x v="13133"/>
    <n v="340.57"/>
    <n v="196.67"/>
    <n v="143.9"/>
    <n v="0"/>
    <x v="1"/>
    <x v="1"/>
    <x v="23"/>
    <x v="2"/>
  </r>
  <r>
    <x v="61"/>
    <x v="39"/>
    <x v="13134"/>
    <n v="2009.51"/>
    <n v="126.67"/>
    <n v="1882.84"/>
    <n v="0"/>
    <x v="1"/>
    <x v="1"/>
    <x v="23"/>
    <x v="2"/>
  </r>
  <r>
    <x v="62"/>
    <x v="28"/>
    <x v="13135"/>
    <n v="1200.25"/>
    <n v="170"/>
    <n v="1030.25"/>
    <n v="0"/>
    <x v="1"/>
    <x v="1"/>
    <x v="23"/>
    <x v="2"/>
  </r>
  <r>
    <x v="63"/>
    <x v="3"/>
    <x v="13136"/>
    <n v="2341.83"/>
    <n v="273.33"/>
    <n v="2068.5"/>
    <n v="0"/>
    <x v="1"/>
    <x v="1"/>
    <x v="23"/>
    <x v="2"/>
  </r>
  <r>
    <x v="64"/>
    <x v="144"/>
    <x v="13137"/>
    <n v="253.18"/>
    <n v="226.67"/>
    <n v="26.51"/>
    <n v="0"/>
    <x v="1"/>
    <x v="1"/>
    <x v="23"/>
    <x v="2"/>
  </r>
  <r>
    <x v="65"/>
    <x v="128"/>
    <x v="13138"/>
    <n v="342.13"/>
    <n v="263.33999999999997"/>
    <n v="78.790000000000006"/>
    <n v="0"/>
    <x v="1"/>
    <x v="1"/>
    <x v="23"/>
    <x v="3"/>
  </r>
  <r>
    <x v="66"/>
    <x v="11"/>
    <x v="13139"/>
    <n v="934.56"/>
    <n v="80"/>
    <n v="854.56"/>
    <n v="0"/>
    <x v="1"/>
    <x v="1"/>
    <x v="23"/>
    <x v="3"/>
  </r>
  <r>
    <x v="67"/>
    <x v="9"/>
    <x v="13140"/>
    <n v="2397.12"/>
    <n v="310"/>
    <n v="2087.12"/>
    <n v="0"/>
    <x v="1"/>
    <x v="1"/>
    <x v="23"/>
    <x v="3"/>
  </r>
  <r>
    <x v="68"/>
    <x v="38"/>
    <x v="13141"/>
    <n v="3011.29"/>
    <n v="353.33"/>
    <n v="2657.96"/>
    <n v="0"/>
    <x v="1"/>
    <x v="1"/>
    <x v="23"/>
    <x v="3"/>
  </r>
  <r>
    <x v="69"/>
    <x v="19"/>
    <x v="13142"/>
    <n v="1962.23"/>
    <n v="460"/>
    <n v="1502.23"/>
    <n v="0"/>
    <x v="1"/>
    <x v="1"/>
    <x v="23"/>
    <x v="4"/>
  </r>
  <r>
    <x v="70"/>
    <x v="104"/>
    <x v="13143"/>
    <n v="747.23"/>
    <n v="443.33"/>
    <n v="303.89999999999998"/>
    <n v="0"/>
    <x v="1"/>
    <x v="1"/>
    <x v="23"/>
    <x v="4"/>
  </r>
  <r>
    <x v="71"/>
    <x v="51"/>
    <x v="13144"/>
    <n v="741.5"/>
    <n v="300"/>
    <n v="441.5"/>
    <n v="0"/>
    <x v="1"/>
    <x v="1"/>
    <x v="23"/>
    <x v="4"/>
  </r>
  <r>
    <x v="72"/>
    <x v="18"/>
    <x v="13145"/>
    <n v="2163.2399999999998"/>
    <n v="866.67"/>
    <n v="1296.57"/>
    <n v="0"/>
    <x v="1"/>
    <x v="1"/>
    <x v="23"/>
    <x v="4"/>
  </r>
  <r>
    <x v="73"/>
    <x v="49"/>
    <x v="13146"/>
    <n v="2207.8000000000002"/>
    <n v="676.67"/>
    <n v="1531.13"/>
    <n v="0"/>
    <x v="1"/>
    <x v="1"/>
    <x v="23"/>
    <x v="5"/>
  </r>
  <r>
    <x v="74"/>
    <x v="113"/>
    <x v="13147"/>
    <n v="598.27"/>
    <n v="336.67"/>
    <n v="261.60000000000002"/>
    <n v="0"/>
    <x v="1"/>
    <x v="1"/>
    <x v="23"/>
    <x v="5"/>
  </r>
  <r>
    <x v="75"/>
    <x v="5"/>
    <x v="13148"/>
    <n v="1545.38"/>
    <n v="210"/>
    <n v="1335.38"/>
    <n v="0"/>
    <x v="1"/>
    <x v="1"/>
    <x v="23"/>
    <x v="5"/>
  </r>
  <r>
    <x v="76"/>
    <x v="42"/>
    <x v="13149"/>
    <n v="1320.2"/>
    <n v="166.67"/>
    <n v="1153.53"/>
    <n v="0"/>
    <x v="1"/>
    <x v="1"/>
    <x v="23"/>
    <x v="5"/>
  </r>
  <r>
    <x v="77"/>
    <x v="15"/>
    <x v="13150"/>
    <n v="1835.48"/>
    <n v="133.33000000000001"/>
    <n v="1702.15"/>
    <n v="0"/>
    <x v="1"/>
    <x v="1"/>
    <x v="23"/>
    <x v="5"/>
  </r>
  <r>
    <x v="78"/>
    <x v="28"/>
    <x v="13151"/>
    <n v="1489.86"/>
    <n v="123.33"/>
    <n v="1366.53"/>
    <n v="0"/>
    <x v="1"/>
    <x v="1"/>
    <x v="23"/>
    <x v="6"/>
  </r>
  <r>
    <x v="79"/>
    <x v="68"/>
    <x v="13152"/>
    <n v="3682.85"/>
    <n v="150"/>
    <n v="3532.85"/>
    <n v="0"/>
    <x v="1"/>
    <x v="1"/>
    <x v="23"/>
    <x v="6"/>
  </r>
  <r>
    <x v="80"/>
    <x v="11"/>
    <x v="13153"/>
    <n v="1377.13"/>
    <n v="160"/>
    <n v="1217.1300000000001"/>
    <n v="0"/>
    <x v="1"/>
    <x v="1"/>
    <x v="23"/>
    <x v="6"/>
  </r>
  <r>
    <x v="81"/>
    <x v="20"/>
    <x v="13154"/>
    <n v="1688.53"/>
    <n v="111.23"/>
    <n v="1577.3"/>
    <n v="0"/>
    <x v="1"/>
    <x v="1"/>
    <x v="23"/>
    <x v="6"/>
  </r>
  <r>
    <x v="82"/>
    <x v="55"/>
    <x v="13155"/>
    <n v="733.71"/>
    <n v="203.33"/>
    <n v="530.38"/>
    <n v="0"/>
    <x v="1"/>
    <x v="1"/>
    <x v="23"/>
    <x v="7"/>
  </r>
  <r>
    <x v="83"/>
    <x v="4"/>
    <x v="13156"/>
    <n v="1060.92"/>
    <n v="190"/>
    <n v="870.92"/>
    <n v="0"/>
    <x v="1"/>
    <x v="1"/>
    <x v="23"/>
    <x v="7"/>
  </r>
  <r>
    <x v="84"/>
    <x v="101"/>
    <x v="13157"/>
    <n v="1209.58"/>
    <n v="357.89"/>
    <n v="851.69"/>
    <n v="0"/>
    <x v="1"/>
    <x v="1"/>
    <x v="23"/>
    <x v="7"/>
  </r>
  <r>
    <x v="85"/>
    <x v="56"/>
    <x v="13158"/>
    <n v="663.02"/>
    <n v="115.48"/>
    <n v="547.54"/>
    <n v="0"/>
    <x v="1"/>
    <x v="1"/>
    <x v="23"/>
    <x v="7"/>
  </r>
  <r>
    <x v="86"/>
    <x v="1"/>
    <x v="13159"/>
    <n v="1194.9100000000001"/>
    <n v="324.22000000000003"/>
    <n v="870.69"/>
    <n v="0"/>
    <x v="1"/>
    <x v="1"/>
    <x v="23"/>
    <x v="7"/>
  </r>
  <r>
    <x v="87"/>
    <x v="23"/>
    <x v="13160"/>
    <n v="1360.73"/>
    <n v="339.17"/>
    <n v="1021.56"/>
    <n v="0"/>
    <x v="1"/>
    <x v="1"/>
    <x v="23"/>
    <x v="8"/>
  </r>
  <r>
    <x v="88"/>
    <x v="47"/>
    <x v="13161"/>
    <n v="651.30999999999995"/>
    <n v="280"/>
    <n v="371.31"/>
    <n v="0"/>
    <x v="1"/>
    <x v="1"/>
    <x v="23"/>
    <x v="8"/>
  </r>
  <r>
    <x v="89"/>
    <x v="58"/>
    <x v="13162"/>
    <n v="483.29"/>
    <n v="123.33"/>
    <n v="359.96"/>
    <n v="0"/>
    <x v="1"/>
    <x v="1"/>
    <x v="23"/>
    <x v="8"/>
  </r>
  <r>
    <x v="90"/>
    <x v="21"/>
    <x v="13163"/>
    <n v="470.39"/>
    <n v="103.33"/>
    <n v="367.06"/>
    <n v="0"/>
    <x v="1"/>
    <x v="1"/>
    <x v="23"/>
    <x v="8"/>
  </r>
  <r>
    <x v="91"/>
    <x v="18"/>
    <x v="13164"/>
    <n v="708.66"/>
    <n v="116.67"/>
    <n v="591.99"/>
    <n v="0"/>
    <x v="1"/>
    <x v="1"/>
    <x v="23"/>
    <x v="9"/>
  </r>
  <r>
    <x v="92"/>
    <x v="106"/>
    <x v="13165"/>
    <n v="298.72000000000003"/>
    <n v="166.67"/>
    <n v="132.05000000000001"/>
    <n v="0"/>
    <x v="1"/>
    <x v="1"/>
    <x v="23"/>
    <x v="9"/>
  </r>
  <r>
    <x v="93"/>
    <x v="3"/>
    <x v="13166"/>
    <n v="1801.13"/>
    <n v="200"/>
    <n v="1601.13"/>
    <n v="0"/>
    <x v="1"/>
    <x v="1"/>
    <x v="23"/>
    <x v="9"/>
  </r>
  <r>
    <x v="94"/>
    <x v="29"/>
    <x v="13167"/>
    <n v="1455.58"/>
    <n v="70"/>
    <n v="1385.58"/>
    <n v="0"/>
    <x v="1"/>
    <x v="1"/>
    <x v="23"/>
    <x v="9"/>
  </r>
  <r>
    <x v="95"/>
    <x v="116"/>
    <x v="13168"/>
    <n v="56.16"/>
    <n v="40"/>
    <n v="16.16"/>
    <n v="0"/>
    <x v="1"/>
    <x v="1"/>
    <x v="23"/>
    <x v="10"/>
  </r>
  <r>
    <x v="96"/>
    <x v="119"/>
    <x v="13169"/>
    <n v="223.43"/>
    <n v="53.33"/>
    <n v="170.1"/>
    <n v="0"/>
    <x v="1"/>
    <x v="1"/>
    <x v="23"/>
    <x v="10"/>
  </r>
  <r>
    <x v="97"/>
    <x v="127"/>
    <x v="13170"/>
    <n v="160.1"/>
    <n v="16.670000000000002"/>
    <n v="143.43"/>
    <n v="0"/>
    <x v="1"/>
    <x v="1"/>
    <x v="23"/>
    <x v="10"/>
  </r>
  <r>
    <x v="98"/>
    <x v="51"/>
    <x v="13171"/>
    <n v="361.3"/>
    <n v="83.33"/>
    <n v="277.97000000000003"/>
    <n v="0"/>
    <x v="1"/>
    <x v="1"/>
    <x v="23"/>
    <x v="10"/>
  </r>
  <r>
    <x v="99"/>
    <x v="102"/>
    <x v="13172"/>
    <n v="506.03"/>
    <n v="186.67"/>
    <n v="319.36"/>
    <n v="0"/>
    <x v="1"/>
    <x v="1"/>
    <x v="23"/>
    <x v="11"/>
  </r>
  <r>
    <x v="100"/>
    <x v="54"/>
    <x v="13173"/>
    <n v="675.25"/>
    <n v="216.67"/>
    <n v="458.58"/>
    <n v="0"/>
    <x v="1"/>
    <x v="1"/>
    <x v="23"/>
    <x v="11"/>
  </r>
  <r>
    <x v="101"/>
    <x v="115"/>
    <x v="13174"/>
    <n v="135.59"/>
    <n v="0"/>
    <n v="135.59"/>
    <n v="0"/>
    <x v="1"/>
    <x v="1"/>
    <x v="23"/>
    <x v="11"/>
  </r>
  <r>
    <x v="102"/>
    <x v="121"/>
    <x v="13175"/>
    <n v="376.72"/>
    <n v="0"/>
    <n v="376.72"/>
    <n v="0"/>
    <x v="1"/>
    <x v="1"/>
    <x v="23"/>
    <x v="11"/>
  </r>
  <r>
    <x v="103"/>
    <x v="138"/>
    <x v="13176"/>
    <n v="179.17"/>
    <n v="6.67"/>
    <n v="172.5"/>
    <n v="0"/>
    <x v="1"/>
    <x v="1"/>
    <x v="23"/>
    <x v="11"/>
  </r>
  <r>
    <x v="52"/>
    <x v="27"/>
    <x v="13177"/>
    <n v="3286.67"/>
    <n v="3286.67"/>
    <n v="0"/>
    <n v="0"/>
    <x v="1"/>
    <x v="1"/>
    <x v="24"/>
    <x v="0"/>
  </r>
  <r>
    <x v="53"/>
    <x v="27"/>
    <x v="13178"/>
    <n v="4146.67"/>
    <n v="4146.67"/>
    <n v="0"/>
    <n v="0"/>
    <x v="1"/>
    <x v="1"/>
    <x v="24"/>
    <x v="0"/>
  </r>
  <r>
    <x v="54"/>
    <x v="16"/>
    <x v="13179"/>
    <n v="3430"/>
    <n v="3430"/>
    <n v="0"/>
    <n v="0"/>
    <x v="1"/>
    <x v="1"/>
    <x v="24"/>
    <x v="0"/>
  </r>
  <r>
    <x v="55"/>
    <x v="60"/>
    <x v="13180"/>
    <n v="4010"/>
    <n v="4010"/>
    <n v="0"/>
    <n v="0"/>
    <x v="1"/>
    <x v="1"/>
    <x v="24"/>
    <x v="0"/>
  </r>
  <r>
    <x v="56"/>
    <x v="111"/>
    <x v="13181"/>
    <n v="2066.67"/>
    <n v="2036.67"/>
    <n v="30"/>
    <n v="0"/>
    <x v="1"/>
    <x v="1"/>
    <x v="24"/>
    <x v="1"/>
  </r>
  <r>
    <x v="57"/>
    <x v="111"/>
    <x v="13182"/>
    <n v="2133.34"/>
    <n v="2113.34"/>
    <n v="20"/>
    <n v="0"/>
    <x v="1"/>
    <x v="1"/>
    <x v="24"/>
    <x v="1"/>
  </r>
  <r>
    <x v="58"/>
    <x v="102"/>
    <x v="13183"/>
    <n v="3826.67"/>
    <n v="3800"/>
    <n v="26.67"/>
    <n v="0"/>
    <x v="1"/>
    <x v="1"/>
    <x v="24"/>
    <x v="1"/>
  </r>
  <r>
    <x v="59"/>
    <x v="119"/>
    <x v="13184"/>
    <n v="3256.66"/>
    <n v="3243.33"/>
    <n v="13.33"/>
    <n v="0"/>
    <x v="1"/>
    <x v="1"/>
    <x v="24"/>
    <x v="1"/>
  </r>
  <r>
    <x v="60"/>
    <x v="103"/>
    <x v="13185"/>
    <n v="330"/>
    <n v="330"/>
    <n v="0"/>
    <n v="0"/>
    <x v="1"/>
    <x v="1"/>
    <x v="24"/>
    <x v="2"/>
  </r>
  <r>
    <x v="61"/>
    <x v="103"/>
    <x v="13186"/>
    <n v="453.33"/>
    <n v="450"/>
    <n v="3.33"/>
    <n v="0"/>
    <x v="1"/>
    <x v="1"/>
    <x v="24"/>
    <x v="2"/>
  </r>
  <r>
    <x v="62"/>
    <x v="60"/>
    <x v="13187"/>
    <n v="941.11"/>
    <n v="941.11"/>
    <n v="0"/>
    <n v="0"/>
    <x v="1"/>
    <x v="1"/>
    <x v="24"/>
    <x v="2"/>
  </r>
  <r>
    <x v="63"/>
    <x v="14"/>
    <x v="13188"/>
    <n v="1570"/>
    <n v="1566.67"/>
    <n v="3.33"/>
    <n v="0"/>
    <x v="1"/>
    <x v="1"/>
    <x v="24"/>
    <x v="2"/>
  </r>
  <r>
    <x v="64"/>
    <x v="54"/>
    <x v="13189"/>
    <n v="443.33"/>
    <n v="440"/>
    <n v="3.33"/>
    <n v="0"/>
    <x v="1"/>
    <x v="1"/>
    <x v="24"/>
    <x v="2"/>
  </r>
  <r>
    <x v="65"/>
    <x v="21"/>
    <x v="13190"/>
    <n v="1004.44"/>
    <n v="987.77"/>
    <n v="16.670000000000002"/>
    <n v="0"/>
    <x v="1"/>
    <x v="1"/>
    <x v="24"/>
    <x v="3"/>
  </r>
  <r>
    <x v="66"/>
    <x v="48"/>
    <x v="13191"/>
    <n v="3576.66"/>
    <n v="3533.33"/>
    <n v="43.33"/>
    <n v="0"/>
    <x v="1"/>
    <x v="1"/>
    <x v="24"/>
    <x v="3"/>
  </r>
  <r>
    <x v="67"/>
    <x v="48"/>
    <x v="13192"/>
    <n v="3916.67"/>
    <n v="3893.34"/>
    <n v="23.33"/>
    <n v="0"/>
    <x v="1"/>
    <x v="1"/>
    <x v="24"/>
    <x v="3"/>
  </r>
  <r>
    <x v="68"/>
    <x v="48"/>
    <x v="13193"/>
    <n v="6040"/>
    <n v="5986.67"/>
    <n v="53.33"/>
    <n v="0"/>
    <x v="1"/>
    <x v="1"/>
    <x v="24"/>
    <x v="3"/>
  </r>
  <r>
    <x v="69"/>
    <x v="48"/>
    <x v="13194"/>
    <n v="3526.67"/>
    <n v="3496.67"/>
    <n v="30"/>
    <n v="0"/>
    <x v="1"/>
    <x v="1"/>
    <x v="24"/>
    <x v="4"/>
  </r>
  <r>
    <x v="70"/>
    <x v="13"/>
    <x v="13195"/>
    <n v="5320"/>
    <n v="5260"/>
    <n v="60"/>
    <n v="0"/>
    <x v="1"/>
    <x v="1"/>
    <x v="24"/>
    <x v="4"/>
  </r>
  <r>
    <x v="71"/>
    <x v="13"/>
    <x v="13196"/>
    <n v="6673.33"/>
    <n v="6613.33"/>
    <n v="60"/>
    <n v="0"/>
    <x v="1"/>
    <x v="1"/>
    <x v="24"/>
    <x v="4"/>
  </r>
  <r>
    <x v="72"/>
    <x v="0"/>
    <x v="13197"/>
    <n v="3496.66"/>
    <n v="3433.33"/>
    <n v="63.33"/>
    <n v="0"/>
    <x v="1"/>
    <x v="1"/>
    <x v="24"/>
    <x v="4"/>
  </r>
  <r>
    <x v="73"/>
    <x v="23"/>
    <x v="13198"/>
    <n v="4336.67"/>
    <n v="4260"/>
    <n v="76.67"/>
    <n v="0"/>
    <x v="1"/>
    <x v="1"/>
    <x v="24"/>
    <x v="5"/>
  </r>
  <r>
    <x v="74"/>
    <x v="20"/>
    <x v="13199"/>
    <n v="6006.67"/>
    <n v="5980"/>
    <n v="26.67"/>
    <n v="0"/>
    <x v="1"/>
    <x v="1"/>
    <x v="24"/>
    <x v="5"/>
  </r>
  <r>
    <x v="75"/>
    <x v="0"/>
    <x v="13200"/>
    <n v="4180.01"/>
    <n v="4153.34"/>
    <n v="26.67"/>
    <n v="0"/>
    <x v="1"/>
    <x v="1"/>
    <x v="24"/>
    <x v="5"/>
  </r>
  <r>
    <x v="76"/>
    <x v="54"/>
    <x v="13201"/>
    <n v="3666.8"/>
    <n v="3616.8"/>
    <n v="50"/>
    <n v="0"/>
    <x v="1"/>
    <x v="1"/>
    <x v="24"/>
    <x v="5"/>
  </r>
  <r>
    <x v="77"/>
    <x v="28"/>
    <x v="13202"/>
    <n v="5361.03"/>
    <n v="5321.03"/>
    <n v="40"/>
    <n v="0"/>
    <x v="1"/>
    <x v="1"/>
    <x v="24"/>
    <x v="5"/>
  </r>
  <r>
    <x v="78"/>
    <x v="46"/>
    <x v="13203"/>
    <n v="3246.67"/>
    <n v="3226.67"/>
    <n v="20"/>
    <n v="0"/>
    <x v="1"/>
    <x v="1"/>
    <x v="24"/>
    <x v="6"/>
  </r>
  <r>
    <x v="79"/>
    <x v="41"/>
    <x v="13204"/>
    <n v="4154.53"/>
    <n v="4144.53"/>
    <n v="10"/>
    <n v="0"/>
    <x v="1"/>
    <x v="1"/>
    <x v="24"/>
    <x v="6"/>
  </r>
  <r>
    <x v="80"/>
    <x v="49"/>
    <x v="13205"/>
    <n v="3549.99"/>
    <n v="3536.66"/>
    <n v="13.33"/>
    <n v="0"/>
    <x v="1"/>
    <x v="1"/>
    <x v="24"/>
    <x v="6"/>
  </r>
  <r>
    <x v="81"/>
    <x v="41"/>
    <x v="13206"/>
    <n v="3900"/>
    <n v="3880"/>
    <n v="20"/>
    <n v="0"/>
    <x v="1"/>
    <x v="1"/>
    <x v="24"/>
    <x v="6"/>
  </r>
  <r>
    <x v="82"/>
    <x v="17"/>
    <x v="13207"/>
    <n v="5063.33"/>
    <n v="5043.33"/>
    <n v="20"/>
    <n v="0"/>
    <x v="1"/>
    <x v="1"/>
    <x v="24"/>
    <x v="7"/>
  </r>
  <r>
    <x v="83"/>
    <x v="47"/>
    <x v="13208"/>
    <n v="4490"/>
    <n v="4486.67"/>
    <n v="3.33"/>
    <n v="0"/>
    <x v="1"/>
    <x v="1"/>
    <x v="24"/>
    <x v="7"/>
  </r>
  <r>
    <x v="84"/>
    <x v="57"/>
    <x v="13209"/>
    <n v="5554.93"/>
    <n v="5548.26"/>
    <n v="6.67"/>
    <n v="0"/>
    <x v="1"/>
    <x v="1"/>
    <x v="24"/>
    <x v="7"/>
  </r>
  <r>
    <x v="85"/>
    <x v="101"/>
    <x v="13210"/>
    <n v="3370"/>
    <n v="3363.33"/>
    <n v="6.67"/>
    <n v="0"/>
    <x v="1"/>
    <x v="1"/>
    <x v="24"/>
    <x v="7"/>
  </r>
  <r>
    <x v="86"/>
    <x v="21"/>
    <x v="13211"/>
    <n v="3433.33"/>
    <n v="3430"/>
    <n v="3.33"/>
    <n v="0"/>
    <x v="1"/>
    <x v="1"/>
    <x v="24"/>
    <x v="7"/>
  </r>
  <r>
    <x v="87"/>
    <x v="46"/>
    <x v="13212"/>
    <n v="5052.03"/>
    <n v="5048.7"/>
    <n v="3.33"/>
    <n v="0"/>
    <x v="1"/>
    <x v="1"/>
    <x v="24"/>
    <x v="8"/>
  </r>
  <r>
    <x v="88"/>
    <x v="105"/>
    <x v="13213"/>
    <n v="1464.1"/>
    <n v="1464.1"/>
    <n v="0"/>
    <n v="0"/>
    <x v="1"/>
    <x v="1"/>
    <x v="24"/>
    <x v="8"/>
  </r>
  <r>
    <x v="89"/>
    <x v="0"/>
    <x v="13214"/>
    <n v="2942.44"/>
    <n v="2939.11"/>
    <n v="3.33"/>
    <n v="0"/>
    <x v="1"/>
    <x v="1"/>
    <x v="24"/>
    <x v="8"/>
  </r>
  <r>
    <x v="90"/>
    <x v="18"/>
    <x v="13215"/>
    <n v="2927.08"/>
    <n v="2923.75"/>
    <n v="3.33"/>
    <n v="0"/>
    <x v="1"/>
    <x v="1"/>
    <x v="24"/>
    <x v="8"/>
  </r>
  <r>
    <x v="91"/>
    <x v="0"/>
    <x v="13216"/>
    <n v="2777.57"/>
    <n v="2777.57"/>
    <n v="0"/>
    <n v="0"/>
    <x v="1"/>
    <x v="1"/>
    <x v="24"/>
    <x v="9"/>
  </r>
  <r>
    <x v="92"/>
    <x v="0"/>
    <x v="13217"/>
    <n v="2390"/>
    <n v="2390"/>
    <n v="0"/>
    <n v="0"/>
    <x v="1"/>
    <x v="1"/>
    <x v="24"/>
    <x v="9"/>
  </r>
  <r>
    <x v="93"/>
    <x v="49"/>
    <x v="13218"/>
    <n v="2733.45"/>
    <n v="2726.78"/>
    <n v="6.67"/>
    <n v="0"/>
    <x v="1"/>
    <x v="1"/>
    <x v="24"/>
    <x v="9"/>
  </r>
  <r>
    <x v="94"/>
    <x v="54"/>
    <x v="13219"/>
    <n v="1415.07"/>
    <n v="1401.74"/>
    <n v="13.33"/>
    <n v="0"/>
    <x v="1"/>
    <x v="1"/>
    <x v="24"/>
    <x v="9"/>
  </r>
  <r>
    <x v="95"/>
    <x v="106"/>
    <x v="13220"/>
    <n v="1341.93"/>
    <n v="1305.26"/>
    <n v="36.67"/>
    <n v="0"/>
    <x v="1"/>
    <x v="1"/>
    <x v="24"/>
    <x v="10"/>
  </r>
  <r>
    <x v="96"/>
    <x v="47"/>
    <x v="13221"/>
    <n v="2045.48"/>
    <n v="2042.15"/>
    <n v="3.33"/>
    <n v="0"/>
    <x v="1"/>
    <x v="1"/>
    <x v="24"/>
    <x v="10"/>
  </r>
  <r>
    <x v="97"/>
    <x v="14"/>
    <x v="13222"/>
    <n v="2256.66"/>
    <n v="2253.33"/>
    <n v="3.33"/>
    <n v="0"/>
    <x v="1"/>
    <x v="1"/>
    <x v="24"/>
    <x v="10"/>
  </r>
  <r>
    <x v="98"/>
    <x v="59"/>
    <x v="13223"/>
    <n v="2190"/>
    <n v="2186.67"/>
    <n v="3.33"/>
    <n v="0"/>
    <x v="1"/>
    <x v="1"/>
    <x v="24"/>
    <x v="10"/>
  </r>
  <r>
    <x v="99"/>
    <x v="50"/>
    <x v="13224"/>
    <n v="1040.43"/>
    <n v="1040.43"/>
    <n v="0"/>
    <n v="0"/>
    <x v="1"/>
    <x v="1"/>
    <x v="24"/>
    <x v="11"/>
  </r>
  <r>
    <x v="100"/>
    <x v="57"/>
    <x v="13225"/>
    <n v="2167.5300000000002"/>
    <n v="2167.5300000000002"/>
    <n v="0"/>
    <n v="0"/>
    <x v="1"/>
    <x v="1"/>
    <x v="24"/>
    <x v="11"/>
  </r>
  <r>
    <x v="101"/>
    <x v="54"/>
    <x v="13226"/>
    <n v="1618.79"/>
    <n v="1613.05"/>
    <n v="5.74"/>
    <n v="0"/>
    <x v="1"/>
    <x v="1"/>
    <x v="24"/>
    <x v="11"/>
  </r>
  <r>
    <x v="102"/>
    <x v="60"/>
    <x v="13227"/>
    <n v="2564.1799999999998"/>
    <n v="1341.37"/>
    <n v="1222.81"/>
    <n v="0"/>
    <x v="1"/>
    <x v="1"/>
    <x v="24"/>
    <x v="11"/>
  </r>
  <r>
    <x v="103"/>
    <x v="28"/>
    <x v="13228"/>
    <n v="7932.98"/>
    <n v="4887.58"/>
    <n v="3045.4"/>
    <n v="0"/>
    <x v="1"/>
    <x v="1"/>
    <x v="24"/>
    <x v="11"/>
  </r>
  <r>
    <x v="52"/>
    <x v="121"/>
    <x v="13229"/>
    <n v="38303.379999999997"/>
    <n v="35684.99"/>
    <n v="2618.39"/>
    <n v="0"/>
    <x v="1"/>
    <x v="1"/>
    <x v="25"/>
    <x v="0"/>
  </r>
  <r>
    <x v="53"/>
    <x v="88"/>
    <x v="13230"/>
    <n v="43159.79"/>
    <n v="28795.8"/>
    <n v="14363.99"/>
    <n v="0"/>
    <x v="1"/>
    <x v="1"/>
    <x v="25"/>
    <x v="0"/>
  </r>
  <r>
    <x v="54"/>
    <x v="88"/>
    <x v="13231"/>
    <n v="52318.12"/>
    <n v="30817.33"/>
    <n v="21500.79"/>
    <n v="0"/>
    <x v="1"/>
    <x v="1"/>
    <x v="25"/>
    <x v="0"/>
  </r>
  <r>
    <x v="55"/>
    <x v="51"/>
    <x v="13232"/>
    <n v="47900.11"/>
    <n v="25168.71"/>
    <n v="22731.4"/>
    <n v="0"/>
    <x v="1"/>
    <x v="1"/>
    <x v="25"/>
    <x v="0"/>
  </r>
  <r>
    <x v="56"/>
    <x v="126"/>
    <x v="13233"/>
    <n v="50705.98"/>
    <n v="30998.32"/>
    <n v="19707.66"/>
    <n v="0"/>
    <x v="1"/>
    <x v="1"/>
    <x v="25"/>
    <x v="1"/>
  </r>
  <r>
    <x v="57"/>
    <x v="88"/>
    <x v="13234"/>
    <n v="73744.600000000006"/>
    <n v="37946.97"/>
    <n v="35797.629999999997"/>
    <n v="0"/>
    <x v="1"/>
    <x v="1"/>
    <x v="25"/>
    <x v="1"/>
  </r>
  <r>
    <x v="58"/>
    <x v="104"/>
    <x v="13235"/>
    <n v="64840.85"/>
    <n v="31432.23"/>
    <n v="33408.620000000003"/>
    <n v="0"/>
    <x v="1"/>
    <x v="1"/>
    <x v="25"/>
    <x v="1"/>
  </r>
  <r>
    <x v="59"/>
    <x v="101"/>
    <x v="13236"/>
    <n v="82946.7"/>
    <n v="41924.85"/>
    <n v="41021.85"/>
    <n v="0"/>
    <x v="1"/>
    <x v="1"/>
    <x v="25"/>
    <x v="1"/>
  </r>
  <r>
    <x v="60"/>
    <x v="129"/>
    <x v="13237"/>
    <n v="34411.46"/>
    <n v="29295.75"/>
    <n v="5115.71"/>
    <n v="0"/>
    <x v="1"/>
    <x v="1"/>
    <x v="25"/>
    <x v="2"/>
  </r>
  <r>
    <x v="61"/>
    <x v="16"/>
    <x v="13238"/>
    <n v="68013.509999999995"/>
    <n v="29612.36"/>
    <n v="38401.15"/>
    <n v="0"/>
    <x v="1"/>
    <x v="1"/>
    <x v="25"/>
    <x v="2"/>
  </r>
  <r>
    <x v="62"/>
    <x v="54"/>
    <x v="13239"/>
    <n v="58779.54"/>
    <n v="34376.07"/>
    <n v="24403.47"/>
    <n v="0"/>
    <x v="1"/>
    <x v="1"/>
    <x v="25"/>
    <x v="2"/>
  </r>
  <r>
    <x v="63"/>
    <x v="13"/>
    <x v="13240"/>
    <n v="79425.009999999995"/>
    <n v="38449.53"/>
    <n v="40975.480000000003"/>
    <n v="0"/>
    <x v="1"/>
    <x v="1"/>
    <x v="25"/>
    <x v="2"/>
  </r>
  <r>
    <x v="64"/>
    <x v="114"/>
    <x v="13241"/>
    <n v="37227.08"/>
    <n v="33589.15"/>
    <n v="3637.93"/>
    <n v="0"/>
    <x v="1"/>
    <x v="1"/>
    <x v="25"/>
    <x v="2"/>
  </r>
  <r>
    <x v="65"/>
    <x v="138"/>
    <x v="13242"/>
    <n v="55428.3"/>
    <n v="41196.46"/>
    <n v="14231.84"/>
    <n v="0"/>
    <x v="1"/>
    <x v="1"/>
    <x v="25"/>
    <x v="3"/>
  </r>
  <r>
    <x v="66"/>
    <x v="138"/>
    <x v="13243"/>
    <n v="58164.34"/>
    <n v="46367.63"/>
    <n v="11796.71"/>
    <n v="0"/>
    <x v="1"/>
    <x v="1"/>
    <x v="25"/>
    <x v="3"/>
  </r>
  <r>
    <x v="67"/>
    <x v="55"/>
    <x v="13244"/>
    <n v="89632.39"/>
    <n v="55646.68"/>
    <n v="33985.71"/>
    <n v="0"/>
    <x v="1"/>
    <x v="1"/>
    <x v="25"/>
    <x v="3"/>
  </r>
  <r>
    <x v="68"/>
    <x v="60"/>
    <x v="13245"/>
    <n v="81085.75"/>
    <n v="45683.66"/>
    <n v="35402.089999999997"/>
    <n v="0"/>
    <x v="1"/>
    <x v="1"/>
    <x v="25"/>
    <x v="3"/>
  </r>
  <r>
    <x v="69"/>
    <x v="106"/>
    <x v="13246"/>
    <n v="65369.43"/>
    <n v="36632.949999999997"/>
    <n v="28736.48"/>
    <n v="0"/>
    <x v="1"/>
    <x v="1"/>
    <x v="25"/>
    <x v="4"/>
  </r>
  <r>
    <x v="70"/>
    <x v="118"/>
    <x v="13247"/>
    <n v="62174.65"/>
    <n v="46959.29"/>
    <n v="15215.36"/>
    <n v="0"/>
    <x v="1"/>
    <x v="1"/>
    <x v="25"/>
    <x v="4"/>
  </r>
  <r>
    <x v="71"/>
    <x v="108"/>
    <x v="13248"/>
    <n v="48563.51"/>
    <n v="32201.94"/>
    <n v="16361.57"/>
    <n v="0"/>
    <x v="1"/>
    <x v="1"/>
    <x v="25"/>
    <x v="4"/>
  </r>
  <r>
    <x v="72"/>
    <x v="54"/>
    <x v="13249"/>
    <n v="64412.959999999999"/>
    <n v="33686.14"/>
    <n v="30726.82"/>
    <n v="0"/>
    <x v="1"/>
    <x v="1"/>
    <x v="25"/>
    <x v="4"/>
  </r>
  <r>
    <x v="73"/>
    <x v="52"/>
    <x v="13250"/>
    <n v="51029.16"/>
    <n v="32863.370000000003"/>
    <n v="18165.79"/>
    <n v="0"/>
    <x v="1"/>
    <x v="1"/>
    <x v="25"/>
    <x v="5"/>
  </r>
  <r>
    <x v="74"/>
    <x v="141"/>
    <x v="13251"/>
    <n v="39620.46"/>
    <n v="32405.39"/>
    <n v="7215.07"/>
    <n v="0"/>
    <x v="1"/>
    <x v="1"/>
    <x v="25"/>
    <x v="5"/>
  </r>
  <r>
    <x v="75"/>
    <x v="51"/>
    <x v="13252"/>
    <n v="61009.83"/>
    <n v="36568.730000000003"/>
    <n v="24441.1"/>
    <n v="0"/>
    <x v="1"/>
    <x v="1"/>
    <x v="25"/>
    <x v="5"/>
  </r>
  <r>
    <x v="76"/>
    <x v="111"/>
    <x v="13253"/>
    <n v="46608.83"/>
    <n v="28960.77"/>
    <n v="17648.060000000001"/>
    <n v="0"/>
    <x v="1"/>
    <x v="1"/>
    <x v="25"/>
    <x v="5"/>
  </r>
  <r>
    <x v="77"/>
    <x v="60"/>
    <x v="13254"/>
    <n v="50143.29"/>
    <n v="27090.98"/>
    <n v="23052.31"/>
    <n v="0"/>
    <x v="1"/>
    <x v="1"/>
    <x v="25"/>
    <x v="5"/>
  </r>
  <r>
    <x v="78"/>
    <x v="106"/>
    <x v="13255"/>
    <n v="51669.19"/>
    <n v="29798.55"/>
    <n v="21870.639999999999"/>
    <n v="0"/>
    <x v="1"/>
    <x v="1"/>
    <x v="25"/>
    <x v="6"/>
  </r>
  <r>
    <x v="79"/>
    <x v="48"/>
    <x v="13256"/>
    <n v="56497.7"/>
    <n v="26422.55"/>
    <n v="30075.15"/>
    <n v="0"/>
    <x v="1"/>
    <x v="1"/>
    <x v="25"/>
    <x v="6"/>
  </r>
  <r>
    <x v="80"/>
    <x v="88"/>
    <x v="13257"/>
    <n v="54715.7"/>
    <n v="31064.03"/>
    <n v="23651.67"/>
    <n v="0"/>
    <x v="1"/>
    <x v="1"/>
    <x v="25"/>
    <x v="6"/>
  </r>
  <r>
    <x v="81"/>
    <x v="16"/>
    <x v="13258"/>
    <n v="68109.03"/>
    <n v="38824.18"/>
    <n v="29284.85"/>
    <n v="0"/>
    <x v="1"/>
    <x v="1"/>
    <x v="25"/>
    <x v="6"/>
  </r>
  <r>
    <x v="82"/>
    <x v="88"/>
    <x v="13259"/>
    <n v="55145.31"/>
    <n v="34549.61"/>
    <n v="20595.7"/>
    <n v="0"/>
    <x v="1"/>
    <x v="1"/>
    <x v="25"/>
    <x v="7"/>
  </r>
  <r>
    <x v="83"/>
    <x v="16"/>
    <x v="13260"/>
    <n v="59215.05"/>
    <n v="35153.47"/>
    <n v="24061.58"/>
    <n v="0"/>
    <x v="1"/>
    <x v="1"/>
    <x v="25"/>
    <x v="7"/>
  </r>
  <r>
    <x v="84"/>
    <x v="101"/>
    <x v="13261"/>
    <n v="43114.400000000001"/>
    <n v="28449.43"/>
    <n v="14664.97"/>
    <n v="0"/>
    <x v="1"/>
    <x v="1"/>
    <x v="25"/>
    <x v="7"/>
  </r>
  <r>
    <x v="85"/>
    <x v="46"/>
    <x v="13262"/>
    <n v="45465.34"/>
    <n v="25178.32"/>
    <n v="20287.02"/>
    <n v="0"/>
    <x v="1"/>
    <x v="1"/>
    <x v="25"/>
    <x v="7"/>
  </r>
  <r>
    <x v="86"/>
    <x v="102"/>
    <x v="13263"/>
    <n v="43506.87"/>
    <n v="33707.03"/>
    <n v="9799.84"/>
    <n v="0"/>
    <x v="1"/>
    <x v="1"/>
    <x v="25"/>
    <x v="7"/>
  </r>
  <r>
    <x v="87"/>
    <x v="55"/>
    <x v="13264"/>
    <n v="48468"/>
    <n v="36585.43"/>
    <n v="11882.57"/>
    <n v="0"/>
    <x v="1"/>
    <x v="1"/>
    <x v="25"/>
    <x v="8"/>
  </r>
  <r>
    <x v="88"/>
    <x v="23"/>
    <x v="13265"/>
    <n v="54389.4"/>
    <n v="28323.200000000001"/>
    <n v="26066.2"/>
    <n v="0"/>
    <x v="1"/>
    <x v="1"/>
    <x v="25"/>
    <x v="8"/>
  </r>
  <r>
    <x v="89"/>
    <x v="40"/>
    <x v="13266"/>
    <n v="69400.38"/>
    <n v="45422.41"/>
    <n v="23977.97"/>
    <n v="0"/>
    <x v="1"/>
    <x v="1"/>
    <x v="25"/>
    <x v="8"/>
  </r>
  <r>
    <x v="90"/>
    <x v="103"/>
    <x v="13267"/>
    <n v="32744.240000000002"/>
    <n v="22985.45"/>
    <n v="9758.7900000000009"/>
    <n v="0"/>
    <x v="1"/>
    <x v="1"/>
    <x v="25"/>
    <x v="8"/>
  </r>
  <r>
    <x v="91"/>
    <x v="47"/>
    <x v="13268"/>
    <n v="42969.88"/>
    <n v="24397.42"/>
    <n v="18572.46"/>
    <n v="0"/>
    <x v="1"/>
    <x v="1"/>
    <x v="25"/>
    <x v="9"/>
  </r>
  <r>
    <x v="92"/>
    <x v="16"/>
    <x v="13269"/>
    <n v="38524.080000000002"/>
    <n v="21286.240000000002"/>
    <n v="17237.84"/>
    <n v="0"/>
    <x v="1"/>
    <x v="1"/>
    <x v="25"/>
    <x v="9"/>
  </r>
  <r>
    <x v="93"/>
    <x v="47"/>
    <x v="13270"/>
    <n v="39117.18"/>
    <n v="21173.39"/>
    <n v="17943.79"/>
    <n v="0"/>
    <x v="1"/>
    <x v="1"/>
    <x v="25"/>
    <x v="9"/>
  </r>
  <r>
    <x v="94"/>
    <x v="59"/>
    <x v="13271"/>
    <n v="28701.06"/>
    <n v="11159.01"/>
    <n v="17542.05"/>
    <n v="0"/>
    <x v="1"/>
    <x v="1"/>
    <x v="25"/>
    <x v="9"/>
  </r>
  <r>
    <x v="95"/>
    <x v="103"/>
    <x v="13272"/>
    <n v="18845.39"/>
    <n v="11789.84"/>
    <n v="7055.55"/>
    <n v="0"/>
    <x v="1"/>
    <x v="1"/>
    <x v="25"/>
    <x v="10"/>
  </r>
  <r>
    <x v="96"/>
    <x v="105"/>
    <x v="13273"/>
    <n v="19459.66"/>
    <n v="11889.39"/>
    <n v="7570.27"/>
    <n v="0"/>
    <x v="1"/>
    <x v="1"/>
    <x v="25"/>
    <x v="10"/>
  </r>
  <r>
    <x v="97"/>
    <x v="60"/>
    <x v="13274"/>
    <n v="28403.91"/>
    <n v="16485.43"/>
    <n v="11918.48"/>
    <n v="0"/>
    <x v="1"/>
    <x v="1"/>
    <x v="25"/>
    <x v="10"/>
  </r>
  <r>
    <x v="98"/>
    <x v="60"/>
    <x v="13275"/>
    <n v="31228.16"/>
    <n v="14107.98"/>
    <n v="17120.18"/>
    <n v="0"/>
    <x v="1"/>
    <x v="1"/>
    <x v="25"/>
    <x v="10"/>
  </r>
  <r>
    <x v="99"/>
    <x v="56"/>
    <x v="13276"/>
    <n v="33393.949999999997"/>
    <n v="11815.33"/>
    <n v="21578.62"/>
    <n v="0"/>
    <x v="1"/>
    <x v="1"/>
    <x v="25"/>
    <x v="11"/>
  </r>
  <r>
    <x v="100"/>
    <x v="50"/>
    <x v="13277"/>
    <n v="35617.83"/>
    <n v="18577.2"/>
    <n v="17040.63"/>
    <n v="0"/>
    <x v="1"/>
    <x v="1"/>
    <x v="25"/>
    <x v="11"/>
  </r>
  <r>
    <x v="101"/>
    <x v="51"/>
    <x v="13278"/>
    <n v="20585.79"/>
    <n v="10016.959999999999"/>
    <n v="10568.83"/>
    <n v="0"/>
    <x v="1"/>
    <x v="1"/>
    <x v="25"/>
    <x v="11"/>
  </r>
  <r>
    <x v="102"/>
    <x v="88"/>
    <x v="13279"/>
    <n v="36679.83"/>
    <n v="12285.03"/>
    <n v="24394.799999999999"/>
    <n v="0"/>
    <x v="1"/>
    <x v="1"/>
    <x v="25"/>
    <x v="11"/>
  </r>
  <r>
    <x v="103"/>
    <x v="50"/>
    <x v="13280"/>
    <n v="28106.35"/>
    <n v="12080.23"/>
    <n v="16026.12"/>
    <n v="0"/>
    <x v="1"/>
    <x v="1"/>
    <x v="25"/>
    <x v="11"/>
  </r>
  <r>
    <x v="52"/>
    <x v="55"/>
    <x v="13281"/>
    <n v="482.27"/>
    <n v="31.11"/>
    <n v="451.16"/>
    <n v="0"/>
    <x v="1"/>
    <x v="1"/>
    <x v="26"/>
    <x v="0"/>
  </r>
  <r>
    <x v="53"/>
    <x v="15"/>
    <x v="13282"/>
    <n v="2247.6999999999998"/>
    <n v="27.22"/>
    <n v="2220.48"/>
    <n v="0"/>
    <x v="1"/>
    <x v="1"/>
    <x v="26"/>
    <x v="0"/>
  </r>
  <r>
    <x v="54"/>
    <x v="8"/>
    <x v="13283"/>
    <n v="2755.52"/>
    <n v="73.89"/>
    <n v="2681.63"/>
    <n v="0"/>
    <x v="1"/>
    <x v="1"/>
    <x v="26"/>
    <x v="0"/>
  </r>
  <r>
    <x v="55"/>
    <x v="65"/>
    <x v="13284"/>
    <n v="5712.45"/>
    <n v="77.78"/>
    <n v="5634.67"/>
    <n v="0"/>
    <x v="1"/>
    <x v="1"/>
    <x v="26"/>
    <x v="0"/>
  </r>
  <r>
    <x v="56"/>
    <x v="59"/>
    <x v="13285"/>
    <n v="2671.07"/>
    <n v="198.34"/>
    <n v="2472.73"/>
    <n v="0"/>
    <x v="1"/>
    <x v="1"/>
    <x v="26"/>
    <x v="1"/>
  </r>
  <r>
    <x v="57"/>
    <x v="73"/>
    <x v="13286"/>
    <n v="11109.56"/>
    <n v="1253.8900000000001"/>
    <n v="9855.67"/>
    <n v="0"/>
    <x v="1"/>
    <x v="1"/>
    <x v="26"/>
    <x v="1"/>
  </r>
  <r>
    <x v="58"/>
    <x v="7"/>
    <x v="13287"/>
    <n v="7876.97"/>
    <n v="767.22"/>
    <n v="7109.75"/>
    <n v="0"/>
    <x v="1"/>
    <x v="1"/>
    <x v="26"/>
    <x v="1"/>
  </r>
  <r>
    <x v="59"/>
    <x v="66"/>
    <x v="13288"/>
    <n v="9102.7199999999993"/>
    <n v="35.549999999999997"/>
    <n v="9067.17"/>
    <n v="0"/>
    <x v="1"/>
    <x v="1"/>
    <x v="26"/>
    <x v="1"/>
  </r>
  <r>
    <x v="60"/>
    <x v="121"/>
    <x v="13289"/>
    <n v="559.92999999999995"/>
    <n v="38.89"/>
    <n v="521.04"/>
    <n v="0"/>
    <x v="1"/>
    <x v="1"/>
    <x v="26"/>
    <x v="2"/>
  </r>
  <r>
    <x v="61"/>
    <x v="74"/>
    <x v="13290"/>
    <n v="8958.08"/>
    <n v="58.33"/>
    <n v="8899.75"/>
    <n v="0"/>
    <x v="1"/>
    <x v="1"/>
    <x v="26"/>
    <x v="2"/>
  </r>
  <r>
    <x v="62"/>
    <x v="15"/>
    <x v="13291"/>
    <n v="4023.68"/>
    <n v="58.37"/>
    <n v="3965.31"/>
    <n v="0"/>
    <x v="1"/>
    <x v="1"/>
    <x v="26"/>
    <x v="2"/>
  </r>
  <r>
    <x v="63"/>
    <x v="81"/>
    <x v="13292"/>
    <n v="12352.64"/>
    <n v="108.98"/>
    <n v="12243.66"/>
    <n v="0"/>
    <x v="1"/>
    <x v="1"/>
    <x v="26"/>
    <x v="2"/>
  </r>
  <r>
    <x v="64"/>
    <x v="138"/>
    <x v="13293"/>
    <n v="263.02999999999997"/>
    <n v="31.11"/>
    <n v="231.92"/>
    <n v="0"/>
    <x v="1"/>
    <x v="1"/>
    <x v="26"/>
    <x v="2"/>
  </r>
  <r>
    <x v="65"/>
    <x v="127"/>
    <x v="13294"/>
    <n v="378.2"/>
    <n v="33.89"/>
    <n v="344.31"/>
    <n v="0"/>
    <x v="1"/>
    <x v="1"/>
    <x v="26"/>
    <x v="3"/>
  </r>
  <r>
    <x v="66"/>
    <x v="55"/>
    <x v="13295"/>
    <n v="2353.09"/>
    <n v="1242.78"/>
    <n v="1110.31"/>
    <n v="0"/>
    <x v="1"/>
    <x v="1"/>
    <x v="26"/>
    <x v="3"/>
  </r>
  <r>
    <x v="67"/>
    <x v="2"/>
    <x v="13296"/>
    <n v="10954.63"/>
    <n v="2812.11"/>
    <n v="8142.52"/>
    <n v="0"/>
    <x v="1"/>
    <x v="1"/>
    <x v="26"/>
    <x v="3"/>
  </r>
  <r>
    <x v="68"/>
    <x v="2"/>
    <x v="13297"/>
    <n v="11132.52"/>
    <n v="2177.7800000000002"/>
    <n v="8954.74"/>
    <n v="0"/>
    <x v="1"/>
    <x v="1"/>
    <x v="26"/>
    <x v="3"/>
  </r>
  <r>
    <x v="69"/>
    <x v="49"/>
    <x v="13298"/>
    <n v="4867.09"/>
    <n v="2013.33"/>
    <n v="2853.76"/>
    <n v="0"/>
    <x v="1"/>
    <x v="1"/>
    <x v="26"/>
    <x v="4"/>
  </r>
  <r>
    <x v="70"/>
    <x v="101"/>
    <x v="13299"/>
    <n v="4052.43"/>
    <n v="2242.2199999999998"/>
    <n v="1810.21"/>
    <n v="0"/>
    <x v="1"/>
    <x v="1"/>
    <x v="26"/>
    <x v="4"/>
  </r>
  <r>
    <x v="71"/>
    <x v="101"/>
    <x v="13300"/>
    <n v="4556.18"/>
    <n v="2277.2199999999998"/>
    <n v="2278.96"/>
    <n v="0"/>
    <x v="1"/>
    <x v="1"/>
    <x v="26"/>
    <x v="4"/>
  </r>
  <r>
    <x v="72"/>
    <x v="20"/>
    <x v="13301"/>
    <n v="7673.66"/>
    <n v="1804.44"/>
    <n v="5869.22"/>
    <n v="0"/>
    <x v="1"/>
    <x v="1"/>
    <x v="26"/>
    <x v="4"/>
  </r>
  <r>
    <x v="73"/>
    <x v="12"/>
    <x v="13302"/>
    <n v="6823.32"/>
    <n v="881.97"/>
    <n v="5941.35"/>
    <n v="0"/>
    <x v="1"/>
    <x v="1"/>
    <x v="26"/>
    <x v="5"/>
  </r>
  <r>
    <x v="74"/>
    <x v="145"/>
    <x v="13303"/>
    <n v="1248.3900000000001"/>
    <n v="51.96"/>
    <n v="1196.43"/>
    <n v="0"/>
    <x v="1"/>
    <x v="1"/>
    <x v="26"/>
    <x v="5"/>
  </r>
  <r>
    <x v="75"/>
    <x v="22"/>
    <x v="13304"/>
    <n v="6018.42"/>
    <n v="350.09"/>
    <n v="5668.33"/>
    <n v="0"/>
    <x v="1"/>
    <x v="1"/>
    <x v="26"/>
    <x v="5"/>
  </r>
  <r>
    <x v="76"/>
    <x v="1"/>
    <x v="13305"/>
    <n v="3638.48"/>
    <n v="137.63"/>
    <n v="3500.85"/>
    <n v="0"/>
    <x v="1"/>
    <x v="1"/>
    <x v="26"/>
    <x v="5"/>
  </r>
  <r>
    <x v="77"/>
    <x v="71"/>
    <x v="13306"/>
    <n v="9750.4599999999991"/>
    <n v="431.4"/>
    <n v="9319.06"/>
    <n v="0"/>
    <x v="1"/>
    <x v="1"/>
    <x v="26"/>
    <x v="5"/>
  </r>
  <r>
    <x v="78"/>
    <x v="40"/>
    <x v="13307"/>
    <n v="4337"/>
    <n v="82.22"/>
    <n v="4254.78"/>
    <n v="0"/>
    <x v="1"/>
    <x v="1"/>
    <x v="26"/>
    <x v="6"/>
  </r>
  <r>
    <x v="79"/>
    <x v="72"/>
    <x v="13308"/>
    <n v="8774.94"/>
    <n v="648.89"/>
    <n v="8126.05"/>
    <n v="0"/>
    <x v="1"/>
    <x v="1"/>
    <x v="26"/>
    <x v="6"/>
  </r>
  <r>
    <x v="80"/>
    <x v="11"/>
    <x v="13309"/>
    <n v="4865.51"/>
    <n v="2030"/>
    <n v="2835.51"/>
    <n v="0"/>
    <x v="1"/>
    <x v="1"/>
    <x v="26"/>
    <x v="6"/>
  </r>
  <r>
    <x v="81"/>
    <x v="3"/>
    <x v="13310"/>
    <n v="7756.36"/>
    <n v="2111.61"/>
    <n v="5644.75"/>
    <n v="0"/>
    <x v="1"/>
    <x v="1"/>
    <x v="26"/>
    <x v="6"/>
  </r>
  <r>
    <x v="82"/>
    <x v="25"/>
    <x v="13311"/>
    <n v="5709.01"/>
    <n v="1665.11"/>
    <n v="4043.9"/>
    <n v="0"/>
    <x v="1"/>
    <x v="1"/>
    <x v="26"/>
    <x v="7"/>
  </r>
  <r>
    <x v="83"/>
    <x v="25"/>
    <x v="13312"/>
    <n v="6206.51"/>
    <n v="1970"/>
    <n v="4236.51"/>
    <n v="0"/>
    <x v="1"/>
    <x v="1"/>
    <x v="26"/>
    <x v="7"/>
  </r>
  <r>
    <x v="84"/>
    <x v="5"/>
    <x v="13313"/>
    <n v="8204.9599999999991"/>
    <n v="2141.29"/>
    <n v="6063.67"/>
    <n v="0"/>
    <x v="1"/>
    <x v="1"/>
    <x v="26"/>
    <x v="7"/>
  </r>
  <r>
    <x v="85"/>
    <x v="44"/>
    <x v="13314"/>
    <n v="10322.799999999999"/>
    <n v="1743.56"/>
    <n v="8579.24"/>
    <n v="0"/>
    <x v="1"/>
    <x v="1"/>
    <x v="26"/>
    <x v="7"/>
  </r>
  <r>
    <x v="86"/>
    <x v="14"/>
    <x v="13315"/>
    <n v="3523.24"/>
    <n v="1476.65"/>
    <n v="2046.59"/>
    <n v="0"/>
    <x v="1"/>
    <x v="1"/>
    <x v="26"/>
    <x v="7"/>
  </r>
  <r>
    <x v="87"/>
    <x v="40"/>
    <x v="13316"/>
    <n v="6102.27"/>
    <n v="1964.58"/>
    <n v="4137.6899999999996"/>
    <n v="0"/>
    <x v="1"/>
    <x v="1"/>
    <x v="26"/>
    <x v="8"/>
  </r>
  <r>
    <x v="88"/>
    <x v="72"/>
    <x v="13317"/>
    <n v="12432.3"/>
    <n v="1533.45"/>
    <n v="10898.85"/>
    <n v="0"/>
    <x v="1"/>
    <x v="1"/>
    <x v="26"/>
    <x v="8"/>
  </r>
  <r>
    <x v="89"/>
    <x v="68"/>
    <x v="13318"/>
    <n v="12661.65"/>
    <n v="3908.02"/>
    <n v="8753.6299999999992"/>
    <n v="0"/>
    <x v="1"/>
    <x v="1"/>
    <x v="26"/>
    <x v="8"/>
  </r>
  <r>
    <x v="90"/>
    <x v="51"/>
    <x v="13319"/>
    <n v="1406.79"/>
    <n v="303.33"/>
    <n v="1103.46"/>
    <n v="0"/>
    <x v="1"/>
    <x v="1"/>
    <x v="26"/>
    <x v="8"/>
  </r>
  <r>
    <x v="91"/>
    <x v="88"/>
    <x v="13320"/>
    <n v="3035.12"/>
    <n v="1350"/>
    <n v="1685.12"/>
    <n v="0"/>
    <x v="1"/>
    <x v="1"/>
    <x v="26"/>
    <x v="9"/>
  </r>
  <r>
    <x v="92"/>
    <x v="104"/>
    <x v="13321"/>
    <n v="2436.85"/>
    <n v="1823.33"/>
    <n v="613.52"/>
    <n v="0"/>
    <x v="1"/>
    <x v="1"/>
    <x v="26"/>
    <x v="9"/>
  </r>
  <r>
    <x v="93"/>
    <x v="18"/>
    <x v="13322"/>
    <n v="4683.72"/>
    <n v="2220"/>
    <n v="2463.7199999999998"/>
    <n v="0"/>
    <x v="1"/>
    <x v="1"/>
    <x v="26"/>
    <x v="9"/>
  </r>
  <r>
    <x v="94"/>
    <x v="18"/>
    <x v="13323"/>
    <n v="3594.04"/>
    <n v="1416.67"/>
    <n v="2177.37"/>
    <n v="0"/>
    <x v="1"/>
    <x v="1"/>
    <x v="26"/>
    <x v="9"/>
  </r>
  <r>
    <x v="95"/>
    <x v="104"/>
    <x v="13324"/>
    <n v="1543.4"/>
    <n v="1530"/>
    <n v="13.4"/>
    <n v="0"/>
    <x v="1"/>
    <x v="1"/>
    <x v="26"/>
    <x v="10"/>
  </r>
  <r>
    <x v="96"/>
    <x v="54"/>
    <x v="13325"/>
    <n v="1670.44"/>
    <n v="1363.33"/>
    <n v="307.11"/>
    <n v="0"/>
    <x v="1"/>
    <x v="1"/>
    <x v="26"/>
    <x v="10"/>
  </r>
  <r>
    <x v="97"/>
    <x v="57"/>
    <x v="13326"/>
    <n v="2205.9"/>
    <n v="1606.67"/>
    <n v="599.23"/>
    <n v="0"/>
    <x v="1"/>
    <x v="1"/>
    <x v="26"/>
    <x v="10"/>
  </r>
  <r>
    <x v="98"/>
    <x v="47"/>
    <x v="13327"/>
    <n v="2417.17"/>
    <n v="1650"/>
    <n v="767.17"/>
    <n v="0"/>
    <x v="1"/>
    <x v="1"/>
    <x v="26"/>
    <x v="10"/>
  </r>
  <r>
    <x v="99"/>
    <x v="46"/>
    <x v="13328"/>
    <n v="2137.75"/>
    <n v="973.33"/>
    <n v="1164.42"/>
    <n v="0"/>
    <x v="1"/>
    <x v="1"/>
    <x v="26"/>
    <x v="11"/>
  </r>
  <r>
    <x v="100"/>
    <x v="16"/>
    <x v="13329"/>
    <n v="2592.65"/>
    <n v="1536.67"/>
    <n v="1055.98"/>
    <n v="0"/>
    <x v="1"/>
    <x v="1"/>
    <x v="26"/>
    <x v="11"/>
  </r>
  <r>
    <x v="101"/>
    <x v="106"/>
    <x v="13330"/>
    <n v="1717.03"/>
    <n v="1190"/>
    <n v="527.03"/>
    <n v="0"/>
    <x v="1"/>
    <x v="1"/>
    <x v="26"/>
    <x v="11"/>
  </r>
  <r>
    <x v="102"/>
    <x v="104"/>
    <x v="13331"/>
    <n v="1504.22"/>
    <n v="594.98"/>
    <n v="909.24"/>
    <n v="0"/>
    <x v="1"/>
    <x v="1"/>
    <x v="26"/>
    <x v="11"/>
  </r>
  <r>
    <x v="103"/>
    <x v="57"/>
    <x v="13332"/>
    <n v="2322.7600000000002"/>
    <n v="1508.21"/>
    <n v="814.55"/>
    <n v="0"/>
    <x v="1"/>
    <x v="1"/>
    <x v="26"/>
    <x v="11"/>
  </r>
  <r>
    <x v="52"/>
    <x v="58"/>
    <x v="13333"/>
    <n v="3813.25"/>
    <n v="3050.41"/>
    <n v="762.84"/>
    <n v="0"/>
    <x v="1"/>
    <x v="1"/>
    <x v="27"/>
    <x v="0"/>
  </r>
  <r>
    <x v="53"/>
    <x v="21"/>
    <x v="13334"/>
    <n v="2483.34"/>
    <n v="1755.41"/>
    <n v="727.93"/>
    <n v="0"/>
    <x v="1"/>
    <x v="1"/>
    <x v="27"/>
    <x v="0"/>
  </r>
  <r>
    <x v="54"/>
    <x v="106"/>
    <x v="13335"/>
    <n v="2405.7800000000002"/>
    <n v="1660.41"/>
    <n v="745.37"/>
    <n v="0"/>
    <x v="1"/>
    <x v="1"/>
    <x v="27"/>
    <x v="0"/>
  </r>
  <r>
    <x v="55"/>
    <x v="102"/>
    <x v="13336"/>
    <n v="2837.18"/>
    <n v="2061.25"/>
    <n v="775.93"/>
    <n v="0"/>
    <x v="1"/>
    <x v="1"/>
    <x v="27"/>
    <x v="0"/>
  </r>
  <r>
    <x v="56"/>
    <x v="101"/>
    <x v="13337"/>
    <n v="2320.92"/>
    <n v="1277.5"/>
    <n v="1043.42"/>
    <n v="0"/>
    <x v="1"/>
    <x v="1"/>
    <x v="27"/>
    <x v="1"/>
  </r>
  <r>
    <x v="57"/>
    <x v="102"/>
    <x v="12195"/>
    <n v="3639.88"/>
    <n v="2620.83"/>
    <n v="1019.05"/>
    <n v="0"/>
    <x v="1"/>
    <x v="1"/>
    <x v="27"/>
    <x v="1"/>
  </r>
  <r>
    <x v="58"/>
    <x v="106"/>
    <x v="13338"/>
    <n v="4938.3599999999997"/>
    <n v="3940.83"/>
    <n v="997.53"/>
    <n v="0"/>
    <x v="1"/>
    <x v="1"/>
    <x v="27"/>
    <x v="1"/>
  </r>
  <r>
    <x v="59"/>
    <x v="117"/>
    <x v="13339"/>
    <n v="3838.88"/>
    <n v="2595.42"/>
    <n v="1243.46"/>
    <n v="0"/>
    <x v="1"/>
    <x v="1"/>
    <x v="27"/>
    <x v="1"/>
  </r>
  <r>
    <x v="60"/>
    <x v="51"/>
    <x v="13340"/>
    <n v="3482.77"/>
    <n v="2030.42"/>
    <n v="1452.35"/>
    <n v="0"/>
    <x v="1"/>
    <x v="1"/>
    <x v="27"/>
    <x v="2"/>
  </r>
  <r>
    <x v="61"/>
    <x v="106"/>
    <x v="13341"/>
    <n v="2268.7800000000002"/>
    <n v="1339.17"/>
    <n v="929.61"/>
    <n v="0"/>
    <x v="1"/>
    <x v="1"/>
    <x v="27"/>
    <x v="2"/>
  </r>
  <r>
    <x v="62"/>
    <x v="121"/>
    <x v="13342"/>
    <n v="2565.6999999999998"/>
    <n v="2056.67"/>
    <n v="509.03"/>
    <n v="0"/>
    <x v="1"/>
    <x v="1"/>
    <x v="27"/>
    <x v="2"/>
  </r>
  <r>
    <x v="63"/>
    <x v="169"/>
    <x v="13343"/>
    <n v="679.58"/>
    <n v="659.58"/>
    <n v="20"/>
    <n v="0"/>
    <x v="1"/>
    <x v="1"/>
    <x v="27"/>
    <x v="2"/>
  </r>
  <r>
    <x v="64"/>
    <x v="127"/>
    <x v="13344"/>
    <n v="1118.47"/>
    <n v="1071.8"/>
    <n v="46.67"/>
    <n v="0"/>
    <x v="1"/>
    <x v="1"/>
    <x v="27"/>
    <x v="2"/>
  </r>
  <r>
    <x v="65"/>
    <x v="55"/>
    <x v="13345"/>
    <n v="3234.68"/>
    <n v="2107.71"/>
    <n v="1126.97"/>
    <n v="0"/>
    <x v="1"/>
    <x v="1"/>
    <x v="27"/>
    <x v="3"/>
  </r>
  <r>
    <x v="66"/>
    <x v="47"/>
    <x v="13346"/>
    <n v="2897.75"/>
    <n v="1481.31"/>
    <n v="1416.44"/>
    <n v="0"/>
    <x v="1"/>
    <x v="1"/>
    <x v="27"/>
    <x v="3"/>
  </r>
  <r>
    <x v="67"/>
    <x v="57"/>
    <x v="13347"/>
    <n v="3508.49"/>
    <n v="3481.82"/>
    <n v="26.67"/>
    <n v="0"/>
    <x v="1"/>
    <x v="1"/>
    <x v="27"/>
    <x v="3"/>
  </r>
  <r>
    <x v="68"/>
    <x v="60"/>
    <x v="13348"/>
    <n v="3926.51"/>
    <n v="3883.18"/>
    <n v="43.33"/>
    <n v="0"/>
    <x v="1"/>
    <x v="1"/>
    <x v="27"/>
    <x v="3"/>
  </r>
  <r>
    <x v="69"/>
    <x v="54"/>
    <x v="13349"/>
    <n v="3558.77"/>
    <n v="3515.44"/>
    <n v="43.33"/>
    <n v="0"/>
    <x v="1"/>
    <x v="1"/>
    <x v="27"/>
    <x v="4"/>
  </r>
  <r>
    <x v="70"/>
    <x v="52"/>
    <x v="13350"/>
    <n v="3203.35"/>
    <n v="3140.02"/>
    <n v="63.33"/>
    <n v="0"/>
    <x v="1"/>
    <x v="1"/>
    <x v="27"/>
    <x v="4"/>
  </r>
  <r>
    <x v="71"/>
    <x v="102"/>
    <x v="13351"/>
    <n v="4586.68"/>
    <n v="4436.68"/>
    <n v="150"/>
    <n v="0"/>
    <x v="1"/>
    <x v="1"/>
    <x v="27"/>
    <x v="4"/>
  </r>
  <r>
    <x v="72"/>
    <x v="102"/>
    <x v="13352"/>
    <n v="4286"/>
    <n v="4159.33"/>
    <n v="126.67"/>
    <n v="0"/>
    <x v="1"/>
    <x v="1"/>
    <x v="27"/>
    <x v="4"/>
  </r>
  <r>
    <x v="73"/>
    <x v="58"/>
    <x v="13353"/>
    <n v="4628.05"/>
    <n v="4514.72"/>
    <n v="113.33"/>
    <n v="0"/>
    <x v="1"/>
    <x v="1"/>
    <x v="27"/>
    <x v="5"/>
  </r>
  <r>
    <x v="74"/>
    <x v="58"/>
    <x v="13354"/>
    <n v="3518.13"/>
    <n v="3458.13"/>
    <n v="60"/>
    <n v="0"/>
    <x v="1"/>
    <x v="1"/>
    <x v="27"/>
    <x v="5"/>
  </r>
  <r>
    <x v="75"/>
    <x v="13"/>
    <x v="13355"/>
    <n v="4504.4399999999996"/>
    <n v="4437.7700000000004"/>
    <n v="66.67"/>
    <n v="0"/>
    <x v="1"/>
    <x v="1"/>
    <x v="27"/>
    <x v="5"/>
  </r>
  <r>
    <x v="76"/>
    <x v="49"/>
    <x v="13356"/>
    <n v="3704.54"/>
    <n v="3677.87"/>
    <n v="26.67"/>
    <n v="0"/>
    <x v="1"/>
    <x v="1"/>
    <x v="27"/>
    <x v="5"/>
  </r>
  <r>
    <x v="77"/>
    <x v="40"/>
    <x v="13357"/>
    <n v="2857.28"/>
    <n v="2830.61"/>
    <n v="26.67"/>
    <n v="0"/>
    <x v="1"/>
    <x v="1"/>
    <x v="27"/>
    <x v="5"/>
  </r>
  <r>
    <x v="78"/>
    <x v="49"/>
    <x v="13358"/>
    <n v="4141.84"/>
    <n v="4118.51"/>
    <n v="23.33"/>
    <n v="0"/>
    <x v="1"/>
    <x v="1"/>
    <x v="27"/>
    <x v="6"/>
  </r>
  <r>
    <x v="79"/>
    <x v="42"/>
    <x v="13359"/>
    <n v="4109.6899999999996"/>
    <n v="4093.02"/>
    <n v="16.670000000000002"/>
    <n v="0"/>
    <x v="1"/>
    <x v="1"/>
    <x v="27"/>
    <x v="6"/>
  </r>
  <r>
    <x v="80"/>
    <x v="112"/>
    <x v="13360"/>
    <n v="443.06"/>
    <n v="423.06"/>
    <n v="20"/>
    <n v="0"/>
    <x v="1"/>
    <x v="1"/>
    <x v="27"/>
    <x v="6"/>
  </r>
  <r>
    <x v="81"/>
    <x v="121"/>
    <x v="13361"/>
    <n v="651.48"/>
    <n v="641.48"/>
    <n v="10"/>
    <n v="0"/>
    <x v="1"/>
    <x v="1"/>
    <x v="27"/>
    <x v="6"/>
  </r>
  <r>
    <x v="82"/>
    <x v="113"/>
    <x v="13362"/>
    <n v="342"/>
    <n v="338.67"/>
    <n v="3.33"/>
    <n v="0"/>
    <x v="1"/>
    <x v="1"/>
    <x v="27"/>
    <x v="7"/>
  </r>
  <r>
    <x v="83"/>
    <x v="103"/>
    <x v="13363"/>
    <n v="1010.99"/>
    <n v="1007.66"/>
    <n v="3.33"/>
    <n v="0"/>
    <x v="1"/>
    <x v="1"/>
    <x v="27"/>
    <x v="7"/>
  </r>
  <r>
    <x v="84"/>
    <x v="59"/>
    <x v="13364"/>
    <n v="2633.56"/>
    <n v="2616.89"/>
    <n v="16.670000000000002"/>
    <n v="0"/>
    <x v="1"/>
    <x v="1"/>
    <x v="27"/>
    <x v="7"/>
  </r>
  <r>
    <x v="85"/>
    <x v="56"/>
    <x v="13365"/>
    <n v="3863.25"/>
    <n v="3856.58"/>
    <n v="6.67"/>
    <n v="0"/>
    <x v="1"/>
    <x v="1"/>
    <x v="27"/>
    <x v="7"/>
  </r>
  <r>
    <x v="86"/>
    <x v="59"/>
    <x v="13366"/>
    <n v="4408.24"/>
    <n v="4391.57"/>
    <n v="16.670000000000002"/>
    <n v="0"/>
    <x v="1"/>
    <x v="1"/>
    <x v="27"/>
    <x v="7"/>
  </r>
  <r>
    <x v="87"/>
    <x v="59"/>
    <x v="13367"/>
    <n v="3779.19"/>
    <n v="3772.52"/>
    <n v="6.67"/>
    <n v="0"/>
    <x v="1"/>
    <x v="1"/>
    <x v="27"/>
    <x v="8"/>
  </r>
  <r>
    <x v="88"/>
    <x v="14"/>
    <x v="13368"/>
    <n v="3221.23"/>
    <n v="3221.23"/>
    <n v="0"/>
    <n v="0"/>
    <x v="1"/>
    <x v="1"/>
    <x v="27"/>
    <x v="8"/>
  </r>
  <r>
    <x v="89"/>
    <x v="17"/>
    <x v="13369"/>
    <n v="3365.56"/>
    <n v="3365.56"/>
    <n v="0"/>
    <n v="0"/>
    <x v="1"/>
    <x v="1"/>
    <x v="27"/>
    <x v="8"/>
  </r>
  <r>
    <x v="90"/>
    <x v="11"/>
    <x v="13370"/>
    <n v="2500.5"/>
    <n v="2500.5"/>
    <n v="0"/>
    <n v="0"/>
    <x v="1"/>
    <x v="1"/>
    <x v="27"/>
    <x v="8"/>
  </r>
  <r>
    <x v="91"/>
    <x v="5"/>
    <x v="13371"/>
    <n v="2943.35"/>
    <n v="2943.35"/>
    <n v="0"/>
    <n v="0"/>
    <x v="1"/>
    <x v="1"/>
    <x v="27"/>
    <x v="9"/>
  </r>
  <r>
    <x v="92"/>
    <x v="5"/>
    <x v="13372"/>
    <n v="2901.79"/>
    <n v="2901.79"/>
    <n v="0"/>
    <n v="0"/>
    <x v="1"/>
    <x v="1"/>
    <x v="27"/>
    <x v="9"/>
  </r>
  <r>
    <x v="93"/>
    <x v="17"/>
    <x v="13373"/>
    <n v="3619.97"/>
    <n v="3619.97"/>
    <n v="0"/>
    <n v="0"/>
    <x v="1"/>
    <x v="1"/>
    <x v="27"/>
    <x v="9"/>
  </r>
  <r>
    <x v="94"/>
    <x v="16"/>
    <x v="13374"/>
    <n v="2112.8000000000002"/>
    <n v="2112.8000000000002"/>
    <n v="0"/>
    <n v="0"/>
    <x v="1"/>
    <x v="1"/>
    <x v="27"/>
    <x v="9"/>
  </r>
  <r>
    <x v="95"/>
    <x v="59"/>
    <x v="13375"/>
    <n v="2224.5500000000002"/>
    <n v="2224.5500000000002"/>
    <n v="0"/>
    <n v="0"/>
    <x v="1"/>
    <x v="1"/>
    <x v="27"/>
    <x v="10"/>
  </r>
  <r>
    <x v="96"/>
    <x v="50"/>
    <x v="13376"/>
    <n v="1864.27"/>
    <n v="1864.27"/>
    <n v="0"/>
    <n v="0"/>
    <x v="1"/>
    <x v="1"/>
    <x v="27"/>
    <x v="10"/>
  </r>
  <r>
    <x v="97"/>
    <x v="88"/>
    <x v="13377"/>
    <n v="2866.71"/>
    <n v="2863.38"/>
    <n v="3.33"/>
    <n v="0"/>
    <x v="1"/>
    <x v="1"/>
    <x v="27"/>
    <x v="10"/>
  </r>
  <r>
    <x v="98"/>
    <x v="58"/>
    <x v="13378"/>
    <n v="2367"/>
    <n v="2367"/>
    <n v="0"/>
    <n v="0"/>
    <x v="1"/>
    <x v="1"/>
    <x v="27"/>
    <x v="10"/>
  </r>
  <r>
    <x v="99"/>
    <x v="21"/>
    <x v="13379"/>
    <n v="2569.59"/>
    <n v="2569.59"/>
    <n v="0"/>
    <n v="0"/>
    <x v="1"/>
    <x v="1"/>
    <x v="27"/>
    <x v="11"/>
  </r>
  <r>
    <x v="100"/>
    <x v="13"/>
    <x v="13380"/>
    <n v="3400.27"/>
    <n v="3400.27"/>
    <n v="0"/>
    <n v="0"/>
    <x v="1"/>
    <x v="1"/>
    <x v="27"/>
    <x v="11"/>
  </r>
  <r>
    <x v="101"/>
    <x v="101"/>
    <x v="13381"/>
    <n v="2491.7399999999998"/>
    <n v="2491.7399999999998"/>
    <n v="0"/>
    <n v="0"/>
    <x v="1"/>
    <x v="1"/>
    <x v="27"/>
    <x v="11"/>
  </r>
  <r>
    <x v="102"/>
    <x v="60"/>
    <x v="13382"/>
    <n v="2360.7600000000002"/>
    <n v="2360.7600000000002"/>
    <n v="0"/>
    <n v="0"/>
    <x v="1"/>
    <x v="1"/>
    <x v="27"/>
    <x v="11"/>
  </r>
  <r>
    <x v="103"/>
    <x v="60"/>
    <x v="13383"/>
    <n v="2147.91"/>
    <n v="2147.91"/>
    <n v="0"/>
    <n v="0"/>
    <x v="1"/>
    <x v="1"/>
    <x v="27"/>
    <x v="11"/>
  </r>
  <r>
    <x v="52"/>
    <x v="192"/>
    <x v="13384"/>
    <n v="15172.16"/>
    <n v="14698.51"/>
    <n v="473.65"/>
    <n v="0"/>
    <x v="1"/>
    <x v="1"/>
    <x v="28"/>
    <x v="0"/>
  </r>
  <r>
    <x v="53"/>
    <x v="133"/>
    <x v="13385"/>
    <n v="16641.09"/>
    <n v="16086.71"/>
    <n v="554.38"/>
    <n v="0"/>
    <x v="1"/>
    <x v="1"/>
    <x v="28"/>
    <x v="0"/>
  </r>
  <r>
    <x v="54"/>
    <x v="148"/>
    <x v="13386"/>
    <n v="13526.34"/>
    <n v="13521.37"/>
    <n v="4.97"/>
    <n v="0"/>
    <x v="1"/>
    <x v="1"/>
    <x v="28"/>
    <x v="0"/>
  </r>
  <r>
    <x v="55"/>
    <x v="160"/>
    <x v="13387"/>
    <n v="11828.09"/>
    <n v="11823.1"/>
    <n v="4.99"/>
    <n v="0"/>
    <x v="1"/>
    <x v="1"/>
    <x v="28"/>
    <x v="0"/>
  </r>
  <r>
    <x v="56"/>
    <x v="188"/>
    <x v="13388"/>
    <n v="10456.219999999999"/>
    <n v="10376.02"/>
    <n v="80.2"/>
    <n v="0"/>
    <x v="1"/>
    <x v="1"/>
    <x v="28"/>
    <x v="1"/>
  </r>
  <r>
    <x v="57"/>
    <x v="160"/>
    <x v="13389"/>
    <n v="10557.94"/>
    <n v="10325.31"/>
    <n v="232.63"/>
    <n v="0"/>
    <x v="1"/>
    <x v="1"/>
    <x v="28"/>
    <x v="1"/>
  </r>
  <r>
    <x v="58"/>
    <x v="215"/>
    <x v="13390"/>
    <n v="5003.42"/>
    <n v="4922.2700000000004"/>
    <n v="81.150000000000006"/>
    <n v="0"/>
    <x v="1"/>
    <x v="1"/>
    <x v="28"/>
    <x v="1"/>
  </r>
  <r>
    <x v="59"/>
    <x v="216"/>
    <x v="13391"/>
    <n v="2266.42"/>
    <n v="2220.62"/>
    <n v="45.8"/>
    <n v="0"/>
    <x v="1"/>
    <x v="1"/>
    <x v="28"/>
    <x v="1"/>
  </r>
  <r>
    <x v="60"/>
    <x v="190"/>
    <x v="13392"/>
    <n v="1303.03"/>
    <n v="777.54"/>
    <n v="525.49"/>
    <n v="0"/>
    <x v="1"/>
    <x v="1"/>
    <x v="28"/>
    <x v="2"/>
  </r>
  <r>
    <x v="61"/>
    <x v="194"/>
    <x v="13393"/>
    <n v="1661.71"/>
    <n v="1661.71"/>
    <n v="0"/>
    <n v="0"/>
    <x v="1"/>
    <x v="1"/>
    <x v="28"/>
    <x v="2"/>
  </r>
  <r>
    <x v="62"/>
    <x v="177"/>
    <x v="13394"/>
    <n v="2404.17"/>
    <n v="1942.38"/>
    <n v="461.79"/>
    <n v="0"/>
    <x v="1"/>
    <x v="1"/>
    <x v="28"/>
    <x v="2"/>
  </r>
  <r>
    <x v="63"/>
    <x v="181"/>
    <x v="13395"/>
    <n v="9592.26"/>
    <n v="9213.0499999999993"/>
    <n v="379.21"/>
    <n v="0"/>
    <x v="1"/>
    <x v="1"/>
    <x v="28"/>
    <x v="2"/>
  </r>
  <r>
    <x v="64"/>
    <x v="182"/>
    <x v="13396"/>
    <n v="18989.73"/>
    <n v="18656.77"/>
    <n v="332.96"/>
    <n v="0"/>
    <x v="1"/>
    <x v="1"/>
    <x v="28"/>
    <x v="2"/>
  </r>
  <r>
    <x v="65"/>
    <x v="176"/>
    <x v="13397"/>
    <n v="17032.87"/>
    <n v="16887.13"/>
    <n v="145.74"/>
    <n v="0"/>
    <x v="1"/>
    <x v="1"/>
    <x v="28"/>
    <x v="3"/>
  </r>
  <r>
    <x v="66"/>
    <x v="183"/>
    <x v="13398"/>
    <n v="26668.880000000001"/>
    <n v="26583.759999999998"/>
    <n v="85.12"/>
    <n v="0"/>
    <x v="1"/>
    <x v="1"/>
    <x v="28"/>
    <x v="3"/>
  </r>
  <r>
    <x v="67"/>
    <x v="146"/>
    <x v="13399"/>
    <n v="29073.83"/>
    <n v="28384.19"/>
    <n v="689.64"/>
    <n v="0"/>
    <x v="1"/>
    <x v="1"/>
    <x v="28"/>
    <x v="3"/>
  </r>
  <r>
    <x v="68"/>
    <x v="150"/>
    <x v="13400"/>
    <n v="20924.189999999999"/>
    <n v="20924.189999999999"/>
    <n v="0"/>
    <n v="0"/>
    <x v="1"/>
    <x v="1"/>
    <x v="28"/>
    <x v="3"/>
  </r>
  <r>
    <x v="69"/>
    <x v="175"/>
    <x v="13401"/>
    <n v="2241.75"/>
    <n v="2179.4"/>
    <n v="62.35"/>
    <n v="0"/>
    <x v="1"/>
    <x v="1"/>
    <x v="28"/>
    <x v="4"/>
  </r>
  <r>
    <x v="70"/>
    <x v="174"/>
    <x v="13402"/>
    <n v="7304"/>
    <n v="6945.73"/>
    <n v="358.27"/>
    <n v="0"/>
    <x v="1"/>
    <x v="1"/>
    <x v="28"/>
    <x v="4"/>
  </r>
  <r>
    <x v="71"/>
    <x v="180"/>
    <x v="13403"/>
    <n v="3414.86"/>
    <n v="3059.85"/>
    <n v="355.01"/>
    <n v="0"/>
    <x v="1"/>
    <x v="1"/>
    <x v="28"/>
    <x v="4"/>
  </r>
  <r>
    <x v="72"/>
    <x v="184"/>
    <x v="13404"/>
    <n v="4323.29"/>
    <n v="4249.6400000000003"/>
    <n v="73.650000000000006"/>
    <n v="0"/>
    <x v="1"/>
    <x v="1"/>
    <x v="28"/>
    <x v="4"/>
  </r>
  <r>
    <x v="73"/>
    <x v="182"/>
    <x v="13405"/>
    <n v="4342.3500000000004"/>
    <n v="4337.46"/>
    <n v="4.8899999999999997"/>
    <n v="0"/>
    <x v="1"/>
    <x v="1"/>
    <x v="28"/>
    <x v="5"/>
  </r>
  <r>
    <x v="74"/>
    <x v="175"/>
    <x v="13406"/>
    <n v="8124.54"/>
    <n v="7608.87"/>
    <n v="515.66999999999996"/>
    <n v="0"/>
    <x v="1"/>
    <x v="1"/>
    <x v="28"/>
    <x v="5"/>
  </r>
  <r>
    <x v="75"/>
    <x v="189"/>
    <x v="13407"/>
    <n v="32154.27"/>
    <n v="31257.040000000001"/>
    <n v="897.23"/>
    <n v="0"/>
    <x v="1"/>
    <x v="1"/>
    <x v="28"/>
    <x v="5"/>
  </r>
  <r>
    <x v="76"/>
    <x v="177"/>
    <x v="13408"/>
    <n v="23689.01"/>
    <n v="23056.33"/>
    <n v="632.67999999999995"/>
    <n v="0"/>
    <x v="1"/>
    <x v="1"/>
    <x v="28"/>
    <x v="5"/>
  </r>
  <r>
    <x v="77"/>
    <x v="166"/>
    <x v="13409"/>
    <n v="19872.47"/>
    <n v="19365.45"/>
    <n v="507.02"/>
    <n v="0"/>
    <x v="1"/>
    <x v="1"/>
    <x v="28"/>
    <x v="5"/>
  </r>
  <r>
    <x v="78"/>
    <x v="179"/>
    <x v="13410"/>
    <n v="20113.2"/>
    <n v="18563.310000000001"/>
    <n v="1549.89"/>
    <n v="0"/>
    <x v="1"/>
    <x v="1"/>
    <x v="28"/>
    <x v="6"/>
  </r>
  <r>
    <x v="79"/>
    <x v="191"/>
    <x v="13411"/>
    <n v="19348.27"/>
    <n v="18633.3"/>
    <n v="714.97"/>
    <n v="0"/>
    <x v="1"/>
    <x v="1"/>
    <x v="28"/>
    <x v="6"/>
  </r>
  <r>
    <x v="80"/>
    <x v="142"/>
    <x v="13412"/>
    <n v="10313.39"/>
    <n v="9034.74"/>
    <n v="1278.6500000000001"/>
    <n v="0"/>
    <x v="1"/>
    <x v="1"/>
    <x v="28"/>
    <x v="6"/>
  </r>
  <r>
    <x v="81"/>
    <x v="150"/>
    <x v="13413"/>
    <n v="17947.14"/>
    <n v="16812.3"/>
    <n v="1134.8399999999999"/>
    <n v="0"/>
    <x v="1"/>
    <x v="1"/>
    <x v="28"/>
    <x v="6"/>
  </r>
  <r>
    <x v="82"/>
    <x v="150"/>
    <x v="13414"/>
    <n v="13702.42"/>
    <n v="11496.63"/>
    <n v="2205.79"/>
    <n v="0"/>
    <x v="1"/>
    <x v="1"/>
    <x v="28"/>
    <x v="7"/>
  </r>
  <r>
    <x v="83"/>
    <x v="162"/>
    <x v="13415"/>
    <n v="15598.19"/>
    <n v="15280.12"/>
    <n v="318.07"/>
    <n v="0"/>
    <x v="1"/>
    <x v="1"/>
    <x v="28"/>
    <x v="7"/>
  </r>
  <r>
    <x v="84"/>
    <x v="151"/>
    <x v="13416"/>
    <n v="11867.65"/>
    <n v="11026.93"/>
    <n v="840.72"/>
    <n v="0"/>
    <x v="1"/>
    <x v="1"/>
    <x v="28"/>
    <x v="7"/>
  </r>
  <r>
    <x v="85"/>
    <x v="152"/>
    <x v="13417"/>
    <n v="21431.93"/>
    <n v="20040.27"/>
    <n v="1391.66"/>
    <n v="0"/>
    <x v="1"/>
    <x v="1"/>
    <x v="28"/>
    <x v="7"/>
  </r>
  <r>
    <x v="86"/>
    <x v="174"/>
    <x v="13418"/>
    <n v="29063.38"/>
    <n v="27008.79"/>
    <n v="2054.59"/>
    <n v="0"/>
    <x v="1"/>
    <x v="1"/>
    <x v="28"/>
    <x v="7"/>
  </r>
  <r>
    <x v="87"/>
    <x v="147"/>
    <x v="13419"/>
    <n v="27549.57"/>
    <n v="27093.07"/>
    <n v="456.5"/>
    <n v="0"/>
    <x v="1"/>
    <x v="1"/>
    <x v="28"/>
    <x v="8"/>
  </r>
  <r>
    <x v="88"/>
    <x v="157"/>
    <x v="13420"/>
    <n v="15027.98"/>
    <n v="13176.01"/>
    <n v="1851.97"/>
    <n v="0"/>
    <x v="1"/>
    <x v="1"/>
    <x v="28"/>
    <x v="8"/>
  </r>
  <r>
    <x v="89"/>
    <x v="143"/>
    <x v="13421"/>
    <n v="13796.18"/>
    <n v="12723.77"/>
    <n v="1072.4100000000001"/>
    <n v="0"/>
    <x v="1"/>
    <x v="1"/>
    <x v="28"/>
    <x v="8"/>
  </r>
  <r>
    <x v="90"/>
    <x v="163"/>
    <x v="13422"/>
    <n v="23112.49"/>
    <n v="21876.59"/>
    <n v="1235.9000000000001"/>
    <n v="0"/>
    <x v="1"/>
    <x v="1"/>
    <x v="28"/>
    <x v="8"/>
  </r>
  <r>
    <x v="91"/>
    <x v="172"/>
    <x v="13423"/>
    <n v="18132.849999999999"/>
    <n v="17606.09"/>
    <n v="526.76"/>
    <n v="0"/>
    <x v="1"/>
    <x v="1"/>
    <x v="28"/>
    <x v="9"/>
  </r>
  <r>
    <x v="92"/>
    <x v="159"/>
    <x v="13424"/>
    <n v="10035.93"/>
    <n v="9224.9500000000007"/>
    <n v="810.98"/>
    <n v="0"/>
    <x v="1"/>
    <x v="1"/>
    <x v="28"/>
    <x v="9"/>
  </r>
  <r>
    <x v="93"/>
    <x v="154"/>
    <x v="13425"/>
    <n v="12018.89"/>
    <n v="10528.46"/>
    <n v="1490.43"/>
    <n v="0"/>
    <x v="1"/>
    <x v="1"/>
    <x v="28"/>
    <x v="9"/>
  </r>
  <r>
    <x v="94"/>
    <x v="114"/>
    <x v="13426"/>
    <n v="14378.09"/>
    <n v="9996.91"/>
    <n v="4381.18"/>
    <n v="0"/>
    <x v="1"/>
    <x v="1"/>
    <x v="28"/>
    <x v="9"/>
  </r>
  <r>
    <x v="95"/>
    <x v="154"/>
    <x v="13427"/>
    <n v="12973.12"/>
    <n v="9947.0400000000009"/>
    <n v="3026.08"/>
    <n v="0"/>
    <x v="1"/>
    <x v="1"/>
    <x v="28"/>
    <x v="10"/>
  </r>
  <r>
    <x v="96"/>
    <x v="131"/>
    <x v="13428"/>
    <n v="9596.5400000000009"/>
    <n v="5209.49"/>
    <n v="4387.05"/>
    <n v="0"/>
    <x v="1"/>
    <x v="1"/>
    <x v="28"/>
    <x v="10"/>
  </r>
  <r>
    <x v="97"/>
    <x v="147"/>
    <x v="13429"/>
    <n v="12927.6"/>
    <n v="10463.68"/>
    <n v="2463.92"/>
    <n v="0"/>
    <x v="1"/>
    <x v="1"/>
    <x v="28"/>
    <x v="10"/>
  </r>
  <r>
    <x v="98"/>
    <x v="134"/>
    <x v="13430"/>
    <n v="14192.13"/>
    <n v="8387.82"/>
    <n v="5804.31"/>
    <n v="0"/>
    <x v="1"/>
    <x v="1"/>
    <x v="28"/>
    <x v="10"/>
  </r>
  <r>
    <x v="99"/>
    <x v="125"/>
    <x v="13431"/>
    <n v="13894.09"/>
    <n v="3842.94"/>
    <n v="10051.15"/>
    <n v="0"/>
    <x v="1"/>
    <x v="1"/>
    <x v="28"/>
    <x v="11"/>
  </r>
  <r>
    <x v="100"/>
    <x v="156"/>
    <x v="13432"/>
    <n v="14126.13"/>
    <n v="7033.2"/>
    <n v="7092.93"/>
    <n v="0"/>
    <x v="1"/>
    <x v="1"/>
    <x v="28"/>
    <x v="11"/>
  </r>
  <r>
    <x v="101"/>
    <x v="132"/>
    <x v="13433"/>
    <n v="5380.7"/>
    <n v="1491.62"/>
    <n v="3889.08"/>
    <n v="0"/>
    <x v="1"/>
    <x v="1"/>
    <x v="28"/>
    <x v="11"/>
  </r>
  <r>
    <x v="102"/>
    <x v="50"/>
    <x v="13434"/>
    <n v="17272.13"/>
    <n v="401.91"/>
    <n v="16870.22"/>
    <n v="0"/>
    <x v="1"/>
    <x v="1"/>
    <x v="28"/>
    <x v="11"/>
  </r>
  <r>
    <x v="103"/>
    <x v="110"/>
    <x v="13435"/>
    <n v="13885.59"/>
    <n v="869.14"/>
    <n v="13016.45"/>
    <n v="0"/>
    <x v="1"/>
    <x v="1"/>
    <x v="28"/>
    <x v="11"/>
  </r>
  <r>
    <x v="52"/>
    <x v="152"/>
    <x v="13436"/>
    <n v="74342.77"/>
    <n v="73179.47"/>
    <n v="1163.3"/>
    <n v="0"/>
    <x v="1"/>
    <x v="1"/>
    <x v="29"/>
    <x v="0"/>
  </r>
  <r>
    <x v="53"/>
    <x v="142"/>
    <x v="13437"/>
    <n v="65199.89"/>
    <n v="63812.2"/>
    <n v="1387.69"/>
    <n v="0"/>
    <x v="1"/>
    <x v="1"/>
    <x v="29"/>
    <x v="0"/>
  </r>
  <r>
    <x v="54"/>
    <x v="162"/>
    <x v="13438"/>
    <n v="75681.59"/>
    <n v="75224.350000000006"/>
    <n v="457.24"/>
    <n v="0"/>
    <x v="1"/>
    <x v="1"/>
    <x v="29"/>
    <x v="0"/>
  </r>
  <r>
    <x v="55"/>
    <x v="152"/>
    <x v="13439"/>
    <n v="68932.710000000006"/>
    <n v="68362.84"/>
    <n v="569.87"/>
    <n v="0"/>
    <x v="1"/>
    <x v="1"/>
    <x v="29"/>
    <x v="0"/>
  </r>
  <r>
    <x v="56"/>
    <x v="173"/>
    <x v="13440"/>
    <n v="55744.33"/>
    <n v="55092.33"/>
    <n v="652"/>
    <n v="0"/>
    <x v="1"/>
    <x v="1"/>
    <x v="29"/>
    <x v="1"/>
  </r>
  <r>
    <x v="57"/>
    <x v="132"/>
    <x v="13441"/>
    <n v="65673.2"/>
    <n v="64603.48"/>
    <n v="1069.72"/>
    <n v="0"/>
    <x v="1"/>
    <x v="1"/>
    <x v="29"/>
    <x v="1"/>
  </r>
  <r>
    <x v="58"/>
    <x v="173"/>
    <x v="13442"/>
    <n v="48907.85"/>
    <n v="48445.599999999999"/>
    <n v="462.25"/>
    <n v="0"/>
    <x v="1"/>
    <x v="1"/>
    <x v="29"/>
    <x v="1"/>
  </r>
  <r>
    <x v="59"/>
    <x v="123"/>
    <x v="13443"/>
    <n v="56488.43"/>
    <n v="55962.01"/>
    <n v="526.41999999999996"/>
    <n v="0"/>
    <x v="1"/>
    <x v="1"/>
    <x v="29"/>
    <x v="1"/>
  </r>
  <r>
    <x v="60"/>
    <x v="154"/>
    <x v="13444"/>
    <n v="37533.49"/>
    <n v="36379.22"/>
    <n v="1154.27"/>
    <n v="0"/>
    <x v="1"/>
    <x v="1"/>
    <x v="29"/>
    <x v="2"/>
  </r>
  <r>
    <x v="61"/>
    <x v="126"/>
    <x v="13445"/>
    <n v="44064.58"/>
    <n v="43496.72"/>
    <n v="567.86"/>
    <n v="0"/>
    <x v="1"/>
    <x v="1"/>
    <x v="29"/>
    <x v="2"/>
  </r>
  <r>
    <x v="62"/>
    <x v="114"/>
    <x v="13446"/>
    <n v="46301.58"/>
    <n v="45250.04"/>
    <n v="1051.54"/>
    <n v="0"/>
    <x v="1"/>
    <x v="1"/>
    <x v="29"/>
    <x v="2"/>
  </r>
  <r>
    <x v="63"/>
    <x v="169"/>
    <x v="13447"/>
    <n v="58705.77"/>
    <n v="57685.94"/>
    <n v="1019.83"/>
    <n v="0"/>
    <x v="1"/>
    <x v="1"/>
    <x v="29"/>
    <x v="2"/>
  </r>
  <r>
    <x v="64"/>
    <x v="133"/>
    <x v="13448"/>
    <n v="73153.03"/>
    <n v="72212.14"/>
    <n v="940.89"/>
    <n v="0"/>
    <x v="1"/>
    <x v="1"/>
    <x v="29"/>
    <x v="2"/>
  </r>
  <r>
    <x v="65"/>
    <x v="154"/>
    <x v="13449"/>
    <n v="84773.94"/>
    <n v="84053.56"/>
    <n v="720.38"/>
    <n v="0"/>
    <x v="1"/>
    <x v="1"/>
    <x v="29"/>
    <x v="3"/>
  </r>
  <r>
    <x v="66"/>
    <x v="160"/>
    <x v="13450"/>
    <n v="106893.23"/>
    <n v="106402.46"/>
    <n v="490.77"/>
    <n v="0"/>
    <x v="1"/>
    <x v="1"/>
    <x v="29"/>
    <x v="3"/>
  </r>
  <r>
    <x v="67"/>
    <x v="134"/>
    <x v="13451"/>
    <n v="109882.62"/>
    <n v="108494.91"/>
    <n v="1387.71"/>
    <n v="0"/>
    <x v="1"/>
    <x v="1"/>
    <x v="29"/>
    <x v="3"/>
  </r>
  <r>
    <x v="68"/>
    <x v="159"/>
    <x v="13452"/>
    <n v="88452.79"/>
    <n v="87987.89"/>
    <n v="464.9"/>
    <n v="0"/>
    <x v="1"/>
    <x v="1"/>
    <x v="29"/>
    <x v="3"/>
  </r>
  <r>
    <x v="69"/>
    <x v="124"/>
    <x v="13453"/>
    <n v="41460.31"/>
    <n v="41025.5"/>
    <n v="434.81"/>
    <n v="0"/>
    <x v="1"/>
    <x v="1"/>
    <x v="29"/>
    <x v="4"/>
  </r>
  <r>
    <x v="70"/>
    <x v="141"/>
    <x v="13454"/>
    <n v="67617.47"/>
    <n v="66877.320000000007"/>
    <n v="740.15"/>
    <n v="0"/>
    <x v="1"/>
    <x v="1"/>
    <x v="29"/>
    <x v="4"/>
  </r>
  <r>
    <x v="71"/>
    <x v="115"/>
    <x v="13455"/>
    <n v="39312.239999999998"/>
    <n v="38367.69"/>
    <n v="944.55"/>
    <n v="0"/>
    <x v="1"/>
    <x v="1"/>
    <x v="29"/>
    <x v="4"/>
  </r>
  <r>
    <x v="72"/>
    <x v="153"/>
    <x v="13456"/>
    <n v="50804.66"/>
    <n v="50509"/>
    <n v="295.66000000000003"/>
    <n v="0"/>
    <x v="1"/>
    <x v="1"/>
    <x v="29"/>
    <x v="4"/>
  </r>
  <r>
    <x v="73"/>
    <x v="144"/>
    <x v="13457"/>
    <n v="40736.69"/>
    <n v="40157.15"/>
    <n v="579.54"/>
    <n v="0"/>
    <x v="1"/>
    <x v="1"/>
    <x v="29"/>
    <x v="5"/>
  </r>
  <r>
    <x v="74"/>
    <x v="135"/>
    <x v="13458"/>
    <n v="54775.72"/>
    <n v="51249.16"/>
    <n v="3526.56"/>
    <n v="0"/>
    <x v="1"/>
    <x v="1"/>
    <x v="29"/>
    <x v="5"/>
  </r>
  <r>
    <x v="75"/>
    <x v="123"/>
    <x v="13459"/>
    <n v="111653.72"/>
    <n v="101869.15"/>
    <n v="9784.57"/>
    <n v="0"/>
    <x v="1"/>
    <x v="1"/>
    <x v="29"/>
    <x v="5"/>
  </r>
  <r>
    <x v="76"/>
    <x v="133"/>
    <x v="13460"/>
    <n v="90393.06"/>
    <n v="83325.05"/>
    <n v="7068.01"/>
    <n v="0"/>
    <x v="1"/>
    <x v="1"/>
    <x v="29"/>
    <x v="5"/>
  </r>
  <r>
    <x v="77"/>
    <x v="114"/>
    <x v="13461"/>
    <n v="110311.19"/>
    <n v="98420.14"/>
    <n v="11891.05"/>
    <n v="0"/>
    <x v="1"/>
    <x v="1"/>
    <x v="29"/>
    <x v="5"/>
  </r>
  <r>
    <x v="78"/>
    <x v="169"/>
    <x v="13462"/>
    <n v="84574.83"/>
    <n v="74389.86"/>
    <n v="10184.969999999999"/>
    <n v="0"/>
    <x v="1"/>
    <x v="1"/>
    <x v="29"/>
    <x v="6"/>
  </r>
  <r>
    <x v="79"/>
    <x v="131"/>
    <x v="13463"/>
    <n v="86215.62"/>
    <n v="75420.09"/>
    <n v="10795.53"/>
    <n v="0"/>
    <x v="1"/>
    <x v="1"/>
    <x v="29"/>
    <x v="6"/>
  </r>
  <r>
    <x v="80"/>
    <x v="137"/>
    <x v="13464"/>
    <n v="60589.38"/>
    <n v="48533.11"/>
    <n v="12056.27"/>
    <n v="0"/>
    <x v="1"/>
    <x v="1"/>
    <x v="29"/>
    <x v="6"/>
  </r>
  <r>
    <x v="81"/>
    <x v="140"/>
    <x v="13465"/>
    <n v="76261.69"/>
    <n v="64789.53"/>
    <n v="11472.16"/>
    <n v="0"/>
    <x v="1"/>
    <x v="1"/>
    <x v="29"/>
    <x v="6"/>
  </r>
  <r>
    <x v="82"/>
    <x v="144"/>
    <x v="13466"/>
    <n v="74921.490000000005"/>
    <n v="61555.62"/>
    <n v="13365.87"/>
    <n v="0"/>
    <x v="1"/>
    <x v="1"/>
    <x v="29"/>
    <x v="7"/>
  </r>
  <r>
    <x v="83"/>
    <x v="128"/>
    <x v="13467"/>
    <n v="89778.42"/>
    <n v="80740.100000000006"/>
    <n v="9038.32"/>
    <n v="0"/>
    <x v="1"/>
    <x v="1"/>
    <x v="29"/>
    <x v="7"/>
  </r>
  <r>
    <x v="84"/>
    <x v="140"/>
    <x v="13468"/>
    <n v="77851.59"/>
    <n v="67997.52"/>
    <n v="9854.07"/>
    <n v="0"/>
    <x v="1"/>
    <x v="1"/>
    <x v="29"/>
    <x v="7"/>
  </r>
  <r>
    <x v="85"/>
    <x v="129"/>
    <x v="13469"/>
    <n v="92071.6"/>
    <n v="76581.119999999995"/>
    <n v="15490.48"/>
    <n v="0"/>
    <x v="1"/>
    <x v="1"/>
    <x v="29"/>
    <x v="7"/>
  </r>
  <r>
    <x v="86"/>
    <x v="142"/>
    <x v="13470"/>
    <n v="107756.68"/>
    <n v="95608.27"/>
    <n v="12148.41"/>
    <n v="0"/>
    <x v="1"/>
    <x v="1"/>
    <x v="29"/>
    <x v="7"/>
  </r>
  <r>
    <x v="87"/>
    <x v="131"/>
    <x v="13471"/>
    <n v="116658.88"/>
    <n v="103152.4"/>
    <n v="13506.48"/>
    <n v="0"/>
    <x v="1"/>
    <x v="1"/>
    <x v="29"/>
    <x v="8"/>
  </r>
  <r>
    <x v="88"/>
    <x v="124"/>
    <x v="13472"/>
    <n v="82182.03"/>
    <n v="68444.039999999994"/>
    <n v="13737.99"/>
    <n v="0"/>
    <x v="1"/>
    <x v="1"/>
    <x v="29"/>
    <x v="8"/>
  </r>
  <r>
    <x v="89"/>
    <x v="153"/>
    <x v="13473"/>
    <n v="88067.05"/>
    <n v="70435.19"/>
    <n v="17631.86"/>
    <n v="0"/>
    <x v="1"/>
    <x v="1"/>
    <x v="29"/>
    <x v="8"/>
  </r>
  <r>
    <x v="90"/>
    <x v="153"/>
    <x v="13474"/>
    <n v="89793.57"/>
    <n v="79549.509999999995"/>
    <n v="10244.06"/>
    <n v="0"/>
    <x v="1"/>
    <x v="1"/>
    <x v="29"/>
    <x v="8"/>
  </r>
  <r>
    <x v="91"/>
    <x v="115"/>
    <x v="13475"/>
    <n v="87693.29"/>
    <n v="77619.070000000007"/>
    <n v="10074.219999999999"/>
    <n v="0"/>
    <x v="1"/>
    <x v="1"/>
    <x v="29"/>
    <x v="9"/>
  </r>
  <r>
    <x v="92"/>
    <x v="141"/>
    <x v="13476"/>
    <n v="70246.36"/>
    <n v="60347.7"/>
    <n v="9898.66"/>
    <n v="0"/>
    <x v="1"/>
    <x v="1"/>
    <x v="29"/>
    <x v="9"/>
  </r>
  <r>
    <x v="93"/>
    <x v="141"/>
    <x v="13477"/>
    <n v="70143.88"/>
    <n v="53467.97"/>
    <n v="16675.91"/>
    <n v="0"/>
    <x v="1"/>
    <x v="1"/>
    <x v="29"/>
    <x v="9"/>
  </r>
  <r>
    <x v="94"/>
    <x v="140"/>
    <x v="13478"/>
    <n v="69315.61"/>
    <n v="41426.65"/>
    <n v="27888.959999999999"/>
    <n v="0"/>
    <x v="1"/>
    <x v="1"/>
    <x v="29"/>
    <x v="9"/>
  </r>
  <r>
    <x v="95"/>
    <x v="113"/>
    <x v="13479"/>
    <n v="73047.22"/>
    <n v="45277.19"/>
    <n v="27770.03"/>
    <n v="0"/>
    <x v="1"/>
    <x v="1"/>
    <x v="29"/>
    <x v="10"/>
  </r>
  <r>
    <x v="96"/>
    <x v="145"/>
    <x v="13480"/>
    <n v="60998.080000000002"/>
    <n v="36591.35"/>
    <n v="24406.73"/>
    <n v="0"/>
    <x v="1"/>
    <x v="1"/>
    <x v="29"/>
    <x v="10"/>
  </r>
  <r>
    <x v="97"/>
    <x v="134"/>
    <x v="13481"/>
    <n v="56279.02"/>
    <n v="44768.7"/>
    <n v="11510.32"/>
    <n v="0"/>
    <x v="1"/>
    <x v="1"/>
    <x v="29"/>
    <x v="10"/>
  </r>
  <r>
    <x v="98"/>
    <x v="131"/>
    <x v="13482"/>
    <n v="64781.82"/>
    <n v="38548.58"/>
    <n v="26233.24"/>
    <n v="0"/>
    <x v="1"/>
    <x v="1"/>
    <x v="29"/>
    <x v="10"/>
  </r>
  <r>
    <x v="99"/>
    <x v="112"/>
    <x v="13483"/>
    <n v="68138.149999999994"/>
    <n v="34162.83"/>
    <n v="33975.32"/>
    <n v="0"/>
    <x v="1"/>
    <x v="1"/>
    <x v="29"/>
    <x v="11"/>
  </r>
  <r>
    <x v="100"/>
    <x v="122"/>
    <x v="13484"/>
    <n v="66496.55"/>
    <n v="42409.9"/>
    <n v="24086.65"/>
    <n v="0"/>
    <x v="1"/>
    <x v="1"/>
    <x v="29"/>
    <x v="11"/>
  </r>
  <r>
    <x v="101"/>
    <x v="120"/>
    <x v="13485"/>
    <n v="49158.17"/>
    <n v="33936.449999999997"/>
    <n v="15221.72"/>
    <n v="0"/>
    <x v="1"/>
    <x v="1"/>
    <x v="29"/>
    <x v="11"/>
  </r>
  <r>
    <x v="102"/>
    <x v="60"/>
    <x v="13486"/>
    <n v="71050.38"/>
    <n v="31297.1"/>
    <n v="39753.279999999999"/>
    <n v="0"/>
    <x v="1"/>
    <x v="1"/>
    <x v="29"/>
    <x v="11"/>
  </r>
  <r>
    <x v="103"/>
    <x v="50"/>
    <x v="13487"/>
    <n v="62171.76"/>
    <n v="27554.77"/>
    <n v="34616.99"/>
    <n v="0"/>
    <x v="1"/>
    <x v="1"/>
    <x v="29"/>
    <x v="11"/>
  </r>
  <r>
    <x v="52"/>
    <x v="131"/>
    <x v="13488"/>
    <n v="10657.58"/>
    <n v="10657.58"/>
    <n v="0"/>
    <n v="0"/>
    <x v="1"/>
    <x v="1"/>
    <x v="30"/>
    <x v="0"/>
  </r>
  <r>
    <x v="53"/>
    <x v="134"/>
    <x v="13489"/>
    <n v="7228.49"/>
    <n v="7228.49"/>
    <n v="0"/>
    <n v="0"/>
    <x v="1"/>
    <x v="1"/>
    <x v="30"/>
    <x v="0"/>
  </r>
  <r>
    <x v="54"/>
    <x v="115"/>
    <x v="13490"/>
    <n v="10347.69"/>
    <n v="10347.69"/>
    <n v="0"/>
    <n v="0"/>
    <x v="1"/>
    <x v="1"/>
    <x v="30"/>
    <x v="0"/>
  </r>
  <r>
    <x v="55"/>
    <x v="154"/>
    <x v="13491"/>
    <n v="8566.34"/>
    <n v="8566.34"/>
    <n v="0"/>
    <n v="0"/>
    <x v="1"/>
    <x v="1"/>
    <x v="30"/>
    <x v="0"/>
  </r>
  <r>
    <x v="56"/>
    <x v="124"/>
    <x v="13492"/>
    <n v="8451.2900000000009"/>
    <n v="8451.2900000000009"/>
    <n v="0"/>
    <n v="0"/>
    <x v="1"/>
    <x v="1"/>
    <x v="30"/>
    <x v="1"/>
  </r>
  <r>
    <x v="57"/>
    <x v="128"/>
    <x v="13493"/>
    <n v="9274.4599999999991"/>
    <n v="9274.4599999999991"/>
    <n v="0"/>
    <n v="0"/>
    <x v="1"/>
    <x v="1"/>
    <x v="30"/>
    <x v="1"/>
  </r>
  <r>
    <x v="58"/>
    <x v="140"/>
    <x v="13494"/>
    <n v="10490.24"/>
    <n v="10490.24"/>
    <n v="0"/>
    <n v="0"/>
    <x v="1"/>
    <x v="1"/>
    <x v="30"/>
    <x v="1"/>
  </r>
  <r>
    <x v="59"/>
    <x v="124"/>
    <x v="13495"/>
    <n v="12233.07"/>
    <n v="12233.07"/>
    <n v="0"/>
    <n v="0"/>
    <x v="1"/>
    <x v="1"/>
    <x v="30"/>
    <x v="1"/>
  </r>
  <r>
    <x v="60"/>
    <x v="118"/>
    <x v="13496"/>
    <n v="7223.15"/>
    <n v="7223.15"/>
    <n v="0"/>
    <n v="0"/>
    <x v="1"/>
    <x v="1"/>
    <x v="30"/>
    <x v="2"/>
  </r>
  <r>
    <x v="61"/>
    <x v="141"/>
    <x v="13497"/>
    <n v="11170.57"/>
    <n v="11170.57"/>
    <n v="0"/>
    <n v="0"/>
    <x v="1"/>
    <x v="1"/>
    <x v="30"/>
    <x v="2"/>
  </r>
  <r>
    <x v="62"/>
    <x v="54"/>
    <x v="13498"/>
    <n v="8758.94"/>
    <n v="8758.94"/>
    <n v="0"/>
    <n v="0"/>
    <x v="1"/>
    <x v="1"/>
    <x v="30"/>
    <x v="2"/>
  </r>
  <r>
    <x v="63"/>
    <x v="52"/>
    <x v="13499"/>
    <n v="10166.02"/>
    <n v="10166.02"/>
    <n v="0"/>
    <n v="0"/>
    <x v="1"/>
    <x v="1"/>
    <x v="30"/>
    <x v="2"/>
  </r>
  <r>
    <x v="64"/>
    <x v="103"/>
    <x v="13500"/>
    <n v="12227.77"/>
    <n v="12227.77"/>
    <n v="0"/>
    <n v="0"/>
    <x v="1"/>
    <x v="1"/>
    <x v="30"/>
    <x v="2"/>
  </r>
  <r>
    <x v="65"/>
    <x v="106"/>
    <x v="13501"/>
    <n v="14077.74"/>
    <n v="14077.74"/>
    <n v="0"/>
    <n v="0"/>
    <x v="1"/>
    <x v="1"/>
    <x v="30"/>
    <x v="3"/>
  </r>
  <r>
    <x v="66"/>
    <x v="117"/>
    <x v="13502"/>
    <n v="11608.78"/>
    <n v="11608.78"/>
    <n v="0"/>
    <n v="0"/>
    <x v="1"/>
    <x v="1"/>
    <x v="30"/>
    <x v="3"/>
  </r>
  <r>
    <x v="67"/>
    <x v="118"/>
    <x v="13503"/>
    <n v="17284.23"/>
    <n v="17284.23"/>
    <n v="0"/>
    <n v="0"/>
    <x v="1"/>
    <x v="1"/>
    <x v="30"/>
    <x v="3"/>
  </r>
  <r>
    <x v="68"/>
    <x v="103"/>
    <x v="13504"/>
    <n v="12807.05"/>
    <n v="12807.05"/>
    <n v="0"/>
    <n v="0"/>
    <x v="1"/>
    <x v="1"/>
    <x v="30"/>
    <x v="3"/>
  </r>
  <r>
    <x v="69"/>
    <x v="106"/>
    <x v="13505"/>
    <n v="8629.75"/>
    <n v="8629.75"/>
    <n v="0"/>
    <n v="0"/>
    <x v="1"/>
    <x v="1"/>
    <x v="30"/>
    <x v="4"/>
  </r>
  <r>
    <x v="70"/>
    <x v="21"/>
    <x v="13506"/>
    <n v="11583.84"/>
    <n v="11583.84"/>
    <n v="0"/>
    <n v="0"/>
    <x v="1"/>
    <x v="1"/>
    <x v="30"/>
    <x v="4"/>
  </r>
  <r>
    <x v="71"/>
    <x v="47"/>
    <x v="13507"/>
    <n v="8207.35"/>
    <n v="8207.35"/>
    <n v="0"/>
    <n v="0"/>
    <x v="1"/>
    <x v="1"/>
    <x v="30"/>
    <x v="4"/>
  </r>
  <r>
    <x v="72"/>
    <x v="4"/>
    <x v="13508"/>
    <n v="5438.56"/>
    <n v="5438.56"/>
    <n v="0"/>
    <n v="0"/>
    <x v="1"/>
    <x v="1"/>
    <x v="30"/>
    <x v="4"/>
  </r>
  <r>
    <x v="73"/>
    <x v="37"/>
    <x v="13509"/>
    <n v="4631.41"/>
    <n v="4631.41"/>
    <n v="0"/>
    <n v="0"/>
    <x v="1"/>
    <x v="1"/>
    <x v="30"/>
    <x v="5"/>
  </r>
  <r>
    <x v="74"/>
    <x v="24"/>
    <x v="13510"/>
    <n v="5595"/>
    <n v="5589.25"/>
    <n v="5.75"/>
    <n v="0"/>
    <x v="1"/>
    <x v="1"/>
    <x v="30"/>
    <x v="5"/>
  </r>
  <r>
    <x v="75"/>
    <x v="56"/>
    <x v="13511"/>
    <n v="12321.88"/>
    <n v="12321.88"/>
    <n v="0"/>
    <n v="0"/>
    <x v="1"/>
    <x v="1"/>
    <x v="30"/>
    <x v="5"/>
  </r>
  <r>
    <x v="76"/>
    <x v="14"/>
    <x v="13512"/>
    <n v="14332.24"/>
    <n v="14332.24"/>
    <n v="0"/>
    <n v="0"/>
    <x v="1"/>
    <x v="1"/>
    <x v="30"/>
    <x v="5"/>
  </r>
  <r>
    <x v="77"/>
    <x v="0"/>
    <x v="13513"/>
    <n v="28794.92"/>
    <n v="28794.92"/>
    <n v="0"/>
    <n v="0"/>
    <x v="1"/>
    <x v="1"/>
    <x v="30"/>
    <x v="5"/>
  </r>
  <r>
    <x v="78"/>
    <x v="88"/>
    <x v="13514"/>
    <n v="12321.16"/>
    <n v="12321.16"/>
    <n v="0"/>
    <n v="0"/>
    <x v="1"/>
    <x v="1"/>
    <x v="30"/>
    <x v="6"/>
  </r>
  <r>
    <x v="79"/>
    <x v="57"/>
    <x v="13515"/>
    <n v="10699.81"/>
    <n v="10699.81"/>
    <n v="0"/>
    <n v="0"/>
    <x v="1"/>
    <x v="1"/>
    <x v="30"/>
    <x v="6"/>
  </r>
  <r>
    <x v="80"/>
    <x v="6"/>
    <x v="13516"/>
    <n v="4468.78"/>
    <n v="4468.78"/>
    <n v="0"/>
    <n v="0"/>
    <x v="1"/>
    <x v="1"/>
    <x v="30"/>
    <x v="6"/>
  </r>
  <r>
    <x v="81"/>
    <x v="38"/>
    <x v="13517"/>
    <n v="4945.8900000000003"/>
    <n v="4945.8900000000003"/>
    <n v="0"/>
    <n v="0"/>
    <x v="1"/>
    <x v="1"/>
    <x v="30"/>
    <x v="6"/>
  </r>
  <r>
    <x v="82"/>
    <x v="20"/>
    <x v="13518"/>
    <n v="4545.47"/>
    <n v="4545.47"/>
    <n v="0"/>
    <n v="0"/>
    <x v="1"/>
    <x v="1"/>
    <x v="30"/>
    <x v="7"/>
  </r>
  <r>
    <x v="83"/>
    <x v="5"/>
    <x v="13519"/>
    <n v="7391.95"/>
    <n v="7391.95"/>
    <n v="0"/>
    <n v="0"/>
    <x v="1"/>
    <x v="1"/>
    <x v="30"/>
    <x v="7"/>
  </r>
  <r>
    <x v="84"/>
    <x v="23"/>
    <x v="13520"/>
    <n v="5557.6"/>
    <n v="5557.6"/>
    <n v="0"/>
    <n v="0"/>
    <x v="1"/>
    <x v="1"/>
    <x v="30"/>
    <x v="7"/>
  </r>
  <r>
    <x v="85"/>
    <x v="109"/>
    <x v="13521"/>
    <n v="11502.54"/>
    <n v="11502.54"/>
    <n v="0"/>
    <n v="0"/>
    <x v="1"/>
    <x v="1"/>
    <x v="30"/>
    <x v="7"/>
  </r>
  <r>
    <x v="86"/>
    <x v="108"/>
    <x v="13522"/>
    <n v="11498.15"/>
    <n v="11498.15"/>
    <n v="0"/>
    <n v="0"/>
    <x v="1"/>
    <x v="1"/>
    <x v="30"/>
    <x v="7"/>
  </r>
  <r>
    <x v="87"/>
    <x v="116"/>
    <x v="13523"/>
    <n v="12868.53"/>
    <n v="12868.53"/>
    <n v="0"/>
    <n v="0"/>
    <x v="1"/>
    <x v="1"/>
    <x v="30"/>
    <x v="8"/>
  </r>
  <r>
    <x v="88"/>
    <x v="111"/>
    <x v="13524"/>
    <n v="12078.31"/>
    <n v="12078.31"/>
    <n v="0"/>
    <n v="0"/>
    <x v="1"/>
    <x v="1"/>
    <x v="30"/>
    <x v="8"/>
  </r>
  <r>
    <x v="89"/>
    <x v="55"/>
    <x v="13525"/>
    <n v="13344.45"/>
    <n v="13344.45"/>
    <n v="0"/>
    <n v="0"/>
    <x v="1"/>
    <x v="1"/>
    <x v="30"/>
    <x v="8"/>
  </r>
  <r>
    <x v="90"/>
    <x v="110"/>
    <x v="13526"/>
    <n v="7960.33"/>
    <n v="7960.33"/>
    <n v="0"/>
    <n v="0"/>
    <x v="1"/>
    <x v="1"/>
    <x v="30"/>
    <x v="8"/>
  </r>
  <r>
    <x v="91"/>
    <x v="110"/>
    <x v="13527"/>
    <n v="12536.54"/>
    <n v="12536.54"/>
    <n v="0"/>
    <n v="0"/>
    <x v="1"/>
    <x v="1"/>
    <x v="30"/>
    <x v="9"/>
  </r>
  <r>
    <x v="92"/>
    <x v="120"/>
    <x v="13528"/>
    <n v="10908.08"/>
    <n v="10908.08"/>
    <n v="0"/>
    <n v="0"/>
    <x v="1"/>
    <x v="1"/>
    <x v="30"/>
    <x v="9"/>
  </r>
  <r>
    <x v="93"/>
    <x v="109"/>
    <x v="13529"/>
    <n v="10758.07"/>
    <n v="10758.07"/>
    <n v="0"/>
    <n v="0"/>
    <x v="1"/>
    <x v="1"/>
    <x v="30"/>
    <x v="9"/>
  </r>
  <r>
    <x v="94"/>
    <x v="121"/>
    <x v="13530"/>
    <n v="9732.66"/>
    <n v="9732.66"/>
    <n v="0"/>
    <n v="0"/>
    <x v="1"/>
    <x v="1"/>
    <x v="30"/>
    <x v="9"/>
  </r>
  <r>
    <x v="95"/>
    <x v="119"/>
    <x v="13531"/>
    <n v="9561.77"/>
    <n v="9558.44"/>
    <n v="3.33"/>
    <n v="0"/>
    <x v="1"/>
    <x v="1"/>
    <x v="30"/>
    <x v="10"/>
  </r>
  <r>
    <x v="96"/>
    <x v="119"/>
    <x v="13532"/>
    <n v="9051.86"/>
    <n v="9051.86"/>
    <n v="0"/>
    <n v="0"/>
    <x v="1"/>
    <x v="1"/>
    <x v="30"/>
    <x v="10"/>
  </r>
  <r>
    <x v="97"/>
    <x v="117"/>
    <x v="13533"/>
    <n v="9984.84"/>
    <n v="9984.84"/>
    <n v="0"/>
    <n v="0"/>
    <x v="1"/>
    <x v="1"/>
    <x v="30"/>
    <x v="10"/>
  </r>
  <r>
    <x v="98"/>
    <x v="120"/>
    <x v="13534"/>
    <n v="9583.7199999999993"/>
    <n v="9583.7199999999993"/>
    <n v="0"/>
    <n v="0"/>
    <x v="1"/>
    <x v="1"/>
    <x v="30"/>
    <x v="10"/>
  </r>
  <r>
    <x v="99"/>
    <x v="118"/>
    <x v="13535"/>
    <n v="8984.24"/>
    <n v="8984.24"/>
    <n v="0"/>
    <n v="0"/>
    <x v="1"/>
    <x v="1"/>
    <x v="30"/>
    <x v="11"/>
  </r>
  <r>
    <x v="100"/>
    <x v="120"/>
    <x v="13536"/>
    <n v="10991.82"/>
    <n v="10991.82"/>
    <n v="0"/>
    <n v="0"/>
    <x v="1"/>
    <x v="1"/>
    <x v="30"/>
    <x v="11"/>
  </r>
  <r>
    <x v="101"/>
    <x v="102"/>
    <x v="13537"/>
    <n v="10204.879999999999"/>
    <n v="10204.879999999999"/>
    <n v="0"/>
    <n v="0"/>
    <x v="1"/>
    <x v="1"/>
    <x v="30"/>
    <x v="11"/>
  </r>
  <r>
    <x v="102"/>
    <x v="117"/>
    <x v="13538"/>
    <n v="10263.120000000001"/>
    <n v="10259.790000000001"/>
    <n v="3.33"/>
    <n v="0"/>
    <x v="1"/>
    <x v="1"/>
    <x v="30"/>
    <x v="11"/>
  </r>
  <r>
    <x v="103"/>
    <x v="109"/>
    <x v="13539"/>
    <n v="8674.75"/>
    <n v="8674.75"/>
    <n v="0"/>
    <n v="0"/>
    <x v="1"/>
    <x v="1"/>
    <x v="30"/>
    <x v="11"/>
  </r>
  <r>
    <x v="52"/>
    <x v="17"/>
    <x v="13540"/>
    <n v="5088.6400000000003"/>
    <n v="2863.33"/>
    <n v="2225.31"/>
    <n v="0"/>
    <x v="1"/>
    <x v="1"/>
    <x v="31"/>
    <x v="0"/>
  </r>
  <r>
    <x v="53"/>
    <x v="5"/>
    <x v="13541"/>
    <n v="5162.6899999999996"/>
    <n v="3026.67"/>
    <n v="2136.02"/>
    <n v="0"/>
    <x v="1"/>
    <x v="1"/>
    <x v="31"/>
    <x v="0"/>
  </r>
  <r>
    <x v="54"/>
    <x v="47"/>
    <x v="13542"/>
    <n v="5307.32"/>
    <n v="2820"/>
    <n v="2487.3200000000002"/>
    <n v="0"/>
    <x v="1"/>
    <x v="1"/>
    <x v="31"/>
    <x v="0"/>
  </r>
  <r>
    <x v="55"/>
    <x v="88"/>
    <x v="13543"/>
    <n v="4749.96"/>
    <n v="2106.67"/>
    <n v="2643.29"/>
    <n v="0"/>
    <x v="1"/>
    <x v="1"/>
    <x v="31"/>
    <x v="0"/>
  </r>
  <r>
    <x v="56"/>
    <x v="56"/>
    <x v="13544"/>
    <n v="4032.46"/>
    <n v="1926.67"/>
    <n v="2105.79"/>
    <n v="0"/>
    <x v="1"/>
    <x v="1"/>
    <x v="31"/>
    <x v="1"/>
  </r>
  <r>
    <x v="57"/>
    <x v="104"/>
    <x v="13545"/>
    <n v="4833.97"/>
    <n v="2076.66"/>
    <n v="2757.31"/>
    <n v="0"/>
    <x v="1"/>
    <x v="1"/>
    <x v="31"/>
    <x v="1"/>
  </r>
  <r>
    <x v="58"/>
    <x v="104"/>
    <x v="13546"/>
    <n v="6052.83"/>
    <n v="3136.67"/>
    <n v="2916.16"/>
    <n v="0"/>
    <x v="1"/>
    <x v="1"/>
    <x v="31"/>
    <x v="1"/>
  </r>
  <r>
    <x v="59"/>
    <x v="52"/>
    <x v="13547"/>
    <n v="5135.91"/>
    <n v="1776.66"/>
    <n v="3359.25"/>
    <n v="0"/>
    <x v="1"/>
    <x v="1"/>
    <x v="31"/>
    <x v="1"/>
  </r>
  <r>
    <x v="60"/>
    <x v="52"/>
    <x v="13548"/>
    <n v="2865.05"/>
    <n v="303.33"/>
    <n v="2561.7199999999998"/>
    <n v="0"/>
    <x v="1"/>
    <x v="1"/>
    <x v="31"/>
    <x v="2"/>
  </r>
  <r>
    <x v="61"/>
    <x v="55"/>
    <x v="13549"/>
    <n v="3230.71"/>
    <n v="10"/>
    <n v="3220.71"/>
    <n v="0"/>
    <x v="1"/>
    <x v="1"/>
    <x v="31"/>
    <x v="2"/>
  </r>
  <r>
    <x v="62"/>
    <x v="59"/>
    <x v="13550"/>
    <n v="2400.52"/>
    <n v="533.33000000000004"/>
    <n v="1867.19"/>
    <n v="0"/>
    <x v="1"/>
    <x v="1"/>
    <x v="31"/>
    <x v="2"/>
  </r>
  <r>
    <x v="63"/>
    <x v="152"/>
    <x v="13551"/>
    <n v="1368.11"/>
    <n v="686.67"/>
    <n v="681.44"/>
    <n v="0"/>
    <x v="1"/>
    <x v="1"/>
    <x v="31"/>
    <x v="2"/>
  </r>
  <r>
    <x v="64"/>
    <x v="181"/>
    <x v="13552"/>
    <n v="712.39"/>
    <n v="706.67"/>
    <n v="5.72"/>
    <n v="0"/>
    <x v="1"/>
    <x v="1"/>
    <x v="31"/>
    <x v="2"/>
  </r>
  <r>
    <x v="65"/>
    <x v="164"/>
    <x v="13553"/>
    <n v="1541.45"/>
    <n v="1010"/>
    <n v="531.45000000000005"/>
    <n v="0"/>
    <x v="1"/>
    <x v="1"/>
    <x v="31"/>
    <x v="3"/>
  </r>
  <r>
    <x v="66"/>
    <x v="47"/>
    <x v="13554"/>
    <n v="6597.31"/>
    <n v="2156.67"/>
    <n v="4440.6400000000003"/>
    <n v="0"/>
    <x v="1"/>
    <x v="1"/>
    <x v="31"/>
    <x v="3"/>
  </r>
  <r>
    <x v="67"/>
    <x v="56"/>
    <x v="13555"/>
    <n v="6135.21"/>
    <n v="2990"/>
    <n v="3145.21"/>
    <n v="0"/>
    <x v="1"/>
    <x v="1"/>
    <x v="31"/>
    <x v="3"/>
  </r>
  <r>
    <x v="68"/>
    <x v="115"/>
    <x v="13556"/>
    <n v="3523.33"/>
    <n v="3500"/>
    <n v="23.33"/>
    <n v="0"/>
    <x v="1"/>
    <x v="1"/>
    <x v="31"/>
    <x v="3"/>
  </r>
  <r>
    <x v="69"/>
    <x v="113"/>
    <x v="13557"/>
    <n v="3800"/>
    <n v="3756.67"/>
    <n v="43.33"/>
    <n v="0"/>
    <x v="1"/>
    <x v="1"/>
    <x v="31"/>
    <x v="4"/>
  </r>
  <r>
    <x v="70"/>
    <x v="115"/>
    <x v="13558"/>
    <n v="3540"/>
    <n v="3503.33"/>
    <n v="36.67"/>
    <n v="0"/>
    <x v="1"/>
    <x v="1"/>
    <x v="31"/>
    <x v="4"/>
  </r>
  <r>
    <x v="71"/>
    <x v="153"/>
    <x v="13559"/>
    <n v="3573.33"/>
    <n v="3530"/>
    <n v="43.33"/>
    <n v="0"/>
    <x v="1"/>
    <x v="1"/>
    <x v="31"/>
    <x v="4"/>
  </r>
  <r>
    <x v="72"/>
    <x v="131"/>
    <x v="13560"/>
    <n v="3486.66"/>
    <n v="3453.33"/>
    <n v="33.33"/>
    <n v="0"/>
    <x v="1"/>
    <x v="1"/>
    <x v="31"/>
    <x v="4"/>
  </r>
  <r>
    <x v="73"/>
    <x v="124"/>
    <x v="13561"/>
    <n v="3590"/>
    <n v="3543.33"/>
    <n v="46.67"/>
    <n v="0"/>
    <x v="1"/>
    <x v="1"/>
    <x v="31"/>
    <x v="5"/>
  </r>
  <r>
    <x v="74"/>
    <x v="128"/>
    <x v="13562"/>
    <n v="4413.33"/>
    <n v="4380"/>
    <n v="33.33"/>
    <n v="0"/>
    <x v="1"/>
    <x v="1"/>
    <x v="31"/>
    <x v="5"/>
  </r>
  <r>
    <x v="75"/>
    <x v="131"/>
    <x v="13563"/>
    <n v="2888.41"/>
    <n v="2875.08"/>
    <n v="13.33"/>
    <n v="0"/>
    <x v="1"/>
    <x v="1"/>
    <x v="31"/>
    <x v="5"/>
  </r>
  <r>
    <x v="76"/>
    <x v="104"/>
    <x v="13564"/>
    <n v="6971.63"/>
    <n v="6941.63"/>
    <n v="30"/>
    <n v="0"/>
    <x v="1"/>
    <x v="1"/>
    <x v="31"/>
    <x v="5"/>
  </r>
  <r>
    <x v="77"/>
    <x v="18"/>
    <x v="13565"/>
    <n v="6194.14"/>
    <n v="6170.81"/>
    <n v="23.33"/>
    <n v="0"/>
    <x v="1"/>
    <x v="1"/>
    <x v="31"/>
    <x v="5"/>
  </r>
  <r>
    <x v="78"/>
    <x v="119"/>
    <x v="13566"/>
    <n v="2876.66"/>
    <n v="2863.33"/>
    <n v="13.33"/>
    <n v="0"/>
    <x v="1"/>
    <x v="1"/>
    <x v="31"/>
    <x v="6"/>
  </r>
  <r>
    <x v="79"/>
    <x v="106"/>
    <x v="13567"/>
    <n v="3716.66"/>
    <n v="3703.33"/>
    <n v="13.33"/>
    <n v="0"/>
    <x v="1"/>
    <x v="1"/>
    <x v="31"/>
    <x v="6"/>
  </r>
  <r>
    <x v="80"/>
    <x v="103"/>
    <x v="13568"/>
    <n v="2906.67"/>
    <n v="2880"/>
    <n v="26.67"/>
    <n v="0"/>
    <x v="1"/>
    <x v="1"/>
    <x v="31"/>
    <x v="6"/>
  </r>
  <r>
    <x v="81"/>
    <x v="106"/>
    <x v="13569"/>
    <n v="3586.67"/>
    <n v="3570"/>
    <n v="16.670000000000002"/>
    <n v="0"/>
    <x v="1"/>
    <x v="1"/>
    <x v="31"/>
    <x v="6"/>
  </r>
  <r>
    <x v="82"/>
    <x v="56"/>
    <x v="13570"/>
    <n v="4436.66"/>
    <n v="4433.33"/>
    <n v="3.33"/>
    <n v="0"/>
    <x v="1"/>
    <x v="1"/>
    <x v="31"/>
    <x v="7"/>
  </r>
  <r>
    <x v="83"/>
    <x v="51"/>
    <x v="13571"/>
    <n v="3824.31"/>
    <n v="3824.31"/>
    <n v="0"/>
    <n v="0"/>
    <x v="1"/>
    <x v="1"/>
    <x v="31"/>
    <x v="7"/>
  </r>
  <r>
    <x v="84"/>
    <x v="119"/>
    <x v="13572"/>
    <n v="2941.03"/>
    <n v="2941.03"/>
    <n v="0"/>
    <n v="0"/>
    <x v="1"/>
    <x v="1"/>
    <x v="31"/>
    <x v="7"/>
  </r>
  <r>
    <x v="85"/>
    <x v="121"/>
    <x v="13573"/>
    <n v="2674.44"/>
    <n v="2674.44"/>
    <n v="0"/>
    <n v="0"/>
    <x v="1"/>
    <x v="1"/>
    <x v="31"/>
    <x v="7"/>
  </r>
  <r>
    <x v="86"/>
    <x v="111"/>
    <x v="13574"/>
    <n v="3431.25"/>
    <n v="3431.25"/>
    <n v="0"/>
    <n v="0"/>
    <x v="1"/>
    <x v="1"/>
    <x v="31"/>
    <x v="7"/>
  </r>
  <r>
    <x v="87"/>
    <x v="110"/>
    <x v="13575"/>
    <n v="3540.72"/>
    <n v="3540.72"/>
    <n v="0"/>
    <n v="0"/>
    <x v="1"/>
    <x v="1"/>
    <x v="31"/>
    <x v="8"/>
  </r>
  <r>
    <x v="88"/>
    <x v="119"/>
    <x v="13576"/>
    <n v="2905.96"/>
    <n v="2905.96"/>
    <n v="0"/>
    <n v="0"/>
    <x v="1"/>
    <x v="1"/>
    <x v="31"/>
    <x v="8"/>
  </r>
  <r>
    <x v="89"/>
    <x v="106"/>
    <x v="13577"/>
    <n v="2638.7"/>
    <n v="2638.7"/>
    <n v="0"/>
    <n v="0"/>
    <x v="1"/>
    <x v="1"/>
    <x v="31"/>
    <x v="8"/>
  </r>
  <r>
    <x v="90"/>
    <x v="52"/>
    <x v="13578"/>
    <n v="2634.15"/>
    <n v="2634.15"/>
    <n v="0"/>
    <n v="0"/>
    <x v="1"/>
    <x v="1"/>
    <x v="31"/>
    <x v="8"/>
  </r>
  <r>
    <x v="91"/>
    <x v="111"/>
    <x v="13579"/>
    <n v="2206.67"/>
    <n v="2206.67"/>
    <n v="0"/>
    <n v="0"/>
    <x v="1"/>
    <x v="1"/>
    <x v="31"/>
    <x v="9"/>
  </r>
  <r>
    <x v="92"/>
    <x v="105"/>
    <x v="13580"/>
    <n v="1972.11"/>
    <n v="1972.11"/>
    <n v="0"/>
    <n v="0"/>
    <x v="1"/>
    <x v="1"/>
    <x v="31"/>
    <x v="9"/>
  </r>
  <r>
    <x v="93"/>
    <x v="60"/>
    <x v="13581"/>
    <n v="2816.67"/>
    <n v="2816.67"/>
    <n v="0"/>
    <n v="0"/>
    <x v="1"/>
    <x v="1"/>
    <x v="31"/>
    <x v="9"/>
  </r>
  <r>
    <x v="94"/>
    <x v="138"/>
    <x v="13582"/>
    <n v="1177.0999999999999"/>
    <n v="1167.0999999999999"/>
    <n v="10"/>
    <n v="0"/>
    <x v="1"/>
    <x v="1"/>
    <x v="31"/>
    <x v="9"/>
  </r>
  <r>
    <x v="95"/>
    <x v="129"/>
    <x v="13583"/>
    <n v="1117.1099999999999"/>
    <n v="1110.44"/>
    <n v="6.67"/>
    <n v="0"/>
    <x v="1"/>
    <x v="1"/>
    <x v="31"/>
    <x v="10"/>
  </r>
  <r>
    <x v="96"/>
    <x v="120"/>
    <x v="13584"/>
    <n v="1490.86"/>
    <n v="1487.53"/>
    <n v="3.33"/>
    <n v="0"/>
    <x v="1"/>
    <x v="1"/>
    <x v="31"/>
    <x v="10"/>
  </r>
  <r>
    <x v="97"/>
    <x v="116"/>
    <x v="13585"/>
    <n v="1557.49"/>
    <n v="1557.49"/>
    <n v="0"/>
    <n v="0"/>
    <x v="1"/>
    <x v="1"/>
    <x v="31"/>
    <x v="10"/>
  </r>
  <r>
    <x v="98"/>
    <x v="126"/>
    <x v="13586"/>
    <n v="1430"/>
    <n v="1430"/>
    <n v="0"/>
    <n v="0"/>
    <x v="1"/>
    <x v="1"/>
    <x v="31"/>
    <x v="10"/>
  </r>
  <r>
    <x v="99"/>
    <x v="136"/>
    <x v="13587"/>
    <n v="1180"/>
    <n v="1173.33"/>
    <n v="6.67"/>
    <n v="0"/>
    <x v="1"/>
    <x v="1"/>
    <x v="31"/>
    <x v="11"/>
  </r>
  <r>
    <x v="100"/>
    <x v="51"/>
    <x v="13588"/>
    <n v="2410"/>
    <n v="2410"/>
    <n v="0"/>
    <n v="0"/>
    <x v="1"/>
    <x v="1"/>
    <x v="31"/>
    <x v="11"/>
  </r>
  <r>
    <x v="101"/>
    <x v="145"/>
    <x v="13589"/>
    <n v="970"/>
    <n v="966.67"/>
    <n v="3.33"/>
    <n v="0"/>
    <x v="1"/>
    <x v="1"/>
    <x v="31"/>
    <x v="11"/>
  </r>
  <r>
    <x v="102"/>
    <x v="141"/>
    <x v="13590"/>
    <n v="1380.32"/>
    <n v="1363.33"/>
    <n v="16.989999999999998"/>
    <n v="0"/>
    <x v="1"/>
    <x v="1"/>
    <x v="31"/>
    <x v="11"/>
  </r>
  <r>
    <x v="103"/>
    <x v="0"/>
    <x v="13591"/>
    <n v="3579.64"/>
    <n v="1436.67"/>
    <n v="2142.9699999999998"/>
    <n v="0"/>
    <x v="1"/>
    <x v="1"/>
    <x v="31"/>
    <x v="11"/>
  </r>
  <r>
    <x v="52"/>
    <x v="131"/>
    <x v="13592"/>
    <n v="7202.85"/>
    <n v="7053.99"/>
    <n v="148.86000000000001"/>
    <n v="0"/>
    <x v="1"/>
    <x v="1"/>
    <x v="32"/>
    <x v="0"/>
  </r>
  <r>
    <x v="53"/>
    <x v="144"/>
    <x v="13593"/>
    <n v="4973.84"/>
    <n v="4794.78"/>
    <n v="179.06"/>
    <n v="0"/>
    <x v="1"/>
    <x v="1"/>
    <x v="32"/>
    <x v="0"/>
  </r>
  <r>
    <x v="54"/>
    <x v="160"/>
    <x v="13594"/>
    <n v="5214.03"/>
    <n v="5214.03"/>
    <n v="0"/>
    <n v="0"/>
    <x v="1"/>
    <x v="1"/>
    <x v="32"/>
    <x v="0"/>
  </r>
  <r>
    <x v="55"/>
    <x v="162"/>
    <x v="13595"/>
    <n v="4119.3500000000004"/>
    <n v="4119.3500000000004"/>
    <n v="0"/>
    <n v="0"/>
    <x v="1"/>
    <x v="1"/>
    <x v="32"/>
    <x v="0"/>
  </r>
  <r>
    <x v="56"/>
    <x v="170"/>
    <x v="13596"/>
    <n v="3610.45"/>
    <n v="3509.75"/>
    <n v="100.7"/>
    <n v="0"/>
    <x v="1"/>
    <x v="1"/>
    <x v="32"/>
    <x v="1"/>
  </r>
  <r>
    <x v="57"/>
    <x v="131"/>
    <x v="13597"/>
    <n v="4959.97"/>
    <n v="4760.38"/>
    <n v="199.59"/>
    <n v="0"/>
    <x v="1"/>
    <x v="1"/>
    <x v="32"/>
    <x v="1"/>
  </r>
  <r>
    <x v="58"/>
    <x v="187"/>
    <x v="13598"/>
    <n v="2002.75"/>
    <n v="1991.38"/>
    <n v="11.37"/>
    <n v="0"/>
    <x v="1"/>
    <x v="1"/>
    <x v="32"/>
    <x v="1"/>
  </r>
  <r>
    <x v="59"/>
    <x v="175"/>
    <x v="13599"/>
    <n v="4233.3999999999996"/>
    <n v="4214.3599999999997"/>
    <n v="19.04"/>
    <n v="0"/>
    <x v="1"/>
    <x v="1"/>
    <x v="32"/>
    <x v="1"/>
  </r>
  <r>
    <x v="60"/>
    <x v="185"/>
    <x v="13600"/>
    <n v="1686.87"/>
    <n v="1633.31"/>
    <n v="53.56"/>
    <n v="0"/>
    <x v="1"/>
    <x v="1"/>
    <x v="32"/>
    <x v="2"/>
  </r>
  <r>
    <x v="61"/>
    <x v="146"/>
    <x v="13601"/>
    <n v="1577.37"/>
    <n v="1554.47"/>
    <n v="22.9"/>
    <n v="0"/>
    <x v="1"/>
    <x v="1"/>
    <x v="32"/>
    <x v="2"/>
  </r>
  <r>
    <x v="62"/>
    <x v="191"/>
    <x v="13602"/>
    <n v="2827.43"/>
    <n v="2717.14"/>
    <n v="110.29"/>
    <n v="0"/>
    <x v="1"/>
    <x v="1"/>
    <x v="32"/>
    <x v="2"/>
  </r>
  <r>
    <x v="63"/>
    <x v="192"/>
    <x v="13603"/>
    <n v="2914.26"/>
    <n v="2785.45"/>
    <n v="128.81"/>
    <n v="0"/>
    <x v="1"/>
    <x v="1"/>
    <x v="32"/>
    <x v="2"/>
  </r>
  <r>
    <x v="64"/>
    <x v="179"/>
    <x v="13604"/>
    <n v="3352.48"/>
    <n v="3228.07"/>
    <n v="124.41"/>
    <n v="0"/>
    <x v="1"/>
    <x v="1"/>
    <x v="32"/>
    <x v="2"/>
  </r>
  <r>
    <x v="65"/>
    <x v="171"/>
    <x v="13605"/>
    <n v="5445.09"/>
    <n v="5418.7"/>
    <n v="26.39"/>
    <n v="0"/>
    <x v="1"/>
    <x v="1"/>
    <x v="32"/>
    <x v="3"/>
  </r>
  <r>
    <x v="66"/>
    <x v="170"/>
    <x v="13606"/>
    <n v="8961.6299999999992"/>
    <n v="8856.74"/>
    <n v="104.89"/>
    <n v="0"/>
    <x v="1"/>
    <x v="1"/>
    <x v="32"/>
    <x v="3"/>
  </r>
  <r>
    <x v="67"/>
    <x v="163"/>
    <x v="13607"/>
    <n v="9326.61"/>
    <n v="9244.65"/>
    <n v="81.96"/>
    <n v="0"/>
    <x v="1"/>
    <x v="1"/>
    <x v="32"/>
    <x v="3"/>
  </r>
  <r>
    <x v="68"/>
    <x v="160"/>
    <x v="13608"/>
    <n v="6312.2"/>
    <n v="6312.2"/>
    <n v="0"/>
    <n v="0"/>
    <x v="1"/>
    <x v="1"/>
    <x v="32"/>
    <x v="3"/>
  </r>
  <r>
    <x v="69"/>
    <x v="146"/>
    <x v="13609"/>
    <n v="2322.3000000000002"/>
    <n v="2289.1"/>
    <n v="33.200000000000003"/>
    <n v="0"/>
    <x v="1"/>
    <x v="1"/>
    <x v="32"/>
    <x v="4"/>
  </r>
  <r>
    <x v="70"/>
    <x v="144"/>
    <x v="13610"/>
    <n v="5533.99"/>
    <n v="5365.02"/>
    <n v="168.97"/>
    <n v="0"/>
    <x v="1"/>
    <x v="1"/>
    <x v="32"/>
    <x v="4"/>
  </r>
  <r>
    <x v="71"/>
    <x v="146"/>
    <x v="13611"/>
    <n v="2371.9499999999998"/>
    <n v="2239.5"/>
    <n v="132.44999999999999"/>
    <n v="0"/>
    <x v="1"/>
    <x v="1"/>
    <x v="32"/>
    <x v="4"/>
  </r>
  <r>
    <x v="72"/>
    <x v="160"/>
    <x v="13612"/>
    <n v="4714.82"/>
    <n v="4646.5"/>
    <n v="68.319999999999993"/>
    <n v="0"/>
    <x v="1"/>
    <x v="1"/>
    <x v="32"/>
    <x v="4"/>
  </r>
  <r>
    <x v="73"/>
    <x v="143"/>
    <x v="13613"/>
    <n v="3467.07"/>
    <n v="3467.07"/>
    <n v="0"/>
    <n v="0"/>
    <x v="1"/>
    <x v="1"/>
    <x v="32"/>
    <x v="5"/>
  </r>
  <r>
    <x v="74"/>
    <x v="123"/>
    <x v="13614"/>
    <n v="3768.16"/>
    <n v="3586.76"/>
    <n v="181.4"/>
    <n v="0"/>
    <x v="1"/>
    <x v="1"/>
    <x v="32"/>
    <x v="5"/>
  </r>
  <r>
    <x v="75"/>
    <x v="174"/>
    <x v="13615"/>
    <n v="8119.23"/>
    <n v="6665.17"/>
    <n v="1454.06"/>
    <n v="0"/>
    <x v="1"/>
    <x v="1"/>
    <x v="32"/>
    <x v="5"/>
  </r>
  <r>
    <x v="76"/>
    <x v="150"/>
    <x v="13616"/>
    <n v="4472.3999999999996"/>
    <n v="4062.63"/>
    <n v="409.77"/>
    <n v="0"/>
    <x v="1"/>
    <x v="1"/>
    <x v="32"/>
    <x v="5"/>
  </r>
  <r>
    <x v="77"/>
    <x v="174"/>
    <x v="13617"/>
    <n v="4547.96"/>
    <n v="3592.18"/>
    <n v="955.78"/>
    <n v="0"/>
    <x v="1"/>
    <x v="1"/>
    <x v="32"/>
    <x v="5"/>
  </r>
  <r>
    <x v="78"/>
    <x v="174"/>
    <x v="13618"/>
    <n v="4882.28"/>
    <n v="3661.8"/>
    <n v="1220.48"/>
    <n v="0"/>
    <x v="1"/>
    <x v="1"/>
    <x v="32"/>
    <x v="6"/>
  </r>
  <r>
    <x v="79"/>
    <x v="155"/>
    <x v="13619"/>
    <n v="5962.43"/>
    <n v="5110.25"/>
    <n v="852.18"/>
    <n v="0"/>
    <x v="1"/>
    <x v="1"/>
    <x v="32"/>
    <x v="6"/>
  </r>
  <r>
    <x v="80"/>
    <x v="115"/>
    <x v="13620"/>
    <n v="4075.3"/>
    <n v="3296.9"/>
    <n v="778.4"/>
    <n v="0"/>
    <x v="1"/>
    <x v="1"/>
    <x v="32"/>
    <x v="6"/>
  </r>
  <r>
    <x v="81"/>
    <x v="169"/>
    <x v="13621"/>
    <n v="6098.99"/>
    <n v="5183.4799999999996"/>
    <n v="915.51"/>
    <n v="0"/>
    <x v="1"/>
    <x v="1"/>
    <x v="32"/>
    <x v="6"/>
  </r>
  <r>
    <x v="82"/>
    <x v="123"/>
    <x v="13622"/>
    <n v="6147.79"/>
    <n v="5229.58"/>
    <n v="918.21"/>
    <n v="0"/>
    <x v="1"/>
    <x v="1"/>
    <x v="32"/>
    <x v="7"/>
  </r>
  <r>
    <x v="83"/>
    <x v="158"/>
    <x v="13623"/>
    <n v="6357.92"/>
    <n v="6250.8"/>
    <n v="107.12"/>
    <n v="0"/>
    <x v="1"/>
    <x v="1"/>
    <x v="32"/>
    <x v="7"/>
  </r>
  <r>
    <x v="84"/>
    <x v="157"/>
    <x v="13624"/>
    <n v="6475.69"/>
    <n v="5472.24"/>
    <n v="1003.45"/>
    <n v="0"/>
    <x v="1"/>
    <x v="1"/>
    <x v="32"/>
    <x v="7"/>
  </r>
  <r>
    <x v="85"/>
    <x v="114"/>
    <x v="13625"/>
    <n v="4419.79"/>
    <n v="3417.39"/>
    <n v="1002.4"/>
    <n v="0"/>
    <x v="1"/>
    <x v="1"/>
    <x v="32"/>
    <x v="7"/>
  </r>
  <r>
    <x v="86"/>
    <x v="144"/>
    <x v="13626"/>
    <n v="7570.77"/>
    <n v="7400.31"/>
    <n v="170.46"/>
    <n v="0"/>
    <x v="1"/>
    <x v="1"/>
    <x v="32"/>
    <x v="7"/>
  </r>
  <r>
    <x v="87"/>
    <x v="131"/>
    <x v="13627"/>
    <n v="9845.59"/>
    <n v="9178.66"/>
    <n v="666.93"/>
    <n v="0"/>
    <x v="1"/>
    <x v="1"/>
    <x v="32"/>
    <x v="8"/>
  </r>
  <r>
    <x v="88"/>
    <x v="135"/>
    <x v="13628"/>
    <n v="7197.69"/>
    <n v="6601.7"/>
    <n v="595.99"/>
    <n v="0"/>
    <x v="1"/>
    <x v="1"/>
    <x v="32"/>
    <x v="8"/>
  </r>
  <r>
    <x v="89"/>
    <x v="134"/>
    <x v="13629"/>
    <n v="7505.69"/>
    <n v="5674.23"/>
    <n v="1831.46"/>
    <n v="0"/>
    <x v="1"/>
    <x v="1"/>
    <x v="32"/>
    <x v="8"/>
  </r>
  <r>
    <x v="90"/>
    <x v="128"/>
    <x v="13630"/>
    <n v="9572.69"/>
    <n v="8652.98"/>
    <n v="919.71"/>
    <n v="0"/>
    <x v="1"/>
    <x v="1"/>
    <x v="32"/>
    <x v="8"/>
  </r>
  <r>
    <x v="91"/>
    <x v="134"/>
    <x v="13631"/>
    <n v="7454.79"/>
    <n v="6054.65"/>
    <n v="1400.14"/>
    <n v="0"/>
    <x v="1"/>
    <x v="1"/>
    <x v="32"/>
    <x v="9"/>
  </r>
  <r>
    <x v="92"/>
    <x v="141"/>
    <x v="13632"/>
    <n v="4550.58"/>
    <n v="3437.89"/>
    <n v="1112.69"/>
    <n v="0"/>
    <x v="1"/>
    <x v="1"/>
    <x v="32"/>
    <x v="9"/>
  </r>
  <r>
    <x v="93"/>
    <x v="51"/>
    <x v="13633"/>
    <n v="6315.11"/>
    <n v="2743.79"/>
    <n v="3571.32"/>
    <n v="0"/>
    <x v="1"/>
    <x v="1"/>
    <x v="32"/>
    <x v="9"/>
  </r>
  <r>
    <x v="94"/>
    <x v="104"/>
    <x v="13634"/>
    <n v="8831.43"/>
    <n v="1462.75"/>
    <n v="7368.68"/>
    <n v="0"/>
    <x v="1"/>
    <x v="1"/>
    <x v="32"/>
    <x v="9"/>
  </r>
  <r>
    <x v="95"/>
    <x v="108"/>
    <x v="13635"/>
    <n v="7716.3"/>
    <n v="2276.27"/>
    <n v="5440.03"/>
    <n v="0"/>
    <x v="1"/>
    <x v="1"/>
    <x v="32"/>
    <x v="10"/>
  </r>
  <r>
    <x v="96"/>
    <x v="140"/>
    <x v="13636"/>
    <n v="5886.05"/>
    <n v="1527.14"/>
    <n v="4358.91"/>
    <n v="0"/>
    <x v="1"/>
    <x v="1"/>
    <x v="32"/>
    <x v="10"/>
  </r>
  <r>
    <x v="97"/>
    <x v="123"/>
    <x v="13637"/>
    <n v="2627.46"/>
    <n v="1144.04"/>
    <n v="1483.42"/>
    <n v="0"/>
    <x v="1"/>
    <x v="1"/>
    <x v="32"/>
    <x v="10"/>
  </r>
  <r>
    <x v="98"/>
    <x v="114"/>
    <x v="13638"/>
    <n v="6007.04"/>
    <n v="1132.99"/>
    <n v="4874.05"/>
    <n v="0"/>
    <x v="1"/>
    <x v="1"/>
    <x v="32"/>
    <x v="10"/>
  </r>
  <r>
    <x v="99"/>
    <x v="104"/>
    <x v="13639"/>
    <n v="9096.07"/>
    <n v="230.01"/>
    <n v="8866.06"/>
    <n v="0"/>
    <x v="1"/>
    <x v="1"/>
    <x v="32"/>
    <x v="11"/>
  </r>
  <r>
    <x v="100"/>
    <x v="128"/>
    <x v="13640"/>
    <n v="9018.32"/>
    <n v="1264.47"/>
    <n v="7753.85"/>
    <n v="0"/>
    <x v="1"/>
    <x v="1"/>
    <x v="32"/>
    <x v="11"/>
  </r>
  <r>
    <x v="101"/>
    <x v="121"/>
    <x v="13641"/>
    <n v="5546"/>
    <n v="565.36"/>
    <n v="4980.6400000000003"/>
    <n v="0"/>
    <x v="1"/>
    <x v="1"/>
    <x v="32"/>
    <x v="11"/>
  </r>
  <r>
    <x v="102"/>
    <x v="16"/>
    <x v="13642"/>
    <n v="10109.969999999999"/>
    <n v="114"/>
    <n v="9995.9699999999993"/>
    <n v="0"/>
    <x v="1"/>
    <x v="1"/>
    <x v="32"/>
    <x v="11"/>
  </r>
  <r>
    <x v="103"/>
    <x v="104"/>
    <x v="13643"/>
    <n v="7180.87"/>
    <n v="169.85"/>
    <n v="7011.02"/>
    <n v="0"/>
    <x v="1"/>
    <x v="1"/>
    <x v="32"/>
    <x v="11"/>
  </r>
  <r>
    <x v="52"/>
    <x v="115"/>
    <x v="13644"/>
    <n v="3131.4"/>
    <n v="3116.68"/>
    <n v="14.72"/>
    <n v="0"/>
    <x v="1"/>
    <x v="1"/>
    <x v="33"/>
    <x v="0"/>
  </r>
  <r>
    <x v="53"/>
    <x v="125"/>
    <x v="13645"/>
    <n v="2612.02"/>
    <n v="2609.34"/>
    <n v="2.68"/>
    <n v="0"/>
    <x v="1"/>
    <x v="1"/>
    <x v="33"/>
    <x v="0"/>
  </r>
  <r>
    <x v="54"/>
    <x v="125"/>
    <x v="13646"/>
    <n v="2966.94"/>
    <n v="2915.48"/>
    <n v="51.46"/>
    <n v="0"/>
    <x v="1"/>
    <x v="1"/>
    <x v="33"/>
    <x v="0"/>
  </r>
  <r>
    <x v="55"/>
    <x v="154"/>
    <x v="13647"/>
    <n v="1480"/>
    <n v="1469.13"/>
    <n v="10.87"/>
    <n v="0"/>
    <x v="1"/>
    <x v="1"/>
    <x v="33"/>
    <x v="0"/>
  </r>
  <r>
    <x v="56"/>
    <x v="162"/>
    <x v="13648"/>
    <n v="1914.81"/>
    <n v="1848.75"/>
    <n v="66.06"/>
    <n v="0"/>
    <x v="1"/>
    <x v="1"/>
    <x v="33"/>
    <x v="1"/>
  </r>
  <r>
    <x v="57"/>
    <x v="162"/>
    <x v="13649"/>
    <n v="2893.49"/>
    <n v="2789.23"/>
    <n v="104.26"/>
    <n v="0"/>
    <x v="1"/>
    <x v="1"/>
    <x v="33"/>
    <x v="1"/>
  </r>
  <r>
    <x v="58"/>
    <x v="114"/>
    <x v="13650"/>
    <n v="5140.37"/>
    <n v="4928.5"/>
    <n v="211.87"/>
    <n v="0"/>
    <x v="1"/>
    <x v="1"/>
    <x v="33"/>
    <x v="1"/>
  </r>
  <r>
    <x v="59"/>
    <x v="167"/>
    <x v="13651"/>
    <n v="1162.1099999999999"/>
    <n v="1048.78"/>
    <n v="113.33"/>
    <n v="0"/>
    <x v="1"/>
    <x v="1"/>
    <x v="33"/>
    <x v="1"/>
  </r>
  <r>
    <x v="60"/>
    <x v="217"/>
    <x v="13652"/>
    <n v="498.49"/>
    <n v="485.16"/>
    <n v="13.33"/>
    <n v="0"/>
    <x v="1"/>
    <x v="1"/>
    <x v="33"/>
    <x v="2"/>
  </r>
  <r>
    <x v="61"/>
    <x v="148"/>
    <x v="13653"/>
    <n v="1281.46"/>
    <n v="1219.25"/>
    <n v="62.21"/>
    <n v="0"/>
    <x v="1"/>
    <x v="1"/>
    <x v="33"/>
    <x v="2"/>
  </r>
  <r>
    <x v="62"/>
    <x v="160"/>
    <x v="13654"/>
    <n v="1904.93"/>
    <n v="1845.51"/>
    <n v="59.42"/>
    <n v="0"/>
    <x v="1"/>
    <x v="1"/>
    <x v="33"/>
    <x v="2"/>
  </r>
  <r>
    <x v="63"/>
    <x v="189"/>
    <x v="13655"/>
    <n v="1215.73"/>
    <n v="1109.07"/>
    <n v="106.66"/>
    <n v="0"/>
    <x v="1"/>
    <x v="1"/>
    <x v="33"/>
    <x v="2"/>
  </r>
  <r>
    <x v="64"/>
    <x v="217"/>
    <x v="13656"/>
    <n v="710.74"/>
    <n v="488.84"/>
    <n v="221.9"/>
    <n v="0"/>
    <x v="1"/>
    <x v="1"/>
    <x v="33"/>
    <x v="2"/>
  </r>
  <r>
    <x v="65"/>
    <x v="218"/>
    <x v="13657"/>
    <n v="893.58"/>
    <n v="843.36"/>
    <n v="50.22"/>
    <n v="0"/>
    <x v="1"/>
    <x v="1"/>
    <x v="33"/>
    <x v="3"/>
  </r>
  <r>
    <x v="66"/>
    <x v="173"/>
    <x v="13658"/>
    <n v="1821.27"/>
    <n v="1494.69"/>
    <n v="326.58"/>
    <n v="0"/>
    <x v="1"/>
    <x v="1"/>
    <x v="33"/>
    <x v="3"/>
  </r>
  <r>
    <x v="67"/>
    <x v="174"/>
    <x v="13659"/>
    <n v="1963.89"/>
    <n v="584.04999999999995"/>
    <n v="1379.84"/>
    <n v="0"/>
    <x v="1"/>
    <x v="1"/>
    <x v="33"/>
    <x v="3"/>
  </r>
  <r>
    <x v="68"/>
    <x v="150"/>
    <x v="13660"/>
    <n v="2065.4499999999998"/>
    <n v="561.54999999999995"/>
    <n v="1503.9"/>
    <n v="0"/>
    <x v="1"/>
    <x v="1"/>
    <x v="33"/>
    <x v="3"/>
  </r>
  <r>
    <x v="69"/>
    <x v="170"/>
    <x v="13661"/>
    <n v="1823.62"/>
    <n v="443.1"/>
    <n v="1380.52"/>
    <n v="0"/>
    <x v="1"/>
    <x v="1"/>
    <x v="33"/>
    <x v="4"/>
  </r>
  <r>
    <x v="70"/>
    <x v="163"/>
    <x v="13662"/>
    <n v="2135.31"/>
    <n v="523.78"/>
    <n v="1611.53"/>
    <n v="0"/>
    <x v="1"/>
    <x v="1"/>
    <x v="33"/>
    <x v="4"/>
  </r>
  <r>
    <x v="71"/>
    <x v="173"/>
    <x v="13663"/>
    <n v="2241.9"/>
    <n v="580.64"/>
    <n v="1661.26"/>
    <n v="0"/>
    <x v="1"/>
    <x v="1"/>
    <x v="33"/>
    <x v="4"/>
  </r>
  <r>
    <x v="72"/>
    <x v="173"/>
    <x v="13664"/>
    <n v="2118.41"/>
    <n v="434.11"/>
    <n v="1684.3"/>
    <n v="0"/>
    <x v="1"/>
    <x v="1"/>
    <x v="33"/>
    <x v="4"/>
  </r>
  <r>
    <x v="73"/>
    <x v="155"/>
    <x v="13665"/>
    <n v="2292.14"/>
    <n v="472.12"/>
    <n v="1820.02"/>
    <n v="0"/>
    <x v="1"/>
    <x v="1"/>
    <x v="33"/>
    <x v="5"/>
  </r>
  <r>
    <x v="74"/>
    <x v="163"/>
    <x v="13666"/>
    <n v="2596.5500000000002"/>
    <n v="462.43"/>
    <n v="2134.12"/>
    <n v="0"/>
    <x v="1"/>
    <x v="1"/>
    <x v="33"/>
    <x v="5"/>
  </r>
  <r>
    <x v="75"/>
    <x v="145"/>
    <x v="13667"/>
    <n v="2989.3"/>
    <n v="432.21"/>
    <n v="2557.09"/>
    <n v="0"/>
    <x v="1"/>
    <x v="1"/>
    <x v="33"/>
    <x v="5"/>
  </r>
  <r>
    <x v="76"/>
    <x v="122"/>
    <x v="13668"/>
    <n v="3226.27"/>
    <n v="420.59"/>
    <n v="2805.68"/>
    <n v="0"/>
    <x v="1"/>
    <x v="1"/>
    <x v="33"/>
    <x v="5"/>
  </r>
  <r>
    <x v="77"/>
    <x v="118"/>
    <x v="13669"/>
    <n v="3540.01"/>
    <n v="454.43"/>
    <n v="3085.58"/>
    <n v="0"/>
    <x v="1"/>
    <x v="1"/>
    <x v="33"/>
    <x v="5"/>
  </r>
  <r>
    <x v="78"/>
    <x v="117"/>
    <x v="13670"/>
    <n v="2915.41"/>
    <n v="647.76"/>
    <n v="2267.65"/>
    <n v="0"/>
    <x v="1"/>
    <x v="1"/>
    <x v="33"/>
    <x v="6"/>
  </r>
  <r>
    <x v="79"/>
    <x v="116"/>
    <x v="13671"/>
    <n v="1823.41"/>
    <n v="483.99"/>
    <n v="1339.42"/>
    <n v="0"/>
    <x v="1"/>
    <x v="1"/>
    <x v="33"/>
    <x v="6"/>
  </r>
  <r>
    <x v="80"/>
    <x v="106"/>
    <x v="13672"/>
    <n v="1893.26"/>
    <n v="1184.94"/>
    <n v="708.32"/>
    <n v="0"/>
    <x v="1"/>
    <x v="1"/>
    <x v="33"/>
    <x v="6"/>
  </r>
  <r>
    <x v="81"/>
    <x v="60"/>
    <x v="13673"/>
    <n v="2410.42"/>
    <n v="574.04"/>
    <n v="1836.38"/>
    <n v="0"/>
    <x v="1"/>
    <x v="1"/>
    <x v="33"/>
    <x v="6"/>
  </r>
  <r>
    <x v="82"/>
    <x v="56"/>
    <x v="13674"/>
    <n v="2852.92"/>
    <n v="415.23"/>
    <n v="2437.69"/>
    <n v="0"/>
    <x v="1"/>
    <x v="1"/>
    <x v="33"/>
    <x v="7"/>
  </r>
  <r>
    <x v="83"/>
    <x v="60"/>
    <x v="13675"/>
    <n v="3270.9"/>
    <n v="304.08"/>
    <n v="2966.82"/>
    <n v="0"/>
    <x v="1"/>
    <x v="1"/>
    <x v="33"/>
    <x v="7"/>
  </r>
  <r>
    <x v="84"/>
    <x v="16"/>
    <x v="13676"/>
    <n v="4345.18"/>
    <n v="418.79"/>
    <n v="3926.39"/>
    <n v="0"/>
    <x v="1"/>
    <x v="1"/>
    <x v="33"/>
    <x v="7"/>
  </r>
  <r>
    <x v="85"/>
    <x v="58"/>
    <x v="13677"/>
    <n v="3401.63"/>
    <n v="524.29"/>
    <n v="2877.34"/>
    <n v="0"/>
    <x v="1"/>
    <x v="1"/>
    <x v="33"/>
    <x v="7"/>
  </r>
  <r>
    <x v="86"/>
    <x v="49"/>
    <x v="13678"/>
    <n v="5095.46"/>
    <n v="1555.11"/>
    <n v="3540.35"/>
    <n v="0"/>
    <x v="1"/>
    <x v="1"/>
    <x v="33"/>
    <x v="7"/>
  </r>
  <r>
    <x v="87"/>
    <x v="46"/>
    <x v="13679"/>
    <n v="4652.62"/>
    <n v="1072.8499999999999"/>
    <n v="3579.77"/>
    <n v="0"/>
    <x v="1"/>
    <x v="1"/>
    <x v="33"/>
    <x v="8"/>
  </r>
  <r>
    <x v="88"/>
    <x v="104"/>
    <x v="13680"/>
    <n v="2985.43"/>
    <n v="729.14"/>
    <n v="2256.29"/>
    <n v="0"/>
    <x v="1"/>
    <x v="1"/>
    <x v="33"/>
    <x v="8"/>
  </r>
  <r>
    <x v="89"/>
    <x v="53"/>
    <x v="13681"/>
    <n v="5171.6000000000004"/>
    <n v="4130.8999999999996"/>
    <n v="1040.7"/>
    <n v="0"/>
    <x v="1"/>
    <x v="1"/>
    <x v="33"/>
    <x v="8"/>
  </r>
  <r>
    <x v="90"/>
    <x v="42"/>
    <x v="13682"/>
    <n v="3904.47"/>
    <n v="3146.03"/>
    <n v="758.44"/>
    <n v="0"/>
    <x v="1"/>
    <x v="1"/>
    <x v="33"/>
    <x v="8"/>
  </r>
  <r>
    <x v="91"/>
    <x v="50"/>
    <x v="13683"/>
    <n v="2623.69"/>
    <n v="2259.37"/>
    <n v="364.32"/>
    <n v="0"/>
    <x v="1"/>
    <x v="1"/>
    <x v="33"/>
    <x v="9"/>
  </r>
  <r>
    <x v="92"/>
    <x v="105"/>
    <x v="13684"/>
    <n v="2263.71"/>
    <n v="2071.02"/>
    <n v="192.69"/>
    <n v="0"/>
    <x v="1"/>
    <x v="1"/>
    <x v="33"/>
    <x v="9"/>
  </r>
  <r>
    <x v="93"/>
    <x v="56"/>
    <x v="13685"/>
    <n v="3626.21"/>
    <n v="3586.51"/>
    <n v="39.700000000000003"/>
    <n v="0"/>
    <x v="1"/>
    <x v="1"/>
    <x v="33"/>
    <x v="9"/>
  </r>
  <r>
    <x v="94"/>
    <x v="101"/>
    <x v="13686"/>
    <n v="5336.47"/>
    <n v="4871.62"/>
    <n v="464.85"/>
    <n v="0"/>
    <x v="1"/>
    <x v="1"/>
    <x v="33"/>
    <x v="9"/>
  </r>
  <r>
    <x v="95"/>
    <x v="60"/>
    <x v="13687"/>
    <n v="4097.3100000000004"/>
    <n v="3987.65"/>
    <n v="109.66"/>
    <n v="0"/>
    <x v="1"/>
    <x v="1"/>
    <x v="33"/>
    <x v="10"/>
  </r>
  <r>
    <x v="96"/>
    <x v="109"/>
    <x v="13688"/>
    <n v="3438.9"/>
    <n v="2820.83"/>
    <n v="618.07000000000005"/>
    <n v="0"/>
    <x v="1"/>
    <x v="1"/>
    <x v="33"/>
    <x v="10"/>
  </r>
  <r>
    <x v="97"/>
    <x v="13"/>
    <x v="13689"/>
    <n v="4279.09"/>
    <n v="3026.98"/>
    <n v="1252.1099999999999"/>
    <n v="0"/>
    <x v="1"/>
    <x v="1"/>
    <x v="33"/>
    <x v="10"/>
  </r>
  <r>
    <x v="98"/>
    <x v="111"/>
    <x v="13690"/>
    <n v="2672.73"/>
    <n v="2400.5100000000002"/>
    <n v="272.22000000000003"/>
    <n v="0"/>
    <x v="1"/>
    <x v="1"/>
    <x v="33"/>
    <x v="10"/>
  </r>
  <r>
    <x v="99"/>
    <x v="104"/>
    <x v="13691"/>
    <n v="2026.99"/>
    <n v="1949.17"/>
    <n v="77.819999999999993"/>
    <n v="0"/>
    <x v="1"/>
    <x v="1"/>
    <x v="33"/>
    <x v="11"/>
  </r>
  <r>
    <x v="100"/>
    <x v="110"/>
    <x v="13692"/>
    <n v="2251.58"/>
    <n v="2187.87"/>
    <n v="63.71"/>
    <n v="0"/>
    <x v="1"/>
    <x v="1"/>
    <x v="33"/>
    <x v="11"/>
  </r>
  <r>
    <x v="101"/>
    <x v="88"/>
    <x v="13693"/>
    <n v="2304.42"/>
    <n v="2242.02"/>
    <n v="62.4"/>
    <n v="0"/>
    <x v="1"/>
    <x v="1"/>
    <x v="33"/>
    <x v="11"/>
  </r>
  <r>
    <x v="102"/>
    <x v="1"/>
    <x v="13694"/>
    <n v="4275.8999999999996"/>
    <n v="4178.82"/>
    <n v="97.08"/>
    <n v="0"/>
    <x v="1"/>
    <x v="1"/>
    <x v="33"/>
    <x v="11"/>
  </r>
  <r>
    <x v="103"/>
    <x v="110"/>
    <x v="13695"/>
    <n v="2723.93"/>
    <n v="2618.9"/>
    <n v="105.03"/>
    <n v="0"/>
    <x v="1"/>
    <x v="1"/>
    <x v="33"/>
    <x v="11"/>
  </r>
  <r>
    <x v="52"/>
    <x v="101"/>
    <x v="13696"/>
    <n v="7072.32"/>
    <n v="6823.42"/>
    <n v="248.9"/>
    <n v="0"/>
    <x v="1"/>
    <x v="1"/>
    <x v="34"/>
    <x v="0"/>
  </r>
  <r>
    <x v="53"/>
    <x v="101"/>
    <x v="13697"/>
    <n v="5722.17"/>
    <n v="5309.07"/>
    <n v="413.1"/>
    <n v="0"/>
    <x v="1"/>
    <x v="1"/>
    <x v="34"/>
    <x v="0"/>
  </r>
  <r>
    <x v="54"/>
    <x v="60"/>
    <x v="13698"/>
    <n v="7000.71"/>
    <n v="6515.79"/>
    <n v="484.92"/>
    <n v="0"/>
    <x v="1"/>
    <x v="1"/>
    <x v="34"/>
    <x v="0"/>
  </r>
  <r>
    <x v="55"/>
    <x v="104"/>
    <x v="13699"/>
    <n v="7006.83"/>
    <n v="6547.63"/>
    <n v="459.2"/>
    <n v="0"/>
    <x v="1"/>
    <x v="1"/>
    <x v="34"/>
    <x v="0"/>
  </r>
  <r>
    <x v="56"/>
    <x v="104"/>
    <x v="13700"/>
    <n v="6055.39"/>
    <n v="5637.63"/>
    <n v="417.76"/>
    <n v="0"/>
    <x v="1"/>
    <x v="1"/>
    <x v="34"/>
    <x v="1"/>
  </r>
  <r>
    <x v="57"/>
    <x v="104"/>
    <x v="13701"/>
    <n v="6648.63"/>
    <n v="6228.15"/>
    <n v="420.48"/>
    <n v="0"/>
    <x v="1"/>
    <x v="1"/>
    <x v="34"/>
    <x v="1"/>
  </r>
  <r>
    <x v="58"/>
    <x v="104"/>
    <x v="13702"/>
    <n v="6983.89"/>
    <n v="6548"/>
    <n v="435.89"/>
    <n v="0"/>
    <x v="1"/>
    <x v="1"/>
    <x v="34"/>
    <x v="1"/>
  </r>
  <r>
    <x v="59"/>
    <x v="104"/>
    <x v="13703"/>
    <n v="7056.93"/>
    <n v="6634.74"/>
    <n v="422.19"/>
    <n v="0"/>
    <x v="1"/>
    <x v="1"/>
    <x v="34"/>
    <x v="1"/>
  </r>
  <r>
    <x v="60"/>
    <x v="50"/>
    <x v="13704"/>
    <n v="7698.1"/>
    <n v="7249.13"/>
    <n v="448.97"/>
    <n v="0"/>
    <x v="1"/>
    <x v="1"/>
    <x v="34"/>
    <x v="2"/>
  </r>
  <r>
    <x v="61"/>
    <x v="60"/>
    <x v="13705"/>
    <n v="7798.9"/>
    <n v="7224.88"/>
    <n v="574.02"/>
    <n v="0"/>
    <x v="1"/>
    <x v="1"/>
    <x v="34"/>
    <x v="2"/>
  </r>
  <r>
    <x v="62"/>
    <x v="104"/>
    <x v="13706"/>
    <n v="8111.03"/>
    <n v="7685.88"/>
    <n v="425.15"/>
    <n v="0"/>
    <x v="1"/>
    <x v="1"/>
    <x v="34"/>
    <x v="2"/>
  </r>
  <r>
    <x v="63"/>
    <x v="106"/>
    <x v="13707"/>
    <n v="8492.67"/>
    <n v="7951.79"/>
    <n v="540.88"/>
    <n v="0"/>
    <x v="1"/>
    <x v="1"/>
    <x v="34"/>
    <x v="2"/>
  </r>
  <r>
    <x v="64"/>
    <x v="104"/>
    <x v="13708"/>
    <n v="9104.85"/>
    <n v="8682.57"/>
    <n v="422.28"/>
    <n v="0"/>
    <x v="1"/>
    <x v="1"/>
    <x v="34"/>
    <x v="2"/>
  </r>
  <r>
    <x v="65"/>
    <x v="104"/>
    <x v="13709"/>
    <n v="7652.78"/>
    <n v="7151.55"/>
    <n v="501.23"/>
    <n v="0"/>
    <x v="1"/>
    <x v="1"/>
    <x v="34"/>
    <x v="3"/>
  </r>
  <r>
    <x v="66"/>
    <x v="106"/>
    <x v="13710"/>
    <n v="6278.35"/>
    <n v="5973.05"/>
    <n v="305.3"/>
    <n v="0"/>
    <x v="1"/>
    <x v="1"/>
    <x v="34"/>
    <x v="3"/>
  </r>
  <r>
    <x v="67"/>
    <x v="54"/>
    <x v="13711"/>
    <n v="4906.49"/>
    <n v="4522.54"/>
    <n v="383.95"/>
    <n v="0"/>
    <x v="1"/>
    <x v="1"/>
    <x v="34"/>
    <x v="3"/>
  </r>
  <r>
    <x v="68"/>
    <x v="104"/>
    <x v="13712"/>
    <n v="4217.95"/>
    <n v="4183.42"/>
    <n v="34.53"/>
    <n v="0"/>
    <x v="1"/>
    <x v="1"/>
    <x v="34"/>
    <x v="3"/>
  </r>
  <r>
    <x v="69"/>
    <x v="60"/>
    <x v="13713"/>
    <n v="3711.62"/>
    <n v="3503.01"/>
    <n v="208.61"/>
    <n v="0"/>
    <x v="1"/>
    <x v="1"/>
    <x v="34"/>
    <x v="4"/>
  </r>
  <r>
    <x v="70"/>
    <x v="50"/>
    <x v="13714"/>
    <n v="4530.53"/>
    <n v="4522.9799999999996"/>
    <n v="7.55"/>
    <n v="0"/>
    <x v="1"/>
    <x v="1"/>
    <x v="34"/>
    <x v="4"/>
  </r>
  <r>
    <x v="71"/>
    <x v="50"/>
    <x v="13715"/>
    <n v="4836.68"/>
    <n v="4671.46"/>
    <n v="165.22"/>
    <n v="0"/>
    <x v="1"/>
    <x v="1"/>
    <x v="34"/>
    <x v="4"/>
  </r>
  <r>
    <x v="72"/>
    <x v="50"/>
    <x v="13716"/>
    <n v="4047.59"/>
    <n v="3939.28"/>
    <n v="108.31"/>
    <n v="0"/>
    <x v="1"/>
    <x v="1"/>
    <x v="34"/>
    <x v="4"/>
  </r>
  <r>
    <x v="73"/>
    <x v="54"/>
    <x v="13717"/>
    <n v="5062.47"/>
    <n v="5062.47"/>
    <n v="0"/>
    <n v="0"/>
    <x v="1"/>
    <x v="1"/>
    <x v="34"/>
    <x v="5"/>
  </r>
  <r>
    <x v="74"/>
    <x v="88"/>
    <x v="13718"/>
    <n v="4673.93"/>
    <n v="4666.96"/>
    <n v="6.97"/>
    <n v="0"/>
    <x v="1"/>
    <x v="1"/>
    <x v="34"/>
    <x v="5"/>
  </r>
  <r>
    <x v="75"/>
    <x v="59"/>
    <x v="13719"/>
    <n v="5090.53"/>
    <n v="5069.1499999999996"/>
    <n v="21.38"/>
    <n v="0"/>
    <x v="1"/>
    <x v="1"/>
    <x v="34"/>
    <x v="5"/>
  </r>
  <r>
    <x v="76"/>
    <x v="54"/>
    <x v="13720"/>
    <n v="1802.66"/>
    <n v="1698.55"/>
    <n v="104.11"/>
    <n v="0"/>
    <x v="1"/>
    <x v="1"/>
    <x v="34"/>
    <x v="5"/>
  </r>
  <r>
    <x v="77"/>
    <x v="56"/>
    <x v="13721"/>
    <n v="2708.43"/>
    <n v="2617.7399999999998"/>
    <n v="90.69"/>
    <n v="0"/>
    <x v="1"/>
    <x v="1"/>
    <x v="34"/>
    <x v="5"/>
  </r>
  <r>
    <x v="78"/>
    <x v="101"/>
    <x v="13722"/>
    <n v="4769.45"/>
    <n v="4769.45"/>
    <n v="0"/>
    <n v="0"/>
    <x v="1"/>
    <x v="1"/>
    <x v="34"/>
    <x v="6"/>
  </r>
  <r>
    <x v="79"/>
    <x v="21"/>
    <x v="13723"/>
    <n v="6556.19"/>
    <n v="6552.46"/>
    <n v="3.73"/>
    <n v="0"/>
    <x v="1"/>
    <x v="1"/>
    <x v="34"/>
    <x v="6"/>
  </r>
  <r>
    <x v="80"/>
    <x v="56"/>
    <x v="13724"/>
    <n v="4984.84"/>
    <n v="4905.79"/>
    <n v="79.05"/>
    <n v="0"/>
    <x v="1"/>
    <x v="1"/>
    <x v="34"/>
    <x v="6"/>
  </r>
  <r>
    <x v="81"/>
    <x v="54"/>
    <x v="13725"/>
    <n v="4591.43"/>
    <n v="4576.45"/>
    <n v="14.98"/>
    <n v="0"/>
    <x v="1"/>
    <x v="1"/>
    <x v="34"/>
    <x v="6"/>
  </r>
  <r>
    <x v="82"/>
    <x v="54"/>
    <x v="13726"/>
    <n v="5927.51"/>
    <n v="5927.51"/>
    <n v="0"/>
    <n v="0"/>
    <x v="1"/>
    <x v="1"/>
    <x v="34"/>
    <x v="7"/>
  </r>
  <r>
    <x v="83"/>
    <x v="57"/>
    <x v="13727"/>
    <n v="1418.93"/>
    <n v="1418.93"/>
    <n v="0"/>
    <n v="0"/>
    <x v="1"/>
    <x v="1"/>
    <x v="34"/>
    <x v="7"/>
  </r>
  <r>
    <x v="84"/>
    <x v="58"/>
    <x v="13728"/>
    <n v="1702.63"/>
    <n v="1702.63"/>
    <n v="0"/>
    <n v="0"/>
    <x v="1"/>
    <x v="1"/>
    <x v="34"/>
    <x v="7"/>
  </r>
  <r>
    <x v="85"/>
    <x v="11"/>
    <x v="13729"/>
    <n v="1460.96"/>
    <n v="1460.96"/>
    <n v="0"/>
    <n v="0"/>
    <x v="1"/>
    <x v="1"/>
    <x v="34"/>
    <x v="7"/>
  </r>
  <r>
    <x v="86"/>
    <x v="57"/>
    <x v="13730"/>
    <n v="1694.73"/>
    <n v="1694.73"/>
    <n v="0"/>
    <n v="0"/>
    <x v="1"/>
    <x v="1"/>
    <x v="34"/>
    <x v="7"/>
  </r>
  <r>
    <x v="87"/>
    <x v="101"/>
    <x v="13731"/>
    <n v="1191.8699999999999"/>
    <n v="1188.3"/>
    <n v="3.57"/>
    <n v="0"/>
    <x v="1"/>
    <x v="1"/>
    <x v="34"/>
    <x v="8"/>
  </r>
  <r>
    <x v="88"/>
    <x v="101"/>
    <x v="13732"/>
    <n v="1200.4000000000001"/>
    <n v="1200.4000000000001"/>
    <n v="0"/>
    <n v="0"/>
    <x v="1"/>
    <x v="1"/>
    <x v="34"/>
    <x v="8"/>
  </r>
  <r>
    <x v="89"/>
    <x v="1"/>
    <x v="13733"/>
    <n v="766.67"/>
    <n v="766.67"/>
    <n v="0"/>
    <n v="0"/>
    <x v="1"/>
    <x v="1"/>
    <x v="34"/>
    <x v="8"/>
  </r>
  <r>
    <x v="90"/>
    <x v="21"/>
    <x v="13734"/>
    <n v="593.63"/>
    <n v="590.15"/>
    <n v="3.48"/>
    <n v="0"/>
    <x v="1"/>
    <x v="1"/>
    <x v="34"/>
    <x v="8"/>
  </r>
  <r>
    <x v="91"/>
    <x v="40"/>
    <x v="13735"/>
    <n v="1359.71"/>
    <n v="1356.26"/>
    <n v="3.45"/>
    <n v="0"/>
    <x v="1"/>
    <x v="1"/>
    <x v="34"/>
    <x v="9"/>
  </r>
  <r>
    <x v="92"/>
    <x v="22"/>
    <x v="13736"/>
    <n v="1009.85"/>
    <n v="975.74"/>
    <n v="34.11"/>
    <n v="0"/>
    <x v="1"/>
    <x v="1"/>
    <x v="34"/>
    <x v="9"/>
  </r>
  <r>
    <x v="93"/>
    <x v="34"/>
    <x v="13737"/>
    <n v="1277.8900000000001"/>
    <n v="1274.49"/>
    <n v="3.4"/>
    <n v="0"/>
    <x v="1"/>
    <x v="1"/>
    <x v="34"/>
    <x v="9"/>
  </r>
  <r>
    <x v="94"/>
    <x v="16"/>
    <x v="13738"/>
    <n v="599.19000000000005"/>
    <n v="588.98"/>
    <n v="10.210000000000001"/>
    <n v="0"/>
    <x v="1"/>
    <x v="1"/>
    <x v="34"/>
    <x v="9"/>
  </r>
  <r>
    <x v="95"/>
    <x v="50"/>
    <x v="13739"/>
    <n v="468.86"/>
    <n v="386.84"/>
    <n v="82.02"/>
    <n v="0"/>
    <x v="1"/>
    <x v="1"/>
    <x v="34"/>
    <x v="10"/>
  </r>
  <r>
    <x v="96"/>
    <x v="0"/>
    <x v="13740"/>
    <n v="909.55"/>
    <n v="614.41999999999996"/>
    <n v="295.13"/>
    <n v="0"/>
    <x v="1"/>
    <x v="1"/>
    <x v="34"/>
    <x v="10"/>
  </r>
  <r>
    <x v="97"/>
    <x v="53"/>
    <x v="13741"/>
    <n v="878.01"/>
    <n v="687.9"/>
    <n v="190.11"/>
    <n v="0"/>
    <x v="1"/>
    <x v="1"/>
    <x v="34"/>
    <x v="10"/>
  </r>
  <r>
    <x v="98"/>
    <x v="14"/>
    <x v="13742"/>
    <n v="639.80999999999995"/>
    <n v="538.85"/>
    <n v="100.96"/>
    <n v="0"/>
    <x v="1"/>
    <x v="1"/>
    <x v="34"/>
    <x v="10"/>
  </r>
  <r>
    <x v="99"/>
    <x v="49"/>
    <x v="13743"/>
    <n v="812.37"/>
    <n v="749.21"/>
    <n v="63.16"/>
    <n v="0"/>
    <x v="1"/>
    <x v="1"/>
    <x v="34"/>
    <x v="11"/>
  </r>
  <r>
    <x v="100"/>
    <x v="25"/>
    <x v="13744"/>
    <n v="1572.45"/>
    <n v="1526.47"/>
    <n v="45.98"/>
    <n v="0"/>
    <x v="1"/>
    <x v="1"/>
    <x v="34"/>
    <x v="11"/>
  </r>
  <r>
    <x v="101"/>
    <x v="14"/>
    <x v="13745"/>
    <n v="723.94"/>
    <n v="559.94000000000005"/>
    <n v="164"/>
    <n v="0"/>
    <x v="1"/>
    <x v="1"/>
    <x v="34"/>
    <x v="11"/>
  </r>
  <r>
    <x v="102"/>
    <x v="47"/>
    <x v="13746"/>
    <n v="920.09"/>
    <n v="815.85"/>
    <n v="104.24"/>
    <n v="0"/>
    <x v="1"/>
    <x v="1"/>
    <x v="34"/>
    <x v="11"/>
  </r>
  <r>
    <x v="103"/>
    <x v="59"/>
    <x v="13747"/>
    <n v="606.91999999999996"/>
    <n v="461.92"/>
    <n v="145"/>
    <n v="0"/>
    <x v="1"/>
    <x v="1"/>
    <x v="34"/>
    <x v="11"/>
  </r>
  <r>
    <x v="52"/>
    <x v="102"/>
    <x v="13748"/>
    <n v="25862.89"/>
    <n v="19475.27"/>
    <n v="6387.62"/>
    <n v="0"/>
    <x v="1"/>
    <x v="1"/>
    <x v="35"/>
    <x v="0"/>
  </r>
  <r>
    <x v="53"/>
    <x v="111"/>
    <x v="13749"/>
    <n v="23201.59"/>
    <n v="16449.77"/>
    <n v="6751.82"/>
    <n v="0"/>
    <x v="1"/>
    <x v="1"/>
    <x v="35"/>
    <x v="0"/>
  </r>
  <r>
    <x v="54"/>
    <x v="137"/>
    <x v="13750"/>
    <n v="23649.02"/>
    <n v="16668.21"/>
    <n v="6980.81"/>
    <n v="0"/>
    <x v="1"/>
    <x v="1"/>
    <x v="35"/>
    <x v="0"/>
  </r>
  <r>
    <x v="55"/>
    <x v="126"/>
    <x v="13751"/>
    <n v="24349.49"/>
    <n v="14907.37"/>
    <n v="9442.1200000000008"/>
    <n v="0"/>
    <x v="1"/>
    <x v="1"/>
    <x v="35"/>
    <x v="0"/>
  </r>
  <r>
    <x v="56"/>
    <x v="116"/>
    <x v="13752"/>
    <n v="28319.65"/>
    <n v="16698.740000000002"/>
    <n v="11620.91"/>
    <n v="0"/>
    <x v="1"/>
    <x v="1"/>
    <x v="35"/>
    <x v="1"/>
  </r>
  <r>
    <x v="57"/>
    <x v="109"/>
    <x v="13753"/>
    <n v="33334.410000000003"/>
    <n v="20022.54"/>
    <n v="13311.87"/>
    <n v="0"/>
    <x v="1"/>
    <x v="1"/>
    <x v="35"/>
    <x v="1"/>
  </r>
  <r>
    <x v="58"/>
    <x v="138"/>
    <x v="13754"/>
    <n v="32122.19"/>
    <n v="23130.880000000001"/>
    <n v="8991.31"/>
    <n v="0"/>
    <x v="1"/>
    <x v="1"/>
    <x v="35"/>
    <x v="1"/>
  </r>
  <r>
    <x v="59"/>
    <x v="136"/>
    <x v="13755"/>
    <n v="25395.47"/>
    <n v="18106.52"/>
    <n v="7288.95"/>
    <n v="0"/>
    <x v="1"/>
    <x v="1"/>
    <x v="35"/>
    <x v="1"/>
  </r>
  <r>
    <x v="60"/>
    <x v="113"/>
    <x v="13756"/>
    <n v="19465.63"/>
    <n v="14282.84"/>
    <n v="5182.79"/>
    <n v="0"/>
    <x v="1"/>
    <x v="1"/>
    <x v="35"/>
    <x v="2"/>
  </r>
  <r>
    <x v="61"/>
    <x v="102"/>
    <x v="13757"/>
    <n v="22125.62"/>
    <n v="12964.05"/>
    <n v="9161.57"/>
    <n v="0"/>
    <x v="1"/>
    <x v="1"/>
    <x v="35"/>
    <x v="2"/>
  </r>
  <r>
    <x v="62"/>
    <x v="120"/>
    <x v="13758"/>
    <n v="21832.880000000001"/>
    <n v="16796.310000000001"/>
    <n v="5036.57"/>
    <n v="0"/>
    <x v="1"/>
    <x v="1"/>
    <x v="35"/>
    <x v="2"/>
  </r>
  <r>
    <x v="63"/>
    <x v="102"/>
    <x v="13759"/>
    <n v="31196.93"/>
    <n v="18265.830000000002"/>
    <n v="12931.1"/>
    <n v="0"/>
    <x v="1"/>
    <x v="1"/>
    <x v="35"/>
    <x v="2"/>
  </r>
  <r>
    <x v="64"/>
    <x v="136"/>
    <x v="13760"/>
    <n v="25743.42"/>
    <n v="13418.55"/>
    <n v="12324.87"/>
    <n v="0"/>
    <x v="1"/>
    <x v="1"/>
    <x v="35"/>
    <x v="2"/>
  </r>
  <r>
    <x v="65"/>
    <x v="144"/>
    <x v="13761"/>
    <n v="19993.46"/>
    <n v="11441.45"/>
    <n v="8552.01"/>
    <n v="0"/>
    <x v="1"/>
    <x v="1"/>
    <x v="35"/>
    <x v="3"/>
  </r>
  <r>
    <x v="66"/>
    <x v="129"/>
    <x v="13762"/>
    <n v="20359.099999999999"/>
    <n v="8413.42"/>
    <n v="11945.68"/>
    <n v="0"/>
    <x v="1"/>
    <x v="1"/>
    <x v="35"/>
    <x v="3"/>
  </r>
  <r>
    <x v="67"/>
    <x v="114"/>
    <x v="13763"/>
    <n v="19283.07"/>
    <n v="8714.08"/>
    <n v="10568.99"/>
    <n v="0"/>
    <x v="1"/>
    <x v="1"/>
    <x v="35"/>
    <x v="3"/>
  </r>
  <r>
    <x v="68"/>
    <x v="136"/>
    <x v="13764"/>
    <n v="23462.73"/>
    <n v="9984.6299999999992"/>
    <n v="13478.1"/>
    <n v="0"/>
    <x v="1"/>
    <x v="1"/>
    <x v="35"/>
    <x v="3"/>
  </r>
  <r>
    <x v="69"/>
    <x v="120"/>
    <x v="13765"/>
    <n v="25670.47"/>
    <n v="9529.41"/>
    <n v="16141.06"/>
    <n v="0"/>
    <x v="1"/>
    <x v="1"/>
    <x v="35"/>
    <x v="4"/>
  </r>
  <r>
    <x v="70"/>
    <x v="113"/>
    <x v="13766"/>
    <n v="22117.11"/>
    <n v="12589.18"/>
    <n v="9527.93"/>
    <n v="0"/>
    <x v="1"/>
    <x v="1"/>
    <x v="35"/>
    <x v="4"/>
  </r>
  <r>
    <x v="71"/>
    <x v="122"/>
    <x v="13767"/>
    <n v="20863.34"/>
    <n v="10714.01"/>
    <n v="10149.33"/>
    <n v="0"/>
    <x v="1"/>
    <x v="1"/>
    <x v="35"/>
    <x v="4"/>
  </r>
  <r>
    <x v="72"/>
    <x v="128"/>
    <x v="13768"/>
    <n v="23468.48"/>
    <n v="14422.61"/>
    <n v="9045.8700000000008"/>
    <n v="0"/>
    <x v="1"/>
    <x v="1"/>
    <x v="35"/>
    <x v="4"/>
  </r>
  <r>
    <x v="73"/>
    <x v="127"/>
    <x v="13769"/>
    <n v="26307.919999999998"/>
    <n v="16898.32"/>
    <n v="9409.6"/>
    <n v="0"/>
    <x v="1"/>
    <x v="1"/>
    <x v="35"/>
    <x v="5"/>
  </r>
  <r>
    <x v="74"/>
    <x v="109"/>
    <x v="13770"/>
    <n v="28592.31"/>
    <n v="19205.27"/>
    <n v="9387.0400000000009"/>
    <n v="0"/>
    <x v="1"/>
    <x v="1"/>
    <x v="35"/>
    <x v="5"/>
  </r>
  <r>
    <x v="75"/>
    <x v="136"/>
    <x v="13771"/>
    <n v="19336.419999999998"/>
    <n v="13280.84"/>
    <n v="6055.58"/>
    <n v="0"/>
    <x v="1"/>
    <x v="1"/>
    <x v="35"/>
    <x v="5"/>
  </r>
  <r>
    <x v="76"/>
    <x v="126"/>
    <x v="13772"/>
    <n v="17711.63"/>
    <n v="9276.6299999999992"/>
    <n v="8435"/>
    <n v="0"/>
    <x v="1"/>
    <x v="1"/>
    <x v="35"/>
    <x v="5"/>
  </r>
  <r>
    <x v="77"/>
    <x v="109"/>
    <x v="13773"/>
    <n v="20531.599999999999"/>
    <n v="11798.14"/>
    <n v="8733.4599999999991"/>
    <n v="0"/>
    <x v="1"/>
    <x v="1"/>
    <x v="35"/>
    <x v="5"/>
  </r>
  <r>
    <x v="78"/>
    <x v="109"/>
    <x v="13774"/>
    <n v="22994.22"/>
    <n v="16106.91"/>
    <n v="6887.31"/>
    <n v="0"/>
    <x v="1"/>
    <x v="1"/>
    <x v="35"/>
    <x v="6"/>
  </r>
  <r>
    <x v="79"/>
    <x v="109"/>
    <x v="13775"/>
    <n v="19942.68"/>
    <n v="14701.78"/>
    <n v="5240.8999999999996"/>
    <n v="0"/>
    <x v="1"/>
    <x v="1"/>
    <x v="35"/>
    <x v="6"/>
  </r>
  <r>
    <x v="80"/>
    <x v="109"/>
    <x v="13776"/>
    <n v="20794.849999999999"/>
    <n v="16998.34"/>
    <n v="3796.51"/>
    <n v="0"/>
    <x v="1"/>
    <x v="1"/>
    <x v="35"/>
    <x v="6"/>
  </r>
  <r>
    <x v="81"/>
    <x v="121"/>
    <x v="13777"/>
    <n v="19738.919999999998"/>
    <n v="14844.01"/>
    <n v="4894.91"/>
    <n v="0"/>
    <x v="1"/>
    <x v="1"/>
    <x v="35"/>
    <x v="6"/>
  </r>
  <r>
    <x v="82"/>
    <x v="136"/>
    <x v="13778"/>
    <n v="10372.33"/>
    <n v="7022.27"/>
    <n v="3350.06"/>
    <n v="0"/>
    <x v="1"/>
    <x v="1"/>
    <x v="35"/>
    <x v="7"/>
  </r>
  <r>
    <x v="83"/>
    <x v="109"/>
    <x v="13779"/>
    <n v="10525.11"/>
    <n v="6942.43"/>
    <n v="3582.68"/>
    <n v="0"/>
    <x v="1"/>
    <x v="1"/>
    <x v="35"/>
    <x v="7"/>
  </r>
  <r>
    <x v="84"/>
    <x v="118"/>
    <x v="13780"/>
    <n v="15925.27"/>
    <n v="9033.2900000000009"/>
    <n v="6891.98"/>
    <n v="0"/>
    <x v="1"/>
    <x v="1"/>
    <x v="35"/>
    <x v="7"/>
  </r>
  <r>
    <x v="85"/>
    <x v="103"/>
    <x v="13781"/>
    <n v="14329.46"/>
    <n v="8338.82"/>
    <n v="5990.64"/>
    <n v="0"/>
    <x v="1"/>
    <x v="1"/>
    <x v="35"/>
    <x v="7"/>
  </r>
  <r>
    <x v="86"/>
    <x v="51"/>
    <x v="13782"/>
    <n v="14510.87"/>
    <n v="8629.2900000000009"/>
    <n v="5881.58"/>
    <n v="0"/>
    <x v="1"/>
    <x v="1"/>
    <x v="35"/>
    <x v="7"/>
  </r>
  <r>
    <x v="87"/>
    <x v="41"/>
    <x v="13783"/>
    <n v="32459.95"/>
    <n v="16741.919999999998"/>
    <n v="15718.03"/>
    <n v="0"/>
    <x v="1"/>
    <x v="1"/>
    <x v="35"/>
    <x v="8"/>
  </r>
  <r>
    <x v="88"/>
    <x v="105"/>
    <x v="13784"/>
    <n v="14038.74"/>
    <n v="7726.44"/>
    <n v="6312.3"/>
    <n v="0"/>
    <x v="1"/>
    <x v="1"/>
    <x v="35"/>
    <x v="8"/>
  </r>
  <r>
    <x v="89"/>
    <x v="48"/>
    <x v="13785"/>
    <n v="24155.4"/>
    <n v="7182.87"/>
    <n v="16972.53"/>
    <n v="0"/>
    <x v="1"/>
    <x v="1"/>
    <x v="35"/>
    <x v="8"/>
  </r>
  <r>
    <x v="90"/>
    <x v="14"/>
    <x v="13786"/>
    <n v="17669.96"/>
    <n v="5264.47"/>
    <n v="12405.49"/>
    <n v="0"/>
    <x v="1"/>
    <x v="1"/>
    <x v="35"/>
    <x v="8"/>
  </r>
  <r>
    <x v="91"/>
    <x v="14"/>
    <x v="13787"/>
    <n v="18025.64"/>
    <n v="5362.6"/>
    <n v="12663.04"/>
    <n v="0"/>
    <x v="1"/>
    <x v="1"/>
    <x v="35"/>
    <x v="9"/>
  </r>
  <r>
    <x v="92"/>
    <x v="59"/>
    <x v="13788"/>
    <n v="20029.97"/>
    <n v="6578.46"/>
    <n v="13451.51"/>
    <n v="0"/>
    <x v="1"/>
    <x v="1"/>
    <x v="35"/>
    <x v="9"/>
  </r>
  <r>
    <x v="93"/>
    <x v="50"/>
    <x v="13789"/>
    <n v="14941.65"/>
    <n v="6083.37"/>
    <n v="8858.2800000000007"/>
    <n v="0"/>
    <x v="1"/>
    <x v="1"/>
    <x v="35"/>
    <x v="9"/>
  </r>
  <r>
    <x v="94"/>
    <x v="136"/>
    <x v="13790"/>
    <n v="11089.1"/>
    <n v="6599.18"/>
    <n v="4489.92"/>
    <n v="0"/>
    <x v="1"/>
    <x v="1"/>
    <x v="35"/>
    <x v="9"/>
  </r>
  <r>
    <x v="95"/>
    <x v="46"/>
    <x v="13791"/>
    <n v="19047.61"/>
    <n v="8049.71"/>
    <n v="10997.9"/>
    <n v="0"/>
    <x v="1"/>
    <x v="1"/>
    <x v="35"/>
    <x v="10"/>
  </r>
  <r>
    <x v="96"/>
    <x v="13"/>
    <x v="13792"/>
    <n v="23879.91"/>
    <n v="8502.6"/>
    <n v="15377.31"/>
    <n v="0"/>
    <x v="1"/>
    <x v="1"/>
    <x v="35"/>
    <x v="10"/>
  </r>
  <r>
    <x v="97"/>
    <x v="121"/>
    <x v="13793"/>
    <n v="12066.92"/>
    <n v="7771.32"/>
    <n v="4295.6000000000004"/>
    <n v="0"/>
    <x v="1"/>
    <x v="1"/>
    <x v="35"/>
    <x v="10"/>
  </r>
  <r>
    <x v="98"/>
    <x v="105"/>
    <x v="13794"/>
    <n v="12919.51"/>
    <n v="8836.5400000000009"/>
    <n v="4082.97"/>
    <n v="0"/>
    <x v="1"/>
    <x v="1"/>
    <x v="35"/>
    <x v="10"/>
  </r>
  <r>
    <x v="99"/>
    <x v="102"/>
    <x v="13795"/>
    <n v="18443.52"/>
    <n v="9100.27"/>
    <n v="9343.25"/>
    <n v="0"/>
    <x v="1"/>
    <x v="1"/>
    <x v="35"/>
    <x v="11"/>
  </r>
  <r>
    <x v="100"/>
    <x v="0"/>
    <x v="13796"/>
    <n v="28377.35"/>
    <n v="11379.03"/>
    <n v="16998.32"/>
    <n v="0"/>
    <x v="1"/>
    <x v="1"/>
    <x v="35"/>
    <x v="11"/>
  </r>
  <r>
    <x v="101"/>
    <x v="56"/>
    <x v="13797"/>
    <n v="19383.93"/>
    <n v="10322.620000000001"/>
    <n v="9061.31"/>
    <n v="0"/>
    <x v="1"/>
    <x v="1"/>
    <x v="35"/>
    <x v="11"/>
  </r>
  <r>
    <x v="102"/>
    <x v="109"/>
    <x v="13798"/>
    <n v="17825.38"/>
    <n v="11957.58"/>
    <n v="5867.8"/>
    <n v="0"/>
    <x v="1"/>
    <x v="1"/>
    <x v="35"/>
    <x v="11"/>
  </r>
  <r>
    <x v="103"/>
    <x v="55"/>
    <x v="13799"/>
    <n v="18162.14"/>
    <n v="7903.68"/>
    <n v="10258.459999999999"/>
    <n v="0"/>
    <x v="1"/>
    <x v="1"/>
    <x v="35"/>
    <x v="11"/>
  </r>
  <r>
    <x v="52"/>
    <x v="81"/>
    <x v="13800"/>
    <n v="62218.96"/>
    <n v="638.89"/>
    <n v="61580.07"/>
    <n v="0"/>
    <x v="1"/>
    <x v="1"/>
    <x v="36"/>
    <x v="0"/>
  </r>
  <r>
    <x v="53"/>
    <x v="6"/>
    <x v="13801"/>
    <n v="27292.09"/>
    <n v="1071.6400000000001"/>
    <n v="26220.45"/>
    <n v="0"/>
    <x v="1"/>
    <x v="1"/>
    <x v="36"/>
    <x v="0"/>
  </r>
  <r>
    <x v="54"/>
    <x v="14"/>
    <x v="13802"/>
    <n v="13001.52"/>
    <n v="167.67"/>
    <n v="12833.85"/>
    <n v="0"/>
    <x v="1"/>
    <x v="1"/>
    <x v="36"/>
    <x v="0"/>
  </r>
  <r>
    <x v="55"/>
    <x v="88"/>
    <x v="13803"/>
    <n v="18161.919999999998"/>
    <n v="232.94"/>
    <n v="17928.98"/>
    <n v="0"/>
    <x v="1"/>
    <x v="1"/>
    <x v="36"/>
    <x v="0"/>
  </r>
  <r>
    <x v="56"/>
    <x v="46"/>
    <x v="13804"/>
    <n v="20718.060000000001"/>
    <n v="129.82"/>
    <n v="20588.240000000002"/>
    <n v="0"/>
    <x v="1"/>
    <x v="1"/>
    <x v="36"/>
    <x v="1"/>
  </r>
  <r>
    <x v="57"/>
    <x v="58"/>
    <x v="13805"/>
    <n v="24194.01"/>
    <n v="775.81"/>
    <n v="23418.2"/>
    <n v="0"/>
    <x v="1"/>
    <x v="1"/>
    <x v="36"/>
    <x v="1"/>
  </r>
  <r>
    <x v="58"/>
    <x v="174"/>
    <x v="13806"/>
    <n v="7569.09"/>
    <n v="704.21"/>
    <n v="6864.88"/>
    <n v="0"/>
    <x v="1"/>
    <x v="1"/>
    <x v="36"/>
    <x v="1"/>
  </r>
  <r>
    <x v="59"/>
    <x v="140"/>
    <x v="13807"/>
    <n v="14109.08"/>
    <n v="344.46"/>
    <n v="13764.62"/>
    <n v="0"/>
    <x v="1"/>
    <x v="1"/>
    <x v="36"/>
    <x v="1"/>
  </r>
  <r>
    <x v="60"/>
    <x v="219"/>
    <x v="13808"/>
    <n v="627.49"/>
    <n v="172.25"/>
    <n v="455.24"/>
    <n v="0"/>
    <x v="1"/>
    <x v="1"/>
    <x v="36"/>
    <x v="2"/>
  </r>
  <r>
    <x v="61"/>
    <x v="194"/>
    <x v="13809"/>
    <n v="2304.4"/>
    <n v="386.26"/>
    <n v="1918.14"/>
    <n v="0"/>
    <x v="1"/>
    <x v="1"/>
    <x v="36"/>
    <x v="2"/>
  </r>
  <r>
    <x v="62"/>
    <x v="47"/>
    <x v="13810"/>
    <n v="18343.080000000002"/>
    <n v="2640.17"/>
    <n v="15702.91"/>
    <n v="0"/>
    <x v="1"/>
    <x v="1"/>
    <x v="36"/>
    <x v="2"/>
  </r>
  <r>
    <x v="63"/>
    <x v="46"/>
    <x v="13811"/>
    <n v="12666.36"/>
    <n v="527.54"/>
    <n v="12138.82"/>
    <n v="0"/>
    <x v="1"/>
    <x v="1"/>
    <x v="36"/>
    <x v="2"/>
  </r>
  <r>
    <x v="64"/>
    <x v="69"/>
    <x v="13812"/>
    <n v="21196.74"/>
    <n v="2390.71"/>
    <n v="18806.03"/>
    <n v="0"/>
    <x v="1"/>
    <x v="1"/>
    <x v="36"/>
    <x v="2"/>
  </r>
  <r>
    <x v="65"/>
    <x v="105"/>
    <x v="13813"/>
    <n v="9694.25"/>
    <n v="4026.13"/>
    <n v="5668.12"/>
    <n v="0"/>
    <x v="1"/>
    <x v="1"/>
    <x v="36"/>
    <x v="3"/>
  </r>
  <r>
    <x v="66"/>
    <x v="88"/>
    <x v="13814"/>
    <n v="17218.7"/>
    <n v="9866.3799999999992"/>
    <n v="7352.32"/>
    <n v="0"/>
    <x v="1"/>
    <x v="1"/>
    <x v="36"/>
    <x v="3"/>
  </r>
  <r>
    <x v="67"/>
    <x v="23"/>
    <x v="13815"/>
    <n v="32362.23"/>
    <n v="6677.17"/>
    <n v="25685.06"/>
    <n v="0"/>
    <x v="1"/>
    <x v="1"/>
    <x v="36"/>
    <x v="3"/>
  </r>
  <r>
    <x v="68"/>
    <x v="13"/>
    <x v="13816"/>
    <n v="19885.080000000002"/>
    <n v="872.7"/>
    <n v="19012.38"/>
    <n v="0"/>
    <x v="1"/>
    <x v="1"/>
    <x v="36"/>
    <x v="3"/>
  </r>
  <r>
    <x v="69"/>
    <x v="146"/>
    <x v="13817"/>
    <n v="512.23"/>
    <n v="259.04000000000002"/>
    <n v="253.19"/>
    <n v="0"/>
    <x v="1"/>
    <x v="1"/>
    <x v="36"/>
    <x v="4"/>
  </r>
  <r>
    <x v="70"/>
    <x v="120"/>
    <x v="13818"/>
    <n v="11447.16"/>
    <n v="2931.29"/>
    <n v="8515.8700000000008"/>
    <n v="0"/>
    <x v="1"/>
    <x v="1"/>
    <x v="36"/>
    <x v="4"/>
  </r>
  <r>
    <x v="71"/>
    <x v="138"/>
    <x v="13819"/>
    <n v="11170"/>
    <n v="3625.75"/>
    <n v="7544.25"/>
    <n v="0"/>
    <x v="1"/>
    <x v="1"/>
    <x v="36"/>
    <x v="4"/>
  </r>
  <r>
    <x v="72"/>
    <x v="103"/>
    <x v="13820"/>
    <n v="13347.48"/>
    <n v="3073.59"/>
    <n v="10273.89"/>
    <n v="0"/>
    <x v="1"/>
    <x v="1"/>
    <x v="36"/>
    <x v="4"/>
  </r>
  <r>
    <x v="73"/>
    <x v="119"/>
    <x v="13821"/>
    <n v="13236.19"/>
    <n v="6847.84"/>
    <n v="6388.35"/>
    <n v="0"/>
    <x v="1"/>
    <x v="1"/>
    <x v="36"/>
    <x v="5"/>
  </r>
  <r>
    <x v="74"/>
    <x v="190"/>
    <x v="13822"/>
    <n v="1415.22"/>
    <n v="1037.71"/>
    <n v="377.51"/>
    <n v="0"/>
    <x v="1"/>
    <x v="1"/>
    <x v="36"/>
    <x v="5"/>
  </r>
  <r>
    <x v="75"/>
    <x v="114"/>
    <x v="13823"/>
    <n v="8994.69"/>
    <n v="113.33"/>
    <n v="8881.36"/>
    <n v="0"/>
    <x v="1"/>
    <x v="1"/>
    <x v="36"/>
    <x v="5"/>
  </r>
  <r>
    <x v="76"/>
    <x v="117"/>
    <x v="13824"/>
    <n v="10684.66"/>
    <n v="130.33000000000001"/>
    <n v="10554.33"/>
    <n v="0"/>
    <x v="1"/>
    <x v="1"/>
    <x v="36"/>
    <x v="5"/>
  </r>
  <r>
    <x v="77"/>
    <x v="0"/>
    <x v="13825"/>
    <n v="26734.36"/>
    <n v="66.319999999999993"/>
    <n v="26668.04"/>
    <n v="0"/>
    <x v="1"/>
    <x v="1"/>
    <x v="36"/>
    <x v="5"/>
  </r>
  <r>
    <x v="78"/>
    <x v="57"/>
    <x v="13826"/>
    <n v="13091.46"/>
    <n v="109.42"/>
    <n v="12982.04"/>
    <n v="0"/>
    <x v="1"/>
    <x v="1"/>
    <x v="36"/>
    <x v="6"/>
  </r>
  <r>
    <x v="79"/>
    <x v="19"/>
    <x v="13827"/>
    <n v="15209.84"/>
    <n v="1979.12"/>
    <n v="13230.72"/>
    <n v="0"/>
    <x v="1"/>
    <x v="1"/>
    <x v="36"/>
    <x v="6"/>
  </r>
  <r>
    <x v="80"/>
    <x v="120"/>
    <x v="13828"/>
    <n v="2666.49"/>
    <n v="273.20999999999998"/>
    <n v="2393.2800000000002"/>
    <n v="0"/>
    <x v="1"/>
    <x v="1"/>
    <x v="36"/>
    <x v="6"/>
  </r>
  <r>
    <x v="81"/>
    <x v="117"/>
    <x v="13829"/>
    <n v="880.89"/>
    <n v="90"/>
    <n v="790.89"/>
    <n v="0"/>
    <x v="1"/>
    <x v="1"/>
    <x v="36"/>
    <x v="6"/>
  </r>
  <r>
    <x v="82"/>
    <x v="59"/>
    <x v="13830"/>
    <n v="11113.42"/>
    <n v="150"/>
    <n v="10963.42"/>
    <n v="0"/>
    <x v="1"/>
    <x v="1"/>
    <x v="36"/>
    <x v="7"/>
  </r>
  <r>
    <x v="83"/>
    <x v="23"/>
    <x v="13831"/>
    <n v="22452.49"/>
    <n v="123.33"/>
    <n v="22329.16"/>
    <n v="0"/>
    <x v="1"/>
    <x v="1"/>
    <x v="36"/>
    <x v="7"/>
  </r>
  <r>
    <x v="84"/>
    <x v="110"/>
    <x v="13832"/>
    <n v="2498.1"/>
    <n v="96.67"/>
    <n v="2401.4299999999998"/>
    <n v="0"/>
    <x v="1"/>
    <x v="1"/>
    <x v="36"/>
    <x v="7"/>
  </r>
  <r>
    <x v="85"/>
    <x v="20"/>
    <x v="13833"/>
    <n v="18363.400000000001"/>
    <n v="103.33"/>
    <n v="18260.07"/>
    <n v="0"/>
    <x v="1"/>
    <x v="1"/>
    <x v="36"/>
    <x v="7"/>
  </r>
  <r>
    <x v="86"/>
    <x v="39"/>
    <x v="13834"/>
    <n v="28318.93"/>
    <n v="98.87"/>
    <n v="28220.06"/>
    <n v="0"/>
    <x v="1"/>
    <x v="1"/>
    <x v="36"/>
    <x v="7"/>
  </r>
  <r>
    <x v="87"/>
    <x v="46"/>
    <x v="13835"/>
    <n v="6874.55"/>
    <n v="199.01"/>
    <n v="6675.54"/>
    <n v="0"/>
    <x v="1"/>
    <x v="1"/>
    <x v="36"/>
    <x v="8"/>
  </r>
  <r>
    <x v="88"/>
    <x v="119"/>
    <x v="13836"/>
    <n v="3352.06"/>
    <n v="92.83"/>
    <n v="3259.23"/>
    <n v="0"/>
    <x v="1"/>
    <x v="1"/>
    <x v="36"/>
    <x v="8"/>
  </r>
  <r>
    <x v="89"/>
    <x v="29"/>
    <x v="13837"/>
    <n v="46671.41"/>
    <n v="321.89"/>
    <n v="46349.52"/>
    <n v="0"/>
    <x v="1"/>
    <x v="1"/>
    <x v="36"/>
    <x v="8"/>
  </r>
  <r>
    <x v="90"/>
    <x v="49"/>
    <x v="13838"/>
    <n v="16815.34"/>
    <n v="296.83999999999997"/>
    <n v="16518.5"/>
    <n v="0"/>
    <x v="1"/>
    <x v="1"/>
    <x v="36"/>
    <x v="8"/>
  </r>
  <r>
    <x v="91"/>
    <x v="0"/>
    <x v="13839"/>
    <n v="13329.44"/>
    <n v="88.94"/>
    <n v="13240.5"/>
    <n v="0"/>
    <x v="1"/>
    <x v="1"/>
    <x v="36"/>
    <x v="9"/>
  </r>
  <r>
    <x v="92"/>
    <x v="62"/>
    <x v="13840"/>
    <n v="68064.649999999994"/>
    <n v="257.52999999999997"/>
    <n v="67807.12"/>
    <n v="0"/>
    <x v="1"/>
    <x v="1"/>
    <x v="36"/>
    <x v="9"/>
  </r>
  <r>
    <x v="93"/>
    <x v="24"/>
    <x v="13841"/>
    <n v="26666.02"/>
    <n v="35.880000000000003"/>
    <n v="26630.14"/>
    <n v="0"/>
    <x v="1"/>
    <x v="1"/>
    <x v="36"/>
    <x v="9"/>
  </r>
  <r>
    <x v="94"/>
    <x v="41"/>
    <x v="13842"/>
    <n v="16349.45"/>
    <n v="0"/>
    <n v="16349.45"/>
    <n v="0"/>
    <x v="1"/>
    <x v="1"/>
    <x v="36"/>
    <x v="9"/>
  </r>
  <r>
    <x v="95"/>
    <x v="135"/>
    <x v="13843"/>
    <n v="166.11"/>
    <n v="25.62"/>
    <n v="140.49"/>
    <n v="0"/>
    <x v="1"/>
    <x v="1"/>
    <x v="36"/>
    <x v="10"/>
  </r>
  <r>
    <x v="96"/>
    <x v="136"/>
    <x v="13844"/>
    <n v="2464.63"/>
    <n v="190.9"/>
    <n v="2273.73"/>
    <n v="0"/>
    <x v="1"/>
    <x v="1"/>
    <x v="36"/>
    <x v="10"/>
  </r>
  <r>
    <x v="97"/>
    <x v="61"/>
    <x v="13845"/>
    <n v="44099.01"/>
    <n v="1433.94"/>
    <n v="42665.07"/>
    <n v="0"/>
    <x v="1"/>
    <x v="1"/>
    <x v="36"/>
    <x v="10"/>
  </r>
  <r>
    <x v="98"/>
    <x v="10"/>
    <x v="13846"/>
    <n v="16457.650000000001"/>
    <n v="12385.21"/>
    <n v="4072.44"/>
    <n v="0"/>
    <x v="1"/>
    <x v="1"/>
    <x v="36"/>
    <x v="10"/>
  </r>
  <r>
    <x v="99"/>
    <x v="1"/>
    <x v="13847"/>
    <n v="14191.99"/>
    <n v="42.55"/>
    <n v="14149.44"/>
    <n v="0"/>
    <x v="1"/>
    <x v="1"/>
    <x v="36"/>
    <x v="11"/>
  </r>
  <r>
    <x v="100"/>
    <x v="111"/>
    <x v="13848"/>
    <n v="8076.54"/>
    <n v="0"/>
    <n v="8076.54"/>
    <n v="0"/>
    <x v="1"/>
    <x v="1"/>
    <x v="36"/>
    <x v="11"/>
  </r>
  <r>
    <x v="101"/>
    <x v="23"/>
    <x v="13849"/>
    <n v="16681.96"/>
    <n v="27.85"/>
    <n v="16654.11"/>
    <n v="0"/>
    <x v="1"/>
    <x v="1"/>
    <x v="36"/>
    <x v="11"/>
  </r>
  <r>
    <x v="102"/>
    <x v="42"/>
    <x v="13850"/>
    <n v="16891.849999999999"/>
    <n v="22.3"/>
    <n v="16869.55"/>
    <n v="0"/>
    <x v="1"/>
    <x v="1"/>
    <x v="36"/>
    <x v="11"/>
  </r>
  <r>
    <x v="103"/>
    <x v="59"/>
    <x v="13851"/>
    <n v="16155.44"/>
    <n v="133.87"/>
    <n v="16021.57"/>
    <n v="0"/>
    <x v="1"/>
    <x v="1"/>
    <x v="36"/>
    <x v="11"/>
  </r>
  <r>
    <x v="52"/>
    <x v="111"/>
    <x v="13852"/>
    <n v="4598.96"/>
    <n v="4526.08"/>
    <n v="72.88"/>
    <n v="0"/>
    <x v="1"/>
    <x v="1"/>
    <x v="37"/>
    <x v="0"/>
  </r>
  <r>
    <x v="53"/>
    <x v="111"/>
    <x v="13853"/>
    <n v="3542.09"/>
    <n v="3393.19"/>
    <n v="148.9"/>
    <n v="0"/>
    <x v="1"/>
    <x v="1"/>
    <x v="37"/>
    <x v="0"/>
  </r>
  <r>
    <x v="54"/>
    <x v="109"/>
    <x v="13854"/>
    <n v="4085.43"/>
    <n v="3332.94"/>
    <n v="752.49"/>
    <n v="0"/>
    <x v="1"/>
    <x v="1"/>
    <x v="37"/>
    <x v="0"/>
  </r>
  <r>
    <x v="55"/>
    <x v="162"/>
    <x v="13855"/>
    <n v="4399.55"/>
    <n v="4028.71"/>
    <n v="370.84"/>
    <n v="0"/>
    <x v="1"/>
    <x v="1"/>
    <x v="37"/>
    <x v="0"/>
  </r>
  <r>
    <x v="56"/>
    <x v="162"/>
    <x v="13856"/>
    <n v="6368.24"/>
    <n v="5708.72"/>
    <n v="659.52"/>
    <n v="0"/>
    <x v="1"/>
    <x v="1"/>
    <x v="37"/>
    <x v="1"/>
  </r>
  <r>
    <x v="57"/>
    <x v="144"/>
    <x v="13857"/>
    <n v="8430.18"/>
    <n v="7327.79"/>
    <n v="1102.3900000000001"/>
    <n v="0"/>
    <x v="1"/>
    <x v="1"/>
    <x v="37"/>
    <x v="1"/>
  </r>
  <r>
    <x v="58"/>
    <x v="115"/>
    <x v="13858"/>
    <n v="6659.43"/>
    <n v="5476.23"/>
    <n v="1183.2"/>
    <n v="0"/>
    <x v="1"/>
    <x v="1"/>
    <x v="37"/>
    <x v="1"/>
  </r>
  <r>
    <x v="59"/>
    <x v="115"/>
    <x v="13859"/>
    <n v="9449.44"/>
    <n v="8399.24"/>
    <n v="1050.2"/>
    <n v="0"/>
    <x v="1"/>
    <x v="1"/>
    <x v="37"/>
    <x v="1"/>
  </r>
  <r>
    <x v="60"/>
    <x v="125"/>
    <x v="13860"/>
    <n v="6665.23"/>
    <n v="6482.54"/>
    <n v="182.69"/>
    <n v="0"/>
    <x v="1"/>
    <x v="1"/>
    <x v="37"/>
    <x v="2"/>
  </r>
  <r>
    <x v="61"/>
    <x v="116"/>
    <x v="13861"/>
    <n v="7710.74"/>
    <n v="6163.44"/>
    <n v="1547.3"/>
    <n v="0"/>
    <x v="1"/>
    <x v="1"/>
    <x v="37"/>
    <x v="2"/>
  </r>
  <r>
    <x v="62"/>
    <x v="116"/>
    <x v="13862"/>
    <n v="7029.2"/>
    <n v="6432.51"/>
    <n v="596.69000000000005"/>
    <n v="0"/>
    <x v="1"/>
    <x v="1"/>
    <x v="37"/>
    <x v="2"/>
  </r>
  <r>
    <x v="63"/>
    <x v="118"/>
    <x v="13863"/>
    <n v="7318.95"/>
    <n v="6449.47"/>
    <n v="869.48"/>
    <n v="0"/>
    <x v="1"/>
    <x v="1"/>
    <x v="37"/>
    <x v="2"/>
  </r>
  <r>
    <x v="64"/>
    <x v="144"/>
    <x v="13864"/>
    <n v="5078.45"/>
    <n v="4848.4799999999996"/>
    <n v="229.97"/>
    <n v="0"/>
    <x v="1"/>
    <x v="1"/>
    <x v="37"/>
    <x v="2"/>
  </r>
  <r>
    <x v="65"/>
    <x v="128"/>
    <x v="13865"/>
    <n v="7317.57"/>
    <n v="6302.22"/>
    <n v="1015.35"/>
    <n v="0"/>
    <x v="1"/>
    <x v="1"/>
    <x v="37"/>
    <x v="3"/>
  </r>
  <r>
    <x v="66"/>
    <x v="115"/>
    <x v="13866"/>
    <n v="6333.3"/>
    <n v="5827.18"/>
    <n v="506.12"/>
    <n v="0"/>
    <x v="1"/>
    <x v="1"/>
    <x v="37"/>
    <x v="3"/>
  </r>
  <r>
    <x v="67"/>
    <x v="145"/>
    <x v="13867"/>
    <n v="9794.7800000000007"/>
    <n v="8919.2999999999993"/>
    <n v="875.48"/>
    <n v="0"/>
    <x v="1"/>
    <x v="1"/>
    <x v="37"/>
    <x v="3"/>
  </r>
  <r>
    <x v="68"/>
    <x v="125"/>
    <x v="13868"/>
    <n v="8542.86"/>
    <n v="7280.01"/>
    <n v="1262.8499999999999"/>
    <n v="0"/>
    <x v="1"/>
    <x v="1"/>
    <x v="37"/>
    <x v="3"/>
  </r>
  <r>
    <x v="69"/>
    <x v="140"/>
    <x v="13869"/>
    <n v="8417.7800000000007"/>
    <n v="6859.91"/>
    <n v="1557.87"/>
    <n v="0"/>
    <x v="1"/>
    <x v="1"/>
    <x v="37"/>
    <x v="4"/>
  </r>
  <r>
    <x v="70"/>
    <x v="125"/>
    <x v="13870"/>
    <n v="8429.76"/>
    <n v="7972.64"/>
    <n v="457.12"/>
    <n v="0"/>
    <x v="1"/>
    <x v="1"/>
    <x v="37"/>
    <x v="4"/>
  </r>
  <r>
    <x v="71"/>
    <x v="124"/>
    <x v="13871"/>
    <n v="5117.01"/>
    <n v="4511.1099999999997"/>
    <n v="605.9"/>
    <n v="0"/>
    <x v="1"/>
    <x v="1"/>
    <x v="37"/>
    <x v="4"/>
  </r>
  <r>
    <x v="72"/>
    <x v="118"/>
    <x v="13872"/>
    <n v="5111.3999999999996"/>
    <n v="3957.56"/>
    <n v="1153.8399999999999"/>
    <n v="0"/>
    <x v="1"/>
    <x v="1"/>
    <x v="37"/>
    <x v="4"/>
  </r>
  <r>
    <x v="73"/>
    <x v="121"/>
    <x v="13873"/>
    <n v="6646.53"/>
    <n v="6307.47"/>
    <n v="339.06"/>
    <n v="0"/>
    <x v="1"/>
    <x v="1"/>
    <x v="37"/>
    <x v="5"/>
  </r>
  <r>
    <x v="74"/>
    <x v="127"/>
    <x v="13874"/>
    <n v="6371.87"/>
    <n v="5946.47"/>
    <n v="425.4"/>
    <n v="0"/>
    <x v="1"/>
    <x v="1"/>
    <x v="37"/>
    <x v="5"/>
  </r>
  <r>
    <x v="75"/>
    <x v="136"/>
    <x v="13875"/>
    <n v="6456.44"/>
    <n v="5924.3"/>
    <n v="532.14"/>
    <n v="0"/>
    <x v="1"/>
    <x v="1"/>
    <x v="37"/>
    <x v="5"/>
  </r>
  <r>
    <x v="76"/>
    <x v="144"/>
    <x v="13876"/>
    <n v="5467.68"/>
    <n v="5254.34"/>
    <n v="213.34"/>
    <n v="0"/>
    <x v="1"/>
    <x v="1"/>
    <x v="37"/>
    <x v="5"/>
  </r>
  <r>
    <x v="77"/>
    <x v="153"/>
    <x v="13877"/>
    <n v="4957.57"/>
    <n v="4771.4399999999996"/>
    <n v="186.13"/>
    <n v="0"/>
    <x v="1"/>
    <x v="1"/>
    <x v="37"/>
    <x v="5"/>
  </r>
  <r>
    <x v="78"/>
    <x v="127"/>
    <x v="13878"/>
    <n v="5131.6000000000004"/>
    <n v="4326.78"/>
    <n v="804.82"/>
    <n v="0"/>
    <x v="1"/>
    <x v="1"/>
    <x v="37"/>
    <x v="6"/>
  </r>
  <r>
    <x v="79"/>
    <x v="129"/>
    <x v="13879"/>
    <n v="4835.5600000000004"/>
    <n v="4322.8100000000004"/>
    <n v="512.75"/>
    <n v="0"/>
    <x v="1"/>
    <x v="1"/>
    <x v="37"/>
    <x v="6"/>
  </r>
  <r>
    <x v="80"/>
    <x v="126"/>
    <x v="13880"/>
    <n v="5406.7"/>
    <n v="4380.13"/>
    <n v="1026.57"/>
    <n v="0"/>
    <x v="1"/>
    <x v="1"/>
    <x v="37"/>
    <x v="6"/>
  </r>
  <r>
    <x v="81"/>
    <x v="103"/>
    <x v="13881"/>
    <n v="5309.03"/>
    <n v="4237.68"/>
    <n v="1071.3499999999999"/>
    <n v="0"/>
    <x v="1"/>
    <x v="1"/>
    <x v="37"/>
    <x v="6"/>
  </r>
  <r>
    <x v="82"/>
    <x v="113"/>
    <x v="13882"/>
    <n v="4266.46"/>
    <n v="3765.03"/>
    <n v="501.43"/>
    <n v="0"/>
    <x v="1"/>
    <x v="1"/>
    <x v="37"/>
    <x v="7"/>
  </r>
  <r>
    <x v="83"/>
    <x v="0"/>
    <x v="13883"/>
    <n v="4748.18"/>
    <n v="3330"/>
    <n v="1418.18"/>
    <n v="0"/>
    <x v="1"/>
    <x v="1"/>
    <x v="37"/>
    <x v="7"/>
  </r>
  <r>
    <x v="84"/>
    <x v="117"/>
    <x v="13884"/>
    <n v="2025.22"/>
    <n v="1946.67"/>
    <n v="78.55"/>
    <n v="0"/>
    <x v="1"/>
    <x v="1"/>
    <x v="37"/>
    <x v="7"/>
  </r>
  <r>
    <x v="85"/>
    <x v="118"/>
    <x v="13885"/>
    <n v="2273.06"/>
    <n v="2044.82"/>
    <n v="228.24"/>
    <n v="0"/>
    <x v="1"/>
    <x v="1"/>
    <x v="37"/>
    <x v="7"/>
  </r>
  <r>
    <x v="86"/>
    <x v="51"/>
    <x v="13886"/>
    <n v="2116.41"/>
    <n v="1923.15"/>
    <n v="193.26"/>
    <n v="0"/>
    <x v="1"/>
    <x v="1"/>
    <x v="37"/>
    <x v="7"/>
  </r>
  <r>
    <x v="87"/>
    <x v="110"/>
    <x v="13887"/>
    <n v="1891.06"/>
    <n v="1791.35"/>
    <n v="99.71"/>
    <n v="0"/>
    <x v="1"/>
    <x v="1"/>
    <x v="37"/>
    <x v="8"/>
  </r>
  <r>
    <x v="88"/>
    <x v="54"/>
    <x v="13888"/>
    <n v="2948.79"/>
    <n v="2501.42"/>
    <n v="447.37"/>
    <n v="0"/>
    <x v="1"/>
    <x v="1"/>
    <x v="37"/>
    <x v="8"/>
  </r>
  <r>
    <x v="89"/>
    <x v="0"/>
    <x v="13889"/>
    <n v="3985.66"/>
    <n v="3421.08"/>
    <n v="564.58000000000004"/>
    <n v="0"/>
    <x v="1"/>
    <x v="1"/>
    <x v="37"/>
    <x v="8"/>
  </r>
  <r>
    <x v="90"/>
    <x v="112"/>
    <x v="13890"/>
    <n v="1074.5899999999999"/>
    <n v="850"/>
    <n v="224.59"/>
    <n v="0"/>
    <x v="1"/>
    <x v="1"/>
    <x v="37"/>
    <x v="8"/>
  </r>
  <r>
    <x v="91"/>
    <x v="21"/>
    <x v="13891"/>
    <n v="2887.55"/>
    <n v="2230"/>
    <n v="657.55"/>
    <n v="0"/>
    <x v="1"/>
    <x v="1"/>
    <x v="37"/>
    <x v="9"/>
  </r>
  <r>
    <x v="92"/>
    <x v="57"/>
    <x v="13892"/>
    <n v="2043.82"/>
    <n v="1020"/>
    <n v="1023.82"/>
    <n v="0"/>
    <x v="1"/>
    <x v="1"/>
    <x v="37"/>
    <x v="9"/>
  </r>
  <r>
    <x v="93"/>
    <x v="50"/>
    <x v="13893"/>
    <n v="2151.5100000000002"/>
    <n v="1780"/>
    <n v="371.51"/>
    <n v="0"/>
    <x v="1"/>
    <x v="1"/>
    <x v="37"/>
    <x v="9"/>
  </r>
  <r>
    <x v="94"/>
    <x v="140"/>
    <x v="13894"/>
    <n v="448.28"/>
    <n v="443.33"/>
    <n v="4.95"/>
    <n v="0"/>
    <x v="1"/>
    <x v="1"/>
    <x v="37"/>
    <x v="9"/>
  </r>
  <r>
    <x v="95"/>
    <x v="137"/>
    <x v="13895"/>
    <n v="931.6"/>
    <n v="901.61"/>
    <n v="29.99"/>
    <n v="0"/>
    <x v="1"/>
    <x v="1"/>
    <x v="37"/>
    <x v="10"/>
  </r>
  <r>
    <x v="96"/>
    <x v="136"/>
    <x v="13896"/>
    <n v="682.2"/>
    <n v="660"/>
    <n v="22.2"/>
    <n v="0"/>
    <x v="1"/>
    <x v="1"/>
    <x v="37"/>
    <x v="10"/>
  </r>
  <r>
    <x v="97"/>
    <x v="51"/>
    <x v="13897"/>
    <n v="1666.67"/>
    <n v="1297.3900000000001"/>
    <n v="369.28"/>
    <n v="0"/>
    <x v="1"/>
    <x v="1"/>
    <x v="37"/>
    <x v="10"/>
  </r>
  <r>
    <x v="98"/>
    <x v="50"/>
    <x v="13898"/>
    <n v="2210.29"/>
    <n v="1280.7"/>
    <n v="929.59"/>
    <n v="0"/>
    <x v="1"/>
    <x v="1"/>
    <x v="37"/>
    <x v="10"/>
  </r>
  <r>
    <x v="99"/>
    <x v="52"/>
    <x v="13899"/>
    <n v="2462.96"/>
    <n v="1821.85"/>
    <n v="641.11"/>
    <n v="0"/>
    <x v="1"/>
    <x v="1"/>
    <x v="37"/>
    <x v="11"/>
  </r>
  <r>
    <x v="100"/>
    <x v="51"/>
    <x v="13900"/>
    <n v="2510.84"/>
    <n v="2409.12"/>
    <n v="101.72"/>
    <n v="0"/>
    <x v="1"/>
    <x v="1"/>
    <x v="37"/>
    <x v="11"/>
  </r>
  <r>
    <x v="101"/>
    <x v="117"/>
    <x v="13901"/>
    <n v="1464.78"/>
    <n v="1260.6600000000001"/>
    <n v="204.12"/>
    <n v="0"/>
    <x v="1"/>
    <x v="1"/>
    <x v="37"/>
    <x v="11"/>
  </r>
  <r>
    <x v="102"/>
    <x v="51"/>
    <x v="13902"/>
    <n v="2777.4"/>
    <n v="2217.35"/>
    <n v="560.04999999999995"/>
    <n v="0"/>
    <x v="1"/>
    <x v="1"/>
    <x v="37"/>
    <x v="11"/>
  </r>
  <r>
    <x v="103"/>
    <x v="121"/>
    <x v="13903"/>
    <n v="1749.76"/>
    <n v="1386.15"/>
    <n v="363.61"/>
    <n v="0"/>
    <x v="1"/>
    <x v="1"/>
    <x v="37"/>
    <x v="11"/>
  </r>
  <r>
    <x v="52"/>
    <x v="117"/>
    <x v="13904"/>
    <n v="2309.0300000000002"/>
    <n v="2309.0300000000002"/>
    <n v="0"/>
    <n v="0"/>
    <x v="1"/>
    <x v="1"/>
    <x v="38"/>
    <x v="0"/>
  </r>
  <r>
    <x v="53"/>
    <x v="110"/>
    <x v="13905"/>
    <n v="2447.5"/>
    <n v="2381.39"/>
    <n v="66.11"/>
    <n v="0"/>
    <x v="1"/>
    <x v="1"/>
    <x v="38"/>
    <x v="0"/>
  </r>
  <r>
    <x v="54"/>
    <x v="103"/>
    <x v="13906"/>
    <n v="3248.98"/>
    <n v="2668.42"/>
    <n v="580.55999999999995"/>
    <n v="0"/>
    <x v="1"/>
    <x v="1"/>
    <x v="38"/>
    <x v="0"/>
  </r>
  <r>
    <x v="55"/>
    <x v="49"/>
    <x v="13907"/>
    <n v="4433.6899999999996"/>
    <n v="1641.97"/>
    <n v="2791.72"/>
    <n v="0"/>
    <x v="1"/>
    <x v="1"/>
    <x v="38"/>
    <x v="0"/>
  </r>
  <r>
    <x v="56"/>
    <x v="17"/>
    <x v="13908"/>
    <n v="4279.3500000000004"/>
    <n v="1538.56"/>
    <n v="2740.79"/>
    <n v="0"/>
    <x v="1"/>
    <x v="1"/>
    <x v="38"/>
    <x v="1"/>
  </r>
  <r>
    <x v="57"/>
    <x v="37"/>
    <x v="13909"/>
    <n v="6400.58"/>
    <n v="1854.79"/>
    <n v="4545.79"/>
    <n v="0"/>
    <x v="1"/>
    <x v="1"/>
    <x v="38"/>
    <x v="1"/>
  </r>
  <r>
    <x v="58"/>
    <x v="110"/>
    <x v="13910"/>
    <n v="4314.26"/>
    <n v="2456.8000000000002"/>
    <n v="1857.46"/>
    <n v="0"/>
    <x v="1"/>
    <x v="1"/>
    <x v="38"/>
    <x v="1"/>
  </r>
  <r>
    <x v="59"/>
    <x v="25"/>
    <x v="13911"/>
    <n v="9008.89"/>
    <n v="3285.65"/>
    <n v="5723.24"/>
    <n v="0"/>
    <x v="1"/>
    <x v="1"/>
    <x v="38"/>
    <x v="1"/>
  </r>
  <r>
    <x v="60"/>
    <x v="136"/>
    <x v="13912"/>
    <n v="2268.0500000000002"/>
    <n v="2042.4"/>
    <n v="225.65"/>
    <n v="0"/>
    <x v="1"/>
    <x v="1"/>
    <x v="38"/>
    <x v="2"/>
  </r>
  <r>
    <x v="61"/>
    <x v="25"/>
    <x v="13913"/>
    <n v="7304.58"/>
    <n v="1949.05"/>
    <n v="5355.53"/>
    <n v="0"/>
    <x v="1"/>
    <x v="1"/>
    <x v="38"/>
    <x v="2"/>
  </r>
  <r>
    <x v="62"/>
    <x v="46"/>
    <x v="13914"/>
    <n v="4248.78"/>
    <n v="2083.75"/>
    <n v="2165.0300000000002"/>
    <n v="0"/>
    <x v="1"/>
    <x v="1"/>
    <x v="38"/>
    <x v="2"/>
  </r>
  <r>
    <x v="63"/>
    <x v="42"/>
    <x v="13915"/>
    <n v="6479.95"/>
    <n v="3082.61"/>
    <n v="3397.34"/>
    <n v="0"/>
    <x v="1"/>
    <x v="1"/>
    <x v="38"/>
    <x v="2"/>
  </r>
  <r>
    <x v="64"/>
    <x v="140"/>
    <x v="13916"/>
    <n v="2399.9699999999998"/>
    <n v="2195.0300000000002"/>
    <n v="204.94"/>
    <n v="0"/>
    <x v="1"/>
    <x v="1"/>
    <x v="38"/>
    <x v="2"/>
  </r>
  <r>
    <x v="65"/>
    <x v="50"/>
    <x v="13917"/>
    <n v="5891.05"/>
    <n v="3344.31"/>
    <n v="2546.7399999999998"/>
    <n v="0"/>
    <x v="1"/>
    <x v="1"/>
    <x v="38"/>
    <x v="3"/>
  </r>
  <r>
    <x v="66"/>
    <x v="60"/>
    <x v="13918"/>
    <n v="5348.99"/>
    <n v="3302.03"/>
    <n v="2046.96"/>
    <n v="0"/>
    <x v="1"/>
    <x v="1"/>
    <x v="38"/>
    <x v="3"/>
  </r>
  <r>
    <x v="67"/>
    <x v="28"/>
    <x v="13919"/>
    <n v="6647.03"/>
    <n v="3156.59"/>
    <n v="3490.44"/>
    <n v="0"/>
    <x v="1"/>
    <x v="1"/>
    <x v="38"/>
    <x v="3"/>
  </r>
  <r>
    <x v="68"/>
    <x v="41"/>
    <x v="13920"/>
    <n v="6021.11"/>
    <n v="2581.02"/>
    <n v="3440.09"/>
    <n v="0"/>
    <x v="1"/>
    <x v="1"/>
    <x v="38"/>
    <x v="3"/>
  </r>
  <r>
    <x v="69"/>
    <x v="18"/>
    <x v="13921"/>
    <n v="5083.3999999999996"/>
    <n v="2639.19"/>
    <n v="2444.21"/>
    <n v="0"/>
    <x v="1"/>
    <x v="1"/>
    <x v="38"/>
    <x v="4"/>
  </r>
  <r>
    <x v="70"/>
    <x v="52"/>
    <x v="13922"/>
    <n v="4417.9799999999996"/>
    <n v="2669.12"/>
    <n v="1748.86"/>
    <n v="0"/>
    <x v="1"/>
    <x v="1"/>
    <x v="38"/>
    <x v="4"/>
  </r>
  <r>
    <x v="71"/>
    <x v="21"/>
    <x v="13923"/>
    <n v="4944.63"/>
    <n v="2673.87"/>
    <n v="2270.7600000000002"/>
    <n v="0"/>
    <x v="1"/>
    <x v="1"/>
    <x v="38"/>
    <x v="4"/>
  </r>
  <r>
    <x v="72"/>
    <x v="0"/>
    <x v="13924"/>
    <n v="6604.22"/>
    <n v="2870.47"/>
    <n v="3733.75"/>
    <n v="0"/>
    <x v="1"/>
    <x v="1"/>
    <x v="38"/>
    <x v="4"/>
  </r>
  <r>
    <x v="73"/>
    <x v="46"/>
    <x v="13925"/>
    <n v="4315.88"/>
    <n v="2698.99"/>
    <n v="1616.89"/>
    <n v="0"/>
    <x v="1"/>
    <x v="1"/>
    <x v="38"/>
    <x v="5"/>
  </r>
  <r>
    <x v="74"/>
    <x v="59"/>
    <x v="13926"/>
    <n v="3776.72"/>
    <n v="2544.0100000000002"/>
    <n v="1232.71"/>
    <n v="0"/>
    <x v="1"/>
    <x v="1"/>
    <x v="38"/>
    <x v="5"/>
  </r>
  <r>
    <x v="75"/>
    <x v="55"/>
    <x v="13927"/>
    <n v="4576.43"/>
    <n v="2761.53"/>
    <n v="1814.9"/>
    <n v="0"/>
    <x v="1"/>
    <x v="1"/>
    <x v="38"/>
    <x v="5"/>
  </r>
  <r>
    <x v="76"/>
    <x v="58"/>
    <x v="13928"/>
    <n v="3113.92"/>
    <n v="1823.97"/>
    <n v="1289.95"/>
    <n v="0"/>
    <x v="1"/>
    <x v="1"/>
    <x v="38"/>
    <x v="5"/>
  </r>
  <r>
    <x v="77"/>
    <x v="59"/>
    <x v="13929"/>
    <n v="2339.58"/>
    <n v="1563.39"/>
    <n v="776.19"/>
    <n v="0"/>
    <x v="1"/>
    <x v="1"/>
    <x v="38"/>
    <x v="5"/>
  </r>
  <r>
    <x v="78"/>
    <x v="20"/>
    <x v="13930"/>
    <n v="4288.54"/>
    <n v="1732.8"/>
    <n v="2555.7399999999998"/>
    <n v="0"/>
    <x v="1"/>
    <x v="1"/>
    <x v="38"/>
    <x v="6"/>
  </r>
  <r>
    <x v="79"/>
    <x v="22"/>
    <x v="13931"/>
    <n v="4097.7"/>
    <n v="1913.09"/>
    <n v="2184.61"/>
    <n v="0"/>
    <x v="1"/>
    <x v="1"/>
    <x v="38"/>
    <x v="6"/>
  </r>
  <r>
    <x v="80"/>
    <x v="25"/>
    <x v="13932"/>
    <n v="4872.8500000000004"/>
    <n v="1665.78"/>
    <n v="3207.07"/>
    <n v="0"/>
    <x v="1"/>
    <x v="1"/>
    <x v="38"/>
    <x v="6"/>
  </r>
  <r>
    <x v="81"/>
    <x v="32"/>
    <x v="13933"/>
    <n v="6217.42"/>
    <n v="1741.4"/>
    <n v="4476.0200000000004"/>
    <n v="0"/>
    <x v="1"/>
    <x v="1"/>
    <x v="38"/>
    <x v="6"/>
  </r>
  <r>
    <x v="82"/>
    <x v="15"/>
    <x v="13934"/>
    <n v="5733.79"/>
    <n v="2428"/>
    <n v="3305.79"/>
    <n v="0"/>
    <x v="1"/>
    <x v="1"/>
    <x v="38"/>
    <x v="7"/>
  </r>
  <r>
    <x v="83"/>
    <x v="39"/>
    <x v="13935"/>
    <n v="6061.6"/>
    <n v="2186.4"/>
    <n v="3875.2"/>
    <n v="0"/>
    <x v="1"/>
    <x v="1"/>
    <x v="38"/>
    <x v="7"/>
  </r>
  <r>
    <x v="84"/>
    <x v="16"/>
    <x v="13936"/>
    <n v="2478.5100000000002"/>
    <n v="2022.44"/>
    <n v="456.07"/>
    <n v="0"/>
    <x v="1"/>
    <x v="1"/>
    <x v="38"/>
    <x v="7"/>
  </r>
  <r>
    <x v="85"/>
    <x v="48"/>
    <x v="13937"/>
    <n v="3191.72"/>
    <n v="2301.65"/>
    <n v="890.07"/>
    <n v="0"/>
    <x v="1"/>
    <x v="1"/>
    <x v="38"/>
    <x v="7"/>
  </r>
  <r>
    <x v="86"/>
    <x v="16"/>
    <x v="13938"/>
    <n v="3550.96"/>
    <n v="2973.38"/>
    <n v="577.58000000000004"/>
    <n v="0"/>
    <x v="1"/>
    <x v="1"/>
    <x v="38"/>
    <x v="7"/>
  </r>
  <r>
    <x v="87"/>
    <x v="58"/>
    <x v="13939"/>
    <n v="4157.22"/>
    <n v="3520.3"/>
    <n v="636.91999999999996"/>
    <n v="0"/>
    <x v="1"/>
    <x v="1"/>
    <x v="38"/>
    <x v="8"/>
  </r>
  <r>
    <x v="88"/>
    <x v="20"/>
    <x v="13940"/>
    <n v="5113.79"/>
    <n v="3257.15"/>
    <n v="1856.64"/>
    <n v="0"/>
    <x v="1"/>
    <x v="1"/>
    <x v="38"/>
    <x v="8"/>
  </r>
  <r>
    <x v="89"/>
    <x v="2"/>
    <x v="13941"/>
    <n v="7689.15"/>
    <n v="5416.4"/>
    <n v="2272.75"/>
    <n v="0"/>
    <x v="1"/>
    <x v="1"/>
    <x v="38"/>
    <x v="8"/>
  </r>
  <r>
    <x v="90"/>
    <x v="1"/>
    <x v="13942"/>
    <n v="2809.3"/>
    <n v="1480.5"/>
    <n v="1328.8"/>
    <n v="0"/>
    <x v="1"/>
    <x v="1"/>
    <x v="38"/>
    <x v="8"/>
  </r>
  <r>
    <x v="91"/>
    <x v="36"/>
    <x v="13943"/>
    <n v="5610.65"/>
    <n v="2487.0300000000002"/>
    <n v="3123.62"/>
    <n v="0"/>
    <x v="1"/>
    <x v="1"/>
    <x v="38"/>
    <x v="9"/>
  </r>
  <r>
    <x v="92"/>
    <x v="30"/>
    <x v="13944"/>
    <n v="5197.8999999999996"/>
    <n v="1653.33"/>
    <n v="3544.57"/>
    <n v="0"/>
    <x v="1"/>
    <x v="1"/>
    <x v="38"/>
    <x v="9"/>
  </r>
  <r>
    <x v="93"/>
    <x v="19"/>
    <x v="13945"/>
    <n v="3170.32"/>
    <n v="1382.53"/>
    <n v="1787.79"/>
    <n v="0"/>
    <x v="1"/>
    <x v="1"/>
    <x v="38"/>
    <x v="9"/>
  </r>
  <r>
    <x v="94"/>
    <x v="50"/>
    <x v="13946"/>
    <n v="1086.25"/>
    <n v="1079.58"/>
    <n v="6.67"/>
    <n v="0"/>
    <x v="1"/>
    <x v="1"/>
    <x v="38"/>
    <x v="9"/>
  </r>
  <r>
    <x v="95"/>
    <x v="58"/>
    <x v="13947"/>
    <n v="1765.03"/>
    <n v="1441.25"/>
    <n v="323.77999999999997"/>
    <n v="0"/>
    <x v="1"/>
    <x v="1"/>
    <x v="38"/>
    <x v="10"/>
  </r>
  <r>
    <x v="96"/>
    <x v="101"/>
    <x v="13948"/>
    <n v="1198.78"/>
    <n v="998.29"/>
    <n v="200.49"/>
    <n v="0"/>
    <x v="1"/>
    <x v="1"/>
    <x v="38"/>
    <x v="10"/>
  </r>
  <r>
    <x v="97"/>
    <x v="41"/>
    <x v="13949"/>
    <n v="2545.9699999999998"/>
    <n v="1288.8900000000001"/>
    <n v="1257.08"/>
    <n v="0"/>
    <x v="1"/>
    <x v="1"/>
    <x v="38"/>
    <x v="10"/>
  </r>
  <r>
    <x v="98"/>
    <x v="13"/>
    <x v="13950"/>
    <n v="1948.52"/>
    <n v="1045.6099999999999"/>
    <n v="902.91"/>
    <n v="0"/>
    <x v="1"/>
    <x v="1"/>
    <x v="38"/>
    <x v="10"/>
  </r>
  <r>
    <x v="99"/>
    <x v="1"/>
    <x v="13951"/>
    <n v="2104.2199999999998"/>
    <n v="791.72"/>
    <n v="1312.5"/>
    <n v="0"/>
    <x v="1"/>
    <x v="1"/>
    <x v="38"/>
    <x v="11"/>
  </r>
  <r>
    <x v="100"/>
    <x v="14"/>
    <x v="13952"/>
    <n v="2233.83"/>
    <n v="1789.47"/>
    <n v="444.36"/>
    <n v="0"/>
    <x v="1"/>
    <x v="1"/>
    <x v="38"/>
    <x v="11"/>
  </r>
  <r>
    <x v="101"/>
    <x v="47"/>
    <x v="13953"/>
    <n v="1576.14"/>
    <n v="1033.7"/>
    <n v="542.44000000000005"/>
    <n v="0"/>
    <x v="1"/>
    <x v="1"/>
    <x v="38"/>
    <x v="11"/>
  </r>
  <r>
    <x v="102"/>
    <x v="1"/>
    <x v="13954"/>
    <n v="3240.98"/>
    <n v="1466.98"/>
    <n v="1774"/>
    <n v="0"/>
    <x v="1"/>
    <x v="1"/>
    <x v="38"/>
    <x v="11"/>
  </r>
  <r>
    <x v="103"/>
    <x v="14"/>
    <x v="13955"/>
    <n v="2341.64"/>
    <n v="1223.21"/>
    <n v="1118.43"/>
    <n v="0"/>
    <x v="1"/>
    <x v="1"/>
    <x v="38"/>
    <x v="11"/>
  </r>
  <r>
    <x v="52"/>
    <x v="121"/>
    <x v="13956"/>
    <n v="1512.18"/>
    <n v="1475.63"/>
    <n v="36.549999999999997"/>
    <n v="0"/>
    <x v="1"/>
    <x v="1"/>
    <x v="39"/>
    <x v="0"/>
  </r>
  <r>
    <x v="53"/>
    <x v="55"/>
    <x v="13957"/>
    <n v="1917.78"/>
    <n v="1624.65"/>
    <n v="293.13"/>
    <n v="0"/>
    <x v="1"/>
    <x v="1"/>
    <x v="39"/>
    <x v="0"/>
  </r>
  <r>
    <x v="54"/>
    <x v="46"/>
    <x v="13958"/>
    <n v="3497.01"/>
    <n v="1788.59"/>
    <n v="1708.42"/>
    <n v="0"/>
    <x v="1"/>
    <x v="1"/>
    <x v="39"/>
    <x v="0"/>
  </r>
  <r>
    <x v="55"/>
    <x v="25"/>
    <x v="13959"/>
    <n v="4516.49"/>
    <n v="836.89"/>
    <n v="3679.6"/>
    <n v="0"/>
    <x v="1"/>
    <x v="1"/>
    <x v="39"/>
    <x v="0"/>
  </r>
  <r>
    <x v="56"/>
    <x v="37"/>
    <x v="13960"/>
    <n v="4292.0200000000004"/>
    <n v="1074.78"/>
    <n v="3217.24"/>
    <n v="0"/>
    <x v="1"/>
    <x v="1"/>
    <x v="39"/>
    <x v="1"/>
  </r>
  <r>
    <x v="57"/>
    <x v="7"/>
    <x v="13961"/>
    <n v="6741.58"/>
    <n v="1186.1199999999999"/>
    <n v="5555.46"/>
    <n v="0"/>
    <x v="1"/>
    <x v="1"/>
    <x v="39"/>
    <x v="1"/>
  </r>
  <r>
    <x v="58"/>
    <x v="27"/>
    <x v="13962"/>
    <n v="6501.64"/>
    <n v="1297.2"/>
    <n v="5204.4399999999996"/>
    <n v="0"/>
    <x v="1"/>
    <x v="1"/>
    <x v="39"/>
    <x v="1"/>
  </r>
  <r>
    <x v="59"/>
    <x v="29"/>
    <x v="13963"/>
    <n v="10233.950000000001"/>
    <n v="2179.94"/>
    <n v="8054.01"/>
    <n v="0"/>
    <x v="1"/>
    <x v="1"/>
    <x v="39"/>
    <x v="1"/>
  </r>
  <r>
    <x v="60"/>
    <x v="145"/>
    <x v="13964"/>
    <n v="2079.89"/>
    <n v="1422.05"/>
    <n v="657.84"/>
    <n v="0"/>
    <x v="1"/>
    <x v="1"/>
    <x v="39"/>
    <x v="2"/>
  </r>
  <r>
    <x v="61"/>
    <x v="33"/>
    <x v="13965"/>
    <n v="8851.5"/>
    <n v="1475.32"/>
    <n v="7376.18"/>
    <n v="0"/>
    <x v="1"/>
    <x v="1"/>
    <x v="39"/>
    <x v="2"/>
  </r>
  <r>
    <x v="62"/>
    <x v="34"/>
    <x v="13966"/>
    <n v="5254.52"/>
    <n v="1582.01"/>
    <n v="3672.51"/>
    <n v="0"/>
    <x v="1"/>
    <x v="1"/>
    <x v="39"/>
    <x v="2"/>
  </r>
  <r>
    <x v="63"/>
    <x v="8"/>
    <x v="13967"/>
    <n v="8818.44"/>
    <n v="2235.63"/>
    <n v="6582.81"/>
    <n v="0"/>
    <x v="1"/>
    <x v="1"/>
    <x v="39"/>
    <x v="2"/>
  </r>
  <r>
    <x v="64"/>
    <x v="116"/>
    <x v="13968"/>
    <n v="2183.4699999999998"/>
    <n v="1603.26"/>
    <n v="580.21"/>
    <n v="0"/>
    <x v="1"/>
    <x v="1"/>
    <x v="39"/>
    <x v="2"/>
  </r>
  <r>
    <x v="65"/>
    <x v="13"/>
    <x v="13969"/>
    <n v="6742.81"/>
    <n v="2183.4499999999998"/>
    <n v="4559.3599999999997"/>
    <n v="0"/>
    <x v="1"/>
    <x v="1"/>
    <x v="39"/>
    <x v="3"/>
  </r>
  <r>
    <x v="66"/>
    <x v="60"/>
    <x v="13970"/>
    <n v="4280.5"/>
    <n v="1893.28"/>
    <n v="2387.2199999999998"/>
    <n v="0"/>
    <x v="1"/>
    <x v="1"/>
    <x v="39"/>
    <x v="3"/>
  </r>
  <r>
    <x v="67"/>
    <x v="3"/>
    <x v="13971"/>
    <n v="8126.73"/>
    <n v="1658.8"/>
    <n v="6467.93"/>
    <n v="0"/>
    <x v="1"/>
    <x v="1"/>
    <x v="39"/>
    <x v="3"/>
  </r>
  <r>
    <x v="68"/>
    <x v="34"/>
    <x v="13972"/>
    <n v="7950.47"/>
    <n v="1605.04"/>
    <n v="6345.43"/>
    <n v="0"/>
    <x v="1"/>
    <x v="1"/>
    <x v="39"/>
    <x v="3"/>
  </r>
  <r>
    <x v="69"/>
    <x v="15"/>
    <x v="13973"/>
    <n v="7310.87"/>
    <n v="1541.06"/>
    <n v="5769.81"/>
    <n v="0"/>
    <x v="1"/>
    <x v="1"/>
    <x v="39"/>
    <x v="4"/>
  </r>
  <r>
    <x v="70"/>
    <x v="58"/>
    <x v="13974"/>
    <n v="5876.33"/>
    <n v="1489.85"/>
    <n v="4386.4799999999996"/>
    <n v="0"/>
    <x v="1"/>
    <x v="1"/>
    <x v="39"/>
    <x v="4"/>
  </r>
  <r>
    <x v="71"/>
    <x v="5"/>
    <x v="13975"/>
    <n v="5362.54"/>
    <n v="1314.48"/>
    <n v="4048.06"/>
    <n v="0"/>
    <x v="1"/>
    <x v="1"/>
    <x v="39"/>
    <x v="4"/>
  </r>
  <r>
    <x v="72"/>
    <x v="20"/>
    <x v="13976"/>
    <n v="7535.96"/>
    <n v="1416.94"/>
    <n v="6119.02"/>
    <n v="0"/>
    <x v="1"/>
    <x v="1"/>
    <x v="39"/>
    <x v="4"/>
  </r>
  <r>
    <x v="73"/>
    <x v="22"/>
    <x v="13977"/>
    <n v="4695.24"/>
    <n v="1543.88"/>
    <n v="3151.36"/>
    <n v="0"/>
    <x v="1"/>
    <x v="1"/>
    <x v="39"/>
    <x v="5"/>
  </r>
  <r>
    <x v="74"/>
    <x v="106"/>
    <x v="13978"/>
    <n v="2769.52"/>
    <n v="1330.89"/>
    <n v="1438.63"/>
    <n v="0"/>
    <x v="1"/>
    <x v="1"/>
    <x v="39"/>
    <x v="5"/>
  </r>
  <r>
    <x v="75"/>
    <x v="54"/>
    <x v="13979"/>
    <n v="3753.19"/>
    <n v="1521.13"/>
    <n v="2232.06"/>
    <n v="0"/>
    <x v="1"/>
    <x v="1"/>
    <x v="39"/>
    <x v="5"/>
  </r>
  <r>
    <x v="76"/>
    <x v="0"/>
    <x v="13980"/>
    <n v="4041.14"/>
    <n v="1340.85"/>
    <n v="2700.29"/>
    <n v="0"/>
    <x v="1"/>
    <x v="1"/>
    <x v="39"/>
    <x v="5"/>
  </r>
  <r>
    <x v="77"/>
    <x v="60"/>
    <x v="13981"/>
    <n v="2330.35"/>
    <n v="949.9"/>
    <n v="1380.45"/>
    <n v="0"/>
    <x v="1"/>
    <x v="1"/>
    <x v="39"/>
    <x v="5"/>
  </r>
  <r>
    <x v="78"/>
    <x v="20"/>
    <x v="13982"/>
    <n v="5145.46"/>
    <n v="1193.98"/>
    <n v="3951.48"/>
    <n v="0"/>
    <x v="1"/>
    <x v="1"/>
    <x v="39"/>
    <x v="6"/>
  </r>
  <r>
    <x v="79"/>
    <x v="40"/>
    <x v="13983"/>
    <n v="5124.42"/>
    <n v="1223.8"/>
    <n v="3900.62"/>
    <n v="0"/>
    <x v="1"/>
    <x v="1"/>
    <x v="39"/>
    <x v="6"/>
  </r>
  <r>
    <x v="80"/>
    <x v="69"/>
    <x v="13984"/>
    <n v="6460.53"/>
    <n v="1063.06"/>
    <n v="5397.47"/>
    <n v="0"/>
    <x v="1"/>
    <x v="1"/>
    <x v="39"/>
    <x v="6"/>
  </r>
  <r>
    <x v="81"/>
    <x v="71"/>
    <x v="13985"/>
    <n v="8170.54"/>
    <n v="1051.97"/>
    <n v="7118.57"/>
    <n v="0"/>
    <x v="1"/>
    <x v="1"/>
    <x v="39"/>
    <x v="6"/>
  </r>
  <r>
    <x v="82"/>
    <x v="29"/>
    <x v="13986"/>
    <n v="5746.46"/>
    <n v="1341.27"/>
    <n v="4405.1899999999996"/>
    <n v="0"/>
    <x v="1"/>
    <x v="1"/>
    <x v="39"/>
    <x v="7"/>
  </r>
  <r>
    <x v="83"/>
    <x v="70"/>
    <x v="13987"/>
    <n v="8293.32"/>
    <n v="1445.87"/>
    <n v="6847.45"/>
    <n v="0"/>
    <x v="1"/>
    <x v="1"/>
    <x v="39"/>
    <x v="7"/>
  </r>
  <r>
    <x v="84"/>
    <x v="1"/>
    <x v="13988"/>
    <n v="2053.46"/>
    <n v="1488.5"/>
    <n v="564.96"/>
    <n v="0"/>
    <x v="1"/>
    <x v="1"/>
    <x v="39"/>
    <x v="7"/>
  </r>
  <r>
    <x v="85"/>
    <x v="48"/>
    <x v="13989"/>
    <n v="2970.36"/>
    <n v="1395.08"/>
    <n v="1575.28"/>
    <n v="0"/>
    <x v="1"/>
    <x v="1"/>
    <x v="39"/>
    <x v="7"/>
  </r>
  <r>
    <x v="86"/>
    <x v="1"/>
    <x v="13990"/>
    <n v="2855.78"/>
    <n v="2042.63"/>
    <n v="813.15"/>
    <n v="0"/>
    <x v="1"/>
    <x v="1"/>
    <x v="39"/>
    <x v="7"/>
  </r>
  <r>
    <x v="87"/>
    <x v="47"/>
    <x v="13991"/>
    <n v="3059.3"/>
    <n v="1995.38"/>
    <n v="1063.92"/>
    <n v="0"/>
    <x v="1"/>
    <x v="1"/>
    <x v="39"/>
    <x v="8"/>
  </r>
  <r>
    <x v="88"/>
    <x v="26"/>
    <x v="13992"/>
    <n v="5092.87"/>
    <n v="1717.21"/>
    <n v="3375.66"/>
    <n v="0"/>
    <x v="1"/>
    <x v="1"/>
    <x v="39"/>
    <x v="8"/>
  </r>
  <r>
    <x v="89"/>
    <x v="76"/>
    <x v="13993"/>
    <n v="9741.83"/>
    <n v="5961.78"/>
    <n v="3780.05"/>
    <n v="0"/>
    <x v="1"/>
    <x v="1"/>
    <x v="39"/>
    <x v="8"/>
  </r>
  <r>
    <x v="90"/>
    <x v="11"/>
    <x v="13994"/>
    <n v="3500.78"/>
    <n v="1129.29"/>
    <n v="2371.4899999999998"/>
    <n v="0"/>
    <x v="1"/>
    <x v="1"/>
    <x v="39"/>
    <x v="8"/>
  </r>
  <r>
    <x v="91"/>
    <x v="6"/>
    <x v="13995"/>
    <n v="6722.09"/>
    <n v="1330.24"/>
    <n v="5391.85"/>
    <n v="0"/>
    <x v="1"/>
    <x v="1"/>
    <x v="39"/>
    <x v="9"/>
  </r>
  <r>
    <x v="92"/>
    <x v="44"/>
    <x v="13996"/>
    <n v="5879.29"/>
    <n v="1031.73"/>
    <n v="4847.5600000000004"/>
    <n v="0"/>
    <x v="1"/>
    <x v="1"/>
    <x v="39"/>
    <x v="9"/>
  </r>
  <r>
    <x v="93"/>
    <x v="23"/>
    <x v="13997"/>
    <n v="3454.02"/>
    <n v="917.94"/>
    <n v="2536.08"/>
    <n v="0"/>
    <x v="1"/>
    <x v="1"/>
    <x v="39"/>
    <x v="9"/>
  </r>
  <r>
    <x v="94"/>
    <x v="102"/>
    <x v="13998"/>
    <n v="565.69000000000005"/>
    <n v="558.14"/>
    <n v="7.55"/>
    <n v="0"/>
    <x v="1"/>
    <x v="1"/>
    <x v="39"/>
    <x v="9"/>
  </r>
  <r>
    <x v="95"/>
    <x v="41"/>
    <x v="13999"/>
    <n v="1342.75"/>
    <n v="759.17"/>
    <n v="583.58000000000004"/>
    <n v="0"/>
    <x v="1"/>
    <x v="1"/>
    <x v="39"/>
    <x v="10"/>
  </r>
  <r>
    <x v="96"/>
    <x v="53"/>
    <x v="14000"/>
    <n v="1109.01"/>
    <n v="637.88"/>
    <n v="471.13"/>
    <n v="0"/>
    <x v="1"/>
    <x v="1"/>
    <x v="39"/>
    <x v="10"/>
  </r>
  <r>
    <x v="97"/>
    <x v="69"/>
    <x v="14001"/>
    <n v="3466.1"/>
    <n v="755.11"/>
    <n v="2710.99"/>
    <n v="0"/>
    <x v="1"/>
    <x v="1"/>
    <x v="39"/>
    <x v="10"/>
  </r>
  <r>
    <x v="98"/>
    <x v="41"/>
    <x v="14002"/>
    <n v="2451.34"/>
    <n v="657.14"/>
    <n v="1794.2"/>
    <n v="0"/>
    <x v="1"/>
    <x v="1"/>
    <x v="39"/>
    <x v="10"/>
  </r>
  <r>
    <x v="99"/>
    <x v="0"/>
    <x v="14003"/>
    <n v="2573.62"/>
    <n v="794.41"/>
    <n v="1779.21"/>
    <n v="0"/>
    <x v="1"/>
    <x v="1"/>
    <x v="39"/>
    <x v="11"/>
  </r>
  <r>
    <x v="100"/>
    <x v="102"/>
    <x v="14004"/>
    <n v="1679.44"/>
    <n v="849.15"/>
    <n v="830.29"/>
    <n v="0"/>
    <x v="1"/>
    <x v="1"/>
    <x v="39"/>
    <x v="11"/>
  </r>
  <r>
    <x v="101"/>
    <x v="16"/>
    <x v="14005"/>
    <n v="1786"/>
    <n v="622.12"/>
    <n v="1163.8800000000001"/>
    <n v="0"/>
    <x v="1"/>
    <x v="1"/>
    <x v="39"/>
    <x v="11"/>
  </r>
  <r>
    <x v="102"/>
    <x v="4"/>
    <x v="14006"/>
    <n v="3291.18"/>
    <n v="801.81"/>
    <n v="2489.37"/>
    <n v="0"/>
    <x v="1"/>
    <x v="1"/>
    <x v="39"/>
    <x v="11"/>
  </r>
  <r>
    <x v="103"/>
    <x v="28"/>
    <x v="14007"/>
    <n v="2639.1"/>
    <n v="476.28"/>
    <n v="2162.8200000000002"/>
    <n v="0"/>
    <x v="1"/>
    <x v="1"/>
    <x v="39"/>
    <x v="11"/>
  </r>
  <r>
    <x v="52"/>
    <x v="182"/>
    <x v="14008"/>
    <n v="247.7"/>
    <n v="247.7"/>
    <n v="0"/>
    <n v="0"/>
    <x v="1"/>
    <x v="1"/>
    <x v="40"/>
    <x v="0"/>
  </r>
  <r>
    <x v="53"/>
    <x v="183"/>
    <x v="14009"/>
    <n v="214.66"/>
    <n v="214.66"/>
    <n v="0"/>
    <n v="0"/>
    <x v="1"/>
    <x v="1"/>
    <x v="40"/>
    <x v="0"/>
  </r>
  <r>
    <x v="54"/>
    <x v="216"/>
    <x v="14010"/>
    <n v="285.61"/>
    <n v="285.61"/>
    <n v="0"/>
    <n v="0"/>
    <x v="1"/>
    <x v="1"/>
    <x v="40"/>
    <x v="0"/>
  </r>
  <r>
    <x v="55"/>
    <x v="220"/>
    <x v="14011"/>
    <n v="462.37"/>
    <n v="462.37"/>
    <n v="0"/>
    <n v="0"/>
    <x v="1"/>
    <x v="1"/>
    <x v="40"/>
    <x v="0"/>
  </r>
  <r>
    <x v="56"/>
    <x v="221"/>
    <x v="14012"/>
    <n v="447.79"/>
    <n v="432.62"/>
    <n v="15.17"/>
    <n v="0"/>
    <x v="1"/>
    <x v="1"/>
    <x v="40"/>
    <x v="1"/>
  </r>
  <r>
    <x v="57"/>
    <x v="207"/>
    <x v="14013"/>
    <n v="1187.5"/>
    <n v="1128.05"/>
    <n v="59.45"/>
    <n v="0"/>
    <x v="1"/>
    <x v="1"/>
    <x v="40"/>
    <x v="1"/>
  </r>
  <r>
    <x v="58"/>
    <x v="215"/>
    <x v="14014"/>
    <n v="1007.52"/>
    <n v="998.68"/>
    <n v="8.84"/>
    <n v="0"/>
    <x v="1"/>
    <x v="1"/>
    <x v="40"/>
    <x v="1"/>
  </r>
  <r>
    <x v="59"/>
    <x v="222"/>
    <x v="14015"/>
    <n v="497.04"/>
    <n v="493.71"/>
    <n v="3.33"/>
    <n v="0"/>
    <x v="1"/>
    <x v="1"/>
    <x v="40"/>
    <x v="1"/>
  </r>
  <r>
    <x v="60"/>
    <x v="214"/>
    <x v="14016"/>
    <n v="510.49"/>
    <n v="510.49"/>
    <n v="0"/>
    <n v="0"/>
    <x v="1"/>
    <x v="1"/>
    <x v="40"/>
    <x v="2"/>
  </r>
  <r>
    <x v="61"/>
    <x v="179"/>
    <x v="14017"/>
    <n v="668.16"/>
    <n v="668.16"/>
    <n v="0"/>
    <n v="0"/>
    <x v="1"/>
    <x v="1"/>
    <x v="40"/>
    <x v="2"/>
  </r>
  <r>
    <x v="62"/>
    <x v="173"/>
    <x v="14018"/>
    <n v="433.2"/>
    <n v="433.2"/>
    <n v="0"/>
    <n v="0"/>
    <x v="1"/>
    <x v="1"/>
    <x v="40"/>
    <x v="2"/>
  </r>
  <r>
    <x v="63"/>
    <x v="185"/>
    <x v="14019"/>
    <n v="320.2"/>
    <n v="320.2"/>
    <n v="0"/>
    <n v="0"/>
    <x v="1"/>
    <x v="1"/>
    <x v="40"/>
    <x v="2"/>
  </r>
  <r>
    <x v="64"/>
    <x v="177"/>
    <x v="14020"/>
    <n v="288.61"/>
    <n v="268.61"/>
    <n v="20"/>
    <n v="0"/>
    <x v="1"/>
    <x v="1"/>
    <x v="40"/>
    <x v="2"/>
  </r>
  <r>
    <x v="65"/>
    <x v="170"/>
    <x v="14021"/>
    <n v="257.83999999999997"/>
    <n v="251.17"/>
    <n v="6.67"/>
    <n v="0"/>
    <x v="1"/>
    <x v="1"/>
    <x v="40"/>
    <x v="3"/>
  </r>
  <r>
    <x v="66"/>
    <x v="192"/>
    <x v="14022"/>
    <n v="353.55"/>
    <n v="343.55"/>
    <n v="10"/>
    <n v="0"/>
    <x v="1"/>
    <x v="1"/>
    <x v="40"/>
    <x v="3"/>
  </r>
  <r>
    <x v="67"/>
    <x v="155"/>
    <x v="12469"/>
    <n v="348.76"/>
    <n v="345.43"/>
    <n v="3.33"/>
    <n v="0"/>
    <x v="1"/>
    <x v="1"/>
    <x v="40"/>
    <x v="3"/>
  </r>
  <r>
    <x v="68"/>
    <x v="155"/>
    <x v="14023"/>
    <n v="379.8"/>
    <n v="379.8"/>
    <n v="0"/>
    <n v="0"/>
    <x v="1"/>
    <x v="1"/>
    <x v="40"/>
    <x v="3"/>
  </r>
  <r>
    <x v="69"/>
    <x v="179"/>
    <x v="14024"/>
    <n v="359.99"/>
    <n v="359.99"/>
    <n v="0"/>
    <n v="0"/>
    <x v="1"/>
    <x v="1"/>
    <x v="40"/>
    <x v="4"/>
  </r>
  <r>
    <x v="70"/>
    <x v="155"/>
    <x v="14025"/>
    <n v="307.86"/>
    <n v="307.86"/>
    <n v="0"/>
    <n v="0"/>
    <x v="1"/>
    <x v="1"/>
    <x v="40"/>
    <x v="4"/>
  </r>
  <r>
    <x v="71"/>
    <x v="154"/>
    <x v="14026"/>
    <n v="277.32"/>
    <n v="277.32"/>
    <n v="0"/>
    <n v="0"/>
    <x v="1"/>
    <x v="1"/>
    <x v="40"/>
    <x v="4"/>
  </r>
  <r>
    <x v="72"/>
    <x v="143"/>
    <x v="14027"/>
    <n v="339.92"/>
    <n v="316.58999999999997"/>
    <n v="23.33"/>
    <n v="0"/>
    <x v="1"/>
    <x v="1"/>
    <x v="40"/>
    <x v="4"/>
  </r>
  <r>
    <x v="73"/>
    <x v="155"/>
    <x v="14028"/>
    <n v="307.81"/>
    <n v="307.81"/>
    <n v="0"/>
    <n v="0"/>
    <x v="1"/>
    <x v="1"/>
    <x v="40"/>
    <x v="5"/>
  </r>
  <r>
    <x v="74"/>
    <x v="150"/>
    <x v="14029"/>
    <n v="326.13"/>
    <n v="326.13"/>
    <n v="0"/>
    <n v="0"/>
    <x v="1"/>
    <x v="1"/>
    <x v="40"/>
    <x v="5"/>
  </r>
  <r>
    <x v="75"/>
    <x v="149"/>
    <x v="14030"/>
    <n v="310.7"/>
    <n v="310.7"/>
    <n v="0"/>
    <n v="0"/>
    <x v="1"/>
    <x v="1"/>
    <x v="40"/>
    <x v="5"/>
  </r>
  <r>
    <x v="76"/>
    <x v="173"/>
    <x v="14031"/>
    <n v="341.63"/>
    <n v="341.63"/>
    <n v="0"/>
    <n v="0"/>
    <x v="1"/>
    <x v="1"/>
    <x v="40"/>
    <x v="5"/>
  </r>
  <r>
    <x v="77"/>
    <x v="173"/>
    <x v="14032"/>
    <n v="363.83"/>
    <n v="363.83"/>
    <n v="0"/>
    <n v="0"/>
    <x v="1"/>
    <x v="1"/>
    <x v="40"/>
    <x v="5"/>
  </r>
  <r>
    <x v="78"/>
    <x v="140"/>
    <x v="14033"/>
    <n v="591.46"/>
    <n v="591.46"/>
    <n v="0"/>
    <n v="0"/>
    <x v="1"/>
    <x v="1"/>
    <x v="40"/>
    <x v="6"/>
  </r>
  <r>
    <x v="79"/>
    <x v="173"/>
    <x v="14034"/>
    <n v="241.55"/>
    <n v="241.55"/>
    <n v="0"/>
    <n v="0"/>
    <x v="1"/>
    <x v="1"/>
    <x v="40"/>
    <x v="6"/>
  </r>
  <r>
    <x v="80"/>
    <x v="147"/>
    <x v="14035"/>
    <n v="163.9"/>
    <n v="163.9"/>
    <n v="0"/>
    <n v="0"/>
    <x v="1"/>
    <x v="1"/>
    <x v="40"/>
    <x v="6"/>
  </r>
  <r>
    <x v="81"/>
    <x v="163"/>
    <x v="14036"/>
    <n v="327.55"/>
    <n v="327.55"/>
    <n v="0"/>
    <n v="0"/>
    <x v="1"/>
    <x v="1"/>
    <x v="40"/>
    <x v="6"/>
  </r>
  <r>
    <x v="82"/>
    <x v="133"/>
    <x v="14037"/>
    <n v="388.18"/>
    <n v="388.18"/>
    <n v="0"/>
    <n v="0"/>
    <x v="1"/>
    <x v="1"/>
    <x v="40"/>
    <x v="7"/>
  </r>
  <r>
    <x v="83"/>
    <x v="162"/>
    <x v="14038"/>
    <n v="202.05"/>
    <n v="202.05"/>
    <n v="0"/>
    <n v="0"/>
    <x v="1"/>
    <x v="1"/>
    <x v="40"/>
    <x v="7"/>
  </r>
  <r>
    <x v="84"/>
    <x v="127"/>
    <x v="14039"/>
    <n v="599.98"/>
    <n v="599.98"/>
    <n v="0"/>
    <n v="0"/>
    <x v="1"/>
    <x v="1"/>
    <x v="40"/>
    <x v="7"/>
  </r>
  <r>
    <x v="85"/>
    <x v="47"/>
    <x v="14040"/>
    <n v="138.9"/>
    <n v="138.9"/>
    <n v="0"/>
    <n v="0"/>
    <x v="1"/>
    <x v="1"/>
    <x v="40"/>
    <x v="7"/>
  </r>
  <r>
    <x v="86"/>
    <x v="58"/>
    <x v="14041"/>
    <n v="428.58"/>
    <n v="428.58"/>
    <n v="0"/>
    <n v="0"/>
    <x v="1"/>
    <x v="1"/>
    <x v="40"/>
    <x v="7"/>
  </r>
  <r>
    <x v="87"/>
    <x v="162"/>
    <x v="14042"/>
    <n v="319.44"/>
    <n v="319.44"/>
    <n v="0"/>
    <n v="0"/>
    <x v="1"/>
    <x v="1"/>
    <x v="40"/>
    <x v="8"/>
  </r>
  <r>
    <x v="88"/>
    <x v="134"/>
    <x v="14043"/>
    <n v="412.54"/>
    <n v="412.54"/>
    <n v="0"/>
    <n v="0"/>
    <x v="1"/>
    <x v="1"/>
    <x v="40"/>
    <x v="8"/>
  </r>
  <r>
    <x v="89"/>
    <x v="165"/>
    <x v="14044"/>
    <n v="323.74"/>
    <n v="323.74"/>
    <n v="0"/>
    <n v="0"/>
    <x v="1"/>
    <x v="1"/>
    <x v="40"/>
    <x v="8"/>
  </r>
  <r>
    <x v="90"/>
    <x v="164"/>
    <x v="14045"/>
    <n v="203.07"/>
    <n v="203.07"/>
    <n v="0"/>
    <n v="0"/>
    <x v="1"/>
    <x v="1"/>
    <x v="40"/>
    <x v="8"/>
  </r>
  <r>
    <x v="91"/>
    <x v="123"/>
    <x v="14046"/>
    <n v="334.71"/>
    <n v="331.38"/>
    <n v="3.33"/>
    <n v="0"/>
    <x v="1"/>
    <x v="1"/>
    <x v="40"/>
    <x v="9"/>
  </r>
  <r>
    <x v="92"/>
    <x v="154"/>
    <x v="14047"/>
    <n v="233.8"/>
    <n v="233.8"/>
    <n v="0"/>
    <n v="0"/>
    <x v="1"/>
    <x v="1"/>
    <x v="40"/>
    <x v="9"/>
  </r>
  <r>
    <x v="93"/>
    <x v="160"/>
    <x v="14048"/>
    <n v="170.85"/>
    <n v="170.85"/>
    <n v="0"/>
    <n v="0"/>
    <x v="1"/>
    <x v="1"/>
    <x v="40"/>
    <x v="9"/>
  </r>
  <r>
    <x v="94"/>
    <x v="153"/>
    <x v="14049"/>
    <n v="676.51"/>
    <n v="676.51"/>
    <n v="0"/>
    <n v="0"/>
    <x v="1"/>
    <x v="1"/>
    <x v="40"/>
    <x v="9"/>
  </r>
  <r>
    <x v="95"/>
    <x v="162"/>
    <x v="14050"/>
    <n v="337.53"/>
    <n v="334.2"/>
    <n v="3.33"/>
    <n v="0"/>
    <x v="1"/>
    <x v="1"/>
    <x v="40"/>
    <x v="10"/>
  </r>
  <r>
    <x v="96"/>
    <x v="160"/>
    <x v="14051"/>
    <n v="244.66"/>
    <n v="241.33"/>
    <n v="3.33"/>
    <n v="0"/>
    <x v="1"/>
    <x v="1"/>
    <x v="40"/>
    <x v="10"/>
  </r>
  <r>
    <x v="97"/>
    <x v="157"/>
    <x v="14052"/>
    <n v="151.38"/>
    <n v="148.47"/>
    <n v="2.91"/>
    <n v="0"/>
    <x v="1"/>
    <x v="1"/>
    <x v="40"/>
    <x v="10"/>
  </r>
  <r>
    <x v="98"/>
    <x v="127"/>
    <x v="14053"/>
    <n v="276.81"/>
    <n v="276.81"/>
    <n v="0"/>
    <n v="0"/>
    <x v="1"/>
    <x v="1"/>
    <x v="40"/>
    <x v="10"/>
  </r>
  <r>
    <x v="99"/>
    <x v="112"/>
    <x v="14054"/>
    <n v="719.99"/>
    <n v="719.99"/>
    <n v="0"/>
    <n v="0"/>
    <x v="1"/>
    <x v="1"/>
    <x v="40"/>
    <x v="11"/>
  </r>
  <r>
    <x v="100"/>
    <x v="112"/>
    <x v="14055"/>
    <n v="291.56"/>
    <n v="291.56"/>
    <n v="0"/>
    <n v="0"/>
    <x v="1"/>
    <x v="1"/>
    <x v="40"/>
    <x v="11"/>
  </r>
  <r>
    <x v="101"/>
    <x v="127"/>
    <x v="14056"/>
    <n v="133.49"/>
    <n v="133.49"/>
    <n v="0"/>
    <n v="0"/>
    <x v="1"/>
    <x v="1"/>
    <x v="40"/>
    <x v="11"/>
  </r>
  <r>
    <x v="102"/>
    <x v="121"/>
    <x v="14057"/>
    <n v="298.60000000000002"/>
    <n v="298.60000000000002"/>
    <n v="0"/>
    <n v="0"/>
    <x v="1"/>
    <x v="1"/>
    <x v="40"/>
    <x v="11"/>
  </r>
  <r>
    <x v="103"/>
    <x v="121"/>
    <x v="14058"/>
    <n v="231.69"/>
    <n v="231.69"/>
    <n v="0"/>
    <n v="0"/>
    <x v="1"/>
    <x v="1"/>
    <x v="40"/>
    <x v="11"/>
  </r>
  <r>
    <x v="52"/>
    <x v="21"/>
    <x v="14059"/>
    <n v="3770.31"/>
    <n v="540"/>
    <n v="3230.31"/>
    <n v="0"/>
    <x v="1"/>
    <x v="1"/>
    <x v="41"/>
    <x v="0"/>
  </r>
  <r>
    <x v="53"/>
    <x v="109"/>
    <x v="14060"/>
    <n v="1982.31"/>
    <n v="403.33"/>
    <n v="1578.98"/>
    <n v="0"/>
    <x v="1"/>
    <x v="1"/>
    <x v="41"/>
    <x v="0"/>
  </r>
  <r>
    <x v="54"/>
    <x v="54"/>
    <x v="14061"/>
    <n v="3513.88"/>
    <n v="526.66999999999996"/>
    <n v="2987.21"/>
    <n v="0"/>
    <x v="1"/>
    <x v="1"/>
    <x v="41"/>
    <x v="0"/>
  </r>
  <r>
    <x v="55"/>
    <x v="146"/>
    <x v="14062"/>
    <n v="1408.32"/>
    <n v="540"/>
    <n v="868.32"/>
    <n v="0"/>
    <x v="1"/>
    <x v="1"/>
    <x v="41"/>
    <x v="0"/>
  </r>
  <r>
    <x v="56"/>
    <x v="172"/>
    <x v="14063"/>
    <n v="2177.6799999999998"/>
    <n v="380"/>
    <n v="1797.68"/>
    <n v="0"/>
    <x v="1"/>
    <x v="1"/>
    <x v="41"/>
    <x v="1"/>
  </r>
  <r>
    <x v="57"/>
    <x v="148"/>
    <x v="14064"/>
    <n v="1680.79"/>
    <n v="720"/>
    <n v="960.79"/>
    <n v="0"/>
    <x v="1"/>
    <x v="1"/>
    <x v="41"/>
    <x v="1"/>
  </r>
  <r>
    <x v="58"/>
    <x v="194"/>
    <x v="14065"/>
    <n v="2887.4"/>
    <n v="830"/>
    <n v="2057.4"/>
    <n v="0"/>
    <x v="1"/>
    <x v="1"/>
    <x v="41"/>
    <x v="1"/>
  </r>
  <r>
    <x v="59"/>
    <x v="223"/>
    <x v="14066"/>
    <n v="2431.23"/>
    <n v="497.84"/>
    <n v="1933.39"/>
    <n v="0"/>
    <x v="1"/>
    <x v="1"/>
    <x v="41"/>
    <x v="1"/>
  </r>
  <r>
    <x v="60"/>
    <x v="199"/>
    <x v="14067"/>
    <n v="545.66999999999996"/>
    <n v="545.66999999999996"/>
    <n v="0"/>
    <n v="0"/>
    <x v="1"/>
    <x v="1"/>
    <x v="41"/>
    <x v="2"/>
  </r>
  <r>
    <x v="61"/>
    <x v="200"/>
    <x v="14068"/>
    <n v="893.14"/>
    <n v="893.14"/>
    <n v="0"/>
    <n v="0"/>
    <x v="1"/>
    <x v="1"/>
    <x v="41"/>
    <x v="2"/>
  </r>
  <r>
    <x v="62"/>
    <x v="166"/>
    <x v="14069"/>
    <n v="1176.76"/>
    <n v="1176.76"/>
    <n v="0"/>
    <n v="0"/>
    <x v="1"/>
    <x v="1"/>
    <x v="41"/>
    <x v="2"/>
  </r>
  <r>
    <x v="63"/>
    <x v="148"/>
    <x v="14070"/>
    <n v="1673.31"/>
    <n v="1673.31"/>
    <n v="0"/>
    <n v="0"/>
    <x v="1"/>
    <x v="1"/>
    <x v="41"/>
    <x v="2"/>
  </r>
  <r>
    <x v="64"/>
    <x v="133"/>
    <x v="14071"/>
    <n v="3658.53"/>
    <n v="3658.53"/>
    <n v="0"/>
    <n v="0"/>
    <x v="1"/>
    <x v="1"/>
    <x v="41"/>
    <x v="2"/>
  </r>
  <r>
    <x v="65"/>
    <x v="167"/>
    <x v="14072"/>
    <n v="737.62"/>
    <n v="737.62"/>
    <n v="0"/>
    <n v="0"/>
    <x v="1"/>
    <x v="1"/>
    <x v="41"/>
    <x v="3"/>
  </r>
  <r>
    <x v="66"/>
    <x v="150"/>
    <x v="14073"/>
    <n v="788.94"/>
    <n v="756.43"/>
    <n v="32.51"/>
    <n v="0"/>
    <x v="1"/>
    <x v="1"/>
    <x v="41"/>
    <x v="3"/>
  </r>
  <r>
    <x v="67"/>
    <x v="51"/>
    <x v="14074"/>
    <n v="2864.93"/>
    <n v="1950.17"/>
    <n v="914.76"/>
    <n v="0"/>
    <x v="1"/>
    <x v="1"/>
    <x v="41"/>
    <x v="3"/>
  </r>
  <r>
    <x v="68"/>
    <x v="140"/>
    <x v="14075"/>
    <n v="5117.67"/>
    <n v="4219.46"/>
    <n v="898.21"/>
    <n v="0"/>
    <x v="1"/>
    <x v="1"/>
    <x v="41"/>
    <x v="3"/>
  </r>
  <r>
    <x v="69"/>
    <x v="135"/>
    <x v="14076"/>
    <n v="3494.9"/>
    <n v="3283.42"/>
    <n v="211.48"/>
    <n v="0"/>
    <x v="1"/>
    <x v="1"/>
    <x v="41"/>
    <x v="4"/>
  </r>
  <r>
    <x v="70"/>
    <x v="159"/>
    <x v="14077"/>
    <n v="1995.19"/>
    <n v="1757.47"/>
    <n v="237.72"/>
    <n v="0"/>
    <x v="1"/>
    <x v="1"/>
    <x v="41"/>
    <x v="4"/>
  </r>
  <r>
    <x v="71"/>
    <x v="169"/>
    <x v="14078"/>
    <n v="3337.33"/>
    <n v="511.95"/>
    <n v="2825.38"/>
    <n v="0"/>
    <x v="1"/>
    <x v="1"/>
    <x v="41"/>
    <x v="4"/>
  </r>
  <r>
    <x v="72"/>
    <x v="101"/>
    <x v="14079"/>
    <n v="10264.85"/>
    <n v="524.4"/>
    <n v="9740.4500000000007"/>
    <n v="0"/>
    <x v="1"/>
    <x v="1"/>
    <x v="41"/>
    <x v="4"/>
  </r>
  <r>
    <x v="73"/>
    <x v="158"/>
    <x v="14080"/>
    <n v="2280.14"/>
    <n v="657.38"/>
    <n v="1622.76"/>
    <n v="0"/>
    <x v="1"/>
    <x v="1"/>
    <x v="41"/>
    <x v="5"/>
  </r>
  <r>
    <x v="74"/>
    <x v="116"/>
    <x v="14081"/>
    <n v="5474.61"/>
    <n v="2202.85"/>
    <n v="3271.76"/>
    <n v="0"/>
    <x v="1"/>
    <x v="1"/>
    <x v="41"/>
    <x v="5"/>
  </r>
  <r>
    <x v="75"/>
    <x v="169"/>
    <x v="14082"/>
    <n v="2981.59"/>
    <n v="2981.59"/>
    <n v="0"/>
    <n v="0"/>
    <x v="1"/>
    <x v="1"/>
    <x v="41"/>
    <x v="5"/>
  </r>
  <r>
    <x v="76"/>
    <x v="21"/>
    <x v="14083"/>
    <n v="9927.64"/>
    <n v="9927.64"/>
    <n v="0"/>
    <n v="0"/>
    <x v="1"/>
    <x v="1"/>
    <x v="41"/>
    <x v="5"/>
  </r>
  <r>
    <x v="77"/>
    <x v="54"/>
    <x v="14084"/>
    <n v="7638.42"/>
    <n v="7634.78"/>
    <n v="3.64"/>
    <n v="0"/>
    <x v="1"/>
    <x v="1"/>
    <x v="41"/>
    <x v="5"/>
  </r>
  <r>
    <x v="78"/>
    <x v="60"/>
    <x v="14085"/>
    <n v="5712.55"/>
    <n v="5690.76"/>
    <n v="21.79"/>
    <n v="0"/>
    <x v="1"/>
    <x v="1"/>
    <x v="41"/>
    <x v="6"/>
  </r>
  <r>
    <x v="79"/>
    <x v="88"/>
    <x v="14086"/>
    <n v="7703.27"/>
    <n v="7696.06"/>
    <n v="7.21"/>
    <n v="0"/>
    <x v="1"/>
    <x v="1"/>
    <x v="41"/>
    <x v="6"/>
  </r>
  <r>
    <x v="80"/>
    <x v="14"/>
    <x v="14087"/>
    <n v="4273.6099999999997"/>
    <n v="4270.0200000000004"/>
    <n v="3.59"/>
    <n v="0"/>
    <x v="1"/>
    <x v="1"/>
    <x v="41"/>
    <x v="6"/>
  </r>
  <r>
    <x v="81"/>
    <x v="60"/>
    <x v="14088"/>
    <n v="5198.3"/>
    <n v="5022.8599999999997"/>
    <n v="175.44"/>
    <n v="0"/>
    <x v="1"/>
    <x v="1"/>
    <x v="41"/>
    <x v="6"/>
  </r>
  <r>
    <x v="82"/>
    <x v="59"/>
    <x v="14089"/>
    <n v="6690.5"/>
    <n v="6601.22"/>
    <n v="89.28"/>
    <n v="0"/>
    <x v="1"/>
    <x v="1"/>
    <x v="41"/>
    <x v="7"/>
  </r>
  <r>
    <x v="83"/>
    <x v="34"/>
    <x v="14090"/>
    <n v="8771.49"/>
    <n v="8771.49"/>
    <n v="0"/>
    <n v="0"/>
    <x v="1"/>
    <x v="1"/>
    <x v="41"/>
    <x v="7"/>
  </r>
  <r>
    <x v="84"/>
    <x v="104"/>
    <x v="14091"/>
    <n v="4667.18"/>
    <n v="4667.18"/>
    <n v="0"/>
    <n v="0"/>
    <x v="1"/>
    <x v="1"/>
    <x v="41"/>
    <x v="7"/>
  </r>
  <r>
    <x v="85"/>
    <x v="16"/>
    <x v="14092"/>
    <n v="9842.42"/>
    <n v="9788.41"/>
    <n v="54.01"/>
    <n v="0"/>
    <x v="1"/>
    <x v="1"/>
    <x v="41"/>
    <x v="7"/>
  </r>
  <r>
    <x v="86"/>
    <x v="16"/>
    <x v="14093"/>
    <n v="6976.32"/>
    <n v="6870.3"/>
    <n v="106.02"/>
    <n v="0"/>
    <x v="1"/>
    <x v="1"/>
    <x v="41"/>
    <x v="7"/>
  </r>
  <r>
    <x v="87"/>
    <x v="23"/>
    <x v="14094"/>
    <n v="8550.35"/>
    <n v="8543.2999999999993"/>
    <n v="7.05"/>
    <n v="0"/>
    <x v="1"/>
    <x v="1"/>
    <x v="41"/>
    <x v="8"/>
  </r>
  <r>
    <x v="88"/>
    <x v="41"/>
    <x v="14095"/>
    <n v="6322.21"/>
    <n v="6287.11"/>
    <n v="35.1"/>
    <n v="0"/>
    <x v="1"/>
    <x v="1"/>
    <x v="41"/>
    <x v="8"/>
  </r>
  <r>
    <x v="89"/>
    <x v="19"/>
    <x v="14096"/>
    <n v="8592.61"/>
    <n v="6862.17"/>
    <n v="1730.44"/>
    <n v="0"/>
    <x v="1"/>
    <x v="1"/>
    <x v="41"/>
    <x v="8"/>
  </r>
  <r>
    <x v="90"/>
    <x v="42"/>
    <x v="14097"/>
    <n v="6953.87"/>
    <n v="3636.46"/>
    <n v="3317.41"/>
    <n v="0"/>
    <x v="1"/>
    <x v="1"/>
    <x v="41"/>
    <x v="8"/>
  </r>
  <r>
    <x v="91"/>
    <x v="1"/>
    <x v="14098"/>
    <n v="5725.56"/>
    <n v="1289.57"/>
    <n v="4435.99"/>
    <n v="0"/>
    <x v="1"/>
    <x v="1"/>
    <x v="41"/>
    <x v="9"/>
  </r>
  <r>
    <x v="92"/>
    <x v="47"/>
    <x v="14099"/>
    <n v="4506.1000000000004"/>
    <n v="2285.38"/>
    <n v="2220.7199999999998"/>
    <n v="0"/>
    <x v="1"/>
    <x v="1"/>
    <x v="41"/>
    <x v="9"/>
  </r>
  <r>
    <x v="93"/>
    <x v="53"/>
    <x v="14100"/>
    <n v="6112.61"/>
    <n v="1609.13"/>
    <n v="4503.4799999999996"/>
    <n v="0"/>
    <x v="1"/>
    <x v="1"/>
    <x v="41"/>
    <x v="9"/>
  </r>
  <r>
    <x v="94"/>
    <x v="69"/>
    <x v="14101"/>
    <n v="7811.52"/>
    <n v="7772.41"/>
    <n v="39.11"/>
    <n v="0"/>
    <x v="1"/>
    <x v="1"/>
    <x v="41"/>
    <x v="9"/>
  </r>
  <r>
    <x v="95"/>
    <x v="10"/>
    <x v="14102"/>
    <n v="12952.69"/>
    <n v="12878.1"/>
    <n v="74.59"/>
    <n v="0"/>
    <x v="1"/>
    <x v="1"/>
    <x v="41"/>
    <x v="10"/>
  </r>
  <r>
    <x v="96"/>
    <x v="42"/>
    <x v="14103"/>
    <n v="7188.15"/>
    <n v="6474.65"/>
    <n v="713.5"/>
    <n v="0"/>
    <x v="1"/>
    <x v="1"/>
    <x v="41"/>
    <x v="10"/>
  </r>
  <r>
    <x v="97"/>
    <x v="57"/>
    <x v="14104"/>
    <n v="3949.86"/>
    <n v="670.13"/>
    <n v="3279.73"/>
    <n v="0"/>
    <x v="1"/>
    <x v="1"/>
    <x v="41"/>
    <x v="10"/>
  </r>
  <r>
    <x v="98"/>
    <x v="18"/>
    <x v="14105"/>
    <n v="5360.19"/>
    <n v="311.44"/>
    <n v="5048.75"/>
    <n v="0"/>
    <x v="1"/>
    <x v="1"/>
    <x v="41"/>
    <x v="10"/>
  </r>
  <r>
    <x v="99"/>
    <x v="47"/>
    <x v="14106"/>
    <n v="3426.75"/>
    <n v="444.06"/>
    <n v="2982.69"/>
    <n v="0"/>
    <x v="1"/>
    <x v="1"/>
    <x v="41"/>
    <x v="11"/>
  </r>
  <r>
    <x v="100"/>
    <x v="11"/>
    <x v="14107"/>
    <n v="5647.39"/>
    <n v="756.65"/>
    <n v="4890.74"/>
    <n v="0"/>
    <x v="1"/>
    <x v="1"/>
    <x v="41"/>
    <x v="11"/>
  </r>
  <r>
    <x v="101"/>
    <x v="88"/>
    <x v="14108"/>
    <n v="4359.7"/>
    <n v="710.23"/>
    <n v="3649.47"/>
    <n v="0"/>
    <x v="1"/>
    <x v="1"/>
    <x v="41"/>
    <x v="11"/>
  </r>
  <r>
    <x v="102"/>
    <x v="18"/>
    <x v="14109"/>
    <n v="5754.32"/>
    <n v="515.58000000000004"/>
    <n v="5238.74"/>
    <n v="0"/>
    <x v="1"/>
    <x v="1"/>
    <x v="41"/>
    <x v="11"/>
  </r>
  <r>
    <x v="103"/>
    <x v="58"/>
    <x v="14110"/>
    <n v="3067.93"/>
    <n v="614.85"/>
    <n v="2453.08"/>
    <n v="0"/>
    <x v="1"/>
    <x v="1"/>
    <x v="41"/>
    <x v="11"/>
  </r>
  <r>
    <x v="52"/>
    <x v="224"/>
    <x v="14111"/>
    <n v="2234.7600000000002"/>
    <n v="2234.7600000000002"/>
    <n v="0"/>
    <n v="0"/>
    <x v="1"/>
    <x v="1"/>
    <x v="42"/>
    <x v="0"/>
  </r>
  <r>
    <x v="53"/>
    <x v="210"/>
    <x v="14112"/>
    <n v="2309.1"/>
    <n v="2309.1"/>
    <n v="0"/>
    <n v="0"/>
    <x v="1"/>
    <x v="1"/>
    <x v="42"/>
    <x v="0"/>
  </r>
  <r>
    <x v="54"/>
    <x v="208"/>
    <x v="14113"/>
    <n v="3026.07"/>
    <n v="3026.07"/>
    <n v="0"/>
    <n v="0"/>
    <x v="1"/>
    <x v="1"/>
    <x v="42"/>
    <x v="0"/>
  </r>
  <r>
    <x v="55"/>
    <x v="208"/>
    <x v="14114"/>
    <n v="3229.94"/>
    <n v="3217.12"/>
    <n v="12.82"/>
    <n v="0"/>
    <x v="1"/>
    <x v="1"/>
    <x v="42"/>
    <x v="0"/>
  </r>
  <r>
    <x v="56"/>
    <x v="225"/>
    <x v="14115"/>
    <n v="2377.87"/>
    <n v="2292.98"/>
    <n v="84.89"/>
    <n v="0"/>
    <x v="1"/>
    <x v="1"/>
    <x v="42"/>
    <x v="1"/>
  </r>
  <r>
    <x v="57"/>
    <x v="226"/>
    <x v="14116"/>
    <n v="3686.28"/>
    <n v="3620.25"/>
    <n v="66.03"/>
    <n v="0"/>
    <x v="1"/>
    <x v="1"/>
    <x v="42"/>
    <x v="1"/>
  </r>
  <r>
    <x v="58"/>
    <x v="227"/>
    <x v="14117"/>
    <n v="3384.34"/>
    <n v="3337.67"/>
    <n v="46.67"/>
    <n v="0"/>
    <x v="1"/>
    <x v="1"/>
    <x v="42"/>
    <x v="1"/>
  </r>
  <r>
    <x v="59"/>
    <x v="228"/>
    <x v="14118"/>
    <n v="3105.97"/>
    <n v="3079.3"/>
    <n v="26.67"/>
    <n v="0"/>
    <x v="1"/>
    <x v="1"/>
    <x v="42"/>
    <x v="1"/>
  </r>
  <r>
    <x v="60"/>
    <x v="229"/>
    <x v="14119"/>
    <n v="3232.16"/>
    <n v="3232.16"/>
    <n v="0"/>
    <n v="0"/>
    <x v="1"/>
    <x v="1"/>
    <x v="42"/>
    <x v="2"/>
  </r>
  <r>
    <x v="61"/>
    <x v="230"/>
    <x v="14120"/>
    <n v="2818.33"/>
    <n v="2818.33"/>
    <n v="0"/>
    <n v="0"/>
    <x v="1"/>
    <x v="1"/>
    <x v="42"/>
    <x v="2"/>
  </r>
  <r>
    <x v="62"/>
    <x v="176"/>
    <x v="14121"/>
    <n v="3035.34"/>
    <n v="3035.34"/>
    <n v="0"/>
    <n v="0"/>
    <x v="1"/>
    <x v="1"/>
    <x v="42"/>
    <x v="2"/>
  </r>
  <r>
    <x v="63"/>
    <x v="203"/>
    <x v="14122"/>
    <n v="2745.08"/>
    <n v="2717.31"/>
    <n v="27.77"/>
    <n v="0"/>
    <x v="1"/>
    <x v="1"/>
    <x v="42"/>
    <x v="2"/>
  </r>
  <r>
    <x v="64"/>
    <x v="231"/>
    <x v="14123"/>
    <n v="2934.01"/>
    <n v="2890.68"/>
    <n v="43.33"/>
    <n v="0"/>
    <x v="1"/>
    <x v="1"/>
    <x v="42"/>
    <x v="2"/>
  </r>
  <r>
    <x v="65"/>
    <x v="167"/>
    <x v="14124"/>
    <n v="3196.25"/>
    <n v="3172.92"/>
    <n v="23.33"/>
    <n v="0"/>
    <x v="1"/>
    <x v="1"/>
    <x v="42"/>
    <x v="3"/>
  </r>
  <r>
    <x v="66"/>
    <x v="185"/>
    <x v="14125"/>
    <n v="2219.25"/>
    <n v="2165.92"/>
    <n v="53.33"/>
    <n v="0"/>
    <x v="1"/>
    <x v="1"/>
    <x v="42"/>
    <x v="3"/>
  </r>
  <r>
    <x v="67"/>
    <x v="184"/>
    <x v="14126"/>
    <n v="2973.7"/>
    <n v="2947.03"/>
    <n v="26.67"/>
    <n v="0"/>
    <x v="1"/>
    <x v="1"/>
    <x v="42"/>
    <x v="3"/>
  </r>
  <r>
    <x v="68"/>
    <x v="188"/>
    <x v="14127"/>
    <n v="2824.49"/>
    <n v="2771.16"/>
    <n v="53.33"/>
    <n v="0"/>
    <x v="1"/>
    <x v="1"/>
    <x v="42"/>
    <x v="3"/>
  </r>
  <r>
    <x v="69"/>
    <x v="188"/>
    <x v="14128"/>
    <n v="2720.56"/>
    <n v="2703.89"/>
    <n v="16.670000000000002"/>
    <n v="0"/>
    <x v="1"/>
    <x v="1"/>
    <x v="42"/>
    <x v="4"/>
  </r>
  <r>
    <x v="70"/>
    <x v="184"/>
    <x v="14129"/>
    <n v="2343.1999999999998"/>
    <n v="2303.1999999999998"/>
    <n v="40"/>
    <n v="0"/>
    <x v="1"/>
    <x v="1"/>
    <x v="42"/>
    <x v="4"/>
  </r>
  <r>
    <x v="71"/>
    <x v="151"/>
    <x v="14130"/>
    <n v="2249.63"/>
    <n v="2209.63"/>
    <n v="40"/>
    <n v="0"/>
    <x v="1"/>
    <x v="1"/>
    <x v="42"/>
    <x v="4"/>
  </r>
  <r>
    <x v="72"/>
    <x v="177"/>
    <x v="14131"/>
    <n v="2888.23"/>
    <n v="2861.56"/>
    <n v="26.67"/>
    <n v="0"/>
    <x v="1"/>
    <x v="1"/>
    <x v="42"/>
    <x v="4"/>
  </r>
  <r>
    <x v="73"/>
    <x v="168"/>
    <x v="14132"/>
    <n v="1890.57"/>
    <n v="1877.24"/>
    <n v="13.33"/>
    <n v="0"/>
    <x v="1"/>
    <x v="1"/>
    <x v="42"/>
    <x v="5"/>
  </r>
  <r>
    <x v="74"/>
    <x v="184"/>
    <x v="14133"/>
    <n v="1712.75"/>
    <n v="1709.42"/>
    <n v="3.33"/>
    <n v="0"/>
    <x v="1"/>
    <x v="1"/>
    <x v="42"/>
    <x v="5"/>
  </r>
  <r>
    <x v="75"/>
    <x v="181"/>
    <x v="14134"/>
    <n v="2624.24"/>
    <n v="2614.2399999999998"/>
    <n v="10"/>
    <n v="0"/>
    <x v="1"/>
    <x v="1"/>
    <x v="42"/>
    <x v="5"/>
  </r>
  <r>
    <x v="76"/>
    <x v="175"/>
    <x v="14135"/>
    <n v="2159.11"/>
    <n v="2149.11"/>
    <n v="10"/>
    <n v="0"/>
    <x v="1"/>
    <x v="1"/>
    <x v="42"/>
    <x v="5"/>
  </r>
  <r>
    <x v="77"/>
    <x v="178"/>
    <x v="14136"/>
    <n v="1894.33"/>
    <n v="1884.33"/>
    <n v="10"/>
    <n v="0"/>
    <x v="1"/>
    <x v="1"/>
    <x v="42"/>
    <x v="5"/>
  </r>
  <r>
    <x v="78"/>
    <x v="193"/>
    <x v="14137"/>
    <n v="2008.03"/>
    <n v="2004.7"/>
    <n v="3.33"/>
    <n v="0"/>
    <x v="1"/>
    <x v="1"/>
    <x v="42"/>
    <x v="6"/>
  </r>
  <r>
    <x v="79"/>
    <x v="178"/>
    <x v="14138"/>
    <n v="1662.07"/>
    <n v="1658.74"/>
    <n v="3.33"/>
    <n v="0"/>
    <x v="1"/>
    <x v="1"/>
    <x v="42"/>
    <x v="6"/>
  </r>
  <r>
    <x v="80"/>
    <x v="190"/>
    <x v="14139"/>
    <n v="2119.98"/>
    <n v="2116.65"/>
    <n v="3.33"/>
    <n v="0"/>
    <x v="1"/>
    <x v="1"/>
    <x v="42"/>
    <x v="6"/>
  </r>
  <r>
    <x v="81"/>
    <x v="181"/>
    <x v="14140"/>
    <n v="2188.7199999999998"/>
    <n v="2182.0500000000002"/>
    <n v="6.67"/>
    <n v="0"/>
    <x v="1"/>
    <x v="1"/>
    <x v="42"/>
    <x v="6"/>
  </r>
  <r>
    <x v="82"/>
    <x v="176"/>
    <x v="14141"/>
    <n v="2189.8000000000002"/>
    <n v="2186.4699999999998"/>
    <n v="3.33"/>
    <n v="0"/>
    <x v="1"/>
    <x v="1"/>
    <x v="42"/>
    <x v="7"/>
  </r>
  <r>
    <x v="83"/>
    <x v="176"/>
    <x v="14142"/>
    <n v="1732.76"/>
    <n v="1722.76"/>
    <n v="10"/>
    <n v="0"/>
    <x v="1"/>
    <x v="1"/>
    <x v="42"/>
    <x v="7"/>
  </r>
  <r>
    <x v="84"/>
    <x v="180"/>
    <x v="14143"/>
    <n v="1720.33"/>
    <n v="1713.66"/>
    <n v="6.67"/>
    <n v="0"/>
    <x v="1"/>
    <x v="1"/>
    <x v="42"/>
    <x v="7"/>
  </r>
  <r>
    <x v="85"/>
    <x v="18"/>
    <x v="14144"/>
    <n v="2087.38"/>
    <n v="2087.38"/>
    <n v="0"/>
    <n v="0"/>
    <x v="1"/>
    <x v="1"/>
    <x v="42"/>
    <x v="7"/>
  </r>
  <r>
    <x v="86"/>
    <x v="0"/>
    <x v="14145"/>
    <n v="1764.63"/>
    <n v="1764.63"/>
    <n v="0"/>
    <n v="0"/>
    <x v="1"/>
    <x v="1"/>
    <x v="42"/>
    <x v="7"/>
  </r>
  <r>
    <x v="87"/>
    <x v="193"/>
    <x v="14146"/>
    <n v="2093.7399999999998"/>
    <n v="2093.7399999999998"/>
    <n v="0"/>
    <n v="0"/>
    <x v="1"/>
    <x v="1"/>
    <x v="42"/>
    <x v="8"/>
  </r>
  <r>
    <x v="88"/>
    <x v="177"/>
    <x v="14147"/>
    <n v="1624.45"/>
    <n v="1624.45"/>
    <n v="0"/>
    <n v="0"/>
    <x v="1"/>
    <x v="1"/>
    <x v="42"/>
    <x v="8"/>
  </r>
  <r>
    <x v="89"/>
    <x v="177"/>
    <x v="14148"/>
    <n v="1798.81"/>
    <n v="1798.81"/>
    <n v="0"/>
    <n v="0"/>
    <x v="1"/>
    <x v="1"/>
    <x v="42"/>
    <x v="8"/>
  </r>
  <r>
    <x v="90"/>
    <x v="181"/>
    <x v="14149"/>
    <n v="1566.67"/>
    <n v="1566.67"/>
    <n v="0"/>
    <n v="0"/>
    <x v="1"/>
    <x v="1"/>
    <x v="42"/>
    <x v="8"/>
  </r>
  <r>
    <x v="91"/>
    <x v="179"/>
    <x v="14150"/>
    <n v="1983.59"/>
    <n v="1983.59"/>
    <n v="0"/>
    <n v="0"/>
    <x v="1"/>
    <x v="1"/>
    <x v="42"/>
    <x v="9"/>
  </r>
  <r>
    <x v="92"/>
    <x v="177"/>
    <x v="14151"/>
    <n v="1712.22"/>
    <n v="1712.22"/>
    <n v="0"/>
    <n v="0"/>
    <x v="1"/>
    <x v="1"/>
    <x v="42"/>
    <x v="9"/>
  </r>
  <r>
    <x v="93"/>
    <x v="180"/>
    <x v="14152"/>
    <n v="1744.95"/>
    <n v="1744.95"/>
    <n v="0"/>
    <n v="0"/>
    <x v="1"/>
    <x v="1"/>
    <x v="42"/>
    <x v="9"/>
  </r>
  <r>
    <x v="94"/>
    <x v="178"/>
    <x v="14153"/>
    <n v="760.71"/>
    <n v="760.71"/>
    <n v="0"/>
    <n v="0"/>
    <x v="1"/>
    <x v="1"/>
    <x v="42"/>
    <x v="9"/>
  </r>
  <r>
    <x v="95"/>
    <x v="168"/>
    <x v="14154"/>
    <n v="31.28"/>
    <n v="31.28"/>
    <n v="0"/>
    <n v="0"/>
    <x v="1"/>
    <x v="1"/>
    <x v="42"/>
    <x v="10"/>
  </r>
  <r>
    <x v="96"/>
    <x v="188"/>
    <x v="14155"/>
    <n v="59.69"/>
    <n v="53.02"/>
    <n v="6.67"/>
    <n v="0"/>
    <x v="1"/>
    <x v="1"/>
    <x v="42"/>
    <x v="10"/>
  </r>
  <r>
    <x v="97"/>
    <x v="184"/>
    <x v="14156"/>
    <n v="31.11"/>
    <n v="31.11"/>
    <n v="0"/>
    <n v="0"/>
    <x v="1"/>
    <x v="1"/>
    <x v="42"/>
    <x v="10"/>
  </r>
  <r>
    <x v="98"/>
    <x v="132"/>
    <x v="14157"/>
    <n v="62.12"/>
    <n v="62.12"/>
    <n v="0"/>
    <n v="0"/>
    <x v="1"/>
    <x v="1"/>
    <x v="42"/>
    <x v="10"/>
  </r>
  <r>
    <x v="99"/>
    <x v="181"/>
    <x v="14158"/>
    <n v="124.03"/>
    <n v="86.82"/>
    <n v="37.21"/>
    <n v="0"/>
    <x v="1"/>
    <x v="1"/>
    <x v="42"/>
    <x v="11"/>
  </r>
  <r>
    <x v="100"/>
    <x v="135"/>
    <x v="14159"/>
    <n v="242.05"/>
    <n v="127.23"/>
    <n v="114.82"/>
    <n v="0"/>
    <x v="1"/>
    <x v="1"/>
    <x v="42"/>
    <x v="11"/>
  </r>
  <r>
    <x v="101"/>
    <x v="134"/>
    <x v="14160"/>
    <n v="124.26"/>
    <n v="105.62"/>
    <n v="18.64"/>
    <n v="0"/>
    <x v="1"/>
    <x v="1"/>
    <x v="42"/>
    <x v="11"/>
  </r>
  <r>
    <x v="102"/>
    <x v="132"/>
    <x v="14161"/>
    <n v="317.14"/>
    <n v="233.19"/>
    <n v="83.95"/>
    <n v="0"/>
    <x v="1"/>
    <x v="1"/>
    <x v="42"/>
    <x v="11"/>
  </r>
  <r>
    <x v="103"/>
    <x v="132"/>
    <x v="14162"/>
    <n v="491.8"/>
    <n v="382.86"/>
    <n v="108.94"/>
    <n v="0"/>
    <x v="1"/>
    <x v="1"/>
    <x v="42"/>
    <x v="11"/>
  </r>
  <r>
    <x v="52"/>
    <x v="76"/>
    <x v="14163"/>
    <n v="64712.88"/>
    <n v="548.41"/>
    <n v="64164.47"/>
    <n v="0"/>
    <x v="1"/>
    <x v="1"/>
    <x v="43"/>
    <x v="0"/>
  </r>
  <r>
    <x v="53"/>
    <x v="3"/>
    <x v="14164"/>
    <n v="35057.15"/>
    <n v="443.67"/>
    <n v="34613.480000000003"/>
    <n v="0"/>
    <x v="1"/>
    <x v="1"/>
    <x v="43"/>
    <x v="0"/>
  </r>
  <r>
    <x v="54"/>
    <x v="50"/>
    <x v="14165"/>
    <n v="17490.48"/>
    <n v="555.46"/>
    <n v="16935.02"/>
    <n v="0"/>
    <x v="1"/>
    <x v="1"/>
    <x v="43"/>
    <x v="0"/>
  </r>
  <r>
    <x v="55"/>
    <x v="14"/>
    <x v="14166"/>
    <n v="28232.73"/>
    <n v="534.52"/>
    <n v="27698.21"/>
    <n v="0"/>
    <x v="1"/>
    <x v="1"/>
    <x v="43"/>
    <x v="0"/>
  </r>
  <r>
    <x v="56"/>
    <x v="104"/>
    <x v="14167"/>
    <n v="26390.5"/>
    <n v="322.68"/>
    <n v="26067.82"/>
    <n v="0"/>
    <x v="1"/>
    <x v="1"/>
    <x v="43"/>
    <x v="1"/>
  </r>
  <r>
    <x v="57"/>
    <x v="51"/>
    <x v="14168"/>
    <n v="29033.56"/>
    <n v="735.87"/>
    <n v="28297.69"/>
    <n v="0"/>
    <x v="1"/>
    <x v="1"/>
    <x v="43"/>
    <x v="1"/>
  </r>
  <r>
    <x v="58"/>
    <x v="166"/>
    <x v="14169"/>
    <n v="9833.17"/>
    <n v="801.11"/>
    <n v="9032.06"/>
    <n v="0"/>
    <x v="1"/>
    <x v="1"/>
    <x v="43"/>
    <x v="1"/>
  </r>
  <r>
    <x v="59"/>
    <x v="116"/>
    <x v="14170"/>
    <n v="23597.98"/>
    <n v="600.55999999999995"/>
    <n v="22997.42"/>
    <n v="0"/>
    <x v="1"/>
    <x v="1"/>
    <x v="43"/>
    <x v="1"/>
  </r>
  <r>
    <x v="60"/>
    <x v="200"/>
    <x v="14171"/>
    <n v="1424.42"/>
    <n v="600.6"/>
    <n v="823.82"/>
    <n v="0"/>
    <x v="1"/>
    <x v="1"/>
    <x v="43"/>
    <x v="2"/>
  </r>
  <r>
    <x v="61"/>
    <x v="171"/>
    <x v="14172"/>
    <n v="3250.25"/>
    <n v="688.18"/>
    <n v="2562.0700000000002"/>
    <n v="0"/>
    <x v="1"/>
    <x v="1"/>
    <x v="43"/>
    <x v="2"/>
  </r>
  <r>
    <x v="62"/>
    <x v="51"/>
    <x v="14173"/>
    <n v="21555.81"/>
    <n v="3017.8"/>
    <n v="18538.009999999998"/>
    <n v="0"/>
    <x v="1"/>
    <x v="1"/>
    <x v="43"/>
    <x v="2"/>
  </r>
  <r>
    <x v="63"/>
    <x v="112"/>
    <x v="14174"/>
    <n v="13822.15"/>
    <n v="4318.59"/>
    <n v="9503.56"/>
    <n v="0"/>
    <x v="1"/>
    <x v="1"/>
    <x v="43"/>
    <x v="2"/>
  </r>
  <r>
    <x v="64"/>
    <x v="14"/>
    <x v="14175"/>
    <n v="25862.37"/>
    <n v="3661.9"/>
    <n v="22200.47"/>
    <n v="0"/>
    <x v="1"/>
    <x v="1"/>
    <x v="43"/>
    <x v="2"/>
  </r>
  <r>
    <x v="65"/>
    <x v="116"/>
    <x v="14176"/>
    <n v="18379.07"/>
    <n v="4761.1000000000004"/>
    <n v="13617.97"/>
    <n v="0"/>
    <x v="1"/>
    <x v="1"/>
    <x v="43"/>
    <x v="3"/>
  </r>
  <r>
    <x v="66"/>
    <x v="51"/>
    <x v="14177"/>
    <n v="24457.33"/>
    <n v="8769.31"/>
    <n v="15688.02"/>
    <n v="0"/>
    <x v="1"/>
    <x v="1"/>
    <x v="43"/>
    <x v="3"/>
  </r>
  <r>
    <x v="67"/>
    <x v="46"/>
    <x v="14178"/>
    <n v="28324.57"/>
    <n v="6270"/>
    <n v="22054.57"/>
    <n v="0"/>
    <x v="1"/>
    <x v="1"/>
    <x v="43"/>
    <x v="3"/>
  </r>
  <r>
    <x v="68"/>
    <x v="156"/>
    <x v="14179"/>
    <n v="2181.35"/>
    <n v="664.36"/>
    <n v="1516.99"/>
    <n v="0"/>
    <x v="1"/>
    <x v="1"/>
    <x v="43"/>
    <x v="3"/>
  </r>
  <r>
    <x v="69"/>
    <x v="171"/>
    <x v="14180"/>
    <n v="606.73"/>
    <n v="532.98"/>
    <n v="73.75"/>
    <n v="0"/>
    <x v="1"/>
    <x v="1"/>
    <x v="43"/>
    <x v="4"/>
  </r>
  <r>
    <x v="70"/>
    <x v="125"/>
    <x v="14181"/>
    <n v="11004.17"/>
    <n v="10937.33"/>
    <n v="66.84"/>
    <n v="0"/>
    <x v="1"/>
    <x v="1"/>
    <x v="43"/>
    <x v="4"/>
  </r>
  <r>
    <x v="71"/>
    <x v="155"/>
    <x v="14182"/>
    <n v="2075.98"/>
    <n v="1609.59"/>
    <n v="466.39"/>
    <n v="0"/>
    <x v="1"/>
    <x v="1"/>
    <x v="43"/>
    <x v="4"/>
  </r>
  <r>
    <x v="72"/>
    <x v="128"/>
    <x v="14183"/>
    <n v="12719.06"/>
    <n v="4920.92"/>
    <n v="7798.14"/>
    <n v="0"/>
    <x v="1"/>
    <x v="1"/>
    <x v="43"/>
    <x v="4"/>
  </r>
  <r>
    <x v="73"/>
    <x v="13"/>
    <x v="14184"/>
    <n v="31688.03"/>
    <n v="2455.73"/>
    <n v="29232.3"/>
    <n v="0"/>
    <x v="1"/>
    <x v="1"/>
    <x v="43"/>
    <x v="5"/>
  </r>
  <r>
    <x v="74"/>
    <x v="134"/>
    <x v="14185"/>
    <n v="6683.07"/>
    <n v="295.02"/>
    <n v="6388.05"/>
    <n v="0"/>
    <x v="1"/>
    <x v="1"/>
    <x v="43"/>
    <x v="5"/>
  </r>
  <r>
    <x v="75"/>
    <x v="147"/>
    <x v="14186"/>
    <n v="2960.08"/>
    <n v="363.33"/>
    <n v="2596.75"/>
    <n v="0"/>
    <x v="1"/>
    <x v="1"/>
    <x v="43"/>
    <x v="5"/>
  </r>
  <r>
    <x v="76"/>
    <x v="113"/>
    <x v="14187"/>
    <n v="10438.4"/>
    <n v="277.67"/>
    <n v="10160.73"/>
    <n v="0"/>
    <x v="1"/>
    <x v="1"/>
    <x v="43"/>
    <x v="5"/>
  </r>
  <r>
    <x v="77"/>
    <x v="118"/>
    <x v="14188"/>
    <n v="16306.46"/>
    <n v="342.52"/>
    <n v="15963.94"/>
    <n v="0"/>
    <x v="1"/>
    <x v="1"/>
    <x v="43"/>
    <x v="5"/>
  </r>
  <r>
    <x v="78"/>
    <x v="138"/>
    <x v="14189"/>
    <n v="7834.75"/>
    <n v="196.26"/>
    <n v="7638.49"/>
    <n v="0"/>
    <x v="1"/>
    <x v="1"/>
    <x v="43"/>
    <x v="6"/>
  </r>
  <r>
    <x v="79"/>
    <x v="141"/>
    <x v="14190"/>
    <n v="1136.76"/>
    <n v="332.71"/>
    <n v="804.05"/>
    <n v="0"/>
    <x v="1"/>
    <x v="1"/>
    <x v="43"/>
    <x v="6"/>
  </r>
  <r>
    <x v="80"/>
    <x v="144"/>
    <x v="14191"/>
    <n v="4142.7299999999996"/>
    <n v="359.21"/>
    <n v="3783.52"/>
    <n v="0"/>
    <x v="1"/>
    <x v="1"/>
    <x v="43"/>
    <x v="6"/>
  </r>
  <r>
    <x v="81"/>
    <x v="136"/>
    <x v="14192"/>
    <n v="744.93"/>
    <n v="272.95999999999998"/>
    <n v="471.97"/>
    <n v="0"/>
    <x v="1"/>
    <x v="1"/>
    <x v="43"/>
    <x v="6"/>
  </r>
  <r>
    <x v="82"/>
    <x v="108"/>
    <x v="14193"/>
    <n v="8277.66"/>
    <n v="478.03"/>
    <n v="7799.63"/>
    <n v="0"/>
    <x v="1"/>
    <x v="1"/>
    <x v="43"/>
    <x v="7"/>
  </r>
  <r>
    <x v="83"/>
    <x v="102"/>
    <x v="14194"/>
    <n v="16310.78"/>
    <n v="262.85000000000002"/>
    <n v="16047.93"/>
    <n v="0"/>
    <x v="1"/>
    <x v="1"/>
    <x v="43"/>
    <x v="7"/>
  </r>
  <r>
    <x v="84"/>
    <x v="137"/>
    <x v="14195"/>
    <n v="9594.58"/>
    <n v="233.22"/>
    <n v="9361.36"/>
    <n v="0"/>
    <x v="1"/>
    <x v="1"/>
    <x v="43"/>
    <x v="7"/>
  </r>
  <r>
    <x v="85"/>
    <x v="22"/>
    <x v="14196"/>
    <n v="29925.06"/>
    <n v="291.79000000000002"/>
    <n v="29633.27"/>
    <n v="0"/>
    <x v="1"/>
    <x v="1"/>
    <x v="43"/>
    <x v="7"/>
  </r>
  <r>
    <x v="86"/>
    <x v="42"/>
    <x v="14197"/>
    <n v="25843.73"/>
    <n v="280.70999999999998"/>
    <n v="25563.02"/>
    <n v="0"/>
    <x v="1"/>
    <x v="1"/>
    <x v="43"/>
    <x v="7"/>
  </r>
  <r>
    <x v="87"/>
    <x v="11"/>
    <x v="14198"/>
    <n v="21115.64"/>
    <n v="435.55"/>
    <n v="20680.09"/>
    <n v="0"/>
    <x v="1"/>
    <x v="1"/>
    <x v="43"/>
    <x v="8"/>
  </r>
  <r>
    <x v="88"/>
    <x v="106"/>
    <x v="14199"/>
    <n v="17144.61"/>
    <n v="367.57"/>
    <n v="16777.04"/>
    <n v="0"/>
    <x v="1"/>
    <x v="1"/>
    <x v="43"/>
    <x v="8"/>
  </r>
  <r>
    <x v="89"/>
    <x v="71"/>
    <x v="14200"/>
    <n v="84463.9"/>
    <n v="5360.97"/>
    <n v="79102.929999999993"/>
    <n v="0"/>
    <x v="1"/>
    <x v="1"/>
    <x v="43"/>
    <x v="8"/>
  </r>
  <r>
    <x v="90"/>
    <x v="17"/>
    <x v="14201"/>
    <n v="24475.07"/>
    <n v="968.39"/>
    <n v="23506.68"/>
    <n v="0"/>
    <x v="1"/>
    <x v="1"/>
    <x v="43"/>
    <x v="8"/>
  </r>
  <r>
    <x v="91"/>
    <x v="102"/>
    <x v="14202"/>
    <n v="15268.19"/>
    <n v="443.54"/>
    <n v="14824.65"/>
    <n v="0"/>
    <x v="1"/>
    <x v="1"/>
    <x v="43"/>
    <x v="9"/>
  </r>
  <r>
    <x v="92"/>
    <x v="7"/>
    <x v="14203"/>
    <n v="62330.98"/>
    <n v="7575.05"/>
    <n v="54755.93"/>
    <n v="0"/>
    <x v="1"/>
    <x v="1"/>
    <x v="43"/>
    <x v="9"/>
  </r>
  <r>
    <x v="93"/>
    <x v="40"/>
    <x v="14204"/>
    <n v="35977.15"/>
    <n v="10152.23"/>
    <n v="25824.92"/>
    <n v="0"/>
    <x v="1"/>
    <x v="1"/>
    <x v="43"/>
    <x v="9"/>
  </r>
  <r>
    <x v="94"/>
    <x v="23"/>
    <x v="14205"/>
    <n v="21337.79"/>
    <n v="521.41"/>
    <n v="20816.38"/>
    <n v="0"/>
    <x v="1"/>
    <x v="1"/>
    <x v="43"/>
    <x v="9"/>
  </r>
  <r>
    <x v="95"/>
    <x v="88"/>
    <x v="14206"/>
    <n v="10832.35"/>
    <n v="2036.03"/>
    <n v="8796.32"/>
    <n v="0"/>
    <x v="1"/>
    <x v="1"/>
    <x v="43"/>
    <x v="10"/>
  </r>
  <r>
    <x v="96"/>
    <x v="58"/>
    <x v="14207"/>
    <n v="14878.5"/>
    <n v="1207.0899999999999"/>
    <n v="13671.41"/>
    <n v="0"/>
    <x v="1"/>
    <x v="1"/>
    <x v="43"/>
    <x v="10"/>
  </r>
  <r>
    <x v="97"/>
    <x v="7"/>
    <x v="14208"/>
    <n v="50778.37"/>
    <n v="1904.23"/>
    <n v="48874.14"/>
    <n v="0"/>
    <x v="1"/>
    <x v="1"/>
    <x v="43"/>
    <x v="10"/>
  </r>
  <r>
    <x v="98"/>
    <x v="5"/>
    <x v="14209"/>
    <n v="19319.349999999999"/>
    <n v="7549.44"/>
    <n v="11769.91"/>
    <n v="0"/>
    <x v="1"/>
    <x v="1"/>
    <x v="43"/>
    <x v="10"/>
  </r>
  <r>
    <x v="99"/>
    <x v="48"/>
    <x v="14210"/>
    <n v="19003.29"/>
    <n v="4026.28"/>
    <n v="14977.01"/>
    <n v="0"/>
    <x v="1"/>
    <x v="1"/>
    <x v="43"/>
    <x v="11"/>
  </r>
  <r>
    <x v="100"/>
    <x v="56"/>
    <x v="14211"/>
    <n v="13980.36"/>
    <n v="244.19"/>
    <n v="13736.17"/>
    <n v="0"/>
    <x v="1"/>
    <x v="1"/>
    <x v="43"/>
    <x v="11"/>
  </r>
  <r>
    <x v="101"/>
    <x v="5"/>
    <x v="14212"/>
    <n v="25585.68"/>
    <n v="163.13999999999999"/>
    <n v="25422.54"/>
    <n v="0"/>
    <x v="1"/>
    <x v="1"/>
    <x v="43"/>
    <x v="11"/>
  </r>
  <r>
    <x v="102"/>
    <x v="41"/>
    <x v="14213"/>
    <n v="19989.759999999998"/>
    <n v="48.94"/>
    <n v="19940.82"/>
    <n v="0"/>
    <x v="1"/>
    <x v="1"/>
    <x v="43"/>
    <x v="11"/>
  </r>
  <r>
    <x v="103"/>
    <x v="103"/>
    <x v="14214"/>
    <n v="11544.55"/>
    <n v="14.83"/>
    <n v="11529.72"/>
    <n v="0"/>
    <x v="1"/>
    <x v="1"/>
    <x v="43"/>
    <x v="11"/>
  </r>
  <r>
    <x v="52"/>
    <x v="51"/>
    <x v="14215"/>
    <n v="3671.7"/>
    <n v="2797.68"/>
    <n v="874.02"/>
    <n v="0"/>
    <x v="1"/>
    <x v="1"/>
    <x v="44"/>
    <x v="0"/>
  </r>
  <r>
    <x v="53"/>
    <x v="55"/>
    <x v="14216"/>
    <n v="4759.1099999999997"/>
    <n v="3481.51"/>
    <n v="1277.5999999999999"/>
    <n v="0"/>
    <x v="1"/>
    <x v="1"/>
    <x v="44"/>
    <x v="0"/>
  </r>
  <r>
    <x v="54"/>
    <x v="54"/>
    <x v="14217"/>
    <n v="5061.12"/>
    <n v="3096.76"/>
    <n v="1964.36"/>
    <n v="0"/>
    <x v="1"/>
    <x v="1"/>
    <x v="44"/>
    <x v="0"/>
  </r>
  <r>
    <x v="55"/>
    <x v="116"/>
    <x v="14218"/>
    <n v="4458.78"/>
    <n v="2942.11"/>
    <n v="1516.67"/>
    <n v="0"/>
    <x v="1"/>
    <x v="1"/>
    <x v="44"/>
    <x v="0"/>
  </r>
  <r>
    <x v="56"/>
    <x v="145"/>
    <x v="14219"/>
    <n v="4279.8599999999997"/>
    <n v="3086.57"/>
    <n v="1193.29"/>
    <n v="0"/>
    <x v="1"/>
    <x v="1"/>
    <x v="44"/>
    <x v="1"/>
  </r>
  <r>
    <x v="57"/>
    <x v="126"/>
    <x v="14220"/>
    <n v="7495.25"/>
    <n v="5563.87"/>
    <n v="1931.38"/>
    <n v="0"/>
    <x v="1"/>
    <x v="1"/>
    <x v="44"/>
    <x v="1"/>
  </r>
  <r>
    <x v="58"/>
    <x v="112"/>
    <x v="14221"/>
    <n v="7307.1"/>
    <n v="5617.42"/>
    <n v="1689.68"/>
    <n v="0"/>
    <x v="1"/>
    <x v="1"/>
    <x v="44"/>
    <x v="1"/>
  </r>
  <r>
    <x v="59"/>
    <x v="120"/>
    <x v="14222"/>
    <n v="6981.28"/>
    <n v="4928.7700000000004"/>
    <n v="2052.5100000000002"/>
    <n v="0"/>
    <x v="1"/>
    <x v="1"/>
    <x v="44"/>
    <x v="1"/>
  </r>
  <r>
    <x v="60"/>
    <x v="112"/>
    <x v="14223"/>
    <n v="4072.32"/>
    <n v="2907.25"/>
    <n v="1165.07"/>
    <n v="0"/>
    <x v="1"/>
    <x v="1"/>
    <x v="44"/>
    <x v="2"/>
  </r>
  <r>
    <x v="61"/>
    <x v="47"/>
    <x v="14224"/>
    <n v="7353.05"/>
    <n v="3788.85"/>
    <n v="3564.2"/>
    <n v="0"/>
    <x v="1"/>
    <x v="1"/>
    <x v="44"/>
    <x v="2"/>
  </r>
  <r>
    <x v="62"/>
    <x v="102"/>
    <x v="14225"/>
    <n v="5022.38"/>
    <n v="2933.76"/>
    <n v="2088.62"/>
    <n v="0"/>
    <x v="1"/>
    <x v="1"/>
    <x v="44"/>
    <x v="2"/>
  </r>
  <r>
    <x v="63"/>
    <x v="111"/>
    <x v="14226"/>
    <n v="5310.77"/>
    <n v="4261.03"/>
    <n v="1049.74"/>
    <n v="0"/>
    <x v="1"/>
    <x v="1"/>
    <x v="44"/>
    <x v="2"/>
  </r>
  <r>
    <x v="64"/>
    <x v="144"/>
    <x v="14227"/>
    <n v="3491.09"/>
    <n v="3318.47"/>
    <n v="172.62"/>
    <n v="0"/>
    <x v="1"/>
    <x v="1"/>
    <x v="44"/>
    <x v="2"/>
  </r>
  <r>
    <x v="65"/>
    <x v="128"/>
    <x v="14228"/>
    <n v="3172.21"/>
    <n v="2172.34"/>
    <n v="999.87"/>
    <n v="0"/>
    <x v="1"/>
    <x v="1"/>
    <x v="44"/>
    <x v="3"/>
  </r>
  <r>
    <x v="66"/>
    <x v="117"/>
    <x v="14229"/>
    <n v="5136.42"/>
    <n v="3837.2"/>
    <n v="1299.22"/>
    <n v="0"/>
    <x v="1"/>
    <x v="1"/>
    <x v="44"/>
    <x v="3"/>
  </r>
  <r>
    <x v="67"/>
    <x v="111"/>
    <x v="14230"/>
    <n v="7522.48"/>
    <n v="6648.44"/>
    <n v="874.04"/>
    <n v="0"/>
    <x v="1"/>
    <x v="1"/>
    <x v="44"/>
    <x v="3"/>
  </r>
  <r>
    <x v="68"/>
    <x v="111"/>
    <x v="14231"/>
    <n v="6611.26"/>
    <n v="5534.06"/>
    <n v="1077.2"/>
    <n v="0"/>
    <x v="1"/>
    <x v="1"/>
    <x v="44"/>
    <x v="3"/>
  </r>
  <r>
    <x v="69"/>
    <x v="106"/>
    <x v="14232"/>
    <n v="7706.56"/>
    <n v="6005.61"/>
    <n v="1700.95"/>
    <n v="0"/>
    <x v="1"/>
    <x v="1"/>
    <x v="44"/>
    <x v="4"/>
  </r>
  <r>
    <x v="70"/>
    <x v="111"/>
    <x v="14233"/>
    <n v="7733.6"/>
    <n v="7072.24"/>
    <n v="661.36"/>
    <n v="0"/>
    <x v="1"/>
    <x v="1"/>
    <x v="44"/>
    <x v="4"/>
  </r>
  <r>
    <x v="71"/>
    <x v="110"/>
    <x v="14234"/>
    <n v="7962.19"/>
    <n v="6868.73"/>
    <n v="1093.46"/>
    <n v="0"/>
    <x v="1"/>
    <x v="1"/>
    <x v="44"/>
    <x v="4"/>
  </r>
  <r>
    <x v="72"/>
    <x v="57"/>
    <x v="14235"/>
    <n v="9419.9599999999991"/>
    <n v="6147.56"/>
    <n v="3272.4"/>
    <n v="0"/>
    <x v="1"/>
    <x v="1"/>
    <x v="44"/>
    <x v="4"/>
  </r>
  <r>
    <x v="73"/>
    <x v="103"/>
    <x v="14236"/>
    <n v="6579.61"/>
    <n v="6131.73"/>
    <n v="447.88"/>
    <n v="0"/>
    <x v="1"/>
    <x v="1"/>
    <x v="44"/>
    <x v="5"/>
  </r>
  <r>
    <x v="74"/>
    <x v="103"/>
    <x v="14237"/>
    <n v="5901.32"/>
    <n v="5785.79"/>
    <n v="115.53"/>
    <n v="0"/>
    <x v="1"/>
    <x v="1"/>
    <x v="44"/>
    <x v="5"/>
  </r>
  <r>
    <x v="75"/>
    <x v="18"/>
    <x v="14238"/>
    <n v="9075.35"/>
    <n v="6516.71"/>
    <n v="2558.64"/>
    <n v="0"/>
    <x v="1"/>
    <x v="1"/>
    <x v="44"/>
    <x v="5"/>
  </r>
  <r>
    <x v="76"/>
    <x v="1"/>
    <x v="14239"/>
    <n v="6963.51"/>
    <n v="4928.87"/>
    <n v="2034.64"/>
    <n v="0"/>
    <x v="1"/>
    <x v="1"/>
    <x v="44"/>
    <x v="5"/>
  </r>
  <r>
    <x v="77"/>
    <x v="19"/>
    <x v="14240"/>
    <n v="6466.02"/>
    <n v="4096.13"/>
    <n v="2369.89"/>
    <n v="0"/>
    <x v="1"/>
    <x v="1"/>
    <x v="44"/>
    <x v="5"/>
  </r>
  <r>
    <x v="78"/>
    <x v="28"/>
    <x v="14241"/>
    <n v="7771.24"/>
    <n v="5690.33"/>
    <n v="2080.91"/>
    <n v="0"/>
    <x v="1"/>
    <x v="1"/>
    <x v="44"/>
    <x v="6"/>
  </r>
  <r>
    <x v="79"/>
    <x v="69"/>
    <x v="14242"/>
    <n v="4917.6499999999996"/>
    <n v="2757.33"/>
    <n v="2160.3200000000002"/>
    <n v="0"/>
    <x v="1"/>
    <x v="1"/>
    <x v="44"/>
    <x v="6"/>
  </r>
  <r>
    <x v="80"/>
    <x v="11"/>
    <x v="14243"/>
    <n v="5484.99"/>
    <n v="3877.37"/>
    <n v="1607.62"/>
    <n v="0"/>
    <x v="1"/>
    <x v="1"/>
    <x v="44"/>
    <x v="6"/>
  </r>
  <r>
    <x v="81"/>
    <x v="11"/>
    <x v="14244"/>
    <n v="6246.61"/>
    <n v="5142.68"/>
    <n v="1103.93"/>
    <n v="0"/>
    <x v="1"/>
    <x v="1"/>
    <x v="44"/>
    <x v="6"/>
  </r>
  <r>
    <x v="82"/>
    <x v="58"/>
    <x v="14245"/>
    <n v="5282.94"/>
    <n v="4732.74"/>
    <n v="550.20000000000005"/>
    <n v="0"/>
    <x v="1"/>
    <x v="1"/>
    <x v="44"/>
    <x v="7"/>
  </r>
  <r>
    <x v="83"/>
    <x v="14"/>
    <x v="14246"/>
    <n v="6024.36"/>
    <n v="5214.09"/>
    <n v="810.27"/>
    <n v="0"/>
    <x v="1"/>
    <x v="1"/>
    <x v="44"/>
    <x v="7"/>
  </r>
  <r>
    <x v="84"/>
    <x v="101"/>
    <x v="14247"/>
    <n v="6493.47"/>
    <n v="6020.41"/>
    <n v="473.06"/>
    <n v="0"/>
    <x v="1"/>
    <x v="1"/>
    <x v="44"/>
    <x v="7"/>
  </r>
  <r>
    <x v="85"/>
    <x v="102"/>
    <x v="14248"/>
    <n v="3552.46"/>
    <n v="3150.91"/>
    <n v="401.55"/>
    <n v="0"/>
    <x v="1"/>
    <x v="1"/>
    <x v="44"/>
    <x v="7"/>
  </r>
  <r>
    <x v="86"/>
    <x v="59"/>
    <x v="14249"/>
    <n v="5213.76"/>
    <n v="4433.8599999999997"/>
    <n v="779.9"/>
    <n v="0"/>
    <x v="1"/>
    <x v="1"/>
    <x v="44"/>
    <x v="7"/>
  </r>
  <r>
    <x v="87"/>
    <x v="54"/>
    <x v="14250"/>
    <n v="5759.99"/>
    <n v="5536.75"/>
    <n v="223.24"/>
    <n v="0"/>
    <x v="1"/>
    <x v="1"/>
    <x v="44"/>
    <x v="8"/>
  </r>
  <r>
    <x v="88"/>
    <x v="56"/>
    <x v="14251"/>
    <n v="4394.38"/>
    <n v="3937.03"/>
    <n v="457.35"/>
    <n v="0"/>
    <x v="1"/>
    <x v="1"/>
    <x v="44"/>
    <x v="8"/>
  </r>
  <r>
    <x v="89"/>
    <x v="13"/>
    <x v="14252"/>
    <n v="4675.57"/>
    <n v="4667.29"/>
    <n v="8.2799999999999994"/>
    <n v="0"/>
    <x v="1"/>
    <x v="1"/>
    <x v="44"/>
    <x v="8"/>
  </r>
  <r>
    <x v="90"/>
    <x v="16"/>
    <x v="14253"/>
    <n v="4013.82"/>
    <n v="3948.93"/>
    <n v="64.89"/>
    <n v="0"/>
    <x v="1"/>
    <x v="1"/>
    <x v="44"/>
    <x v="8"/>
  </r>
  <r>
    <x v="91"/>
    <x v="58"/>
    <x v="14254"/>
    <n v="3640.8"/>
    <n v="3388.69"/>
    <n v="252.11"/>
    <n v="0"/>
    <x v="1"/>
    <x v="1"/>
    <x v="44"/>
    <x v="9"/>
  </r>
  <r>
    <x v="92"/>
    <x v="48"/>
    <x v="14255"/>
    <n v="4084.02"/>
    <n v="3922.98"/>
    <n v="161.04"/>
    <n v="0"/>
    <x v="1"/>
    <x v="1"/>
    <x v="44"/>
    <x v="9"/>
  </r>
  <r>
    <x v="93"/>
    <x v="14"/>
    <x v="14256"/>
    <n v="2961.23"/>
    <n v="2922.43"/>
    <n v="38.799999999999997"/>
    <n v="0"/>
    <x v="1"/>
    <x v="1"/>
    <x v="44"/>
    <x v="9"/>
  </r>
  <r>
    <x v="94"/>
    <x v="52"/>
    <x v="14257"/>
    <n v="2293.8000000000002"/>
    <n v="2267.2199999999998"/>
    <n v="26.58"/>
    <n v="0"/>
    <x v="1"/>
    <x v="1"/>
    <x v="44"/>
    <x v="9"/>
  </r>
  <r>
    <x v="95"/>
    <x v="120"/>
    <x v="14258"/>
    <n v="1660.96"/>
    <n v="1645.23"/>
    <n v="15.73"/>
    <n v="0"/>
    <x v="1"/>
    <x v="1"/>
    <x v="44"/>
    <x v="10"/>
  </r>
  <r>
    <x v="96"/>
    <x v="103"/>
    <x v="14259"/>
    <n v="2208.87"/>
    <n v="2121.77"/>
    <n v="87.1"/>
    <n v="0"/>
    <x v="1"/>
    <x v="1"/>
    <x v="44"/>
    <x v="10"/>
  </r>
  <r>
    <x v="97"/>
    <x v="102"/>
    <x v="14260"/>
    <n v="2382.19"/>
    <n v="2178.3000000000002"/>
    <n v="203.89"/>
    <n v="0"/>
    <x v="1"/>
    <x v="1"/>
    <x v="44"/>
    <x v="10"/>
  </r>
  <r>
    <x v="98"/>
    <x v="110"/>
    <x v="14261"/>
    <n v="1930.59"/>
    <n v="1801.35"/>
    <n v="129.24"/>
    <n v="0"/>
    <x v="1"/>
    <x v="1"/>
    <x v="44"/>
    <x v="10"/>
  </r>
  <r>
    <x v="99"/>
    <x v="50"/>
    <x v="14262"/>
    <n v="2915.25"/>
    <n v="2786.72"/>
    <n v="128.53"/>
    <n v="0"/>
    <x v="1"/>
    <x v="1"/>
    <x v="44"/>
    <x v="11"/>
  </r>
  <r>
    <x v="100"/>
    <x v="55"/>
    <x v="14263"/>
    <n v="3547.9"/>
    <n v="3458.63"/>
    <n v="89.27"/>
    <n v="0"/>
    <x v="1"/>
    <x v="1"/>
    <x v="44"/>
    <x v="11"/>
  </r>
  <r>
    <x v="101"/>
    <x v="117"/>
    <x v="14264"/>
    <n v="1819.8"/>
    <n v="1799.92"/>
    <n v="19.88"/>
    <n v="0"/>
    <x v="1"/>
    <x v="1"/>
    <x v="44"/>
    <x v="11"/>
  </r>
  <r>
    <x v="102"/>
    <x v="111"/>
    <x v="14265"/>
    <n v="2960.37"/>
    <n v="2748.16"/>
    <n v="212.21"/>
    <n v="0"/>
    <x v="1"/>
    <x v="1"/>
    <x v="44"/>
    <x v="11"/>
  </r>
  <r>
    <x v="103"/>
    <x v="103"/>
    <x v="14266"/>
    <n v="2556.02"/>
    <n v="2435.41"/>
    <n v="120.61"/>
    <n v="0"/>
    <x v="1"/>
    <x v="1"/>
    <x v="44"/>
    <x v="11"/>
  </r>
  <r>
    <x v="52"/>
    <x v="69"/>
    <x v="14267"/>
    <n v="61519.06"/>
    <n v="59525.98"/>
    <n v="1993.08"/>
    <n v="0"/>
    <x v="1"/>
    <x v="1"/>
    <x v="45"/>
    <x v="0"/>
  </r>
  <r>
    <x v="53"/>
    <x v="37"/>
    <x v="14268"/>
    <n v="72576.61"/>
    <n v="67763.58"/>
    <n v="4813.03"/>
    <n v="0"/>
    <x v="1"/>
    <x v="1"/>
    <x v="45"/>
    <x v="0"/>
  </r>
  <r>
    <x v="54"/>
    <x v="10"/>
    <x v="14269"/>
    <n v="76243.28"/>
    <n v="69391.179999999993"/>
    <n v="6852.1"/>
    <n v="0"/>
    <x v="1"/>
    <x v="1"/>
    <x v="45"/>
    <x v="0"/>
  </r>
  <r>
    <x v="55"/>
    <x v="69"/>
    <x v="14270"/>
    <n v="71547.08"/>
    <n v="70185.179999999993"/>
    <n v="1361.9"/>
    <n v="0"/>
    <x v="1"/>
    <x v="1"/>
    <x v="45"/>
    <x v="0"/>
  </r>
  <r>
    <x v="56"/>
    <x v="40"/>
    <x v="14271"/>
    <n v="87574.61"/>
    <n v="84151.11"/>
    <n v="3423.5"/>
    <n v="0"/>
    <x v="1"/>
    <x v="1"/>
    <x v="45"/>
    <x v="1"/>
  </r>
  <r>
    <x v="57"/>
    <x v="23"/>
    <x v="14272"/>
    <n v="86058.97"/>
    <n v="83113.679999999993"/>
    <n v="2945.29"/>
    <n v="0"/>
    <x v="1"/>
    <x v="1"/>
    <x v="45"/>
    <x v="1"/>
  </r>
  <r>
    <x v="58"/>
    <x v="28"/>
    <x v="14273"/>
    <n v="101256.52"/>
    <n v="92828"/>
    <n v="8428.52"/>
    <n v="0"/>
    <x v="1"/>
    <x v="1"/>
    <x v="45"/>
    <x v="1"/>
  </r>
  <r>
    <x v="59"/>
    <x v="59"/>
    <x v="14274"/>
    <n v="88073.25"/>
    <n v="83278.460000000006"/>
    <n v="4794.79"/>
    <n v="0"/>
    <x v="1"/>
    <x v="1"/>
    <x v="45"/>
    <x v="1"/>
  </r>
  <r>
    <x v="60"/>
    <x v="101"/>
    <x v="14275"/>
    <n v="48810.74"/>
    <n v="47513.43"/>
    <n v="1297.31"/>
    <n v="0"/>
    <x v="1"/>
    <x v="1"/>
    <x v="45"/>
    <x v="2"/>
  </r>
  <r>
    <x v="61"/>
    <x v="58"/>
    <x v="14276"/>
    <n v="33406.720000000001"/>
    <n v="29443.08"/>
    <n v="3963.64"/>
    <n v="0"/>
    <x v="1"/>
    <x v="1"/>
    <x v="45"/>
    <x v="2"/>
  </r>
  <r>
    <x v="62"/>
    <x v="31"/>
    <x v="14277"/>
    <n v="87387.04"/>
    <n v="68709.98"/>
    <n v="18677.060000000001"/>
    <n v="0"/>
    <x v="1"/>
    <x v="1"/>
    <x v="45"/>
    <x v="2"/>
  </r>
  <r>
    <x v="63"/>
    <x v="31"/>
    <x v="14278"/>
    <n v="91417.02"/>
    <n v="66104.399999999994"/>
    <n v="25312.62"/>
    <n v="0"/>
    <x v="1"/>
    <x v="1"/>
    <x v="45"/>
    <x v="2"/>
  </r>
  <r>
    <x v="64"/>
    <x v="36"/>
    <x v="14279"/>
    <n v="69267.73"/>
    <n v="66393.37"/>
    <n v="2874.36"/>
    <n v="0"/>
    <x v="1"/>
    <x v="1"/>
    <x v="45"/>
    <x v="2"/>
  </r>
  <r>
    <x v="65"/>
    <x v="34"/>
    <x v="14280"/>
    <n v="74315.570000000007"/>
    <n v="65470.7"/>
    <n v="8844.8700000000008"/>
    <n v="0"/>
    <x v="1"/>
    <x v="1"/>
    <x v="45"/>
    <x v="3"/>
  </r>
  <r>
    <x v="66"/>
    <x v="36"/>
    <x v="14281"/>
    <n v="81566.460000000006"/>
    <n v="73194.34"/>
    <n v="8372.1200000000008"/>
    <n v="0"/>
    <x v="1"/>
    <x v="1"/>
    <x v="45"/>
    <x v="3"/>
  </r>
  <r>
    <x v="67"/>
    <x v="9"/>
    <x v="14282"/>
    <n v="111830.94"/>
    <n v="105704.69"/>
    <n v="6126.25"/>
    <n v="0"/>
    <x v="1"/>
    <x v="1"/>
    <x v="45"/>
    <x v="3"/>
  </r>
  <r>
    <x v="68"/>
    <x v="3"/>
    <x v="14283"/>
    <n v="121177.47"/>
    <n v="115963.68"/>
    <n v="5213.79"/>
    <n v="0"/>
    <x v="1"/>
    <x v="1"/>
    <x v="45"/>
    <x v="3"/>
  </r>
  <r>
    <x v="69"/>
    <x v="38"/>
    <x v="14284"/>
    <n v="127265.81"/>
    <n v="120903.43"/>
    <n v="6362.38"/>
    <n v="0"/>
    <x v="1"/>
    <x v="1"/>
    <x v="45"/>
    <x v="4"/>
  </r>
  <r>
    <x v="70"/>
    <x v="33"/>
    <x v="14285"/>
    <n v="176063.71"/>
    <n v="170028.41"/>
    <n v="6035.3"/>
    <n v="0"/>
    <x v="1"/>
    <x v="1"/>
    <x v="45"/>
    <x v="4"/>
  </r>
  <r>
    <x v="71"/>
    <x v="7"/>
    <x v="14286"/>
    <n v="197599.5"/>
    <n v="189805.15"/>
    <n v="7794.35"/>
    <n v="0"/>
    <x v="1"/>
    <x v="1"/>
    <x v="45"/>
    <x v="4"/>
  </r>
  <r>
    <x v="72"/>
    <x v="5"/>
    <x v="14287"/>
    <n v="87724.7"/>
    <n v="52854.44"/>
    <n v="34870.26"/>
    <n v="0"/>
    <x v="1"/>
    <x v="1"/>
    <x v="45"/>
    <x v="4"/>
  </r>
  <r>
    <x v="73"/>
    <x v="23"/>
    <x v="14288"/>
    <n v="86252.62"/>
    <n v="72360.02"/>
    <n v="13892.6"/>
    <n v="0"/>
    <x v="1"/>
    <x v="1"/>
    <x v="45"/>
    <x v="5"/>
  </r>
  <r>
    <x v="74"/>
    <x v="69"/>
    <x v="14289"/>
    <n v="77254.2"/>
    <n v="65513.34"/>
    <n v="11740.86"/>
    <n v="0"/>
    <x v="1"/>
    <x v="1"/>
    <x v="45"/>
    <x v="5"/>
  </r>
  <r>
    <x v="75"/>
    <x v="69"/>
    <x v="14290"/>
    <n v="67145.16"/>
    <n v="47727.73"/>
    <n v="19417.43"/>
    <n v="0"/>
    <x v="1"/>
    <x v="1"/>
    <x v="45"/>
    <x v="5"/>
  </r>
  <r>
    <x v="76"/>
    <x v="40"/>
    <x v="14291"/>
    <n v="58363.28"/>
    <n v="54171.61"/>
    <n v="4191.67"/>
    <n v="0"/>
    <x v="1"/>
    <x v="1"/>
    <x v="45"/>
    <x v="5"/>
  </r>
  <r>
    <x v="77"/>
    <x v="24"/>
    <x v="14292"/>
    <n v="57493.09"/>
    <n v="55392.77"/>
    <n v="2100.3200000000002"/>
    <n v="0"/>
    <x v="1"/>
    <x v="1"/>
    <x v="45"/>
    <x v="5"/>
  </r>
  <r>
    <x v="78"/>
    <x v="27"/>
    <x v="14293"/>
    <n v="66595.53"/>
    <n v="61928.4"/>
    <n v="4667.13"/>
    <n v="0"/>
    <x v="1"/>
    <x v="1"/>
    <x v="45"/>
    <x v="6"/>
  </r>
  <r>
    <x v="79"/>
    <x v="36"/>
    <x v="14294"/>
    <n v="66587.48"/>
    <n v="56430.45"/>
    <n v="10157.030000000001"/>
    <n v="0"/>
    <x v="1"/>
    <x v="1"/>
    <x v="45"/>
    <x v="6"/>
  </r>
  <r>
    <x v="80"/>
    <x v="12"/>
    <x v="14295"/>
    <n v="71816.740000000005"/>
    <n v="63793.15"/>
    <n v="8023.59"/>
    <n v="0"/>
    <x v="1"/>
    <x v="1"/>
    <x v="45"/>
    <x v="6"/>
  </r>
  <r>
    <x v="81"/>
    <x v="37"/>
    <x v="14296"/>
    <n v="73343.839999999997"/>
    <n v="59332.91"/>
    <n v="14010.93"/>
    <n v="0"/>
    <x v="1"/>
    <x v="1"/>
    <x v="45"/>
    <x v="6"/>
  </r>
  <r>
    <x v="82"/>
    <x v="9"/>
    <x v="14297"/>
    <n v="83179.97"/>
    <n v="65946.52"/>
    <n v="17233.45"/>
    <n v="0"/>
    <x v="1"/>
    <x v="1"/>
    <x v="45"/>
    <x v="7"/>
  </r>
  <r>
    <x v="83"/>
    <x v="15"/>
    <x v="14298"/>
    <n v="83351.92"/>
    <n v="66161"/>
    <n v="17190.919999999998"/>
    <n v="0"/>
    <x v="1"/>
    <x v="1"/>
    <x v="45"/>
    <x v="7"/>
  </r>
  <r>
    <x v="84"/>
    <x v="12"/>
    <x v="14299"/>
    <n v="80410.84"/>
    <n v="59811.01"/>
    <n v="20599.830000000002"/>
    <n v="0"/>
    <x v="1"/>
    <x v="1"/>
    <x v="45"/>
    <x v="7"/>
  </r>
  <r>
    <x v="85"/>
    <x v="9"/>
    <x v="14300"/>
    <n v="88742.91"/>
    <n v="59018.15"/>
    <n v="29724.76"/>
    <n v="0"/>
    <x v="1"/>
    <x v="1"/>
    <x v="45"/>
    <x v="7"/>
  </r>
  <r>
    <x v="86"/>
    <x v="24"/>
    <x v="14301"/>
    <n v="68177.320000000007"/>
    <n v="57465.21"/>
    <n v="10712.11"/>
    <n v="0"/>
    <x v="1"/>
    <x v="1"/>
    <x v="45"/>
    <x v="7"/>
  </r>
  <r>
    <x v="87"/>
    <x v="12"/>
    <x v="14302"/>
    <n v="66461"/>
    <n v="46304.57"/>
    <n v="20156.43"/>
    <n v="0"/>
    <x v="1"/>
    <x v="1"/>
    <x v="45"/>
    <x v="8"/>
  </r>
  <r>
    <x v="88"/>
    <x v="34"/>
    <x v="14303"/>
    <n v="73478.710000000006"/>
    <n v="56962.55"/>
    <n v="16516.16"/>
    <n v="0"/>
    <x v="1"/>
    <x v="1"/>
    <x v="45"/>
    <x v="8"/>
  </r>
  <r>
    <x v="89"/>
    <x v="69"/>
    <x v="14304"/>
    <n v="54469.51"/>
    <n v="41421.129999999997"/>
    <n v="13048.38"/>
    <n v="0"/>
    <x v="1"/>
    <x v="1"/>
    <x v="45"/>
    <x v="8"/>
  </r>
  <r>
    <x v="90"/>
    <x v="23"/>
    <x v="14305"/>
    <n v="52241.86"/>
    <n v="41885.1"/>
    <n v="10356.76"/>
    <n v="0"/>
    <x v="1"/>
    <x v="1"/>
    <x v="45"/>
    <x v="8"/>
  </r>
  <r>
    <x v="91"/>
    <x v="42"/>
    <x v="14306"/>
    <n v="49200.81"/>
    <n v="39989.57"/>
    <n v="9211.24"/>
    <n v="0"/>
    <x v="1"/>
    <x v="1"/>
    <x v="45"/>
    <x v="9"/>
  </r>
  <r>
    <x v="92"/>
    <x v="19"/>
    <x v="14307"/>
    <n v="44513.1"/>
    <n v="35287.480000000003"/>
    <n v="9225.6200000000008"/>
    <n v="0"/>
    <x v="1"/>
    <x v="1"/>
    <x v="45"/>
    <x v="9"/>
  </r>
  <r>
    <x v="93"/>
    <x v="28"/>
    <x v="14308"/>
    <n v="46536.78"/>
    <n v="39531.89"/>
    <n v="7004.89"/>
    <n v="0"/>
    <x v="1"/>
    <x v="1"/>
    <x v="45"/>
    <x v="9"/>
  </r>
  <r>
    <x v="94"/>
    <x v="69"/>
    <x v="14309"/>
    <n v="51283.33"/>
    <n v="40850.800000000003"/>
    <n v="10432.530000000001"/>
    <n v="0"/>
    <x v="1"/>
    <x v="1"/>
    <x v="45"/>
    <x v="9"/>
  </r>
  <r>
    <x v="95"/>
    <x v="28"/>
    <x v="14310"/>
    <n v="53633.120000000003"/>
    <n v="38914.83"/>
    <n v="14718.29"/>
    <n v="0"/>
    <x v="1"/>
    <x v="1"/>
    <x v="45"/>
    <x v="10"/>
  </r>
  <r>
    <x v="96"/>
    <x v="4"/>
    <x v="14311"/>
    <n v="42451.97"/>
    <n v="32726.25"/>
    <n v="9725.7199999999993"/>
    <n v="0"/>
    <x v="1"/>
    <x v="1"/>
    <x v="45"/>
    <x v="10"/>
  </r>
  <r>
    <x v="97"/>
    <x v="11"/>
    <x v="14312"/>
    <n v="43172.26"/>
    <n v="33318.79"/>
    <n v="9853.4699999999993"/>
    <n v="0"/>
    <x v="1"/>
    <x v="1"/>
    <x v="45"/>
    <x v="10"/>
  </r>
  <r>
    <x v="98"/>
    <x v="1"/>
    <x v="14313"/>
    <n v="35642.32"/>
    <n v="33200.129999999997"/>
    <n v="2442.19"/>
    <n v="0"/>
    <x v="1"/>
    <x v="1"/>
    <x v="45"/>
    <x v="10"/>
  </r>
  <r>
    <x v="99"/>
    <x v="58"/>
    <x v="14314"/>
    <n v="35027.89"/>
    <n v="34397.129999999997"/>
    <n v="630.76"/>
    <n v="0"/>
    <x v="1"/>
    <x v="1"/>
    <x v="45"/>
    <x v="11"/>
  </r>
  <r>
    <x v="100"/>
    <x v="1"/>
    <x v="14315"/>
    <n v="41283.32"/>
    <n v="39836.86"/>
    <n v="1446.46"/>
    <n v="0"/>
    <x v="1"/>
    <x v="1"/>
    <x v="45"/>
    <x v="11"/>
  </r>
  <r>
    <x v="101"/>
    <x v="0"/>
    <x v="14316"/>
    <n v="32763.39"/>
    <n v="32475.79"/>
    <n v="287.60000000000002"/>
    <n v="0"/>
    <x v="1"/>
    <x v="1"/>
    <x v="45"/>
    <x v="11"/>
  </r>
  <r>
    <x v="102"/>
    <x v="53"/>
    <x v="14317"/>
    <n v="37316.639999999999"/>
    <n v="36780.47"/>
    <n v="536.16999999999996"/>
    <n v="0"/>
    <x v="1"/>
    <x v="1"/>
    <x v="45"/>
    <x v="11"/>
  </r>
  <r>
    <x v="103"/>
    <x v="53"/>
    <x v="14318"/>
    <n v="33141.81"/>
    <n v="32138.91"/>
    <n v="1002.9"/>
    <n v="0"/>
    <x v="1"/>
    <x v="1"/>
    <x v="45"/>
    <x v="11"/>
  </r>
  <r>
    <x v="52"/>
    <x v="58"/>
    <x v="14319"/>
    <n v="34034.25"/>
    <n v="18333.61"/>
    <n v="15700.64"/>
    <n v="0"/>
    <x v="1"/>
    <x v="1"/>
    <x v="46"/>
    <x v="0"/>
  </r>
  <r>
    <x v="53"/>
    <x v="5"/>
    <x v="14320"/>
    <n v="42572.93"/>
    <n v="19398.71"/>
    <n v="23174.22"/>
    <n v="0"/>
    <x v="1"/>
    <x v="1"/>
    <x v="46"/>
    <x v="0"/>
  </r>
  <r>
    <x v="54"/>
    <x v="41"/>
    <x v="14321"/>
    <n v="46603.519999999997"/>
    <n v="17767.54"/>
    <n v="28835.98"/>
    <n v="0"/>
    <x v="1"/>
    <x v="1"/>
    <x v="46"/>
    <x v="0"/>
  </r>
  <r>
    <x v="55"/>
    <x v="59"/>
    <x v="14322"/>
    <n v="38852.400000000001"/>
    <n v="15786.96"/>
    <n v="23065.439999999999"/>
    <n v="0"/>
    <x v="1"/>
    <x v="1"/>
    <x v="46"/>
    <x v="0"/>
  </r>
  <r>
    <x v="56"/>
    <x v="102"/>
    <x v="14323"/>
    <n v="34136.839999999997"/>
    <n v="17052.87"/>
    <n v="17083.97"/>
    <n v="0"/>
    <x v="1"/>
    <x v="1"/>
    <x v="46"/>
    <x v="1"/>
  </r>
  <r>
    <x v="57"/>
    <x v="103"/>
    <x v="14324"/>
    <n v="46983.63"/>
    <n v="25312.29"/>
    <n v="21671.34"/>
    <n v="0"/>
    <x v="1"/>
    <x v="1"/>
    <x v="46"/>
    <x v="1"/>
  </r>
  <r>
    <x v="58"/>
    <x v="103"/>
    <x v="14325"/>
    <n v="55137.97"/>
    <n v="31103.86"/>
    <n v="24034.11"/>
    <n v="0"/>
    <x v="1"/>
    <x v="1"/>
    <x v="46"/>
    <x v="1"/>
  </r>
  <r>
    <x v="59"/>
    <x v="108"/>
    <x v="14326"/>
    <n v="43106.65"/>
    <n v="17305.32"/>
    <n v="25801.33"/>
    <n v="0"/>
    <x v="1"/>
    <x v="1"/>
    <x v="46"/>
    <x v="1"/>
  </r>
  <r>
    <x v="60"/>
    <x v="141"/>
    <x v="14327"/>
    <n v="23494.63"/>
    <n v="5220.3900000000003"/>
    <n v="18274.240000000002"/>
    <n v="0"/>
    <x v="1"/>
    <x v="1"/>
    <x v="46"/>
    <x v="2"/>
  </r>
  <r>
    <x v="61"/>
    <x v="48"/>
    <x v="14328"/>
    <n v="39250.17"/>
    <n v="5363.63"/>
    <n v="33886.54"/>
    <n v="0"/>
    <x v="1"/>
    <x v="1"/>
    <x v="46"/>
    <x v="2"/>
  </r>
  <r>
    <x v="62"/>
    <x v="1"/>
    <x v="14329"/>
    <n v="37300.39"/>
    <n v="7119.54"/>
    <n v="30180.85"/>
    <n v="0"/>
    <x v="1"/>
    <x v="1"/>
    <x v="46"/>
    <x v="2"/>
  </r>
  <r>
    <x v="63"/>
    <x v="59"/>
    <x v="14330"/>
    <n v="34177.67"/>
    <n v="9681.1299999999992"/>
    <n v="24496.54"/>
    <n v="0"/>
    <x v="1"/>
    <x v="1"/>
    <x v="46"/>
    <x v="2"/>
  </r>
  <r>
    <x v="64"/>
    <x v="173"/>
    <x v="14331"/>
    <n v="8645.18"/>
    <n v="7049.22"/>
    <n v="1595.96"/>
    <n v="0"/>
    <x v="1"/>
    <x v="1"/>
    <x v="46"/>
    <x v="2"/>
  </r>
  <r>
    <x v="65"/>
    <x v="128"/>
    <x v="14332"/>
    <n v="18658.59"/>
    <n v="7449.41"/>
    <n v="11209.18"/>
    <n v="0"/>
    <x v="1"/>
    <x v="1"/>
    <x v="46"/>
    <x v="3"/>
  </r>
  <r>
    <x v="66"/>
    <x v="103"/>
    <x v="14333"/>
    <n v="37066.01"/>
    <n v="19189.740000000002"/>
    <n v="17876.27"/>
    <n v="0"/>
    <x v="1"/>
    <x v="1"/>
    <x v="46"/>
    <x v="3"/>
  </r>
  <r>
    <x v="67"/>
    <x v="55"/>
    <x v="14334"/>
    <n v="45275.3"/>
    <n v="30666.03"/>
    <n v="14609.27"/>
    <n v="0"/>
    <x v="1"/>
    <x v="1"/>
    <x v="46"/>
    <x v="3"/>
  </r>
  <r>
    <x v="68"/>
    <x v="50"/>
    <x v="14335"/>
    <n v="42320.43"/>
    <n v="31577.01"/>
    <n v="10743.42"/>
    <n v="0"/>
    <x v="1"/>
    <x v="1"/>
    <x v="46"/>
    <x v="3"/>
  </r>
  <r>
    <x v="69"/>
    <x v="58"/>
    <x v="14336"/>
    <n v="45322.22"/>
    <n v="27669.13"/>
    <n v="17653.09"/>
    <n v="0"/>
    <x v="1"/>
    <x v="1"/>
    <x v="46"/>
    <x v="4"/>
  </r>
  <r>
    <x v="70"/>
    <x v="118"/>
    <x v="14337"/>
    <n v="38413.03"/>
    <n v="32410.75"/>
    <n v="6002.28"/>
    <n v="0"/>
    <x v="1"/>
    <x v="1"/>
    <x v="46"/>
    <x v="4"/>
  </r>
  <r>
    <x v="71"/>
    <x v="109"/>
    <x v="14338"/>
    <n v="42311.75"/>
    <n v="34013.160000000003"/>
    <n v="8298.59"/>
    <n v="0"/>
    <x v="1"/>
    <x v="1"/>
    <x v="46"/>
    <x v="4"/>
  </r>
  <r>
    <x v="72"/>
    <x v="46"/>
    <x v="14339"/>
    <n v="53241.38"/>
    <n v="27465.39"/>
    <n v="25775.99"/>
    <n v="0"/>
    <x v="1"/>
    <x v="1"/>
    <x v="46"/>
    <x v="4"/>
  </r>
  <r>
    <x v="73"/>
    <x v="108"/>
    <x v="14340"/>
    <n v="36818.639999999999"/>
    <n v="29716.26"/>
    <n v="7102.38"/>
    <n v="0"/>
    <x v="1"/>
    <x v="1"/>
    <x v="46"/>
    <x v="5"/>
  </r>
  <r>
    <x v="74"/>
    <x v="120"/>
    <x v="14341"/>
    <n v="35988.949999999997"/>
    <n v="33725.71"/>
    <n v="2263.2399999999998"/>
    <n v="0"/>
    <x v="1"/>
    <x v="1"/>
    <x v="46"/>
    <x v="5"/>
  </r>
  <r>
    <x v="75"/>
    <x v="14"/>
    <x v="14342"/>
    <n v="42088.04"/>
    <n v="27168.06"/>
    <n v="14919.98"/>
    <n v="0"/>
    <x v="1"/>
    <x v="1"/>
    <x v="46"/>
    <x v="5"/>
  </r>
  <r>
    <x v="76"/>
    <x v="47"/>
    <x v="14343"/>
    <n v="47149.35"/>
    <n v="35176.480000000003"/>
    <n v="11972.87"/>
    <n v="0"/>
    <x v="1"/>
    <x v="1"/>
    <x v="46"/>
    <x v="5"/>
  </r>
  <r>
    <x v="77"/>
    <x v="25"/>
    <x v="14344"/>
    <n v="54979.95"/>
    <n v="38190.18"/>
    <n v="16789.77"/>
    <n v="0"/>
    <x v="1"/>
    <x v="1"/>
    <x v="46"/>
    <x v="5"/>
  </r>
  <r>
    <x v="78"/>
    <x v="11"/>
    <x v="14345"/>
    <n v="36670.47"/>
    <n v="22878.16"/>
    <n v="13792.31"/>
    <n v="0"/>
    <x v="1"/>
    <x v="1"/>
    <x v="46"/>
    <x v="6"/>
  </r>
  <r>
    <x v="79"/>
    <x v="23"/>
    <x v="14346"/>
    <n v="38721.14"/>
    <n v="23160.93"/>
    <n v="15560.21"/>
    <n v="0"/>
    <x v="1"/>
    <x v="1"/>
    <x v="46"/>
    <x v="6"/>
  </r>
  <r>
    <x v="80"/>
    <x v="11"/>
    <x v="14347"/>
    <n v="36538.81"/>
    <n v="24093.3"/>
    <n v="12445.51"/>
    <n v="0"/>
    <x v="1"/>
    <x v="1"/>
    <x v="46"/>
    <x v="6"/>
  </r>
  <r>
    <x v="81"/>
    <x v="11"/>
    <x v="14348"/>
    <n v="38244.79"/>
    <n v="29937.29"/>
    <n v="8307.5"/>
    <n v="0"/>
    <x v="1"/>
    <x v="1"/>
    <x v="46"/>
    <x v="6"/>
  </r>
  <r>
    <x v="82"/>
    <x v="58"/>
    <x v="14349"/>
    <n v="36320"/>
    <n v="32373.57"/>
    <n v="3946.43"/>
    <n v="0"/>
    <x v="1"/>
    <x v="1"/>
    <x v="46"/>
    <x v="7"/>
  </r>
  <r>
    <x v="83"/>
    <x v="59"/>
    <x v="14350"/>
    <n v="36436.400000000001"/>
    <n v="29566.47"/>
    <n v="6869.93"/>
    <n v="0"/>
    <x v="1"/>
    <x v="1"/>
    <x v="46"/>
    <x v="7"/>
  </r>
  <r>
    <x v="84"/>
    <x v="59"/>
    <x v="14351"/>
    <n v="38479.75"/>
    <n v="32194.5"/>
    <n v="6285.25"/>
    <n v="0"/>
    <x v="1"/>
    <x v="1"/>
    <x v="46"/>
    <x v="7"/>
  </r>
  <r>
    <x v="85"/>
    <x v="104"/>
    <x v="14352"/>
    <n v="26650.42"/>
    <n v="22526.26"/>
    <n v="4124.16"/>
    <n v="0"/>
    <x v="1"/>
    <x v="1"/>
    <x v="46"/>
    <x v="7"/>
  </r>
  <r>
    <x v="86"/>
    <x v="59"/>
    <x v="14353"/>
    <n v="31668.97"/>
    <n v="24950.21"/>
    <n v="6718.76"/>
    <n v="0"/>
    <x v="1"/>
    <x v="1"/>
    <x v="46"/>
    <x v="7"/>
  </r>
  <r>
    <x v="87"/>
    <x v="56"/>
    <x v="14354"/>
    <n v="34328.68"/>
    <n v="30773.57"/>
    <n v="3555.11"/>
    <n v="0"/>
    <x v="1"/>
    <x v="1"/>
    <x v="46"/>
    <x v="8"/>
  </r>
  <r>
    <x v="88"/>
    <x v="101"/>
    <x v="14355"/>
    <n v="26167.09"/>
    <n v="22303"/>
    <n v="3864.09"/>
    <n v="0"/>
    <x v="1"/>
    <x v="1"/>
    <x v="46"/>
    <x v="8"/>
  </r>
  <r>
    <x v="89"/>
    <x v="59"/>
    <x v="14356"/>
    <n v="26286.9"/>
    <n v="25822.92"/>
    <n v="463.98"/>
    <n v="0"/>
    <x v="1"/>
    <x v="1"/>
    <x v="46"/>
    <x v="8"/>
  </r>
  <r>
    <x v="90"/>
    <x v="54"/>
    <x v="14357"/>
    <n v="23713.360000000001"/>
    <n v="21956.66"/>
    <n v="1756.7"/>
    <n v="0"/>
    <x v="1"/>
    <x v="1"/>
    <x v="46"/>
    <x v="8"/>
  </r>
  <r>
    <x v="91"/>
    <x v="101"/>
    <x v="14358"/>
    <n v="24075.62"/>
    <n v="20453.560000000001"/>
    <n v="3622.06"/>
    <n v="0"/>
    <x v="1"/>
    <x v="1"/>
    <x v="46"/>
    <x v="9"/>
  </r>
  <r>
    <x v="92"/>
    <x v="88"/>
    <x v="14359"/>
    <n v="24386.66"/>
    <n v="21785.79"/>
    <n v="2600.87"/>
    <n v="0"/>
    <x v="1"/>
    <x v="1"/>
    <x v="46"/>
    <x v="9"/>
  </r>
  <r>
    <x v="93"/>
    <x v="14"/>
    <x v="14360"/>
    <n v="23984.880000000001"/>
    <n v="22968.5"/>
    <n v="1016.38"/>
    <n v="0"/>
    <x v="1"/>
    <x v="1"/>
    <x v="46"/>
    <x v="9"/>
  </r>
  <r>
    <x v="94"/>
    <x v="110"/>
    <x v="14361"/>
    <n v="13824.63"/>
    <n v="13251.15"/>
    <n v="573.48"/>
    <n v="0"/>
    <x v="1"/>
    <x v="1"/>
    <x v="46"/>
    <x v="9"/>
  </r>
  <r>
    <x v="95"/>
    <x v="117"/>
    <x v="14362"/>
    <n v="12490.3"/>
    <n v="12288.18"/>
    <n v="202.12"/>
    <n v="0"/>
    <x v="1"/>
    <x v="1"/>
    <x v="46"/>
    <x v="10"/>
  </r>
  <r>
    <x v="96"/>
    <x v="110"/>
    <x v="14363"/>
    <n v="15668.21"/>
    <n v="14899.84"/>
    <n v="768.37"/>
    <n v="0"/>
    <x v="1"/>
    <x v="1"/>
    <x v="46"/>
    <x v="10"/>
  </r>
  <r>
    <x v="97"/>
    <x v="105"/>
    <x v="14364"/>
    <n v="17813.11"/>
    <n v="15792.13"/>
    <n v="2020.98"/>
    <n v="0"/>
    <x v="1"/>
    <x v="1"/>
    <x v="46"/>
    <x v="10"/>
  </r>
  <r>
    <x v="98"/>
    <x v="110"/>
    <x v="14365"/>
    <n v="15636.1"/>
    <n v="14354.53"/>
    <n v="1281.57"/>
    <n v="0"/>
    <x v="1"/>
    <x v="1"/>
    <x v="46"/>
    <x v="10"/>
  </r>
  <r>
    <x v="99"/>
    <x v="109"/>
    <x v="14366"/>
    <n v="17793.84"/>
    <n v="16603.66"/>
    <n v="1190.18"/>
    <n v="0"/>
    <x v="1"/>
    <x v="1"/>
    <x v="46"/>
    <x v="11"/>
  </r>
  <r>
    <x v="100"/>
    <x v="102"/>
    <x v="14367"/>
    <n v="23973.89"/>
    <n v="22489.24"/>
    <n v="1484.65"/>
    <n v="0"/>
    <x v="1"/>
    <x v="1"/>
    <x v="46"/>
    <x v="11"/>
  </r>
  <r>
    <x v="101"/>
    <x v="116"/>
    <x v="14368"/>
    <n v="13464.2"/>
    <n v="12976.16"/>
    <n v="488.04"/>
    <n v="0"/>
    <x v="1"/>
    <x v="1"/>
    <x v="46"/>
    <x v="11"/>
  </r>
  <r>
    <x v="102"/>
    <x v="119"/>
    <x v="14369"/>
    <n v="17867.29"/>
    <n v="14426.01"/>
    <n v="3441.28"/>
    <n v="0"/>
    <x v="1"/>
    <x v="1"/>
    <x v="46"/>
    <x v="11"/>
  </r>
  <r>
    <x v="103"/>
    <x v="18"/>
    <x v="14370"/>
    <n v="38796.1"/>
    <n v="19654.52"/>
    <n v="19141.580000000002"/>
    <n v="0"/>
    <x v="1"/>
    <x v="1"/>
    <x v="46"/>
    <x v="11"/>
  </r>
  <r>
    <x v="52"/>
    <x v="71"/>
    <x v="14371"/>
    <n v="4227.72"/>
    <n v="23.76"/>
    <n v="4203.96"/>
    <n v="0"/>
    <x v="1"/>
    <x v="1"/>
    <x v="47"/>
    <x v="0"/>
  </r>
  <r>
    <x v="53"/>
    <x v="39"/>
    <x v="14372"/>
    <n v="2509.27"/>
    <n v="15.83"/>
    <n v="2493.44"/>
    <n v="0"/>
    <x v="1"/>
    <x v="1"/>
    <x v="47"/>
    <x v="0"/>
  </r>
  <r>
    <x v="54"/>
    <x v="53"/>
    <x v="14373"/>
    <n v="1529.3"/>
    <n v="31.65"/>
    <n v="1497.65"/>
    <n v="0"/>
    <x v="1"/>
    <x v="1"/>
    <x v="47"/>
    <x v="0"/>
  </r>
  <r>
    <x v="55"/>
    <x v="101"/>
    <x v="14374"/>
    <n v="1920.26"/>
    <n v="7.9"/>
    <n v="1912.36"/>
    <n v="0"/>
    <x v="1"/>
    <x v="1"/>
    <x v="47"/>
    <x v="0"/>
  </r>
  <r>
    <x v="56"/>
    <x v="0"/>
    <x v="14375"/>
    <n v="2485.67"/>
    <n v="23.68"/>
    <n v="2461.9899999999998"/>
    <n v="0"/>
    <x v="1"/>
    <x v="1"/>
    <x v="47"/>
    <x v="1"/>
  </r>
  <r>
    <x v="57"/>
    <x v="120"/>
    <x v="14376"/>
    <n v="1932.02"/>
    <n v="106.67"/>
    <n v="1825.35"/>
    <n v="0"/>
    <x v="1"/>
    <x v="1"/>
    <x v="47"/>
    <x v="1"/>
  </r>
  <r>
    <x v="58"/>
    <x v="167"/>
    <x v="14377"/>
    <n v="526.04999999999995"/>
    <n v="43.33"/>
    <n v="482.72"/>
    <n v="0"/>
    <x v="1"/>
    <x v="1"/>
    <x v="47"/>
    <x v="1"/>
  </r>
  <r>
    <x v="59"/>
    <x v="151"/>
    <x v="14378"/>
    <n v="914.82"/>
    <n v="26.67"/>
    <n v="888.15"/>
    <n v="0"/>
    <x v="1"/>
    <x v="1"/>
    <x v="47"/>
    <x v="1"/>
  </r>
  <r>
    <x v="60"/>
    <x v="232"/>
    <x v="14379"/>
    <n v="28.06"/>
    <n v="0"/>
    <n v="28.06"/>
    <n v="0"/>
    <x v="1"/>
    <x v="1"/>
    <x v="47"/>
    <x v="2"/>
  </r>
  <r>
    <x v="61"/>
    <x v="179"/>
    <x v="14380"/>
    <n v="262.24"/>
    <n v="0"/>
    <n v="262.24"/>
    <n v="0"/>
    <x v="1"/>
    <x v="1"/>
    <x v="47"/>
    <x v="2"/>
  </r>
  <r>
    <x v="62"/>
    <x v="125"/>
    <x v="14381"/>
    <n v="1130.3499999999999"/>
    <n v="4.4400000000000004"/>
    <n v="1125.9100000000001"/>
    <n v="0"/>
    <x v="1"/>
    <x v="1"/>
    <x v="47"/>
    <x v="2"/>
  </r>
  <r>
    <x v="63"/>
    <x v="191"/>
    <x v="14382"/>
    <n v="623.19000000000005"/>
    <n v="123.53"/>
    <n v="499.66"/>
    <n v="0"/>
    <x v="1"/>
    <x v="1"/>
    <x v="47"/>
    <x v="2"/>
  </r>
  <r>
    <x v="64"/>
    <x v="119"/>
    <x v="14383"/>
    <n v="1519.94"/>
    <n v="144.76"/>
    <n v="1375.18"/>
    <n v="0"/>
    <x v="1"/>
    <x v="1"/>
    <x v="47"/>
    <x v="2"/>
  </r>
  <r>
    <x v="65"/>
    <x v="180"/>
    <x v="14384"/>
    <n v="525.41"/>
    <n v="54.5"/>
    <n v="470.91"/>
    <n v="0"/>
    <x v="1"/>
    <x v="1"/>
    <x v="47"/>
    <x v="3"/>
  </r>
  <r>
    <x v="66"/>
    <x v="106"/>
    <x v="14385"/>
    <n v="1900.85"/>
    <n v="360"/>
    <n v="1540.85"/>
    <n v="0"/>
    <x v="1"/>
    <x v="1"/>
    <x v="47"/>
    <x v="3"/>
  </r>
  <r>
    <x v="67"/>
    <x v="104"/>
    <x v="14386"/>
    <n v="1970.15"/>
    <n v="638.38"/>
    <n v="1331.77"/>
    <n v="0"/>
    <x v="1"/>
    <x v="1"/>
    <x v="47"/>
    <x v="3"/>
  </r>
  <r>
    <x v="68"/>
    <x v="132"/>
    <x v="14387"/>
    <n v="446.34"/>
    <n v="22.53"/>
    <n v="423.81"/>
    <n v="0"/>
    <x v="1"/>
    <x v="1"/>
    <x v="47"/>
    <x v="3"/>
  </r>
  <r>
    <x v="69"/>
    <x v="223"/>
    <x v="14388"/>
    <n v="44.86"/>
    <n v="44.86"/>
    <n v="0"/>
    <n v="0"/>
    <x v="1"/>
    <x v="1"/>
    <x v="47"/>
    <x v="4"/>
  </r>
  <r>
    <x v="70"/>
    <x v="134"/>
    <x v="14389"/>
    <n v="765.7"/>
    <n v="765.7"/>
    <n v="0"/>
    <n v="0"/>
    <x v="1"/>
    <x v="1"/>
    <x v="47"/>
    <x v="4"/>
  </r>
  <r>
    <x v="71"/>
    <x v="190"/>
    <x v="14390"/>
    <n v="226.42"/>
    <n v="99.45"/>
    <n v="126.97"/>
    <n v="0"/>
    <x v="1"/>
    <x v="1"/>
    <x v="47"/>
    <x v="4"/>
  </r>
  <r>
    <x v="72"/>
    <x v="119"/>
    <x v="14391"/>
    <n v="1293.6500000000001"/>
    <n v="456.15"/>
    <n v="837.5"/>
    <n v="0"/>
    <x v="1"/>
    <x v="1"/>
    <x v="47"/>
    <x v="4"/>
  </r>
  <r>
    <x v="73"/>
    <x v="11"/>
    <x v="14392"/>
    <n v="2054.7399999999998"/>
    <n v="192.05"/>
    <n v="1862.69"/>
    <n v="0"/>
    <x v="1"/>
    <x v="1"/>
    <x v="47"/>
    <x v="5"/>
  </r>
  <r>
    <x v="74"/>
    <x v="174"/>
    <x v="14393"/>
    <n v="191.74"/>
    <n v="7.37"/>
    <n v="184.37"/>
    <n v="0"/>
    <x v="1"/>
    <x v="1"/>
    <x v="47"/>
    <x v="5"/>
  </r>
  <r>
    <x v="75"/>
    <x v="175"/>
    <x v="14394"/>
    <n v="49.78"/>
    <n v="44.48"/>
    <n v="5.3"/>
    <n v="0"/>
    <x v="1"/>
    <x v="1"/>
    <x v="47"/>
    <x v="5"/>
  </r>
  <r>
    <x v="76"/>
    <x v="179"/>
    <x v="14395"/>
    <n v="132.12"/>
    <n v="0"/>
    <n v="132.12"/>
    <n v="0"/>
    <x v="1"/>
    <x v="1"/>
    <x v="47"/>
    <x v="5"/>
  </r>
  <r>
    <x v="77"/>
    <x v="116"/>
    <x v="14396"/>
    <n v="1133.3"/>
    <n v="7.51"/>
    <n v="1125.79"/>
    <n v="0"/>
    <x v="1"/>
    <x v="1"/>
    <x v="47"/>
    <x v="5"/>
  </r>
  <r>
    <x v="78"/>
    <x v="136"/>
    <x v="14397"/>
    <n v="540.26"/>
    <n v="22.65"/>
    <n v="517.61"/>
    <n v="0"/>
    <x v="1"/>
    <x v="1"/>
    <x v="47"/>
    <x v="6"/>
  </r>
  <r>
    <x v="79"/>
    <x v="141"/>
    <x v="14398"/>
    <n v="7.58"/>
    <n v="7.58"/>
    <n v="0"/>
    <n v="0"/>
    <x v="1"/>
    <x v="1"/>
    <x v="47"/>
    <x v="6"/>
  </r>
  <r>
    <x v="80"/>
    <x v="135"/>
    <x v="14399"/>
    <n v="278.77999999999997"/>
    <n v="0"/>
    <n v="278.77999999999997"/>
    <n v="0"/>
    <x v="1"/>
    <x v="1"/>
    <x v="47"/>
    <x v="6"/>
  </r>
  <r>
    <x v="81"/>
    <x v="169"/>
    <x v="14400"/>
    <n v="50.83"/>
    <n v="0"/>
    <n v="50.83"/>
    <n v="0"/>
    <x v="1"/>
    <x v="1"/>
    <x v="47"/>
    <x v="6"/>
  </r>
  <r>
    <x v="82"/>
    <x v="119"/>
    <x v="14401"/>
    <n v="608.77"/>
    <n v="0"/>
    <n v="608.77"/>
    <n v="0"/>
    <x v="1"/>
    <x v="1"/>
    <x v="47"/>
    <x v="7"/>
  </r>
  <r>
    <x v="83"/>
    <x v="54"/>
    <x v="14402"/>
    <n v="688.23"/>
    <n v="0"/>
    <n v="688.23"/>
    <n v="0"/>
    <x v="1"/>
    <x v="1"/>
    <x v="47"/>
    <x v="7"/>
  </r>
  <r>
    <x v="84"/>
    <x v="110"/>
    <x v="14403"/>
    <n v="740.39"/>
    <n v="0"/>
    <n v="740.39"/>
    <n v="0"/>
    <x v="1"/>
    <x v="1"/>
    <x v="47"/>
    <x v="7"/>
  </r>
  <r>
    <x v="85"/>
    <x v="58"/>
    <x v="14404"/>
    <n v="1443.76"/>
    <n v="0"/>
    <n v="1443.76"/>
    <n v="0"/>
    <x v="1"/>
    <x v="1"/>
    <x v="47"/>
    <x v="7"/>
  </r>
  <r>
    <x v="86"/>
    <x v="17"/>
    <x v="14405"/>
    <n v="1886.85"/>
    <n v="0"/>
    <n v="1886.85"/>
    <n v="0"/>
    <x v="1"/>
    <x v="1"/>
    <x v="47"/>
    <x v="7"/>
  </r>
  <r>
    <x v="87"/>
    <x v="88"/>
    <x v="14406"/>
    <n v="222.93"/>
    <n v="0"/>
    <n v="222.93"/>
    <n v="0"/>
    <x v="1"/>
    <x v="1"/>
    <x v="47"/>
    <x v="8"/>
  </r>
  <r>
    <x v="88"/>
    <x v="36"/>
    <x v="14407"/>
    <n v="1965.51"/>
    <n v="0"/>
    <n v="1965.51"/>
    <n v="0"/>
    <x v="1"/>
    <x v="1"/>
    <x v="47"/>
    <x v="8"/>
  </r>
  <r>
    <x v="89"/>
    <x v="68"/>
    <x v="14408"/>
    <n v="6517.82"/>
    <n v="0"/>
    <n v="6517.82"/>
    <n v="0"/>
    <x v="1"/>
    <x v="1"/>
    <x v="47"/>
    <x v="8"/>
  </r>
  <r>
    <x v="90"/>
    <x v="0"/>
    <x v="14409"/>
    <n v="1256.8900000000001"/>
    <n v="19.29"/>
    <n v="1237.5999999999999"/>
    <n v="0"/>
    <x v="1"/>
    <x v="1"/>
    <x v="47"/>
    <x v="8"/>
  </r>
  <r>
    <x v="91"/>
    <x v="14"/>
    <x v="14410"/>
    <n v="869.26"/>
    <n v="0"/>
    <n v="869.26"/>
    <n v="0"/>
    <x v="1"/>
    <x v="1"/>
    <x v="47"/>
    <x v="9"/>
  </r>
  <r>
    <x v="92"/>
    <x v="3"/>
    <x v="14411"/>
    <n v="2881.15"/>
    <n v="441.53"/>
    <n v="2439.62"/>
    <n v="0"/>
    <x v="1"/>
    <x v="1"/>
    <x v="47"/>
    <x v="9"/>
  </r>
  <r>
    <x v="93"/>
    <x v="4"/>
    <x v="14412"/>
    <n v="2421.9499999999998"/>
    <n v="237.26"/>
    <n v="2184.69"/>
    <n v="0"/>
    <x v="1"/>
    <x v="1"/>
    <x v="47"/>
    <x v="9"/>
  </r>
  <r>
    <x v="94"/>
    <x v="11"/>
    <x v="14413"/>
    <n v="1578.08"/>
    <n v="0"/>
    <n v="1578.08"/>
    <n v="0"/>
    <x v="1"/>
    <x v="1"/>
    <x v="47"/>
    <x v="9"/>
  </r>
  <r>
    <x v="95"/>
    <x v="116"/>
    <x v="14414"/>
    <n v="884.28"/>
    <n v="0"/>
    <n v="884.28"/>
    <n v="0"/>
    <x v="1"/>
    <x v="1"/>
    <x v="47"/>
    <x v="10"/>
  </r>
  <r>
    <x v="96"/>
    <x v="57"/>
    <x v="14415"/>
    <n v="1534.17"/>
    <n v="0"/>
    <n v="1534.17"/>
    <n v="0"/>
    <x v="1"/>
    <x v="1"/>
    <x v="47"/>
    <x v="10"/>
  </r>
  <r>
    <x v="97"/>
    <x v="7"/>
    <x v="14416"/>
    <n v="4126.87"/>
    <n v="146.55000000000001"/>
    <n v="3980.32"/>
    <n v="0"/>
    <x v="1"/>
    <x v="1"/>
    <x v="47"/>
    <x v="10"/>
  </r>
  <r>
    <x v="98"/>
    <x v="23"/>
    <x v="14417"/>
    <n v="1663.69"/>
    <n v="234.02"/>
    <n v="1429.67"/>
    <n v="0"/>
    <x v="1"/>
    <x v="1"/>
    <x v="47"/>
    <x v="10"/>
  </r>
  <r>
    <x v="99"/>
    <x v="57"/>
    <x v="14418"/>
    <n v="1350"/>
    <n v="0"/>
    <n v="1350"/>
    <n v="0"/>
    <x v="1"/>
    <x v="1"/>
    <x v="47"/>
    <x v="11"/>
  </r>
  <r>
    <x v="100"/>
    <x v="60"/>
    <x v="14419"/>
    <n v="944.64"/>
    <n v="0"/>
    <n v="944.64"/>
    <n v="0"/>
    <x v="1"/>
    <x v="1"/>
    <x v="47"/>
    <x v="11"/>
  </r>
  <r>
    <x v="101"/>
    <x v="20"/>
    <x v="14420"/>
    <n v="1971.98"/>
    <n v="0"/>
    <n v="1971.98"/>
    <n v="0"/>
    <x v="1"/>
    <x v="1"/>
    <x v="47"/>
    <x v="11"/>
  </r>
  <r>
    <x v="102"/>
    <x v="22"/>
    <x v="14421"/>
    <n v="2044.41"/>
    <n v="0"/>
    <n v="2044.41"/>
    <n v="0"/>
    <x v="1"/>
    <x v="1"/>
    <x v="47"/>
    <x v="11"/>
  </r>
  <r>
    <x v="103"/>
    <x v="116"/>
    <x v="14422"/>
    <n v="946.2"/>
    <n v="0"/>
    <n v="946.2"/>
    <n v="0"/>
    <x v="1"/>
    <x v="1"/>
    <x v="47"/>
    <x v="11"/>
  </r>
  <r>
    <x v="52"/>
    <x v="48"/>
    <x v="14423"/>
    <n v="2333.84"/>
    <n v="1183.98"/>
    <n v="1149.8599999999999"/>
    <n v="0"/>
    <x v="1"/>
    <x v="1"/>
    <x v="48"/>
    <x v="0"/>
  </r>
  <r>
    <x v="53"/>
    <x v="1"/>
    <x v="14424"/>
    <n v="2834.32"/>
    <n v="730"/>
    <n v="2104.3200000000002"/>
    <n v="0"/>
    <x v="1"/>
    <x v="1"/>
    <x v="48"/>
    <x v="0"/>
  </r>
  <r>
    <x v="54"/>
    <x v="104"/>
    <x v="14425"/>
    <n v="3022.95"/>
    <n v="947.22"/>
    <n v="2075.73"/>
    <n v="0"/>
    <x v="1"/>
    <x v="1"/>
    <x v="48"/>
    <x v="0"/>
  </r>
  <r>
    <x v="55"/>
    <x v="21"/>
    <x v="14426"/>
    <n v="3565.04"/>
    <n v="563.33000000000004"/>
    <n v="3001.71"/>
    <n v="0"/>
    <x v="1"/>
    <x v="1"/>
    <x v="48"/>
    <x v="0"/>
  </r>
  <r>
    <x v="56"/>
    <x v="36"/>
    <x v="14427"/>
    <n v="7114.31"/>
    <n v="1130"/>
    <n v="5984.31"/>
    <n v="0"/>
    <x v="1"/>
    <x v="1"/>
    <x v="48"/>
    <x v="1"/>
  </r>
  <r>
    <x v="57"/>
    <x v="38"/>
    <x v="14428"/>
    <n v="8595.91"/>
    <n v="1375.01"/>
    <n v="7220.9"/>
    <n v="0"/>
    <x v="1"/>
    <x v="1"/>
    <x v="48"/>
    <x v="1"/>
  </r>
  <r>
    <x v="58"/>
    <x v="54"/>
    <x v="14429"/>
    <n v="4350.2299999999996"/>
    <n v="1526.66"/>
    <n v="2823.57"/>
    <n v="0"/>
    <x v="1"/>
    <x v="1"/>
    <x v="48"/>
    <x v="1"/>
  </r>
  <r>
    <x v="59"/>
    <x v="41"/>
    <x v="14430"/>
    <n v="4610.7700000000004"/>
    <n v="895"/>
    <n v="3715.77"/>
    <n v="0"/>
    <x v="1"/>
    <x v="1"/>
    <x v="48"/>
    <x v="1"/>
  </r>
  <r>
    <x v="60"/>
    <x v="30"/>
    <x v="14431"/>
    <n v="5217.7299999999996"/>
    <n v="420"/>
    <n v="4797.7299999999996"/>
    <n v="0"/>
    <x v="1"/>
    <x v="1"/>
    <x v="48"/>
    <x v="2"/>
  </r>
  <r>
    <x v="61"/>
    <x v="10"/>
    <x v="14432"/>
    <n v="7281.7"/>
    <n v="197.22"/>
    <n v="7084.48"/>
    <n v="0"/>
    <x v="1"/>
    <x v="1"/>
    <x v="48"/>
    <x v="2"/>
  </r>
  <r>
    <x v="62"/>
    <x v="111"/>
    <x v="14433"/>
    <n v="4609.76"/>
    <n v="836.11"/>
    <n v="3773.65"/>
    <n v="0"/>
    <x v="1"/>
    <x v="1"/>
    <x v="48"/>
    <x v="2"/>
  </r>
  <r>
    <x v="63"/>
    <x v="19"/>
    <x v="14434"/>
    <n v="6543.82"/>
    <n v="1153.33"/>
    <n v="5390.49"/>
    <n v="0"/>
    <x v="1"/>
    <x v="1"/>
    <x v="48"/>
    <x v="2"/>
  </r>
  <r>
    <x v="64"/>
    <x v="19"/>
    <x v="14435"/>
    <n v="5457.26"/>
    <n v="892.77"/>
    <n v="4564.49"/>
    <n v="0"/>
    <x v="1"/>
    <x v="1"/>
    <x v="48"/>
    <x v="2"/>
  </r>
  <r>
    <x v="65"/>
    <x v="55"/>
    <x v="14436"/>
    <n v="3457.41"/>
    <n v="1017.25"/>
    <n v="2440.16"/>
    <n v="0"/>
    <x v="1"/>
    <x v="1"/>
    <x v="48"/>
    <x v="3"/>
  </r>
  <r>
    <x v="66"/>
    <x v="50"/>
    <x v="14437"/>
    <n v="3483.39"/>
    <n v="711.99"/>
    <n v="2771.4"/>
    <n v="0"/>
    <x v="1"/>
    <x v="1"/>
    <x v="48"/>
    <x v="3"/>
  </r>
  <r>
    <x v="67"/>
    <x v="60"/>
    <x v="14438"/>
    <n v="2599.4699999999998"/>
    <n v="55.38"/>
    <n v="2544.09"/>
    <n v="0"/>
    <x v="1"/>
    <x v="1"/>
    <x v="48"/>
    <x v="3"/>
  </r>
  <r>
    <x v="68"/>
    <x v="26"/>
    <x v="14439"/>
    <n v="5119.1400000000003"/>
    <n v="55.48"/>
    <n v="5063.66"/>
    <n v="0"/>
    <x v="1"/>
    <x v="1"/>
    <x v="48"/>
    <x v="3"/>
  </r>
  <r>
    <x v="69"/>
    <x v="38"/>
    <x v="14440"/>
    <n v="7015.77"/>
    <n v="550.24"/>
    <n v="6465.53"/>
    <n v="0"/>
    <x v="1"/>
    <x v="1"/>
    <x v="48"/>
    <x v="4"/>
  </r>
  <r>
    <x v="70"/>
    <x v="153"/>
    <x v="14441"/>
    <n v="2798.08"/>
    <n v="2788.08"/>
    <n v="10"/>
    <n v="0"/>
    <x v="1"/>
    <x v="1"/>
    <x v="48"/>
    <x v="4"/>
  </r>
  <r>
    <x v="71"/>
    <x v="158"/>
    <x v="14442"/>
    <n v="1880.89"/>
    <n v="1526.11"/>
    <n v="354.78"/>
    <n v="0"/>
    <x v="1"/>
    <x v="1"/>
    <x v="48"/>
    <x v="4"/>
  </r>
  <r>
    <x v="72"/>
    <x v="145"/>
    <x v="14443"/>
    <n v="3494.14"/>
    <n v="3490.81"/>
    <n v="3.33"/>
    <n v="0"/>
    <x v="1"/>
    <x v="1"/>
    <x v="48"/>
    <x v="4"/>
  </r>
  <r>
    <x v="73"/>
    <x v="105"/>
    <x v="14444"/>
    <n v="5554.06"/>
    <n v="5547.39"/>
    <n v="6.67"/>
    <n v="0"/>
    <x v="1"/>
    <x v="1"/>
    <x v="48"/>
    <x v="5"/>
  </r>
  <r>
    <x v="74"/>
    <x v="116"/>
    <x v="14445"/>
    <n v="3647.16"/>
    <n v="3647.16"/>
    <n v="0"/>
    <n v="0"/>
    <x v="1"/>
    <x v="1"/>
    <x v="48"/>
    <x v="5"/>
  </r>
  <r>
    <x v="75"/>
    <x v="152"/>
    <x v="14446"/>
    <n v="1523.22"/>
    <n v="1523.22"/>
    <n v="0"/>
    <n v="0"/>
    <x v="1"/>
    <x v="1"/>
    <x v="48"/>
    <x v="5"/>
  </r>
  <r>
    <x v="76"/>
    <x v="138"/>
    <x v="14447"/>
    <n v="2716.16"/>
    <n v="2716.16"/>
    <n v="0"/>
    <n v="0"/>
    <x v="1"/>
    <x v="1"/>
    <x v="48"/>
    <x v="5"/>
  </r>
  <r>
    <x v="77"/>
    <x v="141"/>
    <x v="14448"/>
    <n v="2546.19"/>
    <n v="2546.19"/>
    <n v="0"/>
    <n v="0"/>
    <x v="1"/>
    <x v="1"/>
    <x v="48"/>
    <x v="5"/>
  </r>
  <r>
    <x v="78"/>
    <x v="138"/>
    <x v="14449"/>
    <n v="3646.62"/>
    <n v="3646.62"/>
    <n v="0"/>
    <n v="0"/>
    <x v="1"/>
    <x v="1"/>
    <x v="48"/>
    <x v="6"/>
  </r>
  <r>
    <x v="79"/>
    <x v="125"/>
    <x v="14450"/>
    <n v="3176.99"/>
    <n v="3176.99"/>
    <n v="0"/>
    <n v="0"/>
    <x v="1"/>
    <x v="1"/>
    <x v="48"/>
    <x v="6"/>
  </r>
  <r>
    <x v="80"/>
    <x v="127"/>
    <x v="14451"/>
    <n v="3981.02"/>
    <n v="3957.44"/>
    <n v="23.58"/>
    <n v="0"/>
    <x v="1"/>
    <x v="1"/>
    <x v="48"/>
    <x v="6"/>
  </r>
  <r>
    <x v="81"/>
    <x v="154"/>
    <x v="14452"/>
    <n v="2010.86"/>
    <n v="2010.86"/>
    <n v="0"/>
    <n v="0"/>
    <x v="1"/>
    <x v="1"/>
    <x v="48"/>
    <x v="6"/>
  </r>
  <r>
    <x v="82"/>
    <x v="143"/>
    <x v="14453"/>
    <n v="231.21"/>
    <n v="218.09"/>
    <n v="13.12"/>
    <n v="0"/>
    <x v="1"/>
    <x v="1"/>
    <x v="48"/>
    <x v="7"/>
  </r>
  <r>
    <x v="83"/>
    <x v="164"/>
    <x v="14454"/>
    <n v="387.61"/>
    <n v="304.62"/>
    <n v="82.99"/>
    <n v="0"/>
    <x v="1"/>
    <x v="1"/>
    <x v="48"/>
    <x v="7"/>
  </r>
  <r>
    <x v="84"/>
    <x v="116"/>
    <x v="14455"/>
    <n v="2750.17"/>
    <n v="315.52999999999997"/>
    <n v="2434.64"/>
    <n v="0"/>
    <x v="1"/>
    <x v="1"/>
    <x v="48"/>
    <x v="7"/>
  </r>
  <r>
    <x v="85"/>
    <x v="56"/>
    <x v="14456"/>
    <n v="3118.7"/>
    <n v="155.44999999999999"/>
    <n v="2963.25"/>
    <n v="0"/>
    <x v="1"/>
    <x v="1"/>
    <x v="48"/>
    <x v="7"/>
  </r>
  <r>
    <x v="86"/>
    <x v="49"/>
    <x v="14457"/>
    <n v="3215.66"/>
    <n v="0"/>
    <n v="3215.66"/>
    <n v="0"/>
    <x v="1"/>
    <x v="1"/>
    <x v="48"/>
    <x v="7"/>
  </r>
  <r>
    <x v="87"/>
    <x v="107"/>
    <x v="14458"/>
    <n v="10163.08"/>
    <n v="7.74"/>
    <n v="10155.34"/>
    <n v="0"/>
    <x v="1"/>
    <x v="1"/>
    <x v="48"/>
    <x v="8"/>
  </r>
  <r>
    <x v="88"/>
    <x v="69"/>
    <x v="14459"/>
    <n v="2518.23"/>
    <n v="0"/>
    <n v="2518.23"/>
    <n v="0"/>
    <x v="1"/>
    <x v="1"/>
    <x v="48"/>
    <x v="8"/>
  </r>
  <r>
    <x v="89"/>
    <x v="93"/>
    <x v="14460"/>
    <n v="12978.78"/>
    <n v="61.76"/>
    <n v="12917.02"/>
    <n v="0"/>
    <x v="1"/>
    <x v="1"/>
    <x v="48"/>
    <x v="8"/>
  </r>
  <r>
    <x v="90"/>
    <x v="78"/>
    <x v="14461"/>
    <n v="8946.3700000000008"/>
    <n v="11.57"/>
    <n v="8934.7999999999993"/>
    <n v="0"/>
    <x v="1"/>
    <x v="1"/>
    <x v="48"/>
    <x v="8"/>
  </r>
  <r>
    <x v="91"/>
    <x v="66"/>
    <x v="14462"/>
    <n v="8663.52"/>
    <n v="26.47"/>
    <n v="8637.0499999999993"/>
    <n v="0"/>
    <x v="1"/>
    <x v="1"/>
    <x v="48"/>
    <x v="9"/>
  </r>
  <r>
    <x v="92"/>
    <x v="61"/>
    <x v="14463"/>
    <n v="10266.16"/>
    <n v="199.63"/>
    <n v="10066.530000000001"/>
    <n v="0"/>
    <x v="1"/>
    <x v="1"/>
    <x v="48"/>
    <x v="9"/>
  </r>
  <r>
    <x v="93"/>
    <x v="37"/>
    <x v="14464"/>
    <n v="5453.16"/>
    <n v="66.900000000000006"/>
    <n v="5386.26"/>
    <n v="0"/>
    <x v="1"/>
    <x v="1"/>
    <x v="48"/>
    <x v="9"/>
  </r>
  <r>
    <x v="94"/>
    <x v="122"/>
    <x v="14465"/>
    <n v="1569.99"/>
    <n v="20"/>
    <n v="1549.99"/>
    <n v="0"/>
    <x v="1"/>
    <x v="1"/>
    <x v="48"/>
    <x v="9"/>
  </r>
  <r>
    <x v="95"/>
    <x v="61"/>
    <x v="14466"/>
    <n v="7761.11"/>
    <n v="20"/>
    <n v="7741.11"/>
    <n v="0"/>
    <x v="1"/>
    <x v="1"/>
    <x v="48"/>
    <x v="10"/>
  </r>
  <r>
    <x v="96"/>
    <x v="74"/>
    <x v="14467"/>
    <n v="10499.61"/>
    <n v="20.55"/>
    <n v="10479.06"/>
    <n v="0"/>
    <x v="1"/>
    <x v="1"/>
    <x v="48"/>
    <x v="10"/>
  </r>
  <r>
    <x v="97"/>
    <x v="137"/>
    <x v="14468"/>
    <n v="2352.61"/>
    <n v="41.1"/>
    <n v="2311.5100000000002"/>
    <n v="0"/>
    <x v="1"/>
    <x v="1"/>
    <x v="48"/>
    <x v="10"/>
  </r>
  <r>
    <x v="98"/>
    <x v="109"/>
    <x v="14469"/>
    <n v="2140.06"/>
    <n v="23.89"/>
    <n v="2116.17"/>
    <n v="0"/>
    <x v="1"/>
    <x v="1"/>
    <x v="48"/>
    <x v="10"/>
  </r>
  <r>
    <x v="99"/>
    <x v="45"/>
    <x v="14470"/>
    <n v="6362.52"/>
    <n v="28.36"/>
    <n v="6334.16"/>
    <n v="0"/>
    <x v="1"/>
    <x v="1"/>
    <x v="48"/>
    <x v="11"/>
  </r>
  <r>
    <x v="100"/>
    <x v="81"/>
    <x v="14471"/>
    <n v="13015"/>
    <n v="66.819999999999993"/>
    <n v="12948.18"/>
    <n v="0"/>
    <x v="1"/>
    <x v="1"/>
    <x v="48"/>
    <x v="11"/>
  </r>
  <r>
    <x v="101"/>
    <x v="7"/>
    <x v="14472"/>
    <n v="6363.39"/>
    <n v="396.29"/>
    <n v="5967.1"/>
    <n v="0"/>
    <x v="1"/>
    <x v="1"/>
    <x v="48"/>
    <x v="11"/>
  </r>
  <r>
    <x v="102"/>
    <x v="57"/>
    <x v="14473"/>
    <n v="4158.75"/>
    <n v="926.19"/>
    <n v="3232.56"/>
    <n v="0"/>
    <x v="1"/>
    <x v="1"/>
    <x v="48"/>
    <x v="11"/>
  </r>
  <r>
    <x v="103"/>
    <x v="72"/>
    <x v="14474"/>
    <n v="7784.94"/>
    <n v="83.92"/>
    <n v="7701.02"/>
    <n v="0"/>
    <x v="1"/>
    <x v="1"/>
    <x v="48"/>
    <x v="11"/>
  </r>
  <r>
    <x v="52"/>
    <x v="116"/>
    <x v="14475"/>
    <n v="756.66"/>
    <n v="756.66"/>
    <n v="0"/>
    <n v="0"/>
    <x v="1"/>
    <x v="1"/>
    <x v="49"/>
    <x v="0"/>
  </r>
  <r>
    <x v="53"/>
    <x v="109"/>
    <x v="14476"/>
    <n v="988.4"/>
    <n v="988.4"/>
    <n v="0"/>
    <n v="0"/>
    <x v="1"/>
    <x v="1"/>
    <x v="49"/>
    <x v="0"/>
  </r>
  <r>
    <x v="54"/>
    <x v="145"/>
    <x v="14477"/>
    <n v="1412.8"/>
    <n v="1391.97"/>
    <n v="20.83"/>
    <n v="0"/>
    <x v="1"/>
    <x v="1"/>
    <x v="49"/>
    <x v="0"/>
  </r>
  <r>
    <x v="55"/>
    <x v="125"/>
    <x v="14478"/>
    <n v="1500.46"/>
    <n v="1471.39"/>
    <n v="29.07"/>
    <n v="0"/>
    <x v="1"/>
    <x v="1"/>
    <x v="49"/>
    <x v="0"/>
  </r>
  <r>
    <x v="56"/>
    <x v="114"/>
    <x v="14479"/>
    <n v="674"/>
    <n v="674"/>
    <n v="0"/>
    <n v="0"/>
    <x v="1"/>
    <x v="1"/>
    <x v="49"/>
    <x v="1"/>
  </r>
  <r>
    <x v="57"/>
    <x v="145"/>
    <x v="14480"/>
    <n v="1529.99"/>
    <n v="1529.99"/>
    <n v="0"/>
    <n v="0"/>
    <x v="1"/>
    <x v="1"/>
    <x v="49"/>
    <x v="1"/>
  </r>
  <r>
    <x v="58"/>
    <x v="128"/>
    <x v="14481"/>
    <n v="824.22"/>
    <n v="824.22"/>
    <n v="0"/>
    <n v="0"/>
    <x v="1"/>
    <x v="1"/>
    <x v="49"/>
    <x v="1"/>
  </r>
  <r>
    <x v="59"/>
    <x v="126"/>
    <x v="14482"/>
    <n v="1034.8699999999999"/>
    <n v="1034.8699999999999"/>
    <n v="0"/>
    <n v="0"/>
    <x v="1"/>
    <x v="1"/>
    <x v="49"/>
    <x v="1"/>
  </r>
  <r>
    <x v="60"/>
    <x v="112"/>
    <x v="14483"/>
    <n v="605.4"/>
    <n v="605.4"/>
    <n v="0"/>
    <n v="0"/>
    <x v="1"/>
    <x v="1"/>
    <x v="49"/>
    <x v="2"/>
  </r>
  <r>
    <x v="61"/>
    <x v="116"/>
    <x v="14484"/>
    <n v="923.39"/>
    <n v="923.39"/>
    <n v="0"/>
    <n v="0"/>
    <x v="1"/>
    <x v="1"/>
    <x v="49"/>
    <x v="2"/>
  </r>
  <r>
    <x v="62"/>
    <x v="110"/>
    <x v="14485"/>
    <n v="745.78"/>
    <n v="745.78"/>
    <n v="0"/>
    <n v="0"/>
    <x v="1"/>
    <x v="1"/>
    <x v="49"/>
    <x v="2"/>
  </r>
  <r>
    <x v="63"/>
    <x v="111"/>
    <x v="14486"/>
    <n v="939.07"/>
    <n v="939.07"/>
    <n v="0"/>
    <n v="0"/>
    <x v="1"/>
    <x v="1"/>
    <x v="49"/>
    <x v="2"/>
  </r>
  <r>
    <x v="64"/>
    <x v="51"/>
    <x v="14487"/>
    <n v="1156.3399999999999"/>
    <n v="1156.3399999999999"/>
    <n v="0"/>
    <n v="0"/>
    <x v="1"/>
    <x v="1"/>
    <x v="49"/>
    <x v="2"/>
  </r>
  <r>
    <x v="65"/>
    <x v="111"/>
    <x v="14488"/>
    <n v="1136.25"/>
    <n v="1136.25"/>
    <n v="0"/>
    <n v="0"/>
    <x v="1"/>
    <x v="1"/>
    <x v="49"/>
    <x v="3"/>
  </r>
  <r>
    <x v="66"/>
    <x v="106"/>
    <x v="14489"/>
    <n v="1875.49"/>
    <n v="1875.49"/>
    <n v="0"/>
    <n v="0"/>
    <x v="1"/>
    <x v="1"/>
    <x v="49"/>
    <x v="3"/>
  </r>
  <r>
    <x v="67"/>
    <x v="50"/>
    <x v="14490"/>
    <n v="1513.55"/>
    <n v="1513.55"/>
    <n v="0"/>
    <n v="0"/>
    <x v="1"/>
    <x v="1"/>
    <x v="49"/>
    <x v="3"/>
  </r>
  <r>
    <x v="68"/>
    <x v="52"/>
    <x v="14491"/>
    <n v="1725.95"/>
    <n v="1725.95"/>
    <n v="0"/>
    <n v="0"/>
    <x v="1"/>
    <x v="1"/>
    <x v="49"/>
    <x v="3"/>
  </r>
  <r>
    <x v="69"/>
    <x v="50"/>
    <x v="14492"/>
    <n v="1549.25"/>
    <n v="1549.25"/>
    <n v="0"/>
    <n v="0"/>
    <x v="1"/>
    <x v="1"/>
    <x v="49"/>
    <x v="4"/>
  </r>
  <r>
    <x v="70"/>
    <x v="104"/>
    <x v="14493"/>
    <n v="2307.7800000000002"/>
    <n v="2307.7800000000002"/>
    <n v="0"/>
    <n v="0"/>
    <x v="1"/>
    <x v="1"/>
    <x v="49"/>
    <x v="4"/>
  </r>
  <r>
    <x v="71"/>
    <x v="104"/>
    <x v="14494"/>
    <n v="1254.96"/>
    <n v="1254.96"/>
    <n v="0"/>
    <n v="0"/>
    <x v="1"/>
    <x v="1"/>
    <x v="49"/>
    <x v="4"/>
  </r>
  <r>
    <x v="72"/>
    <x v="50"/>
    <x v="14495"/>
    <n v="2112.14"/>
    <n v="2112.14"/>
    <n v="0"/>
    <n v="0"/>
    <x v="1"/>
    <x v="1"/>
    <x v="49"/>
    <x v="4"/>
  </r>
  <r>
    <x v="73"/>
    <x v="58"/>
    <x v="14496"/>
    <n v="1384.06"/>
    <n v="1283.71"/>
    <n v="100.35"/>
    <n v="0"/>
    <x v="1"/>
    <x v="1"/>
    <x v="49"/>
    <x v="5"/>
  </r>
  <r>
    <x v="74"/>
    <x v="14"/>
    <x v="14497"/>
    <n v="1770.73"/>
    <n v="1393.82"/>
    <n v="376.91"/>
    <n v="0"/>
    <x v="1"/>
    <x v="1"/>
    <x v="49"/>
    <x v="5"/>
  </r>
  <r>
    <x v="75"/>
    <x v="111"/>
    <x v="14498"/>
    <n v="2372.94"/>
    <n v="1618.42"/>
    <n v="754.52"/>
    <n v="0"/>
    <x v="1"/>
    <x v="1"/>
    <x v="49"/>
    <x v="5"/>
  </r>
  <r>
    <x v="76"/>
    <x v="119"/>
    <x v="14499"/>
    <n v="2820.88"/>
    <n v="2024.16"/>
    <n v="796.72"/>
    <n v="0"/>
    <x v="1"/>
    <x v="1"/>
    <x v="49"/>
    <x v="5"/>
  </r>
  <r>
    <x v="77"/>
    <x v="121"/>
    <x v="14500"/>
    <n v="2837.54"/>
    <n v="1715.2"/>
    <n v="1122.3399999999999"/>
    <n v="0"/>
    <x v="1"/>
    <x v="1"/>
    <x v="49"/>
    <x v="5"/>
  </r>
  <r>
    <x v="78"/>
    <x v="121"/>
    <x v="14501"/>
    <n v="2028.45"/>
    <n v="1317.67"/>
    <n v="710.78"/>
    <n v="0"/>
    <x v="1"/>
    <x v="1"/>
    <x v="49"/>
    <x v="6"/>
  </r>
  <r>
    <x v="79"/>
    <x v="137"/>
    <x v="14502"/>
    <n v="2465.1799999999998"/>
    <n v="1246.6500000000001"/>
    <n v="1218.53"/>
    <n v="0"/>
    <x v="1"/>
    <x v="1"/>
    <x v="49"/>
    <x v="6"/>
  </r>
  <r>
    <x v="80"/>
    <x v="54"/>
    <x v="14503"/>
    <n v="2656.46"/>
    <n v="1384.44"/>
    <n v="1272.02"/>
    <n v="0"/>
    <x v="1"/>
    <x v="1"/>
    <x v="49"/>
    <x v="6"/>
  </r>
  <r>
    <x v="81"/>
    <x v="57"/>
    <x v="14504"/>
    <n v="2951.6"/>
    <n v="1899.83"/>
    <n v="1051.77"/>
    <n v="0"/>
    <x v="1"/>
    <x v="1"/>
    <x v="49"/>
    <x v="6"/>
  </r>
  <r>
    <x v="82"/>
    <x v="102"/>
    <x v="14505"/>
    <n v="2585.52"/>
    <n v="1246.03"/>
    <n v="1339.49"/>
    <n v="0"/>
    <x v="1"/>
    <x v="1"/>
    <x v="49"/>
    <x v="7"/>
  </r>
  <r>
    <x v="83"/>
    <x v="14"/>
    <x v="14506"/>
    <n v="3316.18"/>
    <n v="2410.89"/>
    <n v="905.29"/>
    <n v="0"/>
    <x v="1"/>
    <x v="1"/>
    <x v="49"/>
    <x v="7"/>
  </r>
  <r>
    <x v="84"/>
    <x v="14"/>
    <x v="14507"/>
    <n v="3274.43"/>
    <n v="2427.81"/>
    <n v="846.62"/>
    <n v="0"/>
    <x v="1"/>
    <x v="1"/>
    <x v="49"/>
    <x v="7"/>
  </r>
  <r>
    <x v="85"/>
    <x v="52"/>
    <x v="14508"/>
    <n v="3987.59"/>
    <n v="2181.06"/>
    <n v="1806.53"/>
    <n v="0"/>
    <x v="1"/>
    <x v="1"/>
    <x v="49"/>
    <x v="7"/>
  </r>
  <r>
    <x v="86"/>
    <x v="50"/>
    <x v="14509"/>
    <n v="3004.87"/>
    <n v="1874.19"/>
    <n v="1130.68"/>
    <n v="0"/>
    <x v="1"/>
    <x v="1"/>
    <x v="49"/>
    <x v="7"/>
  </r>
  <r>
    <x v="87"/>
    <x v="109"/>
    <x v="14510"/>
    <n v="3520.07"/>
    <n v="1805.18"/>
    <n v="1714.89"/>
    <n v="0"/>
    <x v="1"/>
    <x v="1"/>
    <x v="49"/>
    <x v="8"/>
  </r>
  <r>
    <x v="88"/>
    <x v="137"/>
    <x v="14511"/>
    <n v="2181.52"/>
    <n v="889.55"/>
    <n v="1291.97"/>
    <n v="0"/>
    <x v="1"/>
    <x v="1"/>
    <x v="49"/>
    <x v="8"/>
  </r>
  <r>
    <x v="89"/>
    <x v="51"/>
    <x v="14512"/>
    <n v="3257.4"/>
    <n v="1440.82"/>
    <n v="1816.58"/>
    <n v="0"/>
    <x v="1"/>
    <x v="1"/>
    <x v="49"/>
    <x v="8"/>
  </r>
  <r>
    <x v="90"/>
    <x v="88"/>
    <x v="14513"/>
    <n v="2648.78"/>
    <n v="1686.54"/>
    <n v="962.24"/>
    <n v="0"/>
    <x v="1"/>
    <x v="1"/>
    <x v="49"/>
    <x v="8"/>
  </r>
  <r>
    <x v="91"/>
    <x v="105"/>
    <x v="14514"/>
    <n v="2565.1799999999998"/>
    <n v="1290.54"/>
    <n v="1274.6400000000001"/>
    <n v="0"/>
    <x v="1"/>
    <x v="1"/>
    <x v="49"/>
    <x v="9"/>
  </r>
  <r>
    <x v="92"/>
    <x v="50"/>
    <x v="14515"/>
    <n v="2991.07"/>
    <n v="1678.97"/>
    <n v="1312.1"/>
    <n v="0"/>
    <x v="1"/>
    <x v="1"/>
    <x v="49"/>
    <x v="9"/>
  </r>
  <r>
    <x v="93"/>
    <x v="117"/>
    <x v="14516"/>
    <n v="2203.41"/>
    <n v="889.72"/>
    <n v="1313.69"/>
    <n v="0"/>
    <x v="1"/>
    <x v="1"/>
    <x v="49"/>
    <x v="9"/>
  </r>
  <r>
    <x v="94"/>
    <x v="156"/>
    <x v="14517"/>
    <n v="1865.5"/>
    <n v="520.25"/>
    <n v="1345.25"/>
    <n v="0"/>
    <x v="1"/>
    <x v="1"/>
    <x v="49"/>
    <x v="9"/>
  </r>
  <r>
    <x v="95"/>
    <x v="108"/>
    <x v="14518"/>
    <n v="2998.24"/>
    <n v="856.96"/>
    <n v="2141.2800000000002"/>
    <n v="0"/>
    <x v="1"/>
    <x v="1"/>
    <x v="49"/>
    <x v="10"/>
  </r>
  <r>
    <x v="96"/>
    <x v="137"/>
    <x v="14519"/>
    <n v="2320.9"/>
    <n v="900.51"/>
    <n v="1420.39"/>
    <n v="0"/>
    <x v="1"/>
    <x v="1"/>
    <x v="49"/>
    <x v="10"/>
  </r>
  <r>
    <x v="97"/>
    <x v="154"/>
    <x v="14520"/>
    <n v="1768.24"/>
    <n v="1309.94"/>
    <n v="458.3"/>
    <n v="0"/>
    <x v="1"/>
    <x v="1"/>
    <x v="49"/>
    <x v="10"/>
  </r>
  <r>
    <x v="98"/>
    <x v="146"/>
    <x v="14521"/>
    <n v="2908.7"/>
    <n v="797.23"/>
    <n v="2111.4699999999998"/>
    <n v="0"/>
    <x v="1"/>
    <x v="1"/>
    <x v="49"/>
    <x v="10"/>
  </r>
  <r>
    <x v="99"/>
    <x v="157"/>
    <x v="14522"/>
    <n v="1716.61"/>
    <n v="642.19000000000005"/>
    <n v="1074.42"/>
    <n v="0"/>
    <x v="1"/>
    <x v="1"/>
    <x v="49"/>
    <x v="11"/>
  </r>
  <r>
    <x v="100"/>
    <x v="119"/>
    <x v="14523"/>
    <n v="694.27"/>
    <n v="691.49"/>
    <n v="2.78"/>
    <n v="0"/>
    <x v="1"/>
    <x v="1"/>
    <x v="49"/>
    <x v="11"/>
  </r>
  <r>
    <x v="101"/>
    <x v="104"/>
    <x v="14524"/>
    <n v="1245.6300000000001"/>
    <n v="1192.8800000000001"/>
    <n v="52.75"/>
    <n v="0"/>
    <x v="1"/>
    <x v="1"/>
    <x v="49"/>
    <x v="11"/>
  </r>
  <r>
    <x v="102"/>
    <x v="50"/>
    <x v="14525"/>
    <n v="1569.93"/>
    <n v="1240.3499999999999"/>
    <n v="329.58"/>
    <n v="0"/>
    <x v="1"/>
    <x v="1"/>
    <x v="49"/>
    <x v="11"/>
  </r>
  <r>
    <x v="103"/>
    <x v="88"/>
    <x v="14526"/>
    <n v="1547.83"/>
    <n v="845.74"/>
    <n v="702.09"/>
    <n v="0"/>
    <x v="1"/>
    <x v="1"/>
    <x v="49"/>
    <x v="11"/>
  </r>
  <r>
    <x v="52"/>
    <x v="69"/>
    <x v="14527"/>
    <n v="5838.02"/>
    <n v="3800"/>
    <n v="2038.02"/>
    <n v="0"/>
    <x v="1"/>
    <x v="1"/>
    <x v="50"/>
    <x v="0"/>
  </r>
  <r>
    <x v="53"/>
    <x v="23"/>
    <x v="14528"/>
    <n v="5917.58"/>
    <n v="3796.67"/>
    <n v="2120.91"/>
    <n v="0"/>
    <x v="1"/>
    <x v="1"/>
    <x v="50"/>
    <x v="0"/>
  </r>
  <r>
    <x v="54"/>
    <x v="16"/>
    <x v="14529"/>
    <n v="5461.73"/>
    <n v="3273.33"/>
    <n v="2188.4"/>
    <n v="0"/>
    <x v="1"/>
    <x v="1"/>
    <x v="50"/>
    <x v="0"/>
  </r>
  <r>
    <x v="55"/>
    <x v="14"/>
    <x v="14530"/>
    <n v="4311.57"/>
    <n v="2263.33"/>
    <n v="2048.2399999999998"/>
    <n v="0"/>
    <x v="1"/>
    <x v="1"/>
    <x v="50"/>
    <x v="0"/>
  </r>
  <r>
    <x v="56"/>
    <x v="56"/>
    <x v="14531"/>
    <n v="4205.47"/>
    <n v="2350"/>
    <n v="1855.47"/>
    <n v="0"/>
    <x v="1"/>
    <x v="1"/>
    <x v="50"/>
    <x v="1"/>
  </r>
  <r>
    <x v="57"/>
    <x v="55"/>
    <x v="14532"/>
    <n v="4729.3"/>
    <n v="2454.44"/>
    <n v="2274.86"/>
    <n v="0"/>
    <x v="1"/>
    <x v="1"/>
    <x v="50"/>
    <x v="1"/>
  </r>
  <r>
    <x v="58"/>
    <x v="54"/>
    <x v="14533"/>
    <n v="6165.88"/>
    <n v="3823.33"/>
    <n v="2342.5500000000002"/>
    <n v="0"/>
    <x v="1"/>
    <x v="1"/>
    <x v="50"/>
    <x v="1"/>
  </r>
  <r>
    <x v="59"/>
    <x v="60"/>
    <x v="14534"/>
    <n v="4923.82"/>
    <n v="2370"/>
    <n v="2553.8200000000002"/>
    <n v="0"/>
    <x v="1"/>
    <x v="1"/>
    <x v="50"/>
    <x v="1"/>
  </r>
  <r>
    <x v="60"/>
    <x v="56"/>
    <x v="14535"/>
    <n v="2526.7800000000002"/>
    <n v="200"/>
    <n v="2326.7800000000002"/>
    <n v="0"/>
    <x v="1"/>
    <x v="1"/>
    <x v="50"/>
    <x v="2"/>
  </r>
  <r>
    <x v="61"/>
    <x v="54"/>
    <x v="14536"/>
    <n v="2987.69"/>
    <n v="130"/>
    <n v="2857.69"/>
    <n v="0"/>
    <x v="1"/>
    <x v="1"/>
    <x v="50"/>
    <x v="2"/>
  </r>
  <r>
    <x v="62"/>
    <x v="47"/>
    <x v="14537"/>
    <n v="2823.13"/>
    <n v="913.33"/>
    <n v="1909.8"/>
    <n v="0"/>
    <x v="1"/>
    <x v="1"/>
    <x v="50"/>
    <x v="2"/>
  </r>
  <r>
    <x v="63"/>
    <x v="103"/>
    <x v="14538"/>
    <n v="2934.04"/>
    <n v="1006.67"/>
    <n v="1927.37"/>
    <n v="0"/>
    <x v="1"/>
    <x v="1"/>
    <x v="50"/>
    <x v="2"/>
  </r>
  <r>
    <x v="64"/>
    <x v="168"/>
    <x v="14539"/>
    <n v="660"/>
    <n v="650"/>
    <n v="10"/>
    <n v="0"/>
    <x v="1"/>
    <x v="1"/>
    <x v="50"/>
    <x v="2"/>
  </r>
  <r>
    <x v="65"/>
    <x v="106"/>
    <x v="14540"/>
    <n v="873.33"/>
    <n v="860"/>
    <n v="13.33"/>
    <n v="0"/>
    <x v="1"/>
    <x v="1"/>
    <x v="50"/>
    <x v="3"/>
  </r>
  <r>
    <x v="66"/>
    <x v="1"/>
    <x v="14541"/>
    <n v="3663.33"/>
    <n v="3636.66"/>
    <n v="26.67"/>
    <n v="0"/>
    <x v="1"/>
    <x v="1"/>
    <x v="50"/>
    <x v="3"/>
  </r>
  <r>
    <x v="67"/>
    <x v="1"/>
    <x v="14542"/>
    <n v="4476.67"/>
    <n v="4446.67"/>
    <n v="30"/>
    <n v="0"/>
    <x v="1"/>
    <x v="1"/>
    <x v="50"/>
    <x v="3"/>
  </r>
  <r>
    <x v="68"/>
    <x v="16"/>
    <x v="14543"/>
    <n v="4520"/>
    <n v="4450"/>
    <n v="70"/>
    <n v="0"/>
    <x v="1"/>
    <x v="1"/>
    <x v="50"/>
    <x v="3"/>
  </r>
  <r>
    <x v="69"/>
    <x v="46"/>
    <x v="14544"/>
    <n v="3763.33"/>
    <n v="3723.33"/>
    <n v="40"/>
    <n v="0"/>
    <x v="1"/>
    <x v="1"/>
    <x v="50"/>
    <x v="4"/>
  </r>
  <r>
    <x v="70"/>
    <x v="48"/>
    <x v="14545"/>
    <n v="4230"/>
    <n v="4170"/>
    <n v="60"/>
    <n v="0"/>
    <x v="1"/>
    <x v="1"/>
    <x v="50"/>
    <x v="4"/>
  </r>
  <r>
    <x v="71"/>
    <x v="1"/>
    <x v="14546"/>
    <n v="4876.66"/>
    <n v="4803.33"/>
    <n v="73.33"/>
    <n v="0"/>
    <x v="1"/>
    <x v="1"/>
    <x v="50"/>
    <x v="4"/>
  </r>
  <r>
    <x v="72"/>
    <x v="1"/>
    <x v="14547"/>
    <n v="3943.33"/>
    <n v="3883.33"/>
    <n v="60"/>
    <n v="0"/>
    <x v="1"/>
    <x v="1"/>
    <x v="50"/>
    <x v="4"/>
  </r>
  <r>
    <x v="73"/>
    <x v="28"/>
    <x v="14548"/>
    <n v="4116.67"/>
    <n v="4060"/>
    <n v="56.67"/>
    <n v="0"/>
    <x v="1"/>
    <x v="1"/>
    <x v="50"/>
    <x v="5"/>
  </r>
  <r>
    <x v="74"/>
    <x v="22"/>
    <x v="14549"/>
    <n v="5306.66"/>
    <n v="5283.33"/>
    <n v="23.33"/>
    <n v="0"/>
    <x v="1"/>
    <x v="1"/>
    <x v="50"/>
    <x v="5"/>
  </r>
  <r>
    <x v="75"/>
    <x v="59"/>
    <x v="14550"/>
    <n v="3273.34"/>
    <n v="3236.67"/>
    <n v="36.67"/>
    <n v="0"/>
    <x v="1"/>
    <x v="1"/>
    <x v="50"/>
    <x v="5"/>
  </r>
  <r>
    <x v="76"/>
    <x v="59"/>
    <x v="14551"/>
    <n v="6602.6"/>
    <n v="6592.6"/>
    <n v="10"/>
    <n v="0"/>
    <x v="1"/>
    <x v="1"/>
    <x v="50"/>
    <x v="5"/>
  </r>
  <r>
    <x v="77"/>
    <x v="49"/>
    <x v="14552"/>
    <n v="5701.31"/>
    <n v="5661.31"/>
    <n v="40"/>
    <n v="0"/>
    <x v="1"/>
    <x v="1"/>
    <x v="50"/>
    <x v="5"/>
  </r>
  <r>
    <x v="78"/>
    <x v="55"/>
    <x v="14553"/>
    <n v="3393.33"/>
    <n v="3370"/>
    <n v="23.33"/>
    <n v="0"/>
    <x v="1"/>
    <x v="1"/>
    <x v="50"/>
    <x v="6"/>
  </r>
  <r>
    <x v="79"/>
    <x v="48"/>
    <x v="14554"/>
    <n v="4553.34"/>
    <n v="4526.67"/>
    <n v="26.67"/>
    <n v="0"/>
    <x v="1"/>
    <x v="1"/>
    <x v="50"/>
    <x v="6"/>
  </r>
  <r>
    <x v="80"/>
    <x v="57"/>
    <x v="14555"/>
    <n v="3440"/>
    <n v="3390"/>
    <n v="50"/>
    <n v="0"/>
    <x v="1"/>
    <x v="1"/>
    <x v="50"/>
    <x v="6"/>
  </r>
  <r>
    <x v="81"/>
    <x v="48"/>
    <x v="14556"/>
    <n v="4100"/>
    <n v="4050"/>
    <n v="50"/>
    <n v="0"/>
    <x v="1"/>
    <x v="1"/>
    <x v="50"/>
    <x v="6"/>
  </r>
  <r>
    <x v="82"/>
    <x v="0"/>
    <x v="14557"/>
    <n v="5076.67"/>
    <n v="5070"/>
    <n v="6.67"/>
    <n v="0"/>
    <x v="1"/>
    <x v="1"/>
    <x v="50"/>
    <x v="7"/>
  </r>
  <r>
    <x v="83"/>
    <x v="88"/>
    <x v="14558"/>
    <n v="4057.07"/>
    <n v="4057.07"/>
    <n v="0"/>
    <n v="0"/>
    <x v="1"/>
    <x v="1"/>
    <x v="50"/>
    <x v="7"/>
  </r>
  <r>
    <x v="84"/>
    <x v="55"/>
    <x v="14559"/>
    <n v="3737.07"/>
    <n v="3737.07"/>
    <n v="0"/>
    <n v="0"/>
    <x v="1"/>
    <x v="1"/>
    <x v="50"/>
    <x v="7"/>
  </r>
  <r>
    <x v="85"/>
    <x v="106"/>
    <x v="14560"/>
    <n v="2943.76"/>
    <n v="2940.43"/>
    <n v="3.33"/>
    <n v="0"/>
    <x v="1"/>
    <x v="1"/>
    <x v="50"/>
    <x v="7"/>
  </r>
  <r>
    <x v="86"/>
    <x v="54"/>
    <x v="14561"/>
    <n v="3680"/>
    <n v="3680"/>
    <n v="0"/>
    <n v="0"/>
    <x v="1"/>
    <x v="1"/>
    <x v="50"/>
    <x v="7"/>
  </r>
  <r>
    <x v="87"/>
    <x v="56"/>
    <x v="14562"/>
    <n v="3703.92"/>
    <n v="3703.92"/>
    <n v="0"/>
    <n v="0"/>
    <x v="1"/>
    <x v="1"/>
    <x v="50"/>
    <x v="8"/>
  </r>
  <r>
    <x v="88"/>
    <x v="56"/>
    <x v="14563"/>
    <n v="3543.97"/>
    <n v="3543.97"/>
    <n v="0"/>
    <n v="0"/>
    <x v="1"/>
    <x v="1"/>
    <x v="50"/>
    <x v="8"/>
  </r>
  <r>
    <x v="89"/>
    <x v="11"/>
    <x v="14564"/>
    <n v="3934.54"/>
    <n v="3934.54"/>
    <n v="0"/>
    <n v="0"/>
    <x v="1"/>
    <x v="1"/>
    <x v="50"/>
    <x v="8"/>
  </r>
  <r>
    <x v="90"/>
    <x v="16"/>
    <x v="14565"/>
    <n v="3471.13"/>
    <n v="3471.13"/>
    <n v="0"/>
    <n v="0"/>
    <x v="1"/>
    <x v="1"/>
    <x v="50"/>
    <x v="8"/>
  </r>
  <r>
    <x v="91"/>
    <x v="0"/>
    <x v="14566"/>
    <n v="3047.91"/>
    <n v="3047.91"/>
    <n v="0"/>
    <n v="0"/>
    <x v="1"/>
    <x v="1"/>
    <x v="50"/>
    <x v="9"/>
  </r>
  <r>
    <x v="92"/>
    <x v="13"/>
    <x v="14567"/>
    <n v="2517.1"/>
    <n v="2517.1"/>
    <n v="0"/>
    <n v="0"/>
    <x v="1"/>
    <x v="1"/>
    <x v="50"/>
    <x v="9"/>
  </r>
  <r>
    <x v="93"/>
    <x v="4"/>
    <x v="14568"/>
    <n v="3515.41"/>
    <n v="3515.41"/>
    <n v="0"/>
    <n v="0"/>
    <x v="1"/>
    <x v="1"/>
    <x v="50"/>
    <x v="9"/>
  </r>
  <r>
    <x v="94"/>
    <x v="55"/>
    <x v="14569"/>
    <n v="1626.92"/>
    <n v="1610.25"/>
    <n v="16.670000000000002"/>
    <n v="0"/>
    <x v="1"/>
    <x v="1"/>
    <x v="50"/>
    <x v="9"/>
  </r>
  <r>
    <x v="95"/>
    <x v="102"/>
    <x v="14570"/>
    <n v="1775.5"/>
    <n v="1772.17"/>
    <n v="3.33"/>
    <n v="0"/>
    <x v="1"/>
    <x v="1"/>
    <x v="50"/>
    <x v="10"/>
  </r>
  <r>
    <x v="96"/>
    <x v="88"/>
    <x v="14571"/>
    <n v="1767.38"/>
    <n v="1764.05"/>
    <n v="3.33"/>
    <n v="0"/>
    <x v="1"/>
    <x v="1"/>
    <x v="50"/>
    <x v="10"/>
  </r>
  <r>
    <x v="97"/>
    <x v="101"/>
    <x v="14572"/>
    <n v="2110"/>
    <n v="2110"/>
    <n v="0"/>
    <n v="0"/>
    <x v="1"/>
    <x v="1"/>
    <x v="50"/>
    <x v="10"/>
  </r>
  <r>
    <x v="98"/>
    <x v="54"/>
    <x v="14573"/>
    <n v="1886.93"/>
    <n v="1886.93"/>
    <n v="0"/>
    <n v="0"/>
    <x v="1"/>
    <x v="1"/>
    <x v="50"/>
    <x v="10"/>
  </r>
  <r>
    <x v="99"/>
    <x v="111"/>
    <x v="14574"/>
    <n v="1563.89"/>
    <n v="1563.89"/>
    <n v="0"/>
    <n v="0"/>
    <x v="1"/>
    <x v="1"/>
    <x v="50"/>
    <x v="11"/>
  </r>
  <r>
    <x v="100"/>
    <x v="59"/>
    <x v="14575"/>
    <n v="2720.8"/>
    <n v="2717.47"/>
    <n v="3.33"/>
    <n v="0"/>
    <x v="1"/>
    <x v="1"/>
    <x v="50"/>
    <x v="11"/>
  </r>
  <r>
    <x v="101"/>
    <x v="51"/>
    <x v="14576"/>
    <n v="1473.33"/>
    <n v="1473.33"/>
    <n v="0"/>
    <n v="0"/>
    <x v="1"/>
    <x v="1"/>
    <x v="50"/>
    <x v="11"/>
  </r>
  <r>
    <x v="102"/>
    <x v="111"/>
    <x v="14577"/>
    <n v="1924.41"/>
    <n v="1770"/>
    <n v="154.41"/>
    <n v="0"/>
    <x v="1"/>
    <x v="1"/>
    <x v="50"/>
    <x v="11"/>
  </r>
  <r>
    <x v="103"/>
    <x v="3"/>
    <x v="14578"/>
    <n v="7341.32"/>
    <n v="1630"/>
    <n v="5711.32"/>
    <n v="0"/>
    <x v="1"/>
    <x v="1"/>
    <x v="50"/>
    <x v="11"/>
  </r>
  <r>
    <x v="52"/>
    <x v="13"/>
    <x v="14579"/>
    <n v="566606.24"/>
    <n v="330909.02"/>
    <n v="235697.22"/>
    <n v="0"/>
    <x v="1"/>
    <x v="1"/>
    <x v="51"/>
    <x v="0"/>
  </r>
  <r>
    <x v="53"/>
    <x v="21"/>
    <x v="14580"/>
    <n v="445856.14"/>
    <n v="279458.24"/>
    <n v="166397.9"/>
    <n v="0"/>
    <x v="1"/>
    <x v="1"/>
    <x v="51"/>
    <x v="0"/>
  </r>
  <r>
    <x v="54"/>
    <x v="57"/>
    <x v="14581"/>
    <n v="509347.5"/>
    <n v="293760.78999999998"/>
    <n v="215586.71"/>
    <n v="0"/>
    <x v="1"/>
    <x v="1"/>
    <x v="51"/>
    <x v="0"/>
  </r>
  <r>
    <x v="55"/>
    <x v="52"/>
    <x v="14582"/>
    <n v="481320.88"/>
    <n v="284858.65000000002"/>
    <n v="196462.23"/>
    <n v="0"/>
    <x v="1"/>
    <x v="1"/>
    <x v="51"/>
    <x v="0"/>
  </r>
  <r>
    <x v="56"/>
    <x v="119"/>
    <x v="14583"/>
    <n v="459179.55"/>
    <n v="292770.32"/>
    <n v="166409.23000000001"/>
    <n v="0"/>
    <x v="1"/>
    <x v="1"/>
    <x v="51"/>
    <x v="1"/>
  </r>
  <r>
    <x v="57"/>
    <x v="109"/>
    <x v="14584"/>
    <n v="512217.27"/>
    <n v="319112.58"/>
    <n v="193104.69"/>
    <n v="0"/>
    <x v="1"/>
    <x v="1"/>
    <x v="51"/>
    <x v="1"/>
  </r>
  <r>
    <x v="58"/>
    <x v="126"/>
    <x v="14585"/>
    <n v="492990.55"/>
    <n v="322666.23"/>
    <n v="170324.32"/>
    <n v="0"/>
    <x v="1"/>
    <x v="1"/>
    <x v="51"/>
    <x v="1"/>
  </r>
  <r>
    <x v="59"/>
    <x v="121"/>
    <x v="14586"/>
    <n v="509284.87"/>
    <n v="284638.32"/>
    <n v="224646.55"/>
    <n v="0"/>
    <x v="1"/>
    <x v="1"/>
    <x v="51"/>
    <x v="1"/>
  </r>
  <r>
    <x v="60"/>
    <x v="132"/>
    <x v="14587"/>
    <n v="238403.47"/>
    <n v="180631.31"/>
    <n v="57772.160000000003"/>
    <n v="0"/>
    <x v="1"/>
    <x v="1"/>
    <x v="51"/>
    <x v="2"/>
  </r>
  <r>
    <x v="61"/>
    <x v="109"/>
    <x v="14588"/>
    <n v="322439"/>
    <n v="168962.6"/>
    <n v="153476.4"/>
    <n v="0"/>
    <x v="1"/>
    <x v="1"/>
    <x v="51"/>
    <x v="2"/>
  </r>
  <r>
    <x v="62"/>
    <x v="55"/>
    <x v="14589"/>
    <n v="453034.71"/>
    <n v="250864.4"/>
    <n v="202170.31"/>
    <n v="0"/>
    <x v="1"/>
    <x v="1"/>
    <x v="51"/>
    <x v="2"/>
  </r>
  <r>
    <x v="63"/>
    <x v="60"/>
    <x v="14590"/>
    <n v="479483.74"/>
    <n v="289726.53999999998"/>
    <n v="189757.2"/>
    <n v="0"/>
    <x v="1"/>
    <x v="1"/>
    <x v="51"/>
    <x v="2"/>
  </r>
  <r>
    <x v="64"/>
    <x v="137"/>
    <x v="14591"/>
    <n v="382261.06"/>
    <n v="282727.98"/>
    <n v="99533.08"/>
    <n v="0"/>
    <x v="1"/>
    <x v="1"/>
    <x v="51"/>
    <x v="2"/>
  </r>
  <r>
    <x v="65"/>
    <x v="116"/>
    <x v="14592"/>
    <n v="411936.87"/>
    <n v="289496.36"/>
    <n v="122440.51"/>
    <n v="0"/>
    <x v="1"/>
    <x v="1"/>
    <x v="51"/>
    <x v="3"/>
  </r>
  <r>
    <x v="66"/>
    <x v="120"/>
    <x v="14593"/>
    <n v="473367.14"/>
    <n v="359599.26"/>
    <n v="113767.88"/>
    <n v="0"/>
    <x v="1"/>
    <x v="1"/>
    <x v="51"/>
    <x v="3"/>
  </r>
  <r>
    <x v="67"/>
    <x v="60"/>
    <x v="14594"/>
    <n v="620344.26"/>
    <n v="438024.44"/>
    <n v="182319.82"/>
    <n v="0"/>
    <x v="1"/>
    <x v="1"/>
    <x v="51"/>
    <x v="3"/>
  </r>
  <r>
    <x v="68"/>
    <x v="50"/>
    <x v="14595"/>
    <n v="565214.18999999994"/>
    <n v="415589.66"/>
    <n v="149624.53"/>
    <n v="0"/>
    <x v="1"/>
    <x v="1"/>
    <x v="51"/>
    <x v="3"/>
  </r>
  <r>
    <x v="69"/>
    <x v="54"/>
    <x v="14596"/>
    <n v="490770.06"/>
    <n v="345580.78"/>
    <n v="145189.28"/>
    <n v="0"/>
    <x v="1"/>
    <x v="1"/>
    <x v="51"/>
    <x v="4"/>
  </r>
  <r>
    <x v="70"/>
    <x v="106"/>
    <x v="14597"/>
    <n v="541431.81000000006"/>
    <n v="458921.84"/>
    <n v="82509.97"/>
    <n v="0"/>
    <x v="1"/>
    <x v="1"/>
    <x v="51"/>
    <x v="4"/>
  </r>
  <r>
    <x v="71"/>
    <x v="101"/>
    <x v="14598"/>
    <n v="554895.6"/>
    <n v="459261.24"/>
    <n v="95634.36"/>
    <n v="0"/>
    <x v="1"/>
    <x v="1"/>
    <x v="51"/>
    <x v="4"/>
  </r>
  <r>
    <x v="72"/>
    <x v="102"/>
    <x v="14599"/>
    <n v="517928.21"/>
    <n v="313872.28000000003"/>
    <n v="204055.93"/>
    <n v="0"/>
    <x v="1"/>
    <x v="1"/>
    <x v="51"/>
    <x v="4"/>
  </r>
  <r>
    <x v="73"/>
    <x v="103"/>
    <x v="14600"/>
    <n v="451693.09"/>
    <n v="320652.23"/>
    <n v="131040.86"/>
    <n v="0"/>
    <x v="1"/>
    <x v="1"/>
    <x v="51"/>
    <x v="5"/>
  </r>
  <r>
    <x v="74"/>
    <x v="118"/>
    <x v="14601"/>
    <n v="407945.53"/>
    <n v="329530.26"/>
    <n v="78415.27"/>
    <n v="0"/>
    <x v="1"/>
    <x v="1"/>
    <x v="51"/>
    <x v="5"/>
  </r>
  <r>
    <x v="75"/>
    <x v="109"/>
    <x v="14602"/>
    <n v="495559.97"/>
    <n v="346531.83"/>
    <n v="149028.14000000001"/>
    <n v="0"/>
    <x v="1"/>
    <x v="1"/>
    <x v="51"/>
    <x v="5"/>
  </r>
  <r>
    <x v="76"/>
    <x v="106"/>
    <x v="14603"/>
    <n v="523152.08"/>
    <n v="379451.98"/>
    <n v="143700.1"/>
    <n v="0"/>
    <x v="1"/>
    <x v="1"/>
    <x v="51"/>
    <x v="5"/>
  </r>
  <r>
    <x v="77"/>
    <x v="56"/>
    <x v="14604"/>
    <n v="520268.11"/>
    <n v="350794.25"/>
    <n v="169473.86"/>
    <n v="0"/>
    <x v="1"/>
    <x v="1"/>
    <x v="51"/>
    <x v="5"/>
  </r>
  <r>
    <x v="78"/>
    <x v="55"/>
    <x v="14605"/>
    <n v="438431.87"/>
    <n v="310467.62"/>
    <n v="127964.25"/>
    <n v="0"/>
    <x v="1"/>
    <x v="1"/>
    <x v="51"/>
    <x v="6"/>
  </r>
  <r>
    <x v="79"/>
    <x v="14"/>
    <x v="14606"/>
    <n v="446835.88"/>
    <n v="302393.63"/>
    <n v="144442.25"/>
    <n v="0"/>
    <x v="1"/>
    <x v="1"/>
    <x v="51"/>
    <x v="6"/>
  </r>
  <r>
    <x v="80"/>
    <x v="14"/>
    <x v="14607"/>
    <n v="386800.81"/>
    <n v="279246.87"/>
    <n v="107553.94"/>
    <n v="0"/>
    <x v="1"/>
    <x v="1"/>
    <x v="51"/>
    <x v="6"/>
  </r>
  <r>
    <x v="81"/>
    <x v="21"/>
    <x v="14608"/>
    <n v="442343.2"/>
    <n v="310881.84000000003"/>
    <n v="131461.35999999999"/>
    <n v="0"/>
    <x v="1"/>
    <x v="1"/>
    <x v="51"/>
    <x v="6"/>
  </r>
  <r>
    <x v="82"/>
    <x v="58"/>
    <x v="14609"/>
    <n v="465693.74"/>
    <n v="349592.45"/>
    <n v="116101.29"/>
    <n v="0"/>
    <x v="1"/>
    <x v="1"/>
    <x v="51"/>
    <x v="7"/>
  </r>
  <r>
    <x v="83"/>
    <x v="48"/>
    <x v="14610"/>
    <n v="527687.39"/>
    <n v="370815.25"/>
    <n v="156872.14000000001"/>
    <n v="0"/>
    <x v="1"/>
    <x v="1"/>
    <x v="51"/>
    <x v="7"/>
  </r>
  <r>
    <x v="84"/>
    <x v="14"/>
    <x v="14611"/>
    <n v="431509.82"/>
    <n v="309561.78999999998"/>
    <n v="121948.03"/>
    <n v="0"/>
    <x v="1"/>
    <x v="1"/>
    <x v="51"/>
    <x v="7"/>
  </r>
  <r>
    <x v="85"/>
    <x v="49"/>
    <x v="14612"/>
    <n v="535172.41"/>
    <n v="319417.49"/>
    <n v="215754.92"/>
    <n v="0"/>
    <x v="1"/>
    <x v="1"/>
    <x v="51"/>
    <x v="7"/>
  </r>
  <r>
    <x v="86"/>
    <x v="4"/>
    <x v="14613"/>
    <n v="572213.62"/>
    <n v="368709.06"/>
    <n v="203504.56"/>
    <n v="0"/>
    <x v="1"/>
    <x v="1"/>
    <x v="51"/>
    <x v="7"/>
  </r>
  <r>
    <x v="87"/>
    <x v="42"/>
    <x v="14614"/>
    <n v="716828.68"/>
    <n v="555986.43000000005"/>
    <n v="160842.25"/>
    <n v="0"/>
    <x v="1"/>
    <x v="1"/>
    <x v="51"/>
    <x v="8"/>
  </r>
  <r>
    <x v="88"/>
    <x v="53"/>
    <x v="14615"/>
    <n v="511101.39"/>
    <n v="352484.76"/>
    <n v="158616.63"/>
    <n v="0"/>
    <x v="1"/>
    <x v="1"/>
    <x v="51"/>
    <x v="8"/>
  </r>
  <r>
    <x v="89"/>
    <x v="5"/>
    <x v="14616"/>
    <n v="658419.11"/>
    <n v="368458.82"/>
    <n v="289960.28999999998"/>
    <n v="0"/>
    <x v="1"/>
    <x v="1"/>
    <x v="51"/>
    <x v="8"/>
  </r>
  <r>
    <x v="90"/>
    <x v="59"/>
    <x v="14617"/>
    <n v="430964.21"/>
    <n v="289504.38"/>
    <n v="141459.82999999999"/>
    <n v="0"/>
    <x v="1"/>
    <x v="1"/>
    <x v="51"/>
    <x v="8"/>
  </r>
  <r>
    <x v="91"/>
    <x v="59"/>
    <x v="14618"/>
    <n v="442091.61"/>
    <n v="263938.32"/>
    <n v="178153.29"/>
    <n v="0"/>
    <x v="1"/>
    <x v="1"/>
    <x v="51"/>
    <x v="9"/>
  </r>
  <r>
    <x v="92"/>
    <x v="17"/>
    <x v="14619"/>
    <n v="578257.49"/>
    <n v="252881.52"/>
    <n v="325375.96999999997"/>
    <n v="0"/>
    <x v="1"/>
    <x v="1"/>
    <x v="51"/>
    <x v="9"/>
  </r>
  <r>
    <x v="93"/>
    <x v="41"/>
    <x v="14620"/>
    <n v="538564.72"/>
    <n v="282353.48"/>
    <n v="256211.24"/>
    <n v="0"/>
    <x v="1"/>
    <x v="1"/>
    <x v="51"/>
    <x v="9"/>
  </r>
  <r>
    <x v="94"/>
    <x v="4"/>
    <x v="14621"/>
    <n v="527581.12"/>
    <n v="309561.59999999998"/>
    <n v="218019.52"/>
    <n v="0"/>
    <x v="1"/>
    <x v="1"/>
    <x v="51"/>
    <x v="9"/>
  </r>
  <r>
    <x v="95"/>
    <x v="59"/>
    <x v="14622"/>
    <n v="376979.06"/>
    <n v="277995.45"/>
    <n v="98983.61"/>
    <n v="0"/>
    <x v="1"/>
    <x v="1"/>
    <x v="51"/>
    <x v="10"/>
  </r>
  <r>
    <x v="96"/>
    <x v="14"/>
    <x v="14623"/>
    <n v="344903.06"/>
    <n v="223281.18"/>
    <n v="121621.88"/>
    <n v="0"/>
    <x v="1"/>
    <x v="1"/>
    <x v="51"/>
    <x v="10"/>
  </r>
  <r>
    <x v="97"/>
    <x v="16"/>
    <x v="14624"/>
    <n v="436374.3"/>
    <n v="201936.87"/>
    <n v="234437.43"/>
    <n v="0"/>
    <x v="1"/>
    <x v="1"/>
    <x v="51"/>
    <x v="10"/>
  </r>
  <r>
    <x v="98"/>
    <x v="59"/>
    <x v="14625"/>
    <n v="358544.02"/>
    <n v="210519.67"/>
    <n v="148024.35"/>
    <n v="0"/>
    <x v="1"/>
    <x v="1"/>
    <x v="51"/>
    <x v="10"/>
  </r>
  <r>
    <x v="99"/>
    <x v="21"/>
    <x v="14626"/>
    <n v="387944.56"/>
    <n v="204288.83"/>
    <n v="183655.73"/>
    <n v="0"/>
    <x v="1"/>
    <x v="1"/>
    <x v="51"/>
    <x v="11"/>
  </r>
  <r>
    <x v="100"/>
    <x v="58"/>
    <x v="14627"/>
    <n v="393733.01"/>
    <n v="204859.71"/>
    <n v="188873.3"/>
    <n v="0"/>
    <x v="1"/>
    <x v="1"/>
    <x v="51"/>
    <x v="11"/>
  </r>
  <r>
    <x v="101"/>
    <x v="59"/>
    <x v="14628"/>
    <n v="299417.59999999998"/>
    <n v="150719.73000000001"/>
    <n v="148697.87"/>
    <n v="0"/>
    <x v="1"/>
    <x v="1"/>
    <x v="51"/>
    <x v="11"/>
  </r>
  <r>
    <x v="102"/>
    <x v="1"/>
    <x v="14629"/>
    <n v="418440.98"/>
    <n v="183115.43"/>
    <n v="235325.55"/>
    <n v="0"/>
    <x v="1"/>
    <x v="1"/>
    <x v="51"/>
    <x v="11"/>
  </r>
  <r>
    <x v="103"/>
    <x v="21"/>
    <x v="14630"/>
    <n v="324970.52"/>
    <n v="150967.35"/>
    <n v="174003.17"/>
    <n v="0"/>
    <x v="1"/>
    <x v="1"/>
    <x v="51"/>
    <x v="11"/>
  </r>
  <r>
    <x v="52"/>
    <x v="45"/>
    <x v="14631"/>
    <n v="250754.74"/>
    <n v="58951.54"/>
    <n v="191803.2"/>
    <n v="0"/>
    <x v="1"/>
    <x v="1"/>
    <x v="52"/>
    <x v="0"/>
  </r>
  <r>
    <x v="53"/>
    <x v="19"/>
    <x v="14632"/>
    <n v="111968.71"/>
    <n v="27269.38"/>
    <n v="84699.33"/>
    <n v="0"/>
    <x v="1"/>
    <x v="1"/>
    <x v="52"/>
    <x v="0"/>
  </r>
  <r>
    <x v="54"/>
    <x v="13"/>
    <x v="14633"/>
    <n v="99570.68"/>
    <n v="24023.81"/>
    <n v="75546.87"/>
    <n v="0"/>
    <x v="1"/>
    <x v="1"/>
    <x v="52"/>
    <x v="0"/>
  </r>
  <r>
    <x v="55"/>
    <x v="11"/>
    <x v="14634"/>
    <n v="136059.85"/>
    <n v="20438.490000000002"/>
    <n v="115621.36"/>
    <n v="0"/>
    <x v="1"/>
    <x v="1"/>
    <x v="52"/>
    <x v="0"/>
  </r>
  <r>
    <x v="56"/>
    <x v="60"/>
    <x v="14635"/>
    <n v="107735.97"/>
    <n v="31027.16"/>
    <n v="76708.81"/>
    <n v="0"/>
    <x v="1"/>
    <x v="1"/>
    <x v="52"/>
    <x v="1"/>
  </r>
  <r>
    <x v="57"/>
    <x v="117"/>
    <x v="14636"/>
    <n v="99093.88"/>
    <n v="27888.84"/>
    <n v="71205.039999999994"/>
    <n v="0"/>
    <x v="1"/>
    <x v="1"/>
    <x v="52"/>
    <x v="1"/>
  </r>
  <r>
    <x v="58"/>
    <x v="128"/>
    <x v="14637"/>
    <n v="81102.19"/>
    <n v="34945.74"/>
    <n v="46156.45"/>
    <n v="0"/>
    <x v="1"/>
    <x v="1"/>
    <x v="52"/>
    <x v="1"/>
  </r>
  <r>
    <x v="59"/>
    <x v="124"/>
    <x v="14638"/>
    <n v="64206.54"/>
    <n v="14689.35"/>
    <n v="49517.19"/>
    <n v="0"/>
    <x v="1"/>
    <x v="1"/>
    <x v="52"/>
    <x v="1"/>
  </r>
  <r>
    <x v="60"/>
    <x v="174"/>
    <x v="14639"/>
    <n v="14563.71"/>
    <n v="11572.83"/>
    <n v="2990.88"/>
    <n v="0"/>
    <x v="1"/>
    <x v="1"/>
    <x v="52"/>
    <x v="2"/>
  </r>
  <r>
    <x v="61"/>
    <x v="159"/>
    <x v="14640"/>
    <n v="29829.47"/>
    <n v="15072.18"/>
    <n v="14757.29"/>
    <n v="0"/>
    <x v="1"/>
    <x v="1"/>
    <x v="52"/>
    <x v="2"/>
  </r>
  <r>
    <x v="62"/>
    <x v="52"/>
    <x v="14641"/>
    <n v="92070.39"/>
    <n v="25657.03"/>
    <n v="66413.36"/>
    <n v="0"/>
    <x v="1"/>
    <x v="1"/>
    <x v="52"/>
    <x v="2"/>
  </r>
  <r>
    <x v="63"/>
    <x v="121"/>
    <x v="14642"/>
    <n v="62004.71"/>
    <n v="29570.26"/>
    <n v="32434.45"/>
    <n v="0"/>
    <x v="1"/>
    <x v="1"/>
    <x v="52"/>
    <x v="2"/>
  </r>
  <r>
    <x v="64"/>
    <x v="51"/>
    <x v="14643"/>
    <n v="77999.92"/>
    <n v="20453.89"/>
    <n v="57546.03"/>
    <n v="0"/>
    <x v="1"/>
    <x v="1"/>
    <x v="52"/>
    <x v="2"/>
  </r>
  <r>
    <x v="65"/>
    <x v="129"/>
    <x v="14644"/>
    <n v="55919.27"/>
    <n v="27538.32"/>
    <n v="28380.95"/>
    <n v="0"/>
    <x v="1"/>
    <x v="1"/>
    <x v="52"/>
    <x v="3"/>
  </r>
  <r>
    <x v="66"/>
    <x v="51"/>
    <x v="14645"/>
    <n v="91259.27"/>
    <n v="53282.81"/>
    <n v="37976.46"/>
    <n v="0"/>
    <x v="1"/>
    <x v="1"/>
    <x v="52"/>
    <x v="3"/>
  </r>
  <r>
    <x v="67"/>
    <x v="101"/>
    <x v="14646"/>
    <n v="114802.14"/>
    <n v="46197.11"/>
    <n v="68605.03"/>
    <n v="0"/>
    <x v="1"/>
    <x v="1"/>
    <x v="52"/>
    <x v="3"/>
  </r>
  <r>
    <x v="68"/>
    <x v="110"/>
    <x v="14647"/>
    <n v="73778.460000000006"/>
    <n v="37977.129999999997"/>
    <n v="35801.33"/>
    <n v="0"/>
    <x v="1"/>
    <x v="1"/>
    <x v="52"/>
    <x v="3"/>
  </r>
  <r>
    <x v="69"/>
    <x v="159"/>
    <x v="14648"/>
    <n v="31561.26"/>
    <n v="23214.22"/>
    <n v="8347.0400000000009"/>
    <n v="0"/>
    <x v="1"/>
    <x v="1"/>
    <x v="52"/>
    <x v="4"/>
  </r>
  <r>
    <x v="70"/>
    <x v="122"/>
    <x v="14649"/>
    <n v="50497.919999999998"/>
    <n v="31310.25"/>
    <n v="19187.669999999998"/>
    <n v="0"/>
    <x v="1"/>
    <x v="1"/>
    <x v="52"/>
    <x v="4"/>
  </r>
  <r>
    <x v="71"/>
    <x v="141"/>
    <x v="14650"/>
    <n v="68820.11"/>
    <n v="51024.36"/>
    <n v="17795.75"/>
    <n v="0"/>
    <x v="1"/>
    <x v="1"/>
    <x v="52"/>
    <x v="4"/>
  </r>
  <r>
    <x v="72"/>
    <x v="126"/>
    <x v="14651"/>
    <n v="74689.37"/>
    <n v="39122.15"/>
    <n v="35567.22"/>
    <n v="0"/>
    <x v="1"/>
    <x v="1"/>
    <x v="52"/>
    <x v="4"/>
  </r>
  <r>
    <x v="73"/>
    <x v="118"/>
    <x v="14652"/>
    <n v="84844.26"/>
    <n v="29501.17"/>
    <n v="55343.09"/>
    <n v="0"/>
    <x v="1"/>
    <x v="1"/>
    <x v="52"/>
    <x v="5"/>
  </r>
  <r>
    <x v="74"/>
    <x v="153"/>
    <x v="14653"/>
    <n v="49787.25"/>
    <n v="33356.15"/>
    <n v="16431.099999999999"/>
    <n v="0"/>
    <x v="1"/>
    <x v="1"/>
    <x v="52"/>
    <x v="5"/>
  </r>
  <r>
    <x v="75"/>
    <x v="115"/>
    <x v="14654"/>
    <n v="47123.71"/>
    <n v="23318.33"/>
    <n v="23805.38"/>
    <n v="0"/>
    <x v="1"/>
    <x v="1"/>
    <x v="52"/>
    <x v="5"/>
  </r>
  <r>
    <x v="76"/>
    <x v="50"/>
    <x v="14655"/>
    <n v="99890.67"/>
    <n v="60450.95"/>
    <n v="39439.72"/>
    <n v="0"/>
    <x v="1"/>
    <x v="1"/>
    <x v="52"/>
    <x v="5"/>
  </r>
  <r>
    <x v="77"/>
    <x v="56"/>
    <x v="14656"/>
    <n v="103121.46"/>
    <n v="29715.52"/>
    <n v="73405.94"/>
    <n v="0"/>
    <x v="1"/>
    <x v="1"/>
    <x v="52"/>
    <x v="5"/>
  </r>
  <r>
    <x v="78"/>
    <x v="52"/>
    <x v="14657"/>
    <n v="54573.81"/>
    <n v="17817.37"/>
    <n v="36756.44"/>
    <n v="0"/>
    <x v="1"/>
    <x v="1"/>
    <x v="52"/>
    <x v="6"/>
  </r>
  <r>
    <x v="79"/>
    <x v="54"/>
    <x v="14658"/>
    <n v="41037.83"/>
    <n v="17327.599999999999"/>
    <n v="23710.23"/>
    <n v="0"/>
    <x v="1"/>
    <x v="1"/>
    <x v="52"/>
    <x v="6"/>
  </r>
  <r>
    <x v="80"/>
    <x v="111"/>
    <x v="14659"/>
    <n v="22310.87"/>
    <n v="11351.58"/>
    <n v="10959.29"/>
    <n v="0"/>
    <x v="1"/>
    <x v="1"/>
    <x v="52"/>
    <x v="6"/>
  </r>
  <r>
    <x v="81"/>
    <x v="103"/>
    <x v="14660"/>
    <n v="25597.9"/>
    <n v="17579.09"/>
    <n v="8018.81"/>
    <n v="0"/>
    <x v="1"/>
    <x v="1"/>
    <x v="52"/>
    <x v="6"/>
  </r>
  <r>
    <x v="82"/>
    <x v="16"/>
    <x v="14661"/>
    <n v="86182.19"/>
    <n v="52709.61"/>
    <n v="33472.58"/>
    <n v="0"/>
    <x v="1"/>
    <x v="1"/>
    <x v="52"/>
    <x v="7"/>
  </r>
  <r>
    <x v="83"/>
    <x v="17"/>
    <x v="14662"/>
    <n v="113975.5"/>
    <n v="52117.86"/>
    <n v="61857.64"/>
    <n v="0"/>
    <x v="1"/>
    <x v="1"/>
    <x v="52"/>
    <x v="7"/>
  </r>
  <r>
    <x v="84"/>
    <x v="46"/>
    <x v="14663"/>
    <n v="59672.85"/>
    <n v="20447.22"/>
    <n v="39225.629999999997"/>
    <n v="0"/>
    <x v="1"/>
    <x v="1"/>
    <x v="52"/>
    <x v="7"/>
  </r>
  <r>
    <x v="85"/>
    <x v="3"/>
    <x v="14664"/>
    <n v="137089.91"/>
    <n v="20696.46"/>
    <n v="116393.45"/>
    <n v="0"/>
    <x v="1"/>
    <x v="1"/>
    <x v="52"/>
    <x v="7"/>
  </r>
  <r>
    <x v="86"/>
    <x v="35"/>
    <x v="14665"/>
    <n v="185683.65"/>
    <n v="55292.78"/>
    <n v="130390.87"/>
    <n v="0"/>
    <x v="1"/>
    <x v="1"/>
    <x v="52"/>
    <x v="7"/>
  </r>
  <r>
    <x v="87"/>
    <x v="35"/>
    <x v="14666"/>
    <n v="270636.88"/>
    <n v="213637.25"/>
    <n v="56999.63"/>
    <n v="0"/>
    <x v="1"/>
    <x v="1"/>
    <x v="52"/>
    <x v="8"/>
  </r>
  <r>
    <x v="88"/>
    <x v="11"/>
    <x v="14667"/>
    <n v="129230.25"/>
    <n v="64711.23"/>
    <n v="64519.02"/>
    <n v="0"/>
    <x v="1"/>
    <x v="1"/>
    <x v="52"/>
    <x v="8"/>
  </r>
  <r>
    <x v="89"/>
    <x v="6"/>
    <x v="14668"/>
    <n v="275813.87"/>
    <n v="81246.820000000007"/>
    <n v="194567.05"/>
    <n v="0"/>
    <x v="1"/>
    <x v="1"/>
    <x v="52"/>
    <x v="8"/>
  </r>
  <r>
    <x v="90"/>
    <x v="17"/>
    <x v="14669"/>
    <n v="113470.06"/>
    <n v="44860.97"/>
    <n v="68609.09"/>
    <n v="0"/>
    <x v="1"/>
    <x v="1"/>
    <x v="52"/>
    <x v="8"/>
  </r>
  <r>
    <x v="91"/>
    <x v="46"/>
    <x v="14670"/>
    <n v="99211.43"/>
    <n v="24069.73"/>
    <n v="75141.7"/>
    <n v="0"/>
    <x v="1"/>
    <x v="1"/>
    <x v="52"/>
    <x v="9"/>
  </r>
  <r>
    <x v="92"/>
    <x v="6"/>
    <x v="14671"/>
    <n v="260466.17"/>
    <n v="36003.440000000002"/>
    <n v="224462.73"/>
    <n v="0"/>
    <x v="1"/>
    <x v="1"/>
    <x v="52"/>
    <x v="9"/>
  </r>
  <r>
    <x v="93"/>
    <x v="30"/>
    <x v="14672"/>
    <n v="227879.93"/>
    <n v="60151.34"/>
    <n v="167728.59"/>
    <n v="0"/>
    <x v="1"/>
    <x v="1"/>
    <x v="52"/>
    <x v="9"/>
  </r>
  <r>
    <x v="94"/>
    <x v="29"/>
    <x v="14673"/>
    <n v="244359.95"/>
    <n v="97380.11"/>
    <n v="146979.84"/>
    <n v="0"/>
    <x v="1"/>
    <x v="1"/>
    <x v="52"/>
    <x v="9"/>
  </r>
  <r>
    <x v="95"/>
    <x v="57"/>
    <x v="14674"/>
    <n v="80916.320000000007"/>
    <n v="51887.57"/>
    <n v="29028.75"/>
    <n v="0"/>
    <x v="1"/>
    <x v="1"/>
    <x v="52"/>
    <x v="10"/>
  </r>
  <r>
    <x v="96"/>
    <x v="16"/>
    <x v="14675"/>
    <n v="90356.64"/>
    <n v="45278.400000000001"/>
    <n v="45078.239999999998"/>
    <n v="0"/>
    <x v="1"/>
    <x v="1"/>
    <x v="52"/>
    <x v="10"/>
  </r>
  <r>
    <x v="97"/>
    <x v="9"/>
    <x v="14676"/>
    <n v="189556.19"/>
    <n v="25453.95"/>
    <n v="164102.24"/>
    <n v="0"/>
    <x v="1"/>
    <x v="1"/>
    <x v="52"/>
    <x v="10"/>
  </r>
  <r>
    <x v="98"/>
    <x v="23"/>
    <x v="14677"/>
    <n v="118225.74"/>
    <n v="52341.87"/>
    <n v="65883.87"/>
    <n v="0"/>
    <x v="1"/>
    <x v="1"/>
    <x v="52"/>
    <x v="10"/>
  </r>
  <r>
    <x v="99"/>
    <x v="19"/>
    <x v="14678"/>
    <n v="134649.92000000001"/>
    <n v="46628.66"/>
    <n v="88021.26"/>
    <n v="0"/>
    <x v="1"/>
    <x v="1"/>
    <x v="52"/>
    <x v="11"/>
  </r>
  <r>
    <x v="100"/>
    <x v="17"/>
    <x v="14679"/>
    <n v="105778.95"/>
    <n v="43105.63"/>
    <n v="62673.32"/>
    <n v="0"/>
    <x v="1"/>
    <x v="1"/>
    <x v="52"/>
    <x v="11"/>
  </r>
  <r>
    <x v="101"/>
    <x v="17"/>
    <x v="14680"/>
    <n v="102367.71"/>
    <n v="20133.830000000002"/>
    <n v="82233.88"/>
    <n v="0"/>
    <x v="1"/>
    <x v="1"/>
    <x v="52"/>
    <x v="11"/>
  </r>
  <r>
    <x v="102"/>
    <x v="31"/>
    <x v="14681"/>
    <n v="156750.25"/>
    <n v="21108.02"/>
    <n v="135642.23000000001"/>
    <n v="0"/>
    <x v="1"/>
    <x v="1"/>
    <x v="52"/>
    <x v="11"/>
  </r>
  <r>
    <x v="103"/>
    <x v="58"/>
    <x v="14682"/>
    <n v="88711.81"/>
    <n v="15175.56"/>
    <n v="73536.25"/>
    <n v="0"/>
    <x v="1"/>
    <x v="1"/>
    <x v="52"/>
    <x v="11"/>
  </r>
  <r>
    <x v="52"/>
    <x v="11"/>
    <x v="14683"/>
    <n v="12881.27"/>
    <n v="12843.07"/>
    <n v="38.200000000000003"/>
    <n v="0"/>
    <x v="1"/>
    <x v="1"/>
    <x v="53"/>
    <x v="0"/>
  </r>
  <r>
    <x v="53"/>
    <x v="13"/>
    <x v="14684"/>
    <n v="7857.31"/>
    <n v="7819.17"/>
    <n v="38.14"/>
    <n v="0"/>
    <x v="1"/>
    <x v="1"/>
    <x v="53"/>
    <x v="0"/>
  </r>
  <r>
    <x v="54"/>
    <x v="50"/>
    <x v="14685"/>
    <n v="8599.83"/>
    <n v="8510.92"/>
    <n v="88.91"/>
    <n v="0"/>
    <x v="1"/>
    <x v="1"/>
    <x v="53"/>
    <x v="0"/>
  </r>
  <r>
    <x v="55"/>
    <x v="122"/>
    <x v="14686"/>
    <n v="6620.32"/>
    <n v="6533.87"/>
    <n v="86.45"/>
    <n v="0"/>
    <x v="1"/>
    <x v="1"/>
    <x v="53"/>
    <x v="0"/>
  </r>
  <r>
    <x v="56"/>
    <x v="127"/>
    <x v="14687"/>
    <n v="6345.98"/>
    <n v="6307.59"/>
    <n v="38.39"/>
    <n v="0"/>
    <x v="1"/>
    <x v="1"/>
    <x v="53"/>
    <x v="1"/>
  </r>
  <r>
    <x v="57"/>
    <x v="141"/>
    <x v="14688"/>
    <n v="5861.83"/>
    <n v="5848.5"/>
    <n v="13.33"/>
    <n v="0"/>
    <x v="1"/>
    <x v="1"/>
    <x v="53"/>
    <x v="1"/>
  </r>
  <r>
    <x v="58"/>
    <x v="51"/>
    <x v="14689"/>
    <n v="9512.9"/>
    <n v="9443.44"/>
    <n v="69.459999999999994"/>
    <n v="0"/>
    <x v="1"/>
    <x v="1"/>
    <x v="53"/>
    <x v="1"/>
  </r>
  <r>
    <x v="59"/>
    <x v="162"/>
    <x v="14690"/>
    <n v="1861.76"/>
    <n v="1804.65"/>
    <n v="57.11"/>
    <n v="0"/>
    <x v="1"/>
    <x v="1"/>
    <x v="53"/>
    <x v="1"/>
  </r>
  <r>
    <x v="60"/>
    <x v="210"/>
    <x v="14691"/>
    <n v="180"/>
    <n v="176.67"/>
    <n v="3.33"/>
    <n v="0"/>
    <x v="1"/>
    <x v="1"/>
    <x v="53"/>
    <x v="2"/>
  </r>
  <r>
    <x v="61"/>
    <x v="180"/>
    <x v="14692"/>
    <n v="333.34"/>
    <n v="333.34"/>
    <n v="0"/>
    <n v="0"/>
    <x v="1"/>
    <x v="1"/>
    <x v="53"/>
    <x v="2"/>
  </r>
  <r>
    <x v="62"/>
    <x v="230"/>
    <x v="14693"/>
    <n v="1179.4000000000001"/>
    <n v="1146.07"/>
    <n v="33.33"/>
    <n v="0"/>
    <x v="1"/>
    <x v="1"/>
    <x v="53"/>
    <x v="2"/>
  </r>
  <r>
    <x v="63"/>
    <x v="167"/>
    <x v="14694"/>
    <n v="2030.58"/>
    <n v="1993.91"/>
    <n v="36.67"/>
    <n v="0"/>
    <x v="1"/>
    <x v="1"/>
    <x v="53"/>
    <x v="2"/>
  </r>
  <r>
    <x v="64"/>
    <x v="196"/>
    <x v="14695"/>
    <n v="1129.94"/>
    <n v="1116.94"/>
    <n v="13"/>
    <n v="0"/>
    <x v="1"/>
    <x v="1"/>
    <x v="53"/>
    <x v="2"/>
  </r>
  <r>
    <x v="65"/>
    <x v="233"/>
    <x v="14696"/>
    <n v="1276.93"/>
    <n v="1231.67"/>
    <n v="45.26"/>
    <n v="0"/>
    <x v="1"/>
    <x v="1"/>
    <x v="53"/>
    <x v="3"/>
  </r>
  <r>
    <x v="66"/>
    <x v="145"/>
    <x v="14697"/>
    <n v="6675.44"/>
    <n v="6399.23"/>
    <n v="276.20999999999998"/>
    <n v="0"/>
    <x v="1"/>
    <x v="1"/>
    <x v="53"/>
    <x v="3"/>
  </r>
  <r>
    <x v="67"/>
    <x v="144"/>
    <x v="14698"/>
    <n v="7728.36"/>
    <n v="5526.32"/>
    <n v="2202.04"/>
    <n v="0"/>
    <x v="1"/>
    <x v="1"/>
    <x v="53"/>
    <x v="3"/>
  </r>
  <r>
    <x v="68"/>
    <x v="122"/>
    <x v="14699"/>
    <n v="8422.41"/>
    <n v="4847.6000000000004"/>
    <n v="3574.81"/>
    <n v="0"/>
    <x v="1"/>
    <x v="1"/>
    <x v="53"/>
    <x v="3"/>
  </r>
  <r>
    <x v="69"/>
    <x v="116"/>
    <x v="14700"/>
    <n v="8689.07"/>
    <n v="5137.7700000000004"/>
    <n v="3551.3"/>
    <n v="0"/>
    <x v="1"/>
    <x v="1"/>
    <x v="53"/>
    <x v="4"/>
  </r>
  <r>
    <x v="70"/>
    <x v="136"/>
    <x v="14701"/>
    <n v="8869.59"/>
    <n v="4720"/>
    <n v="4149.59"/>
    <n v="0"/>
    <x v="1"/>
    <x v="1"/>
    <x v="53"/>
    <x v="4"/>
  </r>
  <r>
    <x v="71"/>
    <x v="127"/>
    <x v="14702"/>
    <n v="10810.09"/>
    <n v="6816.67"/>
    <n v="3993.42"/>
    <n v="0"/>
    <x v="1"/>
    <x v="1"/>
    <x v="53"/>
    <x v="4"/>
  </r>
  <r>
    <x v="72"/>
    <x v="129"/>
    <x v="14703"/>
    <n v="10755.98"/>
    <n v="6086.67"/>
    <n v="4669.3100000000004"/>
    <n v="0"/>
    <x v="1"/>
    <x v="1"/>
    <x v="53"/>
    <x v="4"/>
  </r>
  <r>
    <x v="73"/>
    <x v="124"/>
    <x v="14704"/>
    <n v="9746.0300000000007"/>
    <n v="5696.67"/>
    <n v="4049.36"/>
    <n v="0"/>
    <x v="1"/>
    <x v="1"/>
    <x v="53"/>
    <x v="5"/>
  </r>
  <r>
    <x v="74"/>
    <x v="133"/>
    <x v="14705"/>
    <n v="7853.01"/>
    <n v="3647.77"/>
    <n v="4205.24"/>
    <n v="0"/>
    <x v="1"/>
    <x v="1"/>
    <x v="53"/>
    <x v="5"/>
  </r>
  <r>
    <x v="75"/>
    <x v="135"/>
    <x v="14706"/>
    <n v="10634.11"/>
    <n v="5736.67"/>
    <n v="4897.4399999999996"/>
    <n v="0"/>
    <x v="1"/>
    <x v="1"/>
    <x v="53"/>
    <x v="5"/>
  </r>
  <r>
    <x v="76"/>
    <x v="118"/>
    <x v="14707"/>
    <n v="12442.85"/>
    <n v="5753.33"/>
    <n v="6689.52"/>
    <n v="0"/>
    <x v="1"/>
    <x v="1"/>
    <x v="53"/>
    <x v="5"/>
  </r>
  <r>
    <x v="77"/>
    <x v="21"/>
    <x v="14708"/>
    <n v="11225.83"/>
    <n v="3343.33"/>
    <n v="7882.5"/>
    <n v="0"/>
    <x v="1"/>
    <x v="1"/>
    <x v="53"/>
    <x v="5"/>
  </r>
  <r>
    <x v="78"/>
    <x v="53"/>
    <x v="14709"/>
    <n v="9936.85"/>
    <n v="4803.33"/>
    <n v="5133.5200000000004"/>
    <n v="0"/>
    <x v="1"/>
    <x v="1"/>
    <x v="53"/>
    <x v="6"/>
  </r>
  <r>
    <x v="79"/>
    <x v="16"/>
    <x v="14710"/>
    <n v="5105.51"/>
    <n v="2193.34"/>
    <n v="2912.17"/>
    <n v="0"/>
    <x v="1"/>
    <x v="1"/>
    <x v="53"/>
    <x v="6"/>
  </r>
  <r>
    <x v="80"/>
    <x v="48"/>
    <x v="14711"/>
    <n v="3996.12"/>
    <n v="2191.79"/>
    <n v="1804.33"/>
    <n v="0"/>
    <x v="1"/>
    <x v="1"/>
    <x v="53"/>
    <x v="6"/>
  </r>
  <r>
    <x v="81"/>
    <x v="41"/>
    <x v="14712"/>
    <n v="9241.1299999999992"/>
    <n v="5613.33"/>
    <n v="3627.8"/>
    <n v="0"/>
    <x v="1"/>
    <x v="1"/>
    <x v="53"/>
    <x v="6"/>
  </r>
  <r>
    <x v="82"/>
    <x v="1"/>
    <x v="14713"/>
    <n v="9409.9500000000007"/>
    <n v="6003.34"/>
    <n v="3406.61"/>
    <n v="0"/>
    <x v="1"/>
    <x v="1"/>
    <x v="53"/>
    <x v="7"/>
  </r>
  <r>
    <x v="83"/>
    <x v="48"/>
    <x v="14714"/>
    <n v="10816.09"/>
    <n v="4708.3"/>
    <n v="6107.79"/>
    <n v="0"/>
    <x v="1"/>
    <x v="1"/>
    <x v="53"/>
    <x v="7"/>
  </r>
  <r>
    <x v="84"/>
    <x v="42"/>
    <x v="14715"/>
    <n v="15155.37"/>
    <n v="5948.7"/>
    <n v="9206.67"/>
    <n v="0"/>
    <x v="1"/>
    <x v="1"/>
    <x v="53"/>
    <x v="7"/>
  </r>
  <r>
    <x v="85"/>
    <x v="37"/>
    <x v="14716"/>
    <n v="12940.69"/>
    <n v="7111.59"/>
    <n v="5829.1"/>
    <n v="0"/>
    <x v="1"/>
    <x v="1"/>
    <x v="53"/>
    <x v="7"/>
  </r>
  <r>
    <x v="86"/>
    <x v="31"/>
    <x v="14717"/>
    <n v="7750.19"/>
    <n v="5167.45"/>
    <n v="2582.7399999999998"/>
    <n v="0"/>
    <x v="1"/>
    <x v="1"/>
    <x v="53"/>
    <x v="7"/>
  </r>
  <r>
    <x v="87"/>
    <x v="48"/>
    <x v="14718"/>
    <n v="9898.9500000000007"/>
    <n v="5774.63"/>
    <n v="4124.32"/>
    <n v="0"/>
    <x v="1"/>
    <x v="1"/>
    <x v="53"/>
    <x v="8"/>
  </r>
  <r>
    <x v="88"/>
    <x v="48"/>
    <x v="14719"/>
    <n v="9932.09"/>
    <n v="5036.29"/>
    <n v="4895.8"/>
    <n v="0"/>
    <x v="1"/>
    <x v="1"/>
    <x v="53"/>
    <x v="8"/>
  </r>
  <r>
    <x v="89"/>
    <x v="11"/>
    <x v="14720"/>
    <n v="10498.26"/>
    <n v="8558.9599999999991"/>
    <n v="1939.3"/>
    <n v="0"/>
    <x v="1"/>
    <x v="1"/>
    <x v="53"/>
    <x v="8"/>
  </r>
  <r>
    <x v="90"/>
    <x v="41"/>
    <x v="14721"/>
    <n v="11561.28"/>
    <n v="10538.62"/>
    <n v="1022.66"/>
    <n v="0"/>
    <x v="1"/>
    <x v="1"/>
    <x v="53"/>
    <x v="8"/>
  </r>
  <r>
    <x v="91"/>
    <x v="58"/>
    <x v="14722"/>
    <n v="7769.4"/>
    <n v="7268.06"/>
    <n v="501.34"/>
    <n v="0"/>
    <x v="1"/>
    <x v="1"/>
    <x v="53"/>
    <x v="9"/>
  </r>
  <r>
    <x v="92"/>
    <x v="56"/>
    <x v="14723"/>
    <n v="6190.43"/>
    <n v="6185.08"/>
    <n v="5.35"/>
    <n v="0"/>
    <x v="1"/>
    <x v="1"/>
    <x v="53"/>
    <x v="9"/>
  </r>
  <r>
    <x v="93"/>
    <x v="49"/>
    <x v="14724"/>
    <n v="8429.73"/>
    <n v="8365.7000000000007"/>
    <n v="64.03"/>
    <n v="0"/>
    <x v="1"/>
    <x v="1"/>
    <x v="53"/>
    <x v="9"/>
  </r>
  <r>
    <x v="94"/>
    <x v="18"/>
    <x v="14725"/>
    <n v="10784.53"/>
    <n v="10704.67"/>
    <n v="79.86"/>
    <n v="0"/>
    <x v="1"/>
    <x v="1"/>
    <x v="53"/>
    <x v="9"/>
  </r>
  <r>
    <x v="95"/>
    <x v="48"/>
    <x v="14726"/>
    <n v="8918.0300000000007"/>
    <n v="8879.5300000000007"/>
    <n v="38.5"/>
    <n v="0"/>
    <x v="1"/>
    <x v="1"/>
    <x v="53"/>
    <x v="10"/>
  </r>
  <r>
    <x v="96"/>
    <x v="101"/>
    <x v="14727"/>
    <n v="8235.69"/>
    <n v="7090.72"/>
    <n v="1144.97"/>
    <n v="0"/>
    <x v="1"/>
    <x v="1"/>
    <x v="53"/>
    <x v="10"/>
  </r>
  <r>
    <x v="97"/>
    <x v="46"/>
    <x v="14728"/>
    <n v="9308.34"/>
    <n v="6330.13"/>
    <n v="2978.21"/>
    <n v="0"/>
    <x v="1"/>
    <x v="1"/>
    <x v="53"/>
    <x v="10"/>
  </r>
  <r>
    <x v="98"/>
    <x v="54"/>
    <x v="14729"/>
    <n v="8024.09"/>
    <n v="7913.5"/>
    <n v="110.59"/>
    <n v="0"/>
    <x v="1"/>
    <x v="1"/>
    <x v="53"/>
    <x v="10"/>
  </r>
  <r>
    <x v="99"/>
    <x v="119"/>
    <x v="14730"/>
    <n v="5973.29"/>
    <n v="5957.67"/>
    <n v="15.62"/>
    <n v="0"/>
    <x v="1"/>
    <x v="1"/>
    <x v="53"/>
    <x v="11"/>
  </r>
  <r>
    <x v="100"/>
    <x v="56"/>
    <x v="14731"/>
    <n v="5951.18"/>
    <n v="5852.36"/>
    <n v="98.82"/>
    <n v="0"/>
    <x v="1"/>
    <x v="1"/>
    <x v="53"/>
    <x v="11"/>
  </r>
  <r>
    <x v="101"/>
    <x v="14"/>
    <x v="14732"/>
    <n v="6519.99"/>
    <n v="6447.25"/>
    <n v="72.739999999999995"/>
    <n v="0"/>
    <x v="1"/>
    <x v="1"/>
    <x v="53"/>
    <x v="11"/>
  </r>
  <r>
    <x v="102"/>
    <x v="16"/>
    <x v="14733"/>
    <n v="6962.6"/>
    <n v="6780.56"/>
    <n v="182.04"/>
    <n v="0"/>
    <x v="1"/>
    <x v="1"/>
    <x v="53"/>
    <x v="11"/>
  </r>
  <r>
    <x v="103"/>
    <x v="103"/>
    <x v="14734"/>
    <n v="5047.1400000000003"/>
    <n v="4651.16"/>
    <n v="395.98"/>
    <n v="0"/>
    <x v="1"/>
    <x v="1"/>
    <x v="53"/>
    <x v="11"/>
  </r>
  <r>
    <x v="104"/>
    <x v="88"/>
    <x v="14735"/>
    <n v="3247.57"/>
    <n v="3247.57"/>
    <n v="0"/>
    <n v="0"/>
    <x v="1"/>
    <x v="2"/>
    <x v="0"/>
    <x v="0"/>
  </r>
  <r>
    <x v="105"/>
    <x v="103"/>
    <x v="14736"/>
    <n v="3335.06"/>
    <n v="3335.06"/>
    <n v="0"/>
    <n v="0"/>
    <x v="1"/>
    <x v="2"/>
    <x v="0"/>
    <x v="0"/>
  </r>
  <r>
    <x v="106"/>
    <x v="21"/>
    <x v="14737"/>
    <n v="3267.01"/>
    <n v="3267.01"/>
    <n v="0"/>
    <n v="0"/>
    <x v="1"/>
    <x v="2"/>
    <x v="0"/>
    <x v="0"/>
  </r>
  <r>
    <x v="107"/>
    <x v="14"/>
    <x v="14738"/>
    <n v="3499.8"/>
    <n v="3499.8"/>
    <n v="0"/>
    <n v="0"/>
    <x v="1"/>
    <x v="2"/>
    <x v="0"/>
    <x v="0"/>
  </r>
  <r>
    <x v="108"/>
    <x v="59"/>
    <x v="14739"/>
    <n v="3151.94"/>
    <n v="3151.94"/>
    <n v="0"/>
    <n v="0"/>
    <x v="1"/>
    <x v="2"/>
    <x v="0"/>
    <x v="0"/>
  </r>
  <r>
    <x v="109"/>
    <x v="105"/>
    <x v="14740"/>
    <n v="2631.39"/>
    <n v="2631.39"/>
    <n v="0"/>
    <n v="0"/>
    <x v="1"/>
    <x v="2"/>
    <x v="0"/>
    <x v="1"/>
  </r>
  <r>
    <x v="110"/>
    <x v="141"/>
    <x v="14741"/>
    <n v="2253.4"/>
    <n v="2250.0700000000002"/>
    <n v="3.33"/>
    <n v="0"/>
    <x v="1"/>
    <x v="2"/>
    <x v="0"/>
    <x v="1"/>
  </r>
  <r>
    <x v="111"/>
    <x v="137"/>
    <x v="14742"/>
    <n v="2418.91"/>
    <n v="2418.91"/>
    <n v="0"/>
    <n v="0"/>
    <x v="1"/>
    <x v="2"/>
    <x v="0"/>
    <x v="1"/>
  </r>
  <r>
    <x v="112"/>
    <x v="55"/>
    <x v="14743"/>
    <n v="3358.16"/>
    <n v="3358.16"/>
    <n v="0"/>
    <n v="0"/>
    <x v="1"/>
    <x v="2"/>
    <x v="0"/>
    <x v="1"/>
  </r>
  <r>
    <x v="113"/>
    <x v="53"/>
    <x v="14744"/>
    <n v="5390.18"/>
    <n v="5390.18"/>
    <n v="0"/>
    <n v="0"/>
    <x v="1"/>
    <x v="2"/>
    <x v="0"/>
    <x v="2"/>
  </r>
  <r>
    <x v="114"/>
    <x v="54"/>
    <x v="14745"/>
    <n v="4065.32"/>
    <n v="4061.99"/>
    <n v="3.33"/>
    <n v="0"/>
    <x v="1"/>
    <x v="2"/>
    <x v="0"/>
    <x v="2"/>
  </r>
  <r>
    <x v="115"/>
    <x v="56"/>
    <x v="14746"/>
    <n v="4266.7"/>
    <n v="4266.7"/>
    <n v="0"/>
    <n v="0"/>
    <x v="1"/>
    <x v="2"/>
    <x v="0"/>
    <x v="2"/>
  </r>
  <r>
    <x v="116"/>
    <x v="47"/>
    <x v="14747"/>
    <n v="4864.76"/>
    <n v="4864.76"/>
    <n v="0"/>
    <n v="0"/>
    <x v="1"/>
    <x v="2"/>
    <x v="0"/>
    <x v="2"/>
  </r>
  <r>
    <x v="117"/>
    <x v="51"/>
    <x v="14748"/>
    <n v="3242.51"/>
    <n v="3242.51"/>
    <n v="0"/>
    <n v="0"/>
    <x v="1"/>
    <x v="2"/>
    <x v="0"/>
    <x v="2"/>
  </r>
  <r>
    <x v="118"/>
    <x v="57"/>
    <x v="14749"/>
    <n v="3475.05"/>
    <n v="3475.05"/>
    <n v="0"/>
    <n v="0"/>
    <x v="1"/>
    <x v="2"/>
    <x v="0"/>
    <x v="3"/>
  </r>
  <r>
    <x v="119"/>
    <x v="102"/>
    <x v="14750"/>
    <n v="3185.78"/>
    <n v="3185.78"/>
    <n v="0"/>
    <n v="0"/>
    <x v="1"/>
    <x v="2"/>
    <x v="0"/>
    <x v="3"/>
  </r>
  <r>
    <x v="120"/>
    <x v="129"/>
    <x v="14751"/>
    <n v="2898.07"/>
    <n v="2894.74"/>
    <n v="3.33"/>
    <n v="0"/>
    <x v="1"/>
    <x v="2"/>
    <x v="0"/>
    <x v="3"/>
  </r>
  <r>
    <x v="121"/>
    <x v="152"/>
    <x v="14752"/>
    <n v="1655.09"/>
    <n v="1655.09"/>
    <n v="0"/>
    <n v="0"/>
    <x v="1"/>
    <x v="2"/>
    <x v="0"/>
    <x v="3"/>
  </r>
  <r>
    <x v="122"/>
    <x v="169"/>
    <x v="14753"/>
    <n v="2270.59"/>
    <n v="2270.59"/>
    <n v="0"/>
    <n v="0"/>
    <x v="1"/>
    <x v="2"/>
    <x v="0"/>
    <x v="4"/>
  </r>
  <r>
    <x v="123"/>
    <x v="114"/>
    <x v="14754"/>
    <n v="2379.0500000000002"/>
    <n v="2379.0500000000002"/>
    <n v="0"/>
    <n v="0"/>
    <x v="1"/>
    <x v="2"/>
    <x v="0"/>
    <x v="4"/>
  </r>
  <r>
    <x v="124"/>
    <x v="131"/>
    <x v="14755"/>
    <n v="2009.77"/>
    <n v="2009.77"/>
    <n v="0"/>
    <n v="0"/>
    <x v="1"/>
    <x v="2"/>
    <x v="0"/>
    <x v="4"/>
  </r>
  <r>
    <x v="125"/>
    <x v="157"/>
    <x v="14756"/>
    <n v="2205.29"/>
    <n v="2205.29"/>
    <n v="0"/>
    <n v="0"/>
    <x v="1"/>
    <x v="2"/>
    <x v="0"/>
    <x v="4"/>
  </r>
  <r>
    <x v="126"/>
    <x v="120"/>
    <x v="14757"/>
    <n v="2355.5700000000002"/>
    <n v="2355.5700000000002"/>
    <n v="0"/>
    <n v="0"/>
    <x v="1"/>
    <x v="2"/>
    <x v="0"/>
    <x v="5"/>
  </r>
  <r>
    <x v="127"/>
    <x v="57"/>
    <x v="14758"/>
    <n v="4046.83"/>
    <n v="4046.83"/>
    <n v="0"/>
    <n v="0"/>
    <x v="1"/>
    <x v="2"/>
    <x v="0"/>
    <x v="5"/>
  </r>
  <r>
    <x v="128"/>
    <x v="144"/>
    <x v="14759"/>
    <n v="2458.98"/>
    <n v="2458.98"/>
    <n v="0"/>
    <n v="0"/>
    <x v="1"/>
    <x v="2"/>
    <x v="0"/>
    <x v="5"/>
  </r>
  <r>
    <x v="129"/>
    <x v="152"/>
    <x v="14760"/>
    <n v="1657.14"/>
    <n v="1657.14"/>
    <n v="0"/>
    <n v="0"/>
    <x v="1"/>
    <x v="2"/>
    <x v="0"/>
    <x v="5"/>
  </r>
  <r>
    <x v="130"/>
    <x v="164"/>
    <x v="14761"/>
    <n v="1931.41"/>
    <n v="1931.41"/>
    <n v="0"/>
    <n v="0"/>
    <x v="1"/>
    <x v="2"/>
    <x v="0"/>
    <x v="5"/>
  </r>
  <r>
    <x v="131"/>
    <x v="173"/>
    <x v="14762"/>
    <n v="2460.75"/>
    <n v="2460.75"/>
    <n v="0"/>
    <n v="0"/>
    <x v="1"/>
    <x v="2"/>
    <x v="0"/>
    <x v="6"/>
  </r>
  <r>
    <x v="132"/>
    <x v="164"/>
    <x v="14763"/>
    <n v="2551.6999999999998"/>
    <n v="2551.6999999999998"/>
    <n v="0"/>
    <n v="0"/>
    <x v="1"/>
    <x v="2"/>
    <x v="0"/>
    <x v="6"/>
  </r>
  <r>
    <x v="133"/>
    <x v="160"/>
    <x v="14764"/>
    <n v="2449.04"/>
    <n v="2449.04"/>
    <n v="0"/>
    <n v="0"/>
    <x v="1"/>
    <x v="2"/>
    <x v="0"/>
    <x v="6"/>
  </r>
  <r>
    <x v="134"/>
    <x v="109"/>
    <x v="14765"/>
    <n v="3364.07"/>
    <n v="3364.07"/>
    <n v="0"/>
    <n v="0"/>
    <x v="1"/>
    <x v="2"/>
    <x v="0"/>
    <x v="6"/>
  </r>
  <r>
    <x v="135"/>
    <x v="144"/>
    <x v="14766"/>
    <n v="3008.64"/>
    <n v="3008.64"/>
    <n v="0"/>
    <n v="0"/>
    <x v="1"/>
    <x v="2"/>
    <x v="0"/>
    <x v="7"/>
  </r>
  <r>
    <x v="136"/>
    <x v="124"/>
    <x v="14767"/>
    <n v="2778.99"/>
    <n v="2778.99"/>
    <n v="0"/>
    <n v="0"/>
    <x v="1"/>
    <x v="2"/>
    <x v="0"/>
    <x v="7"/>
  </r>
  <r>
    <x v="137"/>
    <x v="105"/>
    <x v="14768"/>
    <n v="3775.42"/>
    <n v="3775.42"/>
    <n v="0"/>
    <n v="0"/>
    <x v="1"/>
    <x v="2"/>
    <x v="0"/>
    <x v="7"/>
  </r>
  <r>
    <x v="138"/>
    <x v="140"/>
    <x v="14769"/>
    <n v="2492.56"/>
    <n v="2492.56"/>
    <n v="0"/>
    <n v="0"/>
    <x v="1"/>
    <x v="2"/>
    <x v="0"/>
    <x v="7"/>
  </r>
  <r>
    <x v="139"/>
    <x v="138"/>
    <x v="14770"/>
    <n v="2377.54"/>
    <n v="2377.54"/>
    <n v="0"/>
    <n v="0"/>
    <x v="1"/>
    <x v="2"/>
    <x v="0"/>
    <x v="8"/>
  </r>
  <r>
    <x v="140"/>
    <x v="159"/>
    <x v="14771"/>
    <n v="1794.79"/>
    <n v="1794.79"/>
    <n v="0"/>
    <n v="0"/>
    <x v="1"/>
    <x v="2"/>
    <x v="0"/>
    <x v="8"/>
  </r>
  <r>
    <x v="141"/>
    <x v="115"/>
    <x v="14772"/>
    <n v="2416.8200000000002"/>
    <n v="2416.8200000000002"/>
    <n v="0"/>
    <n v="0"/>
    <x v="1"/>
    <x v="2"/>
    <x v="0"/>
    <x v="8"/>
  </r>
  <r>
    <x v="142"/>
    <x v="159"/>
    <x v="14773"/>
    <n v="1860.5"/>
    <n v="1860.5"/>
    <n v="0"/>
    <n v="0"/>
    <x v="1"/>
    <x v="2"/>
    <x v="0"/>
    <x v="8"/>
  </r>
  <r>
    <x v="143"/>
    <x v="114"/>
    <x v="14774"/>
    <n v="2245.04"/>
    <n v="2245.04"/>
    <n v="0"/>
    <n v="0"/>
    <x v="1"/>
    <x v="2"/>
    <x v="0"/>
    <x v="8"/>
  </r>
  <r>
    <x v="144"/>
    <x v="151"/>
    <x v="14775"/>
    <n v="1820.41"/>
    <n v="1820.41"/>
    <n v="0"/>
    <n v="0"/>
    <x v="1"/>
    <x v="2"/>
    <x v="0"/>
    <x v="9"/>
  </r>
  <r>
    <x v="145"/>
    <x v="144"/>
    <x v="14776"/>
    <n v="2084.2600000000002"/>
    <n v="2084.2600000000002"/>
    <n v="0"/>
    <n v="0"/>
    <x v="1"/>
    <x v="2"/>
    <x v="0"/>
    <x v="9"/>
  </r>
  <r>
    <x v="146"/>
    <x v="158"/>
    <x v="14777"/>
    <n v="1671.8"/>
    <n v="1671.8"/>
    <n v="0"/>
    <n v="0"/>
    <x v="1"/>
    <x v="2"/>
    <x v="0"/>
    <x v="9"/>
  </r>
  <r>
    <x v="147"/>
    <x v="124"/>
    <x v="14778"/>
    <n v="1778.35"/>
    <n v="1778.35"/>
    <n v="0"/>
    <n v="0"/>
    <x v="1"/>
    <x v="2"/>
    <x v="0"/>
    <x v="9"/>
  </r>
  <r>
    <x v="148"/>
    <x v="137"/>
    <x v="14779"/>
    <n v="1437.55"/>
    <n v="1437.55"/>
    <n v="0"/>
    <n v="0"/>
    <x v="1"/>
    <x v="2"/>
    <x v="0"/>
    <x v="10"/>
  </r>
  <r>
    <x v="149"/>
    <x v="120"/>
    <x v="14780"/>
    <n v="1332.65"/>
    <n v="1332.65"/>
    <n v="0"/>
    <n v="0"/>
    <x v="1"/>
    <x v="2"/>
    <x v="0"/>
    <x v="10"/>
  </r>
  <r>
    <x v="150"/>
    <x v="129"/>
    <x v="14781"/>
    <n v="1516.31"/>
    <n v="1516.31"/>
    <n v="0"/>
    <n v="0"/>
    <x v="1"/>
    <x v="2"/>
    <x v="0"/>
    <x v="10"/>
  </r>
  <r>
    <x v="151"/>
    <x v="127"/>
    <x v="14782"/>
    <n v="1503.27"/>
    <n v="1503.27"/>
    <n v="0"/>
    <n v="0"/>
    <x v="1"/>
    <x v="2"/>
    <x v="0"/>
    <x v="10"/>
  </r>
  <r>
    <x v="152"/>
    <x v="114"/>
    <x v="14783"/>
    <n v="1640.14"/>
    <n v="1640.14"/>
    <n v="0"/>
    <n v="0"/>
    <x v="1"/>
    <x v="2"/>
    <x v="0"/>
    <x v="11"/>
  </r>
  <r>
    <x v="153"/>
    <x v="122"/>
    <x v="14784"/>
    <n v="1690"/>
    <n v="1690"/>
    <n v="0"/>
    <n v="0"/>
    <x v="1"/>
    <x v="2"/>
    <x v="0"/>
    <x v="11"/>
  </r>
  <r>
    <x v="154"/>
    <x v="124"/>
    <x v="14785"/>
    <n v="1572.33"/>
    <n v="1572.33"/>
    <n v="0"/>
    <n v="0"/>
    <x v="1"/>
    <x v="2"/>
    <x v="0"/>
    <x v="11"/>
  </r>
  <r>
    <x v="155"/>
    <x v="142"/>
    <x v="14786"/>
    <n v="1687.75"/>
    <n v="1687.75"/>
    <n v="0"/>
    <n v="0"/>
    <x v="1"/>
    <x v="2"/>
    <x v="0"/>
    <x v="11"/>
  </r>
  <r>
    <x v="156"/>
    <x v="144"/>
    <x v="14787"/>
    <n v="1112.42"/>
    <n v="1112.42"/>
    <n v="0"/>
    <n v="0"/>
    <x v="1"/>
    <x v="2"/>
    <x v="0"/>
    <x v="11"/>
  </r>
  <r>
    <x v="104"/>
    <x v="4"/>
    <x v="14788"/>
    <n v="13412.45"/>
    <n v="11486.03"/>
    <n v="1926.42"/>
    <n v="0"/>
    <x v="1"/>
    <x v="2"/>
    <x v="1"/>
    <x v="0"/>
  </r>
  <r>
    <x v="105"/>
    <x v="51"/>
    <x v="14789"/>
    <n v="10539.18"/>
    <n v="9273.56"/>
    <n v="1265.6199999999999"/>
    <n v="0"/>
    <x v="1"/>
    <x v="2"/>
    <x v="1"/>
    <x v="0"/>
  </r>
  <r>
    <x v="106"/>
    <x v="51"/>
    <x v="14790"/>
    <n v="7700.56"/>
    <n v="5440.12"/>
    <n v="2260.44"/>
    <n v="0"/>
    <x v="1"/>
    <x v="2"/>
    <x v="1"/>
    <x v="0"/>
  </r>
  <r>
    <x v="107"/>
    <x v="109"/>
    <x v="14791"/>
    <n v="9412.64"/>
    <n v="5748.61"/>
    <n v="3664.03"/>
    <n v="0"/>
    <x v="1"/>
    <x v="2"/>
    <x v="1"/>
    <x v="0"/>
  </r>
  <r>
    <x v="108"/>
    <x v="108"/>
    <x v="14792"/>
    <n v="6345.21"/>
    <n v="5731"/>
    <n v="614.21"/>
    <n v="0"/>
    <x v="1"/>
    <x v="2"/>
    <x v="1"/>
    <x v="0"/>
  </r>
  <r>
    <x v="109"/>
    <x v="117"/>
    <x v="14793"/>
    <n v="7627.72"/>
    <n v="6495.07"/>
    <n v="1132.6500000000001"/>
    <n v="0"/>
    <x v="1"/>
    <x v="2"/>
    <x v="1"/>
    <x v="1"/>
  </r>
  <r>
    <x v="110"/>
    <x v="108"/>
    <x v="14794"/>
    <n v="5966.08"/>
    <n v="5612.89"/>
    <n v="353.19"/>
    <n v="0"/>
    <x v="1"/>
    <x v="2"/>
    <x v="1"/>
    <x v="1"/>
  </r>
  <r>
    <x v="111"/>
    <x v="113"/>
    <x v="14795"/>
    <n v="7656.79"/>
    <n v="6474.29"/>
    <n v="1182.5"/>
    <n v="0"/>
    <x v="1"/>
    <x v="2"/>
    <x v="1"/>
    <x v="1"/>
  </r>
  <r>
    <x v="112"/>
    <x v="114"/>
    <x v="14796"/>
    <n v="7454.67"/>
    <n v="5330.44"/>
    <n v="2124.23"/>
    <n v="0"/>
    <x v="1"/>
    <x v="2"/>
    <x v="1"/>
    <x v="1"/>
  </r>
  <r>
    <x v="113"/>
    <x v="160"/>
    <x v="14797"/>
    <n v="11623.49"/>
    <n v="5403.29"/>
    <n v="6220.2"/>
    <n v="0"/>
    <x v="1"/>
    <x v="2"/>
    <x v="1"/>
    <x v="2"/>
  </r>
  <r>
    <x v="114"/>
    <x v="146"/>
    <x v="14798"/>
    <n v="9638.2800000000007"/>
    <n v="5432.51"/>
    <n v="4205.7700000000004"/>
    <n v="0"/>
    <x v="1"/>
    <x v="2"/>
    <x v="1"/>
    <x v="2"/>
  </r>
  <r>
    <x v="115"/>
    <x v="179"/>
    <x v="14799"/>
    <n v="6321.48"/>
    <n v="5368.04"/>
    <n v="953.44"/>
    <n v="0"/>
    <x v="1"/>
    <x v="2"/>
    <x v="1"/>
    <x v="2"/>
  </r>
  <r>
    <x v="116"/>
    <x v="219"/>
    <x v="14800"/>
    <n v="7368.43"/>
    <n v="6809.48"/>
    <n v="558.95000000000005"/>
    <n v="0"/>
    <x v="1"/>
    <x v="2"/>
    <x v="1"/>
    <x v="2"/>
  </r>
  <r>
    <x v="117"/>
    <x v="205"/>
    <x v="14801"/>
    <n v="8289.35"/>
    <n v="4856.1099999999997"/>
    <n v="3433.24"/>
    <n v="0"/>
    <x v="1"/>
    <x v="2"/>
    <x v="1"/>
    <x v="2"/>
  </r>
  <r>
    <x v="118"/>
    <x v="224"/>
    <x v="14802"/>
    <n v="13336.4"/>
    <n v="4252.99"/>
    <n v="9083.41"/>
    <n v="0"/>
    <x v="1"/>
    <x v="2"/>
    <x v="1"/>
    <x v="3"/>
  </r>
  <r>
    <x v="119"/>
    <x v="207"/>
    <x v="14803"/>
    <n v="11706.76"/>
    <n v="4932.3"/>
    <n v="6774.46"/>
    <n v="0"/>
    <x v="1"/>
    <x v="2"/>
    <x v="1"/>
    <x v="3"/>
  </r>
  <r>
    <x v="120"/>
    <x v="198"/>
    <x v="14804"/>
    <n v="7424.77"/>
    <n v="4617.04"/>
    <n v="2807.73"/>
    <n v="0"/>
    <x v="1"/>
    <x v="2"/>
    <x v="1"/>
    <x v="3"/>
  </r>
  <r>
    <x v="121"/>
    <x v="198"/>
    <x v="14805"/>
    <n v="11863.96"/>
    <n v="3850.84"/>
    <n v="8013.12"/>
    <n v="0"/>
    <x v="1"/>
    <x v="2"/>
    <x v="1"/>
    <x v="3"/>
  </r>
  <r>
    <x v="122"/>
    <x v="198"/>
    <x v="14806"/>
    <n v="6352.94"/>
    <n v="2356.85"/>
    <n v="3996.09"/>
    <n v="0"/>
    <x v="1"/>
    <x v="2"/>
    <x v="1"/>
    <x v="4"/>
  </r>
  <r>
    <x v="123"/>
    <x v="170"/>
    <x v="14807"/>
    <n v="9829.24"/>
    <n v="8159.53"/>
    <n v="1669.71"/>
    <n v="0"/>
    <x v="1"/>
    <x v="2"/>
    <x v="1"/>
    <x v="4"/>
  </r>
  <r>
    <x v="124"/>
    <x v="149"/>
    <x v="14808"/>
    <n v="8617.26"/>
    <n v="8579.26"/>
    <n v="38"/>
    <n v="0"/>
    <x v="1"/>
    <x v="2"/>
    <x v="1"/>
    <x v="4"/>
  </r>
  <r>
    <x v="125"/>
    <x v="158"/>
    <x v="14809"/>
    <n v="7904.94"/>
    <n v="5936.32"/>
    <n v="1968.62"/>
    <n v="0"/>
    <x v="1"/>
    <x v="2"/>
    <x v="1"/>
    <x v="4"/>
  </r>
  <r>
    <x v="126"/>
    <x v="129"/>
    <x v="14810"/>
    <n v="8932.01"/>
    <n v="4879.96"/>
    <n v="4052.05"/>
    <n v="0"/>
    <x v="1"/>
    <x v="2"/>
    <x v="1"/>
    <x v="5"/>
  </r>
  <r>
    <x v="127"/>
    <x v="115"/>
    <x v="14811"/>
    <n v="9430.99"/>
    <n v="4594.8"/>
    <n v="4836.1899999999996"/>
    <n v="0"/>
    <x v="1"/>
    <x v="2"/>
    <x v="1"/>
    <x v="5"/>
  </r>
  <r>
    <x v="128"/>
    <x v="135"/>
    <x v="14812"/>
    <n v="6267.17"/>
    <n v="2880.81"/>
    <n v="3386.36"/>
    <n v="0"/>
    <x v="1"/>
    <x v="2"/>
    <x v="1"/>
    <x v="5"/>
  </r>
  <r>
    <x v="129"/>
    <x v="110"/>
    <x v="14813"/>
    <n v="11293.91"/>
    <n v="4751.26"/>
    <n v="6542.65"/>
    <n v="0"/>
    <x v="1"/>
    <x v="2"/>
    <x v="1"/>
    <x v="5"/>
  </r>
  <r>
    <x v="130"/>
    <x v="104"/>
    <x v="14814"/>
    <n v="13432.73"/>
    <n v="3832.88"/>
    <n v="9599.85"/>
    <n v="0"/>
    <x v="1"/>
    <x v="2"/>
    <x v="1"/>
    <x v="5"/>
  </r>
  <r>
    <x v="131"/>
    <x v="11"/>
    <x v="14815"/>
    <n v="22140.63"/>
    <n v="4645.5"/>
    <n v="17495.13"/>
    <n v="0"/>
    <x v="1"/>
    <x v="2"/>
    <x v="1"/>
    <x v="6"/>
  </r>
  <r>
    <x v="132"/>
    <x v="54"/>
    <x v="14816"/>
    <n v="13333.23"/>
    <n v="4532.28"/>
    <n v="8800.9500000000007"/>
    <n v="0"/>
    <x v="1"/>
    <x v="2"/>
    <x v="1"/>
    <x v="6"/>
  </r>
  <r>
    <x v="133"/>
    <x v="26"/>
    <x v="14817"/>
    <n v="26199.69"/>
    <n v="4281.3500000000004"/>
    <n v="21918.34"/>
    <n v="0"/>
    <x v="1"/>
    <x v="2"/>
    <x v="1"/>
    <x v="6"/>
  </r>
  <r>
    <x v="134"/>
    <x v="59"/>
    <x v="14818"/>
    <n v="13054.19"/>
    <n v="2610.58"/>
    <n v="10443.61"/>
    <n v="0"/>
    <x v="1"/>
    <x v="2"/>
    <x v="1"/>
    <x v="6"/>
  </r>
  <r>
    <x v="135"/>
    <x v="51"/>
    <x v="14819"/>
    <n v="11678.94"/>
    <n v="979.75"/>
    <n v="10699.19"/>
    <n v="0"/>
    <x v="1"/>
    <x v="2"/>
    <x v="1"/>
    <x v="7"/>
  </r>
  <r>
    <x v="136"/>
    <x v="53"/>
    <x v="14820"/>
    <n v="13076.07"/>
    <n v="1010.73"/>
    <n v="12065.34"/>
    <n v="0"/>
    <x v="1"/>
    <x v="2"/>
    <x v="1"/>
    <x v="7"/>
  </r>
  <r>
    <x v="137"/>
    <x v="88"/>
    <x v="14821"/>
    <n v="7470.69"/>
    <n v="239.81"/>
    <n v="7230.88"/>
    <n v="0"/>
    <x v="1"/>
    <x v="2"/>
    <x v="1"/>
    <x v="7"/>
  </r>
  <r>
    <x v="138"/>
    <x v="16"/>
    <x v="14822"/>
    <n v="9910.4599999999991"/>
    <n v="238.99"/>
    <n v="9671.4699999999993"/>
    <n v="0"/>
    <x v="1"/>
    <x v="2"/>
    <x v="1"/>
    <x v="7"/>
  </r>
  <r>
    <x v="139"/>
    <x v="51"/>
    <x v="14823"/>
    <n v="5997.42"/>
    <n v="194.73"/>
    <n v="5802.69"/>
    <n v="0"/>
    <x v="1"/>
    <x v="2"/>
    <x v="1"/>
    <x v="8"/>
  </r>
  <r>
    <x v="140"/>
    <x v="109"/>
    <x v="14824"/>
    <n v="4490.33"/>
    <n v="147.22"/>
    <n v="4343.1099999999997"/>
    <n v="0"/>
    <x v="1"/>
    <x v="2"/>
    <x v="1"/>
    <x v="8"/>
  </r>
  <r>
    <x v="141"/>
    <x v="17"/>
    <x v="14825"/>
    <n v="7783.83"/>
    <n v="278.87"/>
    <n v="7504.96"/>
    <n v="0"/>
    <x v="1"/>
    <x v="2"/>
    <x v="1"/>
    <x v="8"/>
  </r>
  <r>
    <x v="142"/>
    <x v="45"/>
    <x v="14826"/>
    <n v="17297.75"/>
    <n v="1629.46"/>
    <n v="15668.29"/>
    <n v="0"/>
    <x v="1"/>
    <x v="2"/>
    <x v="1"/>
    <x v="8"/>
  </r>
  <r>
    <x v="143"/>
    <x v="5"/>
    <x v="14827"/>
    <n v="9330.8700000000008"/>
    <n v="636.1"/>
    <n v="8694.77"/>
    <n v="0"/>
    <x v="1"/>
    <x v="2"/>
    <x v="1"/>
    <x v="8"/>
  </r>
  <r>
    <x v="144"/>
    <x v="17"/>
    <x v="14828"/>
    <n v="8751.93"/>
    <n v="146.66999999999999"/>
    <n v="8605.26"/>
    <n v="0"/>
    <x v="1"/>
    <x v="2"/>
    <x v="1"/>
    <x v="9"/>
  </r>
  <r>
    <x v="145"/>
    <x v="19"/>
    <x v="14829"/>
    <n v="5341.28"/>
    <n v="125.41"/>
    <n v="5215.87"/>
    <n v="0"/>
    <x v="1"/>
    <x v="2"/>
    <x v="1"/>
    <x v="9"/>
  </r>
  <r>
    <x v="146"/>
    <x v="61"/>
    <x v="14830"/>
    <n v="11639.63"/>
    <n v="189.89"/>
    <n v="11449.74"/>
    <n v="0"/>
    <x v="1"/>
    <x v="2"/>
    <x v="1"/>
    <x v="9"/>
  </r>
  <r>
    <x v="147"/>
    <x v="85"/>
    <x v="14831"/>
    <n v="26038.74"/>
    <n v="342.28"/>
    <n v="25696.46"/>
    <n v="0"/>
    <x v="1"/>
    <x v="2"/>
    <x v="1"/>
    <x v="9"/>
  </r>
  <r>
    <x v="148"/>
    <x v="99"/>
    <x v="14832"/>
    <n v="19716.18"/>
    <n v="150"/>
    <n v="19566.18"/>
    <n v="0"/>
    <x v="1"/>
    <x v="2"/>
    <x v="1"/>
    <x v="10"/>
  </r>
  <r>
    <x v="149"/>
    <x v="26"/>
    <x v="14833"/>
    <n v="7076.71"/>
    <n v="85.62"/>
    <n v="6991.09"/>
    <n v="0"/>
    <x v="1"/>
    <x v="2"/>
    <x v="1"/>
    <x v="10"/>
  </r>
  <r>
    <x v="150"/>
    <x v="9"/>
    <x v="14834"/>
    <n v="5925.53"/>
    <n v="200.31"/>
    <n v="5725.22"/>
    <n v="0"/>
    <x v="1"/>
    <x v="2"/>
    <x v="1"/>
    <x v="10"/>
  </r>
  <r>
    <x v="151"/>
    <x v="4"/>
    <x v="14835"/>
    <n v="4057.92"/>
    <n v="35.71"/>
    <n v="4022.21"/>
    <n v="0"/>
    <x v="1"/>
    <x v="2"/>
    <x v="1"/>
    <x v="10"/>
  </r>
  <r>
    <x v="152"/>
    <x v="104"/>
    <x v="14836"/>
    <n v="2046.56"/>
    <n v="5.58"/>
    <n v="2040.98"/>
    <n v="0"/>
    <x v="1"/>
    <x v="2"/>
    <x v="1"/>
    <x v="11"/>
  </r>
  <r>
    <x v="153"/>
    <x v="108"/>
    <x v="14837"/>
    <n v="1624.61"/>
    <n v="2.79"/>
    <n v="1621.82"/>
    <n v="0"/>
    <x v="1"/>
    <x v="2"/>
    <x v="1"/>
    <x v="11"/>
  </r>
  <r>
    <x v="154"/>
    <x v="108"/>
    <x v="14838"/>
    <n v="1579.3"/>
    <n v="0"/>
    <n v="1579.3"/>
    <n v="0"/>
    <x v="1"/>
    <x v="2"/>
    <x v="1"/>
    <x v="11"/>
  </r>
  <r>
    <x v="155"/>
    <x v="138"/>
    <x v="14839"/>
    <n v="1471.6"/>
    <n v="0"/>
    <n v="1471.6"/>
    <n v="0"/>
    <x v="1"/>
    <x v="2"/>
    <x v="1"/>
    <x v="11"/>
  </r>
  <r>
    <x v="156"/>
    <x v="128"/>
    <x v="14840"/>
    <n v="1523.17"/>
    <n v="5.55"/>
    <n v="1517.62"/>
    <n v="0"/>
    <x v="1"/>
    <x v="2"/>
    <x v="1"/>
    <x v="11"/>
  </r>
  <r>
    <x v="104"/>
    <x v="104"/>
    <x v="14841"/>
    <n v="31683.22"/>
    <n v="31680.42"/>
    <n v="2.8"/>
    <n v="0"/>
    <x v="1"/>
    <x v="2"/>
    <x v="2"/>
    <x v="0"/>
  </r>
  <r>
    <x v="105"/>
    <x v="52"/>
    <x v="14842"/>
    <n v="28645.46"/>
    <n v="28639.86"/>
    <n v="5.6"/>
    <n v="0"/>
    <x v="1"/>
    <x v="2"/>
    <x v="2"/>
    <x v="0"/>
  </r>
  <r>
    <x v="106"/>
    <x v="103"/>
    <x v="14843"/>
    <n v="26221.3"/>
    <n v="26217.97"/>
    <n v="3.33"/>
    <n v="0"/>
    <x v="1"/>
    <x v="2"/>
    <x v="2"/>
    <x v="0"/>
  </r>
  <r>
    <x v="107"/>
    <x v="106"/>
    <x v="14844"/>
    <n v="32463.24"/>
    <n v="32436.83"/>
    <n v="26.41"/>
    <n v="0"/>
    <x v="1"/>
    <x v="2"/>
    <x v="2"/>
    <x v="0"/>
  </r>
  <r>
    <x v="108"/>
    <x v="103"/>
    <x v="14845"/>
    <n v="29392.42"/>
    <n v="29382.7"/>
    <n v="9.7200000000000006"/>
    <n v="0"/>
    <x v="1"/>
    <x v="2"/>
    <x v="2"/>
    <x v="0"/>
  </r>
  <r>
    <x v="109"/>
    <x v="116"/>
    <x v="14846"/>
    <n v="23895.93"/>
    <n v="23890.38"/>
    <n v="5.55"/>
    <n v="0"/>
    <x v="1"/>
    <x v="2"/>
    <x v="2"/>
    <x v="1"/>
  </r>
  <r>
    <x v="110"/>
    <x v="113"/>
    <x v="14847"/>
    <n v="20851.62"/>
    <n v="20843.849999999999"/>
    <n v="7.77"/>
    <n v="0"/>
    <x v="1"/>
    <x v="2"/>
    <x v="2"/>
    <x v="1"/>
  </r>
  <r>
    <x v="111"/>
    <x v="128"/>
    <x v="14848"/>
    <n v="25568.09"/>
    <n v="25558.09"/>
    <n v="10"/>
    <n v="0"/>
    <x v="1"/>
    <x v="2"/>
    <x v="2"/>
    <x v="1"/>
  </r>
  <r>
    <x v="112"/>
    <x v="124"/>
    <x v="14849"/>
    <n v="26617.59"/>
    <n v="26614.26"/>
    <n v="3.33"/>
    <n v="0"/>
    <x v="1"/>
    <x v="2"/>
    <x v="2"/>
    <x v="1"/>
  </r>
  <r>
    <x v="113"/>
    <x v="128"/>
    <x v="14850"/>
    <n v="26947.33"/>
    <n v="26934"/>
    <n v="13.33"/>
    <n v="0"/>
    <x v="1"/>
    <x v="2"/>
    <x v="2"/>
    <x v="2"/>
  </r>
  <r>
    <x v="114"/>
    <x v="119"/>
    <x v="14851"/>
    <n v="36344.94"/>
    <n v="36343.5"/>
    <n v="1.44"/>
    <n v="0"/>
    <x v="1"/>
    <x v="2"/>
    <x v="2"/>
    <x v="2"/>
  </r>
  <r>
    <x v="115"/>
    <x v="111"/>
    <x v="14852"/>
    <n v="46728.63"/>
    <n v="46728.63"/>
    <n v="0"/>
    <n v="0"/>
    <x v="1"/>
    <x v="2"/>
    <x v="2"/>
    <x v="2"/>
  </r>
  <r>
    <x v="116"/>
    <x v="55"/>
    <x v="14853"/>
    <n v="57497.46"/>
    <n v="57494.13"/>
    <n v="3.33"/>
    <n v="0"/>
    <x v="1"/>
    <x v="2"/>
    <x v="2"/>
    <x v="2"/>
  </r>
  <r>
    <x v="117"/>
    <x v="108"/>
    <x v="14854"/>
    <n v="40208.86"/>
    <n v="40203.040000000001"/>
    <n v="5.82"/>
    <n v="0"/>
    <x v="1"/>
    <x v="2"/>
    <x v="2"/>
    <x v="2"/>
  </r>
  <r>
    <x v="118"/>
    <x v="104"/>
    <x v="14855"/>
    <n v="53451.75"/>
    <n v="53451.75"/>
    <n v="0"/>
    <n v="0"/>
    <x v="1"/>
    <x v="2"/>
    <x v="2"/>
    <x v="3"/>
  </r>
  <r>
    <x v="119"/>
    <x v="50"/>
    <x v="14856"/>
    <n v="49340.34"/>
    <n v="49340.34"/>
    <n v="0"/>
    <n v="0"/>
    <x v="1"/>
    <x v="2"/>
    <x v="2"/>
    <x v="3"/>
  </r>
  <r>
    <x v="120"/>
    <x v="51"/>
    <x v="14857"/>
    <n v="52159.5"/>
    <n v="52159.5"/>
    <n v="0"/>
    <n v="0"/>
    <x v="1"/>
    <x v="2"/>
    <x v="2"/>
    <x v="3"/>
  </r>
  <r>
    <x v="121"/>
    <x v="121"/>
    <x v="14858"/>
    <n v="45723.15"/>
    <n v="45723.15"/>
    <n v="0"/>
    <n v="0"/>
    <x v="1"/>
    <x v="2"/>
    <x v="2"/>
    <x v="3"/>
  </r>
  <r>
    <x v="122"/>
    <x v="122"/>
    <x v="14859"/>
    <n v="28684.68"/>
    <n v="28684.68"/>
    <n v="0"/>
    <n v="0"/>
    <x v="1"/>
    <x v="2"/>
    <x v="2"/>
    <x v="4"/>
  </r>
  <r>
    <x v="123"/>
    <x v="141"/>
    <x v="14860"/>
    <n v="29821.18"/>
    <n v="29816.74"/>
    <n v="4.4400000000000004"/>
    <n v="0"/>
    <x v="1"/>
    <x v="2"/>
    <x v="2"/>
    <x v="4"/>
  </r>
  <r>
    <x v="124"/>
    <x v="117"/>
    <x v="14861"/>
    <n v="32534.94"/>
    <n v="32534.94"/>
    <n v="0"/>
    <n v="0"/>
    <x v="1"/>
    <x v="2"/>
    <x v="2"/>
    <x v="4"/>
  </r>
  <r>
    <x v="125"/>
    <x v="118"/>
    <x v="14862"/>
    <n v="29433.81"/>
    <n v="29420.48"/>
    <n v="13.33"/>
    <n v="0"/>
    <x v="1"/>
    <x v="2"/>
    <x v="2"/>
    <x v="4"/>
  </r>
  <r>
    <x v="126"/>
    <x v="111"/>
    <x v="14863"/>
    <n v="32243.06"/>
    <n v="32243.06"/>
    <n v="0"/>
    <n v="0"/>
    <x v="1"/>
    <x v="2"/>
    <x v="2"/>
    <x v="5"/>
  </r>
  <r>
    <x v="127"/>
    <x v="106"/>
    <x v="14864"/>
    <n v="40595"/>
    <n v="40588.339999999997"/>
    <n v="6.66"/>
    <n v="0"/>
    <x v="1"/>
    <x v="2"/>
    <x v="2"/>
    <x v="5"/>
  </r>
  <r>
    <x v="128"/>
    <x v="105"/>
    <x v="14865"/>
    <n v="32131.72"/>
    <n v="32131.72"/>
    <n v="0"/>
    <n v="0"/>
    <x v="1"/>
    <x v="2"/>
    <x v="2"/>
    <x v="5"/>
  </r>
  <r>
    <x v="129"/>
    <x v="191"/>
    <x v="14866"/>
    <n v="9689.4599999999991"/>
    <n v="9685.02"/>
    <n v="4.4400000000000004"/>
    <n v="0"/>
    <x v="1"/>
    <x v="2"/>
    <x v="2"/>
    <x v="5"/>
  </r>
  <r>
    <x v="130"/>
    <x v="143"/>
    <x v="14867"/>
    <n v="9867.11"/>
    <n v="9863.7800000000007"/>
    <n v="3.33"/>
    <n v="0"/>
    <x v="1"/>
    <x v="2"/>
    <x v="2"/>
    <x v="5"/>
  </r>
  <r>
    <x v="131"/>
    <x v="193"/>
    <x v="14868"/>
    <n v="10467.94"/>
    <n v="10461.280000000001"/>
    <n v="6.66"/>
    <n v="0"/>
    <x v="1"/>
    <x v="2"/>
    <x v="2"/>
    <x v="6"/>
  </r>
  <r>
    <x v="132"/>
    <x v="143"/>
    <x v="14869"/>
    <n v="9961.4599999999991"/>
    <n v="9958.1299999999992"/>
    <n v="3.33"/>
    <n v="0"/>
    <x v="1"/>
    <x v="2"/>
    <x v="2"/>
    <x v="6"/>
  </r>
  <r>
    <x v="133"/>
    <x v="192"/>
    <x v="14870"/>
    <n v="10531.32"/>
    <n v="10531.32"/>
    <n v="0"/>
    <n v="0"/>
    <x v="1"/>
    <x v="2"/>
    <x v="2"/>
    <x v="6"/>
  </r>
  <r>
    <x v="134"/>
    <x v="150"/>
    <x v="14871"/>
    <n v="11178.38"/>
    <n v="11174.92"/>
    <n v="3.46"/>
    <n v="0"/>
    <x v="1"/>
    <x v="2"/>
    <x v="2"/>
    <x v="6"/>
  </r>
  <r>
    <x v="135"/>
    <x v="170"/>
    <x v="14872"/>
    <n v="10509.46"/>
    <n v="10503.91"/>
    <n v="5.55"/>
    <n v="0"/>
    <x v="1"/>
    <x v="2"/>
    <x v="2"/>
    <x v="7"/>
  </r>
  <r>
    <x v="136"/>
    <x v="143"/>
    <x v="14873"/>
    <n v="10985.3"/>
    <n v="10985.3"/>
    <n v="0"/>
    <n v="0"/>
    <x v="1"/>
    <x v="2"/>
    <x v="2"/>
    <x v="7"/>
  </r>
  <r>
    <x v="137"/>
    <x v="147"/>
    <x v="14874"/>
    <n v="11179.41"/>
    <n v="11171.14"/>
    <n v="8.27"/>
    <n v="0"/>
    <x v="1"/>
    <x v="2"/>
    <x v="2"/>
    <x v="7"/>
  </r>
  <r>
    <x v="138"/>
    <x v="173"/>
    <x v="14875"/>
    <n v="10583.6"/>
    <n v="10561.56"/>
    <n v="22.04"/>
    <n v="0"/>
    <x v="1"/>
    <x v="2"/>
    <x v="2"/>
    <x v="7"/>
  </r>
  <r>
    <x v="139"/>
    <x v="150"/>
    <x v="14876"/>
    <n v="12112.09"/>
    <n v="12103.86"/>
    <n v="8.23"/>
    <n v="0"/>
    <x v="1"/>
    <x v="2"/>
    <x v="2"/>
    <x v="8"/>
  </r>
  <r>
    <x v="140"/>
    <x v="149"/>
    <x v="14877"/>
    <n v="11664.66"/>
    <n v="11661.91"/>
    <n v="2.75"/>
    <n v="0"/>
    <x v="1"/>
    <x v="2"/>
    <x v="2"/>
    <x v="8"/>
  </r>
  <r>
    <x v="141"/>
    <x v="154"/>
    <x v="14878"/>
    <n v="10953.73"/>
    <n v="10925.78"/>
    <n v="27.95"/>
    <n v="0"/>
    <x v="1"/>
    <x v="2"/>
    <x v="2"/>
    <x v="8"/>
  </r>
  <r>
    <x v="142"/>
    <x v="135"/>
    <x v="14879"/>
    <n v="7615.41"/>
    <n v="7604.51"/>
    <n v="10.9"/>
    <n v="0"/>
    <x v="1"/>
    <x v="2"/>
    <x v="2"/>
    <x v="8"/>
  </r>
  <r>
    <x v="143"/>
    <x v="158"/>
    <x v="14880"/>
    <n v="9779.49"/>
    <n v="9768.59"/>
    <n v="10.9"/>
    <n v="0"/>
    <x v="1"/>
    <x v="2"/>
    <x v="2"/>
    <x v="8"/>
  </r>
  <r>
    <x v="144"/>
    <x v="158"/>
    <x v="14881"/>
    <n v="9434.42"/>
    <n v="9418.09"/>
    <n v="16.329999999999998"/>
    <n v="0"/>
    <x v="1"/>
    <x v="2"/>
    <x v="2"/>
    <x v="9"/>
  </r>
  <r>
    <x v="145"/>
    <x v="146"/>
    <x v="14882"/>
    <n v="9961.5400000000009"/>
    <n v="9943.7900000000009"/>
    <n v="17.75"/>
    <n v="0"/>
    <x v="1"/>
    <x v="2"/>
    <x v="2"/>
    <x v="9"/>
  </r>
  <r>
    <x v="146"/>
    <x v="172"/>
    <x v="14883"/>
    <n v="9020.02"/>
    <n v="8997.94"/>
    <n v="22.08"/>
    <n v="0"/>
    <x v="1"/>
    <x v="2"/>
    <x v="2"/>
    <x v="9"/>
  </r>
  <r>
    <x v="147"/>
    <x v="158"/>
    <x v="14884"/>
    <n v="8567.7199999999993"/>
    <n v="8562.17"/>
    <n v="5.55"/>
    <n v="0"/>
    <x v="1"/>
    <x v="2"/>
    <x v="2"/>
    <x v="9"/>
  </r>
  <r>
    <x v="148"/>
    <x v="132"/>
    <x v="14885"/>
    <n v="7906.03"/>
    <n v="7897.78"/>
    <n v="8.25"/>
    <n v="0"/>
    <x v="1"/>
    <x v="2"/>
    <x v="2"/>
    <x v="10"/>
  </r>
  <r>
    <x v="149"/>
    <x v="128"/>
    <x v="14886"/>
    <n v="9158.51"/>
    <n v="9074.7000000000007"/>
    <n v="83.81"/>
    <n v="0"/>
    <x v="1"/>
    <x v="2"/>
    <x v="2"/>
    <x v="10"/>
  </r>
  <r>
    <x v="150"/>
    <x v="115"/>
    <x v="14887"/>
    <n v="9808.6299999999992"/>
    <n v="9707.07"/>
    <n v="101.56"/>
    <n v="0"/>
    <x v="1"/>
    <x v="2"/>
    <x v="2"/>
    <x v="10"/>
  </r>
  <r>
    <x v="151"/>
    <x v="115"/>
    <x v="14888"/>
    <n v="9787.59"/>
    <n v="9782.06"/>
    <n v="5.53"/>
    <n v="0"/>
    <x v="1"/>
    <x v="2"/>
    <x v="2"/>
    <x v="10"/>
  </r>
  <r>
    <x v="152"/>
    <x v="115"/>
    <x v="14889"/>
    <n v="8095.38"/>
    <n v="8090.55"/>
    <n v="4.83"/>
    <n v="0"/>
    <x v="1"/>
    <x v="2"/>
    <x v="2"/>
    <x v="11"/>
  </r>
  <r>
    <x v="153"/>
    <x v="115"/>
    <x v="14890"/>
    <n v="8860.3799999999992"/>
    <n v="8826.5400000000009"/>
    <n v="33.840000000000003"/>
    <n v="0"/>
    <x v="1"/>
    <x v="2"/>
    <x v="2"/>
    <x v="11"/>
  </r>
  <r>
    <x v="154"/>
    <x v="122"/>
    <x v="14891"/>
    <n v="10659.39"/>
    <n v="10651.09"/>
    <n v="8.3000000000000007"/>
    <n v="0"/>
    <x v="1"/>
    <x v="2"/>
    <x v="2"/>
    <x v="11"/>
  </r>
  <r>
    <x v="155"/>
    <x v="115"/>
    <x v="14892"/>
    <n v="8539.9599999999991"/>
    <n v="8534.42"/>
    <n v="5.54"/>
    <n v="0"/>
    <x v="1"/>
    <x v="2"/>
    <x v="2"/>
    <x v="11"/>
  </r>
  <r>
    <x v="156"/>
    <x v="159"/>
    <x v="14893"/>
    <n v="5857.48"/>
    <n v="5857.48"/>
    <n v="0"/>
    <n v="0"/>
    <x v="1"/>
    <x v="2"/>
    <x v="2"/>
    <x v="11"/>
  </r>
  <r>
    <x v="104"/>
    <x v="127"/>
    <x v="14894"/>
    <n v="1292.72"/>
    <n v="213.18"/>
    <n v="1079.54"/>
    <n v="0"/>
    <x v="1"/>
    <x v="2"/>
    <x v="3"/>
    <x v="0"/>
  </r>
  <r>
    <x v="105"/>
    <x v="59"/>
    <x v="14895"/>
    <n v="2318.67"/>
    <n v="388.73"/>
    <n v="1929.94"/>
    <n v="0"/>
    <x v="1"/>
    <x v="2"/>
    <x v="3"/>
    <x v="0"/>
  </r>
  <r>
    <x v="106"/>
    <x v="140"/>
    <x v="14896"/>
    <n v="1216.67"/>
    <n v="264.39"/>
    <n v="952.28"/>
    <n v="0"/>
    <x v="1"/>
    <x v="2"/>
    <x v="3"/>
    <x v="0"/>
  </r>
  <r>
    <x v="107"/>
    <x v="136"/>
    <x v="14897"/>
    <n v="1618.35"/>
    <n v="463.07"/>
    <n v="1155.28"/>
    <n v="0"/>
    <x v="1"/>
    <x v="2"/>
    <x v="3"/>
    <x v="0"/>
  </r>
  <r>
    <x v="108"/>
    <x v="145"/>
    <x v="14898"/>
    <n v="1407.39"/>
    <n v="351.95"/>
    <n v="1055.44"/>
    <n v="0"/>
    <x v="1"/>
    <x v="2"/>
    <x v="3"/>
    <x v="0"/>
  </r>
  <r>
    <x v="109"/>
    <x v="56"/>
    <x v="14899"/>
    <n v="2071.89"/>
    <n v="402.45"/>
    <n v="1661.79"/>
    <n v="7.65"/>
    <x v="1"/>
    <x v="2"/>
    <x v="3"/>
    <x v="1"/>
  </r>
  <r>
    <x v="110"/>
    <x v="115"/>
    <x v="14900"/>
    <n v="1268.27"/>
    <n v="46.42"/>
    <n v="1221.8499999999999"/>
    <n v="0"/>
    <x v="1"/>
    <x v="2"/>
    <x v="3"/>
    <x v="1"/>
  </r>
  <r>
    <x v="111"/>
    <x v="153"/>
    <x v="14901"/>
    <n v="1338.16"/>
    <n v="356.27"/>
    <n v="981.89"/>
    <n v="0"/>
    <x v="1"/>
    <x v="2"/>
    <x v="3"/>
    <x v="1"/>
  </r>
  <r>
    <x v="112"/>
    <x v="177"/>
    <x v="14902"/>
    <n v="1336.9"/>
    <n v="383.32"/>
    <n v="953.58"/>
    <n v="0"/>
    <x v="1"/>
    <x v="2"/>
    <x v="3"/>
    <x v="1"/>
  </r>
  <r>
    <x v="113"/>
    <x v="176"/>
    <x v="14903"/>
    <n v="1399.22"/>
    <n v="382.29"/>
    <n v="1016.93"/>
    <n v="0"/>
    <x v="1"/>
    <x v="2"/>
    <x v="3"/>
    <x v="2"/>
  </r>
  <r>
    <x v="114"/>
    <x v="182"/>
    <x v="14904"/>
    <n v="1047.27"/>
    <n v="127.12"/>
    <n v="915.59"/>
    <n v="4.5599999999999996"/>
    <x v="1"/>
    <x v="2"/>
    <x v="3"/>
    <x v="2"/>
  </r>
  <r>
    <x v="115"/>
    <x v="217"/>
    <x v="14905"/>
    <n v="1005.63"/>
    <n v="119.61"/>
    <n v="886.02"/>
    <n v="0"/>
    <x v="1"/>
    <x v="2"/>
    <x v="3"/>
    <x v="2"/>
  </r>
  <r>
    <x v="116"/>
    <x v="234"/>
    <x v="14906"/>
    <n v="1019.18"/>
    <n v="96.57"/>
    <n v="922.61"/>
    <n v="0"/>
    <x v="1"/>
    <x v="2"/>
    <x v="3"/>
    <x v="2"/>
  </r>
  <r>
    <x v="117"/>
    <x v="196"/>
    <x v="14907"/>
    <n v="841.3"/>
    <n v="40.17"/>
    <n v="801.13"/>
    <n v="0"/>
    <x v="1"/>
    <x v="2"/>
    <x v="3"/>
    <x v="2"/>
  </r>
  <r>
    <x v="118"/>
    <x v="231"/>
    <x v="14908"/>
    <n v="813.01"/>
    <n v="75.19"/>
    <n v="737.82"/>
    <n v="0"/>
    <x v="1"/>
    <x v="2"/>
    <x v="3"/>
    <x v="3"/>
  </r>
  <r>
    <x v="119"/>
    <x v="215"/>
    <x v="14909"/>
    <n v="860.9"/>
    <n v="152.33000000000001"/>
    <n v="707.07"/>
    <n v="1.5"/>
    <x v="1"/>
    <x v="2"/>
    <x v="3"/>
    <x v="3"/>
  </r>
  <r>
    <x v="120"/>
    <x v="235"/>
    <x v="14910"/>
    <n v="984.09"/>
    <n v="174.77"/>
    <n v="809.32"/>
    <n v="0"/>
    <x v="1"/>
    <x v="2"/>
    <x v="3"/>
    <x v="3"/>
  </r>
  <r>
    <x v="121"/>
    <x v="202"/>
    <x v="14911"/>
    <n v="1127.3800000000001"/>
    <n v="133.37"/>
    <n v="994.01"/>
    <n v="0"/>
    <x v="1"/>
    <x v="2"/>
    <x v="3"/>
    <x v="3"/>
  </r>
  <r>
    <x v="122"/>
    <x v="205"/>
    <x v="14912"/>
    <n v="1028.8800000000001"/>
    <n v="199.13"/>
    <n v="829.75"/>
    <n v="0"/>
    <x v="1"/>
    <x v="2"/>
    <x v="3"/>
    <x v="4"/>
  </r>
  <r>
    <x v="123"/>
    <x v="217"/>
    <x v="14913"/>
    <n v="931.28"/>
    <n v="90.24"/>
    <n v="841.04"/>
    <n v="0"/>
    <x v="1"/>
    <x v="2"/>
    <x v="3"/>
    <x v="4"/>
  </r>
  <r>
    <x v="124"/>
    <x v="175"/>
    <x v="14914"/>
    <n v="1143"/>
    <n v="186.3"/>
    <n v="956.7"/>
    <n v="0"/>
    <x v="1"/>
    <x v="2"/>
    <x v="3"/>
    <x v="4"/>
  </r>
  <r>
    <x v="125"/>
    <x v="193"/>
    <x v="14915"/>
    <n v="1413.21"/>
    <n v="470.88"/>
    <n v="942.33"/>
    <n v="0"/>
    <x v="1"/>
    <x v="2"/>
    <x v="3"/>
    <x v="4"/>
  </r>
  <r>
    <x v="126"/>
    <x v="193"/>
    <x v="14916"/>
    <n v="1259.93"/>
    <n v="408.51"/>
    <n v="851.42"/>
    <n v="0"/>
    <x v="1"/>
    <x v="2"/>
    <x v="3"/>
    <x v="5"/>
  </r>
  <r>
    <x v="127"/>
    <x v="179"/>
    <x v="14917"/>
    <n v="1599.46"/>
    <n v="481.59"/>
    <n v="1117.8699999999999"/>
    <n v="0"/>
    <x v="1"/>
    <x v="2"/>
    <x v="3"/>
    <x v="5"/>
  </r>
  <r>
    <x v="128"/>
    <x v="191"/>
    <x v="14918"/>
    <n v="1892.88"/>
    <n v="440.28"/>
    <n v="1452.6"/>
    <n v="0"/>
    <x v="1"/>
    <x v="2"/>
    <x v="3"/>
    <x v="5"/>
  </r>
  <r>
    <x v="129"/>
    <x v="103"/>
    <x v="14919"/>
    <n v="2698.74"/>
    <n v="504.14"/>
    <n v="2194.6"/>
    <n v="0"/>
    <x v="1"/>
    <x v="2"/>
    <x v="3"/>
    <x v="5"/>
  </r>
  <r>
    <x v="130"/>
    <x v="159"/>
    <x v="14920"/>
    <n v="1611.94"/>
    <n v="539.91999999999996"/>
    <n v="1072.02"/>
    <n v="0"/>
    <x v="1"/>
    <x v="2"/>
    <x v="3"/>
    <x v="5"/>
  </r>
  <r>
    <x v="131"/>
    <x v="156"/>
    <x v="14921"/>
    <n v="1384.44"/>
    <n v="575.45000000000005"/>
    <n v="808.99"/>
    <n v="0"/>
    <x v="1"/>
    <x v="2"/>
    <x v="3"/>
    <x v="6"/>
  </r>
  <r>
    <x v="132"/>
    <x v="102"/>
    <x v="14922"/>
    <n v="2470.1"/>
    <n v="473.75"/>
    <n v="1996.35"/>
    <n v="0"/>
    <x v="1"/>
    <x v="2"/>
    <x v="3"/>
    <x v="6"/>
  </r>
  <r>
    <x v="133"/>
    <x v="17"/>
    <x v="14923"/>
    <n v="3714.34"/>
    <n v="558.63"/>
    <n v="3155.71"/>
    <n v="0"/>
    <x v="1"/>
    <x v="2"/>
    <x v="3"/>
    <x v="6"/>
  </r>
  <r>
    <x v="134"/>
    <x v="17"/>
    <x v="14924"/>
    <n v="3855.75"/>
    <n v="635.33000000000004"/>
    <n v="3220.42"/>
    <n v="0"/>
    <x v="1"/>
    <x v="2"/>
    <x v="3"/>
    <x v="6"/>
  </r>
  <r>
    <x v="135"/>
    <x v="23"/>
    <x v="14925"/>
    <n v="3769.63"/>
    <n v="608.14"/>
    <n v="3161.49"/>
    <n v="0"/>
    <x v="1"/>
    <x v="2"/>
    <x v="3"/>
    <x v="7"/>
  </r>
  <r>
    <x v="136"/>
    <x v="17"/>
    <x v="14926"/>
    <n v="3221.33"/>
    <n v="557.73"/>
    <n v="2663.6"/>
    <n v="0"/>
    <x v="1"/>
    <x v="2"/>
    <x v="3"/>
    <x v="7"/>
  </r>
  <r>
    <x v="137"/>
    <x v="17"/>
    <x v="13035"/>
    <n v="3414.86"/>
    <n v="527.77"/>
    <n v="2887.09"/>
    <n v="0"/>
    <x v="1"/>
    <x v="2"/>
    <x v="3"/>
    <x v="7"/>
  </r>
  <r>
    <x v="138"/>
    <x v="27"/>
    <x v="14927"/>
    <n v="3837.31"/>
    <n v="387.11"/>
    <n v="3450.2"/>
    <n v="0"/>
    <x v="1"/>
    <x v="2"/>
    <x v="3"/>
    <x v="7"/>
  </r>
  <r>
    <x v="139"/>
    <x v="23"/>
    <x v="14928"/>
    <n v="3319.84"/>
    <n v="496.34"/>
    <n v="2823.5"/>
    <n v="0"/>
    <x v="1"/>
    <x v="2"/>
    <x v="3"/>
    <x v="8"/>
  </r>
  <r>
    <x v="140"/>
    <x v="19"/>
    <x v="14929"/>
    <n v="2734.25"/>
    <n v="340.94"/>
    <n v="2393.31"/>
    <n v="0"/>
    <x v="1"/>
    <x v="2"/>
    <x v="3"/>
    <x v="8"/>
  </r>
  <r>
    <x v="141"/>
    <x v="19"/>
    <x v="14930"/>
    <n v="2889.66"/>
    <n v="374.5"/>
    <n v="2515.16"/>
    <n v="0"/>
    <x v="1"/>
    <x v="2"/>
    <x v="3"/>
    <x v="8"/>
  </r>
  <r>
    <x v="142"/>
    <x v="40"/>
    <x v="14931"/>
    <n v="2971.01"/>
    <n v="370"/>
    <n v="2601.0100000000002"/>
    <n v="0"/>
    <x v="1"/>
    <x v="2"/>
    <x v="3"/>
    <x v="8"/>
  </r>
  <r>
    <x v="143"/>
    <x v="74"/>
    <x v="14932"/>
    <n v="4073.87"/>
    <n v="300"/>
    <n v="3773.87"/>
    <n v="0"/>
    <x v="1"/>
    <x v="2"/>
    <x v="3"/>
    <x v="8"/>
  </r>
  <r>
    <x v="144"/>
    <x v="76"/>
    <x v="14933"/>
    <n v="3898.46"/>
    <n v="233.33"/>
    <n v="3665.13"/>
    <n v="0"/>
    <x v="1"/>
    <x v="2"/>
    <x v="3"/>
    <x v="9"/>
  </r>
  <r>
    <x v="145"/>
    <x v="42"/>
    <x v="14934"/>
    <n v="2119.9"/>
    <n v="454.72"/>
    <n v="1665.18"/>
    <n v="0"/>
    <x v="1"/>
    <x v="2"/>
    <x v="3"/>
    <x v="9"/>
  </r>
  <r>
    <x v="146"/>
    <x v="25"/>
    <x v="14935"/>
    <n v="2427.36"/>
    <n v="240.87"/>
    <n v="2186.4899999999998"/>
    <n v="0"/>
    <x v="1"/>
    <x v="2"/>
    <x v="3"/>
    <x v="9"/>
  </r>
  <r>
    <x v="147"/>
    <x v="82"/>
    <x v="14936"/>
    <n v="4044.59"/>
    <n v="171.7"/>
    <n v="3872.89"/>
    <n v="0"/>
    <x v="1"/>
    <x v="2"/>
    <x v="3"/>
    <x v="9"/>
  </r>
  <r>
    <x v="148"/>
    <x v="34"/>
    <x v="14937"/>
    <n v="2534.69"/>
    <n v="659.44"/>
    <n v="1875.25"/>
    <n v="0"/>
    <x v="1"/>
    <x v="2"/>
    <x v="3"/>
    <x v="10"/>
  </r>
  <r>
    <x v="149"/>
    <x v="118"/>
    <x v="14938"/>
    <n v="1689.17"/>
    <n v="1166.92"/>
    <n v="522.25"/>
    <n v="0"/>
    <x v="1"/>
    <x v="2"/>
    <x v="3"/>
    <x v="10"/>
  </r>
  <r>
    <x v="150"/>
    <x v="103"/>
    <x v="14939"/>
    <n v="1928.73"/>
    <n v="1244.8599999999999"/>
    <n v="683.87"/>
    <n v="0"/>
    <x v="1"/>
    <x v="2"/>
    <x v="3"/>
    <x v="10"/>
  </r>
  <r>
    <x v="151"/>
    <x v="32"/>
    <x v="14940"/>
    <n v="2802.2"/>
    <n v="679.58"/>
    <n v="2122.62"/>
    <n v="0"/>
    <x v="1"/>
    <x v="2"/>
    <x v="3"/>
    <x v="10"/>
  </r>
  <r>
    <x v="152"/>
    <x v="26"/>
    <x v="14941"/>
    <n v="2745.05"/>
    <n v="623.74"/>
    <n v="2121.31"/>
    <n v="0"/>
    <x v="1"/>
    <x v="2"/>
    <x v="3"/>
    <x v="11"/>
  </r>
  <r>
    <x v="153"/>
    <x v="26"/>
    <x v="14942"/>
    <n v="2629.81"/>
    <n v="639.29"/>
    <n v="1990.52"/>
    <n v="0"/>
    <x v="1"/>
    <x v="2"/>
    <x v="3"/>
    <x v="11"/>
  </r>
  <r>
    <x v="154"/>
    <x v="26"/>
    <x v="14943"/>
    <n v="2614.8000000000002"/>
    <n v="508.41"/>
    <n v="2106.39"/>
    <n v="0"/>
    <x v="1"/>
    <x v="2"/>
    <x v="3"/>
    <x v="11"/>
  </r>
  <r>
    <x v="155"/>
    <x v="38"/>
    <x v="14944"/>
    <n v="3549.27"/>
    <n v="632.37"/>
    <n v="2916.9"/>
    <n v="0"/>
    <x v="1"/>
    <x v="2"/>
    <x v="3"/>
    <x v="11"/>
  </r>
  <r>
    <x v="156"/>
    <x v="15"/>
    <x v="14945"/>
    <n v="2455.19"/>
    <n v="577.91"/>
    <n v="1877.28"/>
    <n v="0"/>
    <x v="1"/>
    <x v="2"/>
    <x v="3"/>
    <x v="11"/>
  </r>
  <r>
    <x v="104"/>
    <x v="114"/>
    <x v="14946"/>
    <n v="22469.27"/>
    <n v="20109.150000000001"/>
    <n v="2360.12"/>
    <n v="0"/>
    <x v="1"/>
    <x v="2"/>
    <x v="4"/>
    <x v="0"/>
  </r>
  <r>
    <x v="105"/>
    <x v="125"/>
    <x v="14947"/>
    <n v="23886.01"/>
    <n v="23597.119999999999"/>
    <n v="288.89"/>
    <n v="0"/>
    <x v="1"/>
    <x v="2"/>
    <x v="4"/>
    <x v="0"/>
  </r>
  <r>
    <x v="106"/>
    <x v="122"/>
    <x v="14948"/>
    <n v="23353.45"/>
    <n v="19173.91"/>
    <n v="4179.54"/>
    <n v="0"/>
    <x v="1"/>
    <x v="2"/>
    <x v="4"/>
    <x v="0"/>
  </r>
  <r>
    <x v="107"/>
    <x v="138"/>
    <x v="14949"/>
    <n v="24758.26"/>
    <n v="19905.509999999998"/>
    <n v="4852.75"/>
    <n v="0"/>
    <x v="1"/>
    <x v="2"/>
    <x v="4"/>
    <x v="0"/>
  </r>
  <r>
    <x v="108"/>
    <x v="153"/>
    <x v="14950"/>
    <n v="19943.22"/>
    <n v="18266.310000000001"/>
    <n v="1676.91"/>
    <n v="0"/>
    <x v="1"/>
    <x v="2"/>
    <x v="4"/>
    <x v="0"/>
  </r>
  <r>
    <x v="109"/>
    <x v="128"/>
    <x v="14951"/>
    <n v="20461.650000000001"/>
    <n v="19514.310000000001"/>
    <n v="947.34"/>
    <n v="0"/>
    <x v="1"/>
    <x v="2"/>
    <x v="4"/>
    <x v="1"/>
  </r>
  <r>
    <x v="110"/>
    <x v="128"/>
    <x v="14952"/>
    <n v="24884.7"/>
    <n v="21415.53"/>
    <n v="3469.17"/>
    <n v="0"/>
    <x v="1"/>
    <x v="2"/>
    <x v="4"/>
    <x v="1"/>
  </r>
  <r>
    <x v="111"/>
    <x v="144"/>
    <x v="14953"/>
    <n v="24694.63"/>
    <n v="21304.78"/>
    <n v="3389.85"/>
    <n v="0"/>
    <x v="1"/>
    <x v="2"/>
    <x v="4"/>
    <x v="1"/>
  </r>
  <r>
    <x v="112"/>
    <x v="134"/>
    <x v="14954"/>
    <n v="27073.040000000001"/>
    <n v="25996.99"/>
    <n v="1076.05"/>
    <n v="0"/>
    <x v="1"/>
    <x v="2"/>
    <x v="4"/>
    <x v="1"/>
  </r>
  <r>
    <x v="113"/>
    <x v="125"/>
    <x v="14955"/>
    <n v="32778.25"/>
    <n v="32401.82"/>
    <n v="376.43"/>
    <n v="0"/>
    <x v="1"/>
    <x v="2"/>
    <x v="4"/>
    <x v="2"/>
  </r>
  <r>
    <x v="114"/>
    <x v="103"/>
    <x v="14956"/>
    <n v="33327.300000000003"/>
    <n v="33327.300000000003"/>
    <n v="0"/>
    <n v="0"/>
    <x v="1"/>
    <x v="2"/>
    <x v="4"/>
    <x v="2"/>
  </r>
  <r>
    <x v="115"/>
    <x v="111"/>
    <x v="14957"/>
    <n v="36442.28"/>
    <n v="36442.28"/>
    <n v="0"/>
    <n v="0"/>
    <x v="1"/>
    <x v="2"/>
    <x v="4"/>
    <x v="2"/>
  </r>
  <r>
    <x v="116"/>
    <x v="52"/>
    <x v="14958"/>
    <n v="28925.15"/>
    <n v="28907.37"/>
    <n v="17.78"/>
    <n v="0"/>
    <x v="1"/>
    <x v="2"/>
    <x v="4"/>
    <x v="2"/>
  </r>
  <r>
    <x v="117"/>
    <x v="110"/>
    <x v="14959"/>
    <n v="25573.32"/>
    <n v="25559.99"/>
    <n v="13.33"/>
    <n v="0"/>
    <x v="1"/>
    <x v="2"/>
    <x v="4"/>
    <x v="2"/>
  </r>
  <r>
    <x v="118"/>
    <x v="52"/>
    <x v="14960"/>
    <n v="30128.959999999999"/>
    <n v="30124.52"/>
    <n v="4.4400000000000004"/>
    <n v="0"/>
    <x v="1"/>
    <x v="2"/>
    <x v="4"/>
    <x v="3"/>
  </r>
  <r>
    <x v="119"/>
    <x v="52"/>
    <x v="14961"/>
    <n v="29790.65"/>
    <n v="29698.52"/>
    <n v="92.13"/>
    <n v="0"/>
    <x v="1"/>
    <x v="2"/>
    <x v="4"/>
    <x v="3"/>
  </r>
  <r>
    <x v="120"/>
    <x v="138"/>
    <x v="14962"/>
    <n v="24383.4"/>
    <n v="23213.93"/>
    <n v="1169.47"/>
    <n v="0"/>
    <x v="1"/>
    <x v="2"/>
    <x v="4"/>
    <x v="3"/>
  </r>
  <r>
    <x v="121"/>
    <x v="136"/>
    <x v="14963"/>
    <n v="21684.54"/>
    <n v="20203.75"/>
    <n v="1480.79"/>
    <n v="0"/>
    <x v="1"/>
    <x v="2"/>
    <x v="4"/>
    <x v="3"/>
  </r>
  <r>
    <x v="122"/>
    <x v="141"/>
    <x v="14964"/>
    <n v="21170.7"/>
    <n v="20161.43"/>
    <n v="1009.27"/>
    <n v="0"/>
    <x v="1"/>
    <x v="2"/>
    <x v="4"/>
    <x v="4"/>
  </r>
  <r>
    <x v="123"/>
    <x v="127"/>
    <x v="14965"/>
    <n v="21687.97"/>
    <n v="18683.96"/>
    <n v="3004.01"/>
    <n v="0"/>
    <x v="1"/>
    <x v="2"/>
    <x v="4"/>
    <x v="4"/>
  </r>
  <r>
    <x v="124"/>
    <x v="145"/>
    <x v="14966"/>
    <n v="17754.02"/>
    <n v="15759.1"/>
    <n v="1994.92"/>
    <n v="0"/>
    <x v="1"/>
    <x v="2"/>
    <x v="4"/>
    <x v="4"/>
  </r>
  <r>
    <x v="125"/>
    <x v="110"/>
    <x v="14967"/>
    <n v="20831.97"/>
    <n v="16162.53"/>
    <n v="4669.4399999999996"/>
    <n v="0"/>
    <x v="1"/>
    <x v="2"/>
    <x v="4"/>
    <x v="4"/>
  </r>
  <r>
    <x v="126"/>
    <x v="110"/>
    <x v="14968"/>
    <n v="22580.25"/>
    <n v="17924.169999999998"/>
    <n v="4656.08"/>
    <n v="0"/>
    <x v="1"/>
    <x v="2"/>
    <x v="4"/>
    <x v="5"/>
  </r>
  <r>
    <x v="127"/>
    <x v="51"/>
    <x v="14969"/>
    <n v="27784.67"/>
    <n v="23227.03"/>
    <n v="4557.6400000000003"/>
    <n v="0"/>
    <x v="1"/>
    <x v="2"/>
    <x v="4"/>
    <x v="5"/>
  </r>
  <r>
    <x v="128"/>
    <x v="110"/>
    <x v="14970"/>
    <n v="24166.79"/>
    <n v="22172.13"/>
    <n v="1994.66"/>
    <n v="0"/>
    <x v="1"/>
    <x v="2"/>
    <x v="4"/>
    <x v="5"/>
  </r>
  <r>
    <x v="129"/>
    <x v="192"/>
    <x v="14971"/>
    <n v="18449.57"/>
    <n v="16339.33"/>
    <n v="2110.2399999999998"/>
    <n v="0"/>
    <x v="1"/>
    <x v="2"/>
    <x v="4"/>
    <x v="5"/>
  </r>
  <r>
    <x v="130"/>
    <x v="173"/>
    <x v="14972"/>
    <n v="18001.97"/>
    <n v="16435.439999999999"/>
    <n v="1566.53"/>
    <n v="0"/>
    <x v="1"/>
    <x v="2"/>
    <x v="4"/>
    <x v="5"/>
  </r>
  <r>
    <x v="131"/>
    <x v="173"/>
    <x v="14973"/>
    <n v="20147.310000000001"/>
    <n v="18533.64"/>
    <n v="1613.67"/>
    <n v="0"/>
    <x v="1"/>
    <x v="2"/>
    <x v="4"/>
    <x v="6"/>
  </r>
  <r>
    <x v="132"/>
    <x v="172"/>
    <x v="14974"/>
    <n v="21643.8"/>
    <n v="19934.14"/>
    <n v="1709.66"/>
    <n v="0"/>
    <x v="1"/>
    <x v="2"/>
    <x v="4"/>
    <x v="6"/>
  </r>
  <r>
    <x v="133"/>
    <x v="123"/>
    <x v="14975"/>
    <n v="18937.84"/>
    <n v="17150.28"/>
    <n v="1787.56"/>
    <n v="0"/>
    <x v="1"/>
    <x v="2"/>
    <x v="4"/>
    <x v="6"/>
  </r>
  <r>
    <x v="134"/>
    <x v="160"/>
    <x v="14976"/>
    <n v="21236.35"/>
    <n v="19576.46"/>
    <n v="1659.89"/>
    <n v="0"/>
    <x v="1"/>
    <x v="2"/>
    <x v="4"/>
    <x v="6"/>
  </r>
  <r>
    <x v="135"/>
    <x v="160"/>
    <x v="14977"/>
    <n v="19180.599999999999"/>
    <n v="17542.21"/>
    <n v="1638.39"/>
    <n v="0"/>
    <x v="1"/>
    <x v="2"/>
    <x v="4"/>
    <x v="7"/>
  </r>
  <r>
    <x v="136"/>
    <x v="159"/>
    <x v="14978"/>
    <n v="20737.38"/>
    <n v="18624.830000000002"/>
    <n v="2112.5500000000002"/>
    <n v="0"/>
    <x v="1"/>
    <x v="2"/>
    <x v="4"/>
    <x v="7"/>
  </r>
  <r>
    <x v="137"/>
    <x v="133"/>
    <x v="14979"/>
    <n v="19215.11"/>
    <n v="16626.66"/>
    <n v="2588.4499999999998"/>
    <n v="0"/>
    <x v="1"/>
    <x v="2"/>
    <x v="4"/>
    <x v="7"/>
  </r>
  <r>
    <x v="138"/>
    <x v="157"/>
    <x v="14980"/>
    <n v="19201.310000000001"/>
    <n v="16567.990000000002"/>
    <n v="2633.32"/>
    <n v="0"/>
    <x v="1"/>
    <x v="2"/>
    <x v="4"/>
    <x v="7"/>
  </r>
  <r>
    <x v="139"/>
    <x v="151"/>
    <x v="14981"/>
    <n v="15436.69"/>
    <n v="14866.04"/>
    <n v="570.65"/>
    <n v="0"/>
    <x v="1"/>
    <x v="2"/>
    <x v="4"/>
    <x v="8"/>
  </r>
  <r>
    <x v="140"/>
    <x v="153"/>
    <x v="14982"/>
    <n v="16607"/>
    <n v="14864.78"/>
    <n v="1742.22"/>
    <n v="0"/>
    <x v="1"/>
    <x v="2"/>
    <x v="4"/>
    <x v="8"/>
  </r>
  <r>
    <x v="141"/>
    <x v="152"/>
    <x v="14983"/>
    <n v="16400.03"/>
    <n v="14424.78"/>
    <n v="1975.25"/>
    <n v="0"/>
    <x v="1"/>
    <x v="2"/>
    <x v="4"/>
    <x v="8"/>
  </r>
  <r>
    <x v="142"/>
    <x v="152"/>
    <x v="14984"/>
    <n v="15748.68"/>
    <n v="13774.14"/>
    <n v="1974.54"/>
    <n v="0"/>
    <x v="1"/>
    <x v="2"/>
    <x v="4"/>
    <x v="8"/>
  </r>
  <r>
    <x v="143"/>
    <x v="152"/>
    <x v="14985"/>
    <n v="14847.45"/>
    <n v="14307.53"/>
    <n v="539.91999999999996"/>
    <n v="0"/>
    <x v="1"/>
    <x v="2"/>
    <x v="4"/>
    <x v="8"/>
  </r>
  <r>
    <x v="144"/>
    <x v="151"/>
    <x v="14986"/>
    <n v="15933.03"/>
    <n v="14681.31"/>
    <n v="1251.72"/>
    <n v="0"/>
    <x v="1"/>
    <x v="2"/>
    <x v="4"/>
    <x v="9"/>
  </r>
  <r>
    <x v="145"/>
    <x v="146"/>
    <x v="14987"/>
    <n v="16913.95"/>
    <n v="15509.92"/>
    <n v="1404.03"/>
    <n v="0"/>
    <x v="1"/>
    <x v="2"/>
    <x v="4"/>
    <x v="9"/>
  </r>
  <r>
    <x v="146"/>
    <x v="156"/>
    <x v="14988"/>
    <n v="16956.21"/>
    <n v="15584.72"/>
    <n v="1371.49"/>
    <n v="0"/>
    <x v="1"/>
    <x v="2"/>
    <x v="4"/>
    <x v="9"/>
  </r>
  <r>
    <x v="147"/>
    <x v="127"/>
    <x v="14989"/>
    <n v="17903.830000000002"/>
    <n v="17340.580000000002"/>
    <n v="563.25"/>
    <n v="0"/>
    <x v="1"/>
    <x v="2"/>
    <x v="4"/>
    <x v="9"/>
  </r>
  <r>
    <x v="148"/>
    <x v="162"/>
    <x v="14990"/>
    <n v="13284.4"/>
    <n v="12821.72"/>
    <n v="462.68"/>
    <n v="0"/>
    <x v="1"/>
    <x v="2"/>
    <x v="4"/>
    <x v="10"/>
  </r>
  <r>
    <x v="149"/>
    <x v="146"/>
    <x v="14991"/>
    <n v="15148.42"/>
    <n v="12903.42"/>
    <n v="2245"/>
    <n v="0"/>
    <x v="1"/>
    <x v="2"/>
    <x v="4"/>
    <x v="10"/>
  </r>
  <r>
    <x v="150"/>
    <x v="134"/>
    <x v="14992"/>
    <n v="16589.09"/>
    <n v="15419.88"/>
    <n v="1169.21"/>
    <n v="0"/>
    <x v="1"/>
    <x v="2"/>
    <x v="4"/>
    <x v="10"/>
  </r>
  <r>
    <x v="151"/>
    <x v="109"/>
    <x v="14993"/>
    <n v="19559.7"/>
    <n v="16906.099999999999"/>
    <n v="2653.6"/>
    <n v="0"/>
    <x v="1"/>
    <x v="2"/>
    <x v="4"/>
    <x v="10"/>
  </r>
  <r>
    <x v="152"/>
    <x v="131"/>
    <x v="14994"/>
    <n v="14135.22"/>
    <n v="13878.77"/>
    <n v="256.45"/>
    <n v="0"/>
    <x v="1"/>
    <x v="2"/>
    <x v="4"/>
    <x v="11"/>
  </r>
  <r>
    <x v="153"/>
    <x v="132"/>
    <x v="14995"/>
    <n v="14438.25"/>
    <n v="14438.25"/>
    <n v="0"/>
    <n v="0"/>
    <x v="1"/>
    <x v="2"/>
    <x v="4"/>
    <x v="11"/>
  </r>
  <r>
    <x v="154"/>
    <x v="153"/>
    <x v="14996"/>
    <n v="15684.88"/>
    <n v="15554.34"/>
    <n v="130.54"/>
    <n v="0"/>
    <x v="1"/>
    <x v="2"/>
    <x v="4"/>
    <x v="11"/>
  </r>
  <r>
    <x v="155"/>
    <x v="134"/>
    <x v="14997"/>
    <n v="16412.77"/>
    <n v="15137.23"/>
    <n v="1275.54"/>
    <n v="0"/>
    <x v="1"/>
    <x v="2"/>
    <x v="4"/>
    <x v="11"/>
  </r>
  <r>
    <x v="156"/>
    <x v="146"/>
    <x v="14998"/>
    <n v="11241.89"/>
    <n v="10636.25"/>
    <n v="605.64"/>
    <n v="0"/>
    <x v="1"/>
    <x v="2"/>
    <x v="4"/>
    <x v="11"/>
  </r>
  <r>
    <x v="104"/>
    <x v="34"/>
    <x v="14999"/>
    <n v="10309.11"/>
    <n v="5004.55"/>
    <n v="5304.56"/>
    <n v="0"/>
    <x v="1"/>
    <x v="2"/>
    <x v="5"/>
    <x v="0"/>
  </r>
  <r>
    <x v="105"/>
    <x v="34"/>
    <x v="15000"/>
    <n v="10727.08"/>
    <n v="9439.56"/>
    <n v="1287.52"/>
    <n v="0"/>
    <x v="1"/>
    <x v="2"/>
    <x v="5"/>
    <x v="0"/>
  </r>
  <r>
    <x v="106"/>
    <x v="34"/>
    <x v="15001"/>
    <n v="10457.209999999999"/>
    <n v="3560.34"/>
    <n v="6896.87"/>
    <n v="0"/>
    <x v="1"/>
    <x v="2"/>
    <x v="5"/>
    <x v="0"/>
  </r>
  <r>
    <x v="107"/>
    <x v="36"/>
    <x v="15002"/>
    <n v="10874.2"/>
    <n v="3941.51"/>
    <n v="6932.69"/>
    <n v="0"/>
    <x v="1"/>
    <x v="2"/>
    <x v="5"/>
    <x v="0"/>
  </r>
  <r>
    <x v="108"/>
    <x v="40"/>
    <x v="15003"/>
    <n v="7434.68"/>
    <n v="3655.67"/>
    <n v="3779.01"/>
    <n v="0"/>
    <x v="1"/>
    <x v="2"/>
    <x v="5"/>
    <x v="0"/>
  </r>
  <r>
    <x v="109"/>
    <x v="5"/>
    <x v="15004"/>
    <n v="5005.5600000000004"/>
    <n v="4509.4799999999996"/>
    <n v="496.08"/>
    <n v="0"/>
    <x v="1"/>
    <x v="2"/>
    <x v="5"/>
    <x v="1"/>
  </r>
  <r>
    <x v="110"/>
    <x v="57"/>
    <x v="15005"/>
    <n v="7193.65"/>
    <n v="3938.44"/>
    <n v="3255.21"/>
    <n v="0"/>
    <x v="1"/>
    <x v="2"/>
    <x v="5"/>
    <x v="1"/>
  </r>
  <r>
    <x v="111"/>
    <x v="46"/>
    <x v="15006"/>
    <n v="12039.66"/>
    <n v="6031.35"/>
    <n v="6008.31"/>
    <n v="0"/>
    <x v="1"/>
    <x v="2"/>
    <x v="5"/>
    <x v="1"/>
  </r>
  <r>
    <x v="112"/>
    <x v="48"/>
    <x v="15007"/>
    <n v="11985.79"/>
    <n v="10351.66"/>
    <n v="1634.13"/>
    <n v="0"/>
    <x v="1"/>
    <x v="2"/>
    <x v="5"/>
    <x v="1"/>
  </r>
  <r>
    <x v="113"/>
    <x v="1"/>
    <x v="15008"/>
    <n v="12428.37"/>
    <n v="12428.37"/>
    <n v="0"/>
    <n v="0"/>
    <x v="1"/>
    <x v="2"/>
    <x v="5"/>
    <x v="2"/>
  </r>
  <r>
    <x v="114"/>
    <x v="1"/>
    <x v="15009"/>
    <n v="9748.7000000000007"/>
    <n v="9744.26"/>
    <n v="4.4400000000000004"/>
    <n v="0"/>
    <x v="1"/>
    <x v="2"/>
    <x v="5"/>
    <x v="2"/>
  </r>
  <r>
    <x v="115"/>
    <x v="0"/>
    <x v="15010"/>
    <n v="12617.21"/>
    <n v="12617.21"/>
    <n v="0"/>
    <n v="0"/>
    <x v="1"/>
    <x v="2"/>
    <x v="5"/>
    <x v="2"/>
  </r>
  <r>
    <x v="116"/>
    <x v="13"/>
    <x v="15011"/>
    <n v="14993.82"/>
    <n v="14993.82"/>
    <n v="0"/>
    <n v="0"/>
    <x v="1"/>
    <x v="2"/>
    <x v="5"/>
    <x v="2"/>
  </r>
  <r>
    <x v="117"/>
    <x v="46"/>
    <x v="15012"/>
    <n v="11097.53"/>
    <n v="11092.17"/>
    <n v="5.36"/>
    <n v="0"/>
    <x v="1"/>
    <x v="2"/>
    <x v="5"/>
    <x v="2"/>
  </r>
  <r>
    <x v="118"/>
    <x v="47"/>
    <x v="15013"/>
    <n v="9670.1"/>
    <n v="9642.01"/>
    <n v="28.09"/>
    <n v="0"/>
    <x v="1"/>
    <x v="2"/>
    <x v="5"/>
    <x v="3"/>
  </r>
  <r>
    <x v="119"/>
    <x v="56"/>
    <x v="15014"/>
    <n v="7284.2"/>
    <n v="6095.36"/>
    <n v="1188.8399999999999"/>
    <n v="0"/>
    <x v="1"/>
    <x v="2"/>
    <x v="5"/>
    <x v="3"/>
  </r>
  <r>
    <x v="120"/>
    <x v="113"/>
    <x v="15015"/>
    <n v="4382.32"/>
    <n v="1514.57"/>
    <n v="2867.75"/>
    <n v="0"/>
    <x v="1"/>
    <x v="2"/>
    <x v="5"/>
    <x v="3"/>
  </r>
  <r>
    <x v="121"/>
    <x v="58"/>
    <x v="15016"/>
    <n v="10644.64"/>
    <n v="7804.08"/>
    <n v="2840.56"/>
    <n v="0"/>
    <x v="1"/>
    <x v="2"/>
    <x v="5"/>
    <x v="3"/>
  </r>
  <r>
    <x v="122"/>
    <x v="16"/>
    <x v="15017"/>
    <n v="10809.22"/>
    <n v="9102.1200000000008"/>
    <n v="1707.1"/>
    <n v="0"/>
    <x v="1"/>
    <x v="2"/>
    <x v="5"/>
    <x v="4"/>
  </r>
  <r>
    <x v="123"/>
    <x v="88"/>
    <x v="15018"/>
    <n v="7932.94"/>
    <n v="2469.77"/>
    <n v="5463.17"/>
    <n v="0"/>
    <x v="1"/>
    <x v="2"/>
    <x v="5"/>
    <x v="4"/>
  </r>
  <r>
    <x v="124"/>
    <x v="17"/>
    <x v="15019"/>
    <n v="9791.6299999999992"/>
    <n v="5319.01"/>
    <n v="4472.62"/>
    <n v="0"/>
    <x v="1"/>
    <x v="2"/>
    <x v="5"/>
    <x v="4"/>
  </r>
  <r>
    <x v="125"/>
    <x v="13"/>
    <x v="15020"/>
    <n v="12393.88"/>
    <n v="3181.99"/>
    <n v="9211.89"/>
    <n v="0"/>
    <x v="1"/>
    <x v="2"/>
    <x v="5"/>
    <x v="4"/>
  </r>
  <r>
    <x v="126"/>
    <x v="59"/>
    <x v="15021"/>
    <n v="10247.83"/>
    <n v="1433.47"/>
    <n v="8814.36"/>
    <n v="0"/>
    <x v="1"/>
    <x v="2"/>
    <x v="5"/>
    <x v="5"/>
  </r>
  <r>
    <x v="127"/>
    <x v="4"/>
    <x v="15022"/>
    <n v="13683.68"/>
    <n v="4223.34"/>
    <n v="9460.34"/>
    <n v="0"/>
    <x v="1"/>
    <x v="2"/>
    <x v="5"/>
    <x v="5"/>
  </r>
  <r>
    <x v="128"/>
    <x v="5"/>
    <x v="15023"/>
    <n v="12313.77"/>
    <n v="7111.69"/>
    <n v="5202.08"/>
    <n v="0"/>
    <x v="1"/>
    <x v="2"/>
    <x v="5"/>
    <x v="5"/>
  </r>
  <r>
    <x v="129"/>
    <x v="219"/>
    <x v="15024"/>
    <n v="4970.34"/>
    <n v="731.11"/>
    <n v="4239.2299999999996"/>
    <n v="0"/>
    <x v="1"/>
    <x v="2"/>
    <x v="5"/>
    <x v="5"/>
  </r>
  <r>
    <x v="130"/>
    <x v="210"/>
    <x v="15025"/>
    <n v="3792.95"/>
    <n v="486.66"/>
    <n v="3306.29"/>
    <n v="0"/>
    <x v="1"/>
    <x v="2"/>
    <x v="5"/>
    <x v="5"/>
  </r>
  <r>
    <x v="131"/>
    <x v="210"/>
    <x v="15026"/>
    <n v="4772.67"/>
    <n v="636.66"/>
    <n v="4136.01"/>
    <n v="0"/>
    <x v="1"/>
    <x v="2"/>
    <x v="5"/>
    <x v="6"/>
  </r>
  <r>
    <x v="132"/>
    <x v="207"/>
    <x v="15027"/>
    <n v="4872.93"/>
    <n v="830"/>
    <n v="4042.93"/>
    <n v="0"/>
    <x v="1"/>
    <x v="2"/>
    <x v="5"/>
    <x v="6"/>
  </r>
  <r>
    <x v="133"/>
    <x v="216"/>
    <x v="15028"/>
    <n v="4515.8100000000004"/>
    <n v="1073.33"/>
    <n v="3442.48"/>
    <n v="0"/>
    <x v="1"/>
    <x v="2"/>
    <x v="5"/>
    <x v="6"/>
  </r>
  <r>
    <x v="134"/>
    <x v="223"/>
    <x v="15029"/>
    <n v="4930.25"/>
    <n v="948.34"/>
    <n v="3981.91"/>
    <n v="0"/>
    <x v="1"/>
    <x v="2"/>
    <x v="5"/>
    <x v="6"/>
  </r>
  <r>
    <x v="135"/>
    <x v="155"/>
    <x v="15030"/>
    <n v="5000.8500000000004"/>
    <n v="980"/>
    <n v="4020.85"/>
    <n v="0"/>
    <x v="1"/>
    <x v="2"/>
    <x v="5"/>
    <x v="7"/>
  </r>
  <r>
    <x v="136"/>
    <x v="174"/>
    <x v="15031"/>
    <n v="4083.25"/>
    <n v="1050"/>
    <n v="3033.25"/>
    <n v="0"/>
    <x v="1"/>
    <x v="2"/>
    <x v="5"/>
    <x v="7"/>
  </r>
  <r>
    <x v="137"/>
    <x v="174"/>
    <x v="15032"/>
    <n v="5396.9"/>
    <n v="1203.33"/>
    <n v="4193.57"/>
    <n v="0"/>
    <x v="1"/>
    <x v="2"/>
    <x v="5"/>
    <x v="7"/>
  </r>
  <r>
    <x v="138"/>
    <x v="155"/>
    <x v="15033"/>
    <n v="6959.31"/>
    <n v="1219.99"/>
    <n v="5739.32"/>
    <n v="0"/>
    <x v="1"/>
    <x v="2"/>
    <x v="5"/>
    <x v="7"/>
  </r>
  <r>
    <x v="139"/>
    <x v="174"/>
    <x v="15034"/>
    <n v="3119.37"/>
    <n v="900"/>
    <n v="2219.37"/>
    <n v="0"/>
    <x v="1"/>
    <x v="2"/>
    <x v="5"/>
    <x v="8"/>
  </r>
  <r>
    <x v="140"/>
    <x v="149"/>
    <x v="15035"/>
    <n v="5533.01"/>
    <n v="1181.1099999999999"/>
    <n v="4351.8999999999996"/>
    <n v="0"/>
    <x v="1"/>
    <x v="2"/>
    <x v="5"/>
    <x v="8"/>
  </r>
  <r>
    <x v="141"/>
    <x v="149"/>
    <x v="15036"/>
    <n v="5453.08"/>
    <n v="1313.33"/>
    <n v="4139.75"/>
    <n v="0"/>
    <x v="1"/>
    <x v="2"/>
    <x v="5"/>
    <x v="8"/>
  </r>
  <r>
    <x v="142"/>
    <x v="192"/>
    <x v="15037"/>
    <n v="4466.3500000000004"/>
    <n v="1003.33"/>
    <n v="3463.02"/>
    <n v="0"/>
    <x v="1"/>
    <x v="2"/>
    <x v="5"/>
    <x v="8"/>
  </r>
  <r>
    <x v="143"/>
    <x v="156"/>
    <x v="15038"/>
    <n v="2412.69"/>
    <n v="1180"/>
    <n v="1232.69"/>
    <n v="0"/>
    <x v="1"/>
    <x v="2"/>
    <x v="5"/>
    <x v="8"/>
  </r>
  <r>
    <x v="144"/>
    <x v="174"/>
    <x v="15039"/>
    <n v="4034.96"/>
    <n v="738.89"/>
    <n v="3296.07"/>
    <n v="0"/>
    <x v="1"/>
    <x v="2"/>
    <x v="5"/>
    <x v="9"/>
  </r>
  <r>
    <x v="145"/>
    <x v="165"/>
    <x v="15040"/>
    <n v="3319.63"/>
    <n v="973.33"/>
    <n v="2346.3000000000002"/>
    <n v="0"/>
    <x v="1"/>
    <x v="2"/>
    <x v="5"/>
    <x v="9"/>
  </r>
  <r>
    <x v="146"/>
    <x v="165"/>
    <x v="15041"/>
    <n v="2128.5"/>
    <n v="636.66999999999996"/>
    <n v="1491.83"/>
    <n v="0"/>
    <x v="1"/>
    <x v="2"/>
    <x v="5"/>
    <x v="9"/>
  </r>
  <r>
    <x v="147"/>
    <x v="135"/>
    <x v="15042"/>
    <n v="1769.79"/>
    <n v="910"/>
    <n v="859.79"/>
    <n v="0"/>
    <x v="1"/>
    <x v="2"/>
    <x v="5"/>
    <x v="9"/>
  </r>
  <r>
    <x v="148"/>
    <x v="132"/>
    <x v="15043"/>
    <n v="1488.77"/>
    <n v="966.18"/>
    <n v="522.59"/>
    <n v="0"/>
    <x v="1"/>
    <x v="2"/>
    <x v="5"/>
    <x v="10"/>
  </r>
  <r>
    <x v="149"/>
    <x v="157"/>
    <x v="15044"/>
    <n v="3720.62"/>
    <n v="1261.01"/>
    <n v="2459.61"/>
    <n v="0"/>
    <x v="1"/>
    <x v="2"/>
    <x v="5"/>
    <x v="10"/>
  </r>
  <r>
    <x v="150"/>
    <x v="128"/>
    <x v="15045"/>
    <n v="3225.02"/>
    <n v="1950.9"/>
    <n v="1274.1199999999999"/>
    <n v="0"/>
    <x v="1"/>
    <x v="2"/>
    <x v="5"/>
    <x v="10"/>
  </r>
  <r>
    <x v="151"/>
    <x v="128"/>
    <x v="15046"/>
    <n v="5486.04"/>
    <n v="3200.6"/>
    <n v="2285.44"/>
    <n v="0"/>
    <x v="1"/>
    <x v="2"/>
    <x v="5"/>
    <x v="10"/>
  </r>
  <r>
    <x v="152"/>
    <x v="110"/>
    <x v="15047"/>
    <n v="1999"/>
    <n v="1829.7"/>
    <n v="169.3"/>
    <n v="0"/>
    <x v="1"/>
    <x v="2"/>
    <x v="5"/>
    <x v="11"/>
  </r>
  <r>
    <x v="153"/>
    <x v="55"/>
    <x v="15048"/>
    <n v="2442.83"/>
    <n v="2440.12"/>
    <n v="2.71"/>
    <n v="0"/>
    <x v="1"/>
    <x v="2"/>
    <x v="5"/>
    <x v="11"/>
  </r>
  <r>
    <x v="154"/>
    <x v="103"/>
    <x v="15049"/>
    <n v="3966.33"/>
    <n v="3416.66"/>
    <n v="549.66999999999996"/>
    <n v="0"/>
    <x v="1"/>
    <x v="2"/>
    <x v="5"/>
    <x v="11"/>
  </r>
  <r>
    <x v="155"/>
    <x v="112"/>
    <x v="15050"/>
    <n v="3058.95"/>
    <n v="2000.75"/>
    <n v="1058.2"/>
    <n v="0"/>
    <x v="1"/>
    <x v="2"/>
    <x v="5"/>
    <x v="11"/>
  </r>
  <r>
    <x v="156"/>
    <x v="119"/>
    <x v="15051"/>
    <n v="3096.41"/>
    <n v="2585.1"/>
    <n v="511.31"/>
    <n v="0"/>
    <x v="1"/>
    <x v="2"/>
    <x v="5"/>
    <x v="11"/>
  </r>
  <r>
    <x v="104"/>
    <x v="137"/>
    <x v="15052"/>
    <n v="58625.65"/>
    <n v="58526.97"/>
    <n v="98.68"/>
    <n v="0"/>
    <x v="1"/>
    <x v="2"/>
    <x v="6"/>
    <x v="0"/>
  </r>
  <r>
    <x v="105"/>
    <x v="122"/>
    <x v="15053"/>
    <n v="55053.27"/>
    <n v="54984.78"/>
    <n v="68.489999999999995"/>
    <n v="0"/>
    <x v="1"/>
    <x v="2"/>
    <x v="6"/>
    <x v="0"/>
  </r>
  <r>
    <x v="106"/>
    <x v="141"/>
    <x v="15054"/>
    <n v="46759.97"/>
    <n v="46698.32"/>
    <n v="61.65"/>
    <n v="0"/>
    <x v="1"/>
    <x v="2"/>
    <x v="6"/>
    <x v="0"/>
  </r>
  <r>
    <x v="107"/>
    <x v="135"/>
    <x v="15055"/>
    <n v="48301.91"/>
    <n v="48263.46"/>
    <n v="38.450000000000003"/>
    <n v="0"/>
    <x v="1"/>
    <x v="2"/>
    <x v="6"/>
    <x v="0"/>
  </r>
  <r>
    <x v="108"/>
    <x v="128"/>
    <x v="15056"/>
    <n v="54142.03"/>
    <n v="54089.5"/>
    <n v="52.53"/>
    <n v="0"/>
    <x v="1"/>
    <x v="2"/>
    <x v="6"/>
    <x v="0"/>
  </r>
  <r>
    <x v="109"/>
    <x v="152"/>
    <x v="15057"/>
    <n v="44781.45"/>
    <n v="44756.79"/>
    <n v="24.66"/>
    <n v="0"/>
    <x v="1"/>
    <x v="2"/>
    <x v="6"/>
    <x v="1"/>
  </r>
  <r>
    <x v="110"/>
    <x v="157"/>
    <x v="15058"/>
    <n v="49055.360000000001"/>
    <n v="49022.35"/>
    <n v="33.01"/>
    <n v="0"/>
    <x v="1"/>
    <x v="2"/>
    <x v="6"/>
    <x v="1"/>
  </r>
  <r>
    <x v="111"/>
    <x v="133"/>
    <x v="15059"/>
    <n v="48939.39"/>
    <n v="48885.5"/>
    <n v="53.89"/>
    <n v="0"/>
    <x v="1"/>
    <x v="2"/>
    <x v="6"/>
    <x v="1"/>
  </r>
  <r>
    <x v="112"/>
    <x v="136"/>
    <x v="15060"/>
    <n v="50526.83"/>
    <n v="50478.71"/>
    <n v="48.12"/>
    <n v="0"/>
    <x v="1"/>
    <x v="2"/>
    <x v="6"/>
    <x v="1"/>
  </r>
  <r>
    <x v="113"/>
    <x v="162"/>
    <x v="15061"/>
    <n v="52272.6"/>
    <n v="52247.85"/>
    <n v="24.75"/>
    <n v="0"/>
    <x v="1"/>
    <x v="2"/>
    <x v="6"/>
    <x v="2"/>
  </r>
  <r>
    <x v="114"/>
    <x v="152"/>
    <x v="15062"/>
    <n v="56006.86"/>
    <n v="55961.39"/>
    <n v="45.47"/>
    <n v="0"/>
    <x v="1"/>
    <x v="2"/>
    <x v="6"/>
    <x v="2"/>
  </r>
  <r>
    <x v="115"/>
    <x v="194"/>
    <x v="15063"/>
    <n v="45351.69"/>
    <n v="45271.06"/>
    <n v="80.63"/>
    <n v="0"/>
    <x v="1"/>
    <x v="2"/>
    <x v="6"/>
    <x v="2"/>
  </r>
  <r>
    <x v="116"/>
    <x v="192"/>
    <x v="15064"/>
    <n v="44743.97"/>
    <n v="44692.13"/>
    <n v="51.84"/>
    <n v="0"/>
    <x v="1"/>
    <x v="2"/>
    <x v="6"/>
    <x v="2"/>
  </r>
  <r>
    <x v="117"/>
    <x v="163"/>
    <x v="15065"/>
    <n v="41786.410000000003"/>
    <n v="41755.449999999997"/>
    <n v="30.96"/>
    <n v="0"/>
    <x v="1"/>
    <x v="2"/>
    <x v="6"/>
    <x v="2"/>
  </r>
  <r>
    <x v="118"/>
    <x v="165"/>
    <x v="15066"/>
    <n v="40750.26"/>
    <n v="40700.410000000003"/>
    <n v="49.85"/>
    <n v="0"/>
    <x v="1"/>
    <x v="2"/>
    <x v="6"/>
    <x v="3"/>
  </r>
  <r>
    <x v="119"/>
    <x v="170"/>
    <x v="15067"/>
    <n v="37143.480000000003"/>
    <n v="37121.279999999999"/>
    <n v="22.2"/>
    <n v="0"/>
    <x v="1"/>
    <x v="2"/>
    <x v="6"/>
    <x v="3"/>
  </r>
  <r>
    <x v="120"/>
    <x v="143"/>
    <x v="15068"/>
    <n v="36688.04"/>
    <n v="36679.32"/>
    <n v="8.7200000000000006"/>
    <n v="0"/>
    <x v="1"/>
    <x v="2"/>
    <x v="6"/>
    <x v="3"/>
  </r>
  <r>
    <x v="121"/>
    <x v="156"/>
    <x v="15069"/>
    <n v="44513.86"/>
    <n v="44484.97"/>
    <n v="28.89"/>
    <n v="0"/>
    <x v="1"/>
    <x v="2"/>
    <x v="6"/>
    <x v="3"/>
  </r>
  <r>
    <x v="122"/>
    <x v="207"/>
    <x v="15070"/>
    <n v="41862.51"/>
    <n v="41815.14"/>
    <n v="47.37"/>
    <n v="0"/>
    <x v="1"/>
    <x v="2"/>
    <x v="6"/>
    <x v="4"/>
  </r>
  <r>
    <x v="123"/>
    <x v="184"/>
    <x v="15071"/>
    <n v="66599.73"/>
    <n v="66546.399999999994"/>
    <n v="53.33"/>
    <n v="0"/>
    <x v="1"/>
    <x v="2"/>
    <x v="6"/>
    <x v="4"/>
  </r>
  <r>
    <x v="124"/>
    <x v="193"/>
    <x v="15072"/>
    <n v="66279.05"/>
    <n v="66110.100000000006"/>
    <n v="168.95"/>
    <n v="0"/>
    <x v="1"/>
    <x v="2"/>
    <x v="6"/>
    <x v="4"/>
  </r>
  <r>
    <x v="125"/>
    <x v="170"/>
    <x v="15073"/>
    <n v="56743.73"/>
    <n v="55680.44"/>
    <n v="1063.29"/>
    <n v="0"/>
    <x v="1"/>
    <x v="2"/>
    <x v="6"/>
    <x v="4"/>
  </r>
  <r>
    <x v="126"/>
    <x v="149"/>
    <x v="15074"/>
    <n v="57874.559999999998"/>
    <n v="57767.34"/>
    <n v="107.22"/>
    <n v="0"/>
    <x v="1"/>
    <x v="2"/>
    <x v="6"/>
    <x v="5"/>
  </r>
  <r>
    <x v="127"/>
    <x v="192"/>
    <x v="15075"/>
    <n v="55538.5"/>
    <n v="55471.46"/>
    <n v="67.040000000000006"/>
    <n v="0"/>
    <x v="1"/>
    <x v="2"/>
    <x v="6"/>
    <x v="5"/>
  </r>
  <r>
    <x v="128"/>
    <x v="149"/>
    <x v="15076"/>
    <n v="55666.66"/>
    <n v="55588.67"/>
    <n v="77.989999999999995"/>
    <n v="0"/>
    <x v="1"/>
    <x v="2"/>
    <x v="6"/>
    <x v="5"/>
  </r>
  <r>
    <x v="129"/>
    <x v="108"/>
    <x v="15077"/>
    <n v="95916.86"/>
    <n v="95826.72"/>
    <n v="90.14"/>
    <n v="0"/>
    <x v="1"/>
    <x v="2"/>
    <x v="6"/>
    <x v="5"/>
  </r>
  <r>
    <x v="130"/>
    <x v="112"/>
    <x v="15078"/>
    <n v="84089.919999999998"/>
    <n v="83873.31"/>
    <n v="216.61"/>
    <n v="0"/>
    <x v="1"/>
    <x v="2"/>
    <x v="6"/>
    <x v="5"/>
  </r>
  <r>
    <x v="131"/>
    <x v="117"/>
    <x v="15079"/>
    <n v="91311.6"/>
    <n v="89270.67"/>
    <n v="2040.93"/>
    <n v="0"/>
    <x v="1"/>
    <x v="2"/>
    <x v="6"/>
    <x v="6"/>
  </r>
  <r>
    <x v="132"/>
    <x v="129"/>
    <x v="15080"/>
    <n v="88692.08"/>
    <n v="82117.33"/>
    <n v="6574.75"/>
    <n v="0"/>
    <x v="1"/>
    <x v="2"/>
    <x v="6"/>
    <x v="6"/>
  </r>
  <r>
    <x v="133"/>
    <x v="140"/>
    <x v="15081"/>
    <n v="82542.600000000006"/>
    <n v="82388.73"/>
    <n v="153.87"/>
    <n v="0"/>
    <x v="1"/>
    <x v="2"/>
    <x v="6"/>
    <x v="6"/>
  </r>
  <r>
    <x v="134"/>
    <x v="119"/>
    <x v="15082"/>
    <n v="94809.41"/>
    <n v="94661.56"/>
    <n v="147.85"/>
    <n v="0"/>
    <x v="1"/>
    <x v="2"/>
    <x v="6"/>
    <x v="6"/>
  </r>
  <r>
    <x v="135"/>
    <x v="136"/>
    <x v="15083"/>
    <n v="96903.17"/>
    <n v="96713.71"/>
    <n v="189.46"/>
    <n v="0"/>
    <x v="1"/>
    <x v="2"/>
    <x v="6"/>
    <x v="7"/>
  </r>
  <r>
    <x v="136"/>
    <x v="129"/>
    <x v="15084"/>
    <n v="86301.440000000002"/>
    <n v="86037.36"/>
    <n v="264.08"/>
    <n v="0"/>
    <x v="1"/>
    <x v="2"/>
    <x v="6"/>
    <x v="7"/>
  </r>
  <r>
    <x v="137"/>
    <x v="136"/>
    <x v="15085"/>
    <n v="76872.94"/>
    <n v="75429.919999999998"/>
    <n v="1443.02"/>
    <n v="0"/>
    <x v="1"/>
    <x v="2"/>
    <x v="6"/>
    <x v="7"/>
  </r>
  <r>
    <x v="138"/>
    <x v="51"/>
    <x v="15086"/>
    <n v="102909.32"/>
    <n v="102120.45"/>
    <n v="788.87"/>
    <n v="0"/>
    <x v="1"/>
    <x v="2"/>
    <x v="6"/>
    <x v="7"/>
  </r>
  <r>
    <x v="139"/>
    <x v="110"/>
    <x v="15087"/>
    <n v="103248.87"/>
    <n v="99212.47"/>
    <n v="4036.4"/>
    <n v="0"/>
    <x v="1"/>
    <x v="2"/>
    <x v="6"/>
    <x v="8"/>
  </r>
  <r>
    <x v="140"/>
    <x v="111"/>
    <x v="15088"/>
    <n v="100143.03999999999"/>
    <n v="86815.31"/>
    <n v="13327.73"/>
    <n v="0"/>
    <x v="1"/>
    <x v="2"/>
    <x v="6"/>
    <x v="8"/>
  </r>
  <r>
    <x v="141"/>
    <x v="120"/>
    <x v="15089"/>
    <n v="96894.15"/>
    <n v="87693.86"/>
    <n v="9200.2900000000009"/>
    <n v="0"/>
    <x v="1"/>
    <x v="2"/>
    <x v="6"/>
    <x v="8"/>
  </r>
  <r>
    <x v="142"/>
    <x v="109"/>
    <x v="15090"/>
    <n v="89243.51"/>
    <n v="82024.66"/>
    <n v="7218.85"/>
    <n v="0"/>
    <x v="1"/>
    <x v="2"/>
    <x v="6"/>
    <x v="8"/>
  </r>
  <r>
    <x v="143"/>
    <x v="119"/>
    <x v="15091"/>
    <n v="91131.47"/>
    <n v="87215.5"/>
    <n v="3915.97"/>
    <n v="0"/>
    <x v="1"/>
    <x v="2"/>
    <x v="6"/>
    <x v="8"/>
  </r>
  <r>
    <x v="144"/>
    <x v="126"/>
    <x v="15092"/>
    <n v="87883.63"/>
    <n v="84717.09"/>
    <n v="3166.54"/>
    <n v="0"/>
    <x v="1"/>
    <x v="2"/>
    <x v="6"/>
    <x v="9"/>
  </r>
  <r>
    <x v="145"/>
    <x v="105"/>
    <x v="15093"/>
    <n v="102892.6"/>
    <n v="81019.63"/>
    <n v="21872.97"/>
    <n v="0"/>
    <x v="1"/>
    <x v="2"/>
    <x v="6"/>
    <x v="9"/>
  </r>
  <r>
    <x v="146"/>
    <x v="104"/>
    <x v="15094"/>
    <n v="110729.78"/>
    <n v="96032.09"/>
    <n v="14697.69"/>
    <n v="0"/>
    <x v="1"/>
    <x v="2"/>
    <x v="6"/>
    <x v="9"/>
  </r>
  <r>
    <x v="147"/>
    <x v="14"/>
    <x v="15095"/>
    <n v="126349.7"/>
    <n v="89588.54"/>
    <n v="36761.160000000003"/>
    <n v="0"/>
    <x v="1"/>
    <x v="2"/>
    <x v="6"/>
    <x v="9"/>
  </r>
  <r>
    <x v="148"/>
    <x v="13"/>
    <x v="15096"/>
    <n v="119880.33"/>
    <n v="102260.68"/>
    <n v="17619.650000000001"/>
    <n v="0"/>
    <x v="1"/>
    <x v="2"/>
    <x v="6"/>
    <x v="10"/>
  </r>
  <r>
    <x v="149"/>
    <x v="55"/>
    <x v="15097"/>
    <n v="84835.19"/>
    <n v="83854.039999999994"/>
    <n v="981.15"/>
    <n v="0"/>
    <x v="1"/>
    <x v="2"/>
    <x v="6"/>
    <x v="10"/>
  </r>
  <r>
    <x v="150"/>
    <x v="50"/>
    <x v="15098"/>
    <n v="68554.25"/>
    <n v="66789.820000000007"/>
    <n v="1764.43"/>
    <n v="0"/>
    <x v="1"/>
    <x v="2"/>
    <x v="6"/>
    <x v="10"/>
  </r>
  <r>
    <x v="151"/>
    <x v="48"/>
    <x v="15099"/>
    <n v="50492.63"/>
    <n v="49406.12"/>
    <n v="1086.51"/>
    <n v="0"/>
    <x v="1"/>
    <x v="2"/>
    <x v="6"/>
    <x v="10"/>
  </r>
  <r>
    <x v="152"/>
    <x v="59"/>
    <x v="15100"/>
    <n v="68270.7"/>
    <n v="52928.72"/>
    <n v="15341.98"/>
    <n v="0"/>
    <x v="1"/>
    <x v="2"/>
    <x v="6"/>
    <x v="11"/>
  </r>
  <r>
    <x v="153"/>
    <x v="104"/>
    <x v="15101"/>
    <n v="54039.34"/>
    <n v="49913.43"/>
    <n v="4125.91"/>
    <n v="0"/>
    <x v="1"/>
    <x v="2"/>
    <x v="6"/>
    <x v="11"/>
  </r>
  <r>
    <x v="154"/>
    <x v="117"/>
    <x v="15102"/>
    <n v="56834.400000000001"/>
    <n v="55364.11"/>
    <n v="1470.29"/>
    <n v="0"/>
    <x v="1"/>
    <x v="2"/>
    <x v="6"/>
    <x v="11"/>
  </r>
  <r>
    <x v="155"/>
    <x v="55"/>
    <x v="15103"/>
    <n v="74537.64"/>
    <n v="69842.47"/>
    <n v="4695.17"/>
    <n v="0"/>
    <x v="1"/>
    <x v="2"/>
    <x v="6"/>
    <x v="11"/>
  </r>
  <r>
    <x v="156"/>
    <x v="88"/>
    <x v="15104"/>
    <n v="67432.960000000006"/>
    <n v="50963.98"/>
    <n v="16468.98"/>
    <n v="0"/>
    <x v="1"/>
    <x v="2"/>
    <x v="6"/>
    <x v="11"/>
  </r>
  <r>
    <x v="104"/>
    <x v="137"/>
    <x v="15105"/>
    <n v="6508.16"/>
    <n v="6416.36"/>
    <n v="91.8"/>
    <n v="0"/>
    <x v="1"/>
    <x v="2"/>
    <x v="7"/>
    <x v="0"/>
  </r>
  <r>
    <x v="105"/>
    <x v="125"/>
    <x v="15106"/>
    <n v="4855.6499999999996"/>
    <n v="4855.6499999999996"/>
    <n v="0"/>
    <n v="0"/>
    <x v="1"/>
    <x v="2"/>
    <x v="7"/>
    <x v="0"/>
  </r>
  <r>
    <x v="106"/>
    <x v="114"/>
    <x v="15107"/>
    <n v="4720.28"/>
    <n v="4720.28"/>
    <n v="0"/>
    <n v="0"/>
    <x v="1"/>
    <x v="2"/>
    <x v="7"/>
    <x v="0"/>
  </r>
  <r>
    <x v="107"/>
    <x v="169"/>
    <x v="15108"/>
    <n v="5504.61"/>
    <n v="5497.94"/>
    <n v="6.67"/>
    <n v="0"/>
    <x v="1"/>
    <x v="2"/>
    <x v="7"/>
    <x v="0"/>
  </r>
  <r>
    <x v="108"/>
    <x v="131"/>
    <x v="15109"/>
    <n v="4463.2700000000004"/>
    <n v="4270.8500000000004"/>
    <n v="192.42"/>
    <n v="0"/>
    <x v="1"/>
    <x v="2"/>
    <x v="7"/>
    <x v="0"/>
  </r>
  <r>
    <x v="109"/>
    <x v="147"/>
    <x v="15110"/>
    <n v="4643.75"/>
    <n v="4345.21"/>
    <n v="298.54000000000002"/>
    <n v="0"/>
    <x v="1"/>
    <x v="2"/>
    <x v="7"/>
    <x v="1"/>
  </r>
  <r>
    <x v="110"/>
    <x v="173"/>
    <x v="15111"/>
    <n v="3926.3"/>
    <n v="3802.47"/>
    <n v="123.83"/>
    <n v="0"/>
    <x v="1"/>
    <x v="2"/>
    <x v="7"/>
    <x v="1"/>
  </r>
  <r>
    <x v="111"/>
    <x v="150"/>
    <x v="15112"/>
    <n v="4989.88"/>
    <n v="4734.38"/>
    <n v="255.5"/>
    <n v="0"/>
    <x v="1"/>
    <x v="2"/>
    <x v="7"/>
    <x v="1"/>
  </r>
  <r>
    <x v="112"/>
    <x v="148"/>
    <x v="15113"/>
    <n v="5042.1099999999997"/>
    <n v="4819.49"/>
    <n v="222.62"/>
    <n v="0"/>
    <x v="1"/>
    <x v="2"/>
    <x v="7"/>
    <x v="1"/>
  </r>
  <r>
    <x v="113"/>
    <x v="151"/>
    <x v="15114"/>
    <n v="7264.11"/>
    <n v="7117.43"/>
    <n v="146.68"/>
    <n v="0"/>
    <x v="1"/>
    <x v="2"/>
    <x v="7"/>
    <x v="2"/>
  </r>
  <r>
    <x v="114"/>
    <x v="163"/>
    <x v="15115"/>
    <n v="7031.41"/>
    <n v="6886.3"/>
    <n v="145.11000000000001"/>
    <n v="0"/>
    <x v="1"/>
    <x v="2"/>
    <x v="7"/>
    <x v="2"/>
  </r>
  <r>
    <x v="115"/>
    <x v="188"/>
    <x v="15116"/>
    <n v="6493.27"/>
    <n v="6320.51"/>
    <n v="172.76"/>
    <n v="0"/>
    <x v="1"/>
    <x v="2"/>
    <x v="7"/>
    <x v="2"/>
  </r>
  <r>
    <x v="116"/>
    <x v="208"/>
    <x v="15117"/>
    <n v="5326"/>
    <n v="5147.9799999999996"/>
    <n v="178.02"/>
    <n v="0"/>
    <x v="1"/>
    <x v="2"/>
    <x v="7"/>
    <x v="2"/>
  </r>
  <r>
    <x v="117"/>
    <x v="222"/>
    <x v="15118"/>
    <n v="3906.96"/>
    <n v="3656.44"/>
    <n v="250.52"/>
    <n v="0"/>
    <x v="1"/>
    <x v="2"/>
    <x v="7"/>
    <x v="2"/>
  </r>
  <r>
    <x v="118"/>
    <x v="219"/>
    <x v="15119"/>
    <n v="5949.75"/>
    <n v="5560.32"/>
    <n v="389.43"/>
    <n v="0"/>
    <x v="1"/>
    <x v="2"/>
    <x v="7"/>
    <x v="3"/>
  </r>
  <r>
    <x v="119"/>
    <x v="201"/>
    <x v="15120"/>
    <n v="4335.2299999999996"/>
    <n v="4168.7299999999996"/>
    <n v="166.5"/>
    <n v="0"/>
    <x v="1"/>
    <x v="2"/>
    <x v="7"/>
    <x v="3"/>
  </r>
  <r>
    <x v="120"/>
    <x v="236"/>
    <x v="15121"/>
    <n v="5901.6"/>
    <n v="5892.22"/>
    <n v="9.3800000000000008"/>
    <n v="0"/>
    <x v="1"/>
    <x v="2"/>
    <x v="7"/>
    <x v="3"/>
  </r>
  <r>
    <x v="121"/>
    <x v="222"/>
    <x v="15122"/>
    <n v="5355.77"/>
    <n v="5203.28"/>
    <n v="152.49"/>
    <n v="0"/>
    <x v="1"/>
    <x v="2"/>
    <x v="7"/>
    <x v="3"/>
  </r>
  <r>
    <x v="122"/>
    <x v="233"/>
    <x v="15123"/>
    <n v="4974.2299999999996"/>
    <n v="4970.8999999999996"/>
    <n v="3.33"/>
    <n v="0"/>
    <x v="1"/>
    <x v="2"/>
    <x v="7"/>
    <x v="4"/>
  </r>
  <r>
    <x v="123"/>
    <x v="237"/>
    <x v="15124"/>
    <n v="5507.5"/>
    <n v="5500.83"/>
    <n v="6.67"/>
    <n v="0"/>
    <x v="1"/>
    <x v="2"/>
    <x v="7"/>
    <x v="4"/>
  </r>
  <r>
    <x v="124"/>
    <x v="167"/>
    <x v="15125"/>
    <n v="5423.04"/>
    <n v="5418.6"/>
    <n v="4.4400000000000004"/>
    <n v="0"/>
    <x v="1"/>
    <x v="2"/>
    <x v="7"/>
    <x v="4"/>
  </r>
  <r>
    <x v="125"/>
    <x v="183"/>
    <x v="15126"/>
    <n v="5008.01"/>
    <n v="5008.01"/>
    <n v="0"/>
    <n v="0"/>
    <x v="1"/>
    <x v="2"/>
    <x v="7"/>
    <x v="4"/>
  </r>
  <r>
    <x v="126"/>
    <x v="123"/>
    <x v="15127"/>
    <n v="3072.29"/>
    <n v="3072.29"/>
    <n v="0"/>
    <n v="0"/>
    <x v="1"/>
    <x v="2"/>
    <x v="7"/>
    <x v="5"/>
  </r>
  <r>
    <x v="127"/>
    <x v="152"/>
    <x v="15128"/>
    <n v="3424.68"/>
    <n v="3424.68"/>
    <n v="0"/>
    <n v="0"/>
    <x v="1"/>
    <x v="2"/>
    <x v="7"/>
    <x v="5"/>
  </r>
  <r>
    <x v="128"/>
    <x v="133"/>
    <x v="15129"/>
    <n v="3696.64"/>
    <n v="3693.31"/>
    <n v="3.33"/>
    <n v="0"/>
    <x v="1"/>
    <x v="2"/>
    <x v="7"/>
    <x v="5"/>
  </r>
  <r>
    <x v="129"/>
    <x v="146"/>
    <x v="15130"/>
    <n v="3064.07"/>
    <n v="3064.07"/>
    <n v="0"/>
    <n v="0"/>
    <x v="1"/>
    <x v="2"/>
    <x v="7"/>
    <x v="5"/>
  </r>
  <r>
    <x v="130"/>
    <x v="156"/>
    <x v="15131"/>
    <n v="2665.15"/>
    <n v="2660.71"/>
    <n v="4.4400000000000004"/>
    <n v="0"/>
    <x v="1"/>
    <x v="2"/>
    <x v="7"/>
    <x v="5"/>
  </r>
  <r>
    <x v="131"/>
    <x v="133"/>
    <x v="15132"/>
    <n v="3936.09"/>
    <n v="3926.09"/>
    <n v="10"/>
    <n v="0"/>
    <x v="1"/>
    <x v="2"/>
    <x v="7"/>
    <x v="6"/>
  </r>
  <r>
    <x v="132"/>
    <x v="164"/>
    <x v="15133"/>
    <n v="3084.41"/>
    <n v="3081.08"/>
    <n v="3.33"/>
    <n v="0"/>
    <x v="1"/>
    <x v="2"/>
    <x v="7"/>
    <x v="6"/>
  </r>
  <r>
    <x v="133"/>
    <x v="150"/>
    <x v="15134"/>
    <n v="4415.82"/>
    <n v="4415.82"/>
    <n v="0"/>
    <n v="0"/>
    <x v="1"/>
    <x v="2"/>
    <x v="7"/>
    <x v="6"/>
  </r>
  <r>
    <x v="134"/>
    <x v="218"/>
    <x v="15135"/>
    <n v="1638.54"/>
    <n v="1638.54"/>
    <n v="0"/>
    <n v="0"/>
    <x v="1"/>
    <x v="2"/>
    <x v="7"/>
    <x v="6"/>
  </r>
  <r>
    <x v="135"/>
    <x v="238"/>
    <x v="15136"/>
    <n v="2216.1799999999998"/>
    <n v="1790.08"/>
    <n v="426.1"/>
    <n v="0"/>
    <x v="1"/>
    <x v="2"/>
    <x v="7"/>
    <x v="7"/>
  </r>
  <r>
    <x v="136"/>
    <x v="237"/>
    <x v="15137"/>
    <n v="1756.57"/>
    <n v="1582.88"/>
    <n v="173.69"/>
    <n v="0"/>
    <x v="1"/>
    <x v="2"/>
    <x v="7"/>
    <x v="7"/>
  </r>
  <r>
    <x v="137"/>
    <x v="193"/>
    <x v="15138"/>
    <n v="1536.9"/>
    <n v="1270.05"/>
    <n v="266.85000000000002"/>
    <n v="0"/>
    <x v="1"/>
    <x v="2"/>
    <x v="7"/>
    <x v="7"/>
  </r>
  <r>
    <x v="138"/>
    <x v="178"/>
    <x v="15139"/>
    <n v="2336.3000000000002"/>
    <n v="1777.58"/>
    <n v="558.72"/>
    <n v="0"/>
    <x v="1"/>
    <x v="2"/>
    <x v="7"/>
    <x v="7"/>
  </r>
  <r>
    <x v="139"/>
    <x v="239"/>
    <x v="15140"/>
    <n v="1741.34"/>
    <n v="1614.86"/>
    <n v="126.48"/>
    <n v="0"/>
    <x v="1"/>
    <x v="2"/>
    <x v="7"/>
    <x v="8"/>
  </r>
  <r>
    <x v="140"/>
    <x v="195"/>
    <x v="15141"/>
    <n v="1765.78"/>
    <n v="1765.78"/>
    <n v="0"/>
    <n v="0"/>
    <x v="1"/>
    <x v="2"/>
    <x v="7"/>
    <x v="8"/>
  </r>
  <r>
    <x v="141"/>
    <x v="165"/>
    <x v="15142"/>
    <n v="1607.86"/>
    <n v="1600.21"/>
    <n v="7.65"/>
    <n v="0"/>
    <x v="1"/>
    <x v="2"/>
    <x v="7"/>
    <x v="8"/>
  </r>
  <r>
    <x v="142"/>
    <x v="151"/>
    <x v="15143"/>
    <n v="2102.12"/>
    <n v="1909.12"/>
    <n v="193"/>
    <n v="0"/>
    <x v="1"/>
    <x v="2"/>
    <x v="7"/>
    <x v="8"/>
  </r>
  <r>
    <x v="143"/>
    <x v="134"/>
    <x v="15144"/>
    <n v="2553.4499999999998"/>
    <n v="1828.88"/>
    <n v="724.57"/>
    <n v="0"/>
    <x v="1"/>
    <x v="2"/>
    <x v="7"/>
    <x v="8"/>
  </r>
  <r>
    <x v="144"/>
    <x v="162"/>
    <x v="15145"/>
    <n v="1979.69"/>
    <n v="1581.58"/>
    <n v="398.11"/>
    <n v="0"/>
    <x v="1"/>
    <x v="2"/>
    <x v="7"/>
    <x v="9"/>
  </r>
  <r>
    <x v="145"/>
    <x v="154"/>
    <x v="15146"/>
    <n v="608.41"/>
    <n v="270.25"/>
    <n v="338.16"/>
    <n v="0"/>
    <x v="1"/>
    <x v="2"/>
    <x v="7"/>
    <x v="9"/>
  </r>
  <r>
    <x v="146"/>
    <x v="114"/>
    <x v="15147"/>
    <n v="1840.93"/>
    <n v="1840.93"/>
    <n v="0"/>
    <n v="0"/>
    <x v="1"/>
    <x v="2"/>
    <x v="7"/>
    <x v="9"/>
  </r>
  <r>
    <x v="147"/>
    <x v="129"/>
    <x v="15148"/>
    <n v="2467.86"/>
    <n v="2274.31"/>
    <n v="193.55"/>
    <n v="0"/>
    <x v="1"/>
    <x v="2"/>
    <x v="7"/>
    <x v="9"/>
  </r>
  <r>
    <x v="148"/>
    <x v="126"/>
    <x v="15149"/>
    <n v="3819.62"/>
    <n v="3466.92"/>
    <n v="352.7"/>
    <n v="0"/>
    <x v="1"/>
    <x v="2"/>
    <x v="7"/>
    <x v="10"/>
  </r>
  <r>
    <x v="149"/>
    <x v="120"/>
    <x v="15150"/>
    <n v="4443.1099999999997"/>
    <n v="4295.3100000000004"/>
    <n v="147.80000000000001"/>
    <n v="0"/>
    <x v="1"/>
    <x v="2"/>
    <x v="7"/>
    <x v="10"/>
  </r>
  <r>
    <x v="150"/>
    <x v="109"/>
    <x v="15151"/>
    <n v="4482.24"/>
    <n v="4319.92"/>
    <n v="162.32"/>
    <n v="0"/>
    <x v="1"/>
    <x v="2"/>
    <x v="7"/>
    <x v="10"/>
  </r>
  <r>
    <x v="151"/>
    <x v="108"/>
    <x v="15152"/>
    <n v="4330.59"/>
    <n v="4075.6"/>
    <n v="254.99"/>
    <n v="0"/>
    <x v="1"/>
    <x v="2"/>
    <x v="7"/>
    <x v="10"/>
  </r>
  <r>
    <x v="152"/>
    <x v="55"/>
    <x v="15153"/>
    <n v="4695.0200000000004"/>
    <n v="4139.08"/>
    <n v="555.94000000000005"/>
    <n v="0"/>
    <x v="1"/>
    <x v="2"/>
    <x v="7"/>
    <x v="11"/>
  </r>
  <r>
    <x v="153"/>
    <x v="101"/>
    <x v="15154"/>
    <n v="4416.17"/>
    <n v="3971.5"/>
    <n v="444.67"/>
    <n v="0"/>
    <x v="1"/>
    <x v="2"/>
    <x v="7"/>
    <x v="11"/>
  </r>
  <r>
    <x v="154"/>
    <x v="55"/>
    <x v="15155"/>
    <n v="5309.79"/>
    <n v="4702.5200000000004"/>
    <n v="607.27"/>
    <n v="0"/>
    <x v="1"/>
    <x v="2"/>
    <x v="7"/>
    <x v="11"/>
  </r>
  <r>
    <x v="155"/>
    <x v="54"/>
    <x v="15156"/>
    <n v="6425.42"/>
    <n v="5971.02"/>
    <n v="454.4"/>
    <n v="0"/>
    <x v="1"/>
    <x v="2"/>
    <x v="7"/>
    <x v="11"/>
  </r>
  <r>
    <x v="156"/>
    <x v="126"/>
    <x v="15157"/>
    <n v="3480.44"/>
    <n v="3126.49"/>
    <n v="353.95"/>
    <n v="0"/>
    <x v="1"/>
    <x v="2"/>
    <x v="7"/>
    <x v="11"/>
  </r>
  <r>
    <x v="104"/>
    <x v="140"/>
    <x v="15158"/>
    <n v="9657.0300000000007"/>
    <n v="9650.3700000000008"/>
    <n v="6.66"/>
    <n v="0"/>
    <x v="1"/>
    <x v="2"/>
    <x v="8"/>
    <x v="0"/>
  </r>
  <r>
    <x v="105"/>
    <x v="128"/>
    <x v="15159"/>
    <n v="10490.02"/>
    <n v="10483.35"/>
    <n v="6.67"/>
    <n v="0"/>
    <x v="1"/>
    <x v="2"/>
    <x v="8"/>
    <x v="0"/>
  </r>
  <r>
    <x v="106"/>
    <x v="46"/>
    <x v="15160"/>
    <n v="22340.77"/>
    <n v="22340.77"/>
    <n v="0"/>
    <n v="0"/>
    <x v="1"/>
    <x v="2"/>
    <x v="8"/>
    <x v="0"/>
  </r>
  <r>
    <x v="107"/>
    <x v="118"/>
    <x v="15161"/>
    <n v="9688.15"/>
    <n v="9681.49"/>
    <n v="6.66"/>
    <n v="0"/>
    <x v="1"/>
    <x v="2"/>
    <x v="8"/>
    <x v="0"/>
  </r>
  <r>
    <x v="108"/>
    <x v="141"/>
    <x v="15162"/>
    <n v="7264.73"/>
    <n v="7209.18"/>
    <n v="55.55"/>
    <n v="0"/>
    <x v="1"/>
    <x v="2"/>
    <x v="8"/>
    <x v="0"/>
  </r>
  <r>
    <x v="109"/>
    <x v="112"/>
    <x v="15163"/>
    <n v="9458.5499999999993"/>
    <n v="9427.44"/>
    <n v="31.11"/>
    <n v="0"/>
    <x v="1"/>
    <x v="2"/>
    <x v="8"/>
    <x v="1"/>
  </r>
  <r>
    <x v="110"/>
    <x v="140"/>
    <x v="15164"/>
    <n v="7309.4"/>
    <n v="7291.62"/>
    <n v="17.78"/>
    <n v="0"/>
    <x v="1"/>
    <x v="2"/>
    <x v="8"/>
    <x v="1"/>
  </r>
  <r>
    <x v="111"/>
    <x v="146"/>
    <x v="15165"/>
    <n v="7752.46"/>
    <n v="7733.57"/>
    <n v="18.89"/>
    <n v="0"/>
    <x v="1"/>
    <x v="2"/>
    <x v="8"/>
    <x v="1"/>
  </r>
  <r>
    <x v="112"/>
    <x v="134"/>
    <x v="15166"/>
    <n v="9923.51"/>
    <n v="9915.74"/>
    <n v="7.77"/>
    <n v="0"/>
    <x v="1"/>
    <x v="2"/>
    <x v="8"/>
    <x v="1"/>
  </r>
  <r>
    <x v="113"/>
    <x v="146"/>
    <x v="15167"/>
    <n v="7250.8"/>
    <n v="7239.69"/>
    <n v="11.11"/>
    <n v="0"/>
    <x v="1"/>
    <x v="2"/>
    <x v="8"/>
    <x v="2"/>
  </r>
  <r>
    <x v="114"/>
    <x v="194"/>
    <x v="15168"/>
    <n v="10500.5"/>
    <n v="10491.61"/>
    <n v="8.89"/>
    <n v="0"/>
    <x v="1"/>
    <x v="2"/>
    <x v="8"/>
    <x v="2"/>
  </r>
  <r>
    <x v="115"/>
    <x v="131"/>
    <x v="15169"/>
    <n v="12075.4"/>
    <n v="12070.96"/>
    <n v="4.4400000000000004"/>
    <n v="0"/>
    <x v="1"/>
    <x v="2"/>
    <x v="8"/>
    <x v="2"/>
  </r>
  <r>
    <x v="116"/>
    <x v="113"/>
    <x v="15170"/>
    <n v="12078.69"/>
    <n v="12070.92"/>
    <n v="7.77"/>
    <n v="0"/>
    <x v="1"/>
    <x v="2"/>
    <x v="8"/>
    <x v="2"/>
  </r>
  <r>
    <x v="117"/>
    <x v="124"/>
    <x v="15171"/>
    <n v="6656.16"/>
    <n v="6656.16"/>
    <n v="0"/>
    <n v="0"/>
    <x v="1"/>
    <x v="2"/>
    <x v="8"/>
    <x v="2"/>
  </r>
  <r>
    <x v="118"/>
    <x v="159"/>
    <x v="15172"/>
    <n v="7335.49"/>
    <n v="7331.05"/>
    <n v="4.4400000000000004"/>
    <n v="0"/>
    <x v="1"/>
    <x v="2"/>
    <x v="8"/>
    <x v="3"/>
  </r>
  <r>
    <x v="119"/>
    <x v="173"/>
    <x v="15173"/>
    <n v="7206.64"/>
    <n v="7206.64"/>
    <n v="0"/>
    <n v="0"/>
    <x v="1"/>
    <x v="2"/>
    <x v="8"/>
    <x v="3"/>
  </r>
  <r>
    <x v="120"/>
    <x v="154"/>
    <x v="15174"/>
    <n v="8311.7999999999993"/>
    <n v="8311.7999999999993"/>
    <n v="0"/>
    <n v="0"/>
    <x v="1"/>
    <x v="2"/>
    <x v="8"/>
    <x v="3"/>
  </r>
  <r>
    <x v="121"/>
    <x v="165"/>
    <x v="15175"/>
    <n v="8127.03"/>
    <n v="8127.03"/>
    <n v="0"/>
    <n v="0"/>
    <x v="1"/>
    <x v="2"/>
    <x v="8"/>
    <x v="3"/>
  </r>
  <r>
    <x v="122"/>
    <x v="147"/>
    <x v="15176"/>
    <n v="7844.84"/>
    <n v="7844.84"/>
    <n v="0"/>
    <n v="0"/>
    <x v="1"/>
    <x v="2"/>
    <x v="8"/>
    <x v="4"/>
  </r>
  <r>
    <x v="123"/>
    <x v="137"/>
    <x v="15177"/>
    <n v="8831.16"/>
    <n v="8824.49"/>
    <n v="6.67"/>
    <n v="0"/>
    <x v="1"/>
    <x v="2"/>
    <x v="8"/>
    <x v="4"/>
  </r>
  <r>
    <x v="124"/>
    <x v="116"/>
    <x v="15178"/>
    <n v="10436.790000000001"/>
    <n v="10433.459999999999"/>
    <n v="3.33"/>
    <n v="0"/>
    <x v="1"/>
    <x v="2"/>
    <x v="8"/>
    <x v="4"/>
  </r>
  <r>
    <x v="125"/>
    <x v="138"/>
    <x v="15179"/>
    <n v="5820.33"/>
    <n v="5820.33"/>
    <n v="0"/>
    <n v="0"/>
    <x v="1"/>
    <x v="2"/>
    <x v="8"/>
    <x v="4"/>
  </r>
  <r>
    <x v="126"/>
    <x v="131"/>
    <x v="15180"/>
    <n v="7248.72"/>
    <n v="7248.72"/>
    <n v="0"/>
    <n v="0"/>
    <x v="1"/>
    <x v="2"/>
    <x v="8"/>
    <x v="5"/>
  </r>
  <r>
    <x v="127"/>
    <x v="153"/>
    <x v="15181"/>
    <n v="5350.91"/>
    <n v="5350.91"/>
    <n v="0"/>
    <n v="0"/>
    <x v="1"/>
    <x v="2"/>
    <x v="8"/>
    <x v="5"/>
  </r>
  <r>
    <x v="128"/>
    <x v="125"/>
    <x v="15182"/>
    <n v="8192.1200000000008"/>
    <n v="8192.1200000000008"/>
    <n v="0"/>
    <n v="0"/>
    <x v="1"/>
    <x v="2"/>
    <x v="8"/>
    <x v="5"/>
  </r>
  <r>
    <x v="129"/>
    <x v="133"/>
    <x v="15183"/>
    <n v="988.33"/>
    <n v="988.33"/>
    <n v="0"/>
    <n v="0"/>
    <x v="1"/>
    <x v="2"/>
    <x v="8"/>
    <x v="5"/>
  </r>
  <r>
    <x v="130"/>
    <x v="157"/>
    <x v="15184"/>
    <n v="1565.69"/>
    <n v="1565.69"/>
    <n v="0"/>
    <n v="0"/>
    <x v="1"/>
    <x v="2"/>
    <x v="8"/>
    <x v="5"/>
  </r>
  <r>
    <x v="131"/>
    <x v="157"/>
    <x v="15185"/>
    <n v="994.73"/>
    <n v="991.4"/>
    <n v="3.33"/>
    <n v="0"/>
    <x v="1"/>
    <x v="2"/>
    <x v="8"/>
    <x v="6"/>
  </r>
  <r>
    <x v="132"/>
    <x v="157"/>
    <x v="15186"/>
    <n v="1143.99"/>
    <n v="1143.99"/>
    <n v="0"/>
    <n v="0"/>
    <x v="1"/>
    <x v="2"/>
    <x v="8"/>
    <x v="6"/>
  </r>
  <r>
    <x v="133"/>
    <x v="154"/>
    <x v="15187"/>
    <n v="1880.06"/>
    <n v="1880.06"/>
    <n v="0"/>
    <n v="0"/>
    <x v="1"/>
    <x v="2"/>
    <x v="8"/>
    <x v="6"/>
  </r>
  <r>
    <x v="134"/>
    <x v="142"/>
    <x v="15188"/>
    <n v="3055.13"/>
    <n v="3050.69"/>
    <n v="4.4400000000000004"/>
    <n v="0"/>
    <x v="1"/>
    <x v="2"/>
    <x v="8"/>
    <x v="6"/>
  </r>
  <r>
    <x v="135"/>
    <x v="132"/>
    <x v="15189"/>
    <n v="4959.3"/>
    <n v="4959.3"/>
    <n v="0"/>
    <n v="0"/>
    <x v="1"/>
    <x v="2"/>
    <x v="8"/>
    <x v="7"/>
  </r>
  <r>
    <x v="136"/>
    <x v="142"/>
    <x v="15190"/>
    <n v="3841.8"/>
    <n v="3841.8"/>
    <n v="0"/>
    <n v="0"/>
    <x v="1"/>
    <x v="2"/>
    <x v="8"/>
    <x v="7"/>
  </r>
  <r>
    <x v="137"/>
    <x v="132"/>
    <x v="15191"/>
    <n v="3907.86"/>
    <n v="3907.86"/>
    <n v="0"/>
    <n v="0"/>
    <x v="1"/>
    <x v="2"/>
    <x v="8"/>
    <x v="7"/>
  </r>
  <r>
    <x v="138"/>
    <x v="134"/>
    <x v="15192"/>
    <n v="2776.81"/>
    <n v="2776.81"/>
    <n v="0"/>
    <n v="0"/>
    <x v="1"/>
    <x v="2"/>
    <x v="8"/>
    <x v="7"/>
  </r>
  <r>
    <x v="139"/>
    <x v="158"/>
    <x v="15193"/>
    <n v="1680.7"/>
    <n v="1680.7"/>
    <n v="0"/>
    <n v="0"/>
    <x v="1"/>
    <x v="2"/>
    <x v="8"/>
    <x v="8"/>
  </r>
  <r>
    <x v="140"/>
    <x v="120"/>
    <x v="15194"/>
    <n v="4076.81"/>
    <n v="4072.37"/>
    <n v="4.4400000000000004"/>
    <n v="0"/>
    <x v="1"/>
    <x v="2"/>
    <x v="8"/>
    <x v="8"/>
  </r>
  <r>
    <x v="141"/>
    <x v="138"/>
    <x v="15195"/>
    <n v="4344.59"/>
    <n v="4344.59"/>
    <n v="0"/>
    <n v="0"/>
    <x v="1"/>
    <x v="2"/>
    <x v="8"/>
    <x v="8"/>
  </r>
  <r>
    <x v="142"/>
    <x v="134"/>
    <x v="15196"/>
    <n v="3685.71"/>
    <n v="3685.71"/>
    <n v="0"/>
    <n v="0"/>
    <x v="1"/>
    <x v="2"/>
    <x v="8"/>
    <x v="8"/>
  </r>
  <r>
    <x v="143"/>
    <x v="142"/>
    <x v="15197"/>
    <n v="4248.76"/>
    <n v="4248.76"/>
    <n v="0"/>
    <n v="0"/>
    <x v="1"/>
    <x v="2"/>
    <x v="8"/>
    <x v="8"/>
  </r>
  <r>
    <x v="144"/>
    <x v="120"/>
    <x v="15198"/>
    <n v="3649.82"/>
    <n v="3645.38"/>
    <n v="4.4400000000000004"/>
    <n v="0"/>
    <x v="1"/>
    <x v="2"/>
    <x v="8"/>
    <x v="9"/>
  </r>
  <r>
    <x v="145"/>
    <x v="121"/>
    <x v="15199"/>
    <n v="3531.82"/>
    <n v="3527.38"/>
    <n v="4.4400000000000004"/>
    <n v="0"/>
    <x v="1"/>
    <x v="2"/>
    <x v="8"/>
    <x v="9"/>
  </r>
  <r>
    <x v="146"/>
    <x v="132"/>
    <x v="15200"/>
    <n v="3345.52"/>
    <n v="3345.52"/>
    <n v="0"/>
    <n v="0"/>
    <x v="1"/>
    <x v="2"/>
    <x v="8"/>
    <x v="9"/>
  </r>
  <r>
    <x v="147"/>
    <x v="119"/>
    <x v="15201"/>
    <n v="5011.37"/>
    <n v="5011.37"/>
    <n v="0"/>
    <n v="0"/>
    <x v="1"/>
    <x v="2"/>
    <x v="8"/>
    <x v="9"/>
  </r>
  <r>
    <x v="148"/>
    <x v="116"/>
    <x v="15202"/>
    <n v="8034.21"/>
    <n v="8029.77"/>
    <n v="4.4400000000000004"/>
    <n v="0"/>
    <x v="1"/>
    <x v="2"/>
    <x v="8"/>
    <x v="10"/>
  </r>
  <r>
    <x v="149"/>
    <x v="111"/>
    <x v="15203"/>
    <n v="8165.05"/>
    <n v="8165.05"/>
    <n v="0"/>
    <n v="0"/>
    <x v="1"/>
    <x v="2"/>
    <x v="8"/>
    <x v="10"/>
  </r>
  <r>
    <x v="150"/>
    <x v="104"/>
    <x v="15204"/>
    <n v="3028.88"/>
    <n v="3028.88"/>
    <n v="0"/>
    <n v="0"/>
    <x v="1"/>
    <x v="2"/>
    <x v="8"/>
    <x v="10"/>
  </r>
  <r>
    <x v="151"/>
    <x v="54"/>
    <x v="15205"/>
    <n v="3068.47"/>
    <n v="3068.47"/>
    <n v="0"/>
    <n v="0"/>
    <x v="1"/>
    <x v="2"/>
    <x v="8"/>
    <x v="10"/>
  </r>
  <r>
    <x v="152"/>
    <x v="106"/>
    <x v="15206"/>
    <n v="4093.34"/>
    <n v="4088.9"/>
    <n v="4.4400000000000004"/>
    <n v="0"/>
    <x v="1"/>
    <x v="2"/>
    <x v="8"/>
    <x v="11"/>
  </r>
  <r>
    <x v="153"/>
    <x v="106"/>
    <x v="15207"/>
    <n v="3921.25"/>
    <n v="3921.25"/>
    <n v="0"/>
    <n v="0"/>
    <x v="1"/>
    <x v="2"/>
    <x v="8"/>
    <x v="11"/>
  </r>
  <r>
    <x v="154"/>
    <x v="115"/>
    <x v="15208"/>
    <n v="4086.11"/>
    <n v="4086.11"/>
    <n v="0"/>
    <n v="0"/>
    <x v="1"/>
    <x v="2"/>
    <x v="8"/>
    <x v="11"/>
  </r>
  <r>
    <x v="155"/>
    <x v="128"/>
    <x v="15209"/>
    <n v="4135.2700000000004"/>
    <n v="4135.2700000000004"/>
    <n v="0"/>
    <n v="0"/>
    <x v="1"/>
    <x v="2"/>
    <x v="8"/>
    <x v="11"/>
  </r>
  <r>
    <x v="156"/>
    <x v="13"/>
    <x v="15210"/>
    <n v="2802.63"/>
    <n v="2802.63"/>
    <n v="0"/>
    <n v="0"/>
    <x v="1"/>
    <x v="2"/>
    <x v="8"/>
    <x v="11"/>
  </r>
  <r>
    <x v="104"/>
    <x v="48"/>
    <x v="15211"/>
    <n v="9794.02"/>
    <n v="7802.06"/>
    <n v="1991.96"/>
    <n v="0"/>
    <x v="1"/>
    <x v="2"/>
    <x v="9"/>
    <x v="0"/>
  </r>
  <r>
    <x v="105"/>
    <x v="112"/>
    <x v="15212"/>
    <n v="7318.82"/>
    <n v="3411.75"/>
    <n v="3907.07"/>
    <n v="0"/>
    <x v="1"/>
    <x v="2"/>
    <x v="9"/>
    <x v="0"/>
  </r>
  <r>
    <x v="106"/>
    <x v="112"/>
    <x v="14229"/>
    <n v="4497.34"/>
    <n v="2324.92"/>
    <n v="2172.42"/>
    <n v="0"/>
    <x v="1"/>
    <x v="2"/>
    <x v="9"/>
    <x v="0"/>
  </r>
  <r>
    <x v="107"/>
    <x v="116"/>
    <x v="15213"/>
    <n v="3813.62"/>
    <n v="2864.13"/>
    <n v="949.49"/>
    <n v="0"/>
    <x v="1"/>
    <x v="2"/>
    <x v="9"/>
    <x v="0"/>
  </r>
  <r>
    <x v="108"/>
    <x v="127"/>
    <x v="15214"/>
    <n v="2955.24"/>
    <n v="2570.98"/>
    <n v="384.26"/>
    <n v="0"/>
    <x v="1"/>
    <x v="2"/>
    <x v="9"/>
    <x v="0"/>
  </r>
  <r>
    <x v="109"/>
    <x v="116"/>
    <x v="15215"/>
    <n v="5341.82"/>
    <n v="3958.95"/>
    <n v="1382.87"/>
    <n v="0"/>
    <x v="1"/>
    <x v="2"/>
    <x v="9"/>
    <x v="1"/>
  </r>
  <r>
    <x v="110"/>
    <x v="117"/>
    <x v="15216"/>
    <n v="3770.46"/>
    <n v="3342.66"/>
    <n v="427.8"/>
    <n v="0"/>
    <x v="1"/>
    <x v="2"/>
    <x v="9"/>
    <x v="1"/>
  </r>
  <r>
    <x v="111"/>
    <x v="120"/>
    <x v="15217"/>
    <n v="8699.66"/>
    <n v="5085.49"/>
    <n v="3614.17"/>
    <n v="0"/>
    <x v="1"/>
    <x v="2"/>
    <x v="9"/>
    <x v="1"/>
  </r>
  <r>
    <x v="112"/>
    <x v="159"/>
    <x v="15218"/>
    <n v="10064.42"/>
    <n v="3749.04"/>
    <n v="6315.38"/>
    <n v="0"/>
    <x v="1"/>
    <x v="2"/>
    <x v="9"/>
    <x v="1"/>
  </r>
  <r>
    <x v="113"/>
    <x v="144"/>
    <x v="15219"/>
    <n v="8713.4500000000007"/>
    <n v="3873.14"/>
    <n v="4840.3100000000004"/>
    <n v="0"/>
    <x v="1"/>
    <x v="2"/>
    <x v="9"/>
    <x v="2"/>
  </r>
  <r>
    <x v="114"/>
    <x v="114"/>
    <x v="15220"/>
    <n v="10546.39"/>
    <n v="5671.95"/>
    <n v="4874.4399999999996"/>
    <n v="0"/>
    <x v="1"/>
    <x v="2"/>
    <x v="9"/>
    <x v="2"/>
  </r>
  <r>
    <x v="115"/>
    <x v="128"/>
    <x v="15221"/>
    <n v="5884.13"/>
    <n v="5540.93"/>
    <n v="343.2"/>
    <n v="0"/>
    <x v="1"/>
    <x v="2"/>
    <x v="9"/>
    <x v="2"/>
  </r>
  <r>
    <x v="116"/>
    <x v="142"/>
    <x v="15222"/>
    <n v="3947.58"/>
    <n v="3897.2"/>
    <n v="50.38"/>
    <n v="0"/>
    <x v="1"/>
    <x v="2"/>
    <x v="9"/>
    <x v="2"/>
  </r>
  <r>
    <x v="117"/>
    <x v="162"/>
    <x v="15223"/>
    <n v="7940.18"/>
    <n v="6126.77"/>
    <n v="1813.41"/>
    <n v="0"/>
    <x v="1"/>
    <x v="2"/>
    <x v="9"/>
    <x v="2"/>
  </r>
  <r>
    <x v="118"/>
    <x v="143"/>
    <x v="15224"/>
    <n v="12068.46"/>
    <n v="2048.66"/>
    <n v="10019.799999999999"/>
    <n v="0"/>
    <x v="1"/>
    <x v="2"/>
    <x v="9"/>
    <x v="3"/>
  </r>
  <r>
    <x v="119"/>
    <x v="149"/>
    <x v="15225"/>
    <n v="7679.23"/>
    <n v="2517.66"/>
    <n v="5161.57"/>
    <n v="0"/>
    <x v="1"/>
    <x v="2"/>
    <x v="9"/>
    <x v="3"/>
  </r>
  <r>
    <x v="120"/>
    <x v="150"/>
    <x v="15226"/>
    <n v="5339.26"/>
    <n v="2166.91"/>
    <n v="3172.35"/>
    <n v="0"/>
    <x v="1"/>
    <x v="2"/>
    <x v="9"/>
    <x v="3"/>
  </r>
  <r>
    <x v="121"/>
    <x v="192"/>
    <x v="15227"/>
    <n v="10351.24"/>
    <n v="2220.0700000000002"/>
    <n v="8131.17"/>
    <n v="0"/>
    <x v="1"/>
    <x v="2"/>
    <x v="9"/>
    <x v="3"/>
  </r>
  <r>
    <x v="122"/>
    <x v="134"/>
    <x v="15228"/>
    <n v="8389.08"/>
    <n v="2503.08"/>
    <n v="5886"/>
    <n v="0"/>
    <x v="1"/>
    <x v="2"/>
    <x v="9"/>
    <x v="4"/>
  </r>
  <r>
    <x v="123"/>
    <x v="159"/>
    <x v="15229"/>
    <n v="4705"/>
    <n v="1706.12"/>
    <n v="2998.88"/>
    <n v="0"/>
    <x v="1"/>
    <x v="2"/>
    <x v="9"/>
    <x v="4"/>
  </r>
  <r>
    <x v="124"/>
    <x v="158"/>
    <x v="15230"/>
    <n v="3432.91"/>
    <n v="2701.68"/>
    <n v="731.23"/>
    <n v="0"/>
    <x v="1"/>
    <x v="2"/>
    <x v="9"/>
    <x v="4"/>
  </r>
  <r>
    <x v="125"/>
    <x v="146"/>
    <x v="15231"/>
    <n v="5808.95"/>
    <n v="3807.57"/>
    <n v="2001.38"/>
    <n v="0"/>
    <x v="1"/>
    <x v="2"/>
    <x v="9"/>
    <x v="4"/>
  </r>
  <r>
    <x v="126"/>
    <x v="115"/>
    <x v="15232"/>
    <n v="7882.3"/>
    <n v="2278.7800000000002"/>
    <n v="5603.52"/>
    <n v="0"/>
    <x v="1"/>
    <x v="2"/>
    <x v="9"/>
    <x v="5"/>
  </r>
  <r>
    <x v="127"/>
    <x v="122"/>
    <x v="15233"/>
    <n v="14543.55"/>
    <n v="1647.58"/>
    <n v="12895.97"/>
    <n v="0"/>
    <x v="1"/>
    <x v="2"/>
    <x v="9"/>
    <x v="5"/>
  </r>
  <r>
    <x v="128"/>
    <x v="122"/>
    <x v="15234"/>
    <n v="16507.04"/>
    <n v="2066.65"/>
    <n v="14440.39"/>
    <n v="0"/>
    <x v="1"/>
    <x v="2"/>
    <x v="9"/>
    <x v="5"/>
  </r>
  <r>
    <x v="129"/>
    <x v="41"/>
    <x v="15235"/>
    <n v="16462.77"/>
    <n v="250.82"/>
    <n v="16211.95"/>
    <n v="0"/>
    <x v="1"/>
    <x v="2"/>
    <x v="9"/>
    <x v="5"/>
  </r>
  <r>
    <x v="130"/>
    <x v="4"/>
    <x v="15236"/>
    <n v="22352.89"/>
    <n v="718.47"/>
    <n v="21634.42"/>
    <n v="0"/>
    <x v="1"/>
    <x v="2"/>
    <x v="9"/>
    <x v="5"/>
  </r>
  <r>
    <x v="131"/>
    <x v="88"/>
    <x v="15237"/>
    <n v="13359.67"/>
    <n v="467.15"/>
    <n v="12892.52"/>
    <n v="0"/>
    <x v="1"/>
    <x v="2"/>
    <x v="9"/>
    <x v="6"/>
  </r>
  <r>
    <x v="132"/>
    <x v="102"/>
    <x v="15238"/>
    <n v="9495.48"/>
    <n v="182.36"/>
    <n v="9313.1200000000008"/>
    <n v="0"/>
    <x v="1"/>
    <x v="2"/>
    <x v="9"/>
    <x v="6"/>
  </r>
  <r>
    <x v="133"/>
    <x v="77"/>
    <x v="15239"/>
    <n v="36340.86"/>
    <n v="495.81"/>
    <n v="35845.050000000003"/>
    <n v="0"/>
    <x v="1"/>
    <x v="2"/>
    <x v="9"/>
    <x v="6"/>
  </r>
  <r>
    <x v="134"/>
    <x v="118"/>
    <x v="15240"/>
    <n v="7676.17"/>
    <n v="829.24"/>
    <n v="6846.93"/>
    <n v="0"/>
    <x v="1"/>
    <x v="2"/>
    <x v="9"/>
    <x v="6"/>
  </r>
  <r>
    <x v="135"/>
    <x v="129"/>
    <x v="15241"/>
    <n v="6922.78"/>
    <n v="975.95"/>
    <n v="5946.83"/>
    <n v="0"/>
    <x v="1"/>
    <x v="2"/>
    <x v="9"/>
    <x v="7"/>
  </r>
  <r>
    <x v="136"/>
    <x v="117"/>
    <x v="15242"/>
    <n v="8061.25"/>
    <n v="1103.03"/>
    <n v="6958.22"/>
    <n v="0"/>
    <x v="1"/>
    <x v="2"/>
    <x v="9"/>
    <x v="7"/>
  </r>
  <r>
    <x v="137"/>
    <x v="58"/>
    <x v="15243"/>
    <n v="16090.1"/>
    <n v="802.37"/>
    <n v="15287.73"/>
    <n v="0"/>
    <x v="1"/>
    <x v="2"/>
    <x v="9"/>
    <x v="7"/>
  </r>
  <r>
    <x v="138"/>
    <x v="101"/>
    <x v="15244"/>
    <n v="12427.01"/>
    <n v="925.23"/>
    <n v="11501.78"/>
    <n v="0"/>
    <x v="1"/>
    <x v="2"/>
    <x v="9"/>
    <x v="7"/>
  </r>
  <r>
    <x v="139"/>
    <x v="117"/>
    <x v="15245"/>
    <n v="8803.66"/>
    <n v="882.46"/>
    <n v="7921.2"/>
    <n v="0"/>
    <x v="1"/>
    <x v="2"/>
    <x v="9"/>
    <x v="8"/>
  </r>
  <r>
    <x v="140"/>
    <x v="159"/>
    <x v="15246"/>
    <n v="4098.3500000000004"/>
    <n v="1158.8800000000001"/>
    <n v="2939.47"/>
    <n v="0"/>
    <x v="1"/>
    <x v="2"/>
    <x v="9"/>
    <x v="8"/>
  </r>
  <r>
    <x v="141"/>
    <x v="7"/>
    <x v="15247"/>
    <n v="14588.58"/>
    <n v="1115.74"/>
    <n v="13472.84"/>
    <n v="0"/>
    <x v="1"/>
    <x v="2"/>
    <x v="9"/>
    <x v="8"/>
  </r>
  <r>
    <x v="142"/>
    <x v="72"/>
    <x v="15248"/>
    <n v="19437.669999999998"/>
    <n v="1003.96"/>
    <n v="18433.71"/>
    <n v="0"/>
    <x v="1"/>
    <x v="2"/>
    <x v="9"/>
    <x v="8"/>
  </r>
  <r>
    <x v="143"/>
    <x v="65"/>
    <x v="15249"/>
    <n v="19953.63"/>
    <n v="996.03"/>
    <n v="18957.599999999999"/>
    <n v="0"/>
    <x v="1"/>
    <x v="2"/>
    <x v="9"/>
    <x v="8"/>
  </r>
  <r>
    <x v="144"/>
    <x v="38"/>
    <x v="15250"/>
    <n v="18921.259999999998"/>
    <n v="958.19"/>
    <n v="17963.07"/>
    <n v="0"/>
    <x v="1"/>
    <x v="2"/>
    <x v="9"/>
    <x v="9"/>
  </r>
  <r>
    <x v="145"/>
    <x v="121"/>
    <x v="15251"/>
    <n v="2888.34"/>
    <n v="1116.44"/>
    <n v="1771.9"/>
    <n v="0"/>
    <x v="1"/>
    <x v="2"/>
    <x v="9"/>
    <x v="9"/>
  </r>
  <r>
    <x v="146"/>
    <x v="99"/>
    <x v="15252"/>
    <n v="24054.14"/>
    <n v="687.41"/>
    <n v="23366.73"/>
    <n v="0"/>
    <x v="1"/>
    <x v="2"/>
    <x v="9"/>
    <x v="9"/>
  </r>
  <r>
    <x v="147"/>
    <x v="240"/>
    <x v="15253"/>
    <n v="59084.32"/>
    <n v="638.67999999999995"/>
    <n v="58445.64"/>
    <n v="0"/>
    <x v="1"/>
    <x v="2"/>
    <x v="9"/>
    <x v="9"/>
  </r>
  <r>
    <x v="148"/>
    <x v="89"/>
    <x v="15254"/>
    <n v="39298.559999999998"/>
    <n v="600"/>
    <n v="38698.559999999998"/>
    <n v="0"/>
    <x v="1"/>
    <x v="2"/>
    <x v="9"/>
    <x v="10"/>
  </r>
  <r>
    <x v="149"/>
    <x v="96"/>
    <x v="15255"/>
    <n v="36028.03"/>
    <n v="473.98"/>
    <n v="35554.050000000003"/>
    <n v="0"/>
    <x v="1"/>
    <x v="2"/>
    <x v="9"/>
    <x v="10"/>
  </r>
  <r>
    <x v="150"/>
    <x v="99"/>
    <x v="15256"/>
    <n v="19890.97"/>
    <n v="487.26"/>
    <n v="19403.71"/>
    <n v="0"/>
    <x v="1"/>
    <x v="2"/>
    <x v="9"/>
    <x v="10"/>
  </r>
  <r>
    <x v="151"/>
    <x v="97"/>
    <x v="15257"/>
    <n v="20214.28"/>
    <n v="458.06"/>
    <n v="19756.22"/>
    <n v="0"/>
    <x v="1"/>
    <x v="2"/>
    <x v="9"/>
    <x v="10"/>
  </r>
  <r>
    <x v="152"/>
    <x v="73"/>
    <x v="15258"/>
    <n v="11323.17"/>
    <n v="446.01"/>
    <n v="10877.16"/>
    <n v="0"/>
    <x v="1"/>
    <x v="2"/>
    <x v="9"/>
    <x v="11"/>
  </r>
  <r>
    <x v="153"/>
    <x v="103"/>
    <x v="15259"/>
    <n v="2089.5100000000002"/>
    <n v="694.68"/>
    <n v="1394.83"/>
    <n v="0"/>
    <x v="1"/>
    <x v="2"/>
    <x v="9"/>
    <x v="11"/>
  </r>
  <r>
    <x v="154"/>
    <x v="153"/>
    <x v="15260"/>
    <n v="756.09"/>
    <n v="715.87"/>
    <n v="40.22"/>
    <n v="0"/>
    <x v="1"/>
    <x v="2"/>
    <x v="9"/>
    <x v="11"/>
  </r>
  <r>
    <x v="155"/>
    <x v="9"/>
    <x v="15261"/>
    <n v="5220.8100000000004"/>
    <n v="654.36"/>
    <n v="4566.45"/>
    <n v="0"/>
    <x v="1"/>
    <x v="2"/>
    <x v="9"/>
    <x v="11"/>
  </r>
  <r>
    <x v="156"/>
    <x v="19"/>
    <x v="15262"/>
    <n v="1888.34"/>
    <n v="293.33"/>
    <n v="1595.01"/>
    <n v="0"/>
    <x v="1"/>
    <x v="2"/>
    <x v="9"/>
    <x v="11"/>
  </r>
  <r>
    <x v="104"/>
    <x v="36"/>
    <x v="15263"/>
    <n v="14363.66"/>
    <n v="13142.03"/>
    <n v="1221.6300000000001"/>
    <n v="0"/>
    <x v="1"/>
    <x v="2"/>
    <x v="10"/>
    <x v="0"/>
  </r>
  <r>
    <x v="105"/>
    <x v="50"/>
    <x v="15264"/>
    <n v="5571.42"/>
    <n v="4651.63"/>
    <n v="919.79"/>
    <n v="0"/>
    <x v="1"/>
    <x v="2"/>
    <x v="10"/>
    <x v="0"/>
  </r>
  <r>
    <x v="106"/>
    <x v="52"/>
    <x v="15265"/>
    <n v="4877.3599999999997"/>
    <n v="3876.26"/>
    <n v="1001.1"/>
    <n v="0"/>
    <x v="1"/>
    <x v="2"/>
    <x v="10"/>
    <x v="0"/>
  </r>
  <r>
    <x v="107"/>
    <x v="60"/>
    <x v="15266"/>
    <n v="4972.12"/>
    <n v="4523.96"/>
    <n v="448.16"/>
    <n v="0"/>
    <x v="1"/>
    <x v="2"/>
    <x v="10"/>
    <x v="0"/>
  </r>
  <r>
    <x v="108"/>
    <x v="50"/>
    <x v="15267"/>
    <n v="4348.88"/>
    <n v="4313.54"/>
    <n v="35.340000000000003"/>
    <n v="0"/>
    <x v="1"/>
    <x v="2"/>
    <x v="10"/>
    <x v="0"/>
  </r>
  <r>
    <x v="109"/>
    <x v="50"/>
    <x v="15268"/>
    <n v="5809.12"/>
    <n v="5052.8"/>
    <n v="756.32"/>
    <n v="0"/>
    <x v="1"/>
    <x v="2"/>
    <x v="10"/>
    <x v="1"/>
  </r>
  <r>
    <x v="110"/>
    <x v="56"/>
    <x v="15269"/>
    <n v="5639.13"/>
    <n v="5289.74"/>
    <n v="349.39"/>
    <n v="0"/>
    <x v="1"/>
    <x v="2"/>
    <x v="10"/>
    <x v="1"/>
  </r>
  <r>
    <x v="111"/>
    <x v="104"/>
    <x v="15270"/>
    <n v="6384.6"/>
    <n v="6057.45"/>
    <n v="327.14999999999998"/>
    <n v="0"/>
    <x v="1"/>
    <x v="2"/>
    <x v="10"/>
    <x v="1"/>
  </r>
  <r>
    <x v="112"/>
    <x v="120"/>
    <x v="15271"/>
    <n v="5840.13"/>
    <n v="5688.86"/>
    <n v="151.27000000000001"/>
    <n v="0"/>
    <x v="1"/>
    <x v="2"/>
    <x v="10"/>
    <x v="1"/>
  </r>
  <r>
    <x v="113"/>
    <x v="112"/>
    <x v="15272"/>
    <n v="7180.74"/>
    <n v="6422.28"/>
    <n v="758.46"/>
    <n v="0"/>
    <x v="1"/>
    <x v="2"/>
    <x v="10"/>
    <x v="2"/>
  </r>
  <r>
    <x v="114"/>
    <x v="121"/>
    <x v="15273"/>
    <n v="9829.9500000000007"/>
    <n v="8496.5400000000009"/>
    <n v="1333.41"/>
    <n v="0"/>
    <x v="1"/>
    <x v="2"/>
    <x v="10"/>
    <x v="2"/>
  </r>
  <r>
    <x v="115"/>
    <x v="129"/>
    <x v="15274"/>
    <n v="8344.39"/>
    <n v="7285.43"/>
    <n v="1058.96"/>
    <n v="0"/>
    <x v="1"/>
    <x v="2"/>
    <x v="10"/>
    <x v="2"/>
  </r>
  <r>
    <x v="116"/>
    <x v="135"/>
    <x v="15275"/>
    <n v="6617.56"/>
    <n v="6597.37"/>
    <n v="20.190000000000001"/>
    <n v="0"/>
    <x v="1"/>
    <x v="2"/>
    <x v="10"/>
    <x v="2"/>
  </r>
  <r>
    <x v="117"/>
    <x v="169"/>
    <x v="15276"/>
    <n v="6696.54"/>
    <n v="6061.17"/>
    <n v="635.37"/>
    <n v="0"/>
    <x v="1"/>
    <x v="2"/>
    <x v="10"/>
    <x v="2"/>
  </r>
  <r>
    <x v="118"/>
    <x v="148"/>
    <x v="15277"/>
    <n v="8035.19"/>
    <n v="4142.07"/>
    <n v="3893.12"/>
    <n v="0"/>
    <x v="1"/>
    <x v="2"/>
    <x v="10"/>
    <x v="3"/>
  </r>
  <r>
    <x v="119"/>
    <x v="164"/>
    <x v="15278"/>
    <n v="5010.96"/>
    <n v="4019.43"/>
    <n v="991.53"/>
    <n v="0"/>
    <x v="1"/>
    <x v="2"/>
    <x v="10"/>
    <x v="3"/>
  </r>
  <r>
    <x v="120"/>
    <x v="173"/>
    <x v="15279"/>
    <n v="4626.25"/>
    <n v="3489.47"/>
    <n v="1136.78"/>
    <n v="0"/>
    <x v="1"/>
    <x v="2"/>
    <x v="10"/>
    <x v="3"/>
  </r>
  <r>
    <x v="121"/>
    <x v="194"/>
    <x v="15280"/>
    <n v="6797.2"/>
    <n v="4338.58"/>
    <n v="2458.62"/>
    <n v="0"/>
    <x v="1"/>
    <x v="2"/>
    <x v="10"/>
    <x v="3"/>
  </r>
  <r>
    <x v="122"/>
    <x v="144"/>
    <x v="15281"/>
    <n v="5321.45"/>
    <n v="4030.1"/>
    <n v="1291.3499999999999"/>
    <n v="0"/>
    <x v="1"/>
    <x v="2"/>
    <x v="10"/>
    <x v="4"/>
  </r>
  <r>
    <x v="123"/>
    <x v="113"/>
    <x v="15282"/>
    <n v="5167.09"/>
    <n v="4049.02"/>
    <n v="1118.07"/>
    <n v="0"/>
    <x v="1"/>
    <x v="2"/>
    <x v="10"/>
    <x v="4"/>
  </r>
  <r>
    <x v="124"/>
    <x v="112"/>
    <x v="15283"/>
    <n v="4599.8"/>
    <n v="4463.8599999999997"/>
    <n v="135.94"/>
    <n v="0"/>
    <x v="1"/>
    <x v="2"/>
    <x v="10"/>
    <x v="4"/>
  </r>
  <r>
    <x v="125"/>
    <x v="127"/>
    <x v="15284"/>
    <n v="5047.24"/>
    <n v="4024.59"/>
    <n v="1022.65"/>
    <n v="0"/>
    <x v="1"/>
    <x v="2"/>
    <x v="10"/>
    <x v="4"/>
  </r>
  <r>
    <x v="126"/>
    <x v="110"/>
    <x v="15285"/>
    <n v="6281.29"/>
    <n v="4054.92"/>
    <n v="2226.37"/>
    <n v="0"/>
    <x v="1"/>
    <x v="2"/>
    <x v="10"/>
    <x v="5"/>
  </r>
  <r>
    <x v="127"/>
    <x v="112"/>
    <x v="15286"/>
    <n v="7964.55"/>
    <n v="2960.83"/>
    <n v="5003.72"/>
    <n v="0"/>
    <x v="1"/>
    <x v="2"/>
    <x v="10"/>
    <x v="5"/>
  </r>
  <r>
    <x v="128"/>
    <x v="116"/>
    <x v="15287"/>
    <n v="6444.01"/>
    <n v="3221.18"/>
    <n v="3222.83"/>
    <n v="0"/>
    <x v="1"/>
    <x v="2"/>
    <x v="10"/>
    <x v="5"/>
  </r>
  <r>
    <x v="129"/>
    <x v="53"/>
    <x v="15288"/>
    <n v="6298.25"/>
    <n v="1024.3399999999999"/>
    <n v="5273.91"/>
    <n v="0"/>
    <x v="1"/>
    <x v="2"/>
    <x v="10"/>
    <x v="5"/>
  </r>
  <r>
    <x v="130"/>
    <x v="88"/>
    <x v="15289"/>
    <n v="6291.32"/>
    <n v="1828.76"/>
    <n v="4462.5600000000004"/>
    <n v="0"/>
    <x v="1"/>
    <x v="2"/>
    <x v="10"/>
    <x v="5"/>
  </r>
  <r>
    <x v="131"/>
    <x v="4"/>
    <x v="15290"/>
    <n v="3970.39"/>
    <n v="418.74"/>
    <n v="3551.65"/>
    <n v="0"/>
    <x v="1"/>
    <x v="2"/>
    <x v="10"/>
    <x v="6"/>
  </r>
  <r>
    <x v="132"/>
    <x v="36"/>
    <x v="15291"/>
    <n v="5247.98"/>
    <n v="784.38"/>
    <n v="4463.6000000000004"/>
    <n v="0"/>
    <x v="1"/>
    <x v="2"/>
    <x v="10"/>
    <x v="6"/>
  </r>
  <r>
    <x v="133"/>
    <x v="65"/>
    <x v="15292"/>
    <n v="17413.12"/>
    <n v="1650.58"/>
    <n v="15762.54"/>
    <n v="0"/>
    <x v="1"/>
    <x v="2"/>
    <x v="10"/>
    <x v="6"/>
  </r>
  <r>
    <x v="134"/>
    <x v="59"/>
    <x v="15293"/>
    <n v="6394.16"/>
    <n v="2168.35"/>
    <n v="4225.8100000000004"/>
    <n v="0"/>
    <x v="1"/>
    <x v="2"/>
    <x v="10"/>
    <x v="6"/>
  </r>
  <r>
    <x v="135"/>
    <x v="106"/>
    <x v="15294"/>
    <n v="8617.01"/>
    <n v="2471.9899999999998"/>
    <n v="6145.02"/>
    <n v="0"/>
    <x v="1"/>
    <x v="2"/>
    <x v="10"/>
    <x v="7"/>
  </r>
  <r>
    <x v="136"/>
    <x v="59"/>
    <x v="15295"/>
    <n v="5633.3"/>
    <n v="1630.95"/>
    <n v="4002.35"/>
    <n v="0"/>
    <x v="1"/>
    <x v="2"/>
    <x v="10"/>
    <x v="7"/>
  </r>
  <r>
    <x v="137"/>
    <x v="119"/>
    <x v="15296"/>
    <n v="4034.14"/>
    <n v="2226.4699999999998"/>
    <n v="1807.67"/>
    <n v="0"/>
    <x v="1"/>
    <x v="2"/>
    <x v="10"/>
    <x v="7"/>
  </r>
  <r>
    <x v="138"/>
    <x v="110"/>
    <x v="15297"/>
    <n v="5814.47"/>
    <n v="1994.78"/>
    <n v="3819.69"/>
    <n v="0"/>
    <x v="1"/>
    <x v="2"/>
    <x v="10"/>
    <x v="7"/>
  </r>
  <r>
    <x v="139"/>
    <x v="126"/>
    <x v="15298"/>
    <n v="6074.72"/>
    <n v="2554.0700000000002"/>
    <n v="3520.65"/>
    <n v="0"/>
    <x v="1"/>
    <x v="2"/>
    <x v="10"/>
    <x v="8"/>
  </r>
  <r>
    <x v="140"/>
    <x v="109"/>
    <x v="15299"/>
    <n v="3871.82"/>
    <n v="2811.5"/>
    <n v="1060.32"/>
    <n v="0"/>
    <x v="1"/>
    <x v="2"/>
    <x v="10"/>
    <x v="8"/>
  </r>
  <r>
    <x v="141"/>
    <x v="39"/>
    <x v="15300"/>
    <n v="10521.1"/>
    <n v="2641.36"/>
    <n v="7879.74"/>
    <n v="0"/>
    <x v="1"/>
    <x v="2"/>
    <x v="10"/>
    <x v="8"/>
  </r>
  <r>
    <x v="142"/>
    <x v="33"/>
    <x v="15301"/>
    <n v="9464.82"/>
    <n v="2634.32"/>
    <n v="6830.5"/>
    <n v="0"/>
    <x v="1"/>
    <x v="2"/>
    <x v="10"/>
    <x v="8"/>
  </r>
  <r>
    <x v="143"/>
    <x v="46"/>
    <x v="15302"/>
    <n v="4920.76"/>
    <n v="2329.41"/>
    <n v="2591.35"/>
    <n v="0"/>
    <x v="1"/>
    <x v="2"/>
    <x v="10"/>
    <x v="8"/>
  </r>
  <r>
    <x v="144"/>
    <x v="82"/>
    <x v="15303"/>
    <n v="18211.28"/>
    <n v="2514.9499999999998"/>
    <n v="15696.33"/>
    <n v="0"/>
    <x v="1"/>
    <x v="2"/>
    <x v="10"/>
    <x v="9"/>
  </r>
  <r>
    <x v="145"/>
    <x v="55"/>
    <x v="15304"/>
    <n v="3556.25"/>
    <n v="2434.3000000000002"/>
    <n v="1121.95"/>
    <n v="0"/>
    <x v="1"/>
    <x v="2"/>
    <x v="10"/>
    <x v="9"/>
  </r>
  <r>
    <x v="146"/>
    <x v="65"/>
    <x v="15305"/>
    <n v="12783.88"/>
    <n v="2148.56"/>
    <n v="10635.32"/>
    <n v="0"/>
    <x v="1"/>
    <x v="2"/>
    <x v="10"/>
    <x v="9"/>
  </r>
  <r>
    <x v="147"/>
    <x v="95"/>
    <x v="15306"/>
    <n v="28403.75"/>
    <n v="1850.64"/>
    <n v="26553.11"/>
    <n v="0"/>
    <x v="1"/>
    <x v="2"/>
    <x v="10"/>
    <x v="9"/>
  </r>
  <r>
    <x v="148"/>
    <x v="87"/>
    <x v="15307"/>
    <n v="15727.47"/>
    <n v="1483.15"/>
    <n v="14244.32"/>
    <n v="0"/>
    <x v="1"/>
    <x v="2"/>
    <x v="10"/>
    <x v="10"/>
  </r>
  <r>
    <x v="149"/>
    <x v="75"/>
    <x v="15308"/>
    <n v="13683.12"/>
    <n v="1933.01"/>
    <n v="11750.11"/>
    <n v="0"/>
    <x v="1"/>
    <x v="2"/>
    <x v="10"/>
    <x v="10"/>
  </r>
  <r>
    <x v="150"/>
    <x v="30"/>
    <x v="15309"/>
    <n v="7613.44"/>
    <n v="1835.85"/>
    <n v="5777.59"/>
    <n v="0"/>
    <x v="1"/>
    <x v="2"/>
    <x v="10"/>
    <x v="10"/>
  </r>
  <r>
    <x v="151"/>
    <x v="7"/>
    <x v="15310"/>
    <n v="6702.32"/>
    <n v="1755.71"/>
    <n v="4946.6099999999997"/>
    <n v="0"/>
    <x v="1"/>
    <x v="2"/>
    <x v="10"/>
    <x v="10"/>
  </r>
  <r>
    <x v="152"/>
    <x v="54"/>
    <x v="15311"/>
    <n v="2799.71"/>
    <n v="2039.28"/>
    <n v="760.43"/>
    <n v="0"/>
    <x v="1"/>
    <x v="2"/>
    <x v="10"/>
    <x v="11"/>
  </r>
  <r>
    <x v="153"/>
    <x v="44"/>
    <x v="15312"/>
    <n v="8326.08"/>
    <n v="2082.6799999999998"/>
    <n v="6243.4"/>
    <n v="0"/>
    <x v="1"/>
    <x v="2"/>
    <x v="10"/>
    <x v="11"/>
  </r>
  <r>
    <x v="154"/>
    <x v="112"/>
    <x v="15313"/>
    <n v="2215.66"/>
    <n v="2172.89"/>
    <n v="42.77"/>
    <n v="0"/>
    <x v="1"/>
    <x v="2"/>
    <x v="10"/>
    <x v="11"/>
  </r>
  <r>
    <x v="155"/>
    <x v="52"/>
    <x v="15314"/>
    <n v="2279.73"/>
    <n v="2139.81"/>
    <n v="139.91999999999999"/>
    <n v="0"/>
    <x v="1"/>
    <x v="2"/>
    <x v="10"/>
    <x v="11"/>
  </r>
  <r>
    <x v="156"/>
    <x v="103"/>
    <x v="15315"/>
    <n v="2451.4"/>
    <n v="2273.79"/>
    <n v="177.61"/>
    <n v="0"/>
    <x v="1"/>
    <x v="2"/>
    <x v="10"/>
    <x v="11"/>
  </r>
  <r>
    <x v="104"/>
    <x v="101"/>
    <x v="15316"/>
    <n v="17108.240000000002"/>
    <n v="15338.34"/>
    <n v="1769.9"/>
    <n v="0"/>
    <x v="1"/>
    <x v="2"/>
    <x v="11"/>
    <x v="0"/>
  </r>
  <r>
    <x v="105"/>
    <x v="59"/>
    <x v="15317"/>
    <n v="19827.900000000001"/>
    <n v="19024.189999999999"/>
    <n v="803.71"/>
    <n v="0"/>
    <x v="1"/>
    <x v="2"/>
    <x v="11"/>
    <x v="0"/>
  </r>
  <r>
    <x v="106"/>
    <x v="58"/>
    <x v="15318"/>
    <n v="16545.79"/>
    <n v="16349.13"/>
    <n v="196.66"/>
    <n v="0"/>
    <x v="1"/>
    <x v="2"/>
    <x v="11"/>
    <x v="0"/>
  </r>
  <r>
    <x v="107"/>
    <x v="104"/>
    <x v="15319"/>
    <n v="13110.76"/>
    <n v="9916.06"/>
    <n v="3194.7"/>
    <n v="0"/>
    <x v="1"/>
    <x v="2"/>
    <x v="11"/>
    <x v="0"/>
  </r>
  <r>
    <x v="108"/>
    <x v="117"/>
    <x v="15320"/>
    <n v="14031.47"/>
    <n v="10610.18"/>
    <n v="3421.29"/>
    <n v="0"/>
    <x v="1"/>
    <x v="2"/>
    <x v="11"/>
    <x v="0"/>
  </r>
  <r>
    <x v="109"/>
    <x v="118"/>
    <x v="15321"/>
    <n v="11709.92"/>
    <n v="11661.84"/>
    <n v="48.08"/>
    <n v="0"/>
    <x v="1"/>
    <x v="2"/>
    <x v="11"/>
    <x v="1"/>
  </r>
  <r>
    <x v="110"/>
    <x v="109"/>
    <x v="15322"/>
    <n v="15519.43"/>
    <n v="15488.25"/>
    <n v="31.18"/>
    <n v="0"/>
    <x v="1"/>
    <x v="2"/>
    <x v="11"/>
    <x v="1"/>
  </r>
  <r>
    <x v="111"/>
    <x v="126"/>
    <x v="15323"/>
    <n v="13929.89"/>
    <n v="13895.16"/>
    <n v="34.729999999999997"/>
    <n v="0"/>
    <x v="1"/>
    <x v="2"/>
    <x v="11"/>
    <x v="1"/>
  </r>
  <r>
    <x v="112"/>
    <x v="119"/>
    <x v="15324"/>
    <n v="13411.19"/>
    <n v="13307.8"/>
    <n v="103.39"/>
    <n v="0"/>
    <x v="1"/>
    <x v="2"/>
    <x v="11"/>
    <x v="1"/>
  </r>
  <r>
    <x v="113"/>
    <x v="120"/>
    <x v="15325"/>
    <n v="15711.62"/>
    <n v="15694.95"/>
    <n v="16.670000000000002"/>
    <n v="0"/>
    <x v="1"/>
    <x v="2"/>
    <x v="11"/>
    <x v="2"/>
  </r>
  <r>
    <x v="114"/>
    <x v="116"/>
    <x v="15326"/>
    <n v="14829.99"/>
    <n v="14806.66"/>
    <n v="23.33"/>
    <n v="0"/>
    <x v="1"/>
    <x v="2"/>
    <x v="11"/>
    <x v="2"/>
  </r>
  <r>
    <x v="115"/>
    <x v="137"/>
    <x v="15327"/>
    <n v="15514.15"/>
    <n v="15504.15"/>
    <n v="10"/>
    <n v="0"/>
    <x v="1"/>
    <x v="2"/>
    <x v="11"/>
    <x v="2"/>
  </r>
  <r>
    <x v="116"/>
    <x v="112"/>
    <x v="15328"/>
    <n v="13394.35"/>
    <n v="13391.02"/>
    <n v="3.33"/>
    <n v="0"/>
    <x v="1"/>
    <x v="2"/>
    <x v="11"/>
    <x v="2"/>
  </r>
  <r>
    <x v="117"/>
    <x v="126"/>
    <x v="15329"/>
    <n v="15389.8"/>
    <n v="15386.47"/>
    <n v="3.33"/>
    <n v="0"/>
    <x v="1"/>
    <x v="2"/>
    <x v="11"/>
    <x v="2"/>
  </r>
  <r>
    <x v="118"/>
    <x v="121"/>
    <x v="15330"/>
    <n v="15153.6"/>
    <n v="15146.93"/>
    <n v="6.67"/>
    <n v="0"/>
    <x v="1"/>
    <x v="2"/>
    <x v="11"/>
    <x v="3"/>
  </r>
  <r>
    <x v="119"/>
    <x v="140"/>
    <x v="15331"/>
    <n v="13419.93"/>
    <n v="13403.27"/>
    <n v="16.66"/>
    <n v="0"/>
    <x v="1"/>
    <x v="2"/>
    <x v="11"/>
    <x v="3"/>
  </r>
  <r>
    <x v="120"/>
    <x v="128"/>
    <x v="15332"/>
    <n v="15619.07"/>
    <n v="15605.74"/>
    <n v="13.33"/>
    <n v="0"/>
    <x v="1"/>
    <x v="2"/>
    <x v="11"/>
    <x v="3"/>
  </r>
  <r>
    <x v="121"/>
    <x v="128"/>
    <x v="15333"/>
    <n v="14322.47"/>
    <n v="14294.15"/>
    <n v="28.32"/>
    <n v="0"/>
    <x v="1"/>
    <x v="2"/>
    <x v="11"/>
    <x v="3"/>
  </r>
  <r>
    <x v="122"/>
    <x v="131"/>
    <x v="15334"/>
    <n v="12541.38"/>
    <n v="12421.38"/>
    <n v="120"/>
    <n v="0"/>
    <x v="1"/>
    <x v="2"/>
    <x v="11"/>
    <x v="4"/>
  </r>
  <r>
    <x v="123"/>
    <x v="113"/>
    <x v="15335"/>
    <n v="12637.5"/>
    <n v="12022.52"/>
    <n v="614.98"/>
    <n v="0"/>
    <x v="1"/>
    <x v="2"/>
    <x v="11"/>
    <x v="4"/>
  </r>
  <r>
    <x v="124"/>
    <x v="121"/>
    <x v="15336"/>
    <n v="13139.11"/>
    <n v="13044.16"/>
    <n v="94.95"/>
    <n v="0"/>
    <x v="1"/>
    <x v="2"/>
    <x v="11"/>
    <x v="4"/>
  </r>
  <r>
    <x v="125"/>
    <x v="109"/>
    <x v="15337"/>
    <n v="14381.43"/>
    <n v="14378.1"/>
    <n v="3.33"/>
    <n v="0"/>
    <x v="1"/>
    <x v="2"/>
    <x v="11"/>
    <x v="4"/>
  </r>
  <r>
    <x v="126"/>
    <x v="108"/>
    <x v="15338"/>
    <n v="12054.04"/>
    <n v="12034.04"/>
    <n v="20"/>
    <n v="0"/>
    <x v="1"/>
    <x v="2"/>
    <x v="11"/>
    <x v="5"/>
  </r>
  <r>
    <x v="127"/>
    <x v="105"/>
    <x v="15339"/>
    <n v="9869.7099999999991"/>
    <n v="9851.49"/>
    <n v="18.22"/>
    <n v="0"/>
    <x v="1"/>
    <x v="2"/>
    <x v="11"/>
    <x v="5"/>
  </r>
  <r>
    <x v="128"/>
    <x v="54"/>
    <x v="15340"/>
    <n v="17710.53"/>
    <n v="17684.5"/>
    <n v="26.03"/>
    <n v="0"/>
    <x v="1"/>
    <x v="2"/>
    <x v="11"/>
    <x v="5"/>
  </r>
  <r>
    <x v="129"/>
    <x v="26"/>
    <x v="15341"/>
    <n v="30725.05"/>
    <n v="30660.35"/>
    <n v="64.7"/>
    <n v="0"/>
    <x v="1"/>
    <x v="2"/>
    <x v="11"/>
    <x v="5"/>
  </r>
  <r>
    <x v="130"/>
    <x v="8"/>
    <x v="15342"/>
    <n v="23686.42"/>
    <n v="23602.46"/>
    <n v="83.96"/>
    <n v="0"/>
    <x v="1"/>
    <x v="2"/>
    <x v="11"/>
    <x v="5"/>
  </r>
  <r>
    <x v="131"/>
    <x v="0"/>
    <x v="15343"/>
    <n v="10350.41"/>
    <n v="10240.83"/>
    <n v="109.58"/>
    <n v="0"/>
    <x v="1"/>
    <x v="2"/>
    <x v="11"/>
    <x v="6"/>
  </r>
  <r>
    <x v="132"/>
    <x v="59"/>
    <x v="15344"/>
    <n v="15461.13"/>
    <n v="15370.96"/>
    <n v="90.17"/>
    <n v="0"/>
    <x v="1"/>
    <x v="2"/>
    <x v="11"/>
    <x v="6"/>
  </r>
  <r>
    <x v="133"/>
    <x v="1"/>
    <x v="15345"/>
    <n v="18772.55"/>
    <n v="18632.169999999998"/>
    <n v="140.38"/>
    <n v="0"/>
    <x v="1"/>
    <x v="2"/>
    <x v="11"/>
    <x v="6"/>
  </r>
  <r>
    <x v="134"/>
    <x v="3"/>
    <x v="15346"/>
    <n v="31532.17"/>
    <n v="31403.21"/>
    <n v="128.96"/>
    <n v="0"/>
    <x v="1"/>
    <x v="2"/>
    <x v="11"/>
    <x v="6"/>
  </r>
  <r>
    <x v="135"/>
    <x v="24"/>
    <x v="15347"/>
    <n v="30005.93"/>
    <n v="29825.13"/>
    <n v="180.8"/>
    <n v="0"/>
    <x v="1"/>
    <x v="2"/>
    <x v="11"/>
    <x v="7"/>
  </r>
  <r>
    <x v="136"/>
    <x v="88"/>
    <x v="15348"/>
    <n v="18139.740000000002"/>
    <n v="18036.96"/>
    <n v="102.78"/>
    <n v="0"/>
    <x v="1"/>
    <x v="2"/>
    <x v="11"/>
    <x v="7"/>
  </r>
  <r>
    <x v="137"/>
    <x v="14"/>
    <x v="15349"/>
    <n v="19133.14"/>
    <n v="18976.419999999998"/>
    <n v="156.72"/>
    <n v="0"/>
    <x v="1"/>
    <x v="2"/>
    <x v="11"/>
    <x v="7"/>
  </r>
  <r>
    <x v="138"/>
    <x v="1"/>
    <x v="15350"/>
    <n v="16760.62"/>
    <n v="16631.95"/>
    <n v="128.66999999999999"/>
    <n v="0"/>
    <x v="1"/>
    <x v="2"/>
    <x v="11"/>
    <x v="7"/>
  </r>
  <r>
    <x v="139"/>
    <x v="4"/>
    <x v="15351"/>
    <n v="14842.17"/>
    <n v="14724.98"/>
    <n v="117.19"/>
    <n v="0"/>
    <x v="1"/>
    <x v="2"/>
    <x v="11"/>
    <x v="8"/>
  </r>
  <r>
    <x v="140"/>
    <x v="13"/>
    <x v="15352"/>
    <n v="10647.6"/>
    <n v="10470.540000000001"/>
    <n v="177.06"/>
    <n v="0"/>
    <x v="1"/>
    <x v="2"/>
    <x v="11"/>
    <x v="8"/>
  </r>
  <r>
    <x v="141"/>
    <x v="10"/>
    <x v="15353"/>
    <n v="23017.57"/>
    <n v="22882.31"/>
    <n v="135.26"/>
    <n v="0"/>
    <x v="1"/>
    <x v="2"/>
    <x v="11"/>
    <x v="8"/>
  </r>
  <r>
    <x v="142"/>
    <x v="28"/>
    <x v="15354"/>
    <n v="13868.04"/>
    <n v="13741.99"/>
    <n v="126.05"/>
    <n v="0"/>
    <x v="1"/>
    <x v="2"/>
    <x v="11"/>
    <x v="8"/>
  </r>
  <r>
    <x v="143"/>
    <x v="58"/>
    <x v="15355"/>
    <n v="9880.5499999999993"/>
    <n v="9589.23"/>
    <n v="291.32"/>
    <n v="0"/>
    <x v="1"/>
    <x v="2"/>
    <x v="11"/>
    <x v="8"/>
  </r>
  <r>
    <x v="144"/>
    <x v="36"/>
    <x v="15356"/>
    <n v="19326.37"/>
    <n v="19181.98"/>
    <n v="144.38999999999999"/>
    <n v="0"/>
    <x v="1"/>
    <x v="2"/>
    <x v="11"/>
    <x v="9"/>
  </r>
  <r>
    <x v="145"/>
    <x v="37"/>
    <x v="15357"/>
    <n v="17680.509999999998"/>
    <n v="17453.88"/>
    <n v="226.63"/>
    <n v="0"/>
    <x v="1"/>
    <x v="2"/>
    <x v="11"/>
    <x v="9"/>
  </r>
  <r>
    <x v="146"/>
    <x v="12"/>
    <x v="15358"/>
    <n v="16435.14"/>
    <n v="16288.26"/>
    <n v="146.88"/>
    <n v="0"/>
    <x v="1"/>
    <x v="2"/>
    <x v="11"/>
    <x v="9"/>
  </r>
  <r>
    <x v="147"/>
    <x v="38"/>
    <x v="15359"/>
    <n v="17864.71"/>
    <n v="17695.650000000001"/>
    <n v="169.06"/>
    <n v="0"/>
    <x v="1"/>
    <x v="2"/>
    <x v="11"/>
    <x v="9"/>
  </r>
  <r>
    <x v="148"/>
    <x v="15"/>
    <x v="15360"/>
    <n v="21297.119999999999"/>
    <n v="21167.360000000001"/>
    <n v="129.76"/>
    <n v="0"/>
    <x v="1"/>
    <x v="2"/>
    <x v="11"/>
    <x v="10"/>
  </r>
  <r>
    <x v="149"/>
    <x v="27"/>
    <x v="15361"/>
    <n v="12542.63"/>
    <n v="12433.39"/>
    <n v="109.24"/>
    <n v="0"/>
    <x v="1"/>
    <x v="2"/>
    <x v="11"/>
    <x v="10"/>
  </r>
  <r>
    <x v="150"/>
    <x v="1"/>
    <x v="15362"/>
    <n v="6583.55"/>
    <n v="6468.83"/>
    <n v="114.72"/>
    <n v="0"/>
    <x v="1"/>
    <x v="2"/>
    <x v="11"/>
    <x v="10"/>
  </r>
  <r>
    <x v="151"/>
    <x v="49"/>
    <x v="15363"/>
    <n v="9193.4699999999993"/>
    <n v="9148.8700000000008"/>
    <n v="44.6"/>
    <n v="0"/>
    <x v="1"/>
    <x v="2"/>
    <x v="11"/>
    <x v="10"/>
  </r>
  <r>
    <x v="152"/>
    <x v="25"/>
    <x v="15364"/>
    <n v="12958.08"/>
    <n v="12862.31"/>
    <n v="95.77"/>
    <n v="0"/>
    <x v="1"/>
    <x v="2"/>
    <x v="11"/>
    <x v="11"/>
  </r>
  <r>
    <x v="153"/>
    <x v="39"/>
    <x v="15365"/>
    <n v="22063.200000000001"/>
    <n v="21974.04"/>
    <n v="89.16"/>
    <n v="0"/>
    <x v="1"/>
    <x v="2"/>
    <x v="11"/>
    <x v="11"/>
  </r>
  <r>
    <x v="154"/>
    <x v="38"/>
    <x v="15366"/>
    <n v="13957.79"/>
    <n v="13871.35"/>
    <n v="86.44"/>
    <n v="0"/>
    <x v="1"/>
    <x v="2"/>
    <x v="11"/>
    <x v="11"/>
  </r>
  <r>
    <x v="155"/>
    <x v="8"/>
    <x v="15367"/>
    <n v="18036.79"/>
    <n v="17898.830000000002"/>
    <n v="137.96"/>
    <n v="0"/>
    <x v="1"/>
    <x v="2"/>
    <x v="11"/>
    <x v="11"/>
  </r>
  <r>
    <x v="156"/>
    <x v="26"/>
    <x v="15368"/>
    <n v="11247.06"/>
    <n v="11137.36"/>
    <n v="109.7"/>
    <n v="0"/>
    <x v="1"/>
    <x v="2"/>
    <x v="11"/>
    <x v="11"/>
  </r>
  <r>
    <x v="104"/>
    <x v="101"/>
    <x v="15369"/>
    <n v="13010.38"/>
    <n v="12128.68"/>
    <n v="881.7"/>
    <n v="0"/>
    <x v="1"/>
    <x v="2"/>
    <x v="12"/>
    <x v="0"/>
  </r>
  <r>
    <x v="105"/>
    <x v="110"/>
    <x v="15370"/>
    <n v="22681.4"/>
    <n v="22304.32"/>
    <n v="377.08"/>
    <n v="0"/>
    <x v="1"/>
    <x v="2"/>
    <x v="12"/>
    <x v="0"/>
  </r>
  <r>
    <x v="106"/>
    <x v="88"/>
    <x v="15371"/>
    <n v="29006.39"/>
    <n v="28941.3"/>
    <n v="65.09"/>
    <n v="0"/>
    <x v="1"/>
    <x v="2"/>
    <x v="12"/>
    <x v="0"/>
  </r>
  <r>
    <x v="107"/>
    <x v="120"/>
    <x v="15372"/>
    <n v="19877.14"/>
    <n v="19803.55"/>
    <n v="73.59"/>
    <n v="0"/>
    <x v="1"/>
    <x v="2"/>
    <x v="12"/>
    <x v="0"/>
  </r>
  <r>
    <x v="108"/>
    <x v="140"/>
    <x v="15373"/>
    <n v="18905.759999999998"/>
    <n v="18830.060000000001"/>
    <n v="75.7"/>
    <n v="0"/>
    <x v="1"/>
    <x v="2"/>
    <x v="12"/>
    <x v="0"/>
  </r>
  <r>
    <x v="109"/>
    <x v="162"/>
    <x v="15374"/>
    <n v="12198.46"/>
    <n v="11998"/>
    <n v="200.46"/>
    <n v="0"/>
    <x v="1"/>
    <x v="2"/>
    <x v="12"/>
    <x v="1"/>
  </r>
  <r>
    <x v="110"/>
    <x v="162"/>
    <x v="15375"/>
    <n v="12777.42"/>
    <n v="12689.75"/>
    <n v="87.67"/>
    <n v="0"/>
    <x v="1"/>
    <x v="2"/>
    <x v="12"/>
    <x v="1"/>
  </r>
  <r>
    <x v="111"/>
    <x v="133"/>
    <x v="15376"/>
    <n v="12132.98"/>
    <n v="12014.56"/>
    <n v="118.42"/>
    <n v="0"/>
    <x v="1"/>
    <x v="2"/>
    <x v="12"/>
    <x v="1"/>
  </r>
  <r>
    <x v="112"/>
    <x v="165"/>
    <x v="15377"/>
    <n v="11207.98"/>
    <n v="11030.88"/>
    <n v="177.1"/>
    <n v="0"/>
    <x v="1"/>
    <x v="2"/>
    <x v="12"/>
    <x v="1"/>
  </r>
  <r>
    <x v="113"/>
    <x v="162"/>
    <x v="15378"/>
    <n v="11402.72"/>
    <n v="11256.31"/>
    <n v="146.41"/>
    <n v="0"/>
    <x v="1"/>
    <x v="2"/>
    <x v="12"/>
    <x v="2"/>
  </r>
  <r>
    <x v="114"/>
    <x v="119"/>
    <x v="15379"/>
    <n v="20323.13"/>
    <n v="20034.560000000001"/>
    <n v="288.57"/>
    <n v="0"/>
    <x v="1"/>
    <x v="2"/>
    <x v="12"/>
    <x v="2"/>
  </r>
  <r>
    <x v="115"/>
    <x v="102"/>
    <x v="15380"/>
    <n v="25746.92"/>
    <n v="24092.69"/>
    <n v="1654.23"/>
    <n v="0"/>
    <x v="1"/>
    <x v="2"/>
    <x v="12"/>
    <x v="2"/>
  </r>
  <r>
    <x v="116"/>
    <x v="158"/>
    <x v="15381"/>
    <n v="14854.05"/>
    <n v="14714.76"/>
    <n v="139.29"/>
    <n v="0"/>
    <x v="1"/>
    <x v="2"/>
    <x v="12"/>
    <x v="2"/>
  </r>
  <r>
    <x v="117"/>
    <x v="132"/>
    <x v="15382"/>
    <n v="6700.66"/>
    <n v="6690.16"/>
    <n v="10.5"/>
    <n v="0"/>
    <x v="1"/>
    <x v="2"/>
    <x v="12"/>
    <x v="2"/>
  </r>
  <r>
    <x v="118"/>
    <x v="116"/>
    <x v="15383"/>
    <n v="3007.06"/>
    <n v="3000.4"/>
    <n v="6.66"/>
    <n v="0"/>
    <x v="1"/>
    <x v="2"/>
    <x v="12"/>
    <x v="3"/>
  </r>
  <r>
    <x v="119"/>
    <x v="151"/>
    <x v="15384"/>
    <n v="14979.08"/>
    <n v="14966.06"/>
    <n v="13.02"/>
    <n v="0"/>
    <x v="1"/>
    <x v="2"/>
    <x v="12"/>
    <x v="3"/>
  </r>
  <r>
    <x v="120"/>
    <x v="146"/>
    <x v="15385"/>
    <n v="16939.86"/>
    <n v="16816.349999999999"/>
    <n v="123.51"/>
    <n v="0"/>
    <x v="1"/>
    <x v="2"/>
    <x v="12"/>
    <x v="3"/>
  </r>
  <r>
    <x v="121"/>
    <x v="151"/>
    <x v="15386"/>
    <n v="12099.73"/>
    <n v="12016.22"/>
    <n v="83.51"/>
    <n v="0"/>
    <x v="1"/>
    <x v="2"/>
    <x v="12"/>
    <x v="3"/>
  </r>
  <r>
    <x v="122"/>
    <x v="174"/>
    <x v="15387"/>
    <n v="14643.35"/>
    <n v="14579.72"/>
    <n v="63.63"/>
    <n v="0"/>
    <x v="1"/>
    <x v="2"/>
    <x v="12"/>
    <x v="4"/>
  </r>
  <r>
    <x v="123"/>
    <x v="147"/>
    <x v="15388"/>
    <n v="11599.2"/>
    <n v="11414.96"/>
    <n v="184.24"/>
    <n v="0"/>
    <x v="1"/>
    <x v="2"/>
    <x v="12"/>
    <x v="4"/>
  </r>
  <r>
    <x v="124"/>
    <x v="163"/>
    <x v="15389"/>
    <n v="13926.91"/>
    <n v="13825.94"/>
    <n v="100.97"/>
    <n v="0"/>
    <x v="1"/>
    <x v="2"/>
    <x v="12"/>
    <x v="4"/>
  </r>
  <r>
    <x v="125"/>
    <x v="134"/>
    <x v="15390"/>
    <n v="8732.7199999999993"/>
    <n v="8703.01"/>
    <n v="29.71"/>
    <n v="0"/>
    <x v="1"/>
    <x v="2"/>
    <x v="12"/>
    <x v="4"/>
  </r>
  <r>
    <x v="126"/>
    <x v="125"/>
    <x v="15391"/>
    <n v="11869.92"/>
    <n v="11787.29"/>
    <n v="82.63"/>
    <n v="0"/>
    <x v="1"/>
    <x v="2"/>
    <x v="12"/>
    <x v="5"/>
  </r>
  <r>
    <x v="127"/>
    <x v="125"/>
    <x v="15392"/>
    <n v="3979.91"/>
    <n v="3899.04"/>
    <n v="78.36"/>
    <n v="2.5099999999999998"/>
    <x v="1"/>
    <x v="2"/>
    <x v="12"/>
    <x v="5"/>
  </r>
  <r>
    <x v="128"/>
    <x v="125"/>
    <x v="15393"/>
    <n v="2761.37"/>
    <n v="1215.02"/>
    <n v="1546.35"/>
    <n v="0"/>
    <x v="1"/>
    <x v="2"/>
    <x v="12"/>
    <x v="5"/>
  </r>
  <r>
    <x v="129"/>
    <x v="142"/>
    <x v="15394"/>
    <n v="813.66"/>
    <n v="90.25"/>
    <n v="723.41"/>
    <n v="0"/>
    <x v="1"/>
    <x v="2"/>
    <x v="12"/>
    <x v="5"/>
  </r>
  <r>
    <x v="130"/>
    <x v="59"/>
    <x v="15395"/>
    <n v="11275.63"/>
    <n v="551.16999999999996"/>
    <n v="10724.46"/>
    <n v="0"/>
    <x v="1"/>
    <x v="2"/>
    <x v="12"/>
    <x v="5"/>
  </r>
  <r>
    <x v="131"/>
    <x v="27"/>
    <x v="15396"/>
    <n v="17219.05"/>
    <n v="3967.53"/>
    <n v="13251.52"/>
    <n v="0"/>
    <x v="1"/>
    <x v="2"/>
    <x v="12"/>
    <x v="6"/>
  </r>
  <r>
    <x v="132"/>
    <x v="42"/>
    <x v="15397"/>
    <n v="17724.919999999998"/>
    <n v="7228.37"/>
    <n v="10496.55"/>
    <n v="0"/>
    <x v="1"/>
    <x v="2"/>
    <x v="12"/>
    <x v="6"/>
  </r>
  <r>
    <x v="133"/>
    <x v="158"/>
    <x v="15398"/>
    <n v="490.34"/>
    <n v="225.56"/>
    <n v="264.77999999999997"/>
    <n v="0"/>
    <x v="1"/>
    <x v="2"/>
    <x v="12"/>
    <x v="6"/>
  </r>
  <r>
    <x v="134"/>
    <x v="158"/>
    <x v="15399"/>
    <n v="501.33"/>
    <n v="460.24"/>
    <n v="41.09"/>
    <n v="0"/>
    <x v="1"/>
    <x v="2"/>
    <x v="12"/>
    <x v="6"/>
  </r>
  <r>
    <x v="135"/>
    <x v="116"/>
    <x v="15400"/>
    <n v="400.85"/>
    <n v="303.23"/>
    <n v="97.62"/>
    <n v="0"/>
    <x v="1"/>
    <x v="2"/>
    <x v="12"/>
    <x v="7"/>
  </r>
  <r>
    <x v="136"/>
    <x v="53"/>
    <x v="15401"/>
    <n v="6293.29"/>
    <n v="5217.41"/>
    <n v="1075.8800000000001"/>
    <n v="0"/>
    <x v="1"/>
    <x v="2"/>
    <x v="12"/>
    <x v="7"/>
  </r>
  <r>
    <x v="137"/>
    <x v="75"/>
    <x v="15402"/>
    <n v="132636.34"/>
    <n v="91421.75"/>
    <n v="41214.589999999997"/>
    <n v="0"/>
    <x v="1"/>
    <x v="2"/>
    <x v="12"/>
    <x v="7"/>
  </r>
  <r>
    <x v="138"/>
    <x v="61"/>
    <x v="15403"/>
    <n v="99282.64"/>
    <n v="45109.17"/>
    <n v="54173.47"/>
    <n v="0"/>
    <x v="1"/>
    <x v="2"/>
    <x v="12"/>
    <x v="7"/>
  </r>
  <r>
    <x v="139"/>
    <x v="28"/>
    <x v="15404"/>
    <n v="14843.73"/>
    <n v="14722.9"/>
    <n v="120.83"/>
    <n v="0"/>
    <x v="1"/>
    <x v="2"/>
    <x v="12"/>
    <x v="8"/>
  </r>
  <r>
    <x v="140"/>
    <x v="61"/>
    <x v="15405"/>
    <n v="47395.17"/>
    <n v="47195.08"/>
    <n v="200.09"/>
    <n v="0"/>
    <x v="1"/>
    <x v="2"/>
    <x v="12"/>
    <x v="8"/>
  </r>
  <r>
    <x v="141"/>
    <x v="29"/>
    <x v="15406"/>
    <n v="48701.46"/>
    <n v="43314.95"/>
    <n v="5386.51"/>
    <n v="0"/>
    <x v="1"/>
    <x v="2"/>
    <x v="12"/>
    <x v="8"/>
  </r>
  <r>
    <x v="142"/>
    <x v="71"/>
    <x v="15407"/>
    <n v="51931.28"/>
    <n v="47908.39"/>
    <n v="4022.89"/>
    <n v="0"/>
    <x v="1"/>
    <x v="2"/>
    <x v="12"/>
    <x v="8"/>
  </r>
  <r>
    <x v="143"/>
    <x v="67"/>
    <x v="15408"/>
    <n v="57250.36"/>
    <n v="56838.79"/>
    <n v="411.57"/>
    <n v="0"/>
    <x v="1"/>
    <x v="2"/>
    <x v="12"/>
    <x v="8"/>
  </r>
  <r>
    <x v="144"/>
    <x v="68"/>
    <x v="15409"/>
    <n v="55814.1"/>
    <n v="55592.7"/>
    <n v="221.4"/>
    <n v="0"/>
    <x v="1"/>
    <x v="2"/>
    <x v="12"/>
    <x v="9"/>
  </r>
  <r>
    <x v="145"/>
    <x v="71"/>
    <x v="15410"/>
    <n v="39903.870000000003"/>
    <n v="39619.64"/>
    <n v="284.23"/>
    <n v="0"/>
    <x v="1"/>
    <x v="2"/>
    <x v="12"/>
    <x v="9"/>
  </r>
  <r>
    <x v="146"/>
    <x v="7"/>
    <x v="15411"/>
    <n v="35551.4"/>
    <n v="35069.919999999998"/>
    <n v="481.48"/>
    <n v="0"/>
    <x v="1"/>
    <x v="2"/>
    <x v="12"/>
    <x v="9"/>
  </r>
  <r>
    <x v="147"/>
    <x v="44"/>
    <x v="15412"/>
    <n v="36003.58"/>
    <n v="34708.32"/>
    <n v="1295.26"/>
    <n v="0"/>
    <x v="1"/>
    <x v="2"/>
    <x v="12"/>
    <x v="9"/>
  </r>
  <r>
    <x v="148"/>
    <x v="63"/>
    <x v="15413"/>
    <n v="49703.6"/>
    <n v="26967.75"/>
    <n v="22735.85"/>
    <n v="0"/>
    <x v="1"/>
    <x v="2"/>
    <x v="12"/>
    <x v="10"/>
  </r>
  <r>
    <x v="149"/>
    <x v="25"/>
    <x v="15414"/>
    <n v="21818.22"/>
    <n v="581.41999999999996"/>
    <n v="21236.799999999999"/>
    <n v="0"/>
    <x v="1"/>
    <x v="2"/>
    <x v="12"/>
    <x v="10"/>
  </r>
  <r>
    <x v="150"/>
    <x v="59"/>
    <x v="15415"/>
    <n v="7588.54"/>
    <n v="224.16"/>
    <n v="7364.38"/>
    <n v="0"/>
    <x v="1"/>
    <x v="2"/>
    <x v="12"/>
    <x v="10"/>
  </r>
  <r>
    <x v="151"/>
    <x v="53"/>
    <x v="15416"/>
    <n v="7292.15"/>
    <n v="105.6"/>
    <n v="7186.55"/>
    <n v="0"/>
    <x v="1"/>
    <x v="2"/>
    <x v="12"/>
    <x v="10"/>
  </r>
  <r>
    <x v="152"/>
    <x v="54"/>
    <x v="15417"/>
    <n v="1302.51"/>
    <n v="1226.26"/>
    <n v="76.25"/>
    <n v="0"/>
    <x v="1"/>
    <x v="2"/>
    <x v="12"/>
    <x v="11"/>
  </r>
  <r>
    <x v="153"/>
    <x v="7"/>
    <x v="15418"/>
    <n v="11461.93"/>
    <n v="8840.51"/>
    <n v="2621.42"/>
    <n v="0"/>
    <x v="1"/>
    <x v="2"/>
    <x v="12"/>
    <x v="11"/>
  </r>
  <r>
    <x v="154"/>
    <x v="80"/>
    <x v="15419"/>
    <n v="28624.59"/>
    <n v="15918.63"/>
    <n v="12705.96"/>
    <n v="0"/>
    <x v="1"/>
    <x v="2"/>
    <x v="12"/>
    <x v="11"/>
  </r>
  <r>
    <x v="155"/>
    <x v="73"/>
    <x v="15420"/>
    <n v="28989.84"/>
    <n v="3473.4"/>
    <n v="25516.44"/>
    <n v="0"/>
    <x v="1"/>
    <x v="2"/>
    <x v="12"/>
    <x v="11"/>
  </r>
  <r>
    <x v="156"/>
    <x v="45"/>
    <x v="15421"/>
    <n v="16564.48"/>
    <n v="3485.79"/>
    <n v="13078.69"/>
    <n v="0"/>
    <x v="1"/>
    <x v="2"/>
    <x v="12"/>
    <x v="11"/>
  </r>
  <r>
    <x v="104"/>
    <x v="15"/>
    <x v="15422"/>
    <n v="30261.42"/>
    <n v="27997.42"/>
    <n v="2264"/>
    <n v="0"/>
    <x v="1"/>
    <x v="2"/>
    <x v="13"/>
    <x v="0"/>
  </r>
  <r>
    <x v="105"/>
    <x v="16"/>
    <x v="15423"/>
    <n v="15321.76"/>
    <n v="12812.55"/>
    <n v="2509.21"/>
    <n v="0"/>
    <x v="1"/>
    <x v="2"/>
    <x v="13"/>
    <x v="0"/>
  </r>
  <r>
    <x v="106"/>
    <x v="58"/>
    <x v="15424"/>
    <n v="13982.9"/>
    <n v="10946.08"/>
    <n v="3036.82"/>
    <n v="0"/>
    <x v="1"/>
    <x v="2"/>
    <x v="13"/>
    <x v="0"/>
  </r>
  <r>
    <x v="107"/>
    <x v="46"/>
    <x v="15425"/>
    <n v="10540.47"/>
    <n v="9555.7099999999991"/>
    <n v="984.76"/>
    <n v="0"/>
    <x v="1"/>
    <x v="2"/>
    <x v="13"/>
    <x v="0"/>
  </r>
  <r>
    <x v="108"/>
    <x v="46"/>
    <x v="15426"/>
    <n v="9035.92"/>
    <n v="8940.1"/>
    <n v="95.82"/>
    <n v="0"/>
    <x v="1"/>
    <x v="2"/>
    <x v="13"/>
    <x v="0"/>
  </r>
  <r>
    <x v="109"/>
    <x v="21"/>
    <x v="15427"/>
    <n v="13046.39"/>
    <n v="11436.44"/>
    <n v="1609.95"/>
    <n v="0"/>
    <x v="1"/>
    <x v="2"/>
    <x v="13"/>
    <x v="1"/>
  </r>
  <r>
    <x v="110"/>
    <x v="16"/>
    <x v="15428"/>
    <n v="12415.57"/>
    <n v="11976.59"/>
    <n v="438.98"/>
    <n v="0"/>
    <x v="1"/>
    <x v="2"/>
    <x v="13"/>
    <x v="1"/>
  </r>
  <r>
    <x v="111"/>
    <x v="57"/>
    <x v="15429"/>
    <n v="14154.71"/>
    <n v="13814.96"/>
    <n v="339.75"/>
    <n v="0"/>
    <x v="1"/>
    <x v="2"/>
    <x v="13"/>
    <x v="1"/>
  </r>
  <r>
    <x v="112"/>
    <x v="103"/>
    <x v="15430"/>
    <n v="14161.72"/>
    <n v="13656.25"/>
    <n v="505.47"/>
    <n v="0"/>
    <x v="1"/>
    <x v="2"/>
    <x v="13"/>
    <x v="1"/>
  </r>
  <r>
    <x v="113"/>
    <x v="118"/>
    <x v="15431"/>
    <n v="17818.87"/>
    <n v="15086.1"/>
    <n v="2732.77"/>
    <n v="0"/>
    <x v="1"/>
    <x v="2"/>
    <x v="13"/>
    <x v="2"/>
  </r>
  <r>
    <x v="114"/>
    <x v="110"/>
    <x v="15432"/>
    <n v="17396.8"/>
    <n v="14598.78"/>
    <n v="2798.02"/>
    <n v="0"/>
    <x v="1"/>
    <x v="2"/>
    <x v="13"/>
    <x v="2"/>
  </r>
  <r>
    <x v="115"/>
    <x v="116"/>
    <x v="15433"/>
    <n v="16510.2"/>
    <n v="14535.56"/>
    <n v="1974.64"/>
    <n v="0"/>
    <x v="1"/>
    <x v="2"/>
    <x v="13"/>
    <x v="2"/>
  </r>
  <r>
    <x v="116"/>
    <x v="122"/>
    <x v="15434"/>
    <n v="14053.35"/>
    <n v="14007.66"/>
    <n v="45.69"/>
    <n v="0"/>
    <x v="1"/>
    <x v="2"/>
    <x v="13"/>
    <x v="2"/>
  </r>
  <r>
    <x v="117"/>
    <x v="141"/>
    <x v="15435"/>
    <n v="17535.939999999999"/>
    <n v="15555.28"/>
    <n v="1980.66"/>
    <n v="0"/>
    <x v="1"/>
    <x v="2"/>
    <x v="13"/>
    <x v="2"/>
  </r>
  <r>
    <x v="118"/>
    <x v="163"/>
    <x v="15436"/>
    <n v="20251.77"/>
    <n v="11223.57"/>
    <n v="9028.2000000000007"/>
    <n v="0"/>
    <x v="1"/>
    <x v="2"/>
    <x v="13"/>
    <x v="3"/>
  </r>
  <r>
    <x v="119"/>
    <x v="115"/>
    <x v="15437"/>
    <n v="13499.2"/>
    <n v="11092.84"/>
    <n v="2406.36"/>
    <n v="0"/>
    <x v="1"/>
    <x v="2"/>
    <x v="13"/>
    <x v="3"/>
  </r>
  <r>
    <x v="120"/>
    <x v="153"/>
    <x v="15438"/>
    <n v="14773.96"/>
    <n v="11927.03"/>
    <n v="2846.93"/>
    <n v="0"/>
    <x v="1"/>
    <x v="2"/>
    <x v="13"/>
    <x v="3"/>
  </r>
  <r>
    <x v="121"/>
    <x v="144"/>
    <x v="15439"/>
    <n v="18394.080000000002"/>
    <n v="12468.55"/>
    <n v="5925.53"/>
    <n v="0"/>
    <x v="1"/>
    <x v="2"/>
    <x v="13"/>
    <x v="3"/>
  </r>
  <r>
    <x v="122"/>
    <x v="119"/>
    <x v="15440"/>
    <n v="15616.38"/>
    <n v="12233.06"/>
    <n v="3383.32"/>
    <n v="0"/>
    <x v="1"/>
    <x v="2"/>
    <x v="13"/>
    <x v="4"/>
  </r>
  <r>
    <x v="123"/>
    <x v="51"/>
    <x v="15441"/>
    <n v="16161.9"/>
    <n v="12819.22"/>
    <n v="3342.68"/>
    <n v="0"/>
    <x v="1"/>
    <x v="2"/>
    <x v="13"/>
    <x v="4"/>
  </r>
  <r>
    <x v="124"/>
    <x v="50"/>
    <x v="15442"/>
    <n v="10526.46"/>
    <n v="10115.549999999999"/>
    <n v="410.91"/>
    <n v="0"/>
    <x v="1"/>
    <x v="2"/>
    <x v="13"/>
    <x v="4"/>
  </r>
  <r>
    <x v="125"/>
    <x v="121"/>
    <x v="15443"/>
    <n v="12380.36"/>
    <n v="10690.06"/>
    <n v="1690.3"/>
    <n v="0"/>
    <x v="1"/>
    <x v="2"/>
    <x v="13"/>
    <x v="4"/>
  </r>
  <r>
    <x v="126"/>
    <x v="110"/>
    <x v="15444"/>
    <n v="14132.26"/>
    <n v="9913.4500000000007"/>
    <n v="4218.8100000000004"/>
    <n v="0"/>
    <x v="1"/>
    <x v="2"/>
    <x v="13"/>
    <x v="5"/>
  </r>
  <r>
    <x v="127"/>
    <x v="138"/>
    <x v="15445"/>
    <n v="19079.66"/>
    <n v="10022.120000000001"/>
    <n v="9057.5400000000009"/>
    <n v="0"/>
    <x v="1"/>
    <x v="2"/>
    <x v="13"/>
    <x v="5"/>
  </r>
  <r>
    <x v="128"/>
    <x v="111"/>
    <x v="15446"/>
    <n v="17553.37"/>
    <n v="10835.66"/>
    <n v="6717.71"/>
    <n v="0"/>
    <x v="1"/>
    <x v="2"/>
    <x v="13"/>
    <x v="5"/>
  </r>
  <r>
    <x v="129"/>
    <x v="56"/>
    <x v="15447"/>
    <n v="11962.87"/>
    <n v="547.4"/>
    <n v="11415.47"/>
    <n v="0"/>
    <x v="1"/>
    <x v="2"/>
    <x v="13"/>
    <x v="5"/>
  </r>
  <r>
    <x v="130"/>
    <x v="59"/>
    <x v="15448"/>
    <n v="15330.41"/>
    <n v="343.28"/>
    <n v="14987.13"/>
    <n v="0"/>
    <x v="1"/>
    <x v="2"/>
    <x v="13"/>
    <x v="5"/>
  </r>
  <r>
    <x v="131"/>
    <x v="46"/>
    <x v="15449"/>
    <n v="10128.700000000001"/>
    <n v="544.59"/>
    <n v="9584.11"/>
    <n v="0"/>
    <x v="1"/>
    <x v="2"/>
    <x v="13"/>
    <x v="6"/>
  </r>
  <r>
    <x v="132"/>
    <x v="106"/>
    <x v="15450"/>
    <n v="9756.7000000000007"/>
    <n v="318.68"/>
    <n v="9438.02"/>
    <n v="0"/>
    <x v="1"/>
    <x v="2"/>
    <x v="13"/>
    <x v="6"/>
  </r>
  <r>
    <x v="133"/>
    <x v="64"/>
    <x v="15451"/>
    <n v="33163"/>
    <n v="646.05999999999995"/>
    <n v="32516.94"/>
    <n v="0"/>
    <x v="1"/>
    <x v="2"/>
    <x v="13"/>
    <x v="6"/>
  </r>
  <r>
    <x v="134"/>
    <x v="141"/>
    <x v="15452"/>
    <n v="8841.02"/>
    <n v="920.66"/>
    <n v="7920.36"/>
    <n v="0"/>
    <x v="1"/>
    <x v="2"/>
    <x v="13"/>
    <x v="6"/>
  </r>
  <r>
    <x v="135"/>
    <x v="119"/>
    <x v="15453"/>
    <n v="13124.46"/>
    <n v="1096.93"/>
    <n v="12027.53"/>
    <n v="0"/>
    <x v="1"/>
    <x v="2"/>
    <x v="13"/>
    <x v="7"/>
  </r>
  <r>
    <x v="136"/>
    <x v="55"/>
    <x v="15454"/>
    <n v="8597.75"/>
    <n v="1342.9"/>
    <n v="7254.85"/>
    <n v="0"/>
    <x v="1"/>
    <x v="2"/>
    <x v="13"/>
    <x v="7"/>
  </r>
  <r>
    <x v="137"/>
    <x v="136"/>
    <x v="15455"/>
    <n v="4852.47"/>
    <n v="1319.32"/>
    <n v="3533.15"/>
    <n v="0"/>
    <x v="1"/>
    <x v="2"/>
    <x v="13"/>
    <x v="7"/>
  </r>
  <r>
    <x v="138"/>
    <x v="128"/>
    <x v="15456"/>
    <n v="8184.82"/>
    <n v="441.48"/>
    <n v="7743.34"/>
    <n v="0"/>
    <x v="1"/>
    <x v="2"/>
    <x v="13"/>
    <x v="7"/>
  </r>
  <r>
    <x v="139"/>
    <x v="125"/>
    <x v="15457"/>
    <n v="7954.5"/>
    <n v="816.2"/>
    <n v="7138.3"/>
    <n v="0"/>
    <x v="1"/>
    <x v="2"/>
    <x v="13"/>
    <x v="8"/>
  </r>
  <r>
    <x v="140"/>
    <x v="140"/>
    <x v="15458"/>
    <n v="3423.18"/>
    <n v="1277.78"/>
    <n v="2145.4"/>
    <n v="0"/>
    <x v="1"/>
    <x v="2"/>
    <x v="13"/>
    <x v="8"/>
  </r>
  <r>
    <x v="141"/>
    <x v="2"/>
    <x v="15459"/>
    <n v="24940.97"/>
    <n v="966.3"/>
    <n v="23974.67"/>
    <n v="0"/>
    <x v="1"/>
    <x v="2"/>
    <x v="13"/>
    <x v="8"/>
  </r>
  <r>
    <x v="142"/>
    <x v="61"/>
    <x v="15460"/>
    <n v="17394.62"/>
    <n v="1008.83"/>
    <n v="16385.79"/>
    <n v="0"/>
    <x v="1"/>
    <x v="2"/>
    <x v="13"/>
    <x v="8"/>
  </r>
  <r>
    <x v="143"/>
    <x v="88"/>
    <x v="15461"/>
    <n v="5902.73"/>
    <n v="1028.7"/>
    <n v="4874.03"/>
    <n v="0"/>
    <x v="1"/>
    <x v="2"/>
    <x v="13"/>
    <x v="8"/>
  </r>
  <r>
    <x v="144"/>
    <x v="79"/>
    <x v="15462"/>
    <n v="36667.49"/>
    <n v="637.66"/>
    <n v="36029.83"/>
    <n v="0"/>
    <x v="1"/>
    <x v="2"/>
    <x v="13"/>
    <x v="9"/>
  </r>
  <r>
    <x v="145"/>
    <x v="18"/>
    <x v="15463"/>
    <n v="5127.67"/>
    <n v="669.69"/>
    <n v="4457.9799999999996"/>
    <n v="0"/>
    <x v="1"/>
    <x v="2"/>
    <x v="13"/>
    <x v="9"/>
  </r>
  <r>
    <x v="146"/>
    <x v="86"/>
    <x v="15464"/>
    <n v="21818.09"/>
    <n v="749.43"/>
    <n v="21068.66"/>
    <n v="0"/>
    <x v="1"/>
    <x v="2"/>
    <x v="13"/>
    <x v="9"/>
  </r>
  <r>
    <x v="147"/>
    <x v="241"/>
    <x v="15465"/>
    <n v="46034.32"/>
    <n v="1385.06"/>
    <n v="44649.26"/>
    <n v="0"/>
    <x v="1"/>
    <x v="2"/>
    <x v="13"/>
    <x v="9"/>
  </r>
  <r>
    <x v="148"/>
    <x v="97"/>
    <x v="15466"/>
    <n v="30023.55"/>
    <n v="826.39"/>
    <n v="29197.16"/>
    <n v="0"/>
    <x v="1"/>
    <x v="2"/>
    <x v="13"/>
    <x v="10"/>
  </r>
  <r>
    <x v="149"/>
    <x v="97"/>
    <x v="15467"/>
    <n v="31576.6"/>
    <n v="1150.99"/>
    <n v="30425.61"/>
    <n v="0"/>
    <x v="1"/>
    <x v="2"/>
    <x v="13"/>
    <x v="10"/>
  </r>
  <r>
    <x v="150"/>
    <x v="74"/>
    <x v="15468"/>
    <n v="12299.27"/>
    <n v="1146.24"/>
    <n v="11153.03"/>
    <n v="0"/>
    <x v="1"/>
    <x v="2"/>
    <x v="13"/>
    <x v="10"/>
  </r>
  <r>
    <x v="151"/>
    <x v="68"/>
    <x v="15469"/>
    <n v="11107.06"/>
    <n v="681.27"/>
    <n v="10425.790000000001"/>
    <n v="0"/>
    <x v="1"/>
    <x v="2"/>
    <x v="13"/>
    <x v="10"/>
  </r>
  <r>
    <x v="152"/>
    <x v="50"/>
    <x v="15470"/>
    <n v="2458.92"/>
    <n v="770.05"/>
    <n v="1688.87"/>
    <n v="0"/>
    <x v="1"/>
    <x v="2"/>
    <x v="13"/>
    <x v="11"/>
  </r>
  <r>
    <x v="153"/>
    <x v="77"/>
    <x v="15471"/>
    <n v="14701.96"/>
    <n v="1331.38"/>
    <n v="13370.58"/>
    <n v="0"/>
    <x v="1"/>
    <x v="2"/>
    <x v="13"/>
    <x v="11"/>
  </r>
  <r>
    <x v="154"/>
    <x v="153"/>
    <x v="15472"/>
    <n v="953.2"/>
    <n v="937.88"/>
    <n v="15.32"/>
    <n v="0"/>
    <x v="1"/>
    <x v="2"/>
    <x v="13"/>
    <x v="11"/>
  </r>
  <r>
    <x v="155"/>
    <x v="138"/>
    <x v="15473"/>
    <n v="1656.68"/>
    <n v="973.89"/>
    <n v="682.79"/>
    <n v="0"/>
    <x v="1"/>
    <x v="2"/>
    <x v="13"/>
    <x v="11"/>
  </r>
  <r>
    <x v="156"/>
    <x v="145"/>
    <x v="15474"/>
    <n v="386.98"/>
    <n v="280"/>
    <n v="106.98"/>
    <n v="0"/>
    <x v="1"/>
    <x v="2"/>
    <x v="13"/>
    <x v="11"/>
  </r>
  <r>
    <x v="104"/>
    <x v="4"/>
    <x v="15475"/>
    <n v="6012"/>
    <n v="5991.42"/>
    <n v="20.58"/>
    <n v="0"/>
    <x v="1"/>
    <x v="2"/>
    <x v="14"/>
    <x v="0"/>
  </r>
  <r>
    <x v="105"/>
    <x v="49"/>
    <x v="15476"/>
    <n v="6674.29"/>
    <n v="6660.04"/>
    <n v="14.25"/>
    <n v="0"/>
    <x v="1"/>
    <x v="2"/>
    <x v="14"/>
    <x v="0"/>
  </r>
  <r>
    <x v="106"/>
    <x v="4"/>
    <x v="15477"/>
    <n v="5969.16"/>
    <n v="5965.83"/>
    <n v="3.33"/>
    <n v="0"/>
    <x v="1"/>
    <x v="2"/>
    <x v="14"/>
    <x v="0"/>
  </r>
  <r>
    <x v="107"/>
    <x v="41"/>
    <x v="15478"/>
    <n v="5523.21"/>
    <n v="5523.21"/>
    <n v="0"/>
    <n v="0"/>
    <x v="1"/>
    <x v="2"/>
    <x v="14"/>
    <x v="0"/>
  </r>
  <r>
    <x v="108"/>
    <x v="11"/>
    <x v="15479"/>
    <n v="5411.98"/>
    <n v="5411.98"/>
    <n v="0"/>
    <n v="0"/>
    <x v="1"/>
    <x v="2"/>
    <x v="14"/>
    <x v="0"/>
  </r>
  <r>
    <x v="109"/>
    <x v="49"/>
    <x v="15480"/>
    <n v="5344.64"/>
    <n v="5344.64"/>
    <n v="0"/>
    <n v="0"/>
    <x v="1"/>
    <x v="2"/>
    <x v="14"/>
    <x v="1"/>
  </r>
  <r>
    <x v="110"/>
    <x v="17"/>
    <x v="15481"/>
    <n v="6119.63"/>
    <n v="6119.63"/>
    <n v="0"/>
    <n v="0"/>
    <x v="1"/>
    <x v="2"/>
    <x v="14"/>
    <x v="1"/>
  </r>
  <r>
    <x v="111"/>
    <x v="21"/>
    <x v="15482"/>
    <n v="7310.53"/>
    <n v="7303.86"/>
    <n v="6.67"/>
    <n v="0"/>
    <x v="1"/>
    <x v="2"/>
    <x v="14"/>
    <x v="1"/>
  </r>
  <r>
    <x v="112"/>
    <x v="60"/>
    <x v="15483"/>
    <n v="6355.36"/>
    <n v="6355.36"/>
    <n v="0"/>
    <n v="0"/>
    <x v="1"/>
    <x v="2"/>
    <x v="14"/>
    <x v="1"/>
  </r>
  <r>
    <x v="113"/>
    <x v="18"/>
    <x v="15484"/>
    <n v="7122.48"/>
    <n v="7122.48"/>
    <n v="0"/>
    <n v="0"/>
    <x v="1"/>
    <x v="2"/>
    <x v="14"/>
    <x v="2"/>
  </r>
  <r>
    <x v="114"/>
    <x v="18"/>
    <x v="15485"/>
    <n v="8469.7099999999991"/>
    <n v="8469.7099999999991"/>
    <n v="0"/>
    <n v="0"/>
    <x v="1"/>
    <x v="2"/>
    <x v="14"/>
    <x v="2"/>
  </r>
  <r>
    <x v="115"/>
    <x v="58"/>
    <x v="15486"/>
    <n v="7660.59"/>
    <n v="7660.59"/>
    <n v="0"/>
    <n v="0"/>
    <x v="1"/>
    <x v="2"/>
    <x v="14"/>
    <x v="2"/>
  </r>
  <r>
    <x v="116"/>
    <x v="106"/>
    <x v="15487"/>
    <n v="7546.31"/>
    <n v="7546.31"/>
    <n v="0"/>
    <n v="0"/>
    <x v="1"/>
    <x v="2"/>
    <x v="14"/>
    <x v="2"/>
  </r>
  <r>
    <x v="117"/>
    <x v="59"/>
    <x v="15488"/>
    <n v="9090.58"/>
    <n v="9090.58"/>
    <n v="0"/>
    <n v="0"/>
    <x v="1"/>
    <x v="2"/>
    <x v="14"/>
    <x v="2"/>
  </r>
  <r>
    <x v="118"/>
    <x v="88"/>
    <x v="15489"/>
    <n v="7033.85"/>
    <n v="7033.85"/>
    <n v="0"/>
    <n v="0"/>
    <x v="1"/>
    <x v="2"/>
    <x v="14"/>
    <x v="3"/>
  </r>
  <r>
    <x v="119"/>
    <x v="47"/>
    <x v="15490"/>
    <n v="7514.71"/>
    <n v="7514.71"/>
    <n v="0"/>
    <n v="0"/>
    <x v="1"/>
    <x v="2"/>
    <x v="14"/>
    <x v="3"/>
  </r>
  <r>
    <x v="120"/>
    <x v="47"/>
    <x v="15491"/>
    <n v="6790.71"/>
    <n v="6756.95"/>
    <n v="33.76"/>
    <n v="0"/>
    <x v="1"/>
    <x v="2"/>
    <x v="14"/>
    <x v="3"/>
  </r>
  <r>
    <x v="121"/>
    <x v="5"/>
    <x v="15492"/>
    <n v="8323.8799999999992"/>
    <n v="8305.42"/>
    <n v="18.46"/>
    <n v="0"/>
    <x v="1"/>
    <x v="2"/>
    <x v="14"/>
    <x v="3"/>
  </r>
  <r>
    <x v="122"/>
    <x v="69"/>
    <x v="15493"/>
    <n v="7538.26"/>
    <n v="7516.82"/>
    <n v="21.44"/>
    <n v="0"/>
    <x v="1"/>
    <x v="2"/>
    <x v="14"/>
    <x v="4"/>
  </r>
  <r>
    <x v="123"/>
    <x v="24"/>
    <x v="15494"/>
    <n v="7442.81"/>
    <n v="7421.38"/>
    <n v="21.43"/>
    <n v="0"/>
    <x v="1"/>
    <x v="2"/>
    <x v="14"/>
    <x v="4"/>
  </r>
  <r>
    <x v="124"/>
    <x v="40"/>
    <x v="15495"/>
    <n v="7147.11"/>
    <n v="7131.83"/>
    <n v="15.28"/>
    <n v="0"/>
    <x v="1"/>
    <x v="2"/>
    <x v="14"/>
    <x v="4"/>
  </r>
  <r>
    <x v="125"/>
    <x v="41"/>
    <x v="15496"/>
    <n v="4453.03"/>
    <n v="4408.6099999999997"/>
    <n v="44.42"/>
    <n v="0"/>
    <x v="1"/>
    <x v="2"/>
    <x v="14"/>
    <x v="4"/>
  </r>
  <r>
    <x v="126"/>
    <x v="0"/>
    <x v="15497"/>
    <n v="6852.26"/>
    <n v="6772.4"/>
    <n v="79.86"/>
    <n v="0"/>
    <x v="1"/>
    <x v="2"/>
    <x v="14"/>
    <x v="5"/>
  </r>
  <r>
    <x v="127"/>
    <x v="17"/>
    <x v="15498"/>
    <n v="5812.24"/>
    <n v="5767.7"/>
    <n v="44.54"/>
    <n v="0"/>
    <x v="1"/>
    <x v="2"/>
    <x v="14"/>
    <x v="5"/>
  </r>
  <r>
    <x v="128"/>
    <x v="18"/>
    <x v="15499"/>
    <n v="7788.89"/>
    <n v="7785.74"/>
    <n v="3.15"/>
    <n v="0"/>
    <x v="1"/>
    <x v="2"/>
    <x v="14"/>
    <x v="5"/>
  </r>
  <r>
    <x v="129"/>
    <x v="155"/>
    <x v="15500"/>
    <n v="189.1"/>
    <n v="6.2"/>
    <n v="182.9"/>
    <n v="0"/>
    <x v="1"/>
    <x v="2"/>
    <x v="14"/>
    <x v="5"/>
  </r>
  <r>
    <x v="130"/>
    <x v="158"/>
    <x v="15501"/>
    <n v="189.02"/>
    <n v="6.3"/>
    <n v="182.72"/>
    <n v="0"/>
    <x v="1"/>
    <x v="2"/>
    <x v="14"/>
    <x v="5"/>
  </r>
  <r>
    <x v="131"/>
    <x v="200"/>
    <x v="15502"/>
    <n v="136.04"/>
    <n v="6.33"/>
    <n v="129.71"/>
    <n v="0"/>
    <x v="1"/>
    <x v="2"/>
    <x v="14"/>
    <x v="6"/>
  </r>
  <r>
    <x v="132"/>
    <x v="217"/>
    <x v="15503"/>
    <n v="238.17"/>
    <n v="12.7"/>
    <n v="225.47"/>
    <n v="0"/>
    <x v="1"/>
    <x v="2"/>
    <x v="14"/>
    <x v="6"/>
  </r>
  <r>
    <x v="133"/>
    <x v="185"/>
    <x v="15504"/>
    <n v="372.12"/>
    <n v="85.56"/>
    <n v="286.56"/>
    <n v="0"/>
    <x v="1"/>
    <x v="2"/>
    <x v="14"/>
    <x v="6"/>
  </r>
  <r>
    <x v="134"/>
    <x v="177"/>
    <x v="15505"/>
    <n v="482.9"/>
    <n v="326.67"/>
    <n v="156.22999999999999"/>
    <n v="0"/>
    <x v="1"/>
    <x v="2"/>
    <x v="14"/>
    <x v="6"/>
  </r>
  <r>
    <x v="135"/>
    <x v="214"/>
    <x v="15506"/>
    <n v="441.51"/>
    <n v="418.89"/>
    <n v="22.62"/>
    <n v="0"/>
    <x v="1"/>
    <x v="2"/>
    <x v="14"/>
    <x v="7"/>
  </r>
  <r>
    <x v="136"/>
    <x v="176"/>
    <x v="15507"/>
    <n v="576.66999999999996"/>
    <n v="576.66999999999996"/>
    <n v="0"/>
    <n v="0"/>
    <x v="1"/>
    <x v="2"/>
    <x v="14"/>
    <x v="7"/>
  </r>
  <r>
    <x v="137"/>
    <x v="147"/>
    <x v="15508"/>
    <n v="555.45000000000005"/>
    <n v="555.45000000000005"/>
    <n v="0"/>
    <n v="0"/>
    <x v="1"/>
    <x v="2"/>
    <x v="14"/>
    <x v="7"/>
  </r>
  <r>
    <x v="138"/>
    <x v="175"/>
    <x v="15509"/>
    <n v="106.45"/>
    <n v="86.67"/>
    <n v="19.78"/>
    <n v="0"/>
    <x v="1"/>
    <x v="2"/>
    <x v="14"/>
    <x v="7"/>
  </r>
  <r>
    <x v="139"/>
    <x v="193"/>
    <x v="15510"/>
    <n v="396.42"/>
    <n v="370"/>
    <n v="26.42"/>
    <n v="0"/>
    <x v="1"/>
    <x v="2"/>
    <x v="14"/>
    <x v="8"/>
  </r>
  <r>
    <x v="140"/>
    <x v="173"/>
    <x v="15511"/>
    <n v="719.92"/>
    <n v="716.61"/>
    <n v="3.31"/>
    <n v="0"/>
    <x v="1"/>
    <x v="2"/>
    <x v="14"/>
    <x v="8"/>
  </r>
  <r>
    <x v="141"/>
    <x v="155"/>
    <x v="15512"/>
    <n v="640.76"/>
    <n v="574.98"/>
    <n v="65.78"/>
    <n v="0"/>
    <x v="1"/>
    <x v="2"/>
    <x v="14"/>
    <x v="8"/>
  </r>
  <r>
    <x v="142"/>
    <x v="152"/>
    <x v="10355"/>
    <n v="771.45"/>
    <n v="599.98"/>
    <n v="171.47"/>
    <n v="0"/>
    <x v="1"/>
    <x v="2"/>
    <x v="14"/>
    <x v="8"/>
  </r>
  <r>
    <x v="143"/>
    <x v="123"/>
    <x v="15513"/>
    <n v="684.64"/>
    <n v="614.88"/>
    <n v="69.760000000000005"/>
    <n v="0"/>
    <x v="1"/>
    <x v="2"/>
    <x v="14"/>
    <x v="8"/>
  </r>
  <r>
    <x v="144"/>
    <x v="165"/>
    <x v="15514"/>
    <n v="709.67"/>
    <n v="561.78"/>
    <n v="147.88999999999999"/>
    <n v="0"/>
    <x v="1"/>
    <x v="2"/>
    <x v="14"/>
    <x v="9"/>
  </r>
  <r>
    <x v="145"/>
    <x v="165"/>
    <x v="15515"/>
    <n v="774.14"/>
    <n v="689.51"/>
    <n v="84.63"/>
    <n v="0"/>
    <x v="1"/>
    <x v="2"/>
    <x v="14"/>
    <x v="9"/>
  </r>
  <r>
    <x v="146"/>
    <x v="142"/>
    <x v="15516"/>
    <n v="1216.93"/>
    <n v="1163.95"/>
    <n v="52.98"/>
    <n v="0"/>
    <x v="1"/>
    <x v="2"/>
    <x v="14"/>
    <x v="9"/>
  </r>
  <r>
    <x v="147"/>
    <x v="0"/>
    <x v="15517"/>
    <n v="2806.43"/>
    <n v="2806.43"/>
    <n v="0"/>
    <n v="0"/>
    <x v="1"/>
    <x v="2"/>
    <x v="14"/>
    <x v="9"/>
  </r>
  <r>
    <x v="148"/>
    <x v="105"/>
    <x v="15518"/>
    <n v="3644.7"/>
    <n v="3560.5"/>
    <n v="84.2"/>
    <n v="0"/>
    <x v="1"/>
    <x v="2"/>
    <x v="14"/>
    <x v="10"/>
  </r>
  <r>
    <x v="149"/>
    <x v="119"/>
    <x v="15519"/>
    <n v="803.48"/>
    <n v="803.48"/>
    <n v="0"/>
    <n v="0"/>
    <x v="1"/>
    <x v="2"/>
    <x v="14"/>
    <x v="10"/>
  </r>
  <r>
    <x v="150"/>
    <x v="17"/>
    <x v="15520"/>
    <n v="663.89"/>
    <n v="663.89"/>
    <n v="0"/>
    <n v="0"/>
    <x v="1"/>
    <x v="2"/>
    <x v="14"/>
    <x v="10"/>
  </r>
  <r>
    <x v="151"/>
    <x v="126"/>
    <x v="15521"/>
    <n v="369.79"/>
    <n v="369.79"/>
    <n v="0"/>
    <n v="0"/>
    <x v="1"/>
    <x v="2"/>
    <x v="14"/>
    <x v="10"/>
  </r>
  <r>
    <x v="152"/>
    <x v="120"/>
    <x v="15522"/>
    <n v="499"/>
    <n v="386.67"/>
    <n v="112.33"/>
    <n v="0"/>
    <x v="1"/>
    <x v="2"/>
    <x v="14"/>
    <x v="11"/>
  </r>
  <r>
    <x v="153"/>
    <x v="60"/>
    <x v="15523"/>
    <n v="616.66999999999996"/>
    <n v="616.66999999999996"/>
    <n v="0"/>
    <n v="0"/>
    <x v="1"/>
    <x v="2"/>
    <x v="14"/>
    <x v="11"/>
  </r>
  <r>
    <x v="154"/>
    <x v="141"/>
    <x v="15524"/>
    <n v="393.33"/>
    <n v="393.33"/>
    <n v="0"/>
    <n v="0"/>
    <x v="1"/>
    <x v="2"/>
    <x v="14"/>
    <x v="11"/>
  </r>
  <r>
    <x v="155"/>
    <x v="60"/>
    <x v="15525"/>
    <n v="550"/>
    <n v="550"/>
    <n v="0"/>
    <n v="0"/>
    <x v="1"/>
    <x v="2"/>
    <x v="14"/>
    <x v="11"/>
  </r>
  <r>
    <x v="156"/>
    <x v="140"/>
    <x v="15526"/>
    <n v="273.33"/>
    <n v="263.33"/>
    <n v="10"/>
    <n v="0"/>
    <x v="1"/>
    <x v="2"/>
    <x v="14"/>
    <x v="11"/>
  </r>
  <r>
    <x v="104"/>
    <x v="41"/>
    <x v="15527"/>
    <n v="163456.23000000001"/>
    <n v="140923.51999999999"/>
    <n v="22532.71"/>
    <n v="0"/>
    <x v="1"/>
    <x v="2"/>
    <x v="15"/>
    <x v="0"/>
  </r>
  <r>
    <x v="105"/>
    <x v="55"/>
    <x v="15528"/>
    <n v="121004.11"/>
    <n v="98594.58"/>
    <n v="22409.53"/>
    <n v="0"/>
    <x v="1"/>
    <x v="2"/>
    <x v="15"/>
    <x v="0"/>
  </r>
  <r>
    <x v="106"/>
    <x v="57"/>
    <x v="15529"/>
    <n v="114913.95"/>
    <n v="96928.45"/>
    <n v="17985.5"/>
    <n v="0"/>
    <x v="1"/>
    <x v="2"/>
    <x v="15"/>
    <x v="0"/>
  </r>
  <r>
    <x v="107"/>
    <x v="54"/>
    <x v="15530"/>
    <n v="94204.9"/>
    <n v="82525.77"/>
    <n v="11679.13"/>
    <n v="0"/>
    <x v="1"/>
    <x v="2"/>
    <x v="15"/>
    <x v="0"/>
  </r>
  <r>
    <x v="108"/>
    <x v="60"/>
    <x v="15531"/>
    <n v="91390.14"/>
    <n v="82843.58"/>
    <n v="8546.56"/>
    <n v="0"/>
    <x v="1"/>
    <x v="2"/>
    <x v="15"/>
    <x v="0"/>
  </r>
  <r>
    <x v="109"/>
    <x v="60"/>
    <x v="15532"/>
    <n v="100572.12"/>
    <n v="89060.03"/>
    <n v="11512.09"/>
    <n v="0"/>
    <x v="1"/>
    <x v="2"/>
    <x v="15"/>
    <x v="1"/>
  </r>
  <r>
    <x v="110"/>
    <x v="104"/>
    <x v="15533"/>
    <n v="89472.15"/>
    <n v="82838.509999999995"/>
    <n v="6633.64"/>
    <n v="0"/>
    <x v="1"/>
    <x v="2"/>
    <x v="15"/>
    <x v="1"/>
  </r>
  <r>
    <x v="111"/>
    <x v="119"/>
    <x v="15534"/>
    <n v="109173.25"/>
    <n v="96907"/>
    <n v="12266.25"/>
    <n v="0"/>
    <x v="1"/>
    <x v="2"/>
    <x v="15"/>
    <x v="1"/>
  </r>
  <r>
    <x v="112"/>
    <x v="116"/>
    <x v="15535"/>
    <n v="112234.63"/>
    <n v="98907.59"/>
    <n v="13327.04"/>
    <n v="0"/>
    <x v="1"/>
    <x v="2"/>
    <x v="15"/>
    <x v="1"/>
  </r>
  <r>
    <x v="113"/>
    <x v="126"/>
    <x v="15536"/>
    <n v="124638.82"/>
    <n v="107070.18"/>
    <n v="17568.64"/>
    <n v="0"/>
    <x v="1"/>
    <x v="2"/>
    <x v="15"/>
    <x v="2"/>
  </r>
  <r>
    <x v="114"/>
    <x v="121"/>
    <x v="15537"/>
    <n v="140986.71"/>
    <n v="121946.19"/>
    <n v="19040.52"/>
    <n v="0"/>
    <x v="1"/>
    <x v="2"/>
    <x v="15"/>
    <x v="2"/>
  </r>
  <r>
    <x v="115"/>
    <x v="121"/>
    <x v="15538"/>
    <n v="139481.99"/>
    <n v="126855.79"/>
    <n v="12626.2"/>
    <n v="0"/>
    <x v="1"/>
    <x v="2"/>
    <x v="15"/>
    <x v="2"/>
  </r>
  <r>
    <x v="116"/>
    <x v="126"/>
    <x v="15539"/>
    <n v="131818.51"/>
    <n v="124355.02"/>
    <n v="7463.49"/>
    <n v="0"/>
    <x v="1"/>
    <x v="2"/>
    <x v="15"/>
    <x v="2"/>
  </r>
  <r>
    <x v="117"/>
    <x v="127"/>
    <x v="15540"/>
    <n v="124087.1"/>
    <n v="109113"/>
    <n v="14974.1"/>
    <n v="0"/>
    <x v="1"/>
    <x v="2"/>
    <x v="15"/>
    <x v="2"/>
  </r>
  <r>
    <x v="118"/>
    <x v="135"/>
    <x v="15541"/>
    <n v="126611.68"/>
    <n v="84494.080000000002"/>
    <n v="42117.599999999999"/>
    <n v="0"/>
    <x v="1"/>
    <x v="2"/>
    <x v="15"/>
    <x v="3"/>
  </r>
  <r>
    <x v="119"/>
    <x v="124"/>
    <x v="15542"/>
    <n v="104460.38"/>
    <n v="81696.7"/>
    <n v="22763.68"/>
    <n v="0"/>
    <x v="1"/>
    <x v="2"/>
    <x v="15"/>
    <x v="3"/>
  </r>
  <r>
    <x v="120"/>
    <x v="122"/>
    <x v="15543"/>
    <n v="102115.35"/>
    <n v="81205.149999999994"/>
    <n v="20910.2"/>
    <n v="0"/>
    <x v="1"/>
    <x v="2"/>
    <x v="15"/>
    <x v="3"/>
  </r>
  <r>
    <x v="121"/>
    <x v="122"/>
    <x v="15544"/>
    <n v="119674.06"/>
    <n v="86092.86"/>
    <n v="33581.199999999997"/>
    <n v="0"/>
    <x v="1"/>
    <x v="2"/>
    <x v="15"/>
    <x v="3"/>
  </r>
  <r>
    <x v="122"/>
    <x v="112"/>
    <x v="15545"/>
    <n v="106294.09"/>
    <n v="83337.67"/>
    <n v="22956.42"/>
    <n v="0"/>
    <x v="1"/>
    <x v="2"/>
    <x v="15"/>
    <x v="4"/>
  </r>
  <r>
    <x v="123"/>
    <x v="111"/>
    <x v="15546"/>
    <n v="102918.29"/>
    <n v="83092.11"/>
    <n v="19826.18"/>
    <n v="0"/>
    <x v="1"/>
    <x v="2"/>
    <x v="15"/>
    <x v="4"/>
  </r>
  <r>
    <x v="124"/>
    <x v="50"/>
    <x v="15547"/>
    <n v="96034.06"/>
    <n v="86209.279999999999"/>
    <n v="9824.7800000000007"/>
    <n v="0"/>
    <x v="1"/>
    <x v="2"/>
    <x v="15"/>
    <x v="4"/>
  </r>
  <r>
    <x v="125"/>
    <x v="118"/>
    <x v="15548"/>
    <n v="88319.69"/>
    <n v="67919.34"/>
    <n v="20400.349999999999"/>
    <n v="0"/>
    <x v="1"/>
    <x v="2"/>
    <x v="15"/>
    <x v="4"/>
  </r>
  <r>
    <x v="126"/>
    <x v="118"/>
    <x v="15549"/>
    <n v="109284.6"/>
    <n v="76778.61"/>
    <n v="32505.99"/>
    <n v="0"/>
    <x v="1"/>
    <x v="2"/>
    <x v="15"/>
    <x v="5"/>
  </r>
  <r>
    <x v="127"/>
    <x v="121"/>
    <x v="15550"/>
    <n v="124204.92"/>
    <n v="72148.53"/>
    <n v="52056.39"/>
    <n v="0"/>
    <x v="1"/>
    <x v="2"/>
    <x v="15"/>
    <x v="5"/>
  </r>
  <r>
    <x v="128"/>
    <x v="119"/>
    <x v="15551"/>
    <n v="124683.37"/>
    <n v="79403.55"/>
    <n v="45279.82"/>
    <n v="0"/>
    <x v="1"/>
    <x v="2"/>
    <x v="15"/>
    <x v="5"/>
  </r>
  <r>
    <x v="129"/>
    <x v="108"/>
    <x v="15552"/>
    <n v="78683.13"/>
    <n v="14008.38"/>
    <n v="64674.75"/>
    <n v="0"/>
    <x v="1"/>
    <x v="2"/>
    <x v="15"/>
    <x v="5"/>
  </r>
  <r>
    <x v="130"/>
    <x v="103"/>
    <x v="15553"/>
    <n v="95450.37"/>
    <n v="20059.86"/>
    <n v="75390.509999999995"/>
    <n v="0"/>
    <x v="1"/>
    <x v="2"/>
    <x v="15"/>
    <x v="5"/>
  </r>
  <r>
    <x v="131"/>
    <x v="51"/>
    <x v="15554"/>
    <n v="67527.56"/>
    <n v="10039.5"/>
    <n v="57488.06"/>
    <n v="0"/>
    <x v="1"/>
    <x v="2"/>
    <x v="15"/>
    <x v="6"/>
  </r>
  <r>
    <x v="132"/>
    <x v="52"/>
    <x v="15555"/>
    <n v="71741.86"/>
    <n v="11087.54"/>
    <n v="60654.32"/>
    <n v="0"/>
    <x v="1"/>
    <x v="2"/>
    <x v="15"/>
    <x v="6"/>
  </r>
  <r>
    <x v="133"/>
    <x v="24"/>
    <x v="15556"/>
    <n v="178670.11"/>
    <n v="16845.36"/>
    <n v="161824.75"/>
    <n v="0"/>
    <x v="1"/>
    <x v="2"/>
    <x v="15"/>
    <x v="6"/>
  </r>
  <r>
    <x v="134"/>
    <x v="116"/>
    <x v="15557"/>
    <n v="73789.36"/>
    <n v="27335.55"/>
    <n v="46453.81"/>
    <n v="0"/>
    <x v="1"/>
    <x v="2"/>
    <x v="15"/>
    <x v="6"/>
  </r>
  <r>
    <x v="135"/>
    <x v="127"/>
    <x v="15558"/>
    <n v="78624.73"/>
    <n v="32403.8"/>
    <n v="46220.93"/>
    <n v="0"/>
    <x v="1"/>
    <x v="2"/>
    <x v="15"/>
    <x v="7"/>
  </r>
  <r>
    <x v="136"/>
    <x v="51"/>
    <x v="15559"/>
    <n v="72724.55"/>
    <n v="26525.38"/>
    <n v="46199.17"/>
    <n v="0"/>
    <x v="1"/>
    <x v="2"/>
    <x v="15"/>
    <x v="7"/>
  </r>
  <r>
    <x v="137"/>
    <x v="121"/>
    <x v="15560"/>
    <n v="67379.259999999995"/>
    <n v="29130.71"/>
    <n v="38248.550000000003"/>
    <n v="0"/>
    <x v="1"/>
    <x v="2"/>
    <x v="15"/>
    <x v="7"/>
  </r>
  <r>
    <x v="138"/>
    <x v="138"/>
    <x v="15561"/>
    <n v="62442.33"/>
    <n v="21373.63"/>
    <n v="41068.699999999997"/>
    <n v="0"/>
    <x v="1"/>
    <x v="2"/>
    <x v="15"/>
    <x v="7"/>
  </r>
  <r>
    <x v="139"/>
    <x v="124"/>
    <x v="15562"/>
    <n v="54046.39"/>
    <n v="23231.279999999999"/>
    <n v="30815.11"/>
    <n v="0"/>
    <x v="1"/>
    <x v="2"/>
    <x v="15"/>
    <x v="8"/>
  </r>
  <r>
    <x v="140"/>
    <x v="137"/>
    <x v="15563"/>
    <n v="50092.87"/>
    <n v="35704.480000000003"/>
    <n v="14388.39"/>
    <n v="0"/>
    <x v="1"/>
    <x v="2"/>
    <x v="15"/>
    <x v="8"/>
  </r>
  <r>
    <x v="141"/>
    <x v="48"/>
    <x v="15564"/>
    <n v="113712.64"/>
    <n v="35865.040000000001"/>
    <n v="77847.600000000006"/>
    <n v="0"/>
    <x v="1"/>
    <x v="2"/>
    <x v="15"/>
    <x v="8"/>
  </r>
  <r>
    <x v="142"/>
    <x v="48"/>
    <x v="15565"/>
    <n v="106712.79"/>
    <n v="28412.98"/>
    <n v="78299.81"/>
    <n v="0"/>
    <x v="1"/>
    <x v="2"/>
    <x v="15"/>
    <x v="8"/>
  </r>
  <r>
    <x v="143"/>
    <x v="106"/>
    <x v="15566"/>
    <n v="84587.87"/>
    <n v="30833.38"/>
    <n v="53754.49"/>
    <n v="0"/>
    <x v="1"/>
    <x v="2"/>
    <x v="15"/>
    <x v="8"/>
  </r>
  <r>
    <x v="144"/>
    <x v="3"/>
    <x v="15567"/>
    <n v="158304.39000000001"/>
    <n v="30051.74"/>
    <n v="128252.65"/>
    <n v="0"/>
    <x v="1"/>
    <x v="2"/>
    <x v="15"/>
    <x v="9"/>
  </r>
  <r>
    <x v="145"/>
    <x v="102"/>
    <x v="15568"/>
    <n v="53004.1"/>
    <n v="26849.16"/>
    <n v="26154.94"/>
    <n v="0"/>
    <x v="1"/>
    <x v="2"/>
    <x v="15"/>
    <x v="9"/>
  </r>
  <r>
    <x v="146"/>
    <x v="3"/>
    <x v="15569"/>
    <n v="136847.91"/>
    <n v="26522.69"/>
    <n v="110325.22"/>
    <n v="0"/>
    <x v="1"/>
    <x v="2"/>
    <x v="15"/>
    <x v="9"/>
  </r>
  <r>
    <x v="147"/>
    <x v="65"/>
    <x v="15570"/>
    <n v="228572.52"/>
    <n v="30235.13"/>
    <n v="198337.39"/>
    <n v="0"/>
    <x v="1"/>
    <x v="2"/>
    <x v="15"/>
    <x v="9"/>
  </r>
  <r>
    <x v="148"/>
    <x v="44"/>
    <x v="15571"/>
    <n v="168603.83"/>
    <n v="31222.06"/>
    <n v="137381.76999999999"/>
    <n v="0"/>
    <x v="1"/>
    <x v="2"/>
    <x v="15"/>
    <x v="10"/>
  </r>
  <r>
    <x v="149"/>
    <x v="61"/>
    <x v="15572"/>
    <n v="155259.19"/>
    <n v="29892.25"/>
    <n v="125366.94"/>
    <n v="0"/>
    <x v="1"/>
    <x v="2"/>
    <x v="15"/>
    <x v="10"/>
  </r>
  <r>
    <x v="150"/>
    <x v="3"/>
    <x v="15573"/>
    <n v="88458.9"/>
    <n v="23146.58"/>
    <n v="65312.32"/>
    <n v="0"/>
    <x v="1"/>
    <x v="2"/>
    <x v="15"/>
    <x v="10"/>
  </r>
  <r>
    <x v="151"/>
    <x v="36"/>
    <x v="15574"/>
    <n v="75087.960000000006"/>
    <n v="20170.52"/>
    <n v="54917.440000000002"/>
    <n v="0"/>
    <x v="1"/>
    <x v="2"/>
    <x v="15"/>
    <x v="10"/>
  </r>
  <r>
    <x v="152"/>
    <x v="1"/>
    <x v="15575"/>
    <n v="52233.41"/>
    <n v="24074.61"/>
    <n v="28158.799999999999"/>
    <n v="0"/>
    <x v="1"/>
    <x v="2"/>
    <x v="15"/>
    <x v="11"/>
  </r>
  <r>
    <x v="153"/>
    <x v="20"/>
    <x v="15576"/>
    <n v="77608.009999999995"/>
    <n v="27302.29"/>
    <n v="50305.72"/>
    <n v="0"/>
    <x v="1"/>
    <x v="2"/>
    <x v="15"/>
    <x v="11"/>
  </r>
  <r>
    <x v="154"/>
    <x v="126"/>
    <x v="15577"/>
    <n v="31857.599999999999"/>
    <n v="25703.71"/>
    <n v="6153.89"/>
    <n v="0"/>
    <x v="1"/>
    <x v="2"/>
    <x v="15"/>
    <x v="11"/>
  </r>
  <r>
    <x v="155"/>
    <x v="102"/>
    <x v="15578"/>
    <n v="38292.300000000003"/>
    <n v="28785.23"/>
    <n v="9507.07"/>
    <n v="0"/>
    <x v="1"/>
    <x v="2"/>
    <x v="15"/>
    <x v="11"/>
  </r>
  <r>
    <x v="156"/>
    <x v="59"/>
    <x v="15579"/>
    <n v="30248.76"/>
    <n v="23593.03"/>
    <n v="6655.73"/>
    <n v="0"/>
    <x v="1"/>
    <x v="2"/>
    <x v="15"/>
    <x v="11"/>
  </r>
  <r>
    <x v="104"/>
    <x v="14"/>
    <x v="15580"/>
    <n v="18509.88"/>
    <n v="18504.900000000001"/>
    <n v="4.9800000000000004"/>
    <n v="0"/>
    <x v="1"/>
    <x v="2"/>
    <x v="16"/>
    <x v="0"/>
  </r>
  <r>
    <x v="105"/>
    <x v="88"/>
    <x v="15581"/>
    <n v="18638"/>
    <n v="18638"/>
    <n v="0"/>
    <n v="0"/>
    <x v="1"/>
    <x v="2"/>
    <x v="16"/>
    <x v="0"/>
  </r>
  <r>
    <x v="106"/>
    <x v="88"/>
    <x v="15582"/>
    <n v="16272.81"/>
    <n v="16269.48"/>
    <n v="3.33"/>
    <n v="0"/>
    <x v="1"/>
    <x v="2"/>
    <x v="16"/>
    <x v="0"/>
  </r>
  <r>
    <x v="107"/>
    <x v="58"/>
    <x v="15583"/>
    <n v="19987.060000000001"/>
    <n v="19982.080000000002"/>
    <n v="4.9800000000000004"/>
    <n v="0"/>
    <x v="1"/>
    <x v="2"/>
    <x v="16"/>
    <x v="0"/>
  </r>
  <r>
    <x v="108"/>
    <x v="88"/>
    <x v="15584"/>
    <n v="17320.52"/>
    <n v="17313.919999999998"/>
    <n v="6.6"/>
    <n v="0"/>
    <x v="1"/>
    <x v="2"/>
    <x v="16"/>
    <x v="0"/>
  </r>
  <r>
    <x v="109"/>
    <x v="106"/>
    <x v="15585"/>
    <n v="14897.89"/>
    <n v="14897.89"/>
    <n v="0"/>
    <n v="0"/>
    <x v="1"/>
    <x v="2"/>
    <x v="16"/>
    <x v="1"/>
  </r>
  <r>
    <x v="110"/>
    <x v="108"/>
    <x v="15586"/>
    <n v="13700.4"/>
    <n v="13700.4"/>
    <n v="0"/>
    <n v="0"/>
    <x v="1"/>
    <x v="2"/>
    <x v="16"/>
    <x v="1"/>
  </r>
  <r>
    <x v="111"/>
    <x v="52"/>
    <x v="15587"/>
    <n v="18726.13"/>
    <n v="18711.27"/>
    <n v="14.86"/>
    <n v="0"/>
    <x v="1"/>
    <x v="2"/>
    <x v="16"/>
    <x v="1"/>
  </r>
  <r>
    <x v="112"/>
    <x v="110"/>
    <x v="15588"/>
    <n v="18307.419999999998"/>
    <n v="18300.82"/>
    <n v="6.6"/>
    <n v="0"/>
    <x v="1"/>
    <x v="2"/>
    <x v="16"/>
    <x v="1"/>
  </r>
  <r>
    <x v="113"/>
    <x v="109"/>
    <x v="15589"/>
    <n v="16284.36"/>
    <n v="16284.36"/>
    <n v="0"/>
    <n v="0"/>
    <x v="1"/>
    <x v="2"/>
    <x v="16"/>
    <x v="2"/>
  </r>
  <r>
    <x v="114"/>
    <x v="101"/>
    <x v="15590"/>
    <n v="21099.07"/>
    <n v="21090.84"/>
    <n v="8.23"/>
    <n v="0"/>
    <x v="1"/>
    <x v="2"/>
    <x v="16"/>
    <x v="2"/>
  </r>
  <r>
    <x v="115"/>
    <x v="106"/>
    <x v="15591"/>
    <n v="21117.32"/>
    <n v="21109.08"/>
    <n v="8.24"/>
    <n v="0"/>
    <x v="1"/>
    <x v="2"/>
    <x v="16"/>
    <x v="2"/>
  </r>
  <r>
    <x v="116"/>
    <x v="59"/>
    <x v="15592"/>
    <n v="25564.44"/>
    <n v="25562.799999999999"/>
    <n v="1.64"/>
    <n v="0"/>
    <x v="1"/>
    <x v="2"/>
    <x v="16"/>
    <x v="2"/>
  </r>
  <r>
    <x v="117"/>
    <x v="55"/>
    <x v="15593"/>
    <n v="22313.11"/>
    <n v="22313.11"/>
    <n v="0"/>
    <n v="0"/>
    <x v="1"/>
    <x v="2"/>
    <x v="16"/>
    <x v="2"/>
  </r>
  <r>
    <x v="118"/>
    <x v="56"/>
    <x v="15594"/>
    <n v="23317.14"/>
    <n v="23317.14"/>
    <n v="0"/>
    <n v="0"/>
    <x v="1"/>
    <x v="2"/>
    <x v="16"/>
    <x v="3"/>
  </r>
  <r>
    <x v="119"/>
    <x v="106"/>
    <x v="15595"/>
    <n v="20429.78"/>
    <n v="20429.78"/>
    <n v="0"/>
    <n v="0"/>
    <x v="1"/>
    <x v="2"/>
    <x v="16"/>
    <x v="3"/>
  </r>
  <r>
    <x v="120"/>
    <x v="106"/>
    <x v="15596"/>
    <n v="24155.59"/>
    <n v="24150.68"/>
    <n v="4.91"/>
    <n v="0"/>
    <x v="1"/>
    <x v="2"/>
    <x v="16"/>
    <x v="3"/>
  </r>
  <r>
    <x v="121"/>
    <x v="127"/>
    <x v="15597"/>
    <n v="15724.72"/>
    <n v="15724.72"/>
    <n v="0"/>
    <n v="0"/>
    <x v="1"/>
    <x v="2"/>
    <x v="16"/>
    <x v="3"/>
  </r>
  <r>
    <x v="122"/>
    <x v="112"/>
    <x v="15598"/>
    <n v="13450.14"/>
    <n v="13450.14"/>
    <n v="0"/>
    <n v="0"/>
    <x v="1"/>
    <x v="2"/>
    <x v="16"/>
    <x v="4"/>
  </r>
  <r>
    <x v="123"/>
    <x v="121"/>
    <x v="15599"/>
    <n v="14240.51"/>
    <n v="14240.51"/>
    <n v="0"/>
    <n v="0"/>
    <x v="1"/>
    <x v="2"/>
    <x v="16"/>
    <x v="4"/>
  </r>
  <r>
    <x v="124"/>
    <x v="116"/>
    <x v="15600"/>
    <n v="13936.65"/>
    <n v="13936.65"/>
    <n v="0"/>
    <n v="0"/>
    <x v="1"/>
    <x v="2"/>
    <x v="16"/>
    <x v="4"/>
  </r>
  <r>
    <x v="125"/>
    <x v="109"/>
    <x v="15601"/>
    <n v="13202.7"/>
    <n v="13199.48"/>
    <n v="3.22"/>
    <n v="0"/>
    <x v="1"/>
    <x v="2"/>
    <x v="16"/>
    <x v="4"/>
  </r>
  <r>
    <x v="126"/>
    <x v="51"/>
    <x v="15602"/>
    <n v="13678.38"/>
    <n v="13673.94"/>
    <n v="4.4400000000000004"/>
    <n v="0"/>
    <x v="1"/>
    <x v="2"/>
    <x v="16"/>
    <x v="5"/>
  </r>
  <r>
    <x v="127"/>
    <x v="21"/>
    <x v="15603"/>
    <n v="20660.259999999998"/>
    <n v="20656.93"/>
    <n v="3.33"/>
    <n v="0"/>
    <x v="1"/>
    <x v="2"/>
    <x v="16"/>
    <x v="5"/>
  </r>
  <r>
    <x v="128"/>
    <x v="52"/>
    <x v="15604"/>
    <n v="16931.77"/>
    <n v="16931.77"/>
    <n v="0"/>
    <n v="0"/>
    <x v="1"/>
    <x v="2"/>
    <x v="16"/>
    <x v="5"/>
  </r>
  <r>
    <x v="129"/>
    <x v="179"/>
    <x v="15605"/>
    <n v="6759.9"/>
    <n v="6759.9"/>
    <n v="0"/>
    <n v="0"/>
    <x v="1"/>
    <x v="2"/>
    <x v="16"/>
    <x v="5"/>
  </r>
  <r>
    <x v="130"/>
    <x v="150"/>
    <x v="15606"/>
    <n v="8336.4599999999991"/>
    <n v="8336.4599999999991"/>
    <n v="0"/>
    <n v="0"/>
    <x v="1"/>
    <x v="2"/>
    <x v="16"/>
    <x v="5"/>
  </r>
  <r>
    <x v="131"/>
    <x v="150"/>
    <x v="15607"/>
    <n v="8976.33"/>
    <n v="8976.33"/>
    <n v="0"/>
    <n v="0"/>
    <x v="1"/>
    <x v="2"/>
    <x v="16"/>
    <x v="6"/>
  </r>
  <r>
    <x v="132"/>
    <x v="156"/>
    <x v="15608"/>
    <n v="9484.2099999999991"/>
    <n v="9460.14"/>
    <n v="24.07"/>
    <n v="0"/>
    <x v="1"/>
    <x v="2"/>
    <x v="16"/>
    <x v="6"/>
  </r>
  <r>
    <x v="133"/>
    <x v="180"/>
    <x v="15609"/>
    <n v="10350.94"/>
    <n v="10298.77"/>
    <n v="52.17"/>
    <n v="0"/>
    <x v="1"/>
    <x v="2"/>
    <x v="16"/>
    <x v="6"/>
  </r>
  <r>
    <x v="134"/>
    <x v="160"/>
    <x v="15610"/>
    <n v="10021.26"/>
    <n v="9961.14"/>
    <n v="60.12"/>
    <n v="0"/>
    <x v="1"/>
    <x v="2"/>
    <x v="16"/>
    <x v="6"/>
  </r>
  <r>
    <x v="135"/>
    <x v="155"/>
    <x v="15611"/>
    <n v="9185.0499999999993"/>
    <n v="9185.0499999999993"/>
    <n v="0"/>
    <n v="0"/>
    <x v="1"/>
    <x v="2"/>
    <x v="16"/>
    <x v="7"/>
  </r>
  <r>
    <x v="136"/>
    <x v="170"/>
    <x v="15612"/>
    <n v="8421.0499999999993"/>
    <n v="8421.0499999999993"/>
    <n v="0"/>
    <n v="0"/>
    <x v="1"/>
    <x v="2"/>
    <x v="16"/>
    <x v="7"/>
  </r>
  <r>
    <x v="137"/>
    <x v="173"/>
    <x v="15613"/>
    <n v="9660.85"/>
    <n v="9660.85"/>
    <n v="0"/>
    <n v="0"/>
    <x v="1"/>
    <x v="2"/>
    <x v="16"/>
    <x v="7"/>
  </r>
  <r>
    <x v="138"/>
    <x v="163"/>
    <x v="15614"/>
    <n v="10166.83"/>
    <n v="10166.83"/>
    <n v="0"/>
    <n v="0"/>
    <x v="1"/>
    <x v="2"/>
    <x v="16"/>
    <x v="7"/>
  </r>
  <r>
    <x v="139"/>
    <x v="162"/>
    <x v="15615"/>
    <n v="9031.2900000000009"/>
    <n v="9031.2900000000009"/>
    <n v="0"/>
    <n v="0"/>
    <x v="1"/>
    <x v="2"/>
    <x v="16"/>
    <x v="8"/>
  </r>
  <r>
    <x v="140"/>
    <x v="162"/>
    <x v="15616"/>
    <n v="8679.15"/>
    <n v="8679.15"/>
    <n v="0"/>
    <n v="0"/>
    <x v="1"/>
    <x v="2"/>
    <x v="16"/>
    <x v="8"/>
  </r>
  <r>
    <x v="141"/>
    <x v="133"/>
    <x v="15617"/>
    <n v="9657.1299999999992"/>
    <n v="9625.01"/>
    <n v="32.119999999999997"/>
    <n v="0"/>
    <x v="1"/>
    <x v="2"/>
    <x v="16"/>
    <x v="8"/>
  </r>
  <r>
    <x v="142"/>
    <x v="146"/>
    <x v="15618"/>
    <n v="8234.07"/>
    <n v="8234.07"/>
    <n v="0"/>
    <n v="0"/>
    <x v="1"/>
    <x v="2"/>
    <x v="16"/>
    <x v="8"/>
  </r>
  <r>
    <x v="143"/>
    <x v="134"/>
    <x v="15619"/>
    <n v="7606.79"/>
    <n v="7606.79"/>
    <n v="0"/>
    <n v="0"/>
    <x v="1"/>
    <x v="2"/>
    <x v="16"/>
    <x v="8"/>
  </r>
  <r>
    <x v="144"/>
    <x v="169"/>
    <x v="15620"/>
    <n v="9320.8700000000008"/>
    <n v="9320.8700000000008"/>
    <n v="0"/>
    <n v="0"/>
    <x v="1"/>
    <x v="2"/>
    <x v="16"/>
    <x v="9"/>
  </r>
  <r>
    <x v="145"/>
    <x v="132"/>
    <x v="15621"/>
    <n v="8990.02"/>
    <n v="8982.0400000000009"/>
    <n v="7.98"/>
    <n v="0"/>
    <x v="1"/>
    <x v="2"/>
    <x v="16"/>
    <x v="9"/>
  </r>
  <r>
    <x v="146"/>
    <x v="193"/>
    <x v="15622"/>
    <n v="6948.25"/>
    <n v="6948.25"/>
    <n v="0"/>
    <n v="0"/>
    <x v="1"/>
    <x v="2"/>
    <x v="16"/>
    <x v="9"/>
  </r>
  <r>
    <x v="147"/>
    <x v="158"/>
    <x v="15623"/>
    <n v="7805.71"/>
    <n v="7793.62"/>
    <n v="12.09"/>
    <n v="0"/>
    <x v="1"/>
    <x v="2"/>
    <x v="16"/>
    <x v="9"/>
  </r>
  <r>
    <x v="148"/>
    <x v="124"/>
    <x v="15624"/>
    <n v="7326.43"/>
    <n v="7322.43"/>
    <n v="4"/>
    <n v="0"/>
    <x v="1"/>
    <x v="2"/>
    <x v="16"/>
    <x v="10"/>
  </r>
  <r>
    <x v="149"/>
    <x v="108"/>
    <x v="15625"/>
    <n v="7461.38"/>
    <n v="7429.08"/>
    <n v="32.299999999999997"/>
    <n v="0"/>
    <x v="1"/>
    <x v="2"/>
    <x v="16"/>
    <x v="10"/>
  </r>
  <r>
    <x v="150"/>
    <x v="128"/>
    <x v="15626"/>
    <n v="8378.51"/>
    <n v="8333.9"/>
    <n v="44.61"/>
    <n v="0"/>
    <x v="1"/>
    <x v="2"/>
    <x v="16"/>
    <x v="10"/>
  </r>
  <r>
    <x v="151"/>
    <x v="125"/>
    <x v="15627"/>
    <n v="7701.3"/>
    <n v="7677.16"/>
    <n v="24.14"/>
    <n v="0"/>
    <x v="1"/>
    <x v="2"/>
    <x v="16"/>
    <x v="10"/>
  </r>
  <r>
    <x v="152"/>
    <x v="127"/>
    <x v="15628"/>
    <n v="8683.82"/>
    <n v="8622.9500000000007"/>
    <n v="60.87"/>
    <n v="0"/>
    <x v="1"/>
    <x v="2"/>
    <x v="16"/>
    <x v="11"/>
  </r>
  <r>
    <x v="153"/>
    <x v="136"/>
    <x v="15629"/>
    <n v="7847.07"/>
    <n v="7826.68"/>
    <n v="20.39"/>
    <n v="0"/>
    <x v="1"/>
    <x v="2"/>
    <x v="16"/>
    <x v="11"/>
  </r>
  <r>
    <x v="154"/>
    <x v="153"/>
    <x v="15630"/>
    <n v="8134.3"/>
    <n v="8134.3"/>
    <n v="0"/>
    <n v="0"/>
    <x v="1"/>
    <x v="2"/>
    <x v="16"/>
    <x v="11"/>
  </r>
  <r>
    <x v="155"/>
    <x v="134"/>
    <x v="15631"/>
    <n v="6727.43"/>
    <n v="6723.31"/>
    <n v="4.12"/>
    <n v="0"/>
    <x v="1"/>
    <x v="2"/>
    <x v="16"/>
    <x v="11"/>
  </r>
  <r>
    <x v="156"/>
    <x v="132"/>
    <x v="15632"/>
    <n v="5004.63"/>
    <n v="5004.63"/>
    <n v="0"/>
    <n v="0"/>
    <x v="1"/>
    <x v="2"/>
    <x v="16"/>
    <x v="11"/>
  </r>
  <r>
    <x v="104"/>
    <x v="131"/>
    <x v="15633"/>
    <n v="8600.51"/>
    <n v="8600.51"/>
    <n v="0"/>
    <n v="0"/>
    <x v="1"/>
    <x v="2"/>
    <x v="17"/>
    <x v="0"/>
  </r>
  <r>
    <x v="105"/>
    <x v="133"/>
    <x v="15634"/>
    <n v="8290.6"/>
    <n v="8290.6"/>
    <n v="0"/>
    <n v="0"/>
    <x v="1"/>
    <x v="2"/>
    <x v="17"/>
    <x v="0"/>
  </r>
  <r>
    <x v="106"/>
    <x v="132"/>
    <x v="15635"/>
    <n v="8814.48"/>
    <n v="8784.92"/>
    <n v="29.56"/>
    <n v="0"/>
    <x v="1"/>
    <x v="2"/>
    <x v="17"/>
    <x v="0"/>
  </r>
  <r>
    <x v="107"/>
    <x v="128"/>
    <x v="15636"/>
    <n v="10473.93"/>
    <n v="10446.040000000001"/>
    <n v="27.89"/>
    <n v="0"/>
    <x v="1"/>
    <x v="2"/>
    <x v="17"/>
    <x v="0"/>
  </r>
  <r>
    <x v="108"/>
    <x v="125"/>
    <x v="15637"/>
    <n v="8644.4"/>
    <n v="8644.4"/>
    <n v="0"/>
    <n v="0"/>
    <x v="1"/>
    <x v="2"/>
    <x v="17"/>
    <x v="0"/>
  </r>
  <r>
    <x v="109"/>
    <x v="131"/>
    <x v="15638"/>
    <n v="8827.33"/>
    <n v="8827.33"/>
    <n v="0"/>
    <n v="0"/>
    <x v="1"/>
    <x v="2"/>
    <x v="17"/>
    <x v="1"/>
  </r>
  <r>
    <x v="110"/>
    <x v="156"/>
    <x v="15639"/>
    <n v="8724.2900000000009"/>
    <n v="8724.2900000000009"/>
    <n v="0"/>
    <n v="0"/>
    <x v="1"/>
    <x v="2"/>
    <x v="17"/>
    <x v="1"/>
  </r>
  <r>
    <x v="111"/>
    <x v="156"/>
    <x v="15640"/>
    <n v="9568.85"/>
    <n v="9531.31"/>
    <n v="37.54"/>
    <n v="0"/>
    <x v="1"/>
    <x v="2"/>
    <x v="17"/>
    <x v="1"/>
  </r>
  <r>
    <x v="112"/>
    <x v="192"/>
    <x v="15641"/>
    <n v="9153.16"/>
    <n v="9090.7099999999991"/>
    <n v="62.45"/>
    <n v="0"/>
    <x v="1"/>
    <x v="2"/>
    <x v="17"/>
    <x v="1"/>
  </r>
  <r>
    <x v="113"/>
    <x v="157"/>
    <x v="15642"/>
    <n v="10915.83"/>
    <n v="10867.33"/>
    <n v="48.5"/>
    <n v="0"/>
    <x v="1"/>
    <x v="2"/>
    <x v="17"/>
    <x v="2"/>
  </r>
  <r>
    <x v="114"/>
    <x v="104"/>
    <x v="15643"/>
    <n v="18542.62"/>
    <n v="18475.419999999998"/>
    <n v="67.2"/>
    <n v="0"/>
    <x v="1"/>
    <x v="2"/>
    <x v="17"/>
    <x v="2"/>
  </r>
  <r>
    <x v="115"/>
    <x v="128"/>
    <x v="15644"/>
    <n v="14407.37"/>
    <n v="14397.99"/>
    <n v="9.3800000000000008"/>
    <n v="0"/>
    <x v="1"/>
    <x v="2"/>
    <x v="17"/>
    <x v="2"/>
  </r>
  <r>
    <x v="116"/>
    <x v="132"/>
    <x v="15645"/>
    <n v="13962.33"/>
    <n v="13882.94"/>
    <n v="79.39"/>
    <n v="0"/>
    <x v="1"/>
    <x v="2"/>
    <x v="17"/>
    <x v="2"/>
  </r>
  <r>
    <x v="117"/>
    <x v="146"/>
    <x v="15646"/>
    <n v="10436.09"/>
    <n v="10434.530000000001"/>
    <n v="1.56"/>
    <n v="0"/>
    <x v="1"/>
    <x v="2"/>
    <x v="17"/>
    <x v="2"/>
  </r>
  <r>
    <x v="118"/>
    <x v="122"/>
    <x v="15647"/>
    <n v="15912.16"/>
    <n v="15912.16"/>
    <n v="0"/>
    <n v="0"/>
    <x v="1"/>
    <x v="2"/>
    <x v="17"/>
    <x v="3"/>
  </r>
  <r>
    <x v="119"/>
    <x v="154"/>
    <x v="15648"/>
    <n v="14216.96"/>
    <n v="14216.96"/>
    <n v="0"/>
    <n v="0"/>
    <x v="1"/>
    <x v="2"/>
    <x v="17"/>
    <x v="3"/>
  </r>
  <r>
    <x v="120"/>
    <x v="163"/>
    <x v="15649"/>
    <n v="14049.43"/>
    <n v="14049.43"/>
    <n v="0"/>
    <n v="0"/>
    <x v="1"/>
    <x v="2"/>
    <x v="17"/>
    <x v="3"/>
  </r>
  <r>
    <x v="121"/>
    <x v="193"/>
    <x v="15650"/>
    <n v="11020.75"/>
    <n v="11020.75"/>
    <n v="0"/>
    <n v="0"/>
    <x v="1"/>
    <x v="2"/>
    <x v="17"/>
    <x v="3"/>
  </r>
  <r>
    <x v="122"/>
    <x v="189"/>
    <x v="15651"/>
    <n v="8935.49"/>
    <n v="8935.49"/>
    <n v="0"/>
    <n v="0"/>
    <x v="1"/>
    <x v="2"/>
    <x v="17"/>
    <x v="4"/>
  </r>
  <r>
    <x v="123"/>
    <x v="155"/>
    <x v="15652"/>
    <n v="9363.36"/>
    <n v="9363.36"/>
    <n v="0"/>
    <n v="0"/>
    <x v="1"/>
    <x v="2"/>
    <x v="17"/>
    <x v="4"/>
  </r>
  <r>
    <x v="124"/>
    <x v="191"/>
    <x v="15653"/>
    <n v="8900.3700000000008"/>
    <n v="8889.6299999999992"/>
    <n v="10.74"/>
    <n v="0"/>
    <x v="1"/>
    <x v="2"/>
    <x v="17"/>
    <x v="4"/>
  </r>
  <r>
    <x v="125"/>
    <x v="147"/>
    <x v="15654"/>
    <n v="9139.7900000000009"/>
    <n v="9127.56"/>
    <n v="12.23"/>
    <n v="0"/>
    <x v="1"/>
    <x v="2"/>
    <x v="17"/>
    <x v="4"/>
  </r>
  <r>
    <x v="126"/>
    <x v="194"/>
    <x v="15655"/>
    <n v="9506.27"/>
    <n v="9501.7000000000007"/>
    <n v="4.57"/>
    <n v="0"/>
    <x v="1"/>
    <x v="2"/>
    <x v="17"/>
    <x v="5"/>
  </r>
  <r>
    <x v="127"/>
    <x v="134"/>
    <x v="15656"/>
    <n v="12887.76"/>
    <n v="12887.76"/>
    <n v="0"/>
    <n v="0"/>
    <x v="1"/>
    <x v="2"/>
    <x v="17"/>
    <x v="5"/>
  </r>
  <r>
    <x v="128"/>
    <x v="142"/>
    <x v="15657"/>
    <n v="10582.42"/>
    <n v="10582.42"/>
    <n v="0"/>
    <n v="0"/>
    <x v="1"/>
    <x v="2"/>
    <x v="17"/>
    <x v="5"/>
  </r>
  <r>
    <x v="129"/>
    <x v="208"/>
    <x v="15658"/>
    <n v="7226.96"/>
    <n v="7226.96"/>
    <n v="0"/>
    <n v="0"/>
    <x v="1"/>
    <x v="2"/>
    <x v="17"/>
    <x v="5"/>
  </r>
  <r>
    <x v="130"/>
    <x v="208"/>
    <x v="15659"/>
    <n v="6519.63"/>
    <n v="6515.82"/>
    <n v="3.81"/>
    <n v="0"/>
    <x v="1"/>
    <x v="2"/>
    <x v="17"/>
    <x v="5"/>
  </r>
  <r>
    <x v="131"/>
    <x v="221"/>
    <x v="15660"/>
    <n v="6987.01"/>
    <n v="6987.01"/>
    <n v="0"/>
    <n v="0"/>
    <x v="1"/>
    <x v="2"/>
    <x v="17"/>
    <x v="6"/>
  </r>
  <r>
    <x v="132"/>
    <x v="149"/>
    <x v="15661"/>
    <n v="9172.9"/>
    <n v="8418.57"/>
    <n v="754.33"/>
    <n v="0"/>
    <x v="1"/>
    <x v="2"/>
    <x v="17"/>
    <x v="6"/>
  </r>
  <r>
    <x v="133"/>
    <x v="217"/>
    <x v="15662"/>
    <n v="7984.37"/>
    <n v="7752.18"/>
    <n v="232.19"/>
    <n v="0"/>
    <x v="1"/>
    <x v="2"/>
    <x v="17"/>
    <x v="6"/>
  </r>
  <r>
    <x v="134"/>
    <x v="238"/>
    <x v="15663"/>
    <n v="8330.59"/>
    <n v="8242.9500000000007"/>
    <n v="87.64"/>
    <n v="0"/>
    <x v="1"/>
    <x v="2"/>
    <x v="17"/>
    <x v="6"/>
  </r>
  <r>
    <x v="135"/>
    <x v="208"/>
    <x v="15664"/>
    <n v="8109.97"/>
    <n v="8109.97"/>
    <n v="0"/>
    <n v="0"/>
    <x v="1"/>
    <x v="2"/>
    <x v="17"/>
    <x v="7"/>
  </r>
  <r>
    <x v="136"/>
    <x v="217"/>
    <x v="15665"/>
    <n v="7752.98"/>
    <n v="7752.98"/>
    <n v="0"/>
    <n v="0"/>
    <x v="1"/>
    <x v="2"/>
    <x v="17"/>
    <x v="7"/>
  </r>
  <r>
    <x v="137"/>
    <x v="195"/>
    <x v="15666"/>
    <n v="7825.57"/>
    <n v="7825.57"/>
    <n v="0"/>
    <n v="0"/>
    <x v="1"/>
    <x v="2"/>
    <x v="17"/>
    <x v="7"/>
  </r>
  <r>
    <x v="138"/>
    <x v="223"/>
    <x v="15667"/>
    <n v="7885.91"/>
    <n v="7885.91"/>
    <n v="0"/>
    <n v="0"/>
    <x v="1"/>
    <x v="2"/>
    <x v="17"/>
    <x v="7"/>
  </r>
  <r>
    <x v="139"/>
    <x v="190"/>
    <x v="15668"/>
    <n v="7839.63"/>
    <n v="7839.63"/>
    <n v="0"/>
    <n v="0"/>
    <x v="1"/>
    <x v="2"/>
    <x v="17"/>
    <x v="8"/>
  </r>
  <r>
    <x v="140"/>
    <x v="206"/>
    <x v="15669"/>
    <n v="7228.78"/>
    <n v="7224.94"/>
    <n v="3.84"/>
    <n v="0"/>
    <x v="1"/>
    <x v="2"/>
    <x v="17"/>
    <x v="8"/>
  </r>
  <r>
    <x v="141"/>
    <x v="152"/>
    <x v="15670"/>
    <n v="6660.74"/>
    <n v="6618.65"/>
    <n v="42.09"/>
    <n v="0"/>
    <x v="1"/>
    <x v="2"/>
    <x v="17"/>
    <x v="8"/>
  </r>
  <r>
    <x v="142"/>
    <x v="242"/>
    <x v="15671"/>
    <n v="6439.26"/>
    <n v="6439.26"/>
    <n v="0"/>
    <n v="0"/>
    <x v="1"/>
    <x v="2"/>
    <x v="17"/>
    <x v="8"/>
  </r>
  <r>
    <x v="143"/>
    <x v="186"/>
    <x v="15672"/>
    <n v="6569.59"/>
    <n v="6538.95"/>
    <n v="30.64"/>
    <n v="0"/>
    <x v="1"/>
    <x v="2"/>
    <x v="17"/>
    <x v="8"/>
  </r>
  <r>
    <x v="144"/>
    <x v="237"/>
    <x v="15673"/>
    <n v="6334.99"/>
    <n v="6005.87"/>
    <n v="329.12"/>
    <n v="0"/>
    <x v="1"/>
    <x v="2"/>
    <x v="17"/>
    <x v="9"/>
  </r>
  <r>
    <x v="145"/>
    <x v="160"/>
    <x v="15674"/>
    <n v="6583.49"/>
    <n v="6460.53"/>
    <n v="122.96"/>
    <n v="0"/>
    <x v="1"/>
    <x v="2"/>
    <x v="17"/>
    <x v="9"/>
  </r>
  <r>
    <x v="146"/>
    <x v="210"/>
    <x v="15675"/>
    <n v="7680.36"/>
    <n v="7680.36"/>
    <n v="0"/>
    <n v="0"/>
    <x v="1"/>
    <x v="2"/>
    <x v="17"/>
    <x v="9"/>
  </r>
  <r>
    <x v="147"/>
    <x v="192"/>
    <x v="15676"/>
    <n v="6198.65"/>
    <n v="6179.25"/>
    <n v="19.399999999999999"/>
    <n v="0"/>
    <x v="1"/>
    <x v="2"/>
    <x v="17"/>
    <x v="9"/>
  </r>
  <r>
    <x v="148"/>
    <x v="170"/>
    <x v="15677"/>
    <n v="6088.67"/>
    <n v="5968.56"/>
    <n v="120.11"/>
    <n v="0"/>
    <x v="1"/>
    <x v="2"/>
    <x v="17"/>
    <x v="10"/>
  </r>
  <r>
    <x v="149"/>
    <x v="52"/>
    <x v="15678"/>
    <n v="6903.41"/>
    <n v="6224.38"/>
    <n v="679.03"/>
    <n v="0"/>
    <x v="1"/>
    <x v="2"/>
    <x v="17"/>
    <x v="10"/>
  </r>
  <r>
    <x v="150"/>
    <x v="167"/>
    <x v="15679"/>
    <n v="5781.67"/>
    <n v="5751.16"/>
    <n v="30.51"/>
    <n v="0"/>
    <x v="1"/>
    <x v="2"/>
    <x v="17"/>
    <x v="10"/>
  </r>
  <r>
    <x v="151"/>
    <x v="140"/>
    <x v="15680"/>
    <n v="7127.56"/>
    <n v="6806.51"/>
    <n v="321.05"/>
    <n v="0"/>
    <x v="1"/>
    <x v="2"/>
    <x v="17"/>
    <x v="10"/>
  </r>
  <r>
    <x v="152"/>
    <x v="243"/>
    <x v="15681"/>
    <n v="5812.17"/>
    <n v="5602.31"/>
    <n v="209.86"/>
    <n v="0"/>
    <x v="1"/>
    <x v="2"/>
    <x v="17"/>
    <x v="11"/>
  </r>
  <r>
    <x v="153"/>
    <x v="214"/>
    <x v="15682"/>
    <n v="6061.85"/>
    <n v="6038.97"/>
    <n v="22.88"/>
    <n v="0"/>
    <x v="1"/>
    <x v="2"/>
    <x v="17"/>
    <x v="11"/>
  </r>
  <r>
    <x v="154"/>
    <x v="243"/>
    <x v="15683"/>
    <n v="6475.86"/>
    <n v="6277.53"/>
    <n v="198.33"/>
    <n v="0"/>
    <x v="1"/>
    <x v="2"/>
    <x v="17"/>
    <x v="11"/>
  </r>
  <r>
    <x v="155"/>
    <x v="243"/>
    <x v="15684"/>
    <n v="5761.24"/>
    <n v="5593.41"/>
    <n v="167.83"/>
    <n v="0"/>
    <x v="1"/>
    <x v="2"/>
    <x v="17"/>
    <x v="11"/>
  </r>
  <r>
    <x v="156"/>
    <x v="214"/>
    <x v="15685"/>
    <n v="4115.3599999999997"/>
    <n v="3947.64"/>
    <n v="167.72"/>
    <n v="0"/>
    <x v="1"/>
    <x v="2"/>
    <x v="17"/>
    <x v="11"/>
  </r>
  <r>
    <x v="104"/>
    <x v="48"/>
    <x v="15686"/>
    <n v="15951.85"/>
    <n v="15635.18"/>
    <n v="316.67"/>
    <n v="0"/>
    <x v="1"/>
    <x v="2"/>
    <x v="18"/>
    <x v="0"/>
  </r>
  <r>
    <x v="105"/>
    <x v="102"/>
    <x v="15687"/>
    <n v="19901.650000000001"/>
    <n v="19811.650000000001"/>
    <n v="90"/>
    <n v="0"/>
    <x v="1"/>
    <x v="2"/>
    <x v="18"/>
    <x v="0"/>
  </r>
  <r>
    <x v="106"/>
    <x v="104"/>
    <x v="15688"/>
    <n v="20587.21"/>
    <n v="20577.21"/>
    <n v="10"/>
    <n v="0"/>
    <x v="1"/>
    <x v="2"/>
    <x v="18"/>
    <x v="0"/>
  </r>
  <r>
    <x v="107"/>
    <x v="106"/>
    <x v="15689"/>
    <n v="19961.59"/>
    <n v="19911.59"/>
    <n v="50"/>
    <n v="0"/>
    <x v="1"/>
    <x v="2"/>
    <x v="18"/>
    <x v="0"/>
  </r>
  <r>
    <x v="108"/>
    <x v="52"/>
    <x v="15690"/>
    <n v="18236.490000000002"/>
    <n v="18166.490000000002"/>
    <n v="70"/>
    <n v="0"/>
    <x v="1"/>
    <x v="2"/>
    <x v="18"/>
    <x v="0"/>
  </r>
  <r>
    <x v="109"/>
    <x v="52"/>
    <x v="15691"/>
    <n v="15449.05"/>
    <n v="15429.05"/>
    <n v="20"/>
    <n v="0"/>
    <x v="1"/>
    <x v="2"/>
    <x v="18"/>
    <x v="1"/>
  </r>
  <r>
    <x v="110"/>
    <x v="52"/>
    <x v="15692"/>
    <n v="18959.07"/>
    <n v="18955.740000000002"/>
    <n v="3.33"/>
    <n v="0"/>
    <x v="1"/>
    <x v="2"/>
    <x v="18"/>
    <x v="1"/>
  </r>
  <r>
    <x v="111"/>
    <x v="121"/>
    <x v="15693"/>
    <n v="19085.77"/>
    <n v="19085.77"/>
    <n v="0"/>
    <n v="0"/>
    <x v="1"/>
    <x v="2"/>
    <x v="18"/>
    <x v="1"/>
  </r>
  <r>
    <x v="112"/>
    <x v="122"/>
    <x v="15694"/>
    <n v="14847.77"/>
    <n v="14847.77"/>
    <n v="0"/>
    <n v="0"/>
    <x v="1"/>
    <x v="2"/>
    <x v="18"/>
    <x v="1"/>
  </r>
  <r>
    <x v="113"/>
    <x v="122"/>
    <x v="15695"/>
    <n v="16652.060000000001"/>
    <n v="16652.060000000001"/>
    <n v="0"/>
    <n v="0"/>
    <x v="1"/>
    <x v="2"/>
    <x v="18"/>
    <x v="2"/>
  </r>
  <r>
    <x v="114"/>
    <x v="122"/>
    <x v="15696"/>
    <n v="17568.759999999998"/>
    <n v="17568.759999999998"/>
    <n v="0"/>
    <n v="0"/>
    <x v="1"/>
    <x v="2"/>
    <x v="18"/>
    <x v="2"/>
  </r>
  <r>
    <x v="115"/>
    <x v="122"/>
    <x v="15697"/>
    <n v="20309.080000000002"/>
    <n v="20309.080000000002"/>
    <n v="0"/>
    <n v="0"/>
    <x v="1"/>
    <x v="2"/>
    <x v="18"/>
    <x v="2"/>
  </r>
  <r>
    <x v="116"/>
    <x v="124"/>
    <x v="15698"/>
    <n v="16519"/>
    <n v="16519"/>
    <n v="0"/>
    <n v="0"/>
    <x v="1"/>
    <x v="2"/>
    <x v="18"/>
    <x v="2"/>
  </r>
  <r>
    <x v="117"/>
    <x v="135"/>
    <x v="15699"/>
    <n v="12429.24"/>
    <n v="12429.24"/>
    <n v="0"/>
    <n v="0"/>
    <x v="1"/>
    <x v="2"/>
    <x v="18"/>
    <x v="2"/>
  </r>
  <r>
    <x v="118"/>
    <x v="169"/>
    <x v="15700"/>
    <n v="10452.74"/>
    <n v="10449.41"/>
    <n v="3.33"/>
    <n v="0"/>
    <x v="1"/>
    <x v="2"/>
    <x v="18"/>
    <x v="3"/>
  </r>
  <r>
    <x v="119"/>
    <x v="159"/>
    <x v="15701"/>
    <n v="1324.26"/>
    <n v="1320.93"/>
    <n v="3.33"/>
    <n v="0"/>
    <x v="1"/>
    <x v="2"/>
    <x v="18"/>
    <x v="3"/>
  </r>
  <r>
    <x v="120"/>
    <x v="113"/>
    <x v="15702"/>
    <n v="6377.29"/>
    <n v="6377.29"/>
    <n v="0"/>
    <n v="0"/>
    <x v="1"/>
    <x v="2"/>
    <x v="18"/>
    <x v="3"/>
  </r>
  <r>
    <x v="121"/>
    <x v="115"/>
    <x v="15703"/>
    <n v="10207.59"/>
    <n v="10207.59"/>
    <n v="0"/>
    <n v="0"/>
    <x v="1"/>
    <x v="2"/>
    <x v="18"/>
    <x v="3"/>
  </r>
  <r>
    <x v="122"/>
    <x v="135"/>
    <x v="15704"/>
    <n v="20196.64"/>
    <n v="20189.98"/>
    <n v="6.66"/>
    <n v="0"/>
    <x v="1"/>
    <x v="2"/>
    <x v="18"/>
    <x v="4"/>
  </r>
  <r>
    <x v="123"/>
    <x v="105"/>
    <x v="15705"/>
    <n v="12685.98"/>
    <n v="12565.99"/>
    <n v="119.99"/>
    <n v="0"/>
    <x v="1"/>
    <x v="2"/>
    <x v="18"/>
    <x v="4"/>
  </r>
  <r>
    <x v="124"/>
    <x v="46"/>
    <x v="15706"/>
    <n v="18337.39"/>
    <n v="18327.39"/>
    <n v="10"/>
    <n v="0"/>
    <x v="1"/>
    <x v="2"/>
    <x v="18"/>
    <x v="4"/>
  </r>
  <r>
    <x v="125"/>
    <x v="47"/>
    <x v="15707"/>
    <n v="27247.58"/>
    <n v="27247.58"/>
    <n v="0"/>
    <n v="0"/>
    <x v="1"/>
    <x v="2"/>
    <x v="18"/>
    <x v="4"/>
  </r>
  <r>
    <x v="126"/>
    <x v="58"/>
    <x v="15708"/>
    <n v="24544.9"/>
    <n v="24541.57"/>
    <n v="3.33"/>
    <n v="0"/>
    <x v="1"/>
    <x v="2"/>
    <x v="18"/>
    <x v="5"/>
  </r>
  <r>
    <x v="127"/>
    <x v="58"/>
    <x v="15709"/>
    <n v="28221.9"/>
    <n v="28221.9"/>
    <n v="0"/>
    <n v="0"/>
    <x v="1"/>
    <x v="2"/>
    <x v="18"/>
    <x v="5"/>
  </r>
  <r>
    <x v="128"/>
    <x v="58"/>
    <x v="15710"/>
    <n v="24087.26"/>
    <n v="24087.26"/>
    <n v="0"/>
    <n v="0"/>
    <x v="1"/>
    <x v="2"/>
    <x v="18"/>
    <x v="5"/>
  </r>
  <r>
    <x v="129"/>
    <x v="3"/>
    <x v="15711"/>
    <n v="35622.06"/>
    <n v="35612.06"/>
    <n v="10"/>
    <n v="0"/>
    <x v="1"/>
    <x v="2"/>
    <x v="18"/>
    <x v="5"/>
  </r>
  <r>
    <x v="130"/>
    <x v="69"/>
    <x v="15712"/>
    <n v="34235.919999999998"/>
    <n v="34210.39"/>
    <n v="25.53"/>
    <n v="0"/>
    <x v="1"/>
    <x v="2"/>
    <x v="18"/>
    <x v="5"/>
  </r>
  <r>
    <x v="131"/>
    <x v="49"/>
    <x v="15713"/>
    <n v="24818.55"/>
    <n v="24814.11"/>
    <n v="4.4400000000000004"/>
    <n v="0"/>
    <x v="1"/>
    <x v="2"/>
    <x v="18"/>
    <x v="6"/>
  </r>
  <r>
    <x v="132"/>
    <x v="39"/>
    <x v="15714"/>
    <n v="32288.45"/>
    <n v="32199.56"/>
    <n v="88.89"/>
    <n v="0"/>
    <x v="1"/>
    <x v="2"/>
    <x v="18"/>
    <x v="6"/>
  </r>
  <r>
    <x v="133"/>
    <x v="8"/>
    <x v="15715"/>
    <n v="43318.76"/>
    <n v="43269.9"/>
    <n v="48.86"/>
    <n v="0"/>
    <x v="1"/>
    <x v="2"/>
    <x v="18"/>
    <x v="6"/>
  </r>
  <r>
    <x v="134"/>
    <x v="12"/>
    <x v="15716"/>
    <n v="39475.699999999997"/>
    <n v="39413.32"/>
    <n v="62.38"/>
    <n v="0"/>
    <x v="1"/>
    <x v="2"/>
    <x v="18"/>
    <x v="6"/>
  </r>
  <r>
    <x v="135"/>
    <x v="20"/>
    <x v="15717"/>
    <n v="33406.35"/>
    <n v="33339.07"/>
    <n v="67.28"/>
    <n v="0"/>
    <x v="1"/>
    <x v="2"/>
    <x v="18"/>
    <x v="7"/>
  </r>
  <r>
    <x v="136"/>
    <x v="46"/>
    <x v="15718"/>
    <n v="26594.62"/>
    <n v="26523.439999999999"/>
    <n v="71.180000000000007"/>
    <n v="0"/>
    <x v="1"/>
    <x v="2"/>
    <x v="18"/>
    <x v="7"/>
  </r>
  <r>
    <x v="137"/>
    <x v="46"/>
    <x v="15719"/>
    <n v="23834.6"/>
    <n v="23749.3"/>
    <n v="85.3"/>
    <n v="0"/>
    <x v="1"/>
    <x v="2"/>
    <x v="18"/>
    <x v="7"/>
  </r>
  <r>
    <x v="138"/>
    <x v="42"/>
    <x v="15720"/>
    <n v="26403.89"/>
    <n v="25913.73"/>
    <n v="490.16"/>
    <n v="0"/>
    <x v="1"/>
    <x v="2"/>
    <x v="18"/>
    <x v="7"/>
  </r>
  <r>
    <x v="139"/>
    <x v="40"/>
    <x v="15721"/>
    <n v="18376.330000000002"/>
    <n v="10563.19"/>
    <n v="7813.14"/>
    <n v="0"/>
    <x v="1"/>
    <x v="2"/>
    <x v="18"/>
    <x v="8"/>
  </r>
  <r>
    <x v="140"/>
    <x v="45"/>
    <x v="15722"/>
    <n v="34043.160000000003"/>
    <n v="13678.27"/>
    <n v="20364.89"/>
    <n v="0"/>
    <x v="1"/>
    <x v="2"/>
    <x v="18"/>
    <x v="8"/>
  </r>
  <r>
    <x v="141"/>
    <x v="66"/>
    <x v="15723"/>
    <n v="48191.78"/>
    <n v="48107.57"/>
    <n v="84.21"/>
    <n v="0"/>
    <x v="1"/>
    <x v="2"/>
    <x v="18"/>
    <x v="8"/>
  </r>
  <r>
    <x v="142"/>
    <x v="2"/>
    <x v="15724"/>
    <n v="29756.65"/>
    <n v="27845.57"/>
    <n v="1911.08"/>
    <n v="0"/>
    <x v="1"/>
    <x v="2"/>
    <x v="18"/>
    <x v="8"/>
  </r>
  <r>
    <x v="143"/>
    <x v="64"/>
    <x v="15725"/>
    <n v="39771.11"/>
    <n v="39629.89"/>
    <n v="141.22"/>
    <n v="0"/>
    <x v="1"/>
    <x v="2"/>
    <x v="18"/>
    <x v="8"/>
  </r>
  <r>
    <x v="144"/>
    <x v="61"/>
    <x v="15726"/>
    <n v="47261"/>
    <n v="47189.51"/>
    <n v="71.489999999999995"/>
    <n v="0"/>
    <x v="1"/>
    <x v="2"/>
    <x v="18"/>
    <x v="9"/>
  </r>
  <r>
    <x v="145"/>
    <x v="62"/>
    <x v="15727"/>
    <n v="39925.21"/>
    <n v="39122.959999999999"/>
    <n v="802.25"/>
    <n v="0"/>
    <x v="1"/>
    <x v="2"/>
    <x v="18"/>
    <x v="9"/>
  </r>
  <r>
    <x v="146"/>
    <x v="64"/>
    <x v="15728"/>
    <n v="39091.480000000003"/>
    <n v="18616.189999999999"/>
    <n v="20475.29"/>
    <n v="0"/>
    <x v="1"/>
    <x v="2"/>
    <x v="18"/>
    <x v="9"/>
  </r>
  <r>
    <x v="147"/>
    <x v="64"/>
    <x v="15729"/>
    <n v="29303.11"/>
    <n v="25806.880000000001"/>
    <n v="3496.23"/>
    <n v="0"/>
    <x v="1"/>
    <x v="2"/>
    <x v="18"/>
    <x v="9"/>
  </r>
  <r>
    <x v="148"/>
    <x v="45"/>
    <x v="15730"/>
    <n v="33637.230000000003"/>
    <n v="33637.230000000003"/>
    <n v="0"/>
    <n v="0"/>
    <x v="1"/>
    <x v="2"/>
    <x v="18"/>
    <x v="10"/>
  </r>
  <r>
    <x v="149"/>
    <x v="71"/>
    <x v="15731"/>
    <n v="32476.65"/>
    <n v="32476.65"/>
    <n v="0"/>
    <n v="0"/>
    <x v="1"/>
    <x v="2"/>
    <x v="18"/>
    <x v="10"/>
  </r>
  <r>
    <x v="150"/>
    <x v="64"/>
    <x v="15732"/>
    <n v="25880.99"/>
    <n v="25880.99"/>
    <n v="0"/>
    <n v="0"/>
    <x v="1"/>
    <x v="2"/>
    <x v="18"/>
    <x v="10"/>
  </r>
  <r>
    <x v="151"/>
    <x v="2"/>
    <x v="15733"/>
    <n v="23381.26"/>
    <n v="23381.26"/>
    <n v="0"/>
    <n v="0"/>
    <x v="1"/>
    <x v="2"/>
    <x v="18"/>
    <x v="10"/>
  </r>
  <r>
    <x v="152"/>
    <x v="2"/>
    <x v="15734"/>
    <n v="25640.29"/>
    <n v="25640.29"/>
    <n v="0"/>
    <n v="0"/>
    <x v="1"/>
    <x v="2"/>
    <x v="18"/>
    <x v="11"/>
  </r>
  <r>
    <x v="153"/>
    <x v="44"/>
    <x v="15735"/>
    <n v="26176.05"/>
    <n v="26176.05"/>
    <n v="0"/>
    <n v="0"/>
    <x v="1"/>
    <x v="2"/>
    <x v="18"/>
    <x v="11"/>
  </r>
  <r>
    <x v="154"/>
    <x v="32"/>
    <x v="15736"/>
    <n v="22404.02"/>
    <n v="22397.35"/>
    <n v="6.67"/>
    <n v="0"/>
    <x v="1"/>
    <x v="2"/>
    <x v="18"/>
    <x v="11"/>
  </r>
  <r>
    <x v="155"/>
    <x v="9"/>
    <x v="15737"/>
    <n v="11028.34"/>
    <n v="11028.34"/>
    <n v="0"/>
    <n v="0"/>
    <x v="1"/>
    <x v="2"/>
    <x v="18"/>
    <x v="11"/>
  </r>
  <r>
    <x v="156"/>
    <x v="47"/>
    <x v="15738"/>
    <n v="2499.86"/>
    <n v="2499.86"/>
    <n v="0"/>
    <n v="0"/>
    <x v="1"/>
    <x v="2"/>
    <x v="18"/>
    <x v="11"/>
  </r>
  <r>
    <x v="104"/>
    <x v="14"/>
    <x v="15739"/>
    <n v="8004.72"/>
    <n v="5566.32"/>
    <n v="2438.4"/>
    <n v="0"/>
    <x v="1"/>
    <x v="2"/>
    <x v="19"/>
    <x v="0"/>
  </r>
  <r>
    <x v="105"/>
    <x v="47"/>
    <x v="15740"/>
    <n v="6753.22"/>
    <n v="5043.12"/>
    <n v="1710.1"/>
    <n v="0"/>
    <x v="1"/>
    <x v="2"/>
    <x v="19"/>
    <x v="0"/>
  </r>
  <r>
    <x v="106"/>
    <x v="53"/>
    <x v="15741"/>
    <n v="6714.99"/>
    <n v="4720.6000000000004"/>
    <n v="1994.39"/>
    <n v="0"/>
    <x v="1"/>
    <x v="2"/>
    <x v="19"/>
    <x v="0"/>
  </r>
  <r>
    <x v="107"/>
    <x v="57"/>
    <x v="15742"/>
    <n v="5846.62"/>
    <n v="3869.19"/>
    <n v="1977.43"/>
    <n v="0"/>
    <x v="1"/>
    <x v="2"/>
    <x v="19"/>
    <x v="0"/>
  </r>
  <r>
    <x v="108"/>
    <x v="57"/>
    <x v="15743"/>
    <n v="6891.74"/>
    <n v="5247.5"/>
    <n v="1644.24"/>
    <n v="0"/>
    <x v="1"/>
    <x v="2"/>
    <x v="19"/>
    <x v="0"/>
  </r>
  <r>
    <x v="109"/>
    <x v="59"/>
    <x v="15744"/>
    <n v="6296.03"/>
    <n v="5150.91"/>
    <n v="1145.1199999999999"/>
    <n v="0"/>
    <x v="1"/>
    <x v="2"/>
    <x v="19"/>
    <x v="1"/>
  </r>
  <r>
    <x v="110"/>
    <x v="57"/>
    <x v="15745"/>
    <n v="5158.34"/>
    <n v="3917.63"/>
    <n v="1240.71"/>
    <n v="0"/>
    <x v="1"/>
    <x v="2"/>
    <x v="19"/>
    <x v="1"/>
  </r>
  <r>
    <x v="111"/>
    <x v="54"/>
    <x v="15746"/>
    <n v="6861.81"/>
    <n v="4912.09"/>
    <n v="1949.72"/>
    <n v="0"/>
    <x v="1"/>
    <x v="2"/>
    <x v="19"/>
    <x v="1"/>
  </r>
  <r>
    <x v="112"/>
    <x v="101"/>
    <x v="15747"/>
    <n v="6773.19"/>
    <n v="5320.5"/>
    <n v="1452.69"/>
    <n v="0"/>
    <x v="1"/>
    <x v="2"/>
    <x v="19"/>
    <x v="1"/>
  </r>
  <r>
    <x v="113"/>
    <x v="50"/>
    <x v="15748"/>
    <n v="5191.42"/>
    <n v="3953.63"/>
    <n v="1237.79"/>
    <n v="0"/>
    <x v="1"/>
    <x v="2"/>
    <x v="19"/>
    <x v="2"/>
  </r>
  <r>
    <x v="114"/>
    <x v="101"/>
    <x v="15749"/>
    <n v="7682.1"/>
    <n v="5690.13"/>
    <n v="1991.97"/>
    <n v="0"/>
    <x v="1"/>
    <x v="2"/>
    <x v="19"/>
    <x v="2"/>
  </r>
  <r>
    <x v="115"/>
    <x v="105"/>
    <x v="15750"/>
    <n v="9171.3799999999992"/>
    <n v="7466.67"/>
    <n v="1704.71"/>
    <n v="0"/>
    <x v="1"/>
    <x v="2"/>
    <x v="19"/>
    <x v="2"/>
  </r>
  <r>
    <x v="116"/>
    <x v="116"/>
    <x v="15751"/>
    <n v="6936.73"/>
    <n v="5440.34"/>
    <n v="1496.39"/>
    <n v="0"/>
    <x v="1"/>
    <x v="2"/>
    <x v="19"/>
    <x v="2"/>
  </r>
  <r>
    <x v="117"/>
    <x v="121"/>
    <x v="15752"/>
    <n v="6376.61"/>
    <n v="4453.01"/>
    <n v="1923.6"/>
    <n v="0"/>
    <x v="1"/>
    <x v="2"/>
    <x v="19"/>
    <x v="2"/>
  </r>
  <r>
    <x v="118"/>
    <x v="141"/>
    <x v="15753"/>
    <n v="6459.71"/>
    <n v="3930.37"/>
    <n v="2529.34"/>
    <n v="0"/>
    <x v="1"/>
    <x v="2"/>
    <x v="19"/>
    <x v="3"/>
  </r>
  <r>
    <x v="119"/>
    <x v="112"/>
    <x v="15754"/>
    <n v="7066.78"/>
    <n v="4410.62"/>
    <n v="2656.16"/>
    <n v="0"/>
    <x v="1"/>
    <x v="2"/>
    <x v="19"/>
    <x v="3"/>
  </r>
  <r>
    <x v="120"/>
    <x v="116"/>
    <x v="15755"/>
    <n v="7212.8"/>
    <n v="4741.3100000000004"/>
    <n v="2471.4899999999998"/>
    <n v="0"/>
    <x v="1"/>
    <x v="2"/>
    <x v="19"/>
    <x v="3"/>
  </r>
  <r>
    <x v="121"/>
    <x v="112"/>
    <x v="15756"/>
    <n v="7536.91"/>
    <n v="4241.5200000000004"/>
    <n v="3295.39"/>
    <n v="0"/>
    <x v="1"/>
    <x v="2"/>
    <x v="19"/>
    <x v="3"/>
  </r>
  <r>
    <x v="122"/>
    <x v="108"/>
    <x v="15757"/>
    <n v="6743.76"/>
    <n v="4350.93"/>
    <n v="2392.83"/>
    <n v="0"/>
    <x v="1"/>
    <x v="2"/>
    <x v="19"/>
    <x v="4"/>
  </r>
  <r>
    <x v="123"/>
    <x v="119"/>
    <x v="15758"/>
    <n v="7257.6"/>
    <n v="3982.21"/>
    <n v="3275.39"/>
    <n v="0"/>
    <x v="1"/>
    <x v="2"/>
    <x v="19"/>
    <x v="4"/>
  </r>
  <r>
    <x v="124"/>
    <x v="58"/>
    <x v="15759"/>
    <n v="7523.68"/>
    <n v="5339.72"/>
    <n v="2183.96"/>
    <n v="0"/>
    <x v="1"/>
    <x v="2"/>
    <x v="19"/>
    <x v="4"/>
  </r>
  <r>
    <x v="125"/>
    <x v="14"/>
    <x v="15760"/>
    <n v="6770.01"/>
    <n v="3840.62"/>
    <n v="2929.39"/>
    <n v="0"/>
    <x v="1"/>
    <x v="2"/>
    <x v="19"/>
    <x v="4"/>
  </r>
  <r>
    <x v="126"/>
    <x v="54"/>
    <x v="15761"/>
    <n v="7917.13"/>
    <n v="3929.12"/>
    <n v="3988.01"/>
    <n v="0"/>
    <x v="1"/>
    <x v="2"/>
    <x v="19"/>
    <x v="5"/>
  </r>
  <r>
    <x v="127"/>
    <x v="111"/>
    <x v="15762"/>
    <n v="7360.84"/>
    <n v="2825.97"/>
    <n v="4534.87"/>
    <n v="0"/>
    <x v="1"/>
    <x v="2"/>
    <x v="19"/>
    <x v="5"/>
  </r>
  <r>
    <x v="128"/>
    <x v="101"/>
    <x v="15763"/>
    <n v="6713.33"/>
    <n v="4037.21"/>
    <n v="2676.12"/>
    <n v="0"/>
    <x v="1"/>
    <x v="2"/>
    <x v="19"/>
    <x v="5"/>
  </r>
  <r>
    <x v="129"/>
    <x v="53"/>
    <x v="15764"/>
    <n v="5636.63"/>
    <n v="374.39"/>
    <n v="5262.24"/>
    <n v="0"/>
    <x v="1"/>
    <x v="2"/>
    <x v="19"/>
    <x v="5"/>
  </r>
  <r>
    <x v="130"/>
    <x v="106"/>
    <x v="15765"/>
    <n v="6792.44"/>
    <n v="959.33"/>
    <n v="5833.11"/>
    <n v="0"/>
    <x v="1"/>
    <x v="2"/>
    <x v="19"/>
    <x v="5"/>
  </r>
  <r>
    <x v="131"/>
    <x v="13"/>
    <x v="15766"/>
    <n v="6133.82"/>
    <n v="415.55"/>
    <n v="5718.27"/>
    <n v="0"/>
    <x v="1"/>
    <x v="2"/>
    <x v="19"/>
    <x v="6"/>
  </r>
  <r>
    <x v="132"/>
    <x v="17"/>
    <x v="15767"/>
    <n v="7179.99"/>
    <n v="421.08"/>
    <n v="6758.91"/>
    <n v="0"/>
    <x v="1"/>
    <x v="2"/>
    <x v="19"/>
    <x v="6"/>
  </r>
  <r>
    <x v="133"/>
    <x v="67"/>
    <x v="15768"/>
    <n v="14310.34"/>
    <n v="652.77"/>
    <n v="13657.57"/>
    <n v="0"/>
    <x v="1"/>
    <x v="2"/>
    <x v="19"/>
    <x v="6"/>
  </r>
  <r>
    <x v="134"/>
    <x v="42"/>
    <x v="15769"/>
    <n v="7131.15"/>
    <n v="1178.6400000000001"/>
    <n v="5952.51"/>
    <n v="0"/>
    <x v="1"/>
    <x v="2"/>
    <x v="19"/>
    <x v="6"/>
  </r>
  <r>
    <x v="135"/>
    <x v="60"/>
    <x v="15770"/>
    <n v="3770.88"/>
    <n v="1800.43"/>
    <n v="1970.45"/>
    <n v="0"/>
    <x v="1"/>
    <x v="2"/>
    <x v="19"/>
    <x v="7"/>
  </r>
  <r>
    <x v="136"/>
    <x v="64"/>
    <x v="15771"/>
    <n v="7422.81"/>
    <n v="2038.26"/>
    <n v="5384.55"/>
    <n v="0"/>
    <x v="1"/>
    <x v="2"/>
    <x v="19"/>
    <x v="7"/>
  </r>
  <r>
    <x v="137"/>
    <x v="118"/>
    <x v="15772"/>
    <n v="2714.32"/>
    <n v="1694.89"/>
    <n v="1019.43"/>
    <n v="0"/>
    <x v="1"/>
    <x v="2"/>
    <x v="19"/>
    <x v="7"/>
  </r>
  <r>
    <x v="138"/>
    <x v="126"/>
    <x v="15773"/>
    <n v="2212.84"/>
    <n v="423.62"/>
    <n v="1789.22"/>
    <n v="0"/>
    <x v="1"/>
    <x v="2"/>
    <x v="19"/>
    <x v="7"/>
  </r>
  <r>
    <x v="139"/>
    <x v="145"/>
    <x v="15774"/>
    <n v="1221.98"/>
    <n v="851.69"/>
    <n v="370.29"/>
    <n v="0"/>
    <x v="1"/>
    <x v="2"/>
    <x v="19"/>
    <x v="8"/>
  </r>
  <r>
    <x v="140"/>
    <x v="108"/>
    <x v="15775"/>
    <n v="3031.11"/>
    <n v="2357.2199999999998"/>
    <n v="673.89"/>
    <n v="0"/>
    <x v="1"/>
    <x v="2"/>
    <x v="19"/>
    <x v="8"/>
  </r>
  <r>
    <x v="141"/>
    <x v="1"/>
    <x v="15776"/>
    <n v="4648.5600000000004"/>
    <n v="1685"/>
    <n v="2963.56"/>
    <n v="0"/>
    <x v="1"/>
    <x v="2"/>
    <x v="19"/>
    <x v="8"/>
  </r>
  <r>
    <x v="142"/>
    <x v="26"/>
    <x v="15777"/>
    <n v="6087.23"/>
    <n v="1287.81"/>
    <n v="4799.42"/>
    <n v="0"/>
    <x v="1"/>
    <x v="2"/>
    <x v="19"/>
    <x v="8"/>
  </r>
  <r>
    <x v="143"/>
    <x v="16"/>
    <x v="15778"/>
    <n v="4276.24"/>
    <n v="1778.32"/>
    <n v="2497.92"/>
    <n v="0"/>
    <x v="1"/>
    <x v="2"/>
    <x v="19"/>
    <x v="8"/>
  </r>
  <r>
    <x v="144"/>
    <x v="8"/>
    <x v="15779"/>
    <n v="6108.9"/>
    <n v="1398.21"/>
    <n v="4710.6899999999996"/>
    <n v="0"/>
    <x v="1"/>
    <x v="2"/>
    <x v="19"/>
    <x v="9"/>
  </r>
  <r>
    <x v="145"/>
    <x v="54"/>
    <x v="15780"/>
    <n v="2704.17"/>
    <n v="1463.76"/>
    <n v="1240.4100000000001"/>
    <n v="0"/>
    <x v="1"/>
    <x v="2"/>
    <x v="19"/>
    <x v="9"/>
  </r>
  <r>
    <x v="146"/>
    <x v="2"/>
    <x v="15781"/>
    <n v="7121.43"/>
    <n v="1404.44"/>
    <n v="5716.99"/>
    <n v="0"/>
    <x v="1"/>
    <x v="2"/>
    <x v="19"/>
    <x v="9"/>
  </r>
  <r>
    <x v="147"/>
    <x v="1"/>
    <x v="15782"/>
    <n v="3343.37"/>
    <n v="1370.19"/>
    <n v="1973.18"/>
    <n v="0"/>
    <x v="1"/>
    <x v="2"/>
    <x v="19"/>
    <x v="9"/>
  </r>
  <r>
    <x v="148"/>
    <x v="61"/>
    <x v="15783"/>
    <n v="5276.32"/>
    <n v="972.23"/>
    <n v="4304.09"/>
    <n v="0"/>
    <x v="1"/>
    <x v="2"/>
    <x v="19"/>
    <x v="10"/>
  </r>
  <r>
    <x v="149"/>
    <x v="28"/>
    <x v="15784"/>
    <n v="2693.12"/>
    <n v="1370.45"/>
    <n v="1322.67"/>
    <n v="0"/>
    <x v="1"/>
    <x v="2"/>
    <x v="19"/>
    <x v="10"/>
  </r>
  <r>
    <x v="150"/>
    <x v="34"/>
    <x v="15785"/>
    <n v="2138.5"/>
    <n v="1268.81"/>
    <n v="869.69"/>
    <n v="0"/>
    <x v="1"/>
    <x v="2"/>
    <x v="19"/>
    <x v="10"/>
  </r>
  <r>
    <x v="151"/>
    <x v="1"/>
    <x v="15786"/>
    <n v="1573.09"/>
    <n v="959.37"/>
    <n v="613.72"/>
    <n v="0"/>
    <x v="1"/>
    <x v="2"/>
    <x v="19"/>
    <x v="10"/>
  </r>
  <r>
    <x v="152"/>
    <x v="38"/>
    <x v="15787"/>
    <n v="3854.01"/>
    <n v="1209.49"/>
    <n v="2644.52"/>
    <n v="0"/>
    <x v="1"/>
    <x v="2"/>
    <x v="19"/>
    <x v="11"/>
  </r>
  <r>
    <x v="153"/>
    <x v="67"/>
    <x v="15788"/>
    <n v="5709.86"/>
    <n v="1493.79"/>
    <n v="4216.07"/>
    <n v="0"/>
    <x v="1"/>
    <x v="2"/>
    <x v="19"/>
    <x v="11"/>
  </r>
  <r>
    <x v="154"/>
    <x v="11"/>
    <x v="15789"/>
    <n v="2316.62"/>
    <n v="1279.52"/>
    <n v="1037.0999999999999"/>
    <n v="0"/>
    <x v="1"/>
    <x v="2"/>
    <x v="19"/>
    <x v="11"/>
  </r>
  <r>
    <x v="155"/>
    <x v="111"/>
    <x v="15790"/>
    <n v="1429.47"/>
    <n v="1278.26"/>
    <n v="151.21"/>
    <n v="0"/>
    <x v="1"/>
    <x v="2"/>
    <x v="19"/>
    <x v="11"/>
  </r>
  <r>
    <x v="156"/>
    <x v="136"/>
    <x v="15791"/>
    <n v="783.34"/>
    <n v="614.99"/>
    <n v="168.35"/>
    <n v="0"/>
    <x v="1"/>
    <x v="2"/>
    <x v="19"/>
    <x v="11"/>
  </r>
  <r>
    <x v="104"/>
    <x v="118"/>
    <x v="15792"/>
    <n v="1477.97"/>
    <n v="1431.11"/>
    <n v="46.86"/>
    <n v="0"/>
    <x v="1"/>
    <x v="2"/>
    <x v="20"/>
    <x v="0"/>
  </r>
  <r>
    <x v="105"/>
    <x v="144"/>
    <x v="15793"/>
    <n v="2911.38"/>
    <n v="1784.19"/>
    <n v="1127.19"/>
    <n v="0"/>
    <x v="1"/>
    <x v="2"/>
    <x v="20"/>
    <x v="0"/>
  </r>
  <r>
    <x v="106"/>
    <x v="110"/>
    <x v="15794"/>
    <n v="1928.02"/>
    <n v="1901.37"/>
    <n v="26.65"/>
    <n v="0"/>
    <x v="1"/>
    <x v="2"/>
    <x v="20"/>
    <x v="0"/>
  </r>
  <r>
    <x v="107"/>
    <x v="51"/>
    <x v="15795"/>
    <n v="2148.0500000000002"/>
    <n v="2146.67"/>
    <n v="1.38"/>
    <n v="0"/>
    <x v="1"/>
    <x v="2"/>
    <x v="20"/>
    <x v="0"/>
  </r>
  <r>
    <x v="108"/>
    <x v="113"/>
    <x v="15796"/>
    <n v="1742.33"/>
    <n v="1448.88"/>
    <n v="293.45"/>
    <n v="0"/>
    <x v="1"/>
    <x v="2"/>
    <x v="20"/>
    <x v="0"/>
  </r>
  <r>
    <x v="109"/>
    <x v="144"/>
    <x v="15797"/>
    <n v="2310.33"/>
    <n v="1527.77"/>
    <n v="782.56"/>
    <n v="0"/>
    <x v="1"/>
    <x v="2"/>
    <x v="20"/>
    <x v="1"/>
  </r>
  <r>
    <x v="110"/>
    <x v="142"/>
    <x v="15798"/>
    <n v="2561.6999999999998"/>
    <n v="1519.99"/>
    <n v="1041.71"/>
    <n v="0"/>
    <x v="1"/>
    <x v="2"/>
    <x v="20"/>
    <x v="1"/>
  </r>
  <r>
    <x v="111"/>
    <x v="135"/>
    <x v="15799"/>
    <n v="1821.82"/>
    <n v="1792.22"/>
    <n v="29.6"/>
    <n v="0"/>
    <x v="1"/>
    <x v="2"/>
    <x v="20"/>
    <x v="1"/>
  </r>
  <r>
    <x v="112"/>
    <x v="160"/>
    <x v="15800"/>
    <n v="3215.42"/>
    <n v="1938.89"/>
    <n v="1276.53"/>
    <n v="0"/>
    <x v="1"/>
    <x v="2"/>
    <x v="20"/>
    <x v="1"/>
  </r>
  <r>
    <x v="113"/>
    <x v="174"/>
    <x v="15801"/>
    <n v="1871.29"/>
    <n v="758.89"/>
    <n v="1112.4000000000001"/>
    <n v="0"/>
    <x v="1"/>
    <x v="2"/>
    <x v="20"/>
    <x v="2"/>
  </r>
  <r>
    <x v="114"/>
    <x v="151"/>
    <x v="15802"/>
    <n v="1990.54"/>
    <n v="1812.23"/>
    <n v="178.31"/>
    <n v="0"/>
    <x v="1"/>
    <x v="2"/>
    <x v="20"/>
    <x v="2"/>
  </r>
  <r>
    <x v="115"/>
    <x v="219"/>
    <x v="15803"/>
    <n v="809.99"/>
    <n v="806.66"/>
    <n v="3.33"/>
    <n v="0"/>
    <x v="1"/>
    <x v="2"/>
    <x v="20"/>
    <x v="2"/>
  </r>
  <r>
    <x v="116"/>
    <x v="178"/>
    <x v="15804"/>
    <n v="1314.67"/>
    <n v="1314.67"/>
    <n v="0"/>
    <n v="0"/>
    <x v="1"/>
    <x v="2"/>
    <x v="20"/>
    <x v="2"/>
  </r>
  <r>
    <x v="117"/>
    <x v="227"/>
    <x v="15805"/>
    <n v="1930"/>
    <n v="1736.97"/>
    <n v="193.03"/>
    <n v="0"/>
    <x v="1"/>
    <x v="2"/>
    <x v="20"/>
    <x v="2"/>
  </r>
  <r>
    <x v="118"/>
    <x v="210"/>
    <x v="15806"/>
    <n v="3542.77"/>
    <n v="1314.76"/>
    <n v="2228.0100000000002"/>
    <n v="0"/>
    <x v="1"/>
    <x v="2"/>
    <x v="20"/>
    <x v="3"/>
  </r>
  <r>
    <x v="119"/>
    <x v="195"/>
    <x v="15807"/>
    <n v="2858.86"/>
    <n v="786.67"/>
    <n v="2072.19"/>
    <n v="0"/>
    <x v="1"/>
    <x v="2"/>
    <x v="20"/>
    <x v="3"/>
  </r>
  <r>
    <x v="120"/>
    <x v="167"/>
    <x v="15808"/>
    <n v="3232"/>
    <n v="2181.65"/>
    <n v="1050.3499999999999"/>
    <n v="0"/>
    <x v="1"/>
    <x v="2"/>
    <x v="20"/>
    <x v="3"/>
  </r>
  <r>
    <x v="121"/>
    <x v="186"/>
    <x v="15809"/>
    <n v="2324.6999999999998"/>
    <n v="2289.98"/>
    <n v="34.72"/>
    <n v="0"/>
    <x v="1"/>
    <x v="2"/>
    <x v="20"/>
    <x v="3"/>
  </r>
  <r>
    <x v="122"/>
    <x v="187"/>
    <x v="15810"/>
    <n v="1992.14"/>
    <n v="1988.81"/>
    <n v="3.33"/>
    <n v="0"/>
    <x v="1"/>
    <x v="2"/>
    <x v="20"/>
    <x v="4"/>
  </r>
  <r>
    <x v="123"/>
    <x v="237"/>
    <x v="15811"/>
    <n v="1067.78"/>
    <n v="1067.78"/>
    <n v="0"/>
    <n v="0"/>
    <x v="1"/>
    <x v="2"/>
    <x v="20"/>
    <x v="4"/>
  </r>
  <r>
    <x v="124"/>
    <x v="152"/>
    <x v="15812"/>
    <n v="1225.54"/>
    <n v="1222.21"/>
    <n v="3.33"/>
    <n v="0"/>
    <x v="1"/>
    <x v="2"/>
    <x v="20"/>
    <x v="4"/>
  </r>
  <r>
    <x v="125"/>
    <x v="156"/>
    <x v="15813"/>
    <n v="977.77"/>
    <n v="977.77"/>
    <n v="0"/>
    <n v="0"/>
    <x v="1"/>
    <x v="2"/>
    <x v="20"/>
    <x v="4"/>
  </r>
  <r>
    <x v="126"/>
    <x v="129"/>
    <x v="15814"/>
    <n v="1801.1"/>
    <n v="1784.43"/>
    <n v="16.670000000000002"/>
    <n v="0"/>
    <x v="1"/>
    <x v="2"/>
    <x v="20"/>
    <x v="5"/>
  </r>
  <r>
    <x v="127"/>
    <x v="160"/>
    <x v="15815"/>
    <n v="1266.6600000000001"/>
    <n v="1266.6600000000001"/>
    <n v="0"/>
    <n v="0"/>
    <x v="1"/>
    <x v="2"/>
    <x v="20"/>
    <x v="5"/>
  </r>
  <r>
    <x v="128"/>
    <x v="147"/>
    <x v="15816"/>
    <n v="1017.77"/>
    <n v="1014.44"/>
    <n v="3.33"/>
    <n v="0"/>
    <x v="1"/>
    <x v="2"/>
    <x v="20"/>
    <x v="5"/>
  </r>
  <r>
    <x v="129"/>
    <x v="146"/>
    <x v="15817"/>
    <n v="1476.67"/>
    <n v="1476.67"/>
    <n v="0"/>
    <n v="0"/>
    <x v="1"/>
    <x v="2"/>
    <x v="20"/>
    <x v="5"/>
  </r>
  <r>
    <x v="130"/>
    <x v="190"/>
    <x v="15818"/>
    <n v="1364.55"/>
    <n v="1357.88"/>
    <n v="6.67"/>
    <n v="0"/>
    <x v="1"/>
    <x v="2"/>
    <x v="20"/>
    <x v="5"/>
  </r>
  <r>
    <x v="131"/>
    <x v="190"/>
    <x v="15819"/>
    <n v="1153.03"/>
    <n v="1149.69"/>
    <n v="3.34"/>
    <n v="0"/>
    <x v="1"/>
    <x v="2"/>
    <x v="20"/>
    <x v="6"/>
  </r>
  <r>
    <x v="132"/>
    <x v="179"/>
    <x v="15820"/>
    <n v="1271.1199999999999"/>
    <n v="1269.44"/>
    <n v="1.68"/>
    <n v="0"/>
    <x v="1"/>
    <x v="2"/>
    <x v="20"/>
    <x v="6"/>
  </r>
  <r>
    <x v="133"/>
    <x v="172"/>
    <x v="15821"/>
    <n v="1328.47"/>
    <n v="1328.47"/>
    <n v="0"/>
    <n v="0"/>
    <x v="1"/>
    <x v="2"/>
    <x v="20"/>
    <x v="6"/>
  </r>
  <r>
    <x v="134"/>
    <x v="143"/>
    <x v="15822"/>
    <n v="3012.34"/>
    <n v="3012.34"/>
    <n v="0"/>
    <n v="0"/>
    <x v="1"/>
    <x v="2"/>
    <x v="20"/>
    <x v="6"/>
  </r>
  <r>
    <x v="135"/>
    <x v="156"/>
    <x v="15823"/>
    <n v="4293"/>
    <n v="4070.95"/>
    <n v="222.05"/>
    <n v="0"/>
    <x v="1"/>
    <x v="2"/>
    <x v="20"/>
    <x v="7"/>
  </r>
  <r>
    <x v="136"/>
    <x v="123"/>
    <x v="15824"/>
    <n v="3639.53"/>
    <n v="3252.01"/>
    <n v="387.52"/>
    <n v="0"/>
    <x v="1"/>
    <x v="2"/>
    <x v="20"/>
    <x v="7"/>
  </r>
  <r>
    <x v="137"/>
    <x v="148"/>
    <x v="15825"/>
    <n v="1436.17"/>
    <n v="1433.39"/>
    <n v="2.78"/>
    <n v="0"/>
    <x v="1"/>
    <x v="2"/>
    <x v="20"/>
    <x v="7"/>
  </r>
  <r>
    <x v="138"/>
    <x v="141"/>
    <x v="15826"/>
    <n v="2643.46"/>
    <n v="620"/>
    <n v="2023.46"/>
    <n v="0"/>
    <x v="1"/>
    <x v="2"/>
    <x v="20"/>
    <x v="7"/>
  </r>
  <r>
    <x v="139"/>
    <x v="123"/>
    <x v="15827"/>
    <n v="1296.8699999999999"/>
    <n v="525.54999999999995"/>
    <n v="771.32"/>
    <n v="0"/>
    <x v="1"/>
    <x v="2"/>
    <x v="20"/>
    <x v="8"/>
  </r>
  <r>
    <x v="140"/>
    <x v="127"/>
    <x v="15828"/>
    <n v="1042.95"/>
    <n v="1023.33"/>
    <n v="19.62"/>
    <n v="0"/>
    <x v="1"/>
    <x v="2"/>
    <x v="20"/>
    <x v="8"/>
  </r>
  <r>
    <x v="141"/>
    <x v="123"/>
    <x v="15829"/>
    <n v="2232.0500000000002"/>
    <n v="593.33000000000004"/>
    <n v="1638.72"/>
    <n v="0"/>
    <x v="1"/>
    <x v="2"/>
    <x v="20"/>
    <x v="8"/>
  </r>
  <r>
    <x v="142"/>
    <x v="123"/>
    <x v="15830"/>
    <n v="1509.04"/>
    <n v="424.4"/>
    <n v="1084.6400000000001"/>
    <n v="0"/>
    <x v="1"/>
    <x v="2"/>
    <x v="20"/>
    <x v="8"/>
  </r>
  <r>
    <x v="143"/>
    <x v="21"/>
    <x v="15831"/>
    <n v="5684.66"/>
    <n v="3139.11"/>
    <n v="2545.5500000000002"/>
    <n v="0"/>
    <x v="1"/>
    <x v="2"/>
    <x v="20"/>
    <x v="8"/>
  </r>
  <r>
    <x v="144"/>
    <x v="56"/>
    <x v="15832"/>
    <n v="3570.46"/>
    <n v="1867.31"/>
    <n v="1703.15"/>
    <n v="0"/>
    <x v="1"/>
    <x v="2"/>
    <x v="20"/>
    <x v="9"/>
  </r>
  <r>
    <x v="145"/>
    <x v="103"/>
    <x v="15833"/>
    <n v="2915.27"/>
    <n v="568.89"/>
    <n v="2346.38"/>
    <n v="0"/>
    <x v="1"/>
    <x v="2"/>
    <x v="20"/>
    <x v="9"/>
  </r>
  <r>
    <x v="146"/>
    <x v="126"/>
    <x v="15834"/>
    <n v="2593.17"/>
    <n v="345.56"/>
    <n v="2247.61"/>
    <n v="0"/>
    <x v="1"/>
    <x v="2"/>
    <x v="20"/>
    <x v="9"/>
  </r>
  <r>
    <x v="147"/>
    <x v="120"/>
    <x v="15835"/>
    <n v="1978.24"/>
    <n v="141.11000000000001"/>
    <n v="1837.13"/>
    <n v="0"/>
    <x v="1"/>
    <x v="2"/>
    <x v="20"/>
    <x v="9"/>
  </r>
  <r>
    <x v="148"/>
    <x v="121"/>
    <x v="15836"/>
    <n v="2292.39"/>
    <n v="323.54000000000002"/>
    <n v="1968.85"/>
    <n v="0"/>
    <x v="1"/>
    <x v="2"/>
    <x v="20"/>
    <x v="10"/>
  </r>
  <r>
    <x v="149"/>
    <x v="138"/>
    <x v="15837"/>
    <n v="2172.89"/>
    <n v="1136.68"/>
    <n v="1036.21"/>
    <n v="0"/>
    <x v="1"/>
    <x v="2"/>
    <x v="20"/>
    <x v="10"/>
  </r>
  <r>
    <x v="150"/>
    <x v="101"/>
    <x v="15838"/>
    <n v="3402.11"/>
    <n v="2528.9"/>
    <n v="873.21"/>
    <n v="0"/>
    <x v="1"/>
    <x v="2"/>
    <x v="20"/>
    <x v="10"/>
  </r>
  <r>
    <x v="151"/>
    <x v="127"/>
    <x v="15839"/>
    <n v="2385.19"/>
    <n v="464.44"/>
    <n v="1920.75"/>
    <n v="0"/>
    <x v="1"/>
    <x v="2"/>
    <x v="20"/>
    <x v="10"/>
  </r>
  <r>
    <x v="152"/>
    <x v="46"/>
    <x v="15840"/>
    <n v="3296.44"/>
    <n v="432.22"/>
    <n v="2864.22"/>
    <n v="0"/>
    <x v="1"/>
    <x v="2"/>
    <x v="20"/>
    <x v="11"/>
  </r>
  <r>
    <x v="153"/>
    <x v="19"/>
    <x v="15841"/>
    <n v="4580.05"/>
    <n v="1396.67"/>
    <n v="3183.38"/>
    <n v="0"/>
    <x v="1"/>
    <x v="2"/>
    <x v="20"/>
    <x v="11"/>
  </r>
  <r>
    <x v="154"/>
    <x v="42"/>
    <x v="15842"/>
    <n v="4167.99"/>
    <n v="1172.22"/>
    <n v="2995.77"/>
    <n v="0"/>
    <x v="1"/>
    <x v="2"/>
    <x v="20"/>
    <x v="11"/>
  </r>
  <r>
    <x v="155"/>
    <x v="5"/>
    <x v="15843"/>
    <n v="3645.99"/>
    <n v="1050"/>
    <n v="2595.9899999999998"/>
    <n v="0"/>
    <x v="1"/>
    <x v="2"/>
    <x v="20"/>
    <x v="11"/>
  </r>
  <r>
    <x v="156"/>
    <x v="28"/>
    <x v="15844"/>
    <n v="3421.54"/>
    <n v="910"/>
    <n v="2511.54"/>
    <n v="0"/>
    <x v="1"/>
    <x v="2"/>
    <x v="20"/>
    <x v="11"/>
  </r>
  <r>
    <x v="104"/>
    <x v="102"/>
    <x v="15845"/>
    <n v="6199.46"/>
    <n v="6190.31"/>
    <n v="9.15"/>
    <n v="0"/>
    <x v="1"/>
    <x v="2"/>
    <x v="21"/>
    <x v="0"/>
  </r>
  <r>
    <x v="105"/>
    <x v="135"/>
    <x v="15846"/>
    <n v="5583.07"/>
    <n v="5555.33"/>
    <n v="27.74"/>
    <n v="0"/>
    <x v="1"/>
    <x v="2"/>
    <x v="21"/>
    <x v="0"/>
  </r>
  <r>
    <x v="106"/>
    <x v="142"/>
    <x v="15847"/>
    <n v="4956.53"/>
    <n v="4932.2"/>
    <n v="24.33"/>
    <n v="0"/>
    <x v="1"/>
    <x v="2"/>
    <x v="21"/>
    <x v="0"/>
  </r>
  <r>
    <x v="107"/>
    <x v="121"/>
    <x v="15848"/>
    <n v="5681.95"/>
    <n v="5651.78"/>
    <n v="30.17"/>
    <n v="0"/>
    <x v="1"/>
    <x v="2"/>
    <x v="21"/>
    <x v="0"/>
  </r>
  <r>
    <x v="108"/>
    <x v="52"/>
    <x v="15849"/>
    <n v="5350.28"/>
    <n v="5330.41"/>
    <n v="19.87"/>
    <n v="0"/>
    <x v="1"/>
    <x v="2"/>
    <x v="21"/>
    <x v="0"/>
  </r>
  <r>
    <x v="109"/>
    <x v="134"/>
    <x v="15850"/>
    <n v="3683.56"/>
    <n v="3683.56"/>
    <n v="0"/>
    <n v="0"/>
    <x v="1"/>
    <x v="2"/>
    <x v="21"/>
    <x v="1"/>
  </r>
  <r>
    <x v="110"/>
    <x v="134"/>
    <x v="15851"/>
    <n v="4913.66"/>
    <n v="4894.09"/>
    <n v="19.57"/>
    <n v="0"/>
    <x v="1"/>
    <x v="2"/>
    <x v="21"/>
    <x v="1"/>
  </r>
  <r>
    <x v="111"/>
    <x v="140"/>
    <x v="15852"/>
    <n v="5533.15"/>
    <n v="5504.25"/>
    <n v="28.9"/>
    <n v="0"/>
    <x v="1"/>
    <x v="2"/>
    <x v="21"/>
    <x v="1"/>
  </r>
  <r>
    <x v="112"/>
    <x v="125"/>
    <x v="15853"/>
    <n v="3857.43"/>
    <n v="3852.92"/>
    <n v="4.51"/>
    <n v="0"/>
    <x v="1"/>
    <x v="2"/>
    <x v="21"/>
    <x v="1"/>
  </r>
  <r>
    <x v="113"/>
    <x v="132"/>
    <x v="15854"/>
    <n v="4917.6499999999996"/>
    <n v="4908.26"/>
    <n v="9.39"/>
    <n v="0"/>
    <x v="1"/>
    <x v="2"/>
    <x v="21"/>
    <x v="2"/>
  </r>
  <r>
    <x v="114"/>
    <x v="125"/>
    <x v="15855"/>
    <n v="5517.77"/>
    <n v="5486.54"/>
    <n v="31.23"/>
    <n v="0"/>
    <x v="1"/>
    <x v="2"/>
    <x v="21"/>
    <x v="2"/>
  </r>
  <r>
    <x v="115"/>
    <x v="133"/>
    <x v="15856"/>
    <n v="4845.45"/>
    <n v="4780.24"/>
    <n v="65.209999999999994"/>
    <n v="0"/>
    <x v="1"/>
    <x v="2"/>
    <x v="21"/>
    <x v="2"/>
  </r>
  <r>
    <x v="116"/>
    <x v="190"/>
    <x v="15857"/>
    <n v="5094.28"/>
    <n v="5038.49"/>
    <n v="55.79"/>
    <n v="0"/>
    <x v="1"/>
    <x v="2"/>
    <x v="21"/>
    <x v="2"/>
  </r>
  <r>
    <x v="117"/>
    <x v="171"/>
    <x v="15858"/>
    <n v="4121.2"/>
    <n v="4037.32"/>
    <n v="83.88"/>
    <n v="0"/>
    <x v="1"/>
    <x v="2"/>
    <x v="21"/>
    <x v="2"/>
  </r>
  <r>
    <x v="118"/>
    <x v="190"/>
    <x v="15859"/>
    <n v="4298.1400000000003"/>
    <n v="4281.47"/>
    <n v="16.670000000000002"/>
    <n v="0"/>
    <x v="1"/>
    <x v="2"/>
    <x v="21"/>
    <x v="3"/>
  </r>
  <r>
    <x v="119"/>
    <x v="185"/>
    <x v="15860"/>
    <n v="4206.96"/>
    <n v="4200.29"/>
    <n v="6.67"/>
    <n v="0"/>
    <x v="1"/>
    <x v="2"/>
    <x v="21"/>
    <x v="3"/>
  </r>
  <r>
    <x v="120"/>
    <x v="198"/>
    <x v="15861"/>
    <n v="3986.43"/>
    <n v="3968.34"/>
    <n v="18.09"/>
    <n v="0"/>
    <x v="1"/>
    <x v="2"/>
    <x v="21"/>
    <x v="3"/>
  </r>
  <r>
    <x v="121"/>
    <x v="231"/>
    <x v="15862"/>
    <n v="3186.92"/>
    <n v="3120.9"/>
    <n v="66.02"/>
    <n v="0"/>
    <x v="1"/>
    <x v="2"/>
    <x v="21"/>
    <x v="3"/>
  </r>
  <r>
    <x v="122"/>
    <x v="218"/>
    <x v="15863"/>
    <n v="6099.25"/>
    <n v="6061.61"/>
    <n v="37.64"/>
    <n v="0"/>
    <x v="1"/>
    <x v="2"/>
    <x v="21"/>
    <x v="4"/>
  </r>
  <r>
    <x v="123"/>
    <x v="243"/>
    <x v="15864"/>
    <n v="3718.57"/>
    <n v="3699.15"/>
    <n v="19.420000000000002"/>
    <n v="0"/>
    <x v="1"/>
    <x v="2"/>
    <x v="21"/>
    <x v="4"/>
  </r>
  <r>
    <x v="124"/>
    <x v="165"/>
    <x v="15865"/>
    <n v="2589.98"/>
    <n v="2520.14"/>
    <n v="69.84"/>
    <n v="0"/>
    <x v="1"/>
    <x v="2"/>
    <x v="21"/>
    <x v="4"/>
  </r>
  <r>
    <x v="125"/>
    <x v="138"/>
    <x v="15866"/>
    <n v="5650.72"/>
    <n v="5623.09"/>
    <n v="27.63"/>
    <n v="0"/>
    <x v="1"/>
    <x v="2"/>
    <x v="21"/>
    <x v="4"/>
  </r>
  <r>
    <x v="126"/>
    <x v="127"/>
    <x v="15867"/>
    <n v="6098.9"/>
    <n v="6056.82"/>
    <n v="42.08"/>
    <n v="0"/>
    <x v="1"/>
    <x v="2"/>
    <x v="21"/>
    <x v="5"/>
  </r>
  <r>
    <x v="127"/>
    <x v="135"/>
    <x v="15868"/>
    <n v="4285.37"/>
    <n v="4248.87"/>
    <n v="36.5"/>
    <n v="0"/>
    <x v="1"/>
    <x v="2"/>
    <x v="21"/>
    <x v="5"/>
  </r>
  <r>
    <x v="128"/>
    <x v="135"/>
    <x v="15869"/>
    <n v="4507.37"/>
    <n v="4443.63"/>
    <n v="63.74"/>
    <n v="0"/>
    <x v="1"/>
    <x v="2"/>
    <x v="21"/>
    <x v="5"/>
  </r>
  <r>
    <x v="129"/>
    <x v="122"/>
    <x v="15870"/>
    <n v="5290.98"/>
    <n v="4986.88"/>
    <n v="304.10000000000002"/>
    <n v="0"/>
    <x v="1"/>
    <x v="2"/>
    <x v="21"/>
    <x v="5"/>
  </r>
  <r>
    <x v="130"/>
    <x v="112"/>
    <x v="15871"/>
    <n v="6133.06"/>
    <n v="4359.1499999999996"/>
    <n v="1773.91"/>
    <n v="0"/>
    <x v="1"/>
    <x v="2"/>
    <x v="21"/>
    <x v="5"/>
  </r>
  <r>
    <x v="131"/>
    <x v="120"/>
    <x v="15872"/>
    <n v="5851.85"/>
    <n v="2404.38"/>
    <n v="3447.47"/>
    <n v="0"/>
    <x v="1"/>
    <x v="2"/>
    <x v="21"/>
    <x v="6"/>
  </r>
  <r>
    <x v="132"/>
    <x v="136"/>
    <x v="15873"/>
    <n v="5324.44"/>
    <n v="1909.65"/>
    <n v="3414.79"/>
    <n v="0"/>
    <x v="1"/>
    <x v="2"/>
    <x v="21"/>
    <x v="6"/>
  </r>
  <r>
    <x v="133"/>
    <x v="138"/>
    <x v="15874"/>
    <n v="6664.84"/>
    <n v="2823.89"/>
    <n v="3840.95"/>
    <n v="0"/>
    <x v="1"/>
    <x v="2"/>
    <x v="21"/>
    <x v="6"/>
  </r>
  <r>
    <x v="134"/>
    <x v="127"/>
    <x v="15875"/>
    <n v="8290.85"/>
    <n v="4071.86"/>
    <n v="4218.99"/>
    <n v="0"/>
    <x v="1"/>
    <x v="2"/>
    <x v="21"/>
    <x v="6"/>
  </r>
  <r>
    <x v="135"/>
    <x v="138"/>
    <x v="15876"/>
    <n v="5184.33"/>
    <n v="943.54"/>
    <n v="4240.79"/>
    <n v="0"/>
    <x v="1"/>
    <x v="2"/>
    <x v="21"/>
    <x v="7"/>
  </r>
  <r>
    <x v="136"/>
    <x v="134"/>
    <x v="15877"/>
    <n v="2443.87"/>
    <n v="753.66"/>
    <n v="1690.21"/>
    <n v="0"/>
    <x v="1"/>
    <x v="2"/>
    <x v="21"/>
    <x v="7"/>
  </r>
  <r>
    <x v="137"/>
    <x v="135"/>
    <x v="15878"/>
    <n v="2198.4299999999998"/>
    <n v="560"/>
    <n v="1638.43"/>
    <n v="0"/>
    <x v="1"/>
    <x v="2"/>
    <x v="21"/>
    <x v="7"/>
  </r>
  <r>
    <x v="138"/>
    <x v="164"/>
    <x v="15879"/>
    <n v="1859.17"/>
    <n v="389.78"/>
    <n v="1469.39"/>
    <n v="0"/>
    <x v="1"/>
    <x v="2"/>
    <x v="21"/>
    <x v="7"/>
  </r>
  <r>
    <x v="139"/>
    <x v="157"/>
    <x v="15880"/>
    <n v="2063.88"/>
    <n v="437.22"/>
    <n v="1626.66"/>
    <n v="0"/>
    <x v="1"/>
    <x v="2"/>
    <x v="21"/>
    <x v="8"/>
  </r>
  <r>
    <x v="140"/>
    <x v="120"/>
    <x v="15881"/>
    <n v="3606.15"/>
    <n v="888.21"/>
    <n v="2717.94"/>
    <n v="0"/>
    <x v="1"/>
    <x v="2"/>
    <x v="21"/>
    <x v="8"/>
  </r>
  <r>
    <x v="141"/>
    <x v="18"/>
    <x v="15882"/>
    <n v="9161.36"/>
    <n v="8550.64"/>
    <n v="610.72"/>
    <n v="0"/>
    <x v="1"/>
    <x v="2"/>
    <x v="21"/>
    <x v="8"/>
  </r>
  <r>
    <x v="142"/>
    <x v="28"/>
    <x v="15883"/>
    <n v="12019.83"/>
    <n v="11935.27"/>
    <n v="84.56"/>
    <n v="0"/>
    <x v="1"/>
    <x v="2"/>
    <x v="21"/>
    <x v="8"/>
  </r>
  <r>
    <x v="143"/>
    <x v="20"/>
    <x v="15884"/>
    <n v="11873.36"/>
    <n v="11740.27"/>
    <n v="133.09"/>
    <n v="0"/>
    <x v="1"/>
    <x v="2"/>
    <x v="21"/>
    <x v="8"/>
  </r>
  <r>
    <x v="144"/>
    <x v="69"/>
    <x v="15885"/>
    <n v="11630.03"/>
    <n v="11468.09"/>
    <n v="161.94"/>
    <n v="0"/>
    <x v="1"/>
    <x v="2"/>
    <x v="21"/>
    <x v="9"/>
  </r>
  <r>
    <x v="145"/>
    <x v="17"/>
    <x v="15886"/>
    <n v="10116.48"/>
    <n v="7885.12"/>
    <n v="2231.36"/>
    <n v="0"/>
    <x v="1"/>
    <x v="2"/>
    <x v="21"/>
    <x v="9"/>
  </r>
  <r>
    <x v="146"/>
    <x v="25"/>
    <x v="15887"/>
    <n v="14231.47"/>
    <n v="13805.95"/>
    <n v="425.52"/>
    <n v="0"/>
    <x v="1"/>
    <x v="2"/>
    <x v="21"/>
    <x v="9"/>
  </r>
  <r>
    <x v="147"/>
    <x v="35"/>
    <x v="15888"/>
    <n v="12693.72"/>
    <n v="12277.2"/>
    <n v="416.52"/>
    <n v="0"/>
    <x v="1"/>
    <x v="2"/>
    <x v="21"/>
    <x v="9"/>
  </r>
  <r>
    <x v="148"/>
    <x v="31"/>
    <x v="15889"/>
    <n v="14078.62"/>
    <n v="13934.92"/>
    <n v="143.69999999999999"/>
    <n v="0"/>
    <x v="1"/>
    <x v="2"/>
    <x v="21"/>
    <x v="10"/>
  </r>
  <r>
    <x v="149"/>
    <x v="34"/>
    <x v="15890"/>
    <n v="12276.64"/>
    <n v="11577.52"/>
    <n v="699.12"/>
    <n v="0"/>
    <x v="1"/>
    <x v="2"/>
    <x v="21"/>
    <x v="10"/>
  </r>
  <r>
    <x v="150"/>
    <x v="40"/>
    <x v="15891"/>
    <n v="14217.77"/>
    <n v="14188.24"/>
    <n v="29.53"/>
    <n v="0"/>
    <x v="1"/>
    <x v="2"/>
    <x v="21"/>
    <x v="10"/>
  </r>
  <r>
    <x v="151"/>
    <x v="19"/>
    <x v="15892"/>
    <n v="10517.18"/>
    <n v="10505.41"/>
    <n v="11.77"/>
    <n v="0"/>
    <x v="1"/>
    <x v="2"/>
    <x v="21"/>
    <x v="10"/>
  </r>
  <r>
    <x v="152"/>
    <x v="11"/>
    <x v="15893"/>
    <n v="7287.73"/>
    <n v="7258.26"/>
    <n v="29.47"/>
    <n v="0"/>
    <x v="1"/>
    <x v="2"/>
    <x v="21"/>
    <x v="11"/>
  </r>
  <r>
    <x v="153"/>
    <x v="13"/>
    <x v="15894"/>
    <n v="6005.2"/>
    <n v="5992.65"/>
    <n v="12.55"/>
    <n v="0"/>
    <x v="1"/>
    <x v="2"/>
    <x v="21"/>
    <x v="11"/>
  </r>
  <r>
    <x v="154"/>
    <x v="46"/>
    <x v="15895"/>
    <n v="5582.41"/>
    <n v="5582.41"/>
    <n v="0"/>
    <n v="0"/>
    <x v="1"/>
    <x v="2"/>
    <x v="21"/>
    <x v="11"/>
  </r>
  <r>
    <x v="155"/>
    <x v="23"/>
    <x v="15896"/>
    <n v="6977.58"/>
    <n v="6938.25"/>
    <n v="39.33"/>
    <n v="0"/>
    <x v="1"/>
    <x v="2"/>
    <x v="21"/>
    <x v="11"/>
  </r>
  <r>
    <x v="156"/>
    <x v="48"/>
    <x v="15897"/>
    <n v="5615.41"/>
    <n v="5478.55"/>
    <n v="136.86000000000001"/>
    <n v="0"/>
    <x v="1"/>
    <x v="2"/>
    <x v="21"/>
    <x v="11"/>
  </r>
  <r>
    <x v="104"/>
    <x v="138"/>
    <x v="15898"/>
    <n v="42780.11"/>
    <n v="42693.41"/>
    <n v="86.7"/>
    <n v="0"/>
    <x v="1"/>
    <x v="2"/>
    <x v="22"/>
    <x v="0"/>
  </r>
  <r>
    <x v="105"/>
    <x v="113"/>
    <x v="15899"/>
    <n v="36757.74"/>
    <n v="36706.18"/>
    <n v="51.56"/>
    <n v="0"/>
    <x v="1"/>
    <x v="2"/>
    <x v="22"/>
    <x v="0"/>
  </r>
  <r>
    <x v="106"/>
    <x v="126"/>
    <x v="15900"/>
    <n v="30910.98"/>
    <n v="30852.65"/>
    <n v="58.33"/>
    <n v="0"/>
    <x v="1"/>
    <x v="2"/>
    <x v="22"/>
    <x v="0"/>
  </r>
  <r>
    <x v="107"/>
    <x v="129"/>
    <x v="15901"/>
    <n v="34248.730000000003"/>
    <n v="34216.92"/>
    <n v="31.81"/>
    <n v="0"/>
    <x v="1"/>
    <x v="2"/>
    <x v="22"/>
    <x v="0"/>
  </r>
  <r>
    <x v="108"/>
    <x v="145"/>
    <x v="15902"/>
    <n v="39878.269999999997"/>
    <n v="39864.21"/>
    <n v="14.06"/>
    <n v="0"/>
    <x v="1"/>
    <x v="2"/>
    <x v="22"/>
    <x v="0"/>
  </r>
  <r>
    <x v="109"/>
    <x v="162"/>
    <x v="15903"/>
    <n v="31860.36"/>
    <n v="31835.599999999999"/>
    <n v="24.76"/>
    <n v="0"/>
    <x v="1"/>
    <x v="2"/>
    <x v="22"/>
    <x v="1"/>
  </r>
  <r>
    <x v="110"/>
    <x v="133"/>
    <x v="15904"/>
    <n v="35017.370000000003"/>
    <n v="35003.39"/>
    <n v="13.98"/>
    <n v="0"/>
    <x v="1"/>
    <x v="2"/>
    <x v="22"/>
    <x v="1"/>
  </r>
  <r>
    <x v="111"/>
    <x v="157"/>
    <x v="15905"/>
    <n v="36142.19"/>
    <n v="36097.730000000003"/>
    <n v="44.46"/>
    <n v="0"/>
    <x v="1"/>
    <x v="2"/>
    <x v="22"/>
    <x v="1"/>
  </r>
  <r>
    <x v="112"/>
    <x v="127"/>
    <x v="15906"/>
    <n v="35083.9"/>
    <n v="35048.65"/>
    <n v="35.25"/>
    <n v="0"/>
    <x v="1"/>
    <x v="2"/>
    <x v="22"/>
    <x v="1"/>
  </r>
  <r>
    <x v="113"/>
    <x v="133"/>
    <x v="15907"/>
    <n v="39431.449999999997"/>
    <n v="39411.01"/>
    <n v="20.440000000000001"/>
    <n v="0"/>
    <x v="1"/>
    <x v="2"/>
    <x v="22"/>
    <x v="2"/>
  </r>
  <r>
    <x v="114"/>
    <x v="133"/>
    <x v="15908"/>
    <n v="40325.42"/>
    <n v="40286.28"/>
    <n v="39.14"/>
    <n v="0"/>
    <x v="1"/>
    <x v="2"/>
    <x v="22"/>
    <x v="2"/>
  </r>
  <r>
    <x v="115"/>
    <x v="172"/>
    <x v="15909"/>
    <n v="34747.64"/>
    <n v="34691.589999999997"/>
    <n v="56.05"/>
    <n v="0"/>
    <x v="1"/>
    <x v="2"/>
    <x v="22"/>
    <x v="2"/>
  </r>
  <r>
    <x v="116"/>
    <x v="166"/>
    <x v="15910"/>
    <n v="30815.17"/>
    <n v="30769.51"/>
    <n v="45.66"/>
    <n v="0"/>
    <x v="1"/>
    <x v="2"/>
    <x v="22"/>
    <x v="2"/>
  </r>
  <r>
    <x v="117"/>
    <x v="194"/>
    <x v="15911"/>
    <n v="30179.93"/>
    <n v="30158.69"/>
    <n v="21.24"/>
    <n v="0"/>
    <x v="1"/>
    <x v="2"/>
    <x v="22"/>
    <x v="2"/>
  </r>
  <r>
    <x v="118"/>
    <x v="164"/>
    <x v="15912"/>
    <n v="32417.34"/>
    <n v="32377.02"/>
    <n v="40.32"/>
    <n v="0"/>
    <x v="1"/>
    <x v="2"/>
    <x v="22"/>
    <x v="3"/>
  </r>
  <r>
    <x v="119"/>
    <x v="175"/>
    <x v="15913"/>
    <n v="27179.3"/>
    <n v="27160.25"/>
    <n v="19.05"/>
    <n v="0"/>
    <x v="1"/>
    <x v="2"/>
    <x v="22"/>
    <x v="3"/>
  </r>
  <r>
    <x v="120"/>
    <x v="175"/>
    <x v="15914"/>
    <n v="27993.11"/>
    <n v="27987.79"/>
    <n v="5.32"/>
    <n v="0"/>
    <x v="1"/>
    <x v="2"/>
    <x v="22"/>
    <x v="3"/>
  </r>
  <r>
    <x v="121"/>
    <x v="147"/>
    <x v="15915"/>
    <n v="32057.66"/>
    <n v="32041.66"/>
    <n v="16"/>
    <n v="0"/>
    <x v="1"/>
    <x v="2"/>
    <x v="22"/>
    <x v="3"/>
  </r>
  <r>
    <x v="122"/>
    <x v="184"/>
    <x v="15916"/>
    <n v="31369.71"/>
    <n v="31337.34"/>
    <n v="32.369999999999997"/>
    <n v="0"/>
    <x v="1"/>
    <x v="2"/>
    <x v="22"/>
    <x v="4"/>
  </r>
  <r>
    <x v="123"/>
    <x v="174"/>
    <x v="15917"/>
    <n v="46470.59"/>
    <n v="46450.59"/>
    <n v="20"/>
    <n v="0"/>
    <x v="1"/>
    <x v="2"/>
    <x v="22"/>
    <x v="4"/>
  </r>
  <r>
    <x v="124"/>
    <x v="160"/>
    <x v="15918"/>
    <n v="45242.78"/>
    <n v="45097.35"/>
    <n v="145.43"/>
    <n v="0"/>
    <x v="1"/>
    <x v="2"/>
    <x v="22"/>
    <x v="4"/>
  </r>
  <r>
    <x v="125"/>
    <x v="194"/>
    <x v="15919"/>
    <n v="38988.22"/>
    <n v="38021.300000000003"/>
    <n v="966.92"/>
    <n v="0"/>
    <x v="1"/>
    <x v="2"/>
    <x v="22"/>
    <x v="4"/>
  </r>
  <r>
    <x v="126"/>
    <x v="194"/>
    <x v="15920"/>
    <n v="39037.379999999997"/>
    <n v="39001.29"/>
    <n v="36.090000000000003"/>
    <n v="0"/>
    <x v="1"/>
    <x v="2"/>
    <x v="22"/>
    <x v="5"/>
  </r>
  <r>
    <x v="127"/>
    <x v="123"/>
    <x v="15921"/>
    <n v="37006.78"/>
    <n v="36988.35"/>
    <n v="18.43"/>
    <n v="0"/>
    <x v="1"/>
    <x v="2"/>
    <x v="22"/>
    <x v="5"/>
  </r>
  <r>
    <x v="128"/>
    <x v="151"/>
    <x v="15922"/>
    <n v="40530.83"/>
    <n v="40510.47"/>
    <n v="20.36"/>
    <n v="0"/>
    <x v="1"/>
    <x v="2"/>
    <x v="22"/>
    <x v="5"/>
  </r>
  <r>
    <x v="129"/>
    <x v="57"/>
    <x v="15923"/>
    <n v="79842.73"/>
    <n v="79833.929999999993"/>
    <n v="8.8000000000000007"/>
    <n v="0"/>
    <x v="1"/>
    <x v="2"/>
    <x v="22"/>
    <x v="5"/>
  </r>
  <r>
    <x v="130"/>
    <x v="88"/>
    <x v="15924"/>
    <n v="69865.47"/>
    <n v="69737.02"/>
    <n v="128.44999999999999"/>
    <n v="0"/>
    <x v="1"/>
    <x v="2"/>
    <x v="22"/>
    <x v="5"/>
  </r>
  <r>
    <x v="131"/>
    <x v="16"/>
    <x v="15925"/>
    <n v="74777.88"/>
    <n v="72884.61"/>
    <n v="1893.27"/>
    <n v="0"/>
    <x v="1"/>
    <x v="2"/>
    <x v="22"/>
    <x v="6"/>
  </r>
  <r>
    <x v="132"/>
    <x v="16"/>
    <x v="15926"/>
    <n v="73126.84"/>
    <n v="66783.78"/>
    <n v="6343.06"/>
    <n v="0"/>
    <x v="1"/>
    <x v="2"/>
    <x v="22"/>
    <x v="6"/>
  </r>
  <r>
    <x v="133"/>
    <x v="1"/>
    <x v="15927"/>
    <n v="69553.710000000006"/>
    <n v="69461.64"/>
    <n v="92.07"/>
    <n v="0"/>
    <x v="1"/>
    <x v="2"/>
    <x v="22"/>
    <x v="6"/>
  </r>
  <r>
    <x v="134"/>
    <x v="4"/>
    <x v="15928"/>
    <n v="78499.350000000006"/>
    <n v="78481.95"/>
    <n v="17.399999999999999"/>
    <n v="0"/>
    <x v="1"/>
    <x v="2"/>
    <x v="22"/>
    <x v="6"/>
  </r>
  <r>
    <x v="135"/>
    <x v="16"/>
    <x v="15929"/>
    <n v="81561.58"/>
    <n v="81486.37"/>
    <n v="75.209999999999994"/>
    <n v="0"/>
    <x v="1"/>
    <x v="2"/>
    <x v="22"/>
    <x v="7"/>
  </r>
  <r>
    <x v="136"/>
    <x v="57"/>
    <x v="15930"/>
    <n v="72650.8"/>
    <n v="72518.58"/>
    <n v="132.22"/>
    <n v="0"/>
    <x v="1"/>
    <x v="2"/>
    <x v="22"/>
    <x v="7"/>
  </r>
  <r>
    <x v="137"/>
    <x v="47"/>
    <x v="15931"/>
    <n v="65675.509999999995"/>
    <n v="64377.29"/>
    <n v="1298.22"/>
    <n v="0"/>
    <x v="1"/>
    <x v="2"/>
    <x v="22"/>
    <x v="7"/>
  </r>
  <r>
    <x v="138"/>
    <x v="11"/>
    <x v="15932"/>
    <n v="86598.84"/>
    <n v="86014.32"/>
    <n v="584.52"/>
    <n v="0"/>
    <x v="1"/>
    <x v="2"/>
    <x v="22"/>
    <x v="7"/>
  </r>
  <r>
    <x v="139"/>
    <x v="42"/>
    <x v="15933"/>
    <n v="86542.83"/>
    <n v="83579.289999999994"/>
    <n v="2963.54"/>
    <n v="0"/>
    <x v="1"/>
    <x v="2"/>
    <x v="22"/>
    <x v="8"/>
  </r>
  <r>
    <x v="140"/>
    <x v="42"/>
    <x v="15934"/>
    <n v="85269.97"/>
    <n v="75004.87"/>
    <n v="10265.1"/>
    <n v="0"/>
    <x v="1"/>
    <x v="2"/>
    <x v="22"/>
    <x v="8"/>
  </r>
  <r>
    <x v="141"/>
    <x v="11"/>
    <x v="15935"/>
    <n v="82958.27"/>
    <n v="76233.25"/>
    <n v="6725.02"/>
    <n v="0"/>
    <x v="1"/>
    <x v="2"/>
    <x v="22"/>
    <x v="8"/>
  </r>
  <r>
    <x v="142"/>
    <x v="49"/>
    <x v="15936"/>
    <n v="75232.89"/>
    <n v="70010.100000000006"/>
    <n v="5222.79"/>
    <n v="0"/>
    <x v="1"/>
    <x v="2"/>
    <x v="22"/>
    <x v="8"/>
  </r>
  <r>
    <x v="143"/>
    <x v="49"/>
    <x v="15937"/>
    <n v="77643.88"/>
    <n v="74785.279999999999"/>
    <n v="2858.6"/>
    <n v="0"/>
    <x v="1"/>
    <x v="2"/>
    <x v="22"/>
    <x v="8"/>
  </r>
  <r>
    <x v="144"/>
    <x v="0"/>
    <x v="15938"/>
    <n v="76272.02"/>
    <n v="73831.31"/>
    <n v="2440.71"/>
    <n v="0"/>
    <x v="1"/>
    <x v="2"/>
    <x v="22"/>
    <x v="9"/>
  </r>
  <r>
    <x v="145"/>
    <x v="42"/>
    <x v="15939"/>
    <n v="84899.25"/>
    <n v="69061.91"/>
    <n v="15837.34"/>
    <n v="0"/>
    <x v="1"/>
    <x v="2"/>
    <x v="22"/>
    <x v="9"/>
  </r>
  <r>
    <x v="146"/>
    <x v="20"/>
    <x v="15940"/>
    <n v="94127.8"/>
    <n v="83175.87"/>
    <n v="10951.93"/>
    <n v="0"/>
    <x v="1"/>
    <x v="2"/>
    <x v="22"/>
    <x v="9"/>
  </r>
  <r>
    <x v="147"/>
    <x v="9"/>
    <x v="15941"/>
    <n v="105095.63"/>
    <n v="77383.56"/>
    <n v="27712.07"/>
    <n v="0"/>
    <x v="1"/>
    <x v="2"/>
    <x v="22"/>
    <x v="9"/>
  </r>
  <r>
    <x v="148"/>
    <x v="15"/>
    <x v="15942"/>
    <n v="100523.29"/>
    <n v="87365.6"/>
    <n v="13157.69"/>
    <n v="0"/>
    <x v="1"/>
    <x v="2"/>
    <x v="22"/>
    <x v="10"/>
  </r>
  <r>
    <x v="149"/>
    <x v="20"/>
    <x v="15943"/>
    <n v="68898.259999999995"/>
    <n v="68066.559999999998"/>
    <n v="831.7"/>
    <n v="0"/>
    <x v="1"/>
    <x v="2"/>
    <x v="22"/>
    <x v="10"/>
  </r>
  <r>
    <x v="150"/>
    <x v="27"/>
    <x v="15944"/>
    <n v="58153.06"/>
    <n v="56547.41"/>
    <n v="1605.65"/>
    <n v="0"/>
    <x v="1"/>
    <x v="2"/>
    <x v="22"/>
    <x v="10"/>
  </r>
  <r>
    <x v="151"/>
    <x v="20"/>
    <x v="15945"/>
    <n v="41196.81"/>
    <n v="40279.83"/>
    <n v="916.98"/>
    <n v="0"/>
    <x v="1"/>
    <x v="2"/>
    <x v="22"/>
    <x v="10"/>
  </r>
  <r>
    <x v="152"/>
    <x v="31"/>
    <x v="15946"/>
    <n v="54092.42"/>
    <n v="42914.14"/>
    <n v="11178.28"/>
    <n v="0"/>
    <x v="1"/>
    <x v="2"/>
    <x v="22"/>
    <x v="11"/>
  </r>
  <r>
    <x v="153"/>
    <x v="17"/>
    <x v="15947"/>
    <n v="44714.35"/>
    <n v="41824.67"/>
    <n v="2889.68"/>
    <n v="0"/>
    <x v="1"/>
    <x v="2"/>
    <x v="22"/>
    <x v="11"/>
  </r>
  <r>
    <x v="154"/>
    <x v="49"/>
    <x v="15948"/>
    <n v="47358.47"/>
    <n v="46301.47"/>
    <n v="1057"/>
    <n v="0"/>
    <x v="1"/>
    <x v="2"/>
    <x v="22"/>
    <x v="11"/>
  </r>
  <r>
    <x v="155"/>
    <x v="20"/>
    <x v="15949"/>
    <n v="60864.69"/>
    <n v="57800.85"/>
    <n v="3063.84"/>
    <n v="0"/>
    <x v="1"/>
    <x v="2"/>
    <x v="22"/>
    <x v="11"/>
  </r>
  <r>
    <x v="156"/>
    <x v="9"/>
    <x v="15950"/>
    <n v="55166.16"/>
    <n v="43159.57"/>
    <n v="12006.59"/>
    <n v="0"/>
    <x v="1"/>
    <x v="2"/>
    <x v="22"/>
    <x v="11"/>
  </r>
  <r>
    <x v="104"/>
    <x v="25"/>
    <x v="15951"/>
    <n v="5071.45"/>
    <n v="3623.32"/>
    <n v="1448.13"/>
    <n v="0"/>
    <x v="1"/>
    <x v="2"/>
    <x v="23"/>
    <x v="0"/>
  </r>
  <r>
    <x v="105"/>
    <x v="103"/>
    <x v="15952"/>
    <n v="2999.6"/>
    <n v="1340.39"/>
    <n v="1659.21"/>
    <n v="0"/>
    <x v="1"/>
    <x v="2"/>
    <x v="23"/>
    <x v="0"/>
  </r>
  <r>
    <x v="106"/>
    <x v="105"/>
    <x v="15953"/>
    <n v="3009.04"/>
    <n v="1284.9000000000001"/>
    <n v="1724.14"/>
    <n v="0"/>
    <x v="1"/>
    <x v="2"/>
    <x v="23"/>
    <x v="0"/>
  </r>
  <r>
    <x v="107"/>
    <x v="50"/>
    <x v="15954"/>
    <n v="1767.17"/>
    <n v="1109.76"/>
    <n v="657.41"/>
    <n v="0"/>
    <x v="1"/>
    <x v="2"/>
    <x v="23"/>
    <x v="0"/>
  </r>
  <r>
    <x v="108"/>
    <x v="51"/>
    <x v="15955"/>
    <n v="1655.83"/>
    <n v="964.23"/>
    <n v="691.6"/>
    <n v="0"/>
    <x v="1"/>
    <x v="2"/>
    <x v="23"/>
    <x v="0"/>
  </r>
  <r>
    <x v="109"/>
    <x v="109"/>
    <x v="15956"/>
    <n v="1579.93"/>
    <n v="1182.5999999999999"/>
    <n v="397.33"/>
    <n v="0"/>
    <x v="1"/>
    <x v="2"/>
    <x v="23"/>
    <x v="1"/>
  </r>
  <r>
    <x v="110"/>
    <x v="108"/>
    <x v="15957"/>
    <n v="1406.83"/>
    <n v="1070.55"/>
    <n v="336.28"/>
    <n v="0"/>
    <x v="1"/>
    <x v="2"/>
    <x v="23"/>
    <x v="1"/>
  </r>
  <r>
    <x v="111"/>
    <x v="116"/>
    <x v="15958"/>
    <n v="1772.1"/>
    <n v="1111.3800000000001"/>
    <n v="660.72"/>
    <n v="0"/>
    <x v="1"/>
    <x v="2"/>
    <x v="23"/>
    <x v="1"/>
  </r>
  <r>
    <x v="112"/>
    <x v="126"/>
    <x v="15959"/>
    <n v="2251.89"/>
    <n v="1658.64"/>
    <n v="593.25"/>
    <n v="0"/>
    <x v="1"/>
    <x v="2"/>
    <x v="23"/>
    <x v="1"/>
  </r>
  <r>
    <x v="113"/>
    <x v="124"/>
    <x v="15960"/>
    <n v="2949.48"/>
    <n v="1739.58"/>
    <n v="1209.9000000000001"/>
    <n v="0"/>
    <x v="1"/>
    <x v="2"/>
    <x v="23"/>
    <x v="2"/>
  </r>
  <r>
    <x v="114"/>
    <x v="122"/>
    <x v="15961"/>
    <n v="3137.94"/>
    <n v="1733.01"/>
    <n v="1404.93"/>
    <n v="0"/>
    <x v="1"/>
    <x v="2"/>
    <x v="23"/>
    <x v="2"/>
  </r>
  <r>
    <x v="115"/>
    <x v="153"/>
    <x v="15962"/>
    <n v="2542.02"/>
    <n v="1647.11"/>
    <n v="894.91"/>
    <n v="0"/>
    <x v="1"/>
    <x v="2"/>
    <x v="23"/>
    <x v="2"/>
  </r>
  <r>
    <x v="116"/>
    <x v="150"/>
    <x v="15963"/>
    <n v="1900.44"/>
    <n v="1173.79"/>
    <n v="726.65"/>
    <n v="0"/>
    <x v="1"/>
    <x v="2"/>
    <x v="23"/>
    <x v="2"/>
  </r>
  <r>
    <x v="117"/>
    <x v="168"/>
    <x v="15964"/>
    <n v="2102.5700000000002"/>
    <n v="1289.23"/>
    <n v="813.34"/>
    <n v="0"/>
    <x v="1"/>
    <x v="2"/>
    <x v="23"/>
    <x v="2"/>
  </r>
  <r>
    <x v="118"/>
    <x v="193"/>
    <x v="15965"/>
    <n v="3079.58"/>
    <n v="1064.51"/>
    <n v="2015.07"/>
    <n v="0"/>
    <x v="1"/>
    <x v="2"/>
    <x v="23"/>
    <x v="3"/>
  </r>
  <r>
    <x v="119"/>
    <x v="172"/>
    <x v="15966"/>
    <n v="2776.78"/>
    <n v="713.34"/>
    <n v="2063.44"/>
    <n v="0"/>
    <x v="1"/>
    <x v="2"/>
    <x v="23"/>
    <x v="3"/>
  </r>
  <r>
    <x v="120"/>
    <x v="152"/>
    <x v="15967"/>
    <n v="2566.3000000000002"/>
    <n v="1066.0899999999999"/>
    <n v="1500.21"/>
    <n v="0"/>
    <x v="1"/>
    <x v="2"/>
    <x v="23"/>
    <x v="3"/>
  </r>
  <r>
    <x v="121"/>
    <x v="157"/>
    <x v="15968"/>
    <n v="2457.46"/>
    <n v="835.36"/>
    <n v="1622.1"/>
    <n v="0"/>
    <x v="1"/>
    <x v="2"/>
    <x v="23"/>
    <x v="3"/>
  </r>
  <r>
    <x v="122"/>
    <x v="131"/>
    <x v="15969"/>
    <n v="2653.75"/>
    <n v="1313.78"/>
    <n v="1339.97"/>
    <n v="0"/>
    <x v="1"/>
    <x v="2"/>
    <x v="23"/>
    <x v="4"/>
  </r>
  <r>
    <x v="123"/>
    <x v="114"/>
    <x v="15970"/>
    <n v="2001.66"/>
    <n v="971.97"/>
    <n v="1029.69"/>
    <n v="0"/>
    <x v="1"/>
    <x v="2"/>
    <x v="23"/>
    <x v="4"/>
  </r>
  <r>
    <x v="124"/>
    <x v="120"/>
    <x v="15971"/>
    <n v="1488.89"/>
    <n v="1102.05"/>
    <n v="386.84"/>
    <n v="0"/>
    <x v="1"/>
    <x v="2"/>
    <x v="23"/>
    <x v="4"/>
  </r>
  <r>
    <x v="125"/>
    <x v="112"/>
    <x v="15972"/>
    <n v="2330.3200000000002"/>
    <n v="729.74"/>
    <n v="1600.58"/>
    <n v="0"/>
    <x v="1"/>
    <x v="2"/>
    <x v="23"/>
    <x v="4"/>
  </r>
  <r>
    <x v="126"/>
    <x v="52"/>
    <x v="15973"/>
    <n v="3513.04"/>
    <n v="1403.33"/>
    <n v="2109.71"/>
    <n v="0"/>
    <x v="1"/>
    <x v="2"/>
    <x v="23"/>
    <x v="5"/>
  </r>
  <r>
    <x v="127"/>
    <x v="111"/>
    <x v="15974"/>
    <n v="3619.1"/>
    <n v="868.53"/>
    <n v="2750.57"/>
    <n v="0"/>
    <x v="1"/>
    <x v="2"/>
    <x v="23"/>
    <x v="5"/>
  </r>
  <r>
    <x v="128"/>
    <x v="102"/>
    <x v="15975"/>
    <n v="3111.29"/>
    <n v="924.38"/>
    <n v="2186.91"/>
    <n v="0"/>
    <x v="1"/>
    <x v="2"/>
    <x v="23"/>
    <x v="5"/>
  </r>
  <r>
    <x v="129"/>
    <x v="110"/>
    <x v="15976"/>
    <n v="902"/>
    <n v="11.67"/>
    <n v="890.33"/>
    <n v="0"/>
    <x v="1"/>
    <x v="2"/>
    <x v="23"/>
    <x v="5"/>
  </r>
  <r>
    <x v="130"/>
    <x v="5"/>
    <x v="15977"/>
    <n v="4174.58"/>
    <n v="30.22"/>
    <n v="4144.3599999999997"/>
    <n v="0"/>
    <x v="1"/>
    <x v="2"/>
    <x v="23"/>
    <x v="5"/>
  </r>
  <r>
    <x v="131"/>
    <x v="14"/>
    <x v="15978"/>
    <n v="3029.92"/>
    <n v="10"/>
    <n v="3019.92"/>
    <n v="0"/>
    <x v="1"/>
    <x v="2"/>
    <x v="23"/>
    <x v="6"/>
  </r>
  <r>
    <x v="132"/>
    <x v="20"/>
    <x v="15979"/>
    <n v="3444.37"/>
    <n v="6.67"/>
    <n v="3437.7"/>
    <n v="0"/>
    <x v="1"/>
    <x v="2"/>
    <x v="23"/>
    <x v="6"/>
  </r>
  <r>
    <x v="133"/>
    <x v="30"/>
    <x v="15980"/>
    <n v="4874.1099999999997"/>
    <n v="50"/>
    <n v="4824.1099999999997"/>
    <n v="0"/>
    <x v="1"/>
    <x v="2"/>
    <x v="23"/>
    <x v="6"/>
  </r>
  <r>
    <x v="134"/>
    <x v="13"/>
    <x v="15981"/>
    <n v="2912.03"/>
    <n v="457.22"/>
    <n v="2454.81"/>
    <n v="0"/>
    <x v="1"/>
    <x v="2"/>
    <x v="23"/>
    <x v="6"/>
  </r>
  <r>
    <x v="135"/>
    <x v="18"/>
    <x v="15982"/>
    <n v="3266.67"/>
    <n v="763.33"/>
    <n v="2503.34"/>
    <n v="0"/>
    <x v="1"/>
    <x v="2"/>
    <x v="23"/>
    <x v="7"/>
  </r>
  <r>
    <x v="136"/>
    <x v="41"/>
    <x v="15983"/>
    <n v="3544.31"/>
    <n v="577.77"/>
    <n v="2966.54"/>
    <n v="0"/>
    <x v="1"/>
    <x v="2"/>
    <x v="23"/>
    <x v="7"/>
  </r>
  <r>
    <x v="137"/>
    <x v="34"/>
    <x v="15984"/>
    <n v="4532.92"/>
    <n v="620.54999999999995"/>
    <n v="3912.37"/>
    <n v="0"/>
    <x v="1"/>
    <x v="2"/>
    <x v="23"/>
    <x v="7"/>
  </r>
  <r>
    <x v="138"/>
    <x v="101"/>
    <x v="15985"/>
    <n v="1944.78"/>
    <n v="445.56"/>
    <n v="1499.22"/>
    <n v="0"/>
    <x v="1"/>
    <x v="2"/>
    <x v="23"/>
    <x v="7"/>
  </r>
  <r>
    <x v="139"/>
    <x v="47"/>
    <x v="15986"/>
    <n v="3526.62"/>
    <n v="234.45"/>
    <n v="3292.17"/>
    <n v="0"/>
    <x v="1"/>
    <x v="2"/>
    <x v="23"/>
    <x v="8"/>
  </r>
  <r>
    <x v="140"/>
    <x v="51"/>
    <x v="15987"/>
    <n v="1836.63"/>
    <n v="336.67"/>
    <n v="1499.96"/>
    <n v="0"/>
    <x v="1"/>
    <x v="2"/>
    <x v="23"/>
    <x v="8"/>
  </r>
  <r>
    <x v="141"/>
    <x v="13"/>
    <x v="15988"/>
    <n v="2951.1"/>
    <n v="752.22"/>
    <n v="2198.88"/>
    <n v="0"/>
    <x v="1"/>
    <x v="2"/>
    <x v="23"/>
    <x v="8"/>
  </r>
  <r>
    <x v="142"/>
    <x v="169"/>
    <x v="15989"/>
    <n v="472.83"/>
    <n v="325.56"/>
    <n v="147.27000000000001"/>
    <n v="0"/>
    <x v="1"/>
    <x v="2"/>
    <x v="23"/>
    <x v="8"/>
  </r>
  <r>
    <x v="143"/>
    <x v="53"/>
    <x v="15990"/>
    <n v="1490.04"/>
    <n v="390"/>
    <n v="1100.04"/>
    <n v="0"/>
    <x v="1"/>
    <x v="2"/>
    <x v="23"/>
    <x v="8"/>
  </r>
  <r>
    <x v="144"/>
    <x v="75"/>
    <x v="15991"/>
    <n v="5090.41"/>
    <n v="385.56"/>
    <n v="4704.8500000000004"/>
    <n v="0"/>
    <x v="1"/>
    <x v="2"/>
    <x v="23"/>
    <x v="9"/>
  </r>
  <r>
    <x v="145"/>
    <x v="32"/>
    <x v="15992"/>
    <n v="3022.15"/>
    <n v="372.23"/>
    <n v="2649.92"/>
    <n v="0"/>
    <x v="1"/>
    <x v="2"/>
    <x v="23"/>
    <x v="9"/>
  </r>
  <r>
    <x v="146"/>
    <x v="79"/>
    <x v="15993"/>
    <n v="6340.2"/>
    <n v="273.33"/>
    <n v="6066.87"/>
    <n v="0"/>
    <x v="1"/>
    <x v="2"/>
    <x v="23"/>
    <x v="9"/>
  </r>
  <r>
    <x v="147"/>
    <x v="91"/>
    <x v="15994"/>
    <n v="8490.17"/>
    <n v="306.66000000000003"/>
    <n v="8183.51"/>
    <n v="0"/>
    <x v="1"/>
    <x v="2"/>
    <x v="23"/>
    <x v="9"/>
  </r>
  <r>
    <x v="148"/>
    <x v="77"/>
    <x v="15995"/>
    <n v="4212.8599999999997"/>
    <n v="402.22"/>
    <n v="3810.64"/>
    <n v="0"/>
    <x v="1"/>
    <x v="2"/>
    <x v="23"/>
    <x v="10"/>
  </r>
  <r>
    <x v="149"/>
    <x v="91"/>
    <x v="15996"/>
    <n v="9293.52"/>
    <n v="287.77"/>
    <n v="9005.75"/>
    <n v="0"/>
    <x v="1"/>
    <x v="2"/>
    <x v="23"/>
    <x v="10"/>
  </r>
  <r>
    <x v="150"/>
    <x v="73"/>
    <x v="15997"/>
    <n v="4024.77"/>
    <n v="313.33"/>
    <n v="3711.44"/>
    <n v="0"/>
    <x v="1"/>
    <x v="2"/>
    <x v="23"/>
    <x v="10"/>
  </r>
  <r>
    <x v="151"/>
    <x v="48"/>
    <x v="15998"/>
    <n v="1116.99"/>
    <n v="441.11"/>
    <n v="675.88"/>
    <n v="0"/>
    <x v="1"/>
    <x v="2"/>
    <x v="23"/>
    <x v="10"/>
  </r>
  <r>
    <x v="152"/>
    <x v="14"/>
    <x v="15999"/>
    <n v="531.84"/>
    <n v="193.33"/>
    <n v="338.51"/>
    <n v="0"/>
    <x v="1"/>
    <x v="2"/>
    <x v="23"/>
    <x v="11"/>
  </r>
  <r>
    <x v="153"/>
    <x v="11"/>
    <x v="16000"/>
    <n v="1091.44"/>
    <n v="536.66"/>
    <n v="554.78"/>
    <n v="0"/>
    <x v="1"/>
    <x v="2"/>
    <x v="23"/>
    <x v="11"/>
  </r>
  <r>
    <x v="154"/>
    <x v="111"/>
    <x v="16001"/>
    <n v="626.66999999999996"/>
    <n v="626.66999999999996"/>
    <n v="0"/>
    <n v="0"/>
    <x v="1"/>
    <x v="2"/>
    <x v="23"/>
    <x v="11"/>
  </r>
  <r>
    <x v="155"/>
    <x v="102"/>
    <x v="16002"/>
    <n v="665.05"/>
    <n v="656.66"/>
    <n v="8.39"/>
    <n v="0"/>
    <x v="1"/>
    <x v="2"/>
    <x v="23"/>
    <x v="11"/>
  </r>
  <r>
    <x v="156"/>
    <x v="51"/>
    <x v="16003"/>
    <n v="513.34"/>
    <n v="513.34"/>
    <n v="0"/>
    <n v="0"/>
    <x v="1"/>
    <x v="2"/>
    <x v="23"/>
    <x v="11"/>
  </r>
  <r>
    <x v="104"/>
    <x v="101"/>
    <x v="16004"/>
    <n v="6160.36"/>
    <n v="6147.77"/>
    <n v="12.59"/>
    <n v="0"/>
    <x v="1"/>
    <x v="2"/>
    <x v="24"/>
    <x v="0"/>
  </r>
  <r>
    <x v="105"/>
    <x v="51"/>
    <x v="16005"/>
    <n v="7653.2"/>
    <n v="6896.84"/>
    <n v="756.36"/>
    <n v="0"/>
    <x v="1"/>
    <x v="2"/>
    <x v="24"/>
    <x v="0"/>
  </r>
  <r>
    <x v="106"/>
    <x v="51"/>
    <x v="16006"/>
    <n v="7617.88"/>
    <n v="7027.76"/>
    <n v="590.12"/>
    <n v="0"/>
    <x v="1"/>
    <x v="2"/>
    <x v="24"/>
    <x v="0"/>
  </r>
  <r>
    <x v="107"/>
    <x v="101"/>
    <x v="16007"/>
    <n v="5028.87"/>
    <n v="5024.43"/>
    <n v="4.4400000000000004"/>
    <n v="0"/>
    <x v="1"/>
    <x v="2"/>
    <x v="24"/>
    <x v="0"/>
  </r>
  <r>
    <x v="108"/>
    <x v="103"/>
    <x v="16008"/>
    <n v="4853.7700000000004"/>
    <n v="4836.67"/>
    <n v="17.100000000000001"/>
    <n v="0"/>
    <x v="1"/>
    <x v="2"/>
    <x v="24"/>
    <x v="0"/>
  </r>
  <r>
    <x v="109"/>
    <x v="120"/>
    <x v="16009"/>
    <n v="5599.5"/>
    <n v="5128.8999999999996"/>
    <n v="470.6"/>
    <n v="0"/>
    <x v="1"/>
    <x v="2"/>
    <x v="24"/>
    <x v="1"/>
  </r>
  <r>
    <x v="110"/>
    <x v="109"/>
    <x v="16010"/>
    <n v="5321.71"/>
    <n v="5227.78"/>
    <n v="93.93"/>
    <n v="0"/>
    <x v="1"/>
    <x v="2"/>
    <x v="24"/>
    <x v="1"/>
  </r>
  <r>
    <x v="111"/>
    <x v="142"/>
    <x v="16011"/>
    <n v="5528.46"/>
    <n v="4652.2299999999996"/>
    <n v="876.23"/>
    <n v="0"/>
    <x v="1"/>
    <x v="2"/>
    <x v="24"/>
    <x v="1"/>
  </r>
  <r>
    <x v="112"/>
    <x v="154"/>
    <x v="16012"/>
    <n v="5127.41"/>
    <n v="4226.66"/>
    <n v="900.75"/>
    <n v="0"/>
    <x v="1"/>
    <x v="2"/>
    <x v="24"/>
    <x v="1"/>
  </r>
  <r>
    <x v="113"/>
    <x v="124"/>
    <x v="16013"/>
    <n v="5138.21"/>
    <n v="4908.88"/>
    <n v="229.33"/>
    <n v="0"/>
    <x v="1"/>
    <x v="2"/>
    <x v="24"/>
    <x v="2"/>
  </r>
  <r>
    <x v="114"/>
    <x v="155"/>
    <x v="16014"/>
    <n v="3974.86"/>
    <n v="3068.61"/>
    <n v="906.25"/>
    <n v="0"/>
    <x v="1"/>
    <x v="2"/>
    <x v="24"/>
    <x v="2"/>
  </r>
  <r>
    <x v="115"/>
    <x v="217"/>
    <x v="16015"/>
    <n v="690.48"/>
    <n v="657.77"/>
    <n v="32.71"/>
    <n v="0"/>
    <x v="1"/>
    <x v="2"/>
    <x v="24"/>
    <x v="2"/>
  </r>
  <r>
    <x v="116"/>
    <x v="158"/>
    <x v="16016"/>
    <n v="3224.44"/>
    <n v="3221.11"/>
    <n v="3.33"/>
    <n v="0"/>
    <x v="1"/>
    <x v="2"/>
    <x v="24"/>
    <x v="2"/>
  </r>
  <r>
    <x v="117"/>
    <x v="156"/>
    <x v="16017"/>
    <n v="2496.67"/>
    <n v="2496.67"/>
    <n v="0"/>
    <n v="0"/>
    <x v="1"/>
    <x v="2"/>
    <x v="24"/>
    <x v="2"/>
  </r>
  <r>
    <x v="118"/>
    <x v="131"/>
    <x v="16018"/>
    <n v="2630"/>
    <n v="2630"/>
    <n v="0"/>
    <n v="0"/>
    <x v="1"/>
    <x v="2"/>
    <x v="24"/>
    <x v="3"/>
  </r>
  <r>
    <x v="119"/>
    <x v="136"/>
    <x v="16019"/>
    <n v="1246.67"/>
    <n v="1246.67"/>
    <n v="0"/>
    <n v="0"/>
    <x v="1"/>
    <x v="2"/>
    <x v="24"/>
    <x v="3"/>
  </r>
  <r>
    <x v="120"/>
    <x v="138"/>
    <x v="16020"/>
    <n v="3261.11"/>
    <n v="3257.78"/>
    <n v="3.33"/>
    <n v="0"/>
    <x v="1"/>
    <x v="2"/>
    <x v="24"/>
    <x v="3"/>
  </r>
  <r>
    <x v="121"/>
    <x v="120"/>
    <x v="16021"/>
    <n v="2608.89"/>
    <n v="2602.23"/>
    <n v="6.66"/>
    <n v="0"/>
    <x v="1"/>
    <x v="2"/>
    <x v="24"/>
    <x v="3"/>
  </r>
  <r>
    <x v="122"/>
    <x v="102"/>
    <x v="16022"/>
    <n v="3375.55"/>
    <n v="3375.55"/>
    <n v="0"/>
    <n v="0"/>
    <x v="1"/>
    <x v="2"/>
    <x v="24"/>
    <x v="4"/>
  </r>
  <r>
    <x v="123"/>
    <x v="101"/>
    <x v="16023"/>
    <n v="4523.33"/>
    <n v="4523.33"/>
    <n v="0"/>
    <n v="0"/>
    <x v="1"/>
    <x v="2"/>
    <x v="24"/>
    <x v="4"/>
  </r>
  <r>
    <x v="124"/>
    <x v="56"/>
    <x v="16024"/>
    <n v="4091.1"/>
    <n v="4087.77"/>
    <n v="3.33"/>
    <n v="0"/>
    <x v="1"/>
    <x v="2"/>
    <x v="24"/>
    <x v="4"/>
  </r>
  <r>
    <x v="125"/>
    <x v="55"/>
    <x v="16025"/>
    <n v="4084.43"/>
    <n v="4073.33"/>
    <n v="11.1"/>
    <n v="0"/>
    <x v="1"/>
    <x v="2"/>
    <x v="24"/>
    <x v="4"/>
  </r>
  <r>
    <x v="126"/>
    <x v="53"/>
    <x v="16026"/>
    <n v="4607.7700000000004"/>
    <n v="4607.7700000000004"/>
    <n v="0"/>
    <n v="0"/>
    <x v="1"/>
    <x v="2"/>
    <x v="24"/>
    <x v="5"/>
  </r>
  <r>
    <x v="127"/>
    <x v="58"/>
    <x v="16027"/>
    <n v="4905.3900000000003"/>
    <n v="4902.0600000000004"/>
    <n v="3.33"/>
    <n v="0"/>
    <x v="1"/>
    <x v="2"/>
    <x v="24"/>
    <x v="5"/>
  </r>
  <r>
    <x v="128"/>
    <x v="59"/>
    <x v="16028"/>
    <n v="5451.82"/>
    <n v="5448.49"/>
    <n v="3.33"/>
    <n v="0"/>
    <x v="1"/>
    <x v="2"/>
    <x v="24"/>
    <x v="5"/>
  </r>
  <r>
    <x v="129"/>
    <x v="136"/>
    <x v="16029"/>
    <n v="3794.04"/>
    <n v="3790.71"/>
    <n v="3.33"/>
    <n v="0"/>
    <x v="1"/>
    <x v="2"/>
    <x v="24"/>
    <x v="5"/>
  </r>
  <r>
    <x v="130"/>
    <x v="159"/>
    <x v="16030"/>
    <n v="4264.07"/>
    <n v="4257.3999999999996"/>
    <n v="6.67"/>
    <n v="0"/>
    <x v="1"/>
    <x v="2"/>
    <x v="24"/>
    <x v="5"/>
  </r>
  <r>
    <x v="131"/>
    <x v="151"/>
    <x v="16031"/>
    <n v="3064.44"/>
    <n v="3061.11"/>
    <n v="3.33"/>
    <n v="0"/>
    <x v="1"/>
    <x v="2"/>
    <x v="24"/>
    <x v="6"/>
  </r>
  <r>
    <x v="132"/>
    <x v="153"/>
    <x v="16032"/>
    <n v="4664.99"/>
    <n v="4664.99"/>
    <n v="0"/>
    <n v="0"/>
    <x v="1"/>
    <x v="2"/>
    <x v="24"/>
    <x v="6"/>
  </r>
  <r>
    <x v="133"/>
    <x v="135"/>
    <x v="16033"/>
    <n v="5015.9399999999996"/>
    <n v="5015.9399999999996"/>
    <n v="0"/>
    <n v="0"/>
    <x v="1"/>
    <x v="2"/>
    <x v="24"/>
    <x v="6"/>
  </r>
  <r>
    <x v="134"/>
    <x v="158"/>
    <x v="16034"/>
    <n v="4217.57"/>
    <n v="4215.74"/>
    <n v="1.83"/>
    <n v="0"/>
    <x v="1"/>
    <x v="2"/>
    <x v="24"/>
    <x v="6"/>
  </r>
  <r>
    <x v="135"/>
    <x v="153"/>
    <x v="16035"/>
    <n v="4817.46"/>
    <n v="4815.63"/>
    <n v="1.83"/>
    <n v="0"/>
    <x v="1"/>
    <x v="2"/>
    <x v="24"/>
    <x v="7"/>
  </r>
  <r>
    <x v="136"/>
    <x v="103"/>
    <x v="16036"/>
    <n v="5580.37"/>
    <n v="4806.82"/>
    <n v="773.55"/>
    <n v="0"/>
    <x v="1"/>
    <x v="2"/>
    <x v="24"/>
    <x v="7"/>
  </r>
  <r>
    <x v="137"/>
    <x v="57"/>
    <x v="16037"/>
    <n v="5518.48"/>
    <n v="3846.67"/>
    <n v="1671.81"/>
    <n v="0"/>
    <x v="1"/>
    <x v="2"/>
    <x v="24"/>
    <x v="7"/>
  </r>
  <r>
    <x v="138"/>
    <x v="163"/>
    <x v="16038"/>
    <n v="2630.94"/>
    <n v="1937.78"/>
    <n v="693.16"/>
    <n v="0"/>
    <x v="1"/>
    <x v="2"/>
    <x v="24"/>
    <x v="7"/>
  </r>
  <r>
    <x v="139"/>
    <x v="189"/>
    <x v="16039"/>
    <n v="2261.4899999999998"/>
    <n v="2250"/>
    <n v="11.49"/>
    <n v="0"/>
    <x v="1"/>
    <x v="2"/>
    <x v="24"/>
    <x v="8"/>
  </r>
  <r>
    <x v="140"/>
    <x v="183"/>
    <x v="16040"/>
    <n v="2577.44"/>
    <n v="2540"/>
    <n v="37.44"/>
    <n v="0"/>
    <x v="1"/>
    <x v="2"/>
    <x v="24"/>
    <x v="8"/>
  </r>
  <r>
    <x v="141"/>
    <x v="244"/>
    <x v="16041"/>
    <n v="2389.4699999999998"/>
    <n v="1481.11"/>
    <n v="908.36"/>
    <n v="0"/>
    <x v="1"/>
    <x v="2"/>
    <x v="24"/>
    <x v="8"/>
  </r>
  <r>
    <x v="142"/>
    <x v="175"/>
    <x v="16042"/>
    <n v="3405.36"/>
    <n v="1365.56"/>
    <n v="2039.8"/>
    <n v="0"/>
    <x v="1"/>
    <x v="2"/>
    <x v="24"/>
    <x v="8"/>
  </r>
  <r>
    <x v="143"/>
    <x v="164"/>
    <x v="16043"/>
    <n v="3577.49"/>
    <n v="1622.22"/>
    <n v="1955.27"/>
    <n v="0"/>
    <x v="1"/>
    <x v="2"/>
    <x v="24"/>
    <x v="8"/>
  </r>
  <r>
    <x v="144"/>
    <x v="138"/>
    <x v="16044"/>
    <n v="4353.8500000000004"/>
    <n v="4250"/>
    <n v="103.85"/>
    <n v="0"/>
    <x v="1"/>
    <x v="2"/>
    <x v="24"/>
    <x v="9"/>
  </r>
  <r>
    <x v="145"/>
    <x v="198"/>
    <x v="16045"/>
    <n v="1107.78"/>
    <n v="1107.78"/>
    <n v="0"/>
    <n v="0"/>
    <x v="1"/>
    <x v="2"/>
    <x v="24"/>
    <x v="9"/>
  </r>
  <r>
    <x v="146"/>
    <x v="245"/>
    <x v="16046"/>
    <n v="947.07"/>
    <n v="926.67"/>
    <n v="20.399999999999999"/>
    <n v="0"/>
    <x v="1"/>
    <x v="2"/>
    <x v="24"/>
    <x v="9"/>
  </r>
  <r>
    <x v="147"/>
    <x v="218"/>
    <x v="16047"/>
    <n v="2381.09"/>
    <n v="1372.22"/>
    <n v="1008.87"/>
    <n v="0"/>
    <x v="1"/>
    <x v="2"/>
    <x v="24"/>
    <x v="9"/>
  </r>
  <r>
    <x v="148"/>
    <x v="243"/>
    <x v="16048"/>
    <n v="1827.87"/>
    <n v="1188.8900000000001"/>
    <n v="638.98"/>
    <n v="0"/>
    <x v="1"/>
    <x v="2"/>
    <x v="24"/>
    <x v="10"/>
  </r>
  <r>
    <x v="149"/>
    <x v="118"/>
    <x v="16049"/>
    <n v="4409.1000000000004"/>
    <n v="3646.67"/>
    <n v="762.43"/>
    <n v="0"/>
    <x v="1"/>
    <x v="2"/>
    <x v="24"/>
    <x v="10"/>
  </r>
  <r>
    <x v="150"/>
    <x v="41"/>
    <x v="16050"/>
    <n v="5663.53"/>
    <n v="4157.7700000000004"/>
    <n v="1505.76"/>
    <n v="0"/>
    <x v="1"/>
    <x v="2"/>
    <x v="24"/>
    <x v="10"/>
  </r>
  <r>
    <x v="151"/>
    <x v="58"/>
    <x v="16051"/>
    <n v="3224.32"/>
    <n v="1155.56"/>
    <n v="2068.7600000000002"/>
    <n v="0"/>
    <x v="1"/>
    <x v="2"/>
    <x v="24"/>
    <x v="10"/>
  </r>
  <r>
    <x v="152"/>
    <x v="19"/>
    <x v="16052"/>
    <n v="4209.37"/>
    <n v="2085.56"/>
    <n v="2123.81"/>
    <n v="0"/>
    <x v="1"/>
    <x v="2"/>
    <x v="24"/>
    <x v="11"/>
  </r>
  <r>
    <x v="153"/>
    <x v="20"/>
    <x v="16053"/>
    <n v="5653.97"/>
    <n v="3727.78"/>
    <n v="1926.19"/>
    <n v="0"/>
    <x v="1"/>
    <x v="2"/>
    <x v="24"/>
    <x v="11"/>
  </r>
  <r>
    <x v="154"/>
    <x v="20"/>
    <x v="16054"/>
    <n v="7397.93"/>
    <n v="5116.66"/>
    <n v="2281.27"/>
    <n v="0"/>
    <x v="1"/>
    <x v="2"/>
    <x v="24"/>
    <x v="11"/>
  </r>
  <r>
    <x v="155"/>
    <x v="19"/>
    <x v="16055"/>
    <n v="5786.29"/>
    <n v="3260"/>
    <n v="2526.29"/>
    <n v="0"/>
    <x v="1"/>
    <x v="2"/>
    <x v="24"/>
    <x v="11"/>
  </r>
  <r>
    <x v="156"/>
    <x v="69"/>
    <x v="16056"/>
    <n v="4942.72"/>
    <n v="1970"/>
    <n v="2972.72"/>
    <n v="0"/>
    <x v="1"/>
    <x v="2"/>
    <x v="24"/>
    <x v="11"/>
  </r>
  <r>
    <x v="104"/>
    <x v="111"/>
    <x v="16057"/>
    <n v="111238.44"/>
    <n v="102542.42"/>
    <n v="8696.02"/>
    <n v="0"/>
    <x v="1"/>
    <x v="2"/>
    <x v="25"/>
    <x v="0"/>
  </r>
  <r>
    <x v="105"/>
    <x v="120"/>
    <x v="16058"/>
    <n v="94419.839999999997"/>
    <n v="86520.12"/>
    <n v="7899.72"/>
    <n v="0"/>
    <x v="1"/>
    <x v="2"/>
    <x v="25"/>
    <x v="0"/>
  </r>
  <r>
    <x v="106"/>
    <x v="117"/>
    <x v="16059"/>
    <n v="91666.11"/>
    <n v="80649.5"/>
    <n v="11016.61"/>
    <n v="0"/>
    <x v="1"/>
    <x v="2"/>
    <x v="25"/>
    <x v="0"/>
  </r>
  <r>
    <x v="107"/>
    <x v="110"/>
    <x v="16060"/>
    <n v="103547.42"/>
    <n v="97646.59"/>
    <n v="5900.83"/>
    <n v="0"/>
    <x v="1"/>
    <x v="2"/>
    <x v="25"/>
    <x v="0"/>
  </r>
  <r>
    <x v="108"/>
    <x v="117"/>
    <x v="16061"/>
    <n v="89438.38"/>
    <n v="85848.62"/>
    <n v="3589.76"/>
    <n v="0"/>
    <x v="1"/>
    <x v="2"/>
    <x v="25"/>
    <x v="0"/>
  </r>
  <r>
    <x v="109"/>
    <x v="141"/>
    <x v="16062"/>
    <n v="83858.69"/>
    <n v="80658.789999999994"/>
    <n v="3199.9"/>
    <n v="0"/>
    <x v="1"/>
    <x v="2"/>
    <x v="25"/>
    <x v="1"/>
  </r>
  <r>
    <x v="110"/>
    <x v="122"/>
    <x v="16063"/>
    <n v="72385.78"/>
    <n v="70589.95"/>
    <n v="1795.83"/>
    <n v="0"/>
    <x v="1"/>
    <x v="2"/>
    <x v="25"/>
    <x v="1"/>
  </r>
  <r>
    <x v="111"/>
    <x v="122"/>
    <x v="16064"/>
    <n v="95065.94"/>
    <n v="89571.58"/>
    <n v="5494.36"/>
    <n v="0"/>
    <x v="1"/>
    <x v="2"/>
    <x v="25"/>
    <x v="1"/>
  </r>
  <r>
    <x v="112"/>
    <x v="115"/>
    <x v="16065"/>
    <n v="97301.09"/>
    <n v="91436.08"/>
    <n v="5865.01"/>
    <n v="0"/>
    <x v="1"/>
    <x v="2"/>
    <x v="25"/>
    <x v="1"/>
  </r>
  <r>
    <x v="113"/>
    <x v="113"/>
    <x v="16066"/>
    <n v="119177.1"/>
    <n v="110757.39"/>
    <n v="8419.7099999999991"/>
    <n v="0"/>
    <x v="1"/>
    <x v="2"/>
    <x v="25"/>
    <x v="2"/>
  </r>
  <r>
    <x v="114"/>
    <x v="113"/>
    <x v="16067"/>
    <n v="125561.74"/>
    <n v="115932.33"/>
    <n v="9629.41"/>
    <n v="0"/>
    <x v="1"/>
    <x v="2"/>
    <x v="25"/>
    <x v="2"/>
  </r>
  <r>
    <x v="115"/>
    <x v="124"/>
    <x v="16068"/>
    <n v="135316.37"/>
    <n v="127686.14"/>
    <n v="7630.23"/>
    <n v="0"/>
    <x v="1"/>
    <x v="2"/>
    <x v="25"/>
    <x v="2"/>
  </r>
  <r>
    <x v="116"/>
    <x v="144"/>
    <x v="16069"/>
    <n v="136087.82"/>
    <n v="131997.28"/>
    <n v="4090.54"/>
    <n v="0"/>
    <x v="1"/>
    <x v="2"/>
    <x v="25"/>
    <x v="2"/>
  </r>
  <r>
    <x v="117"/>
    <x v="133"/>
    <x v="16070"/>
    <n v="110585.59"/>
    <n v="101954.05"/>
    <n v="8631.5400000000009"/>
    <n v="0"/>
    <x v="1"/>
    <x v="2"/>
    <x v="25"/>
    <x v="2"/>
  </r>
  <r>
    <x v="118"/>
    <x v="169"/>
    <x v="16071"/>
    <n v="137448.65"/>
    <n v="115927.2"/>
    <n v="21521.45"/>
    <n v="0"/>
    <x v="1"/>
    <x v="2"/>
    <x v="25"/>
    <x v="3"/>
  </r>
  <r>
    <x v="119"/>
    <x v="132"/>
    <x v="16072"/>
    <n v="118337.48"/>
    <n v="102794.03"/>
    <n v="15543.45"/>
    <n v="0"/>
    <x v="1"/>
    <x v="2"/>
    <x v="25"/>
    <x v="3"/>
  </r>
  <r>
    <x v="120"/>
    <x v="164"/>
    <x v="16073"/>
    <n v="127028.92"/>
    <n v="112342.72"/>
    <n v="14686.2"/>
    <n v="0"/>
    <x v="1"/>
    <x v="2"/>
    <x v="25"/>
    <x v="3"/>
  </r>
  <r>
    <x v="121"/>
    <x v="173"/>
    <x v="16074"/>
    <n v="118690.87"/>
    <n v="100375.43"/>
    <n v="18315.439999999999"/>
    <n v="0"/>
    <x v="1"/>
    <x v="2"/>
    <x v="25"/>
    <x v="3"/>
  </r>
  <r>
    <x v="122"/>
    <x v="192"/>
    <x v="16075"/>
    <n v="92833.76"/>
    <n v="81240.44"/>
    <n v="11593.32"/>
    <n v="0"/>
    <x v="1"/>
    <x v="2"/>
    <x v="25"/>
    <x v="4"/>
  </r>
  <r>
    <x v="123"/>
    <x v="151"/>
    <x v="16076"/>
    <n v="93811.48"/>
    <n v="84138.69"/>
    <n v="9672.7900000000009"/>
    <n v="0"/>
    <x v="1"/>
    <x v="2"/>
    <x v="25"/>
    <x v="4"/>
  </r>
  <r>
    <x v="124"/>
    <x v="115"/>
    <x v="16077"/>
    <n v="87959.34"/>
    <n v="85427.32"/>
    <n v="2532.02"/>
    <n v="0"/>
    <x v="1"/>
    <x v="2"/>
    <x v="25"/>
    <x v="4"/>
  </r>
  <r>
    <x v="125"/>
    <x v="153"/>
    <x v="16078"/>
    <n v="97806.05"/>
    <n v="86645.75"/>
    <n v="11160.3"/>
    <n v="0"/>
    <x v="1"/>
    <x v="2"/>
    <x v="25"/>
    <x v="4"/>
  </r>
  <r>
    <x v="126"/>
    <x v="121"/>
    <x v="16079"/>
    <n v="94976.86"/>
    <n v="80259.259999999995"/>
    <n v="14717.6"/>
    <n v="0"/>
    <x v="1"/>
    <x v="2"/>
    <x v="25"/>
    <x v="5"/>
  </r>
  <r>
    <x v="127"/>
    <x v="105"/>
    <x v="16080"/>
    <n v="123369.31"/>
    <n v="103897.97"/>
    <n v="19471.34"/>
    <n v="0"/>
    <x v="1"/>
    <x v="2"/>
    <x v="25"/>
    <x v="5"/>
  </r>
  <r>
    <x v="128"/>
    <x v="116"/>
    <x v="16081"/>
    <n v="92310.69"/>
    <n v="78625.539999999994"/>
    <n v="13685.15"/>
    <n v="0"/>
    <x v="1"/>
    <x v="2"/>
    <x v="25"/>
    <x v="5"/>
  </r>
  <r>
    <x v="129"/>
    <x v="153"/>
    <x v="16082"/>
    <n v="54489.34"/>
    <n v="35708.959999999999"/>
    <n v="18780.38"/>
    <n v="0"/>
    <x v="1"/>
    <x v="2"/>
    <x v="25"/>
    <x v="5"/>
  </r>
  <r>
    <x v="130"/>
    <x v="129"/>
    <x v="16083"/>
    <n v="64166.52"/>
    <n v="34038.53"/>
    <n v="30127.99"/>
    <n v="0"/>
    <x v="1"/>
    <x v="2"/>
    <x v="25"/>
    <x v="5"/>
  </r>
  <r>
    <x v="131"/>
    <x v="141"/>
    <x v="16084"/>
    <n v="70619.19"/>
    <n v="38193.800000000003"/>
    <n v="32425.39"/>
    <n v="0"/>
    <x v="1"/>
    <x v="2"/>
    <x v="25"/>
    <x v="6"/>
  </r>
  <r>
    <x v="132"/>
    <x v="112"/>
    <x v="16085"/>
    <n v="66850.25"/>
    <n v="36430.85"/>
    <n v="30419.4"/>
    <n v="0"/>
    <x v="1"/>
    <x v="2"/>
    <x v="25"/>
    <x v="6"/>
  </r>
  <r>
    <x v="133"/>
    <x v="110"/>
    <x v="16086"/>
    <n v="93778.86"/>
    <n v="45391.71"/>
    <n v="48387.15"/>
    <n v="0"/>
    <x v="1"/>
    <x v="2"/>
    <x v="25"/>
    <x v="6"/>
  </r>
  <r>
    <x v="134"/>
    <x v="115"/>
    <x v="16087"/>
    <n v="66803.42"/>
    <n v="33346.76"/>
    <n v="33456.660000000003"/>
    <n v="0"/>
    <x v="1"/>
    <x v="2"/>
    <x v="25"/>
    <x v="6"/>
  </r>
  <r>
    <x v="135"/>
    <x v="169"/>
    <x v="16088"/>
    <n v="71279.42"/>
    <n v="36140.300000000003"/>
    <n v="35139.120000000003"/>
    <n v="0"/>
    <x v="1"/>
    <x v="2"/>
    <x v="25"/>
    <x v="7"/>
  </r>
  <r>
    <x v="136"/>
    <x v="131"/>
    <x v="16089"/>
    <n v="63180.53"/>
    <n v="35445.81"/>
    <n v="27734.720000000001"/>
    <n v="0"/>
    <x v="1"/>
    <x v="2"/>
    <x v="25"/>
    <x v="7"/>
  </r>
  <r>
    <x v="137"/>
    <x v="136"/>
    <x v="16090"/>
    <n v="72490.23"/>
    <n v="38041.51"/>
    <n v="34448.720000000001"/>
    <n v="0"/>
    <x v="1"/>
    <x v="2"/>
    <x v="25"/>
    <x v="7"/>
  </r>
  <r>
    <x v="138"/>
    <x v="154"/>
    <x v="16091"/>
    <n v="57822.67"/>
    <n v="35661.599999999999"/>
    <n v="22161.07"/>
    <n v="0"/>
    <x v="1"/>
    <x v="2"/>
    <x v="25"/>
    <x v="7"/>
  </r>
  <r>
    <x v="139"/>
    <x v="154"/>
    <x v="16092"/>
    <n v="60346.92"/>
    <n v="36527.33"/>
    <n v="23819.59"/>
    <n v="0"/>
    <x v="1"/>
    <x v="2"/>
    <x v="25"/>
    <x v="8"/>
  </r>
  <r>
    <x v="140"/>
    <x v="164"/>
    <x v="16093"/>
    <n v="51463.61"/>
    <n v="36180.97"/>
    <n v="15282.64"/>
    <n v="0"/>
    <x v="1"/>
    <x v="2"/>
    <x v="25"/>
    <x v="8"/>
  </r>
  <r>
    <x v="141"/>
    <x v="121"/>
    <x v="16094"/>
    <n v="67545.06"/>
    <n v="39490.550000000003"/>
    <n v="28054.51"/>
    <n v="0"/>
    <x v="1"/>
    <x v="2"/>
    <x v="25"/>
    <x v="8"/>
  </r>
  <r>
    <x v="142"/>
    <x v="55"/>
    <x v="16095"/>
    <n v="77100.69"/>
    <n v="34323.06"/>
    <n v="42777.63"/>
    <n v="0"/>
    <x v="1"/>
    <x v="2"/>
    <x v="25"/>
    <x v="8"/>
  </r>
  <r>
    <x v="143"/>
    <x v="120"/>
    <x v="16096"/>
    <n v="64210.82"/>
    <n v="36145.43"/>
    <n v="28065.39"/>
    <n v="0"/>
    <x v="1"/>
    <x v="2"/>
    <x v="25"/>
    <x v="8"/>
  </r>
  <r>
    <x v="144"/>
    <x v="58"/>
    <x v="16097"/>
    <n v="82480.13"/>
    <n v="31877.73"/>
    <n v="50602.400000000001"/>
    <n v="0"/>
    <x v="1"/>
    <x v="2"/>
    <x v="25"/>
    <x v="9"/>
  </r>
  <r>
    <x v="145"/>
    <x v="51"/>
    <x v="16098"/>
    <n v="48657.7"/>
    <n v="28803.38"/>
    <n v="19854.32"/>
    <n v="0"/>
    <x v="1"/>
    <x v="2"/>
    <x v="25"/>
    <x v="9"/>
  </r>
  <r>
    <x v="146"/>
    <x v="1"/>
    <x v="16099"/>
    <n v="74101.42"/>
    <n v="34491.910000000003"/>
    <n v="39609.51"/>
    <n v="0"/>
    <x v="1"/>
    <x v="2"/>
    <x v="25"/>
    <x v="9"/>
  </r>
  <r>
    <x v="147"/>
    <x v="8"/>
    <x v="16100"/>
    <n v="112354.59"/>
    <n v="31239.27"/>
    <n v="81115.320000000007"/>
    <n v="0"/>
    <x v="1"/>
    <x v="2"/>
    <x v="25"/>
    <x v="9"/>
  </r>
  <r>
    <x v="148"/>
    <x v="10"/>
    <x v="16101"/>
    <n v="93114.69"/>
    <n v="33735.94"/>
    <n v="59378.75"/>
    <n v="0"/>
    <x v="1"/>
    <x v="2"/>
    <x v="25"/>
    <x v="10"/>
  </r>
  <r>
    <x v="149"/>
    <x v="36"/>
    <x v="16102"/>
    <n v="93642.51"/>
    <n v="32456.16"/>
    <n v="61186.35"/>
    <n v="0"/>
    <x v="1"/>
    <x v="2"/>
    <x v="25"/>
    <x v="10"/>
  </r>
  <r>
    <x v="150"/>
    <x v="69"/>
    <x v="16103"/>
    <n v="82555.14"/>
    <n v="35082.559999999998"/>
    <n v="47472.58"/>
    <n v="0"/>
    <x v="1"/>
    <x v="2"/>
    <x v="25"/>
    <x v="10"/>
  </r>
  <r>
    <x v="151"/>
    <x v="54"/>
    <x v="16104"/>
    <n v="53791.99"/>
    <n v="39453.339999999997"/>
    <n v="14338.65"/>
    <n v="0"/>
    <x v="1"/>
    <x v="2"/>
    <x v="25"/>
    <x v="10"/>
  </r>
  <r>
    <x v="152"/>
    <x v="50"/>
    <x v="16105"/>
    <n v="44787.35"/>
    <n v="33303.24"/>
    <n v="11484.11"/>
    <n v="0"/>
    <x v="1"/>
    <x v="2"/>
    <x v="25"/>
    <x v="11"/>
  </r>
  <r>
    <x v="153"/>
    <x v="54"/>
    <x v="16106"/>
    <n v="53600.52"/>
    <n v="39758.089999999997"/>
    <n v="13842.43"/>
    <n v="0"/>
    <x v="1"/>
    <x v="2"/>
    <x v="25"/>
    <x v="11"/>
  </r>
  <r>
    <x v="154"/>
    <x v="120"/>
    <x v="16107"/>
    <n v="38879.339999999997"/>
    <n v="37053.18"/>
    <n v="1826.16"/>
    <n v="0"/>
    <x v="1"/>
    <x v="2"/>
    <x v="25"/>
    <x v="11"/>
  </r>
  <r>
    <x v="155"/>
    <x v="110"/>
    <x v="16108"/>
    <n v="43357.66"/>
    <n v="40878.78"/>
    <n v="2478.88"/>
    <n v="0"/>
    <x v="1"/>
    <x v="2"/>
    <x v="25"/>
    <x v="11"/>
  </r>
  <r>
    <x v="156"/>
    <x v="127"/>
    <x v="16109"/>
    <n v="31029.83"/>
    <n v="29203.33"/>
    <n v="1826.5"/>
    <n v="0"/>
    <x v="1"/>
    <x v="2"/>
    <x v="25"/>
    <x v="11"/>
  </r>
  <r>
    <x v="104"/>
    <x v="60"/>
    <x v="16110"/>
    <n v="5511"/>
    <n v="3056.04"/>
    <n v="2454.96"/>
    <n v="0"/>
    <x v="1"/>
    <x v="2"/>
    <x v="26"/>
    <x v="0"/>
  </r>
  <r>
    <x v="105"/>
    <x v="52"/>
    <x v="16111"/>
    <n v="4910.09"/>
    <n v="3146.85"/>
    <n v="1763.24"/>
    <n v="0"/>
    <x v="1"/>
    <x v="2"/>
    <x v="26"/>
    <x v="0"/>
  </r>
  <r>
    <x v="106"/>
    <x v="108"/>
    <x v="16112"/>
    <n v="4765.74"/>
    <n v="2612.39"/>
    <n v="2153.35"/>
    <n v="0"/>
    <x v="1"/>
    <x v="2"/>
    <x v="26"/>
    <x v="0"/>
  </r>
  <r>
    <x v="107"/>
    <x v="51"/>
    <x v="16113"/>
    <n v="3728.04"/>
    <n v="2376.6999999999998"/>
    <n v="1351.34"/>
    <n v="0"/>
    <x v="1"/>
    <x v="2"/>
    <x v="26"/>
    <x v="0"/>
  </r>
  <r>
    <x v="108"/>
    <x v="51"/>
    <x v="16114"/>
    <n v="2997.88"/>
    <n v="2230.29"/>
    <n v="767.59"/>
    <n v="0"/>
    <x v="1"/>
    <x v="2"/>
    <x v="26"/>
    <x v="0"/>
  </r>
  <r>
    <x v="109"/>
    <x v="105"/>
    <x v="16115"/>
    <n v="3718.83"/>
    <n v="2667.33"/>
    <n v="1051.5"/>
    <n v="0"/>
    <x v="1"/>
    <x v="2"/>
    <x v="26"/>
    <x v="1"/>
  </r>
  <r>
    <x v="110"/>
    <x v="110"/>
    <x v="16116"/>
    <n v="3051.29"/>
    <n v="2376.14"/>
    <n v="675.15"/>
    <n v="0"/>
    <x v="1"/>
    <x v="2"/>
    <x v="26"/>
    <x v="1"/>
  </r>
  <r>
    <x v="111"/>
    <x v="138"/>
    <x v="16117"/>
    <n v="3914.13"/>
    <n v="2233.4899999999998"/>
    <n v="1680.64"/>
    <n v="0"/>
    <x v="1"/>
    <x v="2"/>
    <x v="26"/>
    <x v="1"/>
  </r>
  <r>
    <x v="112"/>
    <x v="137"/>
    <x v="16118"/>
    <n v="4299.88"/>
    <n v="3131.99"/>
    <n v="1167.8900000000001"/>
    <n v="0"/>
    <x v="1"/>
    <x v="2"/>
    <x v="26"/>
    <x v="1"/>
  </r>
  <r>
    <x v="113"/>
    <x v="136"/>
    <x v="16119"/>
    <n v="4702.58"/>
    <n v="2957.01"/>
    <n v="1745.57"/>
    <n v="0"/>
    <x v="1"/>
    <x v="2"/>
    <x v="26"/>
    <x v="2"/>
  </r>
  <r>
    <x v="114"/>
    <x v="129"/>
    <x v="16120"/>
    <n v="5531.74"/>
    <n v="2340.14"/>
    <n v="3191.6"/>
    <n v="0"/>
    <x v="1"/>
    <x v="2"/>
    <x v="26"/>
    <x v="2"/>
  </r>
  <r>
    <x v="115"/>
    <x v="154"/>
    <x v="16121"/>
    <n v="4531.1400000000003"/>
    <n v="2567.5300000000002"/>
    <n v="1963.61"/>
    <n v="0"/>
    <x v="1"/>
    <x v="2"/>
    <x v="26"/>
    <x v="2"/>
  </r>
  <r>
    <x v="116"/>
    <x v="192"/>
    <x v="16122"/>
    <n v="4107.4799999999996"/>
    <n v="2453.39"/>
    <n v="1654.09"/>
    <n v="0"/>
    <x v="1"/>
    <x v="2"/>
    <x v="26"/>
    <x v="2"/>
  </r>
  <r>
    <x v="117"/>
    <x v="148"/>
    <x v="16123"/>
    <n v="5314.96"/>
    <n v="3217.15"/>
    <n v="2097.81"/>
    <n v="0"/>
    <x v="1"/>
    <x v="2"/>
    <x v="26"/>
    <x v="2"/>
  </r>
  <r>
    <x v="118"/>
    <x v="171"/>
    <x v="16124"/>
    <n v="6312.99"/>
    <n v="1601.56"/>
    <n v="4711.43"/>
    <n v="0"/>
    <x v="1"/>
    <x v="2"/>
    <x v="26"/>
    <x v="3"/>
  </r>
  <r>
    <x v="119"/>
    <x v="155"/>
    <x v="16125"/>
    <n v="5904.72"/>
    <n v="1778.3"/>
    <n v="4126.42"/>
    <n v="0"/>
    <x v="1"/>
    <x v="2"/>
    <x v="26"/>
    <x v="3"/>
  </r>
  <r>
    <x v="120"/>
    <x v="150"/>
    <x v="16126"/>
    <n v="6226.66"/>
    <n v="2482.62"/>
    <n v="3744.04"/>
    <n v="0"/>
    <x v="1"/>
    <x v="2"/>
    <x v="26"/>
    <x v="3"/>
  </r>
  <r>
    <x v="121"/>
    <x v="160"/>
    <x v="16127"/>
    <n v="5543.48"/>
    <n v="1630.5"/>
    <n v="3912.98"/>
    <n v="0"/>
    <x v="1"/>
    <x v="2"/>
    <x v="26"/>
    <x v="3"/>
  </r>
  <r>
    <x v="122"/>
    <x v="135"/>
    <x v="16128"/>
    <n v="6260.89"/>
    <n v="3247.47"/>
    <n v="3013.42"/>
    <n v="0"/>
    <x v="1"/>
    <x v="2"/>
    <x v="26"/>
    <x v="4"/>
  </r>
  <r>
    <x v="123"/>
    <x v="124"/>
    <x v="16129"/>
    <n v="4274.91"/>
    <n v="1925"/>
    <n v="2349.91"/>
    <n v="0"/>
    <x v="1"/>
    <x v="2"/>
    <x v="26"/>
    <x v="4"/>
  </r>
  <r>
    <x v="124"/>
    <x v="110"/>
    <x v="16130"/>
    <n v="2326.9699999999998"/>
    <n v="1738.89"/>
    <n v="588.08000000000004"/>
    <n v="0"/>
    <x v="1"/>
    <x v="2"/>
    <x v="26"/>
    <x v="4"/>
  </r>
  <r>
    <x v="125"/>
    <x v="50"/>
    <x v="16131"/>
    <n v="5328.27"/>
    <n v="2337.4299999999998"/>
    <n v="2990.84"/>
    <n v="0"/>
    <x v="1"/>
    <x v="2"/>
    <x v="26"/>
    <x v="4"/>
  </r>
  <r>
    <x v="126"/>
    <x v="55"/>
    <x v="16132"/>
    <n v="5718.45"/>
    <n v="2457.58"/>
    <n v="3260.87"/>
    <n v="0"/>
    <x v="1"/>
    <x v="2"/>
    <x v="26"/>
    <x v="5"/>
  </r>
  <r>
    <x v="127"/>
    <x v="21"/>
    <x v="16133"/>
    <n v="8087.94"/>
    <n v="3353.33"/>
    <n v="4734.6099999999997"/>
    <n v="0"/>
    <x v="1"/>
    <x v="2"/>
    <x v="26"/>
    <x v="5"/>
  </r>
  <r>
    <x v="128"/>
    <x v="50"/>
    <x v="16134"/>
    <n v="4843.63"/>
    <n v="1707.77"/>
    <n v="3135.86"/>
    <n v="0"/>
    <x v="1"/>
    <x v="2"/>
    <x v="26"/>
    <x v="5"/>
  </r>
  <r>
    <x v="129"/>
    <x v="54"/>
    <x v="16135"/>
    <n v="3116.52"/>
    <n v="1833.89"/>
    <n v="1282.6300000000001"/>
    <n v="0"/>
    <x v="1"/>
    <x v="2"/>
    <x v="26"/>
    <x v="5"/>
  </r>
  <r>
    <x v="130"/>
    <x v="22"/>
    <x v="16136"/>
    <n v="9127.89"/>
    <n v="1961.11"/>
    <n v="7166.78"/>
    <n v="0"/>
    <x v="1"/>
    <x v="2"/>
    <x v="26"/>
    <x v="5"/>
  </r>
  <r>
    <x v="131"/>
    <x v="17"/>
    <x v="16137"/>
    <n v="8025.82"/>
    <n v="2124.4499999999998"/>
    <n v="5901.37"/>
    <n v="0"/>
    <x v="1"/>
    <x v="2"/>
    <x v="26"/>
    <x v="6"/>
  </r>
  <r>
    <x v="132"/>
    <x v="25"/>
    <x v="16138"/>
    <n v="8583.6"/>
    <n v="2083.5100000000002"/>
    <n v="6500.09"/>
    <n v="0"/>
    <x v="1"/>
    <x v="2"/>
    <x v="26"/>
    <x v="6"/>
  </r>
  <r>
    <x v="133"/>
    <x v="34"/>
    <x v="16139"/>
    <n v="10126.9"/>
    <n v="1731.86"/>
    <n v="8395.0400000000009"/>
    <n v="0"/>
    <x v="1"/>
    <x v="2"/>
    <x v="26"/>
    <x v="6"/>
  </r>
  <r>
    <x v="134"/>
    <x v="36"/>
    <x v="16140"/>
    <n v="7030.88"/>
    <n v="502.43"/>
    <n v="6528.45"/>
    <n v="0"/>
    <x v="1"/>
    <x v="2"/>
    <x v="26"/>
    <x v="6"/>
  </r>
  <r>
    <x v="135"/>
    <x v="25"/>
    <x v="16141"/>
    <n v="5983.53"/>
    <n v="341.21"/>
    <n v="5642.32"/>
    <n v="0"/>
    <x v="1"/>
    <x v="2"/>
    <x v="26"/>
    <x v="7"/>
  </r>
  <r>
    <x v="136"/>
    <x v="22"/>
    <x v="16142"/>
    <n v="6455.57"/>
    <n v="591.22"/>
    <n v="5864.35"/>
    <n v="0"/>
    <x v="1"/>
    <x v="2"/>
    <x v="26"/>
    <x v="7"/>
  </r>
  <r>
    <x v="137"/>
    <x v="62"/>
    <x v="16143"/>
    <n v="13060.65"/>
    <n v="213.03"/>
    <n v="12847.62"/>
    <n v="0"/>
    <x v="1"/>
    <x v="2"/>
    <x v="26"/>
    <x v="7"/>
  </r>
  <r>
    <x v="138"/>
    <x v="23"/>
    <x v="16144"/>
    <n v="3803.88"/>
    <n v="216.57"/>
    <n v="3587.31"/>
    <n v="0"/>
    <x v="1"/>
    <x v="2"/>
    <x v="26"/>
    <x v="7"/>
  </r>
  <r>
    <x v="139"/>
    <x v="36"/>
    <x v="16145"/>
    <n v="7786.4"/>
    <n v="192.66"/>
    <n v="7593.74"/>
    <n v="0"/>
    <x v="1"/>
    <x v="2"/>
    <x v="26"/>
    <x v="8"/>
  </r>
  <r>
    <x v="140"/>
    <x v="21"/>
    <x v="16146"/>
    <n v="3277.08"/>
    <n v="157.88"/>
    <n v="3119.2"/>
    <n v="0"/>
    <x v="1"/>
    <x v="2"/>
    <x v="26"/>
    <x v="8"/>
  </r>
  <r>
    <x v="141"/>
    <x v="36"/>
    <x v="16147"/>
    <n v="4923.2299999999996"/>
    <n v="248.29"/>
    <n v="4674.9399999999996"/>
    <n v="0"/>
    <x v="1"/>
    <x v="2"/>
    <x v="26"/>
    <x v="8"/>
  </r>
  <r>
    <x v="142"/>
    <x v="104"/>
    <x v="16148"/>
    <n v="1780.94"/>
    <n v="1123.08"/>
    <n v="657.86"/>
    <n v="0"/>
    <x v="1"/>
    <x v="2"/>
    <x v="26"/>
    <x v="8"/>
  </r>
  <r>
    <x v="143"/>
    <x v="27"/>
    <x v="16149"/>
    <n v="3393.74"/>
    <n v="490.19"/>
    <n v="2903.55"/>
    <n v="0"/>
    <x v="1"/>
    <x v="2"/>
    <x v="26"/>
    <x v="8"/>
  </r>
  <r>
    <x v="144"/>
    <x v="77"/>
    <x v="16150"/>
    <n v="7346.18"/>
    <n v="218.01"/>
    <n v="7128.17"/>
    <n v="0"/>
    <x v="1"/>
    <x v="2"/>
    <x v="26"/>
    <x v="9"/>
  </r>
  <r>
    <x v="145"/>
    <x v="64"/>
    <x v="16151"/>
    <n v="3626.47"/>
    <n v="97.78"/>
    <n v="3528.69"/>
    <n v="0"/>
    <x v="1"/>
    <x v="2"/>
    <x v="26"/>
    <x v="9"/>
  </r>
  <r>
    <x v="146"/>
    <x v="100"/>
    <x v="16152"/>
    <n v="9116.84"/>
    <n v="66.66"/>
    <n v="9050.18"/>
    <n v="0"/>
    <x v="1"/>
    <x v="2"/>
    <x v="26"/>
    <x v="9"/>
  </r>
  <r>
    <x v="147"/>
    <x v="96"/>
    <x v="16153"/>
    <n v="14863.31"/>
    <n v="122.78"/>
    <n v="14740.53"/>
    <n v="0"/>
    <x v="1"/>
    <x v="2"/>
    <x v="26"/>
    <x v="9"/>
  </r>
  <r>
    <x v="148"/>
    <x v="81"/>
    <x v="16154"/>
    <n v="8175.49"/>
    <n v="115"/>
    <n v="8060.49"/>
    <n v="0"/>
    <x v="1"/>
    <x v="2"/>
    <x v="26"/>
    <x v="10"/>
  </r>
  <r>
    <x v="149"/>
    <x v="83"/>
    <x v="16155"/>
    <n v="10939.34"/>
    <n v="120.01"/>
    <n v="10819.33"/>
    <n v="0"/>
    <x v="1"/>
    <x v="2"/>
    <x v="26"/>
    <x v="10"/>
  </r>
  <r>
    <x v="150"/>
    <x v="87"/>
    <x v="16156"/>
    <n v="10771.72"/>
    <n v="196.14"/>
    <n v="10575.58"/>
    <n v="0"/>
    <x v="1"/>
    <x v="2"/>
    <x v="26"/>
    <x v="10"/>
  </r>
  <r>
    <x v="151"/>
    <x v="25"/>
    <x v="16157"/>
    <n v="1837.22"/>
    <n v="56.67"/>
    <n v="1780.55"/>
    <n v="0"/>
    <x v="1"/>
    <x v="2"/>
    <x v="26"/>
    <x v="10"/>
  </r>
  <r>
    <x v="152"/>
    <x v="58"/>
    <x v="16158"/>
    <n v="981.38"/>
    <n v="78.33"/>
    <n v="903.05"/>
    <n v="0"/>
    <x v="1"/>
    <x v="2"/>
    <x v="26"/>
    <x v="11"/>
  </r>
  <r>
    <x v="153"/>
    <x v="72"/>
    <x v="16159"/>
    <n v="4167.1499999999996"/>
    <n v="57.77"/>
    <n v="4109.38"/>
    <n v="0"/>
    <x v="1"/>
    <x v="2"/>
    <x v="26"/>
    <x v="11"/>
  </r>
  <r>
    <x v="154"/>
    <x v="50"/>
    <x v="16160"/>
    <n v="704.78"/>
    <n v="73.89"/>
    <n v="630.89"/>
    <n v="0"/>
    <x v="1"/>
    <x v="2"/>
    <x v="26"/>
    <x v="11"/>
  </r>
  <r>
    <x v="155"/>
    <x v="104"/>
    <x v="16161"/>
    <n v="567.71"/>
    <n v="62.22"/>
    <n v="505.49"/>
    <n v="0"/>
    <x v="1"/>
    <x v="2"/>
    <x v="26"/>
    <x v="11"/>
  </r>
  <r>
    <x v="156"/>
    <x v="104"/>
    <x v="16162"/>
    <n v="449.7"/>
    <n v="62.22"/>
    <n v="387.48"/>
    <n v="0"/>
    <x v="1"/>
    <x v="2"/>
    <x v="26"/>
    <x v="11"/>
  </r>
  <r>
    <x v="104"/>
    <x v="59"/>
    <x v="16163"/>
    <n v="5011.0600000000004"/>
    <n v="4876.66"/>
    <n v="134.4"/>
    <n v="0"/>
    <x v="1"/>
    <x v="2"/>
    <x v="27"/>
    <x v="0"/>
  </r>
  <r>
    <x v="105"/>
    <x v="14"/>
    <x v="16164"/>
    <n v="5397.1"/>
    <n v="5116.66"/>
    <n v="280.44"/>
    <n v="0"/>
    <x v="1"/>
    <x v="2"/>
    <x v="27"/>
    <x v="0"/>
  </r>
  <r>
    <x v="106"/>
    <x v="16"/>
    <x v="16165"/>
    <n v="5640"/>
    <n v="5633.33"/>
    <n v="6.67"/>
    <n v="0"/>
    <x v="1"/>
    <x v="2"/>
    <x v="27"/>
    <x v="0"/>
  </r>
  <r>
    <x v="107"/>
    <x v="47"/>
    <x v="16166"/>
    <n v="5300.01"/>
    <n v="5293.34"/>
    <n v="6.67"/>
    <n v="0"/>
    <x v="1"/>
    <x v="2"/>
    <x v="27"/>
    <x v="0"/>
  </r>
  <r>
    <x v="108"/>
    <x v="88"/>
    <x v="16167"/>
    <n v="5414.8"/>
    <n v="5225.55"/>
    <n v="189.25"/>
    <n v="0"/>
    <x v="1"/>
    <x v="2"/>
    <x v="27"/>
    <x v="0"/>
  </r>
  <r>
    <x v="109"/>
    <x v="59"/>
    <x v="16168"/>
    <n v="4789.4799999999996"/>
    <n v="4548.8900000000003"/>
    <n v="240.59"/>
    <n v="0"/>
    <x v="1"/>
    <x v="2"/>
    <x v="27"/>
    <x v="1"/>
  </r>
  <r>
    <x v="110"/>
    <x v="54"/>
    <x v="16169"/>
    <n v="6393.63"/>
    <n v="6092.22"/>
    <n v="301.41000000000003"/>
    <n v="0"/>
    <x v="1"/>
    <x v="2"/>
    <x v="27"/>
    <x v="1"/>
  </r>
  <r>
    <x v="111"/>
    <x v="119"/>
    <x v="16170"/>
    <n v="5619.6"/>
    <n v="5588.9"/>
    <n v="30.7"/>
    <n v="0"/>
    <x v="1"/>
    <x v="2"/>
    <x v="27"/>
    <x v="1"/>
  </r>
  <r>
    <x v="112"/>
    <x v="126"/>
    <x v="16171"/>
    <n v="5673.1"/>
    <n v="5123.32"/>
    <n v="549.78"/>
    <n v="0"/>
    <x v="1"/>
    <x v="2"/>
    <x v="27"/>
    <x v="1"/>
  </r>
  <r>
    <x v="113"/>
    <x v="126"/>
    <x v="16172"/>
    <n v="5844.81"/>
    <n v="5561.11"/>
    <n v="283.7"/>
    <n v="0"/>
    <x v="1"/>
    <x v="2"/>
    <x v="27"/>
    <x v="2"/>
  </r>
  <r>
    <x v="114"/>
    <x v="111"/>
    <x v="16173"/>
    <n v="3247.85"/>
    <n v="3234.45"/>
    <n v="13.4"/>
    <n v="0"/>
    <x v="1"/>
    <x v="2"/>
    <x v="27"/>
    <x v="2"/>
  </r>
  <r>
    <x v="115"/>
    <x v="102"/>
    <x v="16174"/>
    <n v="1820"/>
    <n v="1816.67"/>
    <n v="3.33"/>
    <n v="0"/>
    <x v="1"/>
    <x v="2"/>
    <x v="27"/>
    <x v="2"/>
  </r>
  <r>
    <x v="116"/>
    <x v="116"/>
    <x v="16175"/>
    <n v="2121.23"/>
    <n v="2111.23"/>
    <n v="10"/>
    <n v="0"/>
    <x v="1"/>
    <x v="2"/>
    <x v="27"/>
    <x v="2"/>
  </r>
  <r>
    <x v="117"/>
    <x v="158"/>
    <x v="16176"/>
    <n v="3426.37"/>
    <n v="3269.44"/>
    <n v="156.93"/>
    <n v="0"/>
    <x v="1"/>
    <x v="2"/>
    <x v="27"/>
    <x v="2"/>
  </r>
  <r>
    <x v="118"/>
    <x v="135"/>
    <x v="16177"/>
    <n v="6478.05"/>
    <n v="5656.66"/>
    <n v="821.39"/>
    <n v="0"/>
    <x v="1"/>
    <x v="2"/>
    <x v="27"/>
    <x v="3"/>
  </r>
  <r>
    <x v="119"/>
    <x v="135"/>
    <x v="16178"/>
    <n v="5819.35"/>
    <n v="5023.34"/>
    <n v="796.01"/>
    <n v="0"/>
    <x v="1"/>
    <x v="2"/>
    <x v="27"/>
    <x v="3"/>
  </r>
  <r>
    <x v="120"/>
    <x v="109"/>
    <x v="16179"/>
    <n v="6227.4"/>
    <n v="5804.52"/>
    <n v="422.88"/>
    <n v="0"/>
    <x v="1"/>
    <x v="2"/>
    <x v="27"/>
    <x v="3"/>
  </r>
  <r>
    <x v="121"/>
    <x v="55"/>
    <x v="16180"/>
    <n v="6723.85"/>
    <n v="6707.19"/>
    <n v="16.66"/>
    <n v="0"/>
    <x v="1"/>
    <x v="2"/>
    <x v="27"/>
    <x v="3"/>
  </r>
  <r>
    <x v="122"/>
    <x v="55"/>
    <x v="16181"/>
    <n v="7131.61"/>
    <n v="7128.28"/>
    <n v="3.33"/>
    <n v="0"/>
    <x v="1"/>
    <x v="2"/>
    <x v="27"/>
    <x v="4"/>
  </r>
  <r>
    <x v="123"/>
    <x v="1"/>
    <x v="16182"/>
    <n v="6317.68"/>
    <n v="6314.35"/>
    <n v="3.33"/>
    <n v="0"/>
    <x v="1"/>
    <x v="2"/>
    <x v="27"/>
    <x v="4"/>
  </r>
  <r>
    <x v="124"/>
    <x v="22"/>
    <x v="16183"/>
    <n v="7962.23"/>
    <n v="7945.56"/>
    <n v="16.670000000000002"/>
    <n v="0"/>
    <x v="1"/>
    <x v="2"/>
    <x v="27"/>
    <x v="4"/>
  </r>
  <r>
    <x v="125"/>
    <x v="40"/>
    <x v="16184"/>
    <n v="6794.43"/>
    <n v="6781.1"/>
    <n v="13.33"/>
    <n v="0"/>
    <x v="1"/>
    <x v="2"/>
    <x v="27"/>
    <x v="4"/>
  </r>
  <r>
    <x v="126"/>
    <x v="42"/>
    <x v="16185"/>
    <n v="5468.89"/>
    <n v="5458.89"/>
    <n v="10"/>
    <n v="0"/>
    <x v="1"/>
    <x v="2"/>
    <x v="27"/>
    <x v="5"/>
  </r>
  <r>
    <x v="127"/>
    <x v="4"/>
    <x v="16186"/>
    <n v="2168.89"/>
    <n v="2162.2199999999998"/>
    <n v="6.67"/>
    <n v="0"/>
    <x v="1"/>
    <x v="2"/>
    <x v="27"/>
    <x v="5"/>
  </r>
  <r>
    <x v="128"/>
    <x v="19"/>
    <x v="16187"/>
    <n v="5161.09"/>
    <n v="5157.76"/>
    <n v="3.33"/>
    <n v="0"/>
    <x v="1"/>
    <x v="2"/>
    <x v="27"/>
    <x v="5"/>
  </r>
  <r>
    <x v="129"/>
    <x v="136"/>
    <x v="16188"/>
    <n v="1471.12"/>
    <n v="1461.12"/>
    <n v="10"/>
    <n v="0"/>
    <x v="1"/>
    <x v="2"/>
    <x v="27"/>
    <x v="5"/>
  </r>
  <r>
    <x v="130"/>
    <x v="135"/>
    <x v="16189"/>
    <n v="1678.89"/>
    <n v="1662.22"/>
    <n v="16.670000000000002"/>
    <n v="0"/>
    <x v="1"/>
    <x v="2"/>
    <x v="27"/>
    <x v="5"/>
  </r>
  <r>
    <x v="131"/>
    <x v="169"/>
    <x v="16190"/>
    <n v="745"/>
    <n v="738.34"/>
    <n v="6.66"/>
    <n v="0"/>
    <x v="1"/>
    <x v="2"/>
    <x v="27"/>
    <x v="6"/>
  </r>
  <r>
    <x v="132"/>
    <x v="175"/>
    <x v="16191"/>
    <n v="153.33000000000001"/>
    <n v="150"/>
    <n v="3.33"/>
    <n v="0"/>
    <x v="1"/>
    <x v="2"/>
    <x v="27"/>
    <x v="6"/>
  </r>
  <r>
    <x v="133"/>
    <x v="155"/>
    <x v="16192"/>
    <n v="109.47"/>
    <n v="106.14"/>
    <n v="3.33"/>
    <n v="0"/>
    <x v="1"/>
    <x v="2"/>
    <x v="27"/>
    <x v="6"/>
  </r>
  <r>
    <x v="134"/>
    <x v="172"/>
    <x v="16193"/>
    <n v="762.15"/>
    <n v="762.15"/>
    <n v="0"/>
    <n v="0"/>
    <x v="1"/>
    <x v="2"/>
    <x v="27"/>
    <x v="6"/>
  </r>
  <r>
    <x v="135"/>
    <x v="153"/>
    <x v="16194"/>
    <n v="1999.89"/>
    <n v="1694.74"/>
    <n v="305.14999999999998"/>
    <n v="0"/>
    <x v="1"/>
    <x v="2"/>
    <x v="27"/>
    <x v="7"/>
  </r>
  <r>
    <x v="136"/>
    <x v="194"/>
    <x v="16195"/>
    <n v="1273.73"/>
    <n v="1094.78"/>
    <n v="178.95"/>
    <n v="0"/>
    <x v="1"/>
    <x v="2"/>
    <x v="27"/>
    <x v="7"/>
  </r>
  <r>
    <x v="137"/>
    <x v="154"/>
    <x v="16196"/>
    <n v="844.64"/>
    <n v="744.97"/>
    <n v="99.67"/>
    <n v="0"/>
    <x v="1"/>
    <x v="2"/>
    <x v="27"/>
    <x v="7"/>
  </r>
  <r>
    <x v="138"/>
    <x v="105"/>
    <x v="16197"/>
    <n v="3369.65"/>
    <n v="2418.7199999999998"/>
    <n v="950.93"/>
    <n v="0"/>
    <x v="1"/>
    <x v="2"/>
    <x v="27"/>
    <x v="7"/>
  </r>
  <r>
    <x v="139"/>
    <x v="134"/>
    <x v="16198"/>
    <n v="381.66"/>
    <n v="381.66"/>
    <n v="0"/>
    <n v="0"/>
    <x v="1"/>
    <x v="2"/>
    <x v="27"/>
    <x v="8"/>
  </r>
  <r>
    <x v="140"/>
    <x v="138"/>
    <x v="16199"/>
    <n v="2616.94"/>
    <n v="2616.94"/>
    <n v="0"/>
    <n v="0"/>
    <x v="1"/>
    <x v="2"/>
    <x v="27"/>
    <x v="8"/>
  </r>
  <r>
    <x v="141"/>
    <x v="109"/>
    <x v="16200"/>
    <n v="4780.84"/>
    <n v="4280"/>
    <n v="500.84"/>
    <n v="0"/>
    <x v="1"/>
    <x v="2"/>
    <x v="27"/>
    <x v="8"/>
  </r>
  <r>
    <x v="142"/>
    <x v="109"/>
    <x v="16201"/>
    <n v="5216.3999999999996"/>
    <n v="4707.5"/>
    <n v="508.9"/>
    <n v="0"/>
    <x v="1"/>
    <x v="2"/>
    <x v="27"/>
    <x v="8"/>
  </r>
  <r>
    <x v="143"/>
    <x v="102"/>
    <x v="16202"/>
    <n v="6246.45"/>
    <n v="5484.77"/>
    <n v="761.68"/>
    <n v="0"/>
    <x v="1"/>
    <x v="2"/>
    <x v="27"/>
    <x v="8"/>
  </r>
  <r>
    <x v="144"/>
    <x v="111"/>
    <x v="16203"/>
    <n v="3605.06"/>
    <n v="3380"/>
    <n v="225.06"/>
    <n v="0"/>
    <x v="1"/>
    <x v="2"/>
    <x v="27"/>
    <x v="9"/>
  </r>
  <r>
    <x v="145"/>
    <x v="59"/>
    <x v="16204"/>
    <n v="1433.68"/>
    <n v="904.02"/>
    <n v="529.66"/>
    <n v="0"/>
    <x v="1"/>
    <x v="2"/>
    <x v="27"/>
    <x v="9"/>
  </r>
  <r>
    <x v="146"/>
    <x v="14"/>
    <x v="16205"/>
    <n v="3413.04"/>
    <n v="2461.5300000000002"/>
    <n v="951.51"/>
    <n v="0"/>
    <x v="1"/>
    <x v="2"/>
    <x v="27"/>
    <x v="9"/>
  </r>
  <r>
    <x v="147"/>
    <x v="14"/>
    <x v="16206"/>
    <n v="3919.87"/>
    <n v="3487.08"/>
    <n v="432.79"/>
    <n v="0"/>
    <x v="1"/>
    <x v="2"/>
    <x v="27"/>
    <x v="9"/>
  </r>
  <r>
    <x v="148"/>
    <x v="0"/>
    <x v="16207"/>
    <n v="5586.84"/>
    <n v="5155.2299999999996"/>
    <n v="431.61"/>
    <n v="0"/>
    <x v="1"/>
    <x v="2"/>
    <x v="27"/>
    <x v="10"/>
  </r>
  <r>
    <x v="149"/>
    <x v="0"/>
    <x v="16208"/>
    <n v="5021.16"/>
    <n v="4830.72"/>
    <n v="190.44"/>
    <n v="0"/>
    <x v="1"/>
    <x v="2"/>
    <x v="27"/>
    <x v="10"/>
  </r>
  <r>
    <x v="150"/>
    <x v="0"/>
    <x v="16209"/>
    <n v="6171.1"/>
    <n v="5927.54"/>
    <n v="243.56"/>
    <n v="0"/>
    <x v="1"/>
    <x v="2"/>
    <x v="27"/>
    <x v="10"/>
  </r>
  <r>
    <x v="151"/>
    <x v="1"/>
    <x v="16210"/>
    <n v="3049.25"/>
    <n v="1874.51"/>
    <n v="1174.74"/>
    <n v="0"/>
    <x v="1"/>
    <x v="2"/>
    <x v="27"/>
    <x v="10"/>
  </r>
  <r>
    <x v="152"/>
    <x v="49"/>
    <x v="16211"/>
    <n v="2810"/>
    <n v="1861.27"/>
    <n v="948.73"/>
    <n v="0"/>
    <x v="1"/>
    <x v="2"/>
    <x v="27"/>
    <x v="11"/>
  </r>
  <r>
    <x v="153"/>
    <x v="11"/>
    <x v="16212"/>
    <n v="3831.93"/>
    <n v="2815.27"/>
    <n v="1016.66"/>
    <n v="0"/>
    <x v="1"/>
    <x v="2"/>
    <x v="27"/>
    <x v="11"/>
  </r>
  <r>
    <x v="154"/>
    <x v="49"/>
    <x v="16213"/>
    <n v="3760.39"/>
    <n v="2775.42"/>
    <n v="984.97"/>
    <n v="0"/>
    <x v="1"/>
    <x v="2"/>
    <x v="27"/>
    <x v="11"/>
  </r>
  <r>
    <x v="155"/>
    <x v="5"/>
    <x v="16214"/>
    <n v="4888.3900000000003"/>
    <n v="3309.59"/>
    <n v="1578.8"/>
    <n v="0"/>
    <x v="1"/>
    <x v="2"/>
    <x v="27"/>
    <x v="11"/>
  </r>
  <r>
    <x v="156"/>
    <x v="49"/>
    <x v="16215"/>
    <n v="2680.71"/>
    <n v="1947.5"/>
    <n v="733.21"/>
    <n v="0"/>
    <x v="1"/>
    <x v="2"/>
    <x v="27"/>
    <x v="11"/>
  </r>
  <r>
    <x v="104"/>
    <x v="125"/>
    <x v="16216"/>
    <n v="46169.94"/>
    <n v="46167.94"/>
    <n v="2"/>
    <n v="0"/>
    <x v="1"/>
    <x v="2"/>
    <x v="28"/>
    <x v="0"/>
  </r>
  <r>
    <x v="105"/>
    <x v="115"/>
    <x v="16217"/>
    <n v="45243.44"/>
    <n v="45130.97"/>
    <n v="112.47"/>
    <n v="0"/>
    <x v="1"/>
    <x v="2"/>
    <x v="28"/>
    <x v="0"/>
  </r>
  <r>
    <x v="106"/>
    <x v="124"/>
    <x v="16218"/>
    <n v="45564.1"/>
    <n v="44572.56"/>
    <n v="991.54"/>
    <n v="0"/>
    <x v="1"/>
    <x v="2"/>
    <x v="28"/>
    <x v="0"/>
  </r>
  <r>
    <x v="107"/>
    <x v="140"/>
    <x v="16219"/>
    <n v="51187.97"/>
    <n v="50816.5"/>
    <n v="371.47"/>
    <n v="0"/>
    <x v="1"/>
    <x v="2"/>
    <x v="28"/>
    <x v="0"/>
  </r>
  <r>
    <x v="108"/>
    <x v="128"/>
    <x v="16220"/>
    <n v="44654.58"/>
    <n v="43868.01"/>
    <n v="786.57"/>
    <n v="0"/>
    <x v="1"/>
    <x v="2"/>
    <x v="28"/>
    <x v="0"/>
  </r>
  <r>
    <x v="109"/>
    <x v="151"/>
    <x v="16221"/>
    <n v="43346.79"/>
    <n v="43299.16"/>
    <n v="47.63"/>
    <n v="0"/>
    <x v="1"/>
    <x v="2"/>
    <x v="28"/>
    <x v="1"/>
  </r>
  <r>
    <x v="110"/>
    <x v="123"/>
    <x v="16222"/>
    <n v="46063.26"/>
    <n v="46015.76"/>
    <n v="47.5"/>
    <n v="0"/>
    <x v="1"/>
    <x v="2"/>
    <x v="28"/>
    <x v="1"/>
  </r>
  <r>
    <x v="111"/>
    <x v="165"/>
    <x v="16223"/>
    <n v="50453.14"/>
    <n v="50266.64"/>
    <n v="186.5"/>
    <n v="0"/>
    <x v="1"/>
    <x v="2"/>
    <x v="28"/>
    <x v="1"/>
  </r>
  <r>
    <x v="112"/>
    <x v="165"/>
    <x v="16224"/>
    <n v="48362.64"/>
    <n v="48214.28"/>
    <n v="148.36000000000001"/>
    <n v="0"/>
    <x v="1"/>
    <x v="2"/>
    <x v="28"/>
    <x v="1"/>
  </r>
  <r>
    <x v="113"/>
    <x v="147"/>
    <x v="16225"/>
    <n v="46143.17"/>
    <n v="46069.13"/>
    <n v="74.040000000000006"/>
    <n v="0"/>
    <x v="1"/>
    <x v="2"/>
    <x v="28"/>
    <x v="2"/>
  </r>
  <r>
    <x v="114"/>
    <x v="163"/>
    <x v="16226"/>
    <n v="46578.66"/>
    <n v="46411.29"/>
    <n v="167.37"/>
    <n v="0"/>
    <x v="1"/>
    <x v="2"/>
    <x v="28"/>
    <x v="2"/>
  </r>
  <r>
    <x v="115"/>
    <x v="156"/>
    <x v="16227"/>
    <n v="48413.02"/>
    <n v="48265.51"/>
    <n v="147.51"/>
    <n v="0"/>
    <x v="1"/>
    <x v="2"/>
    <x v="28"/>
    <x v="2"/>
  </r>
  <r>
    <x v="116"/>
    <x v="146"/>
    <x v="16228"/>
    <n v="44015.19"/>
    <n v="43893.94"/>
    <n v="121.25"/>
    <n v="0"/>
    <x v="1"/>
    <x v="2"/>
    <x v="28"/>
    <x v="2"/>
  </r>
  <r>
    <x v="117"/>
    <x v="160"/>
    <x v="16229"/>
    <n v="43689.760000000002"/>
    <n v="43667.44"/>
    <n v="22.32"/>
    <n v="0"/>
    <x v="1"/>
    <x v="2"/>
    <x v="28"/>
    <x v="2"/>
  </r>
  <r>
    <x v="118"/>
    <x v="146"/>
    <x v="16230"/>
    <n v="42664.53"/>
    <n v="42664.53"/>
    <n v="0"/>
    <n v="0"/>
    <x v="1"/>
    <x v="2"/>
    <x v="28"/>
    <x v="3"/>
  </r>
  <r>
    <x v="119"/>
    <x v="163"/>
    <x v="16231"/>
    <n v="42464.68"/>
    <n v="42464.68"/>
    <n v="0"/>
    <n v="0"/>
    <x v="1"/>
    <x v="2"/>
    <x v="28"/>
    <x v="3"/>
  </r>
  <r>
    <x v="120"/>
    <x v="123"/>
    <x v="16232"/>
    <n v="55915.88"/>
    <n v="55915.88"/>
    <n v="0"/>
    <n v="0"/>
    <x v="1"/>
    <x v="2"/>
    <x v="28"/>
    <x v="3"/>
  </r>
  <r>
    <x v="121"/>
    <x v="149"/>
    <x v="16233"/>
    <n v="44024.17"/>
    <n v="44024.17"/>
    <n v="0"/>
    <n v="0"/>
    <x v="1"/>
    <x v="2"/>
    <x v="28"/>
    <x v="3"/>
  </r>
  <r>
    <x v="122"/>
    <x v="173"/>
    <x v="16234"/>
    <n v="44051.13"/>
    <n v="44051.13"/>
    <n v="0"/>
    <n v="0"/>
    <x v="1"/>
    <x v="2"/>
    <x v="28"/>
    <x v="4"/>
  </r>
  <r>
    <x v="123"/>
    <x v="115"/>
    <x v="16235"/>
    <n v="52260.7"/>
    <n v="52260.7"/>
    <n v="0"/>
    <n v="0"/>
    <x v="1"/>
    <x v="2"/>
    <x v="28"/>
    <x v="4"/>
  </r>
  <r>
    <x v="124"/>
    <x v="123"/>
    <x v="16236"/>
    <n v="46729.18"/>
    <n v="46723.25"/>
    <n v="5.93"/>
    <n v="0"/>
    <x v="1"/>
    <x v="2"/>
    <x v="28"/>
    <x v="4"/>
  </r>
  <r>
    <x v="125"/>
    <x v="169"/>
    <x v="16237"/>
    <n v="49582.46"/>
    <n v="49486.44"/>
    <n v="96.02"/>
    <n v="0"/>
    <x v="1"/>
    <x v="2"/>
    <x v="28"/>
    <x v="4"/>
  </r>
  <r>
    <x v="126"/>
    <x v="153"/>
    <x v="16238"/>
    <n v="49664.78"/>
    <n v="49656.41"/>
    <n v="8.3699999999999992"/>
    <n v="0"/>
    <x v="1"/>
    <x v="2"/>
    <x v="28"/>
    <x v="5"/>
  </r>
  <r>
    <x v="127"/>
    <x v="115"/>
    <x v="16239"/>
    <n v="60508.69"/>
    <n v="60473.16"/>
    <n v="35.53"/>
    <n v="0"/>
    <x v="1"/>
    <x v="2"/>
    <x v="28"/>
    <x v="5"/>
  </r>
  <r>
    <x v="128"/>
    <x v="140"/>
    <x v="16240"/>
    <n v="50548.31"/>
    <n v="50548.31"/>
    <n v="0"/>
    <n v="0"/>
    <x v="1"/>
    <x v="2"/>
    <x v="28"/>
    <x v="5"/>
  </r>
  <r>
    <x v="129"/>
    <x v="237"/>
    <x v="16241"/>
    <n v="32621.279999999999"/>
    <n v="32621.279999999999"/>
    <n v="0"/>
    <n v="0"/>
    <x v="1"/>
    <x v="2"/>
    <x v="28"/>
    <x v="5"/>
  </r>
  <r>
    <x v="130"/>
    <x v="214"/>
    <x v="16242"/>
    <n v="30319.95"/>
    <n v="30319.95"/>
    <n v="0"/>
    <n v="0"/>
    <x v="1"/>
    <x v="2"/>
    <x v="28"/>
    <x v="5"/>
  </r>
  <r>
    <x v="131"/>
    <x v="183"/>
    <x v="16243"/>
    <n v="33347.129999999997"/>
    <n v="33342.239999999998"/>
    <n v="4.8899999999999997"/>
    <n v="0"/>
    <x v="1"/>
    <x v="2"/>
    <x v="28"/>
    <x v="6"/>
  </r>
  <r>
    <x v="132"/>
    <x v="169"/>
    <x v="16244"/>
    <n v="39441.5"/>
    <n v="38126.300000000003"/>
    <n v="1315.2"/>
    <n v="0"/>
    <x v="1"/>
    <x v="2"/>
    <x v="28"/>
    <x v="6"/>
  </r>
  <r>
    <x v="133"/>
    <x v="185"/>
    <x v="16245"/>
    <n v="38480.21"/>
    <n v="37772.25"/>
    <n v="707.96"/>
    <n v="0"/>
    <x v="1"/>
    <x v="2"/>
    <x v="28"/>
    <x v="6"/>
  </r>
  <r>
    <x v="134"/>
    <x v="146"/>
    <x v="16246"/>
    <n v="41162.81"/>
    <n v="39892.76"/>
    <n v="1270.05"/>
    <n v="0"/>
    <x v="1"/>
    <x v="2"/>
    <x v="28"/>
    <x v="6"/>
  </r>
  <r>
    <x v="135"/>
    <x v="188"/>
    <x v="16247"/>
    <n v="39099.24"/>
    <n v="38971.17"/>
    <n v="128.07"/>
    <n v="0"/>
    <x v="1"/>
    <x v="2"/>
    <x v="28"/>
    <x v="7"/>
  </r>
  <r>
    <x v="136"/>
    <x v="185"/>
    <x v="16248"/>
    <n v="34668.089999999997"/>
    <n v="34668.089999999997"/>
    <n v="0"/>
    <n v="0"/>
    <x v="1"/>
    <x v="2"/>
    <x v="28"/>
    <x v="7"/>
  </r>
  <r>
    <x v="137"/>
    <x v="182"/>
    <x v="16249"/>
    <n v="36449.56"/>
    <n v="36449.56"/>
    <n v="0"/>
    <n v="0"/>
    <x v="1"/>
    <x v="2"/>
    <x v="28"/>
    <x v="7"/>
  </r>
  <r>
    <x v="138"/>
    <x v="176"/>
    <x v="16250"/>
    <n v="43553.36"/>
    <n v="43553.36"/>
    <n v="0"/>
    <n v="0"/>
    <x v="1"/>
    <x v="2"/>
    <x v="28"/>
    <x v="7"/>
  </r>
  <r>
    <x v="139"/>
    <x v="131"/>
    <x v="16251"/>
    <n v="39134.730000000003"/>
    <n v="39134.730000000003"/>
    <n v="0"/>
    <n v="0"/>
    <x v="1"/>
    <x v="2"/>
    <x v="28"/>
    <x v="8"/>
  </r>
  <r>
    <x v="140"/>
    <x v="179"/>
    <x v="16252"/>
    <n v="32322.16"/>
    <n v="32297.7"/>
    <n v="24.46"/>
    <n v="0"/>
    <x v="1"/>
    <x v="2"/>
    <x v="28"/>
    <x v="8"/>
  </r>
  <r>
    <x v="141"/>
    <x v="131"/>
    <x v="16253"/>
    <n v="31719.52"/>
    <n v="31327.58"/>
    <n v="391.94"/>
    <n v="0"/>
    <x v="1"/>
    <x v="2"/>
    <x v="28"/>
    <x v="8"/>
  </r>
  <r>
    <x v="142"/>
    <x v="148"/>
    <x v="16254"/>
    <n v="25996.05"/>
    <n v="25956.87"/>
    <n v="39.18"/>
    <n v="0"/>
    <x v="1"/>
    <x v="2"/>
    <x v="28"/>
    <x v="8"/>
  </r>
  <r>
    <x v="143"/>
    <x v="114"/>
    <x v="16255"/>
    <n v="30751.22"/>
    <n v="30716.93"/>
    <n v="34.29"/>
    <n v="0"/>
    <x v="1"/>
    <x v="2"/>
    <x v="28"/>
    <x v="8"/>
  </r>
  <r>
    <x v="144"/>
    <x v="170"/>
    <x v="16256"/>
    <n v="34424.559999999998"/>
    <n v="34341.53"/>
    <n v="83.03"/>
    <n v="0"/>
    <x v="1"/>
    <x v="2"/>
    <x v="28"/>
    <x v="9"/>
  </r>
  <r>
    <x v="145"/>
    <x v="114"/>
    <x v="16257"/>
    <n v="31070.06"/>
    <n v="30832.74"/>
    <n v="237.32"/>
    <n v="0"/>
    <x v="1"/>
    <x v="2"/>
    <x v="28"/>
    <x v="9"/>
  </r>
  <r>
    <x v="146"/>
    <x v="191"/>
    <x v="16258"/>
    <n v="43017.39"/>
    <n v="43017.39"/>
    <n v="0"/>
    <n v="0"/>
    <x v="1"/>
    <x v="2"/>
    <x v="28"/>
    <x v="9"/>
  </r>
  <r>
    <x v="147"/>
    <x v="128"/>
    <x v="16259"/>
    <n v="33571.74"/>
    <n v="33382.769999999997"/>
    <n v="188.97"/>
    <n v="0"/>
    <x v="1"/>
    <x v="2"/>
    <x v="28"/>
    <x v="9"/>
  </r>
  <r>
    <x v="148"/>
    <x v="145"/>
    <x v="16260"/>
    <n v="28391.13"/>
    <n v="28122.959999999999"/>
    <n v="268.17"/>
    <n v="0"/>
    <x v="1"/>
    <x v="2"/>
    <x v="28"/>
    <x v="10"/>
  </r>
  <r>
    <x v="149"/>
    <x v="48"/>
    <x v="16261"/>
    <n v="30805.24"/>
    <n v="29223.4"/>
    <n v="1581.84"/>
    <n v="0"/>
    <x v="1"/>
    <x v="2"/>
    <x v="28"/>
    <x v="10"/>
  </r>
  <r>
    <x v="150"/>
    <x v="157"/>
    <x v="16262"/>
    <n v="29225.15"/>
    <n v="28971.43"/>
    <n v="253.72"/>
    <n v="0"/>
    <x v="1"/>
    <x v="2"/>
    <x v="28"/>
    <x v="10"/>
  </r>
  <r>
    <x v="151"/>
    <x v="164"/>
    <x v="16263"/>
    <n v="29909.119999999999"/>
    <n v="29581.48"/>
    <n v="327.64"/>
    <n v="0"/>
    <x v="1"/>
    <x v="2"/>
    <x v="28"/>
    <x v="10"/>
  </r>
  <r>
    <x v="152"/>
    <x v="163"/>
    <x v="15202"/>
    <n v="20865.599999999999"/>
    <n v="20510.68"/>
    <n v="354.92"/>
    <n v="0"/>
    <x v="1"/>
    <x v="2"/>
    <x v="28"/>
    <x v="11"/>
  </r>
  <r>
    <x v="153"/>
    <x v="165"/>
    <x v="16264"/>
    <n v="20104.28"/>
    <n v="19821.48"/>
    <n v="282.8"/>
    <n v="0"/>
    <x v="1"/>
    <x v="2"/>
    <x v="28"/>
    <x v="11"/>
  </r>
  <r>
    <x v="154"/>
    <x v="156"/>
    <x v="16265"/>
    <n v="17919.080000000002"/>
    <n v="17791.919999999998"/>
    <n v="127.16"/>
    <n v="0"/>
    <x v="1"/>
    <x v="2"/>
    <x v="28"/>
    <x v="11"/>
  </r>
  <r>
    <x v="155"/>
    <x v="150"/>
    <x v="16266"/>
    <n v="17569.66"/>
    <n v="17103.64"/>
    <n v="466.02"/>
    <n v="0"/>
    <x v="1"/>
    <x v="2"/>
    <x v="28"/>
    <x v="11"/>
  </r>
  <r>
    <x v="156"/>
    <x v="146"/>
    <x v="16267"/>
    <n v="12057.71"/>
    <n v="11934.77"/>
    <n v="122.94"/>
    <n v="0"/>
    <x v="1"/>
    <x v="2"/>
    <x v="28"/>
    <x v="11"/>
  </r>
  <r>
    <x v="104"/>
    <x v="117"/>
    <x v="16268"/>
    <n v="184359.91"/>
    <n v="170878.67"/>
    <n v="13481.24"/>
    <n v="0"/>
    <x v="1"/>
    <x v="2"/>
    <x v="29"/>
    <x v="0"/>
  </r>
  <r>
    <x v="105"/>
    <x v="120"/>
    <x v="16269"/>
    <n v="189214.19"/>
    <n v="186448.83"/>
    <n v="2765.36"/>
    <n v="0"/>
    <x v="1"/>
    <x v="2"/>
    <x v="29"/>
    <x v="0"/>
  </r>
  <r>
    <x v="106"/>
    <x v="117"/>
    <x v="16270"/>
    <n v="174316.41"/>
    <n v="155391.07999999999"/>
    <n v="18925.330000000002"/>
    <n v="0"/>
    <x v="1"/>
    <x v="2"/>
    <x v="29"/>
    <x v="0"/>
  </r>
  <r>
    <x v="107"/>
    <x v="111"/>
    <x v="16271"/>
    <n v="202875.69"/>
    <n v="182493.69"/>
    <n v="20382"/>
    <n v="0"/>
    <x v="1"/>
    <x v="2"/>
    <x v="29"/>
    <x v="0"/>
  </r>
  <r>
    <x v="108"/>
    <x v="120"/>
    <x v="16272"/>
    <n v="170787.49"/>
    <n v="160329.49"/>
    <n v="10458"/>
    <n v="0"/>
    <x v="1"/>
    <x v="2"/>
    <x v="29"/>
    <x v="0"/>
  </r>
  <r>
    <x v="109"/>
    <x v="145"/>
    <x v="16273"/>
    <n v="157249.71"/>
    <n v="155444.42000000001"/>
    <n v="1805.29"/>
    <n v="0"/>
    <x v="1"/>
    <x v="2"/>
    <x v="29"/>
    <x v="1"/>
  </r>
  <r>
    <x v="110"/>
    <x v="124"/>
    <x v="16274"/>
    <n v="168129.96"/>
    <n v="157175.48000000001"/>
    <n v="10954.48"/>
    <n v="0"/>
    <x v="1"/>
    <x v="2"/>
    <x v="29"/>
    <x v="1"/>
  </r>
  <r>
    <x v="111"/>
    <x v="128"/>
    <x v="16275"/>
    <n v="192979.52"/>
    <n v="176295.77"/>
    <n v="16683.75"/>
    <n v="0"/>
    <x v="1"/>
    <x v="2"/>
    <x v="29"/>
    <x v="1"/>
  </r>
  <r>
    <x v="112"/>
    <x v="122"/>
    <x v="16276"/>
    <n v="201409.75"/>
    <n v="193133.43"/>
    <n v="8276.32"/>
    <n v="0"/>
    <x v="1"/>
    <x v="2"/>
    <x v="29"/>
    <x v="1"/>
  </r>
  <r>
    <x v="113"/>
    <x v="136"/>
    <x v="16277"/>
    <n v="224916.11"/>
    <n v="218668.73"/>
    <n v="6247.38"/>
    <n v="0"/>
    <x v="1"/>
    <x v="2"/>
    <x v="29"/>
    <x v="2"/>
  </r>
  <r>
    <x v="114"/>
    <x v="121"/>
    <x v="16278"/>
    <n v="223988.8"/>
    <n v="223697.53"/>
    <n v="291.27"/>
    <n v="0"/>
    <x v="1"/>
    <x v="2"/>
    <x v="29"/>
    <x v="2"/>
  </r>
  <r>
    <x v="115"/>
    <x v="126"/>
    <x v="16279"/>
    <n v="232649.34"/>
    <n v="232373.13"/>
    <n v="276.20999999999998"/>
    <n v="0"/>
    <x v="1"/>
    <x v="2"/>
    <x v="29"/>
    <x v="2"/>
  </r>
  <r>
    <x v="116"/>
    <x v="119"/>
    <x v="16280"/>
    <n v="238999.37"/>
    <n v="238752.11"/>
    <n v="247.26"/>
    <n v="0"/>
    <x v="1"/>
    <x v="2"/>
    <x v="29"/>
    <x v="2"/>
  </r>
  <r>
    <x v="117"/>
    <x v="126"/>
    <x v="16281"/>
    <n v="203393.53"/>
    <n v="203353.59"/>
    <n v="39.94"/>
    <n v="0"/>
    <x v="1"/>
    <x v="2"/>
    <x v="29"/>
    <x v="2"/>
  </r>
  <r>
    <x v="118"/>
    <x v="121"/>
    <x v="16282"/>
    <n v="214326.64"/>
    <n v="214282.33"/>
    <n v="44.31"/>
    <n v="0"/>
    <x v="1"/>
    <x v="2"/>
    <x v="29"/>
    <x v="3"/>
  </r>
  <r>
    <x v="119"/>
    <x v="138"/>
    <x v="16283"/>
    <n v="194941.84"/>
    <n v="193019.04"/>
    <n v="1922.8"/>
    <n v="0"/>
    <x v="1"/>
    <x v="2"/>
    <x v="29"/>
    <x v="3"/>
  </r>
  <r>
    <x v="120"/>
    <x v="115"/>
    <x v="16284"/>
    <n v="195185.38"/>
    <n v="188367.7"/>
    <n v="6817.68"/>
    <n v="0"/>
    <x v="1"/>
    <x v="2"/>
    <x v="29"/>
    <x v="3"/>
  </r>
  <r>
    <x v="121"/>
    <x v="159"/>
    <x v="16285"/>
    <n v="165451.35"/>
    <n v="157440.62"/>
    <n v="8010.73"/>
    <n v="0"/>
    <x v="1"/>
    <x v="2"/>
    <x v="29"/>
    <x v="3"/>
  </r>
  <r>
    <x v="122"/>
    <x v="135"/>
    <x v="16286"/>
    <n v="169341.39"/>
    <n v="164863.42000000001"/>
    <n v="4477.97"/>
    <n v="0"/>
    <x v="1"/>
    <x v="2"/>
    <x v="29"/>
    <x v="4"/>
  </r>
  <r>
    <x v="123"/>
    <x v="140"/>
    <x v="16287"/>
    <n v="173436.63"/>
    <n v="158281.96"/>
    <n v="15154.67"/>
    <n v="0"/>
    <x v="1"/>
    <x v="2"/>
    <x v="29"/>
    <x v="4"/>
  </r>
  <r>
    <x v="124"/>
    <x v="115"/>
    <x v="16288"/>
    <n v="157968.68"/>
    <n v="146634.23999999999"/>
    <n v="11334.44"/>
    <n v="0"/>
    <x v="1"/>
    <x v="2"/>
    <x v="29"/>
    <x v="4"/>
  </r>
  <r>
    <x v="125"/>
    <x v="138"/>
    <x v="16289"/>
    <n v="178145.09"/>
    <n v="152573.07999999999"/>
    <n v="25572.01"/>
    <n v="0"/>
    <x v="1"/>
    <x v="2"/>
    <x v="29"/>
    <x v="4"/>
  </r>
  <r>
    <x v="126"/>
    <x v="138"/>
    <x v="16290"/>
    <n v="178409.38"/>
    <n v="153830.81"/>
    <n v="24578.57"/>
    <n v="0"/>
    <x v="1"/>
    <x v="2"/>
    <x v="29"/>
    <x v="5"/>
  </r>
  <r>
    <x v="127"/>
    <x v="109"/>
    <x v="16291"/>
    <n v="229643.37"/>
    <n v="203830.16"/>
    <n v="25813.21"/>
    <n v="0"/>
    <x v="1"/>
    <x v="2"/>
    <x v="29"/>
    <x v="5"/>
  </r>
  <r>
    <x v="128"/>
    <x v="117"/>
    <x v="16292"/>
    <n v="191663.24"/>
    <n v="178777.51"/>
    <n v="12885.73"/>
    <n v="0"/>
    <x v="1"/>
    <x v="2"/>
    <x v="29"/>
    <x v="5"/>
  </r>
  <r>
    <x v="129"/>
    <x v="178"/>
    <x v="16293"/>
    <n v="116868.75"/>
    <n v="104841.75"/>
    <n v="12027"/>
    <n v="0"/>
    <x v="1"/>
    <x v="2"/>
    <x v="29"/>
    <x v="5"/>
  </r>
  <r>
    <x v="130"/>
    <x v="168"/>
    <x v="16294"/>
    <n v="116175.18"/>
    <n v="106878.45"/>
    <n v="9296.73"/>
    <n v="0"/>
    <x v="1"/>
    <x v="2"/>
    <x v="29"/>
    <x v="5"/>
  </r>
  <r>
    <x v="131"/>
    <x v="191"/>
    <x v="16295"/>
    <n v="126666.32"/>
    <n v="115565.9"/>
    <n v="11100.42"/>
    <n v="0"/>
    <x v="1"/>
    <x v="2"/>
    <x v="29"/>
    <x v="6"/>
  </r>
  <r>
    <x v="132"/>
    <x v="157"/>
    <x v="16296"/>
    <n v="138098.88"/>
    <n v="124213.2"/>
    <n v="13885.68"/>
    <n v="0"/>
    <x v="1"/>
    <x v="2"/>
    <x v="29"/>
    <x v="6"/>
  </r>
  <r>
    <x v="133"/>
    <x v="191"/>
    <x v="16297"/>
    <n v="128434.31"/>
    <n v="116899.45"/>
    <n v="11534.86"/>
    <n v="0"/>
    <x v="1"/>
    <x v="2"/>
    <x v="29"/>
    <x v="6"/>
  </r>
  <r>
    <x v="134"/>
    <x v="152"/>
    <x v="16298"/>
    <n v="151741.98000000001"/>
    <n v="139084.38"/>
    <n v="12657.6"/>
    <n v="0"/>
    <x v="1"/>
    <x v="2"/>
    <x v="29"/>
    <x v="6"/>
  </r>
  <r>
    <x v="135"/>
    <x v="170"/>
    <x v="16299"/>
    <n v="135240.47"/>
    <n v="124037.53"/>
    <n v="11202.94"/>
    <n v="0"/>
    <x v="1"/>
    <x v="2"/>
    <x v="29"/>
    <x v="7"/>
  </r>
  <r>
    <x v="136"/>
    <x v="150"/>
    <x v="16300"/>
    <n v="129561.94"/>
    <n v="120158.47"/>
    <n v="9403.4699999999993"/>
    <n v="0"/>
    <x v="1"/>
    <x v="2"/>
    <x v="29"/>
    <x v="7"/>
  </r>
  <r>
    <x v="137"/>
    <x v="156"/>
    <x v="16301"/>
    <n v="145695.14000000001"/>
    <n v="132557.14000000001"/>
    <n v="13138"/>
    <n v="0"/>
    <x v="1"/>
    <x v="2"/>
    <x v="29"/>
    <x v="7"/>
  </r>
  <r>
    <x v="138"/>
    <x v="174"/>
    <x v="16302"/>
    <n v="137489.43"/>
    <n v="121185.9"/>
    <n v="16303.53"/>
    <n v="0"/>
    <x v="1"/>
    <x v="2"/>
    <x v="29"/>
    <x v="7"/>
  </r>
  <r>
    <x v="139"/>
    <x v="169"/>
    <x v="16303"/>
    <n v="121565.47"/>
    <n v="116115.13"/>
    <n v="5450.34"/>
    <n v="0"/>
    <x v="1"/>
    <x v="2"/>
    <x v="29"/>
    <x v="8"/>
  </r>
  <r>
    <x v="140"/>
    <x v="156"/>
    <x v="16304"/>
    <n v="121542.01"/>
    <n v="109123.48"/>
    <n v="12418.53"/>
    <n v="0"/>
    <x v="1"/>
    <x v="2"/>
    <x v="29"/>
    <x v="8"/>
  </r>
  <r>
    <x v="141"/>
    <x v="169"/>
    <x v="16305"/>
    <n v="124720.62"/>
    <n v="112364.58"/>
    <n v="12356.04"/>
    <n v="0"/>
    <x v="1"/>
    <x v="2"/>
    <x v="29"/>
    <x v="8"/>
  </r>
  <r>
    <x v="142"/>
    <x v="172"/>
    <x v="16306"/>
    <n v="107389.45"/>
    <n v="96848.27"/>
    <n v="10541.18"/>
    <n v="0"/>
    <x v="1"/>
    <x v="2"/>
    <x v="29"/>
    <x v="8"/>
  </r>
  <r>
    <x v="143"/>
    <x v="135"/>
    <x v="16307"/>
    <n v="106174.58"/>
    <n v="102577.8"/>
    <n v="3596.78"/>
    <n v="0"/>
    <x v="1"/>
    <x v="2"/>
    <x v="29"/>
    <x v="8"/>
  </r>
  <r>
    <x v="144"/>
    <x v="194"/>
    <x v="16308"/>
    <n v="117162.5"/>
    <n v="107372.46"/>
    <n v="9790.0400000000009"/>
    <n v="0"/>
    <x v="1"/>
    <x v="2"/>
    <x v="29"/>
    <x v="9"/>
  </r>
  <r>
    <x v="145"/>
    <x v="153"/>
    <x v="16309"/>
    <n v="114771.47"/>
    <n v="106097.64"/>
    <n v="8673.83"/>
    <n v="0"/>
    <x v="1"/>
    <x v="2"/>
    <x v="29"/>
    <x v="9"/>
  </r>
  <r>
    <x v="146"/>
    <x v="170"/>
    <x v="16310"/>
    <n v="119847.26"/>
    <n v="113186.39"/>
    <n v="6660.87"/>
    <n v="0"/>
    <x v="1"/>
    <x v="2"/>
    <x v="29"/>
    <x v="9"/>
  </r>
  <r>
    <x v="147"/>
    <x v="113"/>
    <x v="16311"/>
    <n v="109377.31"/>
    <n v="105641.33"/>
    <n v="3735.98"/>
    <n v="0"/>
    <x v="1"/>
    <x v="2"/>
    <x v="29"/>
    <x v="9"/>
  </r>
  <r>
    <x v="148"/>
    <x v="122"/>
    <x v="16312"/>
    <n v="89390.45"/>
    <n v="86833.66"/>
    <n v="2556.79"/>
    <n v="0"/>
    <x v="1"/>
    <x v="2"/>
    <x v="29"/>
    <x v="10"/>
  </r>
  <r>
    <x v="149"/>
    <x v="21"/>
    <x v="16313"/>
    <n v="102105.79"/>
    <n v="91672.29"/>
    <n v="10433.5"/>
    <n v="0"/>
    <x v="1"/>
    <x v="2"/>
    <x v="29"/>
    <x v="10"/>
  </r>
  <r>
    <x v="150"/>
    <x v="169"/>
    <x v="16314"/>
    <n v="106936.74"/>
    <n v="102275.82"/>
    <n v="4660.92"/>
    <n v="0"/>
    <x v="1"/>
    <x v="2"/>
    <x v="29"/>
    <x v="10"/>
  </r>
  <r>
    <x v="151"/>
    <x v="128"/>
    <x v="16315"/>
    <n v="111312.31"/>
    <n v="101921.32"/>
    <n v="9390.99"/>
    <n v="0"/>
    <x v="1"/>
    <x v="2"/>
    <x v="29"/>
    <x v="10"/>
  </r>
  <r>
    <x v="152"/>
    <x v="132"/>
    <x v="16316"/>
    <n v="93307.41"/>
    <n v="91291.73"/>
    <n v="2015.68"/>
    <n v="0"/>
    <x v="1"/>
    <x v="2"/>
    <x v="29"/>
    <x v="11"/>
  </r>
  <r>
    <x v="153"/>
    <x v="132"/>
    <x v="16317"/>
    <n v="92174.16"/>
    <n v="91298.2"/>
    <n v="875.96"/>
    <n v="0"/>
    <x v="1"/>
    <x v="2"/>
    <x v="29"/>
    <x v="11"/>
  </r>
  <r>
    <x v="154"/>
    <x v="142"/>
    <x v="16318"/>
    <n v="93551.03"/>
    <n v="91994.71"/>
    <n v="1556.32"/>
    <n v="0"/>
    <x v="1"/>
    <x v="2"/>
    <x v="29"/>
    <x v="11"/>
  </r>
  <r>
    <x v="155"/>
    <x v="133"/>
    <x v="16319"/>
    <n v="91268.98"/>
    <n v="86129.69"/>
    <n v="5139.29"/>
    <n v="0"/>
    <x v="1"/>
    <x v="2"/>
    <x v="29"/>
    <x v="11"/>
  </r>
  <r>
    <x v="156"/>
    <x v="152"/>
    <x v="16320"/>
    <n v="68924.039999999994"/>
    <n v="65447.53"/>
    <n v="3476.51"/>
    <n v="0"/>
    <x v="1"/>
    <x v="2"/>
    <x v="29"/>
    <x v="11"/>
  </r>
  <r>
    <x v="104"/>
    <x v="136"/>
    <x v="16321"/>
    <n v="19928.82"/>
    <n v="19925.490000000002"/>
    <n v="3.33"/>
    <n v="0"/>
    <x v="1"/>
    <x v="2"/>
    <x v="30"/>
    <x v="0"/>
  </r>
  <r>
    <x v="105"/>
    <x v="136"/>
    <x v="16322"/>
    <n v="24764.17"/>
    <n v="24764.17"/>
    <n v="0"/>
    <n v="0"/>
    <x v="1"/>
    <x v="2"/>
    <x v="30"/>
    <x v="0"/>
  </r>
  <r>
    <x v="106"/>
    <x v="127"/>
    <x v="16323"/>
    <n v="18259.28"/>
    <n v="18259.28"/>
    <n v="0"/>
    <n v="0"/>
    <x v="1"/>
    <x v="2"/>
    <x v="30"/>
    <x v="0"/>
  </r>
  <r>
    <x v="107"/>
    <x v="120"/>
    <x v="16324"/>
    <n v="23672.86"/>
    <n v="23672.86"/>
    <n v="0"/>
    <n v="0"/>
    <x v="1"/>
    <x v="2"/>
    <x v="30"/>
    <x v="0"/>
  </r>
  <r>
    <x v="108"/>
    <x v="137"/>
    <x v="16325"/>
    <n v="18501.8"/>
    <n v="18273.13"/>
    <n v="228.67"/>
    <n v="0"/>
    <x v="1"/>
    <x v="2"/>
    <x v="30"/>
    <x v="0"/>
  </r>
  <r>
    <x v="109"/>
    <x v="141"/>
    <x v="16326"/>
    <n v="22155.35"/>
    <n v="22155.35"/>
    <n v="0"/>
    <n v="0"/>
    <x v="1"/>
    <x v="2"/>
    <x v="30"/>
    <x v="1"/>
  </r>
  <r>
    <x v="110"/>
    <x v="129"/>
    <x v="16327"/>
    <n v="21342.15"/>
    <n v="21284.799999999999"/>
    <n v="57.35"/>
    <n v="0"/>
    <x v="1"/>
    <x v="2"/>
    <x v="30"/>
    <x v="1"/>
  </r>
  <r>
    <x v="111"/>
    <x v="113"/>
    <x v="16328"/>
    <n v="18911.82"/>
    <n v="18525.27"/>
    <n v="386.55"/>
    <n v="0"/>
    <x v="1"/>
    <x v="2"/>
    <x v="30"/>
    <x v="1"/>
  </r>
  <r>
    <x v="112"/>
    <x v="124"/>
    <x v="16329"/>
    <n v="24538.6"/>
    <n v="20317.990000000002"/>
    <n v="4220.6099999999997"/>
    <n v="0"/>
    <x v="1"/>
    <x v="2"/>
    <x v="30"/>
    <x v="1"/>
  </r>
  <r>
    <x v="113"/>
    <x v="105"/>
    <x v="16330"/>
    <n v="38869.07"/>
    <n v="32627.56"/>
    <n v="6241.51"/>
    <n v="0"/>
    <x v="1"/>
    <x v="2"/>
    <x v="30"/>
    <x v="2"/>
  </r>
  <r>
    <x v="114"/>
    <x v="126"/>
    <x v="16331"/>
    <n v="22363.75"/>
    <n v="22363.75"/>
    <n v="0"/>
    <n v="0"/>
    <x v="1"/>
    <x v="2"/>
    <x v="30"/>
    <x v="2"/>
  </r>
  <r>
    <x v="115"/>
    <x v="119"/>
    <x v="16332"/>
    <n v="23598.799999999999"/>
    <n v="23598.799999999999"/>
    <n v="0"/>
    <n v="0"/>
    <x v="1"/>
    <x v="2"/>
    <x v="30"/>
    <x v="2"/>
  </r>
  <r>
    <x v="116"/>
    <x v="60"/>
    <x v="16333"/>
    <n v="20883.97"/>
    <n v="20879.53"/>
    <n v="4.4400000000000004"/>
    <n v="0"/>
    <x v="1"/>
    <x v="2"/>
    <x v="30"/>
    <x v="2"/>
  </r>
  <r>
    <x v="117"/>
    <x v="52"/>
    <x v="16334"/>
    <n v="18143.12"/>
    <n v="18143.12"/>
    <n v="0"/>
    <n v="0"/>
    <x v="1"/>
    <x v="2"/>
    <x v="30"/>
    <x v="2"/>
  </r>
  <r>
    <x v="118"/>
    <x v="105"/>
    <x v="16335"/>
    <n v="16555.36"/>
    <n v="16555.36"/>
    <n v="0"/>
    <n v="0"/>
    <x v="1"/>
    <x v="2"/>
    <x v="30"/>
    <x v="3"/>
  </r>
  <r>
    <x v="119"/>
    <x v="50"/>
    <x v="16336"/>
    <n v="15496.57"/>
    <n v="15496.57"/>
    <n v="0"/>
    <n v="0"/>
    <x v="1"/>
    <x v="2"/>
    <x v="30"/>
    <x v="3"/>
  </r>
  <r>
    <x v="120"/>
    <x v="121"/>
    <x v="16337"/>
    <n v="16278.03"/>
    <n v="16278.03"/>
    <n v="0"/>
    <n v="0"/>
    <x v="1"/>
    <x v="2"/>
    <x v="30"/>
    <x v="3"/>
  </r>
  <r>
    <x v="121"/>
    <x v="116"/>
    <x v="16338"/>
    <n v="12891.35"/>
    <n v="12891.35"/>
    <n v="0"/>
    <n v="0"/>
    <x v="1"/>
    <x v="2"/>
    <x v="30"/>
    <x v="3"/>
  </r>
  <r>
    <x v="122"/>
    <x v="116"/>
    <x v="16339"/>
    <n v="18305.8"/>
    <n v="18305.8"/>
    <n v="0"/>
    <n v="0"/>
    <x v="1"/>
    <x v="2"/>
    <x v="30"/>
    <x v="4"/>
  </r>
  <r>
    <x v="123"/>
    <x v="121"/>
    <x v="16340"/>
    <n v="17542.98"/>
    <n v="17542.98"/>
    <n v="0"/>
    <n v="0"/>
    <x v="1"/>
    <x v="2"/>
    <x v="30"/>
    <x v="4"/>
  </r>
  <r>
    <x v="124"/>
    <x v="116"/>
    <x v="16341"/>
    <n v="12958.89"/>
    <n v="12958.89"/>
    <n v="0"/>
    <n v="0"/>
    <x v="1"/>
    <x v="2"/>
    <x v="30"/>
    <x v="4"/>
  </r>
  <r>
    <x v="125"/>
    <x v="121"/>
    <x v="16342"/>
    <n v="16652.03"/>
    <n v="16652.03"/>
    <n v="0"/>
    <n v="0"/>
    <x v="1"/>
    <x v="2"/>
    <x v="30"/>
    <x v="4"/>
  </r>
  <r>
    <x v="126"/>
    <x v="121"/>
    <x v="16343"/>
    <n v="18252.400000000001"/>
    <n v="18252.400000000001"/>
    <n v="0"/>
    <n v="0"/>
    <x v="1"/>
    <x v="2"/>
    <x v="30"/>
    <x v="5"/>
  </r>
  <r>
    <x v="127"/>
    <x v="51"/>
    <x v="16344"/>
    <n v="20385.36"/>
    <n v="20385.36"/>
    <n v="0"/>
    <n v="0"/>
    <x v="1"/>
    <x v="2"/>
    <x v="30"/>
    <x v="5"/>
  </r>
  <r>
    <x v="128"/>
    <x v="117"/>
    <x v="16345"/>
    <n v="19846.91"/>
    <n v="19846.91"/>
    <n v="0"/>
    <n v="0"/>
    <x v="1"/>
    <x v="2"/>
    <x v="30"/>
    <x v="5"/>
  </r>
  <r>
    <x v="129"/>
    <x v="115"/>
    <x v="16346"/>
    <n v="13311.15"/>
    <n v="13311.15"/>
    <n v="0"/>
    <n v="0"/>
    <x v="1"/>
    <x v="2"/>
    <x v="30"/>
    <x v="5"/>
  </r>
  <r>
    <x v="130"/>
    <x v="169"/>
    <x v="16347"/>
    <n v="16189.16"/>
    <n v="16189.16"/>
    <n v="0"/>
    <n v="0"/>
    <x v="1"/>
    <x v="2"/>
    <x v="30"/>
    <x v="5"/>
  </r>
  <r>
    <x v="131"/>
    <x v="132"/>
    <x v="16348"/>
    <n v="20791.740000000002"/>
    <n v="20791.740000000002"/>
    <n v="0"/>
    <n v="0"/>
    <x v="1"/>
    <x v="2"/>
    <x v="30"/>
    <x v="6"/>
  </r>
  <r>
    <x v="132"/>
    <x v="159"/>
    <x v="16349"/>
    <n v="19618.560000000001"/>
    <n v="19618.560000000001"/>
    <n v="0"/>
    <n v="0"/>
    <x v="1"/>
    <x v="2"/>
    <x v="30"/>
    <x v="6"/>
  </r>
  <r>
    <x v="133"/>
    <x v="125"/>
    <x v="16350"/>
    <n v="15284.84"/>
    <n v="15284.84"/>
    <n v="0"/>
    <n v="0"/>
    <x v="1"/>
    <x v="2"/>
    <x v="30"/>
    <x v="6"/>
  </r>
  <r>
    <x v="134"/>
    <x v="101"/>
    <x v="16351"/>
    <n v="25195.87"/>
    <n v="25195.87"/>
    <n v="0"/>
    <n v="0"/>
    <x v="1"/>
    <x v="2"/>
    <x v="30"/>
    <x v="6"/>
  </r>
  <r>
    <x v="135"/>
    <x v="120"/>
    <x v="16352"/>
    <n v="17976.419999999998"/>
    <n v="17976.419999999998"/>
    <n v="0"/>
    <n v="0"/>
    <x v="1"/>
    <x v="2"/>
    <x v="30"/>
    <x v="7"/>
  </r>
  <r>
    <x v="136"/>
    <x v="51"/>
    <x v="16353"/>
    <n v="20264.47"/>
    <n v="20264.47"/>
    <n v="0"/>
    <n v="0"/>
    <x v="1"/>
    <x v="2"/>
    <x v="30"/>
    <x v="7"/>
  </r>
  <r>
    <x v="137"/>
    <x v="47"/>
    <x v="16354"/>
    <n v="26339.599999999999"/>
    <n v="26339.599999999999"/>
    <n v="0"/>
    <n v="0"/>
    <x v="1"/>
    <x v="2"/>
    <x v="30"/>
    <x v="7"/>
  </r>
  <r>
    <x v="138"/>
    <x v="105"/>
    <x v="16355"/>
    <n v="13152.1"/>
    <n v="13152.1"/>
    <n v="0"/>
    <n v="0"/>
    <x v="1"/>
    <x v="2"/>
    <x v="30"/>
    <x v="7"/>
  </r>
  <r>
    <x v="139"/>
    <x v="108"/>
    <x v="16356"/>
    <n v="13881.81"/>
    <n v="13881.81"/>
    <n v="0"/>
    <n v="0"/>
    <x v="1"/>
    <x v="2"/>
    <x v="30"/>
    <x v="8"/>
  </r>
  <r>
    <x v="140"/>
    <x v="121"/>
    <x v="16357"/>
    <n v="12907.32"/>
    <n v="12907.32"/>
    <n v="0"/>
    <n v="0"/>
    <x v="1"/>
    <x v="2"/>
    <x v="30"/>
    <x v="8"/>
  </r>
  <r>
    <x v="141"/>
    <x v="122"/>
    <x v="16358"/>
    <n v="15168.18"/>
    <n v="15168.18"/>
    <n v="0"/>
    <n v="0"/>
    <x v="1"/>
    <x v="2"/>
    <x v="30"/>
    <x v="8"/>
  </r>
  <r>
    <x v="142"/>
    <x v="141"/>
    <x v="16359"/>
    <n v="11724.59"/>
    <n v="11724.59"/>
    <n v="0"/>
    <n v="0"/>
    <x v="1"/>
    <x v="2"/>
    <x v="30"/>
    <x v="8"/>
  </r>
  <r>
    <x v="143"/>
    <x v="122"/>
    <x v="16360"/>
    <n v="13147.18"/>
    <n v="13147.18"/>
    <n v="0"/>
    <n v="0"/>
    <x v="1"/>
    <x v="2"/>
    <x v="30"/>
    <x v="8"/>
  </r>
  <r>
    <x v="144"/>
    <x v="115"/>
    <x v="16361"/>
    <n v="14124.7"/>
    <n v="14124.7"/>
    <n v="0"/>
    <n v="0"/>
    <x v="1"/>
    <x v="2"/>
    <x v="30"/>
    <x v="9"/>
  </r>
  <r>
    <x v="145"/>
    <x v="114"/>
    <x v="16362"/>
    <n v="15725.25"/>
    <n v="15725.25"/>
    <n v="0"/>
    <n v="0"/>
    <x v="1"/>
    <x v="2"/>
    <x v="30"/>
    <x v="9"/>
  </r>
  <r>
    <x v="146"/>
    <x v="144"/>
    <x v="16363"/>
    <n v="14455.39"/>
    <n v="14455.39"/>
    <n v="0"/>
    <n v="0"/>
    <x v="1"/>
    <x v="2"/>
    <x v="30"/>
    <x v="9"/>
  </r>
  <r>
    <x v="147"/>
    <x v="117"/>
    <x v="16364"/>
    <n v="14670.11"/>
    <n v="14670.11"/>
    <n v="0"/>
    <n v="0"/>
    <x v="1"/>
    <x v="2"/>
    <x v="30"/>
    <x v="9"/>
  </r>
  <r>
    <x v="148"/>
    <x v="115"/>
    <x v="16365"/>
    <n v="12003.55"/>
    <n v="12003.55"/>
    <n v="0"/>
    <n v="0"/>
    <x v="1"/>
    <x v="2"/>
    <x v="30"/>
    <x v="10"/>
  </r>
  <r>
    <x v="149"/>
    <x v="153"/>
    <x v="16366"/>
    <n v="11303.69"/>
    <n v="11303.69"/>
    <n v="0"/>
    <n v="0"/>
    <x v="1"/>
    <x v="2"/>
    <x v="30"/>
    <x v="10"/>
  </r>
  <r>
    <x v="150"/>
    <x v="113"/>
    <x v="16367"/>
    <n v="13146.47"/>
    <n v="13146.47"/>
    <n v="0"/>
    <n v="0"/>
    <x v="1"/>
    <x v="2"/>
    <x v="30"/>
    <x v="10"/>
  </r>
  <r>
    <x v="151"/>
    <x v="111"/>
    <x v="16368"/>
    <n v="10554.96"/>
    <n v="10554.96"/>
    <n v="0"/>
    <n v="0"/>
    <x v="1"/>
    <x v="2"/>
    <x v="30"/>
    <x v="10"/>
  </r>
  <r>
    <x v="152"/>
    <x v="124"/>
    <x v="16369"/>
    <n v="12452.07"/>
    <n v="12452.07"/>
    <n v="0"/>
    <n v="0"/>
    <x v="1"/>
    <x v="2"/>
    <x v="30"/>
    <x v="11"/>
  </r>
  <r>
    <x v="153"/>
    <x v="135"/>
    <x v="16370"/>
    <n v="13305.25"/>
    <n v="13305.25"/>
    <n v="0"/>
    <n v="0"/>
    <x v="1"/>
    <x v="2"/>
    <x v="30"/>
    <x v="11"/>
  </r>
  <r>
    <x v="154"/>
    <x v="145"/>
    <x v="16371"/>
    <n v="10659.3"/>
    <n v="10659.3"/>
    <n v="0"/>
    <n v="0"/>
    <x v="1"/>
    <x v="2"/>
    <x v="30"/>
    <x v="11"/>
  </r>
  <r>
    <x v="155"/>
    <x v="114"/>
    <x v="16372"/>
    <n v="12519.63"/>
    <n v="12519.63"/>
    <n v="0"/>
    <n v="0"/>
    <x v="1"/>
    <x v="2"/>
    <x v="30"/>
    <x v="11"/>
  </r>
  <r>
    <x v="156"/>
    <x v="169"/>
    <x v="16373"/>
    <n v="9076.99"/>
    <n v="9076.99"/>
    <n v="0"/>
    <n v="0"/>
    <x v="1"/>
    <x v="2"/>
    <x v="30"/>
    <x v="11"/>
  </r>
  <r>
    <x v="104"/>
    <x v="122"/>
    <x v="16374"/>
    <n v="4879.53"/>
    <n v="4136.67"/>
    <n v="742.86"/>
    <n v="0"/>
    <x v="1"/>
    <x v="2"/>
    <x v="31"/>
    <x v="0"/>
  </r>
  <r>
    <x v="105"/>
    <x v="140"/>
    <x v="16375"/>
    <n v="6779.38"/>
    <n v="5538.88"/>
    <n v="1240.5"/>
    <n v="0"/>
    <x v="1"/>
    <x v="2"/>
    <x v="31"/>
    <x v="0"/>
  </r>
  <r>
    <x v="106"/>
    <x v="111"/>
    <x v="16376"/>
    <n v="5020.0200000000004"/>
    <n v="4869.99"/>
    <n v="150.03"/>
    <n v="0"/>
    <x v="1"/>
    <x v="2"/>
    <x v="31"/>
    <x v="0"/>
  </r>
  <r>
    <x v="107"/>
    <x v="111"/>
    <x v="16377"/>
    <n v="4887.78"/>
    <n v="4884.45"/>
    <n v="3.33"/>
    <n v="0"/>
    <x v="1"/>
    <x v="2"/>
    <x v="31"/>
    <x v="0"/>
  </r>
  <r>
    <x v="108"/>
    <x v="120"/>
    <x v="16378"/>
    <n v="3639.17"/>
    <n v="3623.61"/>
    <n v="15.56"/>
    <n v="0"/>
    <x v="1"/>
    <x v="2"/>
    <x v="31"/>
    <x v="0"/>
  </r>
  <r>
    <x v="109"/>
    <x v="118"/>
    <x v="16379"/>
    <n v="3985.81"/>
    <n v="3975.55"/>
    <n v="10.26"/>
    <n v="0"/>
    <x v="1"/>
    <x v="2"/>
    <x v="31"/>
    <x v="1"/>
  </r>
  <r>
    <x v="110"/>
    <x v="113"/>
    <x v="16380"/>
    <n v="4749.4399999999996"/>
    <n v="4072.72"/>
    <n v="676.72"/>
    <n v="0"/>
    <x v="1"/>
    <x v="2"/>
    <x v="31"/>
    <x v="1"/>
  </r>
  <r>
    <x v="111"/>
    <x v="153"/>
    <x v="16381"/>
    <n v="4357.7700000000004"/>
    <n v="4351.1000000000004"/>
    <n v="6.67"/>
    <n v="0"/>
    <x v="1"/>
    <x v="2"/>
    <x v="31"/>
    <x v="1"/>
  </r>
  <r>
    <x v="112"/>
    <x v="162"/>
    <x v="16382"/>
    <n v="5951.58"/>
    <n v="4501.1000000000004"/>
    <n v="1450.48"/>
    <n v="0"/>
    <x v="1"/>
    <x v="2"/>
    <x v="31"/>
    <x v="1"/>
  </r>
  <r>
    <x v="113"/>
    <x v="162"/>
    <x v="16383"/>
    <n v="5067.67"/>
    <n v="3897.77"/>
    <n v="1169.9000000000001"/>
    <n v="0"/>
    <x v="1"/>
    <x v="2"/>
    <x v="31"/>
    <x v="2"/>
  </r>
  <r>
    <x v="114"/>
    <x v="168"/>
    <x v="16384"/>
    <n v="5971.07"/>
    <n v="4053.33"/>
    <n v="1917.74"/>
    <n v="0"/>
    <x v="1"/>
    <x v="2"/>
    <x v="31"/>
    <x v="2"/>
  </r>
  <r>
    <x v="115"/>
    <x v="246"/>
    <x v="16385"/>
    <n v="2420.98"/>
    <n v="1696.66"/>
    <n v="724.32"/>
    <n v="0"/>
    <x v="1"/>
    <x v="2"/>
    <x v="31"/>
    <x v="2"/>
  </r>
  <r>
    <x v="116"/>
    <x v="180"/>
    <x v="16386"/>
    <n v="3488.96"/>
    <n v="3378.88"/>
    <n v="110.08"/>
    <n v="0"/>
    <x v="1"/>
    <x v="2"/>
    <x v="31"/>
    <x v="2"/>
  </r>
  <r>
    <x v="117"/>
    <x v="167"/>
    <x v="16387"/>
    <n v="6660.08"/>
    <n v="5291.11"/>
    <n v="1368.97"/>
    <n v="0"/>
    <x v="1"/>
    <x v="2"/>
    <x v="31"/>
    <x v="2"/>
  </r>
  <r>
    <x v="118"/>
    <x v="178"/>
    <x v="16388"/>
    <n v="5536.45"/>
    <n v="4451.92"/>
    <n v="1084.53"/>
    <n v="0"/>
    <x v="1"/>
    <x v="2"/>
    <x v="31"/>
    <x v="3"/>
  </r>
  <r>
    <x v="119"/>
    <x v="215"/>
    <x v="16389"/>
    <n v="3423.24"/>
    <n v="1720.22"/>
    <n v="1703.02"/>
    <n v="0"/>
    <x v="1"/>
    <x v="2"/>
    <x v="31"/>
    <x v="3"/>
  </r>
  <r>
    <x v="120"/>
    <x v="172"/>
    <x v="16390"/>
    <n v="4849.47"/>
    <n v="4658.17"/>
    <n v="191.3"/>
    <n v="0"/>
    <x v="1"/>
    <x v="2"/>
    <x v="31"/>
    <x v="3"/>
  </r>
  <r>
    <x v="121"/>
    <x v="187"/>
    <x v="16391"/>
    <n v="3236.78"/>
    <n v="2042.89"/>
    <n v="1193.8900000000001"/>
    <n v="0"/>
    <x v="1"/>
    <x v="2"/>
    <x v="31"/>
    <x v="3"/>
  </r>
  <r>
    <x v="122"/>
    <x v="181"/>
    <x v="16392"/>
    <n v="3196.85"/>
    <n v="3196.85"/>
    <n v="0"/>
    <n v="0"/>
    <x v="1"/>
    <x v="2"/>
    <x v="31"/>
    <x v="4"/>
  </r>
  <r>
    <x v="123"/>
    <x v="193"/>
    <x v="16393"/>
    <n v="5745.89"/>
    <n v="5739.22"/>
    <n v="6.67"/>
    <n v="0"/>
    <x v="1"/>
    <x v="2"/>
    <x v="31"/>
    <x v="4"/>
  </r>
  <r>
    <x v="124"/>
    <x v="172"/>
    <x v="16394"/>
    <n v="4015.46"/>
    <n v="4008.79"/>
    <n v="6.67"/>
    <n v="0"/>
    <x v="1"/>
    <x v="2"/>
    <x v="31"/>
    <x v="4"/>
  </r>
  <r>
    <x v="125"/>
    <x v="122"/>
    <x v="16395"/>
    <n v="3096.97"/>
    <n v="3096.97"/>
    <n v="0"/>
    <n v="0"/>
    <x v="1"/>
    <x v="2"/>
    <x v="31"/>
    <x v="4"/>
  </r>
  <r>
    <x v="126"/>
    <x v="116"/>
    <x v="16396"/>
    <n v="3823.62"/>
    <n v="3816.96"/>
    <n v="6.66"/>
    <n v="0"/>
    <x v="1"/>
    <x v="2"/>
    <x v="31"/>
    <x v="5"/>
  </r>
  <r>
    <x v="127"/>
    <x v="140"/>
    <x v="16397"/>
    <n v="3808.41"/>
    <n v="3808.41"/>
    <n v="0"/>
    <n v="0"/>
    <x v="1"/>
    <x v="2"/>
    <x v="31"/>
    <x v="5"/>
  </r>
  <r>
    <x v="128"/>
    <x v="114"/>
    <x v="16398"/>
    <n v="3657.76"/>
    <n v="3651.1"/>
    <n v="6.66"/>
    <n v="0"/>
    <x v="1"/>
    <x v="2"/>
    <x v="31"/>
    <x v="5"/>
  </r>
  <r>
    <x v="129"/>
    <x v="131"/>
    <x v="16399"/>
    <n v="3782.22"/>
    <n v="3778.89"/>
    <n v="3.33"/>
    <n v="0"/>
    <x v="1"/>
    <x v="2"/>
    <x v="31"/>
    <x v="5"/>
  </r>
  <r>
    <x v="130"/>
    <x v="192"/>
    <x v="16400"/>
    <n v="3080"/>
    <n v="3080"/>
    <n v="0"/>
    <n v="0"/>
    <x v="1"/>
    <x v="2"/>
    <x v="31"/>
    <x v="5"/>
  </r>
  <r>
    <x v="131"/>
    <x v="170"/>
    <x v="16401"/>
    <n v="2692.99"/>
    <n v="2689.66"/>
    <n v="3.33"/>
    <n v="0"/>
    <x v="1"/>
    <x v="2"/>
    <x v="31"/>
    <x v="6"/>
  </r>
  <r>
    <x v="132"/>
    <x v="150"/>
    <x v="16402"/>
    <n v="2856.36"/>
    <n v="2853.03"/>
    <n v="3.33"/>
    <n v="0"/>
    <x v="1"/>
    <x v="2"/>
    <x v="31"/>
    <x v="6"/>
  </r>
  <r>
    <x v="133"/>
    <x v="158"/>
    <x v="16403"/>
    <n v="3867.44"/>
    <n v="3867.44"/>
    <n v="0"/>
    <n v="0"/>
    <x v="1"/>
    <x v="2"/>
    <x v="31"/>
    <x v="6"/>
  </r>
  <r>
    <x v="134"/>
    <x v="194"/>
    <x v="16404"/>
    <n v="4638.97"/>
    <n v="4638.97"/>
    <n v="0"/>
    <n v="0"/>
    <x v="1"/>
    <x v="2"/>
    <x v="31"/>
    <x v="6"/>
  </r>
  <r>
    <x v="135"/>
    <x v="113"/>
    <x v="16405"/>
    <n v="6619.53"/>
    <n v="4830.7"/>
    <n v="1788.83"/>
    <n v="0"/>
    <x v="1"/>
    <x v="2"/>
    <x v="31"/>
    <x v="7"/>
  </r>
  <r>
    <x v="136"/>
    <x v="113"/>
    <x v="16406"/>
    <n v="6560.78"/>
    <n v="5043.2299999999996"/>
    <n v="1517.55"/>
    <n v="0"/>
    <x v="1"/>
    <x v="2"/>
    <x v="31"/>
    <x v="7"/>
  </r>
  <r>
    <x v="137"/>
    <x v="146"/>
    <x v="16407"/>
    <n v="3050.11"/>
    <n v="2911.43"/>
    <n v="138.68"/>
    <n v="0"/>
    <x v="1"/>
    <x v="2"/>
    <x v="31"/>
    <x v="7"/>
  </r>
  <r>
    <x v="138"/>
    <x v="105"/>
    <x v="16408"/>
    <n v="5756.77"/>
    <n v="2633.33"/>
    <n v="3123.44"/>
    <n v="0"/>
    <x v="1"/>
    <x v="2"/>
    <x v="31"/>
    <x v="7"/>
  </r>
  <r>
    <x v="139"/>
    <x v="188"/>
    <x v="16409"/>
    <n v="2204.29"/>
    <n v="1853.34"/>
    <n v="350.95"/>
    <n v="0"/>
    <x v="1"/>
    <x v="2"/>
    <x v="31"/>
    <x v="8"/>
  </r>
  <r>
    <x v="140"/>
    <x v="142"/>
    <x v="16410"/>
    <n v="3364.45"/>
    <n v="3364.45"/>
    <n v="0"/>
    <n v="0"/>
    <x v="1"/>
    <x v="2"/>
    <x v="31"/>
    <x v="8"/>
  </r>
  <r>
    <x v="141"/>
    <x v="233"/>
    <x v="16411"/>
    <n v="1912.81"/>
    <n v="1508.89"/>
    <n v="403.92"/>
    <n v="0"/>
    <x v="1"/>
    <x v="2"/>
    <x v="31"/>
    <x v="8"/>
  </r>
  <r>
    <x v="142"/>
    <x v="178"/>
    <x v="16412"/>
    <n v="2649.29"/>
    <n v="1034.1099999999999"/>
    <n v="1615.18"/>
    <n v="0"/>
    <x v="1"/>
    <x v="2"/>
    <x v="31"/>
    <x v="8"/>
  </r>
  <r>
    <x v="143"/>
    <x v="113"/>
    <x v="16413"/>
    <n v="5360.39"/>
    <n v="4305.28"/>
    <n v="1055.1099999999999"/>
    <n v="0"/>
    <x v="1"/>
    <x v="2"/>
    <x v="31"/>
    <x v="8"/>
  </r>
  <r>
    <x v="144"/>
    <x v="50"/>
    <x v="16414"/>
    <n v="6798.23"/>
    <n v="4407.59"/>
    <n v="2390.64"/>
    <n v="0"/>
    <x v="1"/>
    <x v="2"/>
    <x v="31"/>
    <x v="9"/>
  </r>
  <r>
    <x v="145"/>
    <x v="146"/>
    <x v="16415"/>
    <n v="2776.59"/>
    <n v="1185.55"/>
    <n v="1591.04"/>
    <n v="0"/>
    <x v="1"/>
    <x v="2"/>
    <x v="31"/>
    <x v="9"/>
  </r>
  <r>
    <x v="146"/>
    <x v="143"/>
    <x v="16416"/>
    <n v="2303.67"/>
    <n v="761.11"/>
    <n v="1542.56"/>
    <n v="0"/>
    <x v="1"/>
    <x v="2"/>
    <x v="31"/>
    <x v="9"/>
  </r>
  <r>
    <x v="147"/>
    <x v="166"/>
    <x v="16417"/>
    <n v="2234.2399999999998"/>
    <n v="968.89"/>
    <n v="1265.3499999999999"/>
    <n v="0"/>
    <x v="1"/>
    <x v="2"/>
    <x v="31"/>
    <x v="9"/>
  </r>
  <r>
    <x v="148"/>
    <x v="163"/>
    <x v="16418"/>
    <n v="3148.58"/>
    <n v="1042.22"/>
    <n v="2106.36"/>
    <n v="0"/>
    <x v="1"/>
    <x v="2"/>
    <x v="31"/>
    <x v="10"/>
  </r>
  <r>
    <x v="149"/>
    <x v="128"/>
    <x v="16419"/>
    <n v="3495.08"/>
    <n v="1844.03"/>
    <n v="1651.05"/>
    <n v="0"/>
    <x v="1"/>
    <x v="2"/>
    <x v="31"/>
    <x v="10"/>
  </r>
  <r>
    <x v="150"/>
    <x v="54"/>
    <x v="16420"/>
    <n v="4865.84"/>
    <n v="3905.76"/>
    <n v="960.08"/>
    <n v="0"/>
    <x v="1"/>
    <x v="2"/>
    <x v="31"/>
    <x v="10"/>
  </r>
  <r>
    <x v="151"/>
    <x v="134"/>
    <x v="16421"/>
    <n v="2685.67"/>
    <n v="1271.1099999999999"/>
    <n v="1414.56"/>
    <n v="0"/>
    <x v="1"/>
    <x v="2"/>
    <x v="31"/>
    <x v="10"/>
  </r>
  <r>
    <x v="152"/>
    <x v="56"/>
    <x v="16422"/>
    <n v="5412.04"/>
    <n v="1900.01"/>
    <n v="3512.03"/>
    <n v="0"/>
    <x v="1"/>
    <x v="2"/>
    <x v="31"/>
    <x v="11"/>
  </r>
  <r>
    <x v="153"/>
    <x v="5"/>
    <x v="16423"/>
    <n v="6136.18"/>
    <n v="3583.33"/>
    <n v="2552.85"/>
    <n v="0"/>
    <x v="1"/>
    <x v="2"/>
    <x v="31"/>
    <x v="11"/>
  </r>
  <r>
    <x v="154"/>
    <x v="5"/>
    <x v="16424"/>
    <n v="6672.27"/>
    <n v="3426.67"/>
    <n v="3245.6"/>
    <n v="0"/>
    <x v="1"/>
    <x v="2"/>
    <x v="31"/>
    <x v="11"/>
  </r>
  <r>
    <x v="155"/>
    <x v="5"/>
    <x v="16425"/>
    <n v="5872.31"/>
    <n v="2883.33"/>
    <n v="2988.98"/>
    <n v="0"/>
    <x v="1"/>
    <x v="2"/>
    <x v="31"/>
    <x v="11"/>
  </r>
  <r>
    <x v="156"/>
    <x v="4"/>
    <x v="16426"/>
    <n v="5102.21"/>
    <n v="2530"/>
    <n v="2572.21"/>
    <n v="0"/>
    <x v="1"/>
    <x v="2"/>
    <x v="31"/>
    <x v="11"/>
  </r>
  <r>
    <x v="104"/>
    <x v="111"/>
    <x v="16427"/>
    <n v="17353.150000000001"/>
    <n v="17347.57"/>
    <n v="5.58"/>
    <n v="0"/>
    <x v="1"/>
    <x v="2"/>
    <x v="32"/>
    <x v="0"/>
  </r>
  <r>
    <x v="105"/>
    <x v="111"/>
    <x v="16428"/>
    <n v="18027.32"/>
    <n v="17975.349999999999"/>
    <n v="51.97"/>
    <n v="0"/>
    <x v="1"/>
    <x v="2"/>
    <x v="32"/>
    <x v="0"/>
  </r>
  <r>
    <x v="106"/>
    <x v="51"/>
    <x v="16429"/>
    <n v="16048.76"/>
    <n v="16034.48"/>
    <n v="14.28"/>
    <n v="0"/>
    <x v="1"/>
    <x v="2"/>
    <x v="32"/>
    <x v="0"/>
  </r>
  <r>
    <x v="107"/>
    <x v="55"/>
    <x v="16430"/>
    <n v="20655.060000000001"/>
    <n v="20578.560000000001"/>
    <n v="76.5"/>
    <n v="0"/>
    <x v="1"/>
    <x v="2"/>
    <x v="32"/>
    <x v="0"/>
  </r>
  <r>
    <x v="108"/>
    <x v="109"/>
    <x v="16431"/>
    <n v="15844.52"/>
    <n v="15814.32"/>
    <n v="30.2"/>
    <n v="0"/>
    <x v="1"/>
    <x v="2"/>
    <x v="32"/>
    <x v="0"/>
  </r>
  <r>
    <x v="109"/>
    <x v="127"/>
    <x v="16432"/>
    <n v="13799.25"/>
    <n v="13787.81"/>
    <n v="11.44"/>
    <n v="0"/>
    <x v="1"/>
    <x v="2"/>
    <x v="32"/>
    <x v="1"/>
  </r>
  <r>
    <x v="110"/>
    <x v="141"/>
    <x v="16433"/>
    <n v="15288.74"/>
    <n v="15274.35"/>
    <n v="14.39"/>
    <n v="0"/>
    <x v="1"/>
    <x v="2"/>
    <x v="32"/>
    <x v="1"/>
  </r>
  <r>
    <x v="111"/>
    <x v="126"/>
    <x v="16434"/>
    <n v="21116.18"/>
    <n v="21066.240000000002"/>
    <n v="49.94"/>
    <n v="0"/>
    <x v="1"/>
    <x v="2"/>
    <x v="32"/>
    <x v="1"/>
  </r>
  <r>
    <x v="112"/>
    <x v="126"/>
    <x v="16435"/>
    <n v="22578.26"/>
    <n v="22517.97"/>
    <n v="60.29"/>
    <n v="0"/>
    <x v="1"/>
    <x v="2"/>
    <x v="32"/>
    <x v="1"/>
  </r>
  <r>
    <x v="113"/>
    <x v="112"/>
    <x v="16436"/>
    <n v="21169.200000000001"/>
    <n v="21134.75"/>
    <n v="34.450000000000003"/>
    <n v="0"/>
    <x v="1"/>
    <x v="2"/>
    <x v="32"/>
    <x v="2"/>
  </r>
  <r>
    <x v="114"/>
    <x v="118"/>
    <x v="16437"/>
    <n v="25676.51"/>
    <n v="25637.91"/>
    <n v="38.6"/>
    <n v="0"/>
    <x v="1"/>
    <x v="2"/>
    <x v="32"/>
    <x v="2"/>
  </r>
  <r>
    <x v="115"/>
    <x v="116"/>
    <x v="16438"/>
    <n v="25733.57"/>
    <n v="25669.23"/>
    <n v="64.34"/>
    <n v="0"/>
    <x v="1"/>
    <x v="2"/>
    <x v="32"/>
    <x v="2"/>
  </r>
  <r>
    <x v="116"/>
    <x v="103"/>
    <x v="16439"/>
    <n v="30840.3"/>
    <n v="30809.89"/>
    <n v="30.41"/>
    <n v="0"/>
    <x v="1"/>
    <x v="2"/>
    <x v="32"/>
    <x v="2"/>
  </r>
  <r>
    <x v="117"/>
    <x v="110"/>
    <x v="16440"/>
    <n v="27251.68"/>
    <n v="27251.68"/>
    <n v="0"/>
    <n v="0"/>
    <x v="1"/>
    <x v="2"/>
    <x v="32"/>
    <x v="2"/>
  </r>
  <r>
    <x v="118"/>
    <x v="105"/>
    <x v="16441"/>
    <n v="28946.43"/>
    <n v="28946.43"/>
    <n v="0"/>
    <n v="0"/>
    <x v="1"/>
    <x v="2"/>
    <x v="32"/>
    <x v="3"/>
  </r>
  <r>
    <x v="119"/>
    <x v="108"/>
    <x v="16442"/>
    <n v="25236.33"/>
    <n v="25236.33"/>
    <n v="0"/>
    <n v="0"/>
    <x v="1"/>
    <x v="2"/>
    <x v="32"/>
    <x v="3"/>
  </r>
  <r>
    <x v="120"/>
    <x v="120"/>
    <x v="16443"/>
    <n v="27232.15"/>
    <n v="27232.15"/>
    <n v="0"/>
    <n v="0"/>
    <x v="1"/>
    <x v="2"/>
    <x v="32"/>
    <x v="3"/>
  </r>
  <r>
    <x v="121"/>
    <x v="115"/>
    <x v="16444"/>
    <n v="19137.73"/>
    <n v="19137.73"/>
    <n v="0"/>
    <n v="0"/>
    <x v="1"/>
    <x v="2"/>
    <x v="32"/>
    <x v="3"/>
  </r>
  <r>
    <x v="122"/>
    <x v="159"/>
    <x v="16445"/>
    <n v="15972.19"/>
    <n v="15972.19"/>
    <n v="0"/>
    <n v="0"/>
    <x v="1"/>
    <x v="2"/>
    <x v="32"/>
    <x v="4"/>
  </r>
  <r>
    <x v="123"/>
    <x v="138"/>
    <x v="16446"/>
    <n v="17249.38"/>
    <n v="17249.38"/>
    <n v="0"/>
    <n v="0"/>
    <x v="1"/>
    <x v="2"/>
    <x v="32"/>
    <x v="4"/>
  </r>
  <r>
    <x v="124"/>
    <x v="140"/>
    <x v="16447"/>
    <n v="16455.87"/>
    <n v="16455.87"/>
    <n v="0"/>
    <n v="0"/>
    <x v="1"/>
    <x v="2"/>
    <x v="32"/>
    <x v="4"/>
  </r>
  <r>
    <x v="125"/>
    <x v="129"/>
    <x v="16448"/>
    <n v="15187.1"/>
    <n v="15176.81"/>
    <n v="10.29"/>
    <n v="0"/>
    <x v="1"/>
    <x v="2"/>
    <x v="32"/>
    <x v="4"/>
  </r>
  <r>
    <x v="126"/>
    <x v="138"/>
    <x v="16449"/>
    <n v="16411.75"/>
    <n v="16411.75"/>
    <n v="0"/>
    <n v="0"/>
    <x v="1"/>
    <x v="2"/>
    <x v="32"/>
    <x v="5"/>
  </r>
  <r>
    <x v="127"/>
    <x v="51"/>
    <x v="16450"/>
    <n v="21958.44"/>
    <n v="21952.74"/>
    <n v="5.7"/>
    <n v="0"/>
    <x v="1"/>
    <x v="2"/>
    <x v="32"/>
    <x v="5"/>
  </r>
  <r>
    <x v="128"/>
    <x v="109"/>
    <x v="16451"/>
    <n v="17375.77"/>
    <n v="17372.439999999999"/>
    <n v="3.33"/>
    <n v="0"/>
    <x v="1"/>
    <x v="2"/>
    <x v="32"/>
    <x v="5"/>
  </r>
  <r>
    <x v="129"/>
    <x v="183"/>
    <x v="16452"/>
    <n v="4994.2299999999996"/>
    <n v="4994.2299999999996"/>
    <n v="0"/>
    <n v="0"/>
    <x v="1"/>
    <x v="2"/>
    <x v="32"/>
    <x v="5"/>
  </r>
  <r>
    <x v="130"/>
    <x v="177"/>
    <x v="16453"/>
    <n v="6317.29"/>
    <n v="6275.92"/>
    <n v="41.37"/>
    <n v="0"/>
    <x v="1"/>
    <x v="2"/>
    <x v="32"/>
    <x v="5"/>
  </r>
  <r>
    <x v="131"/>
    <x v="148"/>
    <x v="16454"/>
    <n v="6487.07"/>
    <n v="6487.07"/>
    <n v="0"/>
    <n v="0"/>
    <x v="1"/>
    <x v="2"/>
    <x v="32"/>
    <x v="6"/>
  </r>
  <r>
    <x v="132"/>
    <x v="135"/>
    <x v="16455"/>
    <n v="7302.33"/>
    <n v="7014.14"/>
    <n v="288.19"/>
    <n v="0"/>
    <x v="1"/>
    <x v="2"/>
    <x v="32"/>
    <x v="6"/>
  </r>
  <r>
    <x v="133"/>
    <x v="171"/>
    <x v="16456"/>
    <n v="8740.4"/>
    <n v="8565.76"/>
    <n v="174.64"/>
    <n v="0"/>
    <x v="1"/>
    <x v="2"/>
    <x v="32"/>
    <x v="6"/>
  </r>
  <r>
    <x v="134"/>
    <x v="162"/>
    <x v="16457"/>
    <n v="7973.45"/>
    <n v="7734.66"/>
    <n v="238.79"/>
    <n v="0"/>
    <x v="1"/>
    <x v="2"/>
    <x v="32"/>
    <x v="6"/>
  </r>
  <r>
    <x v="135"/>
    <x v="148"/>
    <x v="16458"/>
    <n v="7063.76"/>
    <n v="7043.24"/>
    <n v="20.52"/>
    <n v="0"/>
    <x v="1"/>
    <x v="2"/>
    <x v="32"/>
    <x v="7"/>
  </r>
  <r>
    <x v="136"/>
    <x v="190"/>
    <x v="16459"/>
    <n v="7339.26"/>
    <n v="7339.26"/>
    <n v="0"/>
    <n v="0"/>
    <x v="1"/>
    <x v="2"/>
    <x v="32"/>
    <x v="7"/>
  </r>
  <r>
    <x v="137"/>
    <x v="168"/>
    <x v="16460"/>
    <n v="7988.96"/>
    <n v="7988.96"/>
    <n v="0"/>
    <n v="0"/>
    <x v="1"/>
    <x v="2"/>
    <x v="32"/>
    <x v="7"/>
  </r>
  <r>
    <x v="138"/>
    <x v="190"/>
    <x v="16461"/>
    <n v="7569.62"/>
    <n v="7569.62"/>
    <n v="0"/>
    <n v="0"/>
    <x v="1"/>
    <x v="2"/>
    <x v="32"/>
    <x v="7"/>
  </r>
  <r>
    <x v="139"/>
    <x v="132"/>
    <x v="16462"/>
    <n v="7286.61"/>
    <n v="7286.61"/>
    <n v="0"/>
    <n v="0"/>
    <x v="1"/>
    <x v="2"/>
    <x v="32"/>
    <x v="8"/>
  </r>
  <r>
    <x v="140"/>
    <x v="192"/>
    <x v="16463"/>
    <n v="7541.88"/>
    <n v="7535.14"/>
    <n v="6.74"/>
    <n v="0"/>
    <x v="1"/>
    <x v="2"/>
    <x v="32"/>
    <x v="8"/>
  </r>
  <r>
    <x v="141"/>
    <x v="131"/>
    <x v="16464"/>
    <n v="7667.98"/>
    <n v="7475.66"/>
    <n v="192.32"/>
    <n v="0"/>
    <x v="1"/>
    <x v="2"/>
    <x v="32"/>
    <x v="8"/>
  </r>
  <r>
    <x v="142"/>
    <x v="179"/>
    <x v="16465"/>
    <n v="6552.88"/>
    <n v="6505.53"/>
    <n v="47.35"/>
    <n v="0"/>
    <x v="1"/>
    <x v="2"/>
    <x v="32"/>
    <x v="8"/>
  </r>
  <r>
    <x v="143"/>
    <x v="153"/>
    <x v="16466"/>
    <n v="6083.43"/>
    <n v="6059.69"/>
    <n v="23.74"/>
    <n v="0"/>
    <x v="1"/>
    <x v="2"/>
    <x v="32"/>
    <x v="8"/>
  </r>
  <r>
    <x v="144"/>
    <x v="170"/>
    <x v="16467"/>
    <n v="6762.89"/>
    <n v="6681.85"/>
    <n v="81.040000000000006"/>
    <n v="0"/>
    <x v="1"/>
    <x v="2"/>
    <x v="32"/>
    <x v="9"/>
  </r>
  <r>
    <x v="145"/>
    <x v="122"/>
    <x v="16468"/>
    <n v="6130.63"/>
    <n v="5945.91"/>
    <n v="184.72"/>
    <n v="0"/>
    <x v="1"/>
    <x v="2"/>
    <x v="32"/>
    <x v="9"/>
  </r>
  <r>
    <x v="146"/>
    <x v="177"/>
    <x v="16469"/>
    <n v="5865.45"/>
    <n v="5865.45"/>
    <n v="0"/>
    <n v="0"/>
    <x v="1"/>
    <x v="2"/>
    <x v="32"/>
    <x v="9"/>
  </r>
  <r>
    <x v="147"/>
    <x v="136"/>
    <x v="16470"/>
    <n v="6652.79"/>
    <n v="6421.62"/>
    <n v="231.17"/>
    <n v="0"/>
    <x v="1"/>
    <x v="2"/>
    <x v="32"/>
    <x v="9"/>
  </r>
  <r>
    <x v="148"/>
    <x v="121"/>
    <x v="16471"/>
    <n v="5775.33"/>
    <n v="5678.14"/>
    <n v="97.19"/>
    <n v="0"/>
    <x v="1"/>
    <x v="2"/>
    <x v="32"/>
    <x v="10"/>
  </r>
  <r>
    <x v="149"/>
    <x v="53"/>
    <x v="16472"/>
    <n v="5773.73"/>
    <n v="5710.82"/>
    <n v="62.91"/>
    <n v="0"/>
    <x v="1"/>
    <x v="2"/>
    <x v="32"/>
    <x v="10"/>
  </r>
  <r>
    <x v="150"/>
    <x v="169"/>
    <x v="16473"/>
    <n v="6631.11"/>
    <n v="6540.08"/>
    <n v="91.03"/>
    <n v="0"/>
    <x v="1"/>
    <x v="2"/>
    <x v="32"/>
    <x v="10"/>
  </r>
  <r>
    <x v="151"/>
    <x v="114"/>
    <x v="16474"/>
    <n v="6642.28"/>
    <n v="6544.18"/>
    <n v="98.1"/>
    <n v="0"/>
    <x v="1"/>
    <x v="2"/>
    <x v="32"/>
    <x v="10"/>
  </r>
  <r>
    <x v="152"/>
    <x v="131"/>
    <x v="16475"/>
    <n v="6935.33"/>
    <n v="6844.43"/>
    <n v="90.9"/>
    <n v="0"/>
    <x v="1"/>
    <x v="2"/>
    <x v="32"/>
    <x v="11"/>
  </r>
  <r>
    <x v="153"/>
    <x v="152"/>
    <x v="16476"/>
    <n v="5339.72"/>
    <n v="5279.57"/>
    <n v="60.15"/>
    <n v="0"/>
    <x v="1"/>
    <x v="2"/>
    <x v="32"/>
    <x v="11"/>
  </r>
  <r>
    <x v="154"/>
    <x v="152"/>
    <x v="16477"/>
    <n v="6386.35"/>
    <n v="6361.46"/>
    <n v="24.89"/>
    <n v="0"/>
    <x v="1"/>
    <x v="2"/>
    <x v="32"/>
    <x v="11"/>
  </r>
  <r>
    <x v="155"/>
    <x v="160"/>
    <x v="16478"/>
    <n v="5493.39"/>
    <n v="5425.61"/>
    <n v="67.78"/>
    <n v="0"/>
    <x v="1"/>
    <x v="2"/>
    <x v="32"/>
    <x v="11"/>
  </r>
  <r>
    <x v="156"/>
    <x v="157"/>
    <x v="16479"/>
    <n v="3728.67"/>
    <n v="3703.42"/>
    <n v="25.25"/>
    <n v="0"/>
    <x v="1"/>
    <x v="2"/>
    <x v="32"/>
    <x v="11"/>
  </r>
  <r>
    <x v="104"/>
    <x v="137"/>
    <x v="16480"/>
    <n v="9151.76"/>
    <n v="9148.43"/>
    <n v="3.33"/>
    <n v="0"/>
    <x v="1"/>
    <x v="2"/>
    <x v="33"/>
    <x v="0"/>
  </r>
  <r>
    <x v="105"/>
    <x v="110"/>
    <x v="16481"/>
    <n v="10755.2"/>
    <n v="10741.33"/>
    <n v="13.87"/>
    <n v="0"/>
    <x v="1"/>
    <x v="2"/>
    <x v="33"/>
    <x v="0"/>
  </r>
  <r>
    <x v="106"/>
    <x v="14"/>
    <x v="16482"/>
    <n v="7310.89"/>
    <n v="7301.65"/>
    <n v="9.24"/>
    <n v="0"/>
    <x v="1"/>
    <x v="2"/>
    <x v="33"/>
    <x v="0"/>
  </r>
  <r>
    <x v="107"/>
    <x v="113"/>
    <x v="16483"/>
    <n v="7090.22"/>
    <n v="7076.98"/>
    <n v="13.24"/>
    <n v="0"/>
    <x v="1"/>
    <x v="2"/>
    <x v="33"/>
    <x v="0"/>
  </r>
  <r>
    <x v="108"/>
    <x v="125"/>
    <x v="16484"/>
    <n v="6523.71"/>
    <n v="6523.71"/>
    <n v="0"/>
    <n v="0"/>
    <x v="1"/>
    <x v="2"/>
    <x v="33"/>
    <x v="0"/>
  </r>
  <r>
    <x v="109"/>
    <x v="144"/>
    <x v="16485"/>
    <n v="6809.53"/>
    <n v="6809.53"/>
    <n v="0"/>
    <n v="0"/>
    <x v="1"/>
    <x v="2"/>
    <x v="33"/>
    <x v="1"/>
  </r>
  <r>
    <x v="110"/>
    <x v="131"/>
    <x v="16486"/>
    <n v="7669.23"/>
    <n v="7651.82"/>
    <n v="17.41"/>
    <n v="0"/>
    <x v="1"/>
    <x v="2"/>
    <x v="33"/>
    <x v="1"/>
  </r>
  <r>
    <x v="111"/>
    <x v="131"/>
    <x v="16487"/>
    <n v="8107.37"/>
    <n v="8096.02"/>
    <n v="11.35"/>
    <n v="0"/>
    <x v="1"/>
    <x v="2"/>
    <x v="33"/>
    <x v="1"/>
  </r>
  <r>
    <x v="112"/>
    <x v="132"/>
    <x v="16488"/>
    <n v="6271.08"/>
    <n v="6267.02"/>
    <n v="4.0599999999999996"/>
    <n v="0"/>
    <x v="1"/>
    <x v="2"/>
    <x v="33"/>
    <x v="1"/>
  </r>
  <r>
    <x v="113"/>
    <x v="135"/>
    <x v="16489"/>
    <n v="8528.23"/>
    <n v="8522.17"/>
    <n v="6.06"/>
    <n v="0"/>
    <x v="1"/>
    <x v="2"/>
    <x v="33"/>
    <x v="2"/>
  </r>
  <r>
    <x v="114"/>
    <x v="140"/>
    <x v="16490"/>
    <n v="8260.02"/>
    <n v="8254.52"/>
    <n v="5.5"/>
    <n v="0"/>
    <x v="1"/>
    <x v="2"/>
    <x v="33"/>
    <x v="2"/>
  </r>
  <r>
    <x v="115"/>
    <x v="145"/>
    <x v="16491"/>
    <n v="7724.9"/>
    <n v="7703.01"/>
    <n v="21.89"/>
    <n v="0"/>
    <x v="1"/>
    <x v="2"/>
    <x v="33"/>
    <x v="2"/>
  </r>
  <r>
    <x v="116"/>
    <x v="129"/>
    <x v="16492"/>
    <n v="8962.86"/>
    <n v="8921.8799999999992"/>
    <n v="40.98"/>
    <n v="0"/>
    <x v="1"/>
    <x v="2"/>
    <x v="33"/>
    <x v="2"/>
  </r>
  <r>
    <x v="117"/>
    <x v="113"/>
    <x v="16493"/>
    <n v="8304.83"/>
    <n v="8270.68"/>
    <n v="34.15"/>
    <n v="0"/>
    <x v="1"/>
    <x v="2"/>
    <x v="33"/>
    <x v="2"/>
  </r>
  <r>
    <x v="118"/>
    <x v="128"/>
    <x v="16494"/>
    <n v="8811.59"/>
    <n v="8808.26"/>
    <n v="3.33"/>
    <n v="0"/>
    <x v="1"/>
    <x v="2"/>
    <x v="33"/>
    <x v="3"/>
  </r>
  <r>
    <x v="119"/>
    <x v="122"/>
    <x v="16495"/>
    <n v="7989.78"/>
    <n v="7976.99"/>
    <n v="12.79"/>
    <n v="0"/>
    <x v="1"/>
    <x v="2"/>
    <x v="33"/>
    <x v="3"/>
  </r>
  <r>
    <x v="120"/>
    <x v="115"/>
    <x v="16496"/>
    <n v="7605.84"/>
    <n v="7554.42"/>
    <n v="51.42"/>
    <n v="0"/>
    <x v="1"/>
    <x v="2"/>
    <x v="33"/>
    <x v="3"/>
  </r>
  <r>
    <x v="121"/>
    <x v="114"/>
    <x v="16497"/>
    <n v="7154.74"/>
    <n v="7097.64"/>
    <n v="57.1"/>
    <n v="0"/>
    <x v="1"/>
    <x v="2"/>
    <x v="33"/>
    <x v="3"/>
  </r>
  <r>
    <x v="122"/>
    <x v="152"/>
    <x v="16498"/>
    <n v="8556.07"/>
    <n v="8501.9"/>
    <n v="54.17"/>
    <n v="0"/>
    <x v="1"/>
    <x v="2"/>
    <x v="33"/>
    <x v="4"/>
  </r>
  <r>
    <x v="123"/>
    <x v="155"/>
    <x v="16499"/>
    <n v="4425.33"/>
    <n v="4373.91"/>
    <n v="51.42"/>
    <n v="0"/>
    <x v="1"/>
    <x v="2"/>
    <x v="33"/>
    <x v="4"/>
  </r>
  <r>
    <x v="124"/>
    <x v="162"/>
    <x v="16500"/>
    <n v="4523.5"/>
    <n v="4431.26"/>
    <n v="92.24"/>
    <n v="0"/>
    <x v="1"/>
    <x v="2"/>
    <x v="33"/>
    <x v="4"/>
  </r>
  <r>
    <x v="125"/>
    <x v="124"/>
    <x v="16501"/>
    <n v="5132.75"/>
    <n v="5095.53"/>
    <n v="37.22"/>
    <n v="0"/>
    <x v="1"/>
    <x v="2"/>
    <x v="33"/>
    <x v="4"/>
  </r>
  <r>
    <x v="126"/>
    <x v="131"/>
    <x v="16502"/>
    <n v="4827.03"/>
    <n v="4821.8500000000004"/>
    <n v="5.18"/>
    <n v="0"/>
    <x v="1"/>
    <x v="2"/>
    <x v="33"/>
    <x v="5"/>
  </r>
  <r>
    <x v="127"/>
    <x v="160"/>
    <x v="16503"/>
    <n v="4100.9399999999996"/>
    <n v="4090.02"/>
    <n v="10.92"/>
    <n v="0"/>
    <x v="1"/>
    <x v="2"/>
    <x v="33"/>
    <x v="5"/>
  </r>
  <r>
    <x v="128"/>
    <x v="146"/>
    <x v="16504"/>
    <n v="4328.6000000000004"/>
    <n v="3929.06"/>
    <n v="399.54"/>
    <n v="0"/>
    <x v="1"/>
    <x v="2"/>
    <x v="33"/>
    <x v="5"/>
  </r>
  <r>
    <x v="129"/>
    <x v="124"/>
    <x v="16505"/>
    <n v="5099.8"/>
    <n v="2688.05"/>
    <n v="2411.75"/>
    <n v="0"/>
    <x v="1"/>
    <x v="2"/>
    <x v="33"/>
    <x v="5"/>
  </r>
  <r>
    <x v="130"/>
    <x v="151"/>
    <x v="16506"/>
    <n v="3407.41"/>
    <n v="1813.81"/>
    <n v="1593.6"/>
    <n v="0"/>
    <x v="1"/>
    <x v="2"/>
    <x v="33"/>
    <x v="5"/>
  </r>
  <r>
    <x v="131"/>
    <x v="142"/>
    <x v="16507"/>
    <n v="3170.15"/>
    <n v="1028.6099999999999"/>
    <n v="2141.54"/>
    <n v="0"/>
    <x v="1"/>
    <x v="2"/>
    <x v="33"/>
    <x v="6"/>
  </r>
  <r>
    <x v="132"/>
    <x v="158"/>
    <x v="16508"/>
    <n v="3037.78"/>
    <n v="1052.43"/>
    <n v="1985.35"/>
    <n v="0"/>
    <x v="1"/>
    <x v="2"/>
    <x v="33"/>
    <x v="6"/>
  </r>
  <r>
    <x v="133"/>
    <x v="142"/>
    <x v="16509"/>
    <n v="3544.67"/>
    <n v="1695.24"/>
    <n v="1849.43"/>
    <n v="0"/>
    <x v="1"/>
    <x v="2"/>
    <x v="33"/>
    <x v="6"/>
  </r>
  <r>
    <x v="134"/>
    <x v="153"/>
    <x v="16510"/>
    <n v="4384.46"/>
    <n v="1035.19"/>
    <n v="3349.27"/>
    <n v="0"/>
    <x v="1"/>
    <x v="2"/>
    <x v="33"/>
    <x v="6"/>
  </r>
  <r>
    <x v="135"/>
    <x v="142"/>
    <x v="16511"/>
    <n v="3028.21"/>
    <n v="729.36"/>
    <n v="2298.85"/>
    <n v="0"/>
    <x v="1"/>
    <x v="2"/>
    <x v="33"/>
    <x v="7"/>
  </r>
  <r>
    <x v="136"/>
    <x v="146"/>
    <x v="16512"/>
    <n v="1299.79"/>
    <n v="381.04"/>
    <n v="918.75"/>
    <n v="0"/>
    <x v="1"/>
    <x v="2"/>
    <x v="33"/>
    <x v="7"/>
  </r>
  <r>
    <x v="137"/>
    <x v="129"/>
    <x v="16513"/>
    <n v="1687.58"/>
    <n v="561.58000000000004"/>
    <n v="1126"/>
    <n v="0"/>
    <x v="1"/>
    <x v="2"/>
    <x v="33"/>
    <x v="7"/>
  </r>
  <r>
    <x v="138"/>
    <x v="122"/>
    <x v="16514"/>
    <n v="2544.16"/>
    <n v="693.23"/>
    <n v="1850.93"/>
    <n v="0"/>
    <x v="1"/>
    <x v="2"/>
    <x v="33"/>
    <x v="7"/>
  </r>
  <r>
    <x v="139"/>
    <x v="144"/>
    <x v="16515"/>
    <n v="1962.7"/>
    <n v="700.97"/>
    <n v="1261.73"/>
    <n v="0"/>
    <x v="1"/>
    <x v="2"/>
    <x v="33"/>
    <x v="8"/>
  </r>
  <r>
    <x v="140"/>
    <x v="120"/>
    <x v="16516"/>
    <n v="3934.61"/>
    <n v="1470.08"/>
    <n v="2464.5300000000002"/>
    <n v="0"/>
    <x v="1"/>
    <x v="2"/>
    <x v="33"/>
    <x v="8"/>
  </r>
  <r>
    <x v="141"/>
    <x v="106"/>
    <x v="16517"/>
    <n v="7217.06"/>
    <n v="6768"/>
    <n v="449.06"/>
    <n v="0"/>
    <x v="1"/>
    <x v="2"/>
    <x v="33"/>
    <x v="8"/>
  </r>
  <r>
    <x v="142"/>
    <x v="46"/>
    <x v="16518"/>
    <n v="8310.4"/>
    <n v="8212.43"/>
    <n v="97.97"/>
    <n v="0"/>
    <x v="1"/>
    <x v="2"/>
    <x v="33"/>
    <x v="8"/>
  </r>
  <r>
    <x v="143"/>
    <x v="53"/>
    <x v="16519"/>
    <n v="8237.3799999999992"/>
    <n v="8098.05"/>
    <n v="139.33000000000001"/>
    <n v="0"/>
    <x v="1"/>
    <x v="2"/>
    <x v="33"/>
    <x v="8"/>
  </r>
  <r>
    <x v="144"/>
    <x v="16"/>
    <x v="16520"/>
    <n v="10172.39"/>
    <n v="9863.66"/>
    <n v="308.73"/>
    <n v="0"/>
    <x v="1"/>
    <x v="2"/>
    <x v="33"/>
    <x v="9"/>
  </r>
  <r>
    <x v="145"/>
    <x v="1"/>
    <x v="16521"/>
    <n v="9360.98"/>
    <n v="7775.63"/>
    <n v="1585.35"/>
    <n v="0"/>
    <x v="1"/>
    <x v="2"/>
    <x v="33"/>
    <x v="9"/>
  </r>
  <r>
    <x v="146"/>
    <x v="53"/>
    <x v="16522"/>
    <n v="8460.33"/>
    <n v="8211.0400000000009"/>
    <n v="249.29"/>
    <n v="0"/>
    <x v="1"/>
    <x v="2"/>
    <x v="33"/>
    <x v="9"/>
  </r>
  <r>
    <x v="147"/>
    <x v="57"/>
    <x v="16523"/>
    <n v="8048.87"/>
    <n v="7854.53"/>
    <n v="194.34"/>
    <n v="0"/>
    <x v="1"/>
    <x v="2"/>
    <x v="33"/>
    <x v="9"/>
  </r>
  <r>
    <x v="148"/>
    <x v="23"/>
    <x v="16524"/>
    <n v="11606.16"/>
    <n v="11557.93"/>
    <n v="48.23"/>
    <n v="0"/>
    <x v="1"/>
    <x v="2"/>
    <x v="33"/>
    <x v="10"/>
  </r>
  <r>
    <x v="149"/>
    <x v="4"/>
    <x v="16525"/>
    <n v="8937.33"/>
    <n v="8929.66"/>
    <n v="7.67"/>
    <n v="0"/>
    <x v="1"/>
    <x v="2"/>
    <x v="33"/>
    <x v="10"/>
  </r>
  <r>
    <x v="150"/>
    <x v="88"/>
    <x v="16526"/>
    <n v="9121.0300000000007"/>
    <n v="9084.73"/>
    <n v="36.299999999999997"/>
    <n v="0"/>
    <x v="1"/>
    <x v="2"/>
    <x v="33"/>
    <x v="10"/>
  </r>
  <r>
    <x v="151"/>
    <x v="19"/>
    <x v="16527"/>
    <n v="7773.66"/>
    <n v="7773.66"/>
    <n v="0"/>
    <n v="0"/>
    <x v="1"/>
    <x v="2"/>
    <x v="33"/>
    <x v="10"/>
  </r>
  <r>
    <x v="152"/>
    <x v="54"/>
    <x v="16528"/>
    <n v="5810.63"/>
    <n v="5789.71"/>
    <n v="20.92"/>
    <n v="0"/>
    <x v="1"/>
    <x v="2"/>
    <x v="33"/>
    <x v="11"/>
  </r>
  <r>
    <x v="153"/>
    <x v="51"/>
    <x v="16529"/>
    <n v="3994.44"/>
    <n v="3964.66"/>
    <n v="29.78"/>
    <n v="0"/>
    <x v="1"/>
    <x v="2"/>
    <x v="33"/>
    <x v="11"/>
  </r>
  <r>
    <x v="154"/>
    <x v="54"/>
    <x v="16530"/>
    <n v="5450.79"/>
    <n v="5443.7"/>
    <n v="7.09"/>
    <n v="0"/>
    <x v="1"/>
    <x v="2"/>
    <x v="33"/>
    <x v="11"/>
  </r>
  <r>
    <x v="155"/>
    <x v="47"/>
    <x v="16531"/>
    <n v="5187.8100000000004"/>
    <n v="5140.05"/>
    <n v="47.76"/>
    <n v="0"/>
    <x v="1"/>
    <x v="2"/>
    <x v="33"/>
    <x v="11"/>
  </r>
  <r>
    <x v="156"/>
    <x v="153"/>
    <x v="16532"/>
    <n v="2553.15"/>
    <n v="2547.83"/>
    <n v="5.32"/>
    <n v="0"/>
    <x v="1"/>
    <x v="2"/>
    <x v="33"/>
    <x v="11"/>
  </r>
  <r>
    <x v="104"/>
    <x v="47"/>
    <x v="16533"/>
    <n v="9696.89"/>
    <n v="9696.89"/>
    <n v="0"/>
    <n v="0"/>
    <x v="1"/>
    <x v="2"/>
    <x v="34"/>
    <x v="0"/>
  </r>
  <r>
    <x v="105"/>
    <x v="16"/>
    <x v="16534"/>
    <n v="9608.35"/>
    <n v="9608.35"/>
    <n v="0"/>
    <n v="0"/>
    <x v="1"/>
    <x v="2"/>
    <x v="34"/>
    <x v="0"/>
  </r>
  <r>
    <x v="106"/>
    <x v="16"/>
    <x v="16535"/>
    <n v="8381.5499999999993"/>
    <n v="8378.2199999999993"/>
    <n v="3.33"/>
    <n v="0"/>
    <x v="1"/>
    <x v="2"/>
    <x v="34"/>
    <x v="0"/>
  </r>
  <r>
    <x v="107"/>
    <x v="46"/>
    <x v="16536"/>
    <n v="8431.7099999999991"/>
    <n v="8431.7099999999991"/>
    <n v="0"/>
    <n v="0"/>
    <x v="1"/>
    <x v="2"/>
    <x v="34"/>
    <x v="0"/>
  </r>
  <r>
    <x v="108"/>
    <x v="48"/>
    <x v="16537"/>
    <n v="11271.96"/>
    <n v="11265.3"/>
    <n v="6.66"/>
    <n v="0"/>
    <x v="1"/>
    <x v="2"/>
    <x v="34"/>
    <x v="0"/>
  </r>
  <r>
    <x v="109"/>
    <x v="16"/>
    <x v="16538"/>
    <n v="8602.7199999999993"/>
    <n v="8596.0499999999993"/>
    <n v="6.67"/>
    <n v="0"/>
    <x v="1"/>
    <x v="2"/>
    <x v="34"/>
    <x v="1"/>
  </r>
  <r>
    <x v="110"/>
    <x v="59"/>
    <x v="16539"/>
    <n v="9371.39"/>
    <n v="9371.39"/>
    <n v="0"/>
    <n v="0"/>
    <x v="1"/>
    <x v="2"/>
    <x v="34"/>
    <x v="1"/>
  </r>
  <r>
    <x v="111"/>
    <x v="14"/>
    <x v="16540"/>
    <n v="10220.92"/>
    <n v="10217.59"/>
    <n v="3.33"/>
    <n v="0"/>
    <x v="1"/>
    <x v="2"/>
    <x v="34"/>
    <x v="1"/>
  </r>
  <r>
    <x v="112"/>
    <x v="21"/>
    <x v="16541"/>
    <n v="10475.31"/>
    <n v="10463.09"/>
    <n v="12.22"/>
    <n v="0"/>
    <x v="1"/>
    <x v="2"/>
    <x v="34"/>
    <x v="1"/>
  </r>
  <r>
    <x v="113"/>
    <x v="21"/>
    <x v="16542"/>
    <n v="10316.44"/>
    <n v="10309.77"/>
    <n v="6.67"/>
    <n v="0"/>
    <x v="1"/>
    <x v="2"/>
    <x v="34"/>
    <x v="2"/>
  </r>
  <r>
    <x v="114"/>
    <x v="21"/>
    <x v="16543"/>
    <n v="10288.049999999999"/>
    <n v="10281.379999999999"/>
    <n v="6.67"/>
    <n v="0"/>
    <x v="1"/>
    <x v="2"/>
    <x v="34"/>
    <x v="2"/>
  </r>
  <r>
    <x v="115"/>
    <x v="46"/>
    <x v="16544"/>
    <n v="11755.17"/>
    <n v="11748.5"/>
    <n v="6.67"/>
    <n v="0"/>
    <x v="1"/>
    <x v="2"/>
    <x v="34"/>
    <x v="2"/>
  </r>
  <r>
    <x v="116"/>
    <x v="1"/>
    <x v="16545"/>
    <n v="14767.78"/>
    <n v="14761.11"/>
    <n v="6.67"/>
    <n v="0"/>
    <x v="1"/>
    <x v="2"/>
    <x v="34"/>
    <x v="2"/>
  </r>
  <r>
    <x v="117"/>
    <x v="47"/>
    <x v="16546"/>
    <n v="10814.16"/>
    <n v="10814.16"/>
    <n v="0"/>
    <n v="0"/>
    <x v="1"/>
    <x v="2"/>
    <x v="34"/>
    <x v="2"/>
  </r>
  <r>
    <x v="118"/>
    <x v="57"/>
    <x v="16547"/>
    <n v="10587.33"/>
    <n v="10584"/>
    <n v="3.33"/>
    <n v="0"/>
    <x v="1"/>
    <x v="2"/>
    <x v="34"/>
    <x v="3"/>
  </r>
  <r>
    <x v="119"/>
    <x v="21"/>
    <x v="16548"/>
    <n v="9111.76"/>
    <n v="9111.76"/>
    <n v="0"/>
    <n v="0"/>
    <x v="1"/>
    <x v="2"/>
    <x v="34"/>
    <x v="3"/>
  </r>
  <r>
    <x v="120"/>
    <x v="101"/>
    <x v="16549"/>
    <n v="8170.53"/>
    <n v="8167.2"/>
    <n v="3.33"/>
    <n v="0"/>
    <x v="1"/>
    <x v="2"/>
    <x v="34"/>
    <x v="3"/>
  </r>
  <r>
    <x v="121"/>
    <x v="55"/>
    <x v="16550"/>
    <n v="7267.14"/>
    <n v="7267.14"/>
    <n v="0"/>
    <n v="0"/>
    <x v="1"/>
    <x v="2"/>
    <x v="34"/>
    <x v="3"/>
  </r>
  <r>
    <x v="122"/>
    <x v="54"/>
    <x v="16551"/>
    <n v="7193"/>
    <n v="7193"/>
    <n v="0"/>
    <n v="0"/>
    <x v="1"/>
    <x v="2"/>
    <x v="34"/>
    <x v="4"/>
  </r>
  <r>
    <x v="123"/>
    <x v="56"/>
    <x v="16552"/>
    <n v="7505.99"/>
    <n v="7502.66"/>
    <n v="3.33"/>
    <n v="0"/>
    <x v="1"/>
    <x v="2"/>
    <x v="34"/>
    <x v="4"/>
  </r>
  <r>
    <x v="124"/>
    <x v="59"/>
    <x v="16553"/>
    <n v="8279.7999999999993"/>
    <n v="8273.14"/>
    <n v="6.66"/>
    <n v="0"/>
    <x v="1"/>
    <x v="2"/>
    <x v="34"/>
    <x v="4"/>
  </r>
  <r>
    <x v="125"/>
    <x v="21"/>
    <x v="16554"/>
    <n v="9289.2000000000007"/>
    <n v="9289.2000000000007"/>
    <n v="0"/>
    <n v="0"/>
    <x v="1"/>
    <x v="2"/>
    <x v="34"/>
    <x v="4"/>
  </r>
  <r>
    <x v="126"/>
    <x v="21"/>
    <x v="16555"/>
    <n v="9163.0400000000009"/>
    <n v="9156.3700000000008"/>
    <n v="6.67"/>
    <n v="0"/>
    <x v="1"/>
    <x v="2"/>
    <x v="34"/>
    <x v="5"/>
  </r>
  <r>
    <x v="127"/>
    <x v="4"/>
    <x v="16556"/>
    <n v="10980.52"/>
    <n v="10980.52"/>
    <n v="0"/>
    <n v="0"/>
    <x v="1"/>
    <x v="2"/>
    <x v="34"/>
    <x v="5"/>
  </r>
  <r>
    <x v="128"/>
    <x v="57"/>
    <x v="16557"/>
    <n v="8029.11"/>
    <n v="8029.11"/>
    <n v="0"/>
    <n v="0"/>
    <x v="1"/>
    <x v="2"/>
    <x v="34"/>
    <x v="5"/>
  </r>
  <r>
    <x v="129"/>
    <x v="103"/>
    <x v="16558"/>
    <n v="6978.16"/>
    <n v="6974.83"/>
    <n v="3.33"/>
    <n v="0"/>
    <x v="1"/>
    <x v="2"/>
    <x v="34"/>
    <x v="5"/>
  </r>
  <r>
    <x v="130"/>
    <x v="103"/>
    <x v="16559"/>
    <n v="7100.71"/>
    <n v="7094.05"/>
    <n v="6.66"/>
    <n v="0"/>
    <x v="1"/>
    <x v="2"/>
    <x v="34"/>
    <x v="5"/>
  </r>
  <r>
    <x v="131"/>
    <x v="50"/>
    <x v="16560"/>
    <n v="2240.59"/>
    <n v="2226.75"/>
    <n v="13.84"/>
    <n v="0"/>
    <x v="1"/>
    <x v="2"/>
    <x v="34"/>
    <x v="6"/>
  </r>
  <r>
    <x v="132"/>
    <x v="52"/>
    <x v="16561"/>
    <n v="2307.9499999999998"/>
    <n v="2304.62"/>
    <n v="3.33"/>
    <n v="0"/>
    <x v="1"/>
    <x v="2"/>
    <x v="34"/>
    <x v="6"/>
  </r>
  <r>
    <x v="133"/>
    <x v="105"/>
    <x v="16562"/>
    <n v="3228.92"/>
    <n v="3228.92"/>
    <n v="0"/>
    <n v="0"/>
    <x v="1"/>
    <x v="2"/>
    <x v="34"/>
    <x v="6"/>
  </r>
  <r>
    <x v="134"/>
    <x v="102"/>
    <x v="16563"/>
    <n v="7839.88"/>
    <n v="7839.88"/>
    <n v="0"/>
    <n v="0"/>
    <x v="1"/>
    <x v="2"/>
    <x v="34"/>
    <x v="6"/>
  </r>
  <r>
    <x v="135"/>
    <x v="50"/>
    <x v="16564"/>
    <n v="5771.7"/>
    <n v="5740.5"/>
    <n v="31.2"/>
    <n v="0"/>
    <x v="1"/>
    <x v="2"/>
    <x v="34"/>
    <x v="7"/>
  </r>
  <r>
    <x v="136"/>
    <x v="60"/>
    <x v="10131"/>
    <n v="2451.4499999999998"/>
    <n v="2372.83"/>
    <n v="78.62"/>
    <n v="0"/>
    <x v="1"/>
    <x v="2"/>
    <x v="34"/>
    <x v="7"/>
  </r>
  <r>
    <x v="137"/>
    <x v="54"/>
    <x v="16565"/>
    <n v="3293.04"/>
    <n v="2743"/>
    <n v="550.04"/>
    <n v="0"/>
    <x v="1"/>
    <x v="2"/>
    <x v="34"/>
    <x v="7"/>
  </r>
  <r>
    <x v="138"/>
    <x v="106"/>
    <x v="16566"/>
    <n v="6575.83"/>
    <n v="5972.78"/>
    <n v="603.04999999999995"/>
    <n v="0"/>
    <x v="1"/>
    <x v="2"/>
    <x v="34"/>
    <x v="7"/>
  </r>
  <r>
    <x v="139"/>
    <x v="54"/>
    <x v="16567"/>
    <n v="8987.2099999999991"/>
    <n v="8233.14"/>
    <n v="754.07"/>
    <n v="0"/>
    <x v="1"/>
    <x v="2"/>
    <x v="34"/>
    <x v="8"/>
  </r>
  <r>
    <x v="140"/>
    <x v="106"/>
    <x v="16568"/>
    <n v="10684.36"/>
    <n v="10000.34"/>
    <n v="684.02"/>
    <n v="0"/>
    <x v="1"/>
    <x v="2"/>
    <x v="34"/>
    <x v="8"/>
  </r>
  <r>
    <x v="141"/>
    <x v="106"/>
    <x v="16569"/>
    <n v="11178.39"/>
    <n v="10521.57"/>
    <n v="656.82"/>
    <n v="0"/>
    <x v="1"/>
    <x v="2"/>
    <x v="34"/>
    <x v="8"/>
  </r>
  <r>
    <x v="142"/>
    <x v="106"/>
    <x v="16570"/>
    <n v="8964.57"/>
    <n v="8364.69"/>
    <n v="599.88"/>
    <n v="0"/>
    <x v="1"/>
    <x v="2"/>
    <x v="34"/>
    <x v="8"/>
  </r>
  <r>
    <x v="143"/>
    <x v="106"/>
    <x v="16571"/>
    <n v="8940.48"/>
    <n v="8410.84"/>
    <n v="529.64"/>
    <n v="0"/>
    <x v="1"/>
    <x v="2"/>
    <x v="34"/>
    <x v="8"/>
  </r>
  <r>
    <x v="144"/>
    <x v="55"/>
    <x v="16572"/>
    <n v="9222.94"/>
    <n v="8681.76"/>
    <n v="541.17999999999995"/>
    <n v="0"/>
    <x v="1"/>
    <x v="2"/>
    <x v="34"/>
    <x v="9"/>
  </r>
  <r>
    <x v="145"/>
    <x v="56"/>
    <x v="16573"/>
    <n v="9104.61"/>
    <n v="8530.84"/>
    <n v="573.77"/>
    <n v="0"/>
    <x v="1"/>
    <x v="2"/>
    <x v="34"/>
    <x v="9"/>
  </r>
  <r>
    <x v="146"/>
    <x v="14"/>
    <x v="16574"/>
    <n v="9153.2199999999993"/>
    <n v="8571.34"/>
    <n v="581.88"/>
    <n v="0"/>
    <x v="1"/>
    <x v="2"/>
    <x v="34"/>
    <x v="9"/>
  </r>
  <r>
    <x v="147"/>
    <x v="21"/>
    <x v="16575"/>
    <n v="5796.25"/>
    <n v="5282.48"/>
    <n v="513.77"/>
    <n v="0"/>
    <x v="1"/>
    <x v="2"/>
    <x v="34"/>
    <x v="9"/>
  </r>
  <r>
    <x v="148"/>
    <x v="58"/>
    <x v="16576"/>
    <n v="2729.88"/>
    <n v="2247.7199999999998"/>
    <n v="482.16"/>
    <n v="0"/>
    <x v="1"/>
    <x v="2"/>
    <x v="34"/>
    <x v="10"/>
  </r>
  <r>
    <x v="149"/>
    <x v="14"/>
    <x v="16577"/>
    <n v="7973.65"/>
    <n v="7456.43"/>
    <n v="517.22"/>
    <n v="0"/>
    <x v="1"/>
    <x v="2"/>
    <x v="34"/>
    <x v="10"/>
  </r>
  <r>
    <x v="150"/>
    <x v="58"/>
    <x v="16578"/>
    <n v="8212.86"/>
    <n v="7777.5"/>
    <n v="435.36"/>
    <n v="0"/>
    <x v="1"/>
    <x v="2"/>
    <x v="34"/>
    <x v="10"/>
  </r>
  <r>
    <x v="151"/>
    <x v="47"/>
    <x v="16579"/>
    <n v="6668.44"/>
    <n v="6350.32"/>
    <n v="318.12"/>
    <n v="0"/>
    <x v="1"/>
    <x v="2"/>
    <x v="34"/>
    <x v="10"/>
  </r>
  <r>
    <x v="152"/>
    <x v="21"/>
    <x v="16580"/>
    <n v="7991.94"/>
    <n v="7464.93"/>
    <n v="527.01"/>
    <n v="0"/>
    <x v="1"/>
    <x v="2"/>
    <x v="34"/>
    <x v="11"/>
  </r>
  <r>
    <x v="153"/>
    <x v="47"/>
    <x v="16581"/>
    <n v="8054.99"/>
    <n v="7606.17"/>
    <n v="448.82"/>
    <n v="0"/>
    <x v="1"/>
    <x v="2"/>
    <x v="34"/>
    <x v="11"/>
  </r>
  <r>
    <x v="154"/>
    <x v="56"/>
    <x v="16582"/>
    <n v="6951.29"/>
    <n v="6577.57"/>
    <n v="373.72"/>
    <n v="0"/>
    <x v="1"/>
    <x v="2"/>
    <x v="34"/>
    <x v="11"/>
  </r>
  <r>
    <x v="155"/>
    <x v="14"/>
    <x v="16583"/>
    <n v="8060.28"/>
    <n v="7578.16"/>
    <n v="482.12"/>
    <n v="0"/>
    <x v="1"/>
    <x v="2"/>
    <x v="34"/>
    <x v="11"/>
  </r>
  <r>
    <x v="156"/>
    <x v="55"/>
    <x v="16584"/>
    <n v="8747.7900000000009"/>
    <n v="8432.66"/>
    <n v="315.13"/>
    <n v="0"/>
    <x v="1"/>
    <x v="2"/>
    <x v="34"/>
    <x v="11"/>
  </r>
  <r>
    <x v="104"/>
    <x v="109"/>
    <x v="16585"/>
    <n v="44141.760000000002"/>
    <n v="32311.88"/>
    <n v="11829.88"/>
    <n v="0"/>
    <x v="1"/>
    <x v="2"/>
    <x v="35"/>
    <x v="0"/>
  </r>
  <r>
    <x v="105"/>
    <x v="112"/>
    <x v="16586"/>
    <n v="34058.46"/>
    <n v="22547.68"/>
    <n v="11499.94"/>
    <n v="10.84"/>
    <x v="1"/>
    <x v="2"/>
    <x v="35"/>
    <x v="0"/>
  </r>
  <r>
    <x v="106"/>
    <x v="120"/>
    <x v="16587"/>
    <n v="38520.68"/>
    <n v="27431.38"/>
    <n v="11089.3"/>
    <n v="0"/>
    <x v="1"/>
    <x v="2"/>
    <x v="35"/>
    <x v="0"/>
  </r>
  <r>
    <x v="107"/>
    <x v="126"/>
    <x v="16588"/>
    <n v="36976.92"/>
    <n v="25074.28"/>
    <n v="11902.64"/>
    <n v="0"/>
    <x v="1"/>
    <x v="2"/>
    <x v="35"/>
    <x v="0"/>
  </r>
  <r>
    <x v="108"/>
    <x v="136"/>
    <x v="16589"/>
    <n v="30200.400000000001"/>
    <n v="18480.79"/>
    <n v="11719.61"/>
    <n v="0"/>
    <x v="1"/>
    <x v="2"/>
    <x v="35"/>
    <x v="0"/>
  </r>
  <r>
    <x v="109"/>
    <x v="129"/>
    <x v="16590"/>
    <n v="33214.730000000003"/>
    <n v="21333.07"/>
    <n v="11881.66"/>
    <n v="0"/>
    <x v="1"/>
    <x v="2"/>
    <x v="35"/>
    <x v="1"/>
  </r>
  <r>
    <x v="110"/>
    <x v="113"/>
    <x v="16591"/>
    <n v="31260.69"/>
    <n v="19421.599999999999"/>
    <n v="11839.09"/>
    <n v="0"/>
    <x v="1"/>
    <x v="2"/>
    <x v="35"/>
    <x v="1"/>
  </r>
  <r>
    <x v="111"/>
    <x v="135"/>
    <x v="16592"/>
    <n v="32041.67"/>
    <n v="19440.3"/>
    <n v="12601.37"/>
    <n v="0"/>
    <x v="1"/>
    <x v="2"/>
    <x v="35"/>
    <x v="1"/>
  </r>
  <r>
    <x v="112"/>
    <x v="135"/>
    <x v="16593"/>
    <n v="33601.910000000003"/>
    <n v="23095.17"/>
    <n v="10506.74"/>
    <n v="0"/>
    <x v="1"/>
    <x v="2"/>
    <x v="35"/>
    <x v="1"/>
  </r>
  <r>
    <x v="113"/>
    <x v="153"/>
    <x v="16594"/>
    <n v="36822.82"/>
    <n v="25519.81"/>
    <n v="11303.01"/>
    <n v="0"/>
    <x v="1"/>
    <x v="2"/>
    <x v="35"/>
    <x v="2"/>
  </r>
  <r>
    <x v="114"/>
    <x v="154"/>
    <x v="16595"/>
    <n v="40841.17"/>
    <n v="26362.82"/>
    <n v="14478.35"/>
    <n v="0"/>
    <x v="1"/>
    <x v="2"/>
    <x v="35"/>
    <x v="2"/>
  </r>
  <r>
    <x v="115"/>
    <x v="123"/>
    <x v="16596"/>
    <n v="37562.6"/>
    <n v="26290.94"/>
    <n v="11271.66"/>
    <n v="0"/>
    <x v="1"/>
    <x v="2"/>
    <x v="35"/>
    <x v="2"/>
  </r>
  <r>
    <x v="116"/>
    <x v="151"/>
    <x v="16597"/>
    <n v="43369.52"/>
    <n v="34313.949999999997"/>
    <n v="9055.57"/>
    <n v="0"/>
    <x v="1"/>
    <x v="2"/>
    <x v="35"/>
    <x v="2"/>
  </r>
  <r>
    <x v="117"/>
    <x v="156"/>
    <x v="16598"/>
    <n v="41901.300000000003"/>
    <n v="32057.02"/>
    <n v="9844.2800000000007"/>
    <n v="0"/>
    <x v="1"/>
    <x v="2"/>
    <x v="35"/>
    <x v="2"/>
  </r>
  <r>
    <x v="118"/>
    <x v="173"/>
    <x v="16599"/>
    <n v="31704.85"/>
    <n v="22812.27"/>
    <n v="8884.57"/>
    <n v="8.01"/>
    <x v="1"/>
    <x v="2"/>
    <x v="35"/>
    <x v="3"/>
  </r>
  <r>
    <x v="119"/>
    <x v="172"/>
    <x v="16600"/>
    <n v="36688.720000000001"/>
    <n v="20458.939999999999"/>
    <n v="16229.78"/>
    <n v="0"/>
    <x v="1"/>
    <x v="2"/>
    <x v="35"/>
    <x v="3"/>
  </r>
  <r>
    <x v="120"/>
    <x v="156"/>
    <x v="16601"/>
    <n v="38117.919999999998"/>
    <n v="19391.330000000002"/>
    <n v="18726.59"/>
    <n v="0"/>
    <x v="1"/>
    <x v="2"/>
    <x v="35"/>
    <x v="3"/>
  </r>
  <r>
    <x v="121"/>
    <x v="172"/>
    <x v="16602"/>
    <n v="32467.95"/>
    <n v="20082.79"/>
    <n v="12385.16"/>
    <n v="0"/>
    <x v="1"/>
    <x v="2"/>
    <x v="35"/>
    <x v="3"/>
  </r>
  <r>
    <x v="122"/>
    <x v="162"/>
    <x v="16603"/>
    <n v="35663.61"/>
    <n v="25961.279999999999"/>
    <n v="9697.0300000000007"/>
    <n v="5.3"/>
    <x v="1"/>
    <x v="2"/>
    <x v="35"/>
    <x v="4"/>
  </r>
  <r>
    <x v="123"/>
    <x v="159"/>
    <x v="16604"/>
    <n v="38212.300000000003"/>
    <n v="28827.29"/>
    <n v="9385.01"/>
    <n v="0"/>
    <x v="1"/>
    <x v="2"/>
    <x v="35"/>
    <x v="4"/>
  </r>
  <r>
    <x v="124"/>
    <x v="113"/>
    <x v="16605"/>
    <n v="44867.19"/>
    <n v="33840.620000000003"/>
    <n v="11026.57"/>
    <n v="0"/>
    <x v="1"/>
    <x v="2"/>
    <x v="35"/>
    <x v="4"/>
  </r>
  <r>
    <x v="125"/>
    <x v="113"/>
    <x v="16606"/>
    <n v="47093.75"/>
    <n v="34485.910000000003"/>
    <n v="12607.84"/>
    <n v="0"/>
    <x v="1"/>
    <x v="2"/>
    <x v="35"/>
    <x v="4"/>
  </r>
  <r>
    <x v="126"/>
    <x v="112"/>
    <x v="16607"/>
    <n v="41030.82"/>
    <n v="31277.63"/>
    <n v="9753.19"/>
    <n v="0"/>
    <x v="1"/>
    <x v="2"/>
    <x v="35"/>
    <x v="5"/>
  </r>
  <r>
    <x v="127"/>
    <x v="127"/>
    <x v="16608"/>
    <n v="37094.54"/>
    <n v="27524.59"/>
    <n v="9569.9500000000007"/>
    <n v="0"/>
    <x v="1"/>
    <x v="2"/>
    <x v="35"/>
    <x v="5"/>
  </r>
  <r>
    <x v="128"/>
    <x v="122"/>
    <x v="16609"/>
    <n v="36912.550000000003"/>
    <n v="25384.46"/>
    <n v="11528.09"/>
    <n v="0"/>
    <x v="1"/>
    <x v="2"/>
    <x v="35"/>
    <x v="5"/>
  </r>
  <r>
    <x v="129"/>
    <x v="108"/>
    <x v="16610"/>
    <n v="38035.019999999997"/>
    <n v="18331.46"/>
    <n v="19703.560000000001"/>
    <n v="0"/>
    <x v="1"/>
    <x v="2"/>
    <x v="35"/>
    <x v="5"/>
  </r>
  <r>
    <x v="130"/>
    <x v="102"/>
    <x v="16611"/>
    <n v="36698.660000000003"/>
    <n v="17049.240000000002"/>
    <n v="19649.419999999998"/>
    <n v="0"/>
    <x v="1"/>
    <x v="2"/>
    <x v="35"/>
    <x v="5"/>
  </r>
  <r>
    <x v="131"/>
    <x v="52"/>
    <x v="16612"/>
    <n v="42161.65"/>
    <n v="18213.759999999998"/>
    <n v="23947.89"/>
    <n v="0"/>
    <x v="1"/>
    <x v="2"/>
    <x v="35"/>
    <x v="6"/>
  </r>
  <r>
    <x v="132"/>
    <x v="52"/>
    <x v="16613"/>
    <n v="43013.19"/>
    <n v="20340.830000000002"/>
    <n v="22672.36"/>
    <n v="0"/>
    <x v="1"/>
    <x v="2"/>
    <x v="35"/>
    <x v="6"/>
  </r>
  <r>
    <x v="133"/>
    <x v="109"/>
    <x v="16614"/>
    <n v="43036.03"/>
    <n v="20516.93"/>
    <n v="22519.1"/>
    <n v="0"/>
    <x v="1"/>
    <x v="2"/>
    <x v="35"/>
    <x v="6"/>
  </r>
  <r>
    <x v="134"/>
    <x v="108"/>
    <x v="16615"/>
    <n v="47335.21"/>
    <n v="25286.63"/>
    <n v="22048.58"/>
    <n v="0"/>
    <x v="1"/>
    <x v="2"/>
    <x v="35"/>
    <x v="6"/>
  </r>
  <r>
    <x v="135"/>
    <x v="109"/>
    <x v="16616"/>
    <n v="45523.32"/>
    <n v="24299.08"/>
    <n v="21224.240000000002"/>
    <n v="0"/>
    <x v="1"/>
    <x v="2"/>
    <x v="35"/>
    <x v="7"/>
  </r>
  <r>
    <x v="136"/>
    <x v="105"/>
    <x v="16617"/>
    <n v="46852.65"/>
    <n v="22566.48"/>
    <n v="24286.17"/>
    <n v="0"/>
    <x v="1"/>
    <x v="2"/>
    <x v="35"/>
    <x v="7"/>
  </r>
  <r>
    <x v="137"/>
    <x v="108"/>
    <x v="16618"/>
    <n v="44458.73"/>
    <n v="22549.94"/>
    <n v="21908.79"/>
    <n v="0"/>
    <x v="1"/>
    <x v="2"/>
    <x v="35"/>
    <x v="7"/>
  </r>
  <r>
    <x v="138"/>
    <x v="103"/>
    <x v="16619"/>
    <n v="44748.6"/>
    <n v="23886"/>
    <n v="20862.599999999999"/>
    <n v="0"/>
    <x v="1"/>
    <x v="2"/>
    <x v="35"/>
    <x v="7"/>
  </r>
  <r>
    <x v="139"/>
    <x v="113"/>
    <x v="16620"/>
    <n v="36093.93"/>
    <n v="19268.73"/>
    <n v="16825.2"/>
    <n v="0"/>
    <x v="1"/>
    <x v="2"/>
    <x v="35"/>
    <x v="8"/>
  </r>
  <r>
    <x v="140"/>
    <x v="120"/>
    <x v="16621"/>
    <n v="42257.81"/>
    <n v="26018.54"/>
    <n v="16239.27"/>
    <n v="0"/>
    <x v="1"/>
    <x v="2"/>
    <x v="35"/>
    <x v="8"/>
  </r>
  <r>
    <x v="141"/>
    <x v="51"/>
    <x v="16622"/>
    <n v="54501.89"/>
    <n v="29033.98"/>
    <n v="25467.91"/>
    <n v="0"/>
    <x v="1"/>
    <x v="2"/>
    <x v="35"/>
    <x v="8"/>
  </r>
  <r>
    <x v="142"/>
    <x v="52"/>
    <x v="16623"/>
    <n v="50722.46"/>
    <n v="20695.25"/>
    <n v="30027.21"/>
    <n v="0"/>
    <x v="1"/>
    <x v="2"/>
    <x v="35"/>
    <x v="8"/>
  </r>
  <r>
    <x v="143"/>
    <x v="102"/>
    <x v="16624"/>
    <n v="52722.77"/>
    <n v="21004.95"/>
    <n v="31717.82"/>
    <n v="0"/>
    <x v="1"/>
    <x v="2"/>
    <x v="35"/>
    <x v="8"/>
  </r>
  <r>
    <x v="144"/>
    <x v="106"/>
    <x v="16625"/>
    <n v="51865.37"/>
    <n v="21163.88"/>
    <n v="30701.49"/>
    <n v="0"/>
    <x v="1"/>
    <x v="2"/>
    <x v="35"/>
    <x v="9"/>
  </r>
  <r>
    <x v="145"/>
    <x v="50"/>
    <x v="16626"/>
    <n v="45478.34"/>
    <n v="19921.39"/>
    <n v="25556.95"/>
    <n v="0"/>
    <x v="1"/>
    <x v="2"/>
    <x v="35"/>
    <x v="9"/>
  </r>
  <r>
    <x v="146"/>
    <x v="55"/>
    <x v="16627"/>
    <n v="42263.82"/>
    <n v="18086.400000000001"/>
    <n v="24177.42"/>
    <n v="0"/>
    <x v="1"/>
    <x v="2"/>
    <x v="35"/>
    <x v="9"/>
  </r>
  <r>
    <x v="147"/>
    <x v="46"/>
    <x v="16628"/>
    <n v="46944.19"/>
    <n v="19928.87"/>
    <n v="27015.32"/>
    <n v="0"/>
    <x v="1"/>
    <x v="2"/>
    <x v="35"/>
    <x v="9"/>
  </r>
  <r>
    <x v="148"/>
    <x v="46"/>
    <x v="16629"/>
    <n v="44124.160000000003"/>
    <n v="20679.02"/>
    <n v="23445.14"/>
    <n v="0"/>
    <x v="1"/>
    <x v="2"/>
    <x v="35"/>
    <x v="10"/>
  </r>
  <r>
    <x v="149"/>
    <x v="55"/>
    <x v="16630"/>
    <n v="33567.15"/>
    <n v="18926.25"/>
    <n v="14640.9"/>
    <n v="0"/>
    <x v="1"/>
    <x v="2"/>
    <x v="35"/>
    <x v="10"/>
  </r>
  <r>
    <x v="150"/>
    <x v="54"/>
    <x v="16631"/>
    <n v="36039.86"/>
    <n v="20023.2"/>
    <n v="16016.66"/>
    <n v="0"/>
    <x v="1"/>
    <x v="2"/>
    <x v="35"/>
    <x v="10"/>
  </r>
  <r>
    <x v="151"/>
    <x v="111"/>
    <x v="16632"/>
    <n v="26095.14"/>
    <n v="15341.1"/>
    <n v="10754.04"/>
    <n v="0"/>
    <x v="1"/>
    <x v="2"/>
    <x v="35"/>
    <x v="10"/>
  </r>
  <r>
    <x v="152"/>
    <x v="102"/>
    <x v="16633"/>
    <n v="27406.37"/>
    <n v="16105.53"/>
    <n v="11300.84"/>
    <n v="0"/>
    <x v="1"/>
    <x v="2"/>
    <x v="35"/>
    <x v="11"/>
  </r>
  <r>
    <x v="153"/>
    <x v="105"/>
    <x v="16634"/>
    <n v="28245.56"/>
    <n v="18114.66"/>
    <n v="10130.9"/>
    <n v="0"/>
    <x v="1"/>
    <x v="2"/>
    <x v="35"/>
    <x v="11"/>
  </r>
  <r>
    <x v="154"/>
    <x v="52"/>
    <x v="16635"/>
    <n v="35036.089999999997"/>
    <n v="23848.37"/>
    <n v="11187.72"/>
    <n v="0"/>
    <x v="1"/>
    <x v="2"/>
    <x v="35"/>
    <x v="11"/>
  </r>
  <r>
    <x v="155"/>
    <x v="120"/>
    <x v="16636"/>
    <n v="27554.2"/>
    <n v="21617.03"/>
    <n v="5937.17"/>
    <n v="0"/>
    <x v="1"/>
    <x v="2"/>
    <x v="35"/>
    <x v="11"/>
  </r>
  <r>
    <x v="156"/>
    <x v="108"/>
    <x v="16637"/>
    <n v="25882.95"/>
    <n v="17253.740000000002"/>
    <n v="8629.2099999999991"/>
    <n v="0"/>
    <x v="1"/>
    <x v="2"/>
    <x v="35"/>
    <x v="11"/>
  </r>
  <r>
    <x v="104"/>
    <x v="106"/>
    <x v="16638"/>
    <n v="18246.669999999998"/>
    <n v="1265.8699999999999"/>
    <n v="16973.41"/>
    <n v="7.39"/>
    <x v="1"/>
    <x v="2"/>
    <x v="36"/>
    <x v="0"/>
  </r>
  <r>
    <x v="105"/>
    <x v="59"/>
    <x v="16639"/>
    <n v="28593.52"/>
    <n v="2146.48"/>
    <n v="26439.61"/>
    <n v="7.43"/>
    <x v="1"/>
    <x v="2"/>
    <x v="36"/>
    <x v="0"/>
  </r>
  <r>
    <x v="106"/>
    <x v="50"/>
    <x v="16640"/>
    <n v="20418.599999999999"/>
    <n v="4651.9799999999996"/>
    <n v="15753.53"/>
    <n v="13.09"/>
    <x v="1"/>
    <x v="2"/>
    <x v="36"/>
    <x v="0"/>
  </r>
  <r>
    <x v="107"/>
    <x v="57"/>
    <x v="16641"/>
    <n v="27269.17"/>
    <n v="1496.88"/>
    <n v="25762.95"/>
    <n v="9.34"/>
    <x v="1"/>
    <x v="2"/>
    <x v="36"/>
    <x v="0"/>
  </r>
  <r>
    <x v="108"/>
    <x v="60"/>
    <x v="16642"/>
    <n v="22286.82"/>
    <n v="989.99"/>
    <n v="21274.46"/>
    <n v="22.37"/>
    <x v="1"/>
    <x v="2"/>
    <x v="36"/>
    <x v="0"/>
  </r>
  <r>
    <x v="109"/>
    <x v="56"/>
    <x v="16643"/>
    <n v="25355.23"/>
    <n v="1640.51"/>
    <n v="23642.86"/>
    <n v="71.86"/>
    <x v="1"/>
    <x v="2"/>
    <x v="36"/>
    <x v="1"/>
  </r>
  <r>
    <x v="110"/>
    <x v="114"/>
    <x v="16644"/>
    <n v="15835.37"/>
    <n v="1427.56"/>
    <n v="14258.78"/>
    <n v="149.03"/>
    <x v="1"/>
    <x v="2"/>
    <x v="36"/>
    <x v="1"/>
  </r>
  <r>
    <x v="111"/>
    <x v="114"/>
    <x v="16645"/>
    <n v="14026.37"/>
    <n v="1655.19"/>
    <n v="12367.46"/>
    <n v="3.72"/>
    <x v="1"/>
    <x v="2"/>
    <x v="36"/>
    <x v="1"/>
  </r>
  <r>
    <x v="112"/>
    <x v="187"/>
    <x v="16646"/>
    <n v="12562.02"/>
    <n v="1473.33"/>
    <n v="11077.58"/>
    <n v="11.11"/>
    <x v="1"/>
    <x v="2"/>
    <x v="36"/>
    <x v="1"/>
  </r>
  <r>
    <x v="113"/>
    <x v="206"/>
    <x v="16647"/>
    <n v="12824.93"/>
    <n v="1483.24"/>
    <n v="11325.08"/>
    <n v="16.61"/>
    <x v="1"/>
    <x v="2"/>
    <x v="36"/>
    <x v="2"/>
  </r>
  <r>
    <x v="114"/>
    <x v="237"/>
    <x v="16648"/>
    <n v="11780.61"/>
    <n v="1490.66"/>
    <n v="10277.06"/>
    <n v="12.89"/>
    <x v="1"/>
    <x v="2"/>
    <x v="36"/>
    <x v="2"/>
  </r>
  <r>
    <x v="115"/>
    <x v="202"/>
    <x v="16649"/>
    <n v="12669.28"/>
    <n v="1435.65"/>
    <n v="11233.63"/>
    <n v="0"/>
    <x v="1"/>
    <x v="2"/>
    <x v="36"/>
    <x v="2"/>
  </r>
  <r>
    <x v="116"/>
    <x v="211"/>
    <x v="16650"/>
    <n v="12564.61"/>
    <n v="1712.22"/>
    <n v="10852.39"/>
    <n v="0"/>
    <x v="1"/>
    <x v="2"/>
    <x v="36"/>
    <x v="2"/>
  </r>
  <r>
    <x v="117"/>
    <x v="247"/>
    <x v="16651"/>
    <n v="13573.55"/>
    <n v="1314.56"/>
    <n v="12249.89"/>
    <n v="9.1"/>
    <x v="1"/>
    <x v="2"/>
    <x v="36"/>
    <x v="2"/>
  </r>
  <r>
    <x v="118"/>
    <x v="244"/>
    <x v="16652"/>
    <n v="11393.07"/>
    <n v="1399.19"/>
    <n v="9963.02"/>
    <n v="30.86"/>
    <x v="1"/>
    <x v="2"/>
    <x v="36"/>
    <x v="3"/>
  </r>
  <r>
    <x v="119"/>
    <x v="233"/>
    <x v="16653"/>
    <n v="11805.96"/>
    <n v="1404.53"/>
    <n v="10377.89"/>
    <n v="23.54"/>
    <x v="1"/>
    <x v="2"/>
    <x v="36"/>
    <x v="3"/>
  </r>
  <r>
    <x v="120"/>
    <x v="248"/>
    <x v="16654"/>
    <n v="12673.36"/>
    <n v="1401.92"/>
    <n v="11193.49"/>
    <n v="77.95"/>
    <x v="1"/>
    <x v="2"/>
    <x v="36"/>
    <x v="3"/>
  </r>
  <r>
    <x v="121"/>
    <x v="248"/>
    <x v="16655"/>
    <n v="14723.74"/>
    <n v="1616.39"/>
    <n v="13002.18"/>
    <n v="105.17"/>
    <x v="1"/>
    <x v="2"/>
    <x v="36"/>
    <x v="3"/>
  </r>
  <r>
    <x v="122"/>
    <x v="211"/>
    <x v="16656"/>
    <n v="12849.87"/>
    <n v="1238.3699999999999"/>
    <n v="11611.5"/>
    <n v="0"/>
    <x v="1"/>
    <x v="2"/>
    <x v="36"/>
    <x v="4"/>
  </r>
  <r>
    <x v="123"/>
    <x v="210"/>
    <x v="16657"/>
    <n v="10809.48"/>
    <n v="1081.1099999999999"/>
    <n v="9721.11"/>
    <n v="7.26"/>
    <x v="1"/>
    <x v="2"/>
    <x v="36"/>
    <x v="4"/>
  </r>
  <r>
    <x v="124"/>
    <x v="177"/>
    <x v="16658"/>
    <n v="14027.29"/>
    <n v="1686.43"/>
    <n v="12340.86"/>
    <n v="0"/>
    <x v="1"/>
    <x v="2"/>
    <x v="36"/>
    <x v="4"/>
  </r>
  <r>
    <x v="125"/>
    <x v="149"/>
    <x v="16659"/>
    <n v="14803.22"/>
    <n v="2466.44"/>
    <n v="12336.78"/>
    <n v="0"/>
    <x v="1"/>
    <x v="2"/>
    <x v="36"/>
    <x v="4"/>
  </r>
  <r>
    <x v="126"/>
    <x v="168"/>
    <x v="16660"/>
    <n v="13868.81"/>
    <n v="1355.55"/>
    <n v="12513.26"/>
    <n v="0"/>
    <x v="1"/>
    <x v="2"/>
    <x v="36"/>
    <x v="5"/>
  </r>
  <r>
    <x v="127"/>
    <x v="167"/>
    <x v="16661"/>
    <n v="15738.46"/>
    <n v="173.33"/>
    <n v="15565.13"/>
    <n v="0"/>
    <x v="1"/>
    <x v="2"/>
    <x v="36"/>
    <x v="5"/>
  </r>
  <r>
    <x v="128"/>
    <x v="177"/>
    <x v="16662"/>
    <n v="16948.57"/>
    <n v="275.55"/>
    <n v="16673.02"/>
    <n v="0"/>
    <x v="1"/>
    <x v="2"/>
    <x v="36"/>
    <x v="5"/>
  </r>
  <r>
    <x v="129"/>
    <x v="117"/>
    <x v="16663"/>
    <n v="26230.52"/>
    <n v="125.58"/>
    <n v="26104.94"/>
    <n v="0"/>
    <x v="1"/>
    <x v="2"/>
    <x v="36"/>
    <x v="5"/>
  </r>
  <r>
    <x v="130"/>
    <x v="132"/>
    <x v="16664"/>
    <n v="18306.88"/>
    <n v="315.73"/>
    <n v="17991.150000000001"/>
    <n v="0"/>
    <x v="1"/>
    <x v="2"/>
    <x v="36"/>
    <x v="5"/>
  </r>
  <r>
    <x v="131"/>
    <x v="176"/>
    <x v="16665"/>
    <n v="8578.6200000000008"/>
    <n v="227.23"/>
    <n v="8351.39"/>
    <n v="0"/>
    <x v="1"/>
    <x v="2"/>
    <x v="36"/>
    <x v="6"/>
  </r>
  <r>
    <x v="132"/>
    <x v="145"/>
    <x v="16666"/>
    <n v="20323.490000000002"/>
    <n v="153.34"/>
    <n v="20170.150000000001"/>
    <n v="0"/>
    <x v="1"/>
    <x v="2"/>
    <x v="36"/>
    <x v="6"/>
  </r>
  <r>
    <x v="133"/>
    <x v="4"/>
    <x v="16667"/>
    <n v="43726.36"/>
    <n v="214.55"/>
    <n v="43511.81"/>
    <n v="0"/>
    <x v="1"/>
    <x v="2"/>
    <x v="36"/>
    <x v="6"/>
  </r>
  <r>
    <x v="134"/>
    <x v="19"/>
    <x v="16668"/>
    <n v="44799.01"/>
    <n v="131.68"/>
    <n v="44667.33"/>
    <n v="0"/>
    <x v="1"/>
    <x v="2"/>
    <x v="36"/>
    <x v="6"/>
  </r>
  <r>
    <x v="135"/>
    <x v="36"/>
    <x v="16669"/>
    <n v="49317.88"/>
    <n v="166.04"/>
    <n v="49151.839999999997"/>
    <n v="0"/>
    <x v="1"/>
    <x v="2"/>
    <x v="36"/>
    <x v="7"/>
  </r>
  <r>
    <x v="136"/>
    <x v="40"/>
    <x v="16670"/>
    <n v="39982.31"/>
    <n v="203.25"/>
    <n v="39779.06"/>
    <n v="0"/>
    <x v="1"/>
    <x v="2"/>
    <x v="36"/>
    <x v="7"/>
  </r>
  <r>
    <x v="137"/>
    <x v="49"/>
    <x v="16671"/>
    <n v="39081.57"/>
    <n v="352.47"/>
    <n v="38729.1"/>
    <n v="0"/>
    <x v="1"/>
    <x v="2"/>
    <x v="36"/>
    <x v="7"/>
  </r>
  <r>
    <x v="138"/>
    <x v="12"/>
    <x v="16672"/>
    <n v="40407.22"/>
    <n v="159.66999999999999"/>
    <n v="40247.550000000003"/>
    <n v="0"/>
    <x v="1"/>
    <x v="2"/>
    <x v="36"/>
    <x v="7"/>
  </r>
  <r>
    <x v="139"/>
    <x v="12"/>
    <x v="16673"/>
    <n v="34856.29"/>
    <n v="147.76"/>
    <n v="34708.53"/>
    <n v="0"/>
    <x v="1"/>
    <x v="2"/>
    <x v="36"/>
    <x v="8"/>
  </r>
  <r>
    <x v="140"/>
    <x v="25"/>
    <x v="16674"/>
    <n v="36154.339999999997"/>
    <n v="223.45"/>
    <n v="35930.89"/>
    <n v="0"/>
    <x v="1"/>
    <x v="2"/>
    <x v="36"/>
    <x v="8"/>
  </r>
  <r>
    <x v="141"/>
    <x v="34"/>
    <x v="16675"/>
    <n v="36754.78"/>
    <n v="235.96"/>
    <n v="36518.82"/>
    <n v="0"/>
    <x v="1"/>
    <x v="2"/>
    <x v="36"/>
    <x v="8"/>
  </r>
  <r>
    <x v="142"/>
    <x v="20"/>
    <x v="16676"/>
    <n v="36719.449999999997"/>
    <n v="170.92"/>
    <n v="36548.53"/>
    <n v="0"/>
    <x v="1"/>
    <x v="2"/>
    <x v="36"/>
    <x v="8"/>
  </r>
  <r>
    <x v="143"/>
    <x v="63"/>
    <x v="16677"/>
    <n v="54565.88"/>
    <n v="143.33000000000001"/>
    <n v="54422.55"/>
    <n v="0"/>
    <x v="1"/>
    <x v="2"/>
    <x v="36"/>
    <x v="8"/>
  </r>
  <r>
    <x v="144"/>
    <x v="81"/>
    <x v="16678"/>
    <n v="68634.2"/>
    <n v="148.03"/>
    <n v="68486.17"/>
    <n v="0"/>
    <x v="1"/>
    <x v="2"/>
    <x v="36"/>
    <x v="9"/>
  </r>
  <r>
    <x v="145"/>
    <x v="4"/>
    <x v="16679"/>
    <n v="20995.56"/>
    <n v="197.33"/>
    <n v="20798.23"/>
    <n v="0"/>
    <x v="1"/>
    <x v="2"/>
    <x v="36"/>
    <x v="9"/>
  </r>
  <r>
    <x v="146"/>
    <x v="20"/>
    <x v="16680"/>
    <n v="27194.9"/>
    <n v="162.44"/>
    <n v="27032.46"/>
    <n v="0"/>
    <x v="1"/>
    <x v="2"/>
    <x v="36"/>
    <x v="9"/>
  </r>
  <r>
    <x v="147"/>
    <x v="84"/>
    <x v="16681"/>
    <n v="50163.37"/>
    <n v="629.12"/>
    <n v="49534.25"/>
    <n v="0"/>
    <x v="1"/>
    <x v="2"/>
    <x v="36"/>
    <x v="9"/>
  </r>
  <r>
    <x v="148"/>
    <x v="19"/>
    <x v="16682"/>
    <n v="22353.93"/>
    <n v="516.54"/>
    <n v="21837.39"/>
    <n v="0"/>
    <x v="1"/>
    <x v="2"/>
    <x v="36"/>
    <x v="10"/>
  </r>
  <r>
    <x v="149"/>
    <x v="14"/>
    <x v="16683"/>
    <n v="17333.16"/>
    <n v="5968.69"/>
    <n v="11364.47"/>
    <n v="0"/>
    <x v="1"/>
    <x v="2"/>
    <x v="36"/>
    <x v="10"/>
  </r>
  <r>
    <x v="150"/>
    <x v="51"/>
    <x v="16684"/>
    <n v="14737.65"/>
    <n v="7610.05"/>
    <n v="7127.6"/>
    <n v="0"/>
    <x v="1"/>
    <x v="2"/>
    <x v="36"/>
    <x v="10"/>
  </r>
  <r>
    <x v="151"/>
    <x v="2"/>
    <x v="16685"/>
    <n v="29412.06"/>
    <n v="960.58"/>
    <n v="28451.48"/>
    <n v="0"/>
    <x v="1"/>
    <x v="2"/>
    <x v="36"/>
    <x v="10"/>
  </r>
  <r>
    <x v="152"/>
    <x v="6"/>
    <x v="16686"/>
    <n v="28412.639999999999"/>
    <n v="849.74"/>
    <n v="27562.9"/>
    <n v="0"/>
    <x v="1"/>
    <x v="2"/>
    <x v="36"/>
    <x v="11"/>
  </r>
  <r>
    <x v="153"/>
    <x v="29"/>
    <x v="16687"/>
    <n v="30947.47"/>
    <n v="321.10000000000002"/>
    <n v="30626.37"/>
    <n v="0"/>
    <x v="1"/>
    <x v="2"/>
    <x v="36"/>
    <x v="11"/>
  </r>
  <r>
    <x v="154"/>
    <x v="7"/>
    <x v="16688"/>
    <n v="34521.25"/>
    <n v="310.38"/>
    <n v="34210.870000000003"/>
    <n v="0"/>
    <x v="1"/>
    <x v="2"/>
    <x v="36"/>
    <x v="11"/>
  </r>
  <r>
    <x v="155"/>
    <x v="35"/>
    <x v="16689"/>
    <n v="36753.089999999997"/>
    <n v="279.31"/>
    <n v="36473.78"/>
    <n v="0"/>
    <x v="1"/>
    <x v="2"/>
    <x v="36"/>
    <x v="11"/>
  </r>
  <r>
    <x v="156"/>
    <x v="6"/>
    <x v="16690"/>
    <n v="23976.58"/>
    <n v="173.02"/>
    <n v="23803.56"/>
    <n v="0"/>
    <x v="1"/>
    <x v="2"/>
    <x v="36"/>
    <x v="11"/>
  </r>
  <r>
    <x v="104"/>
    <x v="146"/>
    <x v="16691"/>
    <n v="8048.54"/>
    <n v="7934.12"/>
    <n v="114.42"/>
    <n v="0"/>
    <x v="1"/>
    <x v="2"/>
    <x v="37"/>
    <x v="0"/>
  </r>
  <r>
    <x v="105"/>
    <x v="172"/>
    <x v="16692"/>
    <n v="6751.12"/>
    <n v="6726.16"/>
    <n v="24.96"/>
    <n v="0"/>
    <x v="1"/>
    <x v="2"/>
    <x v="37"/>
    <x v="0"/>
  </r>
  <r>
    <x v="106"/>
    <x v="164"/>
    <x v="16693"/>
    <n v="6108.5"/>
    <n v="5862.83"/>
    <n v="245.67"/>
    <n v="0"/>
    <x v="1"/>
    <x v="2"/>
    <x v="37"/>
    <x v="0"/>
  </r>
  <r>
    <x v="107"/>
    <x v="172"/>
    <x v="16694"/>
    <n v="6436.66"/>
    <n v="6323.78"/>
    <n v="112.88"/>
    <n v="0"/>
    <x v="1"/>
    <x v="2"/>
    <x v="37"/>
    <x v="0"/>
  </r>
  <r>
    <x v="108"/>
    <x v="147"/>
    <x v="16695"/>
    <n v="5004.08"/>
    <n v="4908.58"/>
    <n v="95.5"/>
    <n v="0"/>
    <x v="1"/>
    <x v="2"/>
    <x v="37"/>
    <x v="0"/>
  </r>
  <r>
    <x v="109"/>
    <x v="170"/>
    <x v="16696"/>
    <n v="6208.53"/>
    <n v="6069.78"/>
    <n v="138.75"/>
    <n v="0"/>
    <x v="1"/>
    <x v="2"/>
    <x v="37"/>
    <x v="1"/>
  </r>
  <r>
    <x v="110"/>
    <x v="175"/>
    <x v="16697"/>
    <n v="5351.73"/>
    <n v="5306.4"/>
    <n v="45.33"/>
    <n v="0"/>
    <x v="1"/>
    <x v="2"/>
    <x v="37"/>
    <x v="1"/>
  </r>
  <r>
    <x v="111"/>
    <x v="175"/>
    <x v="16698"/>
    <n v="6774.32"/>
    <n v="6614.27"/>
    <n v="160.05000000000001"/>
    <n v="0"/>
    <x v="1"/>
    <x v="2"/>
    <x v="37"/>
    <x v="1"/>
  </r>
  <r>
    <x v="112"/>
    <x v="168"/>
    <x v="16699"/>
    <n v="6960.18"/>
    <n v="6880.73"/>
    <n v="79.45"/>
    <n v="0"/>
    <x v="1"/>
    <x v="2"/>
    <x v="37"/>
    <x v="1"/>
  </r>
  <r>
    <x v="113"/>
    <x v="159"/>
    <x v="16700"/>
    <n v="15376.38"/>
    <n v="15201.69"/>
    <n v="174.69"/>
    <n v="0"/>
    <x v="1"/>
    <x v="2"/>
    <x v="37"/>
    <x v="2"/>
  </r>
  <r>
    <x v="114"/>
    <x v="143"/>
    <x v="16701"/>
    <n v="10743.57"/>
    <n v="10586.84"/>
    <n v="156.72999999999999"/>
    <n v="0"/>
    <x v="1"/>
    <x v="2"/>
    <x v="37"/>
    <x v="2"/>
  </r>
  <r>
    <x v="115"/>
    <x v="239"/>
    <x v="16702"/>
    <n v="9099.16"/>
    <n v="8866.56"/>
    <n v="232.6"/>
    <n v="0"/>
    <x v="1"/>
    <x v="2"/>
    <x v="37"/>
    <x v="2"/>
  </r>
  <r>
    <x v="116"/>
    <x v="211"/>
    <x v="16703"/>
    <n v="7545.39"/>
    <n v="7471.59"/>
    <n v="73.8"/>
    <n v="0"/>
    <x v="1"/>
    <x v="2"/>
    <x v="37"/>
    <x v="2"/>
  </r>
  <r>
    <x v="117"/>
    <x v="249"/>
    <x v="16704"/>
    <n v="6123.16"/>
    <n v="5873.99"/>
    <n v="249.17"/>
    <n v="0"/>
    <x v="1"/>
    <x v="2"/>
    <x v="37"/>
    <x v="2"/>
  </r>
  <r>
    <x v="118"/>
    <x v="188"/>
    <x v="16705"/>
    <n v="10253.469999999999"/>
    <n v="9603.33"/>
    <n v="650.14"/>
    <n v="0"/>
    <x v="1"/>
    <x v="2"/>
    <x v="37"/>
    <x v="3"/>
  </r>
  <r>
    <x v="119"/>
    <x v="250"/>
    <x v="16706"/>
    <n v="5747.2"/>
    <n v="5319.2"/>
    <n v="428"/>
    <n v="0"/>
    <x v="1"/>
    <x v="2"/>
    <x v="37"/>
    <x v="3"/>
  </r>
  <r>
    <x v="120"/>
    <x v="232"/>
    <x v="16707"/>
    <n v="8624.89"/>
    <n v="8026.52"/>
    <n v="598.37"/>
    <n v="0"/>
    <x v="1"/>
    <x v="2"/>
    <x v="37"/>
    <x v="3"/>
  </r>
  <r>
    <x v="121"/>
    <x v="251"/>
    <x v="16708"/>
    <n v="8878.61"/>
    <n v="8315.09"/>
    <n v="563.52"/>
    <n v="0"/>
    <x v="1"/>
    <x v="2"/>
    <x v="37"/>
    <x v="3"/>
  </r>
  <r>
    <x v="122"/>
    <x v="252"/>
    <x v="16709"/>
    <n v="7240.27"/>
    <n v="6960.97"/>
    <n v="279.3"/>
    <n v="0"/>
    <x v="1"/>
    <x v="2"/>
    <x v="37"/>
    <x v="4"/>
  </r>
  <r>
    <x v="123"/>
    <x v="215"/>
    <x v="16710"/>
    <n v="6804.23"/>
    <n v="6470.49"/>
    <n v="333.74"/>
    <n v="0"/>
    <x v="1"/>
    <x v="2"/>
    <x v="37"/>
    <x v="4"/>
  </r>
  <r>
    <x v="124"/>
    <x v="168"/>
    <x v="16711"/>
    <n v="6452.68"/>
    <n v="6441.72"/>
    <n v="10.96"/>
    <n v="0"/>
    <x v="1"/>
    <x v="2"/>
    <x v="37"/>
    <x v="4"/>
  </r>
  <r>
    <x v="125"/>
    <x v="223"/>
    <x v="16712"/>
    <n v="8604.5"/>
    <n v="8220.82"/>
    <n v="383.68"/>
    <n v="0"/>
    <x v="1"/>
    <x v="2"/>
    <x v="37"/>
    <x v="4"/>
  </r>
  <r>
    <x v="126"/>
    <x v="147"/>
    <x v="16713"/>
    <n v="3537.44"/>
    <n v="3277.55"/>
    <n v="259.89"/>
    <n v="0"/>
    <x v="1"/>
    <x v="2"/>
    <x v="37"/>
    <x v="5"/>
  </r>
  <r>
    <x v="127"/>
    <x v="134"/>
    <x v="16714"/>
    <n v="4957.4399999999996"/>
    <n v="4642.47"/>
    <n v="314.97000000000003"/>
    <n v="0"/>
    <x v="1"/>
    <x v="2"/>
    <x v="37"/>
    <x v="5"/>
  </r>
  <r>
    <x v="128"/>
    <x v="133"/>
    <x v="16715"/>
    <n v="4741.8599999999997"/>
    <n v="4579.1099999999997"/>
    <n v="162.75"/>
    <n v="0"/>
    <x v="1"/>
    <x v="2"/>
    <x v="37"/>
    <x v="5"/>
  </r>
  <r>
    <x v="129"/>
    <x v="158"/>
    <x v="16716"/>
    <n v="4795.54"/>
    <n v="3907.95"/>
    <n v="887.59"/>
    <n v="0"/>
    <x v="1"/>
    <x v="2"/>
    <x v="37"/>
    <x v="5"/>
  </r>
  <r>
    <x v="130"/>
    <x v="165"/>
    <x v="16717"/>
    <n v="2964.45"/>
    <n v="2841.94"/>
    <n v="122.51"/>
    <n v="0"/>
    <x v="1"/>
    <x v="2"/>
    <x v="37"/>
    <x v="5"/>
  </r>
  <r>
    <x v="131"/>
    <x v="134"/>
    <x v="16718"/>
    <n v="4293.57"/>
    <n v="3840.94"/>
    <n v="452.63"/>
    <n v="0"/>
    <x v="1"/>
    <x v="2"/>
    <x v="37"/>
    <x v="6"/>
  </r>
  <r>
    <x v="132"/>
    <x v="169"/>
    <x v="16719"/>
    <n v="4906.25"/>
    <n v="4235.2700000000004"/>
    <n v="670.98"/>
    <n v="0"/>
    <x v="1"/>
    <x v="2"/>
    <x v="37"/>
    <x v="6"/>
  </r>
  <r>
    <x v="133"/>
    <x v="164"/>
    <x v="16720"/>
    <n v="7567.19"/>
    <n v="6798.17"/>
    <n v="769.02"/>
    <n v="0"/>
    <x v="1"/>
    <x v="2"/>
    <x v="37"/>
    <x v="6"/>
  </r>
  <r>
    <x v="134"/>
    <x v="188"/>
    <x v="16721"/>
    <n v="3420.61"/>
    <n v="2204.98"/>
    <n v="1215.6300000000001"/>
    <n v="0"/>
    <x v="1"/>
    <x v="2"/>
    <x v="37"/>
    <x v="6"/>
  </r>
  <r>
    <x v="135"/>
    <x v="219"/>
    <x v="16722"/>
    <n v="4267.16"/>
    <n v="2844.43"/>
    <n v="1422.73"/>
    <n v="0"/>
    <x v="1"/>
    <x v="2"/>
    <x v="37"/>
    <x v="7"/>
  </r>
  <r>
    <x v="136"/>
    <x v="235"/>
    <x v="16723"/>
    <n v="2484.69"/>
    <n v="2169.64"/>
    <n v="315.05"/>
    <n v="0"/>
    <x v="1"/>
    <x v="2"/>
    <x v="37"/>
    <x v="7"/>
  </r>
  <r>
    <x v="137"/>
    <x v="214"/>
    <x v="16724"/>
    <n v="2354.9299999999998"/>
    <n v="2133.98"/>
    <n v="220.95"/>
    <n v="0"/>
    <x v="1"/>
    <x v="2"/>
    <x v="37"/>
    <x v="7"/>
  </r>
  <r>
    <x v="138"/>
    <x v="221"/>
    <x v="16725"/>
    <n v="3619.57"/>
    <n v="3168.9"/>
    <n v="450.67"/>
    <n v="0"/>
    <x v="1"/>
    <x v="2"/>
    <x v="37"/>
    <x v="7"/>
  </r>
  <r>
    <x v="139"/>
    <x v="204"/>
    <x v="16726"/>
    <n v="3004.78"/>
    <n v="2644.5"/>
    <n v="360.28"/>
    <n v="0"/>
    <x v="1"/>
    <x v="2"/>
    <x v="37"/>
    <x v="8"/>
  </r>
  <r>
    <x v="140"/>
    <x v="200"/>
    <x v="16727"/>
    <n v="2981.43"/>
    <n v="2649.32"/>
    <n v="332.11"/>
    <n v="0"/>
    <x v="1"/>
    <x v="2"/>
    <x v="37"/>
    <x v="8"/>
  </r>
  <r>
    <x v="141"/>
    <x v="171"/>
    <x v="16728"/>
    <n v="2938.79"/>
    <n v="2488.5500000000002"/>
    <n v="450.24"/>
    <n v="0"/>
    <x v="1"/>
    <x v="2"/>
    <x v="37"/>
    <x v="8"/>
  </r>
  <r>
    <x v="142"/>
    <x v="123"/>
    <x v="16729"/>
    <n v="5172.93"/>
    <n v="3146.38"/>
    <n v="2026.55"/>
    <n v="0"/>
    <x v="1"/>
    <x v="2"/>
    <x v="37"/>
    <x v="8"/>
  </r>
  <r>
    <x v="143"/>
    <x v="193"/>
    <x v="16730"/>
    <n v="4088.58"/>
    <n v="3442.51"/>
    <n v="646.07000000000005"/>
    <n v="0"/>
    <x v="1"/>
    <x v="2"/>
    <x v="37"/>
    <x v="8"/>
  </r>
  <r>
    <x v="144"/>
    <x v="142"/>
    <x v="16731"/>
    <n v="4524.3"/>
    <n v="2563.3200000000002"/>
    <n v="1960.98"/>
    <n v="0"/>
    <x v="1"/>
    <x v="2"/>
    <x v="37"/>
    <x v="9"/>
  </r>
  <r>
    <x v="145"/>
    <x v="125"/>
    <x v="16732"/>
    <n v="1078.76"/>
    <n v="102.5"/>
    <n v="976.26"/>
    <n v="0"/>
    <x v="1"/>
    <x v="2"/>
    <x v="37"/>
    <x v="9"/>
  </r>
  <r>
    <x v="146"/>
    <x v="131"/>
    <x v="16733"/>
    <n v="1466.33"/>
    <n v="1232.6199999999999"/>
    <n v="233.71"/>
    <n v="0"/>
    <x v="1"/>
    <x v="2"/>
    <x v="37"/>
    <x v="9"/>
  </r>
  <r>
    <x v="147"/>
    <x v="50"/>
    <x v="16734"/>
    <n v="3376.83"/>
    <n v="1772.87"/>
    <n v="1603.96"/>
    <n v="0"/>
    <x v="1"/>
    <x v="2"/>
    <x v="37"/>
    <x v="9"/>
  </r>
  <r>
    <x v="148"/>
    <x v="52"/>
    <x v="16735"/>
    <n v="3978.02"/>
    <n v="2617.4899999999998"/>
    <n v="1360.53"/>
    <n v="0"/>
    <x v="1"/>
    <x v="2"/>
    <x v="37"/>
    <x v="10"/>
  </r>
  <r>
    <x v="149"/>
    <x v="102"/>
    <x v="16736"/>
    <n v="4139.58"/>
    <n v="3118.21"/>
    <n v="1021.37"/>
    <n v="0"/>
    <x v="1"/>
    <x v="2"/>
    <x v="37"/>
    <x v="10"/>
  </r>
  <r>
    <x v="150"/>
    <x v="50"/>
    <x v="16737"/>
    <n v="5306.29"/>
    <n v="4476.5200000000004"/>
    <n v="829.77"/>
    <n v="0"/>
    <x v="1"/>
    <x v="2"/>
    <x v="37"/>
    <x v="10"/>
  </r>
  <r>
    <x v="151"/>
    <x v="145"/>
    <x v="16738"/>
    <n v="5599.18"/>
    <n v="5467.43"/>
    <n v="131.75"/>
    <n v="0"/>
    <x v="1"/>
    <x v="2"/>
    <x v="37"/>
    <x v="10"/>
  </r>
  <r>
    <x v="152"/>
    <x v="109"/>
    <x v="16739"/>
    <n v="6104.27"/>
    <n v="5464.33"/>
    <n v="639.94000000000005"/>
    <n v="0"/>
    <x v="1"/>
    <x v="2"/>
    <x v="37"/>
    <x v="11"/>
  </r>
  <r>
    <x v="153"/>
    <x v="51"/>
    <x v="16740"/>
    <n v="5886.37"/>
    <n v="5420.39"/>
    <n v="465.98"/>
    <n v="0"/>
    <x v="1"/>
    <x v="2"/>
    <x v="37"/>
    <x v="11"/>
  </r>
  <r>
    <x v="154"/>
    <x v="108"/>
    <x v="16741"/>
    <n v="4009.2"/>
    <n v="3842"/>
    <n v="167.2"/>
    <n v="0"/>
    <x v="1"/>
    <x v="2"/>
    <x v="37"/>
    <x v="11"/>
  </r>
  <r>
    <x v="155"/>
    <x v="60"/>
    <x v="16742"/>
    <n v="6218.67"/>
    <n v="6018.6"/>
    <n v="200.07"/>
    <n v="0"/>
    <x v="1"/>
    <x v="2"/>
    <x v="37"/>
    <x v="11"/>
  </r>
  <r>
    <x v="156"/>
    <x v="129"/>
    <x v="16743"/>
    <n v="4459.87"/>
    <n v="4271.9399999999996"/>
    <n v="187.93"/>
    <n v="0"/>
    <x v="1"/>
    <x v="2"/>
    <x v="37"/>
    <x v="11"/>
  </r>
  <r>
    <x v="104"/>
    <x v="46"/>
    <x v="16744"/>
    <n v="10283.84"/>
    <n v="9802.7099999999991"/>
    <n v="481.13"/>
    <n v="0"/>
    <x v="1"/>
    <x v="2"/>
    <x v="38"/>
    <x v="0"/>
  </r>
  <r>
    <x v="105"/>
    <x v="58"/>
    <x v="16745"/>
    <n v="9732.3700000000008"/>
    <n v="9557.06"/>
    <n v="175.31"/>
    <n v="0"/>
    <x v="1"/>
    <x v="2"/>
    <x v="38"/>
    <x v="0"/>
  </r>
  <r>
    <x v="106"/>
    <x v="21"/>
    <x v="16746"/>
    <n v="9648.93"/>
    <n v="9084.68"/>
    <n v="564.25"/>
    <n v="0"/>
    <x v="1"/>
    <x v="2"/>
    <x v="38"/>
    <x v="0"/>
  </r>
  <r>
    <x v="107"/>
    <x v="47"/>
    <x v="16747"/>
    <n v="9333.39"/>
    <n v="9023.0499999999993"/>
    <n v="310.33999999999997"/>
    <n v="0"/>
    <x v="1"/>
    <x v="2"/>
    <x v="38"/>
    <x v="0"/>
  </r>
  <r>
    <x v="108"/>
    <x v="55"/>
    <x v="16748"/>
    <n v="7635.21"/>
    <n v="7481.2"/>
    <n v="154.01"/>
    <n v="0"/>
    <x v="1"/>
    <x v="2"/>
    <x v="38"/>
    <x v="0"/>
  </r>
  <r>
    <x v="109"/>
    <x v="103"/>
    <x v="16749"/>
    <n v="7443.44"/>
    <n v="7353.1"/>
    <n v="90.34"/>
    <n v="0"/>
    <x v="1"/>
    <x v="2"/>
    <x v="38"/>
    <x v="1"/>
  </r>
  <r>
    <x v="110"/>
    <x v="108"/>
    <x v="16750"/>
    <n v="6446.79"/>
    <n v="6399.28"/>
    <n v="47.51"/>
    <n v="0"/>
    <x v="1"/>
    <x v="2"/>
    <x v="38"/>
    <x v="1"/>
  </r>
  <r>
    <x v="111"/>
    <x v="105"/>
    <x v="16751"/>
    <n v="8425.35"/>
    <n v="8314.51"/>
    <n v="110.84"/>
    <n v="0"/>
    <x v="1"/>
    <x v="2"/>
    <x v="38"/>
    <x v="1"/>
  </r>
  <r>
    <x v="112"/>
    <x v="119"/>
    <x v="16752"/>
    <n v="7050.05"/>
    <n v="6880.75"/>
    <n v="169.3"/>
    <n v="0"/>
    <x v="1"/>
    <x v="2"/>
    <x v="38"/>
    <x v="1"/>
  </r>
  <r>
    <x v="113"/>
    <x v="120"/>
    <x v="16753"/>
    <n v="7610.31"/>
    <n v="7023.4"/>
    <n v="586.91"/>
    <n v="0"/>
    <x v="1"/>
    <x v="2"/>
    <x v="38"/>
    <x v="2"/>
  </r>
  <r>
    <x v="114"/>
    <x v="108"/>
    <x v="16754"/>
    <n v="9159.25"/>
    <n v="8792.65"/>
    <n v="366.6"/>
    <n v="0"/>
    <x v="1"/>
    <x v="2"/>
    <x v="38"/>
    <x v="2"/>
  </r>
  <r>
    <x v="115"/>
    <x v="111"/>
    <x v="16755"/>
    <n v="12760.27"/>
    <n v="11870.29"/>
    <n v="889.98"/>
    <n v="0"/>
    <x v="1"/>
    <x v="2"/>
    <x v="38"/>
    <x v="2"/>
  </r>
  <r>
    <x v="116"/>
    <x v="52"/>
    <x v="16756"/>
    <n v="13701.21"/>
    <n v="13577.23"/>
    <n v="123.98"/>
    <n v="0"/>
    <x v="1"/>
    <x v="2"/>
    <x v="38"/>
    <x v="2"/>
  </r>
  <r>
    <x v="117"/>
    <x v="111"/>
    <x v="16757"/>
    <n v="11460.11"/>
    <n v="10711.65"/>
    <n v="748.46"/>
    <n v="0"/>
    <x v="1"/>
    <x v="2"/>
    <x v="38"/>
    <x v="2"/>
  </r>
  <r>
    <x v="118"/>
    <x v="136"/>
    <x v="16758"/>
    <n v="11202.61"/>
    <n v="9417.16"/>
    <n v="1785.45"/>
    <n v="0"/>
    <x v="1"/>
    <x v="2"/>
    <x v="38"/>
    <x v="3"/>
  </r>
  <r>
    <x v="119"/>
    <x v="51"/>
    <x v="16759"/>
    <n v="11711.85"/>
    <n v="10680.64"/>
    <n v="1031.21"/>
    <n v="0"/>
    <x v="1"/>
    <x v="2"/>
    <x v="38"/>
    <x v="3"/>
  </r>
  <r>
    <x v="120"/>
    <x v="152"/>
    <x v="16760"/>
    <n v="9566.0499999999993"/>
    <n v="7880.01"/>
    <n v="1686.04"/>
    <n v="0"/>
    <x v="1"/>
    <x v="2"/>
    <x v="38"/>
    <x v="3"/>
  </r>
  <r>
    <x v="121"/>
    <x v="165"/>
    <x v="16761"/>
    <n v="8530.2900000000009"/>
    <n v="6523.37"/>
    <n v="2006.92"/>
    <n v="0"/>
    <x v="1"/>
    <x v="2"/>
    <x v="38"/>
    <x v="3"/>
  </r>
  <r>
    <x v="122"/>
    <x v="154"/>
    <x v="16762"/>
    <n v="7757.14"/>
    <n v="6903.89"/>
    <n v="853.25"/>
    <n v="0"/>
    <x v="1"/>
    <x v="2"/>
    <x v="38"/>
    <x v="4"/>
  </r>
  <r>
    <x v="123"/>
    <x v="132"/>
    <x v="16763"/>
    <n v="8718.98"/>
    <n v="7254.65"/>
    <n v="1464.33"/>
    <n v="0"/>
    <x v="1"/>
    <x v="2"/>
    <x v="38"/>
    <x v="4"/>
  </r>
  <r>
    <x v="124"/>
    <x v="140"/>
    <x v="16764"/>
    <n v="7111.06"/>
    <n v="7044.98"/>
    <n v="66.08"/>
    <n v="0"/>
    <x v="1"/>
    <x v="2"/>
    <x v="38"/>
    <x v="4"/>
  </r>
  <r>
    <x v="125"/>
    <x v="117"/>
    <x v="16765"/>
    <n v="8277.43"/>
    <n v="7343.81"/>
    <n v="933.62"/>
    <n v="0"/>
    <x v="1"/>
    <x v="2"/>
    <x v="38"/>
    <x v="4"/>
  </r>
  <r>
    <x v="126"/>
    <x v="52"/>
    <x v="16766"/>
    <n v="9157.5300000000007"/>
    <n v="8250.67"/>
    <n v="906.86"/>
    <n v="0"/>
    <x v="1"/>
    <x v="2"/>
    <x v="38"/>
    <x v="5"/>
  </r>
  <r>
    <x v="127"/>
    <x v="14"/>
    <x v="16767"/>
    <n v="12237.75"/>
    <n v="11553.5"/>
    <n v="684.25"/>
    <n v="0"/>
    <x v="1"/>
    <x v="2"/>
    <x v="38"/>
    <x v="5"/>
  </r>
  <r>
    <x v="128"/>
    <x v="137"/>
    <x v="16768"/>
    <n v="6684.48"/>
    <n v="6042.57"/>
    <n v="641.91"/>
    <n v="0"/>
    <x v="1"/>
    <x v="2"/>
    <x v="38"/>
    <x v="5"/>
  </r>
  <r>
    <x v="129"/>
    <x v="128"/>
    <x v="16769"/>
    <n v="5544.8"/>
    <n v="3341.86"/>
    <n v="2202.94"/>
    <n v="0"/>
    <x v="1"/>
    <x v="2"/>
    <x v="38"/>
    <x v="5"/>
  </r>
  <r>
    <x v="130"/>
    <x v="124"/>
    <x v="16770"/>
    <n v="4421.07"/>
    <n v="3123.96"/>
    <n v="1297.1099999999999"/>
    <n v="0"/>
    <x v="1"/>
    <x v="2"/>
    <x v="38"/>
    <x v="5"/>
  </r>
  <r>
    <x v="131"/>
    <x v="119"/>
    <x v="16771"/>
    <n v="6783.85"/>
    <n v="3312.08"/>
    <n v="3471.77"/>
    <n v="0"/>
    <x v="1"/>
    <x v="2"/>
    <x v="38"/>
    <x v="6"/>
  </r>
  <r>
    <x v="132"/>
    <x v="129"/>
    <x v="16772"/>
    <n v="4722.34"/>
    <n v="3346.59"/>
    <n v="1375.75"/>
    <n v="0"/>
    <x v="1"/>
    <x v="2"/>
    <x v="38"/>
    <x v="6"/>
  </r>
  <r>
    <x v="133"/>
    <x v="52"/>
    <x v="16773"/>
    <n v="6331.02"/>
    <n v="3456.32"/>
    <n v="2874.7"/>
    <n v="0"/>
    <x v="1"/>
    <x v="2"/>
    <x v="38"/>
    <x v="6"/>
  </r>
  <r>
    <x v="134"/>
    <x v="127"/>
    <x v="16774"/>
    <n v="6213.54"/>
    <n v="3221.65"/>
    <n v="2991.89"/>
    <n v="0"/>
    <x v="1"/>
    <x v="2"/>
    <x v="38"/>
    <x v="6"/>
  </r>
  <r>
    <x v="135"/>
    <x v="111"/>
    <x v="16775"/>
    <n v="7148.06"/>
    <n v="2792.14"/>
    <n v="4355.92"/>
    <n v="0"/>
    <x v="1"/>
    <x v="2"/>
    <x v="38"/>
    <x v="7"/>
  </r>
  <r>
    <x v="136"/>
    <x v="60"/>
    <x v="16776"/>
    <n v="6248.89"/>
    <n v="3079.19"/>
    <n v="3169.7"/>
    <n v="0"/>
    <x v="1"/>
    <x v="2"/>
    <x v="38"/>
    <x v="7"/>
  </r>
  <r>
    <x v="137"/>
    <x v="127"/>
    <x v="16777"/>
    <n v="4744.8999999999996"/>
    <n v="4343.18"/>
    <n v="401.72"/>
    <n v="0"/>
    <x v="1"/>
    <x v="2"/>
    <x v="38"/>
    <x v="7"/>
  </r>
  <r>
    <x v="138"/>
    <x v="121"/>
    <x v="16778"/>
    <n v="4023.81"/>
    <n v="2347.4499999999998"/>
    <n v="1676.36"/>
    <n v="0"/>
    <x v="1"/>
    <x v="2"/>
    <x v="38"/>
    <x v="7"/>
  </r>
  <r>
    <x v="139"/>
    <x v="145"/>
    <x v="16779"/>
    <n v="4549.05"/>
    <n v="3554.8"/>
    <n v="994.25"/>
    <n v="0"/>
    <x v="1"/>
    <x v="2"/>
    <x v="38"/>
    <x v="8"/>
  </r>
  <r>
    <x v="140"/>
    <x v="118"/>
    <x v="16780"/>
    <n v="5044.1499999999996"/>
    <n v="3311.15"/>
    <n v="1733"/>
    <n v="0"/>
    <x v="1"/>
    <x v="2"/>
    <x v="38"/>
    <x v="8"/>
  </r>
  <r>
    <x v="141"/>
    <x v="88"/>
    <x v="16781"/>
    <n v="6507.84"/>
    <n v="4128.88"/>
    <n v="2378.96"/>
    <n v="0"/>
    <x v="1"/>
    <x v="2"/>
    <x v="38"/>
    <x v="8"/>
  </r>
  <r>
    <x v="142"/>
    <x v="38"/>
    <x v="16782"/>
    <n v="10263.219999999999"/>
    <n v="2985.66"/>
    <n v="7277.56"/>
    <n v="0"/>
    <x v="1"/>
    <x v="2"/>
    <x v="38"/>
    <x v="8"/>
  </r>
  <r>
    <x v="143"/>
    <x v="58"/>
    <x v="16783"/>
    <n v="5906.74"/>
    <n v="3507.74"/>
    <n v="2399"/>
    <n v="0"/>
    <x v="1"/>
    <x v="2"/>
    <x v="38"/>
    <x v="8"/>
  </r>
  <r>
    <x v="144"/>
    <x v="26"/>
    <x v="16784"/>
    <n v="10239.1"/>
    <n v="3345.01"/>
    <n v="6894.09"/>
    <n v="0"/>
    <x v="1"/>
    <x v="2"/>
    <x v="38"/>
    <x v="9"/>
  </r>
  <r>
    <x v="145"/>
    <x v="102"/>
    <x v="16785"/>
    <n v="6818.46"/>
    <n v="5310.39"/>
    <n v="1508.07"/>
    <n v="0"/>
    <x v="1"/>
    <x v="2"/>
    <x v="38"/>
    <x v="9"/>
  </r>
  <r>
    <x v="146"/>
    <x v="88"/>
    <x v="16786"/>
    <n v="9348.31"/>
    <n v="8086.79"/>
    <n v="1261.52"/>
    <n v="0"/>
    <x v="1"/>
    <x v="2"/>
    <x v="38"/>
    <x v="9"/>
  </r>
  <r>
    <x v="147"/>
    <x v="26"/>
    <x v="16787"/>
    <n v="10372.66"/>
    <n v="4416.2299999999996"/>
    <n v="5956.43"/>
    <n v="0"/>
    <x v="1"/>
    <x v="2"/>
    <x v="38"/>
    <x v="9"/>
  </r>
  <r>
    <x v="148"/>
    <x v="35"/>
    <x v="16788"/>
    <n v="9365.5"/>
    <n v="3127.75"/>
    <n v="6237.75"/>
    <n v="0"/>
    <x v="1"/>
    <x v="2"/>
    <x v="38"/>
    <x v="10"/>
  </r>
  <r>
    <x v="149"/>
    <x v="28"/>
    <x v="16789"/>
    <n v="4939.09"/>
    <n v="2202.9699999999998"/>
    <n v="2736.12"/>
    <n v="0"/>
    <x v="1"/>
    <x v="2"/>
    <x v="38"/>
    <x v="10"/>
  </r>
  <r>
    <x v="150"/>
    <x v="10"/>
    <x v="16790"/>
    <n v="6469.8"/>
    <n v="2421.7399999999998"/>
    <n v="4048.06"/>
    <n v="0"/>
    <x v="1"/>
    <x v="2"/>
    <x v="38"/>
    <x v="10"/>
  </r>
  <r>
    <x v="151"/>
    <x v="57"/>
    <x v="16791"/>
    <n v="3309.49"/>
    <n v="2198.27"/>
    <n v="1111.22"/>
    <n v="0"/>
    <x v="1"/>
    <x v="2"/>
    <x v="38"/>
    <x v="10"/>
  </r>
  <r>
    <x v="152"/>
    <x v="18"/>
    <x v="16792"/>
    <n v="3518.82"/>
    <n v="1829.27"/>
    <n v="1689.55"/>
    <n v="0"/>
    <x v="1"/>
    <x v="2"/>
    <x v="38"/>
    <x v="11"/>
  </r>
  <r>
    <x v="153"/>
    <x v="17"/>
    <x v="16793"/>
    <n v="4572.1499999999996"/>
    <n v="2901.02"/>
    <n v="1671.13"/>
    <n v="0"/>
    <x v="1"/>
    <x v="2"/>
    <x v="38"/>
    <x v="11"/>
  </r>
  <r>
    <x v="154"/>
    <x v="52"/>
    <x v="16794"/>
    <n v="2491.64"/>
    <n v="2491.64"/>
    <n v="0"/>
    <n v="0"/>
    <x v="1"/>
    <x v="2"/>
    <x v="38"/>
    <x v="11"/>
  </r>
  <r>
    <x v="155"/>
    <x v="101"/>
    <x v="16795"/>
    <n v="4290.63"/>
    <n v="4290.63"/>
    <n v="0"/>
    <n v="0"/>
    <x v="1"/>
    <x v="2"/>
    <x v="38"/>
    <x v="11"/>
  </r>
  <r>
    <x v="156"/>
    <x v="108"/>
    <x v="16796"/>
    <n v="1895.76"/>
    <n v="1895.76"/>
    <n v="0"/>
    <n v="0"/>
    <x v="1"/>
    <x v="2"/>
    <x v="38"/>
    <x v="11"/>
  </r>
  <r>
    <x v="104"/>
    <x v="55"/>
    <x v="16797"/>
    <n v="4095.75"/>
    <n v="3747.09"/>
    <n v="348.66"/>
    <n v="0"/>
    <x v="1"/>
    <x v="2"/>
    <x v="39"/>
    <x v="0"/>
  </r>
  <r>
    <x v="105"/>
    <x v="50"/>
    <x v="16798"/>
    <n v="3983.1"/>
    <n v="3652.57"/>
    <n v="330.53"/>
    <n v="0"/>
    <x v="1"/>
    <x v="2"/>
    <x v="39"/>
    <x v="0"/>
  </r>
  <r>
    <x v="106"/>
    <x v="103"/>
    <x v="16799"/>
    <n v="4808.3100000000004"/>
    <n v="3559.59"/>
    <n v="1248.72"/>
    <n v="0"/>
    <x v="1"/>
    <x v="2"/>
    <x v="39"/>
    <x v="0"/>
  </r>
  <r>
    <x v="107"/>
    <x v="56"/>
    <x v="16800"/>
    <n v="6238.72"/>
    <n v="5375.63"/>
    <n v="863.09"/>
    <n v="0"/>
    <x v="1"/>
    <x v="2"/>
    <x v="39"/>
    <x v="0"/>
  </r>
  <r>
    <x v="108"/>
    <x v="57"/>
    <x v="16801"/>
    <n v="5043.18"/>
    <n v="4785.2"/>
    <n v="257.98"/>
    <n v="0"/>
    <x v="1"/>
    <x v="2"/>
    <x v="39"/>
    <x v="0"/>
  </r>
  <r>
    <x v="109"/>
    <x v="52"/>
    <x v="16802"/>
    <n v="4915.43"/>
    <n v="4892.04"/>
    <n v="23.39"/>
    <n v="0"/>
    <x v="1"/>
    <x v="2"/>
    <x v="39"/>
    <x v="1"/>
  </r>
  <r>
    <x v="110"/>
    <x v="50"/>
    <x v="16803"/>
    <n v="4633.3999999999996"/>
    <n v="4633.3999999999996"/>
    <n v="0"/>
    <n v="0"/>
    <x v="1"/>
    <x v="2"/>
    <x v="39"/>
    <x v="1"/>
  </r>
  <r>
    <x v="111"/>
    <x v="88"/>
    <x v="16804"/>
    <n v="6856.85"/>
    <n v="6829.19"/>
    <n v="27.66"/>
    <n v="0"/>
    <x v="1"/>
    <x v="2"/>
    <x v="39"/>
    <x v="1"/>
  </r>
  <r>
    <x v="112"/>
    <x v="55"/>
    <x v="16805"/>
    <n v="6729.23"/>
    <n v="6386.62"/>
    <n v="342.61"/>
    <n v="0"/>
    <x v="1"/>
    <x v="2"/>
    <x v="39"/>
    <x v="1"/>
  </r>
  <r>
    <x v="113"/>
    <x v="104"/>
    <x v="16806"/>
    <n v="7841.1"/>
    <n v="7140.34"/>
    <n v="700.76"/>
    <n v="0"/>
    <x v="1"/>
    <x v="2"/>
    <x v="39"/>
    <x v="2"/>
  </r>
  <r>
    <x v="114"/>
    <x v="104"/>
    <x v="16807"/>
    <n v="8927.15"/>
    <n v="8539.6"/>
    <n v="387.55"/>
    <n v="0"/>
    <x v="1"/>
    <x v="2"/>
    <x v="39"/>
    <x v="2"/>
  </r>
  <r>
    <x v="115"/>
    <x v="119"/>
    <x v="16808"/>
    <n v="8948.1"/>
    <n v="7871.92"/>
    <n v="1076.18"/>
    <n v="0"/>
    <x v="1"/>
    <x v="2"/>
    <x v="39"/>
    <x v="2"/>
  </r>
  <r>
    <x v="116"/>
    <x v="127"/>
    <x v="16809"/>
    <n v="6303.02"/>
    <n v="6206.86"/>
    <n v="96.16"/>
    <n v="0"/>
    <x v="1"/>
    <x v="2"/>
    <x v="39"/>
    <x v="2"/>
  </r>
  <r>
    <x v="117"/>
    <x v="125"/>
    <x v="16810"/>
    <n v="5816.17"/>
    <n v="4753.12"/>
    <n v="1063.05"/>
    <n v="0"/>
    <x v="1"/>
    <x v="2"/>
    <x v="39"/>
    <x v="2"/>
  </r>
  <r>
    <x v="118"/>
    <x v="163"/>
    <x v="16811"/>
    <n v="6110.34"/>
    <n v="3593.88"/>
    <n v="2516.46"/>
    <n v="0"/>
    <x v="1"/>
    <x v="2"/>
    <x v="39"/>
    <x v="3"/>
  </r>
  <r>
    <x v="119"/>
    <x v="131"/>
    <x v="16812"/>
    <n v="6016.6"/>
    <n v="4434.42"/>
    <n v="1582.18"/>
    <n v="0"/>
    <x v="1"/>
    <x v="2"/>
    <x v="39"/>
    <x v="3"/>
  </r>
  <r>
    <x v="120"/>
    <x v="155"/>
    <x v="16813"/>
    <n v="5893.72"/>
    <n v="3563.69"/>
    <n v="2330.0300000000002"/>
    <n v="0"/>
    <x v="1"/>
    <x v="2"/>
    <x v="39"/>
    <x v="3"/>
  </r>
  <r>
    <x v="121"/>
    <x v="180"/>
    <x v="16814"/>
    <n v="5709.88"/>
    <n v="3207.99"/>
    <n v="2501.89"/>
    <n v="0"/>
    <x v="1"/>
    <x v="2"/>
    <x v="39"/>
    <x v="3"/>
  </r>
  <r>
    <x v="122"/>
    <x v="192"/>
    <x v="16815"/>
    <n v="4242.46"/>
    <n v="3087.88"/>
    <n v="1154.58"/>
    <n v="0"/>
    <x v="1"/>
    <x v="2"/>
    <x v="39"/>
    <x v="4"/>
  </r>
  <r>
    <x v="123"/>
    <x v="163"/>
    <x v="16816"/>
    <n v="5695.01"/>
    <n v="4347.3900000000003"/>
    <n v="1347.62"/>
    <n v="0"/>
    <x v="1"/>
    <x v="2"/>
    <x v="39"/>
    <x v="4"/>
  </r>
  <r>
    <x v="124"/>
    <x v="152"/>
    <x v="16817"/>
    <n v="4143.38"/>
    <n v="3871.36"/>
    <n v="272.02"/>
    <n v="0"/>
    <x v="1"/>
    <x v="2"/>
    <x v="39"/>
    <x v="4"/>
  </r>
  <r>
    <x v="125"/>
    <x v="128"/>
    <x v="16818"/>
    <n v="4945.38"/>
    <n v="3799.45"/>
    <n v="1145.93"/>
    <n v="0"/>
    <x v="1"/>
    <x v="2"/>
    <x v="39"/>
    <x v="4"/>
  </r>
  <r>
    <x v="126"/>
    <x v="51"/>
    <x v="16819"/>
    <n v="5341.37"/>
    <n v="3780.03"/>
    <n v="1561.34"/>
    <n v="0"/>
    <x v="1"/>
    <x v="2"/>
    <x v="39"/>
    <x v="5"/>
  </r>
  <r>
    <x v="127"/>
    <x v="54"/>
    <x v="16820"/>
    <n v="6763.9"/>
    <n v="5244.98"/>
    <n v="1518.92"/>
    <n v="0"/>
    <x v="1"/>
    <x v="2"/>
    <x v="39"/>
    <x v="5"/>
  </r>
  <r>
    <x v="128"/>
    <x v="119"/>
    <x v="16821"/>
    <n v="3869.43"/>
    <n v="3079.26"/>
    <n v="790.17"/>
    <n v="0"/>
    <x v="1"/>
    <x v="2"/>
    <x v="39"/>
    <x v="5"/>
  </r>
  <r>
    <x v="129"/>
    <x v="108"/>
    <x v="16822"/>
    <n v="5979.64"/>
    <n v="1517.51"/>
    <n v="4462.13"/>
    <n v="0"/>
    <x v="1"/>
    <x v="2"/>
    <x v="39"/>
    <x v="5"/>
  </r>
  <r>
    <x v="130"/>
    <x v="129"/>
    <x v="16823"/>
    <n v="3055.27"/>
    <n v="1472.15"/>
    <n v="1583.12"/>
    <n v="0"/>
    <x v="1"/>
    <x v="2"/>
    <x v="39"/>
    <x v="5"/>
  </r>
  <r>
    <x v="131"/>
    <x v="57"/>
    <x v="16824"/>
    <n v="5857.52"/>
    <n v="1646.75"/>
    <n v="4210.7700000000004"/>
    <n v="0"/>
    <x v="1"/>
    <x v="2"/>
    <x v="39"/>
    <x v="6"/>
  </r>
  <r>
    <x v="132"/>
    <x v="110"/>
    <x v="16825"/>
    <n v="3785.68"/>
    <n v="1493.9"/>
    <n v="2291.7800000000002"/>
    <n v="0"/>
    <x v="1"/>
    <x v="2"/>
    <x v="39"/>
    <x v="6"/>
  </r>
  <r>
    <x v="133"/>
    <x v="1"/>
    <x v="16826"/>
    <n v="5068.88"/>
    <n v="1556.95"/>
    <n v="3511.93"/>
    <n v="0"/>
    <x v="1"/>
    <x v="2"/>
    <x v="39"/>
    <x v="6"/>
  </r>
  <r>
    <x v="134"/>
    <x v="106"/>
    <x v="16827"/>
    <n v="7066.34"/>
    <n v="1765.07"/>
    <n v="5301.27"/>
    <n v="0"/>
    <x v="1"/>
    <x v="2"/>
    <x v="39"/>
    <x v="6"/>
  </r>
  <r>
    <x v="135"/>
    <x v="16"/>
    <x v="16828"/>
    <n v="9218.08"/>
    <n v="2087.4499999999998"/>
    <n v="7130.63"/>
    <n v="0"/>
    <x v="1"/>
    <x v="2"/>
    <x v="39"/>
    <x v="7"/>
  </r>
  <r>
    <x v="136"/>
    <x v="51"/>
    <x v="16829"/>
    <n v="4757.09"/>
    <n v="2335.89"/>
    <n v="2421.1999999999998"/>
    <n v="0"/>
    <x v="1"/>
    <x v="2"/>
    <x v="39"/>
    <x v="7"/>
  </r>
  <r>
    <x v="137"/>
    <x v="128"/>
    <x v="16830"/>
    <n v="3461.29"/>
    <n v="2915.88"/>
    <n v="545.41"/>
    <n v="0"/>
    <x v="1"/>
    <x v="2"/>
    <x v="39"/>
    <x v="7"/>
  </r>
  <r>
    <x v="138"/>
    <x v="127"/>
    <x v="16831"/>
    <n v="4738.05"/>
    <n v="2137.38"/>
    <n v="2600.67"/>
    <n v="0"/>
    <x v="1"/>
    <x v="2"/>
    <x v="39"/>
    <x v="7"/>
  </r>
  <r>
    <x v="139"/>
    <x v="144"/>
    <x v="16832"/>
    <n v="3669.09"/>
    <n v="2372.94"/>
    <n v="1296.1500000000001"/>
    <n v="0"/>
    <x v="1"/>
    <x v="2"/>
    <x v="39"/>
    <x v="8"/>
  </r>
  <r>
    <x v="140"/>
    <x v="103"/>
    <x v="16833"/>
    <n v="4773.6499999999996"/>
    <n v="2203.3000000000002"/>
    <n v="2570.35"/>
    <n v="0"/>
    <x v="1"/>
    <x v="2"/>
    <x v="39"/>
    <x v="8"/>
  </r>
  <r>
    <x v="141"/>
    <x v="28"/>
    <x v="16834"/>
    <n v="8058.73"/>
    <n v="2881.64"/>
    <n v="5177.09"/>
    <n v="0"/>
    <x v="1"/>
    <x v="2"/>
    <x v="39"/>
    <x v="8"/>
  </r>
  <r>
    <x v="142"/>
    <x v="71"/>
    <x v="16835"/>
    <n v="11889.13"/>
    <n v="2331.66"/>
    <n v="9557.4699999999993"/>
    <n v="0"/>
    <x v="1"/>
    <x v="2"/>
    <x v="39"/>
    <x v="8"/>
  </r>
  <r>
    <x v="143"/>
    <x v="20"/>
    <x v="16836"/>
    <n v="7559.06"/>
    <n v="2514.9499999999998"/>
    <n v="5044.1099999999997"/>
    <n v="0"/>
    <x v="1"/>
    <x v="2"/>
    <x v="39"/>
    <x v="8"/>
  </r>
  <r>
    <x v="144"/>
    <x v="67"/>
    <x v="16837"/>
    <n v="12259.73"/>
    <n v="2142.46"/>
    <n v="10117.27"/>
    <n v="0"/>
    <x v="1"/>
    <x v="2"/>
    <x v="39"/>
    <x v="9"/>
  </r>
  <r>
    <x v="145"/>
    <x v="22"/>
    <x v="16838"/>
    <n v="5615.25"/>
    <n v="2557.65"/>
    <n v="3057.6"/>
    <n v="0"/>
    <x v="1"/>
    <x v="2"/>
    <x v="39"/>
    <x v="9"/>
  </r>
  <r>
    <x v="146"/>
    <x v="24"/>
    <x v="16839"/>
    <n v="6131.49"/>
    <n v="2334.33"/>
    <n v="3797.16"/>
    <n v="0"/>
    <x v="1"/>
    <x v="2"/>
    <x v="39"/>
    <x v="9"/>
  </r>
  <r>
    <x v="147"/>
    <x v="86"/>
    <x v="16840"/>
    <n v="13344.45"/>
    <n v="2068.61"/>
    <n v="11275.84"/>
    <n v="0"/>
    <x v="1"/>
    <x v="2"/>
    <x v="39"/>
    <x v="9"/>
  </r>
  <r>
    <x v="148"/>
    <x v="77"/>
    <x v="16841"/>
    <n v="11718.19"/>
    <n v="2299.58"/>
    <n v="9418.61"/>
    <n v="0"/>
    <x v="1"/>
    <x v="2"/>
    <x v="39"/>
    <x v="10"/>
  </r>
  <r>
    <x v="149"/>
    <x v="44"/>
    <x v="16842"/>
    <n v="7120.11"/>
    <n v="1894.37"/>
    <n v="5225.74"/>
    <n v="0"/>
    <x v="1"/>
    <x v="2"/>
    <x v="39"/>
    <x v="10"/>
  </r>
  <r>
    <x v="150"/>
    <x v="66"/>
    <x v="16843"/>
    <n v="8188.92"/>
    <n v="1869.28"/>
    <n v="6319.64"/>
    <n v="0"/>
    <x v="1"/>
    <x v="2"/>
    <x v="39"/>
    <x v="10"/>
  </r>
  <r>
    <x v="151"/>
    <x v="36"/>
    <x v="16844"/>
    <n v="4215.1499999999996"/>
    <n v="1977.81"/>
    <n v="2237.34"/>
    <n v="0"/>
    <x v="1"/>
    <x v="2"/>
    <x v="39"/>
    <x v="10"/>
  </r>
  <r>
    <x v="152"/>
    <x v="40"/>
    <x v="16845"/>
    <n v="3768.92"/>
    <n v="1293.27"/>
    <n v="2475.65"/>
    <n v="0"/>
    <x v="1"/>
    <x v="2"/>
    <x v="39"/>
    <x v="11"/>
  </r>
  <r>
    <x v="153"/>
    <x v="25"/>
    <x v="16846"/>
    <n v="4706.5600000000004"/>
    <n v="2177.11"/>
    <n v="2529.4499999999998"/>
    <n v="0"/>
    <x v="1"/>
    <x v="2"/>
    <x v="39"/>
    <x v="11"/>
  </r>
  <r>
    <x v="154"/>
    <x v="111"/>
    <x v="16847"/>
    <n v="2091.46"/>
    <n v="2091.46"/>
    <n v="0"/>
    <n v="0"/>
    <x v="1"/>
    <x v="2"/>
    <x v="39"/>
    <x v="11"/>
  </r>
  <r>
    <x v="155"/>
    <x v="110"/>
    <x v="16848"/>
    <n v="2213.02"/>
    <n v="2213.02"/>
    <n v="0"/>
    <n v="0"/>
    <x v="1"/>
    <x v="2"/>
    <x v="39"/>
    <x v="11"/>
  </r>
  <r>
    <x v="156"/>
    <x v="106"/>
    <x v="16849"/>
    <n v="1419.71"/>
    <n v="1257.08"/>
    <n v="162.63"/>
    <n v="0"/>
    <x v="1"/>
    <x v="2"/>
    <x v="39"/>
    <x v="11"/>
  </r>
  <r>
    <x v="104"/>
    <x v="110"/>
    <x v="16850"/>
    <n v="2004.44"/>
    <n v="2004.44"/>
    <n v="0"/>
    <n v="0"/>
    <x v="1"/>
    <x v="2"/>
    <x v="40"/>
    <x v="0"/>
  </r>
  <r>
    <x v="105"/>
    <x v="121"/>
    <x v="16851"/>
    <n v="2444.4299999999998"/>
    <n v="2431.1"/>
    <n v="13.33"/>
    <n v="0"/>
    <x v="1"/>
    <x v="2"/>
    <x v="40"/>
    <x v="0"/>
  </r>
  <r>
    <x v="106"/>
    <x v="127"/>
    <x v="16852"/>
    <n v="2645.56"/>
    <n v="2645.56"/>
    <n v="0"/>
    <n v="0"/>
    <x v="1"/>
    <x v="2"/>
    <x v="40"/>
    <x v="0"/>
  </r>
  <r>
    <x v="107"/>
    <x v="141"/>
    <x v="16853"/>
    <n v="2402.2199999999998"/>
    <n v="2395.5500000000002"/>
    <n v="6.67"/>
    <n v="0"/>
    <x v="1"/>
    <x v="2"/>
    <x v="40"/>
    <x v="0"/>
  </r>
  <r>
    <x v="108"/>
    <x v="116"/>
    <x v="16854"/>
    <n v="2122.23"/>
    <n v="2105.56"/>
    <n v="16.670000000000002"/>
    <n v="0"/>
    <x v="1"/>
    <x v="2"/>
    <x v="40"/>
    <x v="0"/>
  </r>
  <r>
    <x v="109"/>
    <x v="127"/>
    <x v="16855"/>
    <n v="2047.77"/>
    <n v="2047.77"/>
    <n v="0"/>
    <n v="0"/>
    <x v="1"/>
    <x v="2"/>
    <x v="40"/>
    <x v="1"/>
  </r>
  <r>
    <x v="110"/>
    <x v="116"/>
    <x v="16856"/>
    <n v="2577.7800000000002"/>
    <n v="2577.7800000000002"/>
    <n v="0"/>
    <n v="0"/>
    <x v="1"/>
    <x v="2"/>
    <x v="40"/>
    <x v="1"/>
  </r>
  <r>
    <x v="111"/>
    <x v="128"/>
    <x v="16857"/>
    <n v="1708.88"/>
    <n v="1708.88"/>
    <n v="0"/>
    <n v="0"/>
    <x v="1"/>
    <x v="2"/>
    <x v="40"/>
    <x v="1"/>
  </r>
  <r>
    <x v="112"/>
    <x v="138"/>
    <x v="16858"/>
    <n v="3101.11"/>
    <n v="3101.11"/>
    <n v="0"/>
    <n v="0"/>
    <x v="1"/>
    <x v="2"/>
    <x v="40"/>
    <x v="1"/>
  </r>
  <r>
    <x v="113"/>
    <x v="114"/>
    <x v="16859"/>
    <n v="1644.45"/>
    <n v="1644.45"/>
    <n v="0"/>
    <n v="0"/>
    <x v="1"/>
    <x v="2"/>
    <x v="40"/>
    <x v="2"/>
  </r>
  <r>
    <x v="114"/>
    <x v="128"/>
    <x v="16860"/>
    <n v="2552.21"/>
    <n v="2548.88"/>
    <n v="3.33"/>
    <n v="0"/>
    <x v="1"/>
    <x v="2"/>
    <x v="40"/>
    <x v="2"/>
  </r>
  <r>
    <x v="115"/>
    <x v="159"/>
    <x v="16861"/>
    <n v="1237.42"/>
    <n v="1237.42"/>
    <n v="0"/>
    <n v="0"/>
    <x v="1"/>
    <x v="2"/>
    <x v="40"/>
    <x v="2"/>
  </r>
  <r>
    <x v="116"/>
    <x v="124"/>
    <x v="16862"/>
    <n v="2554.81"/>
    <n v="2551.48"/>
    <n v="3.33"/>
    <n v="0"/>
    <x v="1"/>
    <x v="2"/>
    <x v="40"/>
    <x v="2"/>
  </r>
  <r>
    <x v="117"/>
    <x v="114"/>
    <x v="16863"/>
    <n v="2084.42"/>
    <n v="2077.75"/>
    <n v="6.67"/>
    <n v="0"/>
    <x v="1"/>
    <x v="2"/>
    <x v="40"/>
    <x v="2"/>
  </r>
  <r>
    <x v="118"/>
    <x v="135"/>
    <x v="16864"/>
    <n v="1560.45"/>
    <n v="1557.12"/>
    <n v="3.33"/>
    <n v="0"/>
    <x v="1"/>
    <x v="2"/>
    <x v="40"/>
    <x v="3"/>
  </r>
  <r>
    <x v="119"/>
    <x v="159"/>
    <x v="16865"/>
    <n v="1907.34"/>
    <n v="1907.34"/>
    <n v="0"/>
    <n v="0"/>
    <x v="1"/>
    <x v="2"/>
    <x v="40"/>
    <x v="3"/>
  </r>
  <r>
    <x v="120"/>
    <x v="154"/>
    <x v="16866"/>
    <n v="1476.41"/>
    <n v="1476.41"/>
    <n v="0"/>
    <n v="0"/>
    <x v="1"/>
    <x v="2"/>
    <x v="40"/>
    <x v="3"/>
  </r>
  <r>
    <x v="121"/>
    <x v="150"/>
    <x v="16867"/>
    <n v="2277.46"/>
    <n v="2277.46"/>
    <n v="0"/>
    <n v="0"/>
    <x v="1"/>
    <x v="2"/>
    <x v="40"/>
    <x v="3"/>
  </r>
  <r>
    <x v="122"/>
    <x v="206"/>
    <x v="16868"/>
    <n v="2172.69"/>
    <n v="2172.69"/>
    <n v="0"/>
    <n v="0"/>
    <x v="1"/>
    <x v="2"/>
    <x v="40"/>
    <x v="4"/>
  </r>
  <r>
    <x v="123"/>
    <x v="177"/>
    <x v="16869"/>
    <n v="3016.43"/>
    <n v="3013.1"/>
    <n v="3.33"/>
    <n v="0"/>
    <x v="1"/>
    <x v="2"/>
    <x v="40"/>
    <x v="4"/>
  </r>
  <r>
    <x v="124"/>
    <x v="156"/>
    <x v="16870"/>
    <n v="3568.81"/>
    <n v="3565.48"/>
    <n v="3.33"/>
    <n v="0"/>
    <x v="1"/>
    <x v="2"/>
    <x v="40"/>
    <x v="4"/>
  </r>
  <r>
    <x v="125"/>
    <x v="133"/>
    <x v="16871"/>
    <n v="2750.31"/>
    <n v="2741.33"/>
    <n v="8.98"/>
    <n v="0"/>
    <x v="1"/>
    <x v="2"/>
    <x v="40"/>
    <x v="4"/>
  </r>
  <r>
    <x v="126"/>
    <x v="114"/>
    <x v="16872"/>
    <n v="2767.63"/>
    <n v="2755.65"/>
    <n v="11.98"/>
    <n v="0"/>
    <x v="1"/>
    <x v="2"/>
    <x v="40"/>
    <x v="5"/>
  </r>
  <r>
    <x v="127"/>
    <x v="158"/>
    <x v="16873"/>
    <n v="3115.03"/>
    <n v="3115.03"/>
    <n v="0"/>
    <n v="0"/>
    <x v="1"/>
    <x v="2"/>
    <x v="40"/>
    <x v="5"/>
  </r>
  <r>
    <x v="128"/>
    <x v="155"/>
    <x v="16874"/>
    <n v="1408.52"/>
    <n v="1408.52"/>
    <n v="0"/>
    <n v="0"/>
    <x v="1"/>
    <x v="2"/>
    <x v="40"/>
    <x v="5"/>
  </r>
  <r>
    <x v="129"/>
    <x v="183"/>
    <x v="16875"/>
    <n v="327.24"/>
    <n v="322.02999999999997"/>
    <n v="5.21"/>
    <n v="0"/>
    <x v="1"/>
    <x v="2"/>
    <x v="40"/>
    <x v="5"/>
  </r>
  <r>
    <x v="130"/>
    <x v="175"/>
    <x v="16876"/>
    <n v="659.37"/>
    <n v="656.04"/>
    <n v="3.33"/>
    <n v="0"/>
    <x v="1"/>
    <x v="2"/>
    <x v="40"/>
    <x v="5"/>
  </r>
  <r>
    <x v="131"/>
    <x v="184"/>
    <x v="16877"/>
    <n v="799.79"/>
    <n v="796.46"/>
    <n v="3.33"/>
    <n v="0"/>
    <x v="1"/>
    <x v="2"/>
    <x v="40"/>
    <x v="6"/>
  </r>
  <r>
    <x v="132"/>
    <x v="237"/>
    <x v="16878"/>
    <n v="832.35"/>
    <n v="824.86"/>
    <n v="7.49"/>
    <n v="0"/>
    <x v="1"/>
    <x v="2"/>
    <x v="40"/>
    <x v="6"/>
  </r>
  <r>
    <x v="133"/>
    <x v="238"/>
    <x v="16879"/>
    <n v="798.84"/>
    <n v="796.97"/>
    <n v="1.87"/>
    <n v="0"/>
    <x v="1"/>
    <x v="2"/>
    <x v="40"/>
    <x v="6"/>
  </r>
  <r>
    <x v="134"/>
    <x v="243"/>
    <x v="16880"/>
    <n v="1031.47"/>
    <n v="1029.5999999999999"/>
    <n v="1.87"/>
    <n v="0"/>
    <x v="1"/>
    <x v="2"/>
    <x v="40"/>
    <x v="6"/>
  </r>
  <r>
    <x v="135"/>
    <x v="216"/>
    <x v="16881"/>
    <n v="891.55"/>
    <n v="882.17"/>
    <n v="9.3800000000000008"/>
    <n v="0"/>
    <x v="1"/>
    <x v="2"/>
    <x v="40"/>
    <x v="7"/>
  </r>
  <r>
    <x v="136"/>
    <x v="189"/>
    <x v="16882"/>
    <n v="936.93"/>
    <n v="896.93"/>
    <n v="40"/>
    <n v="0"/>
    <x v="1"/>
    <x v="2"/>
    <x v="40"/>
    <x v="7"/>
  </r>
  <r>
    <x v="137"/>
    <x v="243"/>
    <x v="16883"/>
    <n v="789.31"/>
    <n v="785.59"/>
    <n v="3.72"/>
    <n v="0"/>
    <x v="1"/>
    <x v="2"/>
    <x v="40"/>
    <x v="7"/>
  </r>
  <r>
    <x v="138"/>
    <x v="220"/>
    <x v="16884"/>
    <n v="401.1"/>
    <n v="401.1"/>
    <n v="0"/>
    <n v="0"/>
    <x v="1"/>
    <x v="2"/>
    <x v="40"/>
    <x v="7"/>
  </r>
  <r>
    <x v="139"/>
    <x v="185"/>
    <x v="16885"/>
    <n v="869.02"/>
    <n v="865.28"/>
    <n v="3.74"/>
    <n v="0"/>
    <x v="1"/>
    <x v="2"/>
    <x v="40"/>
    <x v="8"/>
  </r>
  <r>
    <x v="140"/>
    <x v="168"/>
    <x v="16886"/>
    <n v="817.94"/>
    <n v="817.94"/>
    <n v="0"/>
    <n v="0"/>
    <x v="1"/>
    <x v="2"/>
    <x v="40"/>
    <x v="8"/>
  </r>
  <r>
    <x v="141"/>
    <x v="167"/>
    <x v="16887"/>
    <n v="746.88"/>
    <n v="743.55"/>
    <n v="3.33"/>
    <n v="0"/>
    <x v="1"/>
    <x v="2"/>
    <x v="40"/>
    <x v="8"/>
  </r>
  <r>
    <x v="142"/>
    <x v="184"/>
    <x v="16888"/>
    <n v="660.57"/>
    <n v="653.9"/>
    <n v="6.67"/>
    <n v="0"/>
    <x v="1"/>
    <x v="2"/>
    <x v="40"/>
    <x v="8"/>
  </r>
  <r>
    <x v="143"/>
    <x v="178"/>
    <x v="16889"/>
    <n v="841.98"/>
    <n v="841.98"/>
    <n v="0"/>
    <n v="0"/>
    <x v="1"/>
    <x v="2"/>
    <x v="40"/>
    <x v="8"/>
  </r>
  <r>
    <x v="144"/>
    <x v="214"/>
    <x v="16890"/>
    <n v="824.56"/>
    <n v="824.56"/>
    <n v="0"/>
    <n v="0"/>
    <x v="1"/>
    <x v="2"/>
    <x v="40"/>
    <x v="9"/>
  </r>
  <r>
    <x v="145"/>
    <x v="216"/>
    <x v="16891"/>
    <n v="726.04"/>
    <n v="726.04"/>
    <n v="0"/>
    <n v="0"/>
    <x v="1"/>
    <x v="2"/>
    <x v="40"/>
    <x v="9"/>
  </r>
  <r>
    <x v="146"/>
    <x v="183"/>
    <x v="16892"/>
    <n v="720.13"/>
    <n v="720.13"/>
    <n v="0"/>
    <n v="0"/>
    <x v="1"/>
    <x v="2"/>
    <x v="40"/>
    <x v="9"/>
  </r>
  <r>
    <x v="147"/>
    <x v="238"/>
    <x v="16893"/>
    <n v="466.03"/>
    <n v="466.03"/>
    <n v="0"/>
    <n v="0"/>
    <x v="1"/>
    <x v="2"/>
    <x v="40"/>
    <x v="9"/>
  </r>
  <r>
    <x v="148"/>
    <x v="146"/>
    <x v="16894"/>
    <n v="428.3"/>
    <n v="428.3"/>
    <n v="0"/>
    <n v="0"/>
    <x v="1"/>
    <x v="2"/>
    <x v="40"/>
    <x v="10"/>
  </r>
  <r>
    <x v="149"/>
    <x v="175"/>
    <x v="16895"/>
    <n v="413.58"/>
    <n v="413.58"/>
    <n v="0"/>
    <n v="0"/>
    <x v="1"/>
    <x v="2"/>
    <x v="40"/>
    <x v="10"/>
  </r>
  <r>
    <x v="150"/>
    <x v="190"/>
    <x v="16896"/>
    <n v="621.1"/>
    <n v="621.1"/>
    <n v="0"/>
    <n v="0"/>
    <x v="1"/>
    <x v="2"/>
    <x v="40"/>
    <x v="10"/>
  </r>
  <r>
    <x v="151"/>
    <x v="111"/>
    <x v="16897"/>
    <n v="413.98"/>
    <n v="413.98"/>
    <n v="0"/>
    <n v="0"/>
    <x v="1"/>
    <x v="2"/>
    <x v="40"/>
    <x v="10"/>
  </r>
  <r>
    <x v="152"/>
    <x v="151"/>
    <x v="16898"/>
    <n v="296.98"/>
    <n v="296.98"/>
    <n v="0"/>
    <n v="0"/>
    <x v="1"/>
    <x v="2"/>
    <x v="40"/>
    <x v="11"/>
  </r>
  <r>
    <x v="153"/>
    <x v="135"/>
    <x v="16899"/>
    <n v="283.89"/>
    <n v="283.89"/>
    <n v="0"/>
    <n v="0"/>
    <x v="1"/>
    <x v="2"/>
    <x v="40"/>
    <x v="11"/>
  </r>
  <r>
    <x v="154"/>
    <x v="178"/>
    <x v="16900"/>
    <n v="272.06"/>
    <n v="265.39"/>
    <n v="6.67"/>
    <n v="0"/>
    <x v="1"/>
    <x v="2"/>
    <x v="40"/>
    <x v="11"/>
  </r>
  <r>
    <x v="155"/>
    <x v="150"/>
    <x v="16901"/>
    <n v="396.46"/>
    <n v="396.46"/>
    <n v="0"/>
    <n v="0"/>
    <x v="1"/>
    <x v="2"/>
    <x v="40"/>
    <x v="11"/>
  </r>
  <r>
    <x v="156"/>
    <x v="171"/>
    <x v="16902"/>
    <n v="364.22"/>
    <n v="364.22"/>
    <n v="0"/>
    <n v="0"/>
    <x v="1"/>
    <x v="2"/>
    <x v="40"/>
    <x v="11"/>
  </r>
  <r>
    <x v="104"/>
    <x v="152"/>
    <x v="16903"/>
    <n v="3455.52"/>
    <n v="3455.52"/>
    <n v="0"/>
    <n v="0"/>
    <x v="1"/>
    <x v="2"/>
    <x v="41"/>
    <x v="0"/>
  </r>
  <r>
    <x v="105"/>
    <x v="122"/>
    <x v="16904"/>
    <n v="5384.25"/>
    <n v="5384.25"/>
    <n v="0"/>
    <n v="0"/>
    <x v="1"/>
    <x v="2"/>
    <x v="41"/>
    <x v="0"/>
  </r>
  <r>
    <x v="106"/>
    <x v="50"/>
    <x v="16905"/>
    <n v="4251.8100000000004"/>
    <n v="4251.8100000000004"/>
    <n v="0"/>
    <n v="0"/>
    <x v="1"/>
    <x v="2"/>
    <x v="41"/>
    <x v="0"/>
  </r>
  <r>
    <x v="107"/>
    <x v="165"/>
    <x v="16906"/>
    <n v="3952.54"/>
    <n v="3952.54"/>
    <n v="0"/>
    <n v="0"/>
    <x v="1"/>
    <x v="2"/>
    <x v="41"/>
    <x v="0"/>
  </r>
  <r>
    <x v="108"/>
    <x v="140"/>
    <x v="16907"/>
    <n v="5214.87"/>
    <n v="5211.54"/>
    <n v="3.33"/>
    <n v="0"/>
    <x v="1"/>
    <x v="2"/>
    <x v="41"/>
    <x v="0"/>
  </r>
  <r>
    <x v="109"/>
    <x v="192"/>
    <x v="16908"/>
    <n v="3852.29"/>
    <n v="3852.29"/>
    <n v="0"/>
    <n v="0"/>
    <x v="1"/>
    <x v="2"/>
    <x v="41"/>
    <x v="1"/>
  </r>
  <r>
    <x v="110"/>
    <x v="192"/>
    <x v="16909"/>
    <n v="4236.45"/>
    <n v="4236.45"/>
    <n v="0"/>
    <n v="0"/>
    <x v="1"/>
    <x v="2"/>
    <x v="41"/>
    <x v="1"/>
  </r>
  <r>
    <x v="111"/>
    <x v="173"/>
    <x v="16910"/>
    <n v="4618.62"/>
    <n v="4618.62"/>
    <n v="0"/>
    <n v="0"/>
    <x v="1"/>
    <x v="2"/>
    <x v="41"/>
    <x v="1"/>
  </r>
  <r>
    <x v="112"/>
    <x v="111"/>
    <x v="16911"/>
    <n v="4870.9399999999996"/>
    <n v="4870.9399999999996"/>
    <n v="0"/>
    <n v="0"/>
    <x v="1"/>
    <x v="2"/>
    <x v="41"/>
    <x v="1"/>
  </r>
  <r>
    <x v="113"/>
    <x v="173"/>
    <x v="16912"/>
    <n v="5092.32"/>
    <n v="5092.32"/>
    <n v="0"/>
    <n v="0"/>
    <x v="1"/>
    <x v="2"/>
    <x v="41"/>
    <x v="2"/>
  </r>
  <r>
    <x v="114"/>
    <x v="150"/>
    <x v="16913"/>
    <n v="5096.24"/>
    <n v="5096.24"/>
    <n v="0"/>
    <n v="0"/>
    <x v="1"/>
    <x v="2"/>
    <x v="41"/>
    <x v="2"/>
  </r>
  <r>
    <x v="115"/>
    <x v="190"/>
    <x v="16914"/>
    <n v="4245.33"/>
    <n v="4234.2299999999996"/>
    <n v="11.1"/>
    <n v="0"/>
    <x v="1"/>
    <x v="2"/>
    <x v="41"/>
    <x v="2"/>
  </r>
  <r>
    <x v="116"/>
    <x v="177"/>
    <x v="16915"/>
    <n v="4096.8100000000004"/>
    <n v="4096.8100000000004"/>
    <n v="0"/>
    <n v="0"/>
    <x v="1"/>
    <x v="2"/>
    <x v="41"/>
    <x v="2"/>
  </r>
  <r>
    <x v="117"/>
    <x v="180"/>
    <x v="16916"/>
    <n v="3056.07"/>
    <n v="3056.07"/>
    <n v="0"/>
    <n v="0"/>
    <x v="1"/>
    <x v="2"/>
    <x v="41"/>
    <x v="2"/>
  </r>
  <r>
    <x v="118"/>
    <x v="179"/>
    <x v="16917"/>
    <n v="1327.81"/>
    <n v="1327.81"/>
    <n v="0"/>
    <n v="0"/>
    <x v="1"/>
    <x v="2"/>
    <x v="41"/>
    <x v="3"/>
  </r>
  <r>
    <x v="119"/>
    <x v="185"/>
    <x v="16918"/>
    <n v="1121.3499999999999"/>
    <n v="1121.3499999999999"/>
    <n v="0"/>
    <n v="0"/>
    <x v="1"/>
    <x v="2"/>
    <x v="41"/>
    <x v="3"/>
  </r>
  <r>
    <x v="120"/>
    <x v="184"/>
    <x v="16919"/>
    <n v="1705.09"/>
    <n v="1705.09"/>
    <n v="0"/>
    <n v="0"/>
    <x v="1"/>
    <x v="2"/>
    <x v="41"/>
    <x v="3"/>
  </r>
  <r>
    <x v="121"/>
    <x v="162"/>
    <x v="16920"/>
    <n v="3102.22"/>
    <n v="3102.22"/>
    <n v="0"/>
    <n v="0"/>
    <x v="1"/>
    <x v="2"/>
    <x v="41"/>
    <x v="3"/>
  </r>
  <r>
    <x v="122"/>
    <x v="210"/>
    <x v="16921"/>
    <n v="2430.65"/>
    <n v="2427.3200000000002"/>
    <n v="3.33"/>
    <n v="0"/>
    <x v="1"/>
    <x v="2"/>
    <x v="41"/>
    <x v="4"/>
  </r>
  <r>
    <x v="123"/>
    <x v="186"/>
    <x v="16922"/>
    <n v="5901.85"/>
    <n v="5871.85"/>
    <n v="30"/>
    <n v="0"/>
    <x v="1"/>
    <x v="2"/>
    <x v="41"/>
    <x v="4"/>
  </r>
  <r>
    <x v="124"/>
    <x v="175"/>
    <x v="16923"/>
    <n v="5498.5"/>
    <n v="5495.17"/>
    <n v="3.33"/>
    <n v="0"/>
    <x v="1"/>
    <x v="2"/>
    <x v="41"/>
    <x v="4"/>
  </r>
  <r>
    <x v="125"/>
    <x v="184"/>
    <x v="16924"/>
    <n v="4960.42"/>
    <n v="4960.42"/>
    <n v="0"/>
    <n v="0"/>
    <x v="1"/>
    <x v="2"/>
    <x v="41"/>
    <x v="4"/>
  </r>
  <r>
    <x v="126"/>
    <x v="184"/>
    <x v="16925"/>
    <n v="4905"/>
    <n v="4871.67"/>
    <n v="33.33"/>
    <n v="0"/>
    <x v="1"/>
    <x v="2"/>
    <x v="41"/>
    <x v="5"/>
  </r>
  <r>
    <x v="127"/>
    <x v="178"/>
    <x v="16926"/>
    <n v="4314.01"/>
    <n v="4310.68"/>
    <n v="3.33"/>
    <n v="0"/>
    <x v="1"/>
    <x v="2"/>
    <x v="41"/>
    <x v="5"/>
  </r>
  <r>
    <x v="128"/>
    <x v="181"/>
    <x v="16927"/>
    <n v="4182.95"/>
    <n v="4179.62"/>
    <n v="3.33"/>
    <n v="0"/>
    <x v="1"/>
    <x v="2"/>
    <x v="41"/>
    <x v="5"/>
  </r>
  <r>
    <x v="129"/>
    <x v="169"/>
    <x v="16928"/>
    <n v="7885.09"/>
    <n v="7885.09"/>
    <n v="0"/>
    <n v="0"/>
    <x v="1"/>
    <x v="2"/>
    <x v="41"/>
    <x v="5"/>
  </r>
  <r>
    <x v="130"/>
    <x v="152"/>
    <x v="16929"/>
    <n v="7149.02"/>
    <n v="7124.38"/>
    <n v="24.64"/>
    <n v="0"/>
    <x v="1"/>
    <x v="2"/>
    <x v="41"/>
    <x v="5"/>
  </r>
  <r>
    <x v="131"/>
    <x v="112"/>
    <x v="16930"/>
    <n v="8478.24"/>
    <n v="8478.24"/>
    <n v="0"/>
    <n v="0"/>
    <x v="1"/>
    <x v="2"/>
    <x v="41"/>
    <x v="6"/>
  </r>
  <r>
    <x v="132"/>
    <x v="113"/>
    <x v="16931"/>
    <n v="7432.93"/>
    <n v="7400.09"/>
    <n v="32.840000000000003"/>
    <n v="0"/>
    <x v="1"/>
    <x v="2"/>
    <x v="41"/>
    <x v="6"/>
  </r>
  <r>
    <x v="133"/>
    <x v="146"/>
    <x v="16932"/>
    <n v="2878.61"/>
    <n v="2849.42"/>
    <n v="29.19"/>
    <n v="0"/>
    <x v="1"/>
    <x v="2"/>
    <x v="41"/>
    <x v="6"/>
  </r>
  <r>
    <x v="134"/>
    <x v="137"/>
    <x v="16933"/>
    <n v="5392.9"/>
    <n v="5392.9"/>
    <n v="0"/>
    <n v="0"/>
    <x v="1"/>
    <x v="2"/>
    <x v="41"/>
    <x v="6"/>
  </r>
  <r>
    <x v="135"/>
    <x v="169"/>
    <x v="16934"/>
    <n v="6629.86"/>
    <n v="6629.86"/>
    <n v="0"/>
    <n v="0"/>
    <x v="1"/>
    <x v="2"/>
    <x v="41"/>
    <x v="7"/>
  </r>
  <r>
    <x v="136"/>
    <x v="165"/>
    <x v="16935"/>
    <n v="4703.63"/>
    <n v="4700"/>
    <n v="3.63"/>
    <n v="0"/>
    <x v="1"/>
    <x v="2"/>
    <x v="41"/>
    <x v="7"/>
  </r>
  <r>
    <x v="137"/>
    <x v="148"/>
    <x v="16936"/>
    <n v="1651.75"/>
    <n v="1621.18"/>
    <n v="30.57"/>
    <n v="0"/>
    <x v="1"/>
    <x v="2"/>
    <x v="41"/>
    <x v="7"/>
  </r>
  <r>
    <x v="138"/>
    <x v="127"/>
    <x v="16937"/>
    <n v="5764.89"/>
    <n v="5703.48"/>
    <n v="61.41"/>
    <n v="0"/>
    <x v="1"/>
    <x v="2"/>
    <x v="41"/>
    <x v="7"/>
  </r>
  <r>
    <x v="139"/>
    <x v="125"/>
    <x v="16938"/>
    <n v="6311.14"/>
    <n v="5252.77"/>
    <n v="1058.3699999999999"/>
    <n v="0"/>
    <x v="1"/>
    <x v="2"/>
    <x v="41"/>
    <x v="8"/>
  </r>
  <r>
    <x v="140"/>
    <x v="158"/>
    <x v="16939"/>
    <n v="3973.03"/>
    <n v="719.12"/>
    <n v="3253.91"/>
    <n v="0"/>
    <x v="1"/>
    <x v="2"/>
    <x v="41"/>
    <x v="8"/>
  </r>
  <r>
    <x v="141"/>
    <x v="163"/>
    <x v="16940"/>
    <n v="3180.79"/>
    <n v="560"/>
    <n v="2620.79"/>
    <n v="0"/>
    <x v="1"/>
    <x v="2"/>
    <x v="41"/>
    <x v="8"/>
  </r>
  <r>
    <x v="142"/>
    <x v="142"/>
    <x v="16941"/>
    <n v="3037.79"/>
    <n v="915.53"/>
    <n v="2122.2600000000002"/>
    <n v="0"/>
    <x v="1"/>
    <x v="2"/>
    <x v="41"/>
    <x v="8"/>
  </r>
  <r>
    <x v="143"/>
    <x v="153"/>
    <x v="16942"/>
    <n v="3921.2"/>
    <n v="2792.24"/>
    <n v="1128.96"/>
    <n v="0"/>
    <x v="1"/>
    <x v="2"/>
    <x v="41"/>
    <x v="8"/>
  </r>
  <r>
    <x v="144"/>
    <x v="146"/>
    <x v="16943"/>
    <n v="1473.97"/>
    <n v="686.67"/>
    <n v="787.3"/>
    <n v="0"/>
    <x v="1"/>
    <x v="2"/>
    <x v="41"/>
    <x v="9"/>
  </r>
  <r>
    <x v="145"/>
    <x v="51"/>
    <x v="16944"/>
    <n v="7631.26"/>
    <n v="1083.05"/>
    <n v="6548.21"/>
    <n v="0"/>
    <x v="1"/>
    <x v="2"/>
    <x v="41"/>
    <x v="9"/>
  </r>
  <r>
    <x v="146"/>
    <x v="127"/>
    <x v="16945"/>
    <n v="6422.68"/>
    <n v="2359.56"/>
    <n v="4063.12"/>
    <n v="0"/>
    <x v="1"/>
    <x v="2"/>
    <x v="41"/>
    <x v="9"/>
  </r>
  <r>
    <x v="147"/>
    <x v="57"/>
    <x v="16946"/>
    <n v="10741.33"/>
    <n v="736.02"/>
    <n v="10005.31"/>
    <n v="0"/>
    <x v="1"/>
    <x v="2"/>
    <x v="41"/>
    <x v="9"/>
  </r>
  <r>
    <x v="148"/>
    <x v="57"/>
    <x v="16947"/>
    <n v="8528.84"/>
    <n v="3657.65"/>
    <n v="4871.1899999999996"/>
    <n v="0"/>
    <x v="1"/>
    <x v="2"/>
    <x v="41"/>
    <x v="10"/>
  </r>
  <r>
    <x v="149"/>
    <x v="47"/>
    <x v="16948"/>
    <n v="7555.36"/>
    <n v="7393.64"/>
    <n v="161.72"/>
    <n v="0"/>
    <x v="1"/>
    <x v="2"/>
    <x v="41"/>
    <x v="10"/>
  </r>
  <r>
    <x v="150"/>
    <x v="117"/>
    <x v="16949"/>
    <n v="1018.86"/>
    <n v="856.72"/>
    <n v="162.13999999999999"/>
    <n v="0"/>
    <x v="1"/>
    <x v="2"/>
    <x v="41"/>
    <x v="10"/>
  </r>
  <r>
    <x v="151"/>
    <x v="102"/>
    <x v="16950"/>
    <n v="1428.72"/>
    <n v="1270.99"/>
    <n v="157.72999999999999"/>
    <n v="0"/>
    <x v="1"/>
    <x v="2"/>
    <x v="41"/>
    <x v="10"/>
  </r>
  <r>
    <x v="152"/>
    <x v="69"/>
    <x v="16951"/>
    <n v="7759.32"/>
    <n v="3304.61"/>
    <n v="4454.71"/>
    <n v="0"/>
    <x v="1"/>
    <x v="2"/>
    <x v="41"/>
    <x v="11"/>
  </r>
  <r>
    <x v="153"/>
    <x v="112"/>
    <x v="16952"/>
    <n v="1953.67"/>
    <n v="626.78"/>
    <n v="1326.89"/>
    <n v="0"/>
    <x v="1"/>
    <x v="2"/>
    <x v="41"/>
    <x v="11"/>
  </r>
  <r>
    <x v="154"/>
    <x v="122"/>
    <x v="16953"/>
    <n v="1411.56"/>
    <n v="993.41"/>
    <n v="418.15"/>
    <n v="0"/>
    <x v="1"/>
    <x v="2"/>
    <x v="41"/>
    <x v="11"/>
  </r>
  <r>
    <x v="155"/>
    <x v="60"/>
    <x v="16954"/>
    <n v="4983.63"/>
    <n v="3266.31"/>
    <n v="1717.32"/>
    <n v="0"/>
    <x v="1"/>
    <x v="2"/>
    <x v="41"/>
    <x v="11"/>
  </r>
  <r>
    <x v="156"/>
    <x v="14"/>
    <x v="16955"/>
    <n v="5748.79"/>
    <n v="957.31"/>
    <n v="4791.4799999999996"/>
    <n v="0"/>
    <x v="1"/>
    <x v="2"/>
    <x v="41"/>
    <x v="11"/>
  </r>
  <r>
    <x v="104"/>
    <x v="60"/>
    <x v="16956"/>
    <n v="1874.44"/>
    <n v="1871.11"/>
    <n v="3.33"/>
    <n v="0"/>
    <x v="1"/>
    <x v="2"/>
    <x v="42"/>
    <x v="0"/>
  </r>
  <r>
    <x v="105"/>
    <x v="162"/>
    <x v="16957"/>
    <n v="2404.44"/>
    <n v="2404.44"/>
    <n v="0"/>
    <n v="0"/>
    <x v="1"/>
    <x v="2"/>
    <x v="42"/>
    <x v="0"/>
  </r>
  <r>
    <x v="106"/>
    <x v="194"/>
    <x v="16958"/>
    <n v="2094.44"/>
    <n v="2094.44"/>
    <n v="0"/>
    <n v="0"/>
    <x v="1"/>
    <x v="2"/>
    <x v="42"/>
    <x v="0"/>
  </r>
  <r>
    <x v="107"/>
    <x v="180"/>
    <x v="16959"/>
    <n v="990"/>
    <n v="990"/>
    <n v="0"/>
    <n v="0"/>
    <x v="1"/>
    <x v="2"/>
    <x v="42"/>
    <x v="0"/>
  </r>
  <r>
    <x v="108"/>
    <x v="123"/>
    <x v="16960"/>
    <n v="716.65"/>
    <n v="712.21"/>
    <n v="4.4400000000000004"/>
    <n v="0"/>
    <x v="1"/>
    <x v="2"/>
    <x v="42"/>
    <x v="0"/>
  </r>
  <r>
    <x v="109"/>
    <x v="146"/>
    <x v="16961"/>
    <n v="783.37"/>
    <n v="783.37"/>
    <n v="0"/>
    <n v="0"/>
    <x v="1"/>
    <x v="2"/>
    <x v="42"/>
    <x v="1"/>
  </r>
  <r>
    <x v="110"/>
    <x v="146"/>
    <x v="16962"/>
    <n v="734.44"/>
    <n v="734.44"/>
    <n v="0"/>
    <n v="0"/>
    <x v="1"/>
    <x v="2"/>
    <x v="42"/>
    <x v="1"/>
  </r>
  <r>
    <x v="111"/>
    <x v="123"/>
    <x v="16963"/>
    <n v="613.33000000000004"/>
    <n v="608.89"/>
    <n v="4.4400000000000004"/>
    <n v="0"/>
    <x v="1"/>
    <x v="2"/>
    <x v="42"/>
    <x v="1"/>
  </r>
  <r>
    <x v="112"/>
    <x v="165"/>
    <x v="16964"/>
    <n v="1165.56"/>
    <n v="1161.1199999999999"/>
    <n v="4.4400000000000004"/>
    <n v="0"/>
    <x v="1"/>
    <x v="2"/>
    <x v="42"/>
    <x v="1"/>
  </r>
  <r>
    <x v="113"/>
    <x v="156"/>
    <x v="16965"/>
    <n v="698.88"/>
    <n v="694.44"/>
    <n v="4.4400000000000004"/>
    <n v="0"/>
    <x v="1"/>
    <x v="2"/>
    <x v="42"/>
    <x v="2"/>
  </r>
  <r>
    <x v="114"/>
    <x v="163"/>
    <x v="16966"/>
    <n v="1132.23"/>
    <n v="1132.23"/>
    <n v="0"/>
    <n v="0"/>
    <x v="1"/>
    <x v="2"/>
    <x v="42"/>
    <x v="2"/>
  </r>
  <r>
    <x v="115"/>
    <x v="156"/>
    <x v="16967"/>
    <n v="577.77"/>
    <n v="577.77"/>
    <n v="0"/>
    <n v="0"/>
    <x v="1"/>
    <x v="2"/>
    <x v="42"/>
    <x v="2"/>
  </r>
  <r>
    <x v="116"/>
    <x v="123"/>
    <x v="16968"/>
    <n v="1077.78"/>
    <n v="1077.78"/>
    <n v="0"/>
    <n v="0"/>
    <x v="1"/>
    <x v="2"/>
    <x v="42"/>
    <x v="2"/>
  </r>
  <r>
    <x v="117"/>
    <x v="160"/>
    <x v="16969"/>
    <n v="978.52"/>
    <n v="978.52"/>
    <n v="0"/>
    <n v="0"/>
    <x v="1"/>
    <x v="2"/>
    <x v="42"/>
    <x v="2"/>
  </r>
  <r>
    <x v="118"/>
    <x v="146"/>
    <x v="16970"/>
    <n v="688.08"/>
    <n v="688.08"/>
    <n v="0"/>
    <n v="0"/>
    <x v="1"/>
    <x v="2"/>
    <x v="42"/>
    <x v="3"/>
  </r>
  <r>
    <x v="119"/>
    <x v="160"/>
    <x v="16971"/>
    <n v="781.63"/>
    <n v="781.63"/>
    <n v="0"/>
    <n v="0"/>
    <x v="1"/>
    <x v="2"/>
    <x v="42"/>
    <x v="3"/>
  </r>
  <r>
    <x v="120"/>
    <x v="165"/>
    <x v="16972"/>
    <n v="454.21"/>
    <n v="454.21"/>
    <n v="0"/>
    <n v="0"/>
    <x v="1"/>
    <x v="2"/>
    <x v="42"/>
    <x v="3"/>
  </r>
  <r>
    <x v="121"/>
    <x v="163"/>
    <x v="16973"/>
    <n v="772.32"/>
    <n v="767.88"/>
    <n v="4.4400000000000004"/>
    <n v="0"/>
    <x v="1"/>
    <x v="2"/>
    <x v="42"/>
    <x v="3"/>
  </r>
  <r>
    <x v="122"/>
    <x v="249"/>
    <x v="16974"/>
    <n v="904.09"/>
    <n v="900.76"/>
    <n v="3.33"/>
    <n v="0"/>
    <x v="1"/>
    <x v="2"/>
    <x v="42"/>
    <x v="4"/>
  </r>
  <r>
    <x v="123"/>
    <x v="230"/>
    <x v="16975"/>
    <n v="4161.3"/>
    <n v="4161.3"/>
    <n v="0"/>
    <n v="0"/>
    <x v="1"/>
    <x v="2"/>
    <x v="42"/>
    <x v="4"/>
  </r>
  <r>
    <x v="124"/>
    <x v="210"/>
    <x v="16976"/>
    <n v="4758.34"/>
    <n v="4758.34"/>
    <n v="0"/>
    <n v="0"/>
    <x v="1"/>
    <x v="2"/>
    <x v="42"/>
    <x v="4"/>
  </r>
  <r>
    <x v="125"/>
    <x v="177"/>
    <x v="16977"/>
    <n v="4362.51"/>
    <n v="4356.01"/>
    <n v="6.5"/>
    <n v="0"/>
    <x v="1"/>
    <x v="2"/>
    <x v="42"/>
    <x v="4"/>
  </r>
  <r>
    <x v="126"/>
    <x v="149"/>
    <x v="16978"/>
    <n v="4336.33"/>
    <n v="4326.5"/>
    <n v="9.83"/>
    <n v="0"/>
    <x v="1"/>
    <x v="2"/>
    <x v="42"/>
    <x v="5"/>
  </r>
  <r>
    <x v="127"/>
    <x v="214"/>
    <x v="16979"/>
    <n v="4593.54"/>
    <n v="4577.62"/>
    <n v="15.92"/>
    <n v="0"/>
    <x v="1"/>
    <x v="2"/>
    <x v="42"/>
    <x v="5"/>
  </r>
  <r>
    <x v="128"/>
    <x v="189"/>
    <x v="16980"/>
    <n v="4138.97"/>
    <n v="4137.3500000000004"/>
    <n v="1.62"/>
    <n v="0"/>
    <x v="1"/>
    <x v="2"/>
    <x v="42"/>
    <x v="5"/>
  </r>
  <r>
    <x v="129"/>
    <x v="187"/>
    <x v="16981"/>
    <n v="2644.65"/>
    <n v="2622.33"/>
    <n v="22.32"/>
    <n v="0"/>
    <x v="1"/>
    <x v="2"/>
    <x v="42"/>
    <x v="5"/>
  </r>
  <r>
    <x v="130"/>
    <x v="198"/>
    <x v="16982"/>
    <n v="2781.09"/>
    <n v="2765.59"/>
    <n v="15.5"/>
    <n v="0"/>
    <x v="1"/>
    <x v="2"/>
    <x v="42"/>
    <x v="5"/>
  </r>
  <r>
    <x v="131"/>
    <x v="197"/>
    <x v="16983"/>
    <n v="3021.05"/>
    <n v="3010.92"/>
    <n v="10.130000000000001"/>
    <n v="0"/>
    <x v="1"/>
    <x v="2"/>
    <x v="42"/>
    <x v="6"/>
  </r>
  <r>
    <x v="132"/>
    <x v="204"/>
    <x v="16984"/>
    <n v="3101.61"/>
    <n v="3069.94"/>
    <n v="31.67"/>
    <n v="0"/>
    <x v="1"/>
    <x v="2"/>
    <x v="42"/>
    <x v="6"/>
  </r>
  <r>
    <x v="133"/>
    <x v="201"/>
    <x v="16985"/>
    <n v="3342.16"/>
    <n v="3338.11"/>
    <n v="4.05"/>
    <n v="0"/>
    <x v="1"/>
    <x v="2"/>
    <x v="42"/>
    <x v="6"/>
  </r>
  <r>
    <x v="134"/>
    <x v="203"/>
    <x v="16986"/>
    <n v="3663.13"/>
    <n v="3609.78"/>
    <n v="53.35"/>
    <n v="0"/>
    <x v="1"/>
    <x v="2"/>
    <x v="42"/>
    <x v="6"/>
  </r>
  <r>
    <x v="135"/>
    <x v="200"/>
    <x v="16987"/>
    <n v="3223.98"/>
    <n v="3201.3"/>
    <n v="22.68"/>
    <n v="0"/>
    <x v="1"/>
    <x v="2"/>
    <x v="42"/>
    <x v="7"/>
  </r>
  <r>
    <x v="136"/>
    <x v="215"/>
    <x v="16988"/>
    <n v="2668.35"/>
    <n v="2642.91"/>
    <n v="25.44"/>
    <n v="0"/>
    <x v="1"/>
    <x v="2"/>
    <x v="42"/>
    <x v="7"/>
  </r>
  <r>
    <x v="137"/>
    <x v="231"/>
    <x v="16989"/>
    <n v="3226.64"/>
    <n v="3204.39"/>
    <n v="22.25"/>
    <n v="0"/>
    <x v="1"/>
    <x v="2"/>
    <x v="42"/>
    <x v="7"/>
  </r>
  <r>
    <x v="138"/>
    <x v="207"/>
    <x v="16990"/>
    <n v="3495.43"/>
    <n v="3475.92"/>
    <n v="19.510000000000002"/>
    <n v="0"/>
    <x v="1"/>
    <x v="2"/>
    <x v="42"/>
    <x v="7"/>
  </r>
  <r>
    <x v="139"/>
    <x v="195"/>
    <x v="16991"/>
    <n v="3401.59"/>
    <n v="3391.48"/>
    <n v="10.11"/>
    <n v="0"/>
    <x v="1"/>
    <x v="2"/>
    <x v="42"/>
    <x v="8"/>
  </r>
  <r>
    <x v="140"/>
    <x v="224"/>
    <x v="16992"/>
    <n v="3330.78"/>
    <n v="3322.66"/>
    <n v="8.1199999999999992"/>
    <n v="0"/>
    <x v="1"/>
    <x v="2"/>
    <x v="42"/>
    <x v="8"/>
  </r>
  <r>
    <x v="141"/>
    <x v="198"/>
    <x v="16993"/>
    <n v="3431.39"/>
    <n v="3388.38"/>
    <n v="43.01"/>
    <n v="0"/>
    <x v="1"/>
    <x v="2"/>
    <x v="42"/>
    <x v="8"/>
  </r>
  <r>
    <x v="142"/>
    <x v="207"/>
    <x v="16994"/>
    <n v="3749.45"/>
    <n v="3727.93"/>
    <n v="21.52"/>
    <n v="0"/>
    <x v="1"/>
    <x v="2"/>
    <x v="42"/>
    <x v="8"/>
  </r>
  <r>
    <x v="143"/>
    <x v="198"/>
    <x v="16995"/>
    <n v="3268.45"/>
    <n v="3268.45"/>
    <n v="0"/>
    <n v="0"/>
    <x v="1"/>
    <x v="2"/>
    <x v="42"/>
    <x v="8"/>
  </r>
  <r>
    <x v="144"/>
    <x v="233"/>
    <x v="16996"/>
    <n v="2974.29"/>
    <n v="2974.29"/>
    <n v="0"/>
    <n v="0"/>
    <x v="1"/>
    <x v="2"/>
    <x v="42"/>
    <x v="9"/>
  </r>
  <r>
    <x v="145"/>
    <x v="225"/>
    <x v="16997"/>
    <n v="3202.21"/>
    <n v="3202.21"/>
    <n v="0"/>
    <n v="0"/>
    <x v="1"/>
    <x v="2"/>
    <x v="42"/>
    <x v="9"/>
  </r>
  <r>
    <x v="146"/>
    <x v="253"/>
    <x v="16998"/>
    <n v="3043.99"/>
    <n v="3043.99"/>
    <n v="0"/>
    <n v="0"/>
    <x v="1"/>
    <x v="2"/>
    <x v="42"/>
    <x v="9"/>
  </r>
  <r>
    <x v="147"/>
    <x v="250"/>
    <x v="16999"/>
    <n v="3150.11"/>
    <n v="3150.11"/>
    <n v="0"/>
    <n v="0"/>
    <x v="1"/>
    <x v="2"/>
    <x v="42"/>
    <x v="9"/>
  </r>
  <r>
    <x v="148"/>
    <x v="220"/>
    <x v="17000"/>
    <n v="3260.34"/>
    <n v="3260.34"/>
    <n v="0"/>
    <n v="0"/>
    <x v="1"/>
    <x v="2"/>
    <x v="42"/>
    <x v="10"/>
  </r>
  <r>
    <x v="149"/>
    <x v="195"/>
    <x v="17001"/>
    <n v="3060.44"/>
    <n v="3060.44"/>
    <n v="0"/>
    <n v="0"/>
    <x v="1"/>
    <x v="2"/>
    <x v="42"/>
    <x v="10"/>
  </r>
  <r>
    <x v="150"/>
    <x v="198"/>
    <x v="17002"/>
    <n v="3198.55"/>
    <n v="3198.55"/>
    <n v="0"/>
    <n v="0"/>
    <x v="1"/>
    <x v="2"/>
    <x v="42"/>
    <x v="10"/>
  </r>
  <r>
    <x v="151"/>
    <x v="110"/>
    <x v="17003"/>
    <n v="2635.13"/>
    <n v="2635.13"/>
    <n v="0"/>
    <n v="0"/>
    <x v="1"/>
    <x v="2"/>
    <x v="42"/>
    <x v="10"/>
  </r>
  <r>
    <x v="152"/>
    <x v="254"/>
    <x v="17004"/>
    <n v="2809.55"/>
    <n v="2809.55"/>
    <n v="0"/>
    <n v="0"/>
    <x v="1"/>
    <x v="2"/>
    <x v="42"/>
    <x v="11"/>
  </r>
  <r>
    <x v="153"/>
    <x v="164"/>
    <x v="17005"/>
    <n v="2957.23"/>
    <n v="2957.23"/>
    <n v="0"/>
    <n v="0"/>
    <x v="1"/>
    <x v="2"/>
    <x v="42"/>
    <x v="11"/>
  </r>
  <r>
    <x v="154"/>
    <x v="254"/>
    <x v="17006"/>
    <n v="2850.74"/>
    <n v="2841.2"/>
    <n v="9.5399999999999991"/>
    <n v="0"/>
    <x v="1"/>
    <x v="2"/>
    <x v="42"/>
    <x v="11"/>
  </r>
  <r>
    <x v="155"/>
    <x v="195"/>
    <x v="17007"/>
    <n v="3356.57"/>
    <n v="3347.06"/>
    <n v="9.51"/>
    <n v="0"/>
    <x v="1"/>
    <x v="2"/>
    <x v="42"/>
    <x v="11"/>
  </r>
  <r>
    <x v="156"/>
    <x v="207"/>
    <x v="17008"/>
    <n v="2189.29"/>
    <n v="2189.29"/>
    <n v="0"/>
    <n v="0"/>
    <x v="1"/>
    <x v="2"/>
    <x v="42"/>
    <x v="11"/>
  </r>
  <r>
    <x v="104"/>
    <x v="28"/>
    <x v="17009"/>
    <n v="51583.01"/>
    <n v="1469.39"/>
    <n v="50019.56"/>
    <n v="94.06"/>
    <x v="1"/>
    <x v="2"/>
    <x v="43"/>
    <x v="0"/>
  </r>
  <r>
    <x v="105"/>
    <x v="141"/>
    <x v="17010"/>
    <n v="28157.42"/>
    <n v="3377.7"/>
    <n v="24684.25"/>
    <n v="95.47"/>
    <x v="1"/>
    <x v="2"/>
    <x v="43"/>
    <x v="0"/>
  </r>
  <r>
    <x v="106"/>
    <x v="42"/>
    <x v="17011"/>
    <n v="55078.79"/>
    <n v="22511.93"/>
    <n v="32512.02"/>
    <n v="54.84"/>
    <x v="1"/>
    <x v="2"/>
    <x v="43"/>
    <x v="0"/>
  </r>
  <r>
    <x v="107"/>
    <x v="9"/>
    <x v="17012"/>
    <n v="104616.53"/>
    <n v="4627.5200000000004"/>
    <n v="99798.2"/>
    <n v="190.81"/>
    <x v="1"/>
    <x v="2"/>
    <x v="43"/>
    <x v="0"/>
  </r>
  <r>
    <x v="108"/>
    <x v="20"/>
    <x v="17013"/>
    <n v="67430.8"/>
    <n v="1978.94"/>
    <n v="65389"/>
    <n v="62.86"/>
    <x v="1"/>
    <x v="2"/>
    <x v="43"/>
    <x v="0"/>
  </r>
  <r>
    <x v="109"/>
    <x v="136"/>
    <x v="17014"/>
    <n v="22868.38"/>
    <n v="1202.81"/>
    <n v="21536.14"/>
    <n v="129.43"/>
    <x v="1"/>
    <x v="2"/>
    <x v="43"/>
    <x v="1"/>
  </r>
  <r>
    <x v="110"/>
    <x v="164"/>
    <x v="17015"/>
    <n v="16171.34"/>
    <n v="985.11"/>
    <n v="15159.04"/>
    <n v="27.19"/>
    <x v="1"/>
    <x v="2"/>
    <x v="43"/>
    <x v="1"/>
  </r>
  <r>
    <x v="111"/>
    <x v="146"/>
    <x v="17016"/>
    <n v="15179.03"/>
    <n v="1219.02"/>
    <n v="13948.61"/>
    <n v="11.4"/>
    <x v="1"/>
    <x v="2"/>
    <x v="43"/>
    <x v="1"/>
  </r>
  <r>
    <x v="112"/>
    <x v="176"/>
    <x v="17017"/>
    <n v="13323.55"/>
    <n v="1001.42"/>
    <n v="12312.18"/>
    <n v="9.9499999999999993"/>
    <x v="1"/>
    <x v="2"/>
    <x v="43"/>
    <x v="1"/>
  </r>
  <r>
    <x v="113"/>
    <x v="243"/>
    <x v="17018"/>
    <n v="14177.16"/>
    <n v="1095.8800000000001"/>
    <n v="13069.96"/>
    <n v="11.32"/>
    <x v="1"/>
    <x v="2"/>
    <x v="43"/>
    <x v="2"/>
  </r>
  <r>
    <x v="114"/>
    <x v="181"/>
    <x v="17019"/>
    <n v="15255.74"/>
    <n v="1354.57"/>
    <n v="13871.5"/>
    <n v="29.67"/>
    <x v="1"/>
    <x v="2"/>
    <x v="43"/>
    <x v="2"/>
  </r>
  <r>
    <x v="115"/>
    <x v="255"/>
    <x v="17020"/>
    <n v="14483.75"/>
    <n v="1049.3699999999999"/>
    <n v="13434.38"/>
    <n v="0"/>
    <x v="1"/>
    <x v="2"/>
    <x v="43"/>
    <x v="2"/>
  </r>
  <r>
    <x v="116"/>
    <x v="236"/>
    <x v="17021"/>
    <n v="15454.36"/>
    <n v="1402.31"/>
    <n v="14045.01"/>
    <n v="7.04"/>
    <x v="1"/>
    <x v="2"/>
    <x v="43"/>
    <x v="2"/>
  </r>
  <r>
    <x v="117"/>
    <x v="247"/>
    <x v="17022"/>
    <n v="15231.71"/>
    <n v="1062.22"/>
    <n v="14155.42"/>
    <n v="14.07"/>
    <x v="1"/>
    <x v="2"/>
    <x v="43"/>
    <x v="2"/>
  </r>
  <r>
    <x v="118"/>
    <x v="233"/>
    <x v="17023"/>
    <n v="14333.17"/>
    <n v="1385.82"/>
    <n v="12885.47"/>
    <n v="61.88"/>
    <x v="1"/>
    <x v="2"/>
    <x v="43"/>
    <x v="3"/>
  </r>
  <r>
    <x v="119"/>
    <x v="247"/>
    <x v="17024"/>
    <n v="12818.95"/>
    <n v="1109.17"/>
    <n v="11692.96"/>
    <n v="16.82"/>
    <x v="1"/>
    <x v="2"/>
    <x v="43"/>
    <x v="3"/>
  </r>
  <r>
    <x v="120"/>
    <x v="246"/>
    <x v="17025"/>
    <n v="15192.7"/>
    <n v="1109.6400000000001"/>
    <n v="14018.66"/>
    <n v="64.400000000000006"/>
    <x v="1"/>
    <x v="2"/>
    <x v="43"/>
    <x v="3"/>
  </r>
  <r>
    <x v="121"/>
    <x v="232"/>
    <x v="17026"/>
    <n v="16746.96"/>
    <n v="938.52"/>
    <n v="15793"/>
    <n v="15.44"/>
    <x v="1"/>
    <x v="2"/>
    <x v="43"/>
    <x v="3"/>
  </r>
  <r>
    <x v="122"/>
    <x v="256"/>
    <x v="17027"/>
    <n v="14642.92"/>
    <n v="1079.26"/>
    <n v="13563.66"/>
    <n v="0"/>
    <x v="1"/>
    <x v="2"/>
    <x v="43"/>
    <x v="4"/>
  </r>
  <r>
    <x v="123"/>
    <x v="246"/>
    <x v="17028"/>
    <n v="11480.4"/>
    <n v="1107.05"/>
    <n v="10370.549999999999"/>
    <n v="2.8"/>
    <x v="1"/>
    <x v="2"/>
    <x v="43"/>
    <x v="4"/>
  </r>
  <r>
    <x v="124"/>
    <x v="215"/>
    <x v="17029"/>
    <n v="14896.99"/>
    <n v="1580.51"/>
    <n v="13312.27"/>
    <n v="4.21"/>
    <x v="1"/>
    <x v="2"/>
    <x v="43"/>
    <x v="4"/>
  </r>
  <r>
    <x v="125"/>
    <x v="195"/>
    <x v="17030"/>
    <n v="15485.67"/>
    <n v="1685.57"/>
    <n v="13800.1"/>
    <n v="0"/>
    <x v="1"/>
    <x v="2"/>
    <x v="43"/>
    <x v="4"/>
  </r>
  <r>
    <x v="126"/>
    <x v="242"/>
    <x v="17031"/>
    <n v="13983.48"/>
    <n v="1377.69"/>
    <n v="12605.79"/>
    <n v="0"/>
    <x v="1"/>
    <x v="2"/>
    <x v="43"/>
    <x v="5"/>
  </r>
  <r>
    <x v="127"/>
    <x v="221"/>
    <x v="17032"/>
    <n v="11651.78"/>
    <n v="484.21"/>
    <n v="11167.57"/>
    <n v="0"/>
    <x v="1"/>
    <x v="2"/>
    <x v="43"/>
    <x v="5"/>
  </r>
  <r>
    <x v="128"/>
    <x v="221"/>
    <x v="17033"/>
    <n v="14155.36"/>
    <n v="611.69000000000005"/>
    <n v="13543.67"/>
    <n v="0"/>
    <x v="1"/>
    <x v="2"/>
    <x v="43"/>
    <x v="5"/>
  </r>
  <r>
    <x v="129"/>
    <x v="172"/>
    <x v="17034"/>
    <n v="22034.82"/>
    <n v="281.45"/>
    <n v="21753.37"/>
    <n v="0"/>
    <x v="1"/>
    <x v="2"/>
    <x v="43"/>
    <x v="5"/>
  </r>
  <r>
    <x v="130"/>
    <x v="167"/>
    <x v="17035"/>
    <n v="13926.42"/>
    <n v="262.08"/>
    <n v="13664.34"/>
    <n v="0"/>
    <x v="1"/>
    <x v="2"/>
    <x v="43"/>
    <x v="5"/>
  </r>
  <r>
    <x v="131"/>
    <x v="215"/>
    <x v="17036"/>
    <n v="8536"/>
    <n v="290"/>
    <n v="8246"/>
    <n v="0"/>
    <x v="1"/>
    <x v="2"/>
    <x v="43"/>
    <x v="6"/>
  </r>
  <r>
    <x v="132"/>
    <x v="125"/>
    <x v="17037"/>
    <n v="28275.82"/>
    <n v="302.04000000000002"/>
    <n v="27973.78"/>
    <n v="0"/>
    <x v="1"/>
    <x v="2"/>
    <x v="43"/>
    <x v="6"/>
  </r>
  <r>
    <x v="133"/>
    <x v="111"/>
    <x v="17038"/>
    <n v="43517.11"/>
    <n v="433.06"/>
    <n v="43084.05"/>
    <n v="0"/>
    <x v="1"/>
    <x v="2"/>
    <x v="43"/>
    <x v="6"/>
  </r>
  <r>
    <x v="134"/>
    <x v="14"/>
    <x v="17039"/>
    <n v="46224.65"/>
    <n v="263.33"/>
    <n v="45961.32"/>
    <n v="0"/>
    <x v="1"/>
    <x v="2"/>
    <x v="43"/>
    <x v="6"/>
  </r>
  <r>
    <x v="135"/>
    <x v="88"/>
    <x v="17040"/>
    <n v="44705.19"/>
    <n v="335.1"/>
    <n v="44370.09"/>
    <n v="0"/>
    <x v="1"/>
    <x v="2"/>
    <x v="43"/>
    <x v="7"/>
  </r>
  <r>
    <x v="136"/>
    <x v="104"/>
    <x v="17041"/>
    <n v="40417.980000000003"/>
    <n v="795.62"/>
    <n v="39622.36"/>
    <n v="0"/>
    <x v="1"/>
    <x v="2"/>
    <x v="43"/>
    <x v="7"/>
  </r>
  <r>
    <x v="137"/>
    <x v="108"/>
    <x v="17042"/>
    <n v="34587.64"/>
    <n v="1325.19"/>
    <n v="33262.449999999997"/>
    <n v="0"/>
    <x v="1"/>
    <x v="2"/>
    <x v="43"/>
    <x v="7"/>
  </r>
  <r>
    <x v="138"/>
    <x v="106"/>
    <x v="17043"/>
    <n v="38691.46"/>
    <n v="497.52"/>
    <n v="38193.94"/>
    <n v="0"/>
    <x v="1"/>
    <x v="2"/>
    <x v="43"/>
    <x v="7"/>
  </r>
  <r>
    <x v="139"/>
    <x v="46"/>
    <x v="17044"/>
    <n v="41582.22"/>
    <n v="698.72"/>
    <n v="40883.5"/>
    <n v="0"/>
    <x v="1"/>
    <x v="2"/>
    <x v="43"/>
    <x v="8"/>
  </r>
  <r>
    <x v="140"/>
    <x v="46"/>
    <x v="17045"/>
    <n v="41906.46"/>
    <n v="495.17"/>
    <n v="41411.29"/>
    <n v="0"/>
    <x v="1"/>
    <x v="2"/>
    <x v="43"/>
    <x v="8"/>
  </r>
  <r>
    <x v="141"/>
    <x v="14"/>
    <x v="17046"/>
    <n v="39084"/>
    <n v="502.92"/>
    <n v="38581.08"/>
    <n v="0"/>
    <x v="1"/>
    <x v="2"/>
    <x v="43"/>
    <x v="8"/>
  </r>
  <r>
    <x v="142"/>
    <x v="59"/>
    <x v="17047"/>
    <n v="37302.65"/>
    <n v="514.02"/>
    <n v="36788.629999999997"/>
    <n v="0"/>
    <x v="1"/>
    <x v="2"/>
    <x v="43"/>
    <x v="8"/>
  </r>
  <r>
    <x v="143"/>
    <x v="8"/>
    <x v="17048"/>
    <n v="57328.86"/>
    <n v="349.3"/>
    <n v="56979.56"/>
    <n v="0"/>
    <x v="1"/>
    <x v="2"/>
    <x v="43"/>
    <x v="8"/>
  </r>
  <r>
    <x v="144"/>
    <x v="86"/>
    <x v="17049"/>
    <n v="102529.31"/>
    <n v="456.23"/>
    <n v="102073.08"/>
    <n v="0"/>
    <x v="1"/>
    <x v="2"/>
    <x v="43"/>
    <x v="9"/>
  </r>
  <r>
    <x v="145"/>
    <x v="60"/>
    <x v="17050"/>
    <n v="29295.16"/>
    <n v="787.25"/>
    <n v="28507.91"/>
    <n v="0"/>
    <x v="1"/>
    <x v="2"/>
    <x v="43"/>
    <x v="9"/>
  </r>
  <r>
    <x v="146"/>
    <x v="40"/>
    <x v="17051"/>
    <n v="44063.02"/>
    <n v="1126.1300000000001"/>
    <n v="42936.89"/>
    <n v="0"/>
    <x v="1"/>
    <x v="2"/>
    <x v="43"/>
    <x v="9"/>
  </r>
  <r>
    <x v="147"/>
    <x v="6"/>
    <x v="17052"/>
    <n v="52173.96"/>
    <n v="601.07000000000005"/>
    <n v="51572.89"/>
    <n v="0"/>
    <x v="1"/>
    <x v="2"/>
    <x v="43"/>
    <x v="9"/>
  </r>
  <r>
    <x v="148"/>
    <x v="103"/>
    <x v="17053"/>
    <n v="25080.9"/>
    <n v="1732.63"/>
    <n v="23348.27"/>
    <n v="0"/>
    <x v="1"/>
    <x v="2"/>
    <x v="43"/>
    <x v="10"/>
  </r>
  <r>
    <x v="149"/>
    <x v="191"/>
    <x v="17054"/>
    <n v="13630.1"/>
    <n v="9407.4500000000007"/>
    <n v="4222.6499999999996"/>
    <n v="0"/>
    <x v="1"/>
    <x v="2"/>
    <x v="43"/>
    <x v="10"/>
  </r>
  <r>
    <x v="150"/>
    <x v="140"/>
    <x v="17055"/>
    <n v="21197.85"/>
    <n v="9270.16"/>
    <n v="11927.69"/>
    <n v="0"/>
    <x v="1"/>
    <x v="2"/>
    <x v="43"/>
    <x v="10"/>
  </r>
  <r>
    <x v="151"/>
    <x v="7"/>
    <x v="17056"/>
    <n v="40203.65"/>
    <n v="541.92999999999995"/>
    <n v="39661.72"/>
    <n v="0"/>
    <x v="1"/>
    <x v="2"/>
    <x v="43"/>
    <x v="10"/>
  </r>
  <r>
    <x v="152"/>
    <x v="23"/>
    <x v="17057"/>
    <n v="34546.61"/>
    <n v="1544.23"/>
    <n v="33002.379999999997"/>
    <n v="0"/>
    <x v="1"/>
    <x v="2"/>
    <x v="43"/>
    <x v="11"/>
  </r>
  <r>
    <x v="153"/>
    <x v="18"/>
    <x v="17058"/>
    <n v="28797.8"/>
    <n v="557.91"/>
    <n v="28239.89"/>
    <n v="0"/>
    <x v="1"/>
    <x v="2"/>
    <x v="43"/>
    <x v="11"/>
  </r>
  <r>
    <x v="154"/>
    <x v="42"/>
    <x v="17059"/>
    <n v="36351.75"/>
    <n v="690.75"/>
    <n v="35661"/>
    <n v="0"/>
    <x v="1"/>
    <x v="2"/>
    <x v="43"/>
    <x v="11"/>
  </r>
  <r>
    <x v="155"/>
    <x v="19"/>
    <x v="17060"/>
    <n v="38895.870000000003"/>
    <n v="583.94000000000005"/>
    <n v="38311.93"/>
    <n v="0"/>
    <x v="1"/>
    <x v="2"/>
    <x v="43"/>
    <x v="11"/>
  </r>
  <r>
    <x v="156"/>
    <x v="19"/>
    <x v="17061"/>
    <n v="29678.65"/>
    <n v="510.07"/>
    <n v="29168.58"/>
    <n v="0"/>
    <x v="1"/>
    <x v="2"/>
    <x v="43"/>
    <x v="11"/>
  </r>
  <r>
    <x v="104"/>
    <x v="48"/>
    <x v="17062"/>
    <n v="12243.56"/>
    <n v="11889.19"/>
    <n v="354.37"/>
    <n v="0"/>
    <x v="1"/>
    <x v="2"/>
    <x v="44"/>
    <x v="0"/>
  </r>
  <r>
    <x v="105"/>
    <x v="101"/>
    <x v="17063"/>
    <n v="9050.32"/>
    <n v="8708.91"/>
    <n v="341.41"/>
    <n v="0"/>
    <x v="1"/>
    <x v="2"/>
    <x v="44"/>
    <x v="0"/>
  </r>
  <r>
    <x v="106"/>
    <x v="59"/>
    <x v="17064"/>
    <n v="9950.44"/>
    <n v="9296.7900000000009"/>
    <n v="653.65"/>
    <n v="0"/>
    <x v="1"/>
    <x v="2"/>
    <x v="44"/>
    <x v="0"/>
  </r>
  <r>
    <x v="107"/>
    <x v="57"/>
    <x v="17065"/>
    <n v="9938.2000000000007"/>
    <n v="9440.67"/>
    <n v="497.53"/>
    <n v="0"/>
    <x v="1"/>
    <x v="2"/>
    <x v="44"/>
    <x v="0"/>
  </r>
  <r>
    <x v="108"/>
    <x v="54"/>
    <x v="17066"/>
    <n v="8738.26"/>
    <n v="8449.86"/>
    <n v="288.39999999999998"/>
    <n v="0"/>
    <x v="1"/>
    <x v="2"/>
    <x v="44"/>
    <x v="0"/>
  </r>
  <r>
    <x v="109"/>
    <x v="50"/>
    <x v="17067"/>
    <n v="9360.52"/>
    <n v="8877.68"/>
    <n v="482.84"/>
    <n v="0"/>
    <x v="1"/>
    <x v="2"/>
    <x v="44"/>
    <x v="1"/>
  </r>
  <r>
    <x v="110"/>
    <x v="52"/>
    <x v="17068"/>
    <n v="9186.17"/>
    <n v="8899.7099999999991"/>
    <n v="286.45999999999998"/>
    <n v="0"/>
    <x v="1"/>
    <x v="2"/>
    <x v="44"/>
    <x v="1"/>
  </r>
  <r>
    <x v="111"/>
    <x v="119"/>
    <x v="17069"/>
    <n v="10900.18"/>
    <n v="10426.89"/>
    <n v="473.29"/>
    <n v="0"/>
    <x v="1"/>
    <x v="2"/>
    <x v="44"/>
    <x v="1"/>
  </r>
  <r>
    <x v="112"/>
    <x v="121"/>
    <x v="17070"/>
    <n v="9801.2099999999991"/>
    <n v="9239.73"/>
    <n v="561.48"/>
    <n v="0"/>
    <x v="1"/>
    <x v="2"/>
    <x v="44"/>
    <x v="1"/>
  </r>
  <r>
    <x v="113"/>
    <x v="116"/>
    <x v="17071"/>
    <n v="12171.16"/>
    <n v="10955.01"/>
    <n v="1216.1500000000001"/>
    <n v="0"/>
    <x v="1"/>
    <x v="2"/>
    <x v="44"/>
    <x v="2"/>
  </r>
  <r>
    <x v="114"/>
    <x v="126"/>
    <x v="17072"/>
    <n v="11586.82"/>
    <n v="11103.78"/>
    <n v="483.04"/>
    <n v="0"/>
    <x v="1"/>
    <x v="2"/>
    <x v="44"/>
    <x v="2"/>
  </r>
  <r>
    <x v="115"/>
    <x v="129"/>
    <x v="17073"/>
    <n v="11829.49"/>
    <n v="11628.2"/>
    <n v="201.29"/>
    <n v="0"/>
    <x v="1"/>
    <x v="2"/>
    <x v="44"/>
    <x v="2"/>
  </r>
  <r>
    <x v="116"/>
    <x v="160"/>
    <x v="17074"/>
    <n v="11066.01"/>
    <n v="10838.11"/>
    <n v="227.9"/>
    <n v="0"/>
    <x v="1"/>
    <x v="2"/>
    <x v="44"/>
    <x v="2"/>
  </r>
  <r>
    <x v="117"/>
    <x v="150"/>
    <x v="17075"/>
    <n v="9257.32"/>
    <n v="8506.2000000000007"/>
    <n v="751.12"/>
    <n v="0"/>
    <x v="1"/>
    <x v="2"/>
    <x v="44"/>
    <x v="2"/>
  </r>
  <r>
    <x v="118"/>
    <x v="194"/>
    <x v="17076"/>
    <n v="10951.52"/>
    <n v="8975.77"/>
    <n v="1975.75"/>
    <n v="0"/>
    <x v="1"/>
    <x v="2"/>
    <x v="44"/>
    <x v="3"/>
  </r>
  <r>
    <x v="119"/>
    <x v="193"/>
    <x v="17077"/>
    <n v="7976.34"/>
    <n v="6711.54"/>
    <n v="1264.8"/>
    <n v="0"/>
    <x v="1"/>
    <x v="2"/>
    <x v="44"/>
    <x v="3"/>
  </r>
  <r>
    <x v="120"/>
    <x v="151"/>
    <x v="17078"/>
    <n v="11714.42"/>
    <n v="11246.85"/>
    <n v="467.57"/>
    <n v="0"/>
    <x v="1"/>
    <x v="2"/>
    <x v="44"/>
    <x v="3"/>
  </r>
  <r>
    <x v="121"/>
    <x v="147"/>
    <x v="17079"/>
    <n v="10116.9"/>
    <n v="8988.4500000000007"/>
    <n v="1128.45"/>
    <n v="0"/>
    <x v="1"/>
    <x v="2"/>
    <x v="44"/>
    <x v="3"/>
  </r>
  <r>
    <x v="122"/>
    <x v="164"/>
    <x v="17080"/>
    <n v="9835.1"/>
    <n v="9260.43"/>
    <n v="574.66999999999996"/>
    <n v="0"/>
    <x v="1"/>
    <x v="2"/>
    <x v="44"/>
    <x v="4"/>
  </r>
  <r>
    <x v="123"/>
    <x v="153"/>
    <x v="17081"/>
    <n v="10525.07"/>
    <n v="10329.68"/>
    <n v="195.39"/>
    <n v="0"/>
    <x v="1"/>
    <x v="2"/>
    <x v="44"/>
    <x v="4"/>
  </r>
  <r>
    <x v="124"/>
    <x v="129"/>
    <x v="17082"/>
    <n v="9860.27"/>
    <n v="9842.82"/>
    <n v="17.45"/>
    <n v="0"/>
    <x v="1"/>
    <x v="2"/>
    <x v="44"/>
    <x v="4"/>
  </r>
  <r>
    <x v="125"/>
    <x v="138"/>
    <x v="17083"/>
    <n v="7958.24"/>
    <n v="7694.74"/>
    <n v="263.5"/>
    <n v="0"/>
    <x v="1"/>
    <x v="2"/>
    <x v="44"/>
    <x v="4"/>
  </r>
  <r>
    <x v="126"/>
    <x v="105"/>
    <x v="17084"/>
    <n v="10473.92"/>
    <n v="9811.0499999999993"/>
    <n v="662.87"/>
    <n v="0"/>
    <x v="1"/>
    <x v="2"/>
    <x v="44"/>
    <x v="5"/>
  </r>
  <r>
    <x v="127"/>
    <x v="128"/>
    <x v="17085"/>
    <n v="8085.18"/>
    <n v="7206.04"/>
    <n v="879.14"/>
    <n v="0"/>
    <x v="1"/>
    <x v="2"/>
    <x v="44"/>
    <x v="5"/>
  </r>
  <r>
    <x v="128"/>
    <x v="125"/>
    <x v="17086"/>
    <n v="7234.24"/>
    <n v="6789.03"/>
    <n v="445.21"/>
    <n v="0"/>
    <x v="1"/>
    <x v="2"/>
    <x v="44"/>
    <x v="5"/>
  </r>
  <r>
    <x v="129"/>
    <x v="136"/>
    <x v="17087"/>
    <n v="9424.6299999999992"/>
    <n v="7728.7"/>
    <n v="1695.93"/>
    <n v="0"/>
    <x v="1"/>
    <x v="2"/>
    <x v="44"/>
    <x v="5"/>
  </r>
  <r>
    <x v="130"/>
    <x v="122"/>
    <x v="17088"/>
    <n v="8880.2800000000007"/>
    <n v="7340.9"/>
    <n v="1539.38"/>
    <n v="0"/>
    <x v="1"/>
    <x v="2"/>
    <x v="44"/>
    <x v="5"/>
  </r>
  <r>
    <x v="131"/>
    <x v="120"/>
    <x v="17089"/>
    <n v="11761.38"/>
    <n v="9122.35"/>
    <n v="2639.03"/>
    <n v="0"/>
    <x v="1"/>
    <x v="2"/>
    <x v="44"/>
    <x v="6"/>
  </r>
  <r>
    <x v="132"/>
    <x v="127"/>
    <x v="17090"/>
    <n v="8312.7999999999993"/>
    <n v="6835.95"/>
    <n v="1476.85"/>
    <n v="0"/>
    <x v="1"/>
    <x v="2"/>
    <x v="44"/>
    <x v="6"/>
  </r>
  <r>
    <x v="133"/>
    <x v="110"/>
    <x v="17091"/>
    <n v="10142.129999999999"/>
    <n v="7496.73"/>
    <n v="2645.4"/>
    <n v="0"/>
    <x v="1"/>
    <x v="2"/>
    <x v="44"/>
    <x v="6"/>
  </r>
  <r>
    <x v="134"/>
    <x v="135"/>
    <x v="17092"/>
    <n v="4401.2299999999996"/>
    <n v="2476.04"/>
    <n v="1925.19"/>
    <n v="0"/>
    <x v="1"/>
    <x v="2"/>
    <x v="44"/>
    <x v="6"/>
  </r>
  <r>
    <x v="135"/>
    <x v="158"/>
    <x v="17093"/>
    <n v="3370.61"/>
    <n v="953.24"/>
    <n v="2417.37"/>
    <n v="0"/>
    <x v="1"/>
    <x v="2"/>
    <x v="44"/>
    <x v="7"/>
  </r>
  <r>
    <x v="136"/>
    <x v="114"/>
    <x v="17094"/>
    <n v="3215.45"/>
    <n v="916.5"/>
    <n v="2298.9499999999998"/>
    <n v="0"/>
    <x v="1"/>
    <x v="2"/>
    <x v="44"/>
    <x v="7"/>
  </r>
  <r>
    <x v="137"/>
    <x v="169"/>
    <x v="17095"/>
    <n v="1389.19"/>
    <n v="277.31"/>
    <n v="1111.8800000000001"/>
    <n v="0"/>
    <x v="1"/>
    <x v="2"/>
    <x v="44"/>
    <x v="7"/>
  </r>
  <r>
    <x v="138"/>
    <x v="113"/>
    <x v="17096"/>
    <n v="1796.86"/>
    <n v="270.58999999999997"/>
    <n v="1526.27"/>
    <n v="0"/>
    <x v="1"/>
    <x v="2"/>
    <x v="44"/>
    <x v="7"/>
  </r>
  <r>
    <x v="139"/>
    <x v="144"/>
    <x v="17097"/>
    <n v="1853.64"/>
    <n v="194.65"/>
    <n v="1658.99"/>
    <n v="0"/>
    <x v="1"/>
    <x v="2"/>
    <x v="44"/>
    <x v="8"/>
  </r>
  <r>
    <x v="140"/>
    <x v="158"/>
    <x v="17098"/>
    <n v="1209.68"/>
    <n v="173.84"/>
    <n v="1035.8399999999999"/>
    <n v="0"/>
    <x v="1"/>
    <x v="2"/>
    <x v="44"/>
    <x v="8"/>
  </r>
  <r>
    <x v="141"/>
    <x v="116"/>
    <x v="17099"/>
    <n v="1587.87"/>
    <n v="255.87"/>
    <n v="1332"/>
    <n v="0"/>
    <x v="1"/>
    <x v="2"/>
    <x v="44"/>
    <x v="8"/>
  </r>
  <r>
    <x v="142"/>
    <x v="47"/>
    <x v="17100"/>
    <n v="5928.26"/>
    <n v="1361.79"/>
    <n v="4566.47"/>
    <n v="0"/>
    <x v="1"/>
    <x v="2"/>
    <x v="44"/>
    <x v="8"/>
  </r>
  <r>
    <x v="143"/>
    <x v="55"/>
    <x v="17101"/>
    <n v="4141.2700000000004"/>
    <n v="964.96"/>
    <n v="3176.31"/>
    <n v="0"/>
    <x v="1"/>
    <x v="2"/>
    <x v="44"/>
    <x v="8"/>
  </r>
  <r>
    <x v="144"/>
    <x v="126"/>
    <x v="17102"/>
    <n v="1997.76"/>
    <n v="220.04"/>
    <n v="1777.72"/>
    <n v="0"/>
    <x v="1"/>
    <x v="2"/>
    <x v="44"/>
    <x v="9"/>
  </r>
  <r>
    <x v="145"/>
    <x v="13"/>
    <x v="17103"/>
    <n v="4055.15"/>
    <n v="169.08"/>
    <n v="3886.07"/>
    <n v="0"/>
    <x v="1"/>
    <x v="2"/>
    <x v="44"/>
    <x v="9"/>
  </r>
  <r>
    <x v="146"/>
    <x v="53"/>
    <x v="17104"/>
    <n v="6723.06"/>
    <n v="3672.71"/>
    <n v="3050.35"/>
    <n v="0"/>
    <x v="1"/>
    <x v="2"/>
    <x v="44"/>
    <x v="9"/>
  </r>
  <r>
    <x v="147"/>
    <x v="6"/>
    <x v="17105"/>
    <n v="12851.66"/>
    <n v="4300.38"/>
    <n v="8551.2800000000007"/>
    <n v="0"/>
    <x v="1"/>
    <x v="2"/>
    <x v="44"/>
    <x v="9"/>
  </r>
  <r>
    <x v="148"/>
    <x v="24"/>
    <x v="17106"/>
    <n v="10580.35"/>
    <n v="4931.05"/>
    <n v="5649.3"/>
    <n v="0"/>
    <x v="1"/>
    <x v="2"/>
    <x v="44"/>
    <x v="10"/>
  </r>
  <r>
    <x v="149"/>
    <x v="47"/>
    <x v="17107"/>
    <n v="7074.08"/>
    <n v="4986.66"/>
    <n v="2087.42"/>
    <n v="0"/>
    <x v="1"/>
    <x v="2"/>
    <x v="44"/>
    <x v="10"/>
  </r>
  <r>
    <x v="150"/>
    <x v="53"/>
    <x v="17108"/>
    <n v="6180.68"/>
    <n v="4690.21"/>
    <n v="1490.47"/>
    <n v="0"/>
    <x v="1"/>
    <x v="2"/>
    <x v="44"/>
    <x v="10"/>
  </r>
  <r>
    <x v="151"/>
    <x v="14"/>
    <x v="17109"/>
    <n v="5434.18"/>
    <n v="4162.07"/>
    <n v="1272.1099999999999"/>
    <n v="0"/>
    <x v="1"/>
    <x v="2"/>
    <x v="44"/>
    <x v="10"/>
  </r>
  <r>
    <x v="152"/>
    <x v="21"/>
    <x v="17110"/>
    <n v="5194.04"/>
    <n v="4009.54"/>
    <n v="1184.5"/>
    <n v="0"/>
    <x v="1"/>
    <x v="2"/>
    <x v="44"/>
    <x v="11"/>
  </r>
  <r>
    <x v="153"/>
    <x v="59"/>
    <x v="17111"/>
    <n v="4772.1400000000003"/>
    <n v="3826.57"/>
    <n v="945.57"/>
    <n v="0"/>
    <x v="1"/>
    <x v="2"/>
    <x v="44"/>
    <x v="11"/>
  </r>
  <r>
    <x v="154"/>
    <x v="14"/>
    <x v="17112"/>
    <n v="5398.12"/>
    <n v="4430.3999999999996"/>
    <n v="967.72"/>
    <n v="0"/>
    <x v="1"/>
    <x v="2"/>
    <x v="44"/>
    <x v="11"/>
  </r>
  <r>
    <x v="155"/>
    <x v="101"/>
    <x v="17113"/>
    <n v="5356.4"/>
    <n v="4469.22"/>
    <n v="887.18"/>
    <n v="0"/>
    <x v="1"/>
    <x v="2"/>
    <x v="44"/>
    <x v="11"/>
  </r>
  <r>
    <x v="156"/>
    <x v="120"/>
    <x v="17114"/>
    <n v="3549.58"/>
    <n v="2687.3"/>
    <n v="862.28"/>
    <n v="0"/>
    <x v="1"/>
    <x v="2"/>
    <x v="44"/>
    <x v="11"/>
  </r>
  <r>
    <x v="104"/>
    <x v="58"/>
    <x v="17115"/>
    <n v="87634.85"/>
    <n v="82290.070000000007"/>
    <n v="5344.78"/>
    <n v="0"/>
    <x v="1"/>
    <x v="2"/>
    <x v="45"/>
    <x v="0"/>
  </r>
  <r>
    <x v="105"/>
    <x v="56"/>
    <x v="17116"/>
    <n v="99993.25"/>
    <n v="97351.92"/>
    <n v="2641.33"/>
    <n v="0"/>
    <x v="1"/>
    <x v="2"/>
    <x v="45"/>
    <x v="0"/>
  </r>
  <r>
    <x v="106"/>
    <x v="14"/>
    <x v="17117"/>
    <n v="93225.48"/>
    <n v="89571.37"/>
    <n v="3654.11"/>
    <n v="0"/>
    <x v="1"/>
    <x v="2"/>
    <x v="45"/>
    <x v="0"/>
  </r>
  <r>
    <x v="107"/>
    <x v="55"/>
    <x v="17118"/>
    <n v="81188.289999999994"/>
    <n v="70929.350000000006"/>
    <n v="10258.94"/>
    <n v="0"/>
    <x v="1"/>
    <x v="2"/>
    <x v="45"/>
    <x v="0"/>
  </r>
  <r>
    <x v="108"/>
    <x v="51"/>
    <x v="17119"/>
    <n v="81290.89"/>
    <n v="67077.55"/>
    <n v="14213.34"/>
    <n v="0"/>
    <x v="1"/>
    <x v="2"/>
    <x v="45"/>
    <x v="0"/>
  </r>
  <r>
    <x v="109"/>
    <x v="105"/>
    <x v="17120"/>
    <n v="70636.320000000007"/>
    <n v="69765.16"/>
    <n v="871.16"/>
    <n v="0"/>
    <x v="1"/>
    <x v="2"/>
    <x v="45"/>
    <x v="1"/>
  </r>
  <r>
    <x v="110"/>
    <x v="50"/>
    <x v="17121"/>
    <n v="90195.42"/>
    <n v="89527"/>
    <n v="668.42"/>
    <n v="0"/>
    <x v="1"/>
    <x v="2"/>
    <x v="45"/>
    <x v="1"/>
  </r>
  <r>
    <x v="111"/>
    <x v="120"/>
    <x v="17122"/>
    <n v="89027.73"/>
    <n v="88069.33"/>
    <n v="958.4"/>
    <n v="0"/>
    <x v="1"/>
    <x v="2"/>
    <x v="45"/>
    <x v="1"/>
  </r>
  <r>
    <x v="112"/>
    <x v="116"/>
    <x v="17123"/>
    <n v="76901.570000000007"/>
    <n v="74677.27"/>
    <n v="2224.3000000000002"/>
    <n v="0"/>
    <x v="1"/>
    <x v="2"/>
    <x v="45"/>
    <x v="1"/>
  </r>
  <r>
    <x v="113"/>
    <x v="112"/>
    <x v="17124"/>
    <n v="82653.820000000007"/>
    <n v="80872.33"/>
    <n v="1781.49"/>
    <n v="0"/>
    <x v="1"/>
    <x v="2"/>
    <x v="45"/>
    <x v="2"/>
  </r>
  <r>
    <x v="114"/>
    <x v="112"/>
    <x v="17125"/>
    <n v="87581.86"/>
    <n v="85795.3"/>
    <n v="1786.56"/>
    <n v="0"/>
    <x v="1"/>
    <x v="2"/>
    <x v="45"/>
    <x v="2"/>
  </r>
  <r>
    <x v="115"/>
    <x v="138"/>
    <x v="17126"/>
    <n v="87372.35"/>
    <n v="85526.15"/>
    <n v="1846.2"/>
    <n v="0"/>
    <x v="1"/>
    <x v="2"/>
    <x v="45"/>
    <x v="2"/>
  </r>
  <r>
    <x v="116"/>
    <x v="141"/>
    <x v="17127"/>
    <n v="75616.63"/>
    <n v="75373.41"/>
    <n v="243.22"/>
    <n v="0"/>
    <x v="1"/>
    <x v="2"/>
    <x v="45"/>
    <x v="2"/>
  </r>
  <r>
    <x v="117"/>
    <x v="141"/>
    <x v="17128"/>
    <n v="73346.679999999993"/>
    <n v="72854.87"/>
    <n v="491.81"/>
    <n v="0"/>
    <x v="1"/>
    <x v="2"/>
    <x v="45"/>
    <x v="2"/>
  </r>
  <r>
    <x v="118"/>
    <x v="145"/>
    <x v="17129"/>
    <n v="78060.36"/>
    <n v="74777.97"/>
    <n v="3282.39"/>
    <n v="0"/>
    <x v="1"/>
    <x v="2"/>
    <x v="45"/>
    <x v="3"/>
  </r>
  <r>
    <x v="119"/>
    <x v="113"/>
    <x v="17130"/>
    <n v="54966.22"/>
    <n v="53033.25"/>
    <n v="1932.97"/>
    <n v="0"/>
    <x v="1"/>
    <x v="2"/>
    <x v="45"/>
    <x v="3"/>
  </r>
  <r>
    <x v="120"/>
    <x v="141"/>
    <x v="17131"/>
    <n v="72618.14"/>
    <n v="71103.81"/>
    <n v="1514.33"/>
    <n v="0"/>
    <x v="1"/>
    <x v="2"/>
    <x v="45"/>
    <x v="3"/>
  </r>
  <r>
    <x v="121"/>
    <x v="129"/>
    <x v="17132"/>
    <n v="74604.240000000005"/>
    <n v="71340.479999999996"/>
    <n v="3263.76"/>
    <n v="0"/>
    <x v="1"/>
    <x v="2"/>
    <x v="45"/>
    <x v="3"/>
  </r>
  <r>
    <x v="122"/>
    <x v="128"/>
    <x v="17133"/>
    <n v="84415.91"/>
    <n v="82658.23"/>
    <n v="1757.68"/>
    <n v="0"/>
    <x v="1"/>
    <x v="2"/>
    <x v="45"/>
    <x v="4"/>
  </r>
  <r>
    <x v="123"/>
    <x v="119"/>
    <x v="17134"/>
    <n v="81269.59"/>
    <n v="77509.119999999995"/>
    <n v="3760.47"/>
    <n v="0"/>
    <x v="1"/>
    <x v="2"/>
    <x v="45"/>
    <x v="4"/>
  </r>
  <r>
    <x v="124"/>
    <x v="60"/>
    <x v="17135"/>
    <n v="82236.100000000006"/>
    <n v="81577.02"/>
    <n v="659.08"/>
    <n v="0"/>
    <x v="1"/>
    <x v="2"/>
    <x v="45"/>
    <x v="4"/>
  </r>
  <r>
    <x v="125"/>
    <x v="101"/>
    <x v="17136"/>
    <n v="102815.55"/>
    <n v="101574.31"/>
    <n v="1241.24"/>
    <n v="0"/>
    <x v="1"/>
    <x v="2"/>
    <x v="45"/>
    <x v="4"/>
  </r>
  <r>
    <x v="126"/>
    <x v="60"/>
    <x v="17137"/>
    <n v="84715.01"/>
    <n v="82561.899999999994"/>
    <n v="2153.11"/>
    <n v="0"/>
    <x v="1"/>
    <x v="2"/>
    <x v="45"/>
    <x v="5"/>
  </r>
  <r>
    <x v="127"/>
    <x v="60"/>
    <x v="17138"/>
    <n v="80003.100000000006"/>
    <n v="78170.25"/>
    <n v="1832.85"/>
    <n v="0"/>
    <x v="1"/>
    <x v="2"/>
    <x v="45"/>
    <x v="5"/>
  </r>
  <r>
    <x v="128"/>
    <x v="88"/>
    <x v="17139"/>
    <n v="107064.76"/>
    <n v="105059.9"/>
    <n v="2004.86"/>
    <n v="0"/>
    <x v="1"/>
    <x v="2"/>
    <x v="45"/>
    <x v="5"/>
  </r>
  <r>
    <x v="129"/>
    <x v="24"/>
    <x v="17140"/>
    <n v="137911.57"/>
    <n v="134528.07999999999"/>
    <n v="3383.49"/>
    <n v="0"/>
    <x v="1"/>
    <x v="2"/>
    <x v="45"/>
    <x v="5"/>
  </r>
  <r>
    <x v="130"/>
    <x v="27"/>
    <x v="17141"/>
    <n v="122522.03"/>
    <n v="118293.26"/>
    <n v="4228.7700000000004"/>
    <n v="0"/>
    <x v="1"/>
    <x v="2"/>
    <x v="45"/>
    <x v="5"/>
  </r>
  <r>
    <x v="131"/>
    <x v="48"/>
    <x v="17142"/>
    <n v="75400.47"/>
    <n v="69874.509999999995"/>
    <n v="5525.96"/>
    <n v="0"/>
    <x v="1"/>
    <x v="2"/>
    <x v="45"/>
    <x v="6"/>
  </r>
  <r>
    <x v="132"/>
    <x v="17"/>
    <x v="17143"/>
    <n v="101787.34"/>
    <n v="94445.95"/>
    <n v="7341.39"/>
    <n v="0"/>
    <x v="1"/>
    <x v="2"/>
    <x v="45"/>
    <x v="6"/>
  </r>
  <r>
    <x v="133"/>
    <x v="27"/>
    <x v="17144"/>
    <n v="136324.59"/>
    <n v="122121.81"/>
    <n v="14202.78"/>
    <n v="0"/>
    <x v="1"/>
    <x v="2"/>
    <x v="45"/>
    <x v="6"/>
  </r>
  <r>
    <x v="134"/>
    <x v="24"/>
    <x v="17145"/>
    <n v="148616.38"/>
    <n v="143879.62"/>
    <n v="4736.76"/>
    <n v="0"/>
    <x v="1"/>
    <x v="2"/>
    <x v="45"/>
    <x v="6"/>
  </r>
  <r>
    <x v="135"/>
    <x v="20"/>
    <x v="17146"/>
    <n v="136749.96"/>
    <n v="131941.91"/>
    <n v="4808.05"/>
    <n v="0"/>
    <x v="1"/>
    <x v="2"/>
    <x v="45"/>
    <x v="7"/>
  </r>
  <r>
    <x v="136"/>
    <x v="14"/>
    <x v="17147"/>
    <n v="101271.48"/>
    <n v="96031.26"/>
    <n v="5240.22"/>
    <n v="0"/>
    <x v="1"/>
    <x v="2"/>
    <x v="45"/>
    <x v="7"/>
  </r>
  <r>
    <x v="137"/>
    <x v="88"/>
    <x v="17148"/>
    <n v="99022.74"/>
    <n v="93390.04"/>
    <n v="5632.7"/>
    <n v="0"/>
    <x v="1"/>
    <x v="2"/>
    <x v="45"/>
    <x v="7"/>
  </r>
  <r>
    <x v="138"/>
    <x v="13"/>
    <x v="17149"/>
    <n v="96386.51"/>
    <n v="87975.05"/>
    <n v="8411.4599999999991"/>
    <n v="0"/>
    <x v="1"/>
    <x v="2"/>
    <x v="45"/>
    <x v="7"/>
  </r>
  <r>
    <x v="139"/>
    <x v="11"/>
    <x v="17150"/>
    <n v="76824.740000000005"/>
    <n v="59357.39"/>
    <n v="17467.349999999999"/>
    <n v="0"/>
    <x v="1"/>
    <x v="2"/>
    <x v="45"/>
    <x v="8"/>
  </r>
  <r>
    <x v="140"/>
    <x v="20"/>
    <x v="17151"/>
    <n v="96574.3"/>
    <n v="59848.800000000003"/>
    <n v="36725.5"/>
    <n v="0"/>
    <x v="1"/>
    <x v="2"/>
    <x v="45"/>
    <x v="8"/>
  </r>
  <r>
    <x v="141"/>
    <x v="38"/>
    <x v="17152"/>
    <n v="156184.81"/>
    <n v="145920.93"/>
    <n v="10263.879999999999"/>
    <n v="0"/>
    <x v="1"/>
    <x v="2"/>
    <x v="45"/>
    <x v="8"/>
  </r>
  <r>
    <x v="142"/>
    <x v="26"/>
    <x v="17153"/>
    <n v="120813.61"/>
    <n v="93379.58"/>
    <n v="27434.03"/>
    <n v="0"/>
    <x v="1"/>
    <x v="2"/>
    <x v="45"/>
    <x v="8"/>
  </r>
  <r>
    <x v="143"/>
    <x v="36"/>
    <x v="17154"/>
    <n v="112789.75999999999"/>
    <n v="101411.38"/>
    <n v="11378.38"/>
    <n v="0"/>
    <x v="1"/>
    <x v="2"/>
    <x v="45"/>
    <x v="8"/>
  </r>
  <r>
    <x v="144"/>
    <x v="39"/>
    <x v="17155"/>
    <n v="145963.29"/>
    <n v="135199.37"/>
    <n v="10763.92"/>
    <n v="0"/>
    <x v="1"/>
    <x v="2"/>
    <x v="45"/>
    <x v="9"/>
  </r>
  <r>
    <x v="145"/>
    <x v="39"/>
    <x v="17156"/>
    <n v="117741.33"/>
    <n v="110594.93"/>
    <n v="7146.4"/>
    <n v="0"/>
    <x v="1"/>
    <x v="2"/>
    <x v="45"/>
    <x v="9"/>
  </r>
  <r>
    <x v="146"/>
    <x v="38"/>
    <x v="17157"/>
    <n v="121154.57"/>
    <n v="80700.789999999994"/>
    <n v="40453.78"/>
    <n v="0"/>
    <x v="1"/>
    <x v="2"/>
    <x v="45"/>
    <x v="9"/>
  </r>
  <r>
    <x v="147"/>
    <x v="6"/>
    <x v="17158"/>
    <n v="114462.17"/>
    <n v="95379.07"/>
    <n v="19083.099999999999"/>
    <n v="0"/>
    <x v="1"/>
    <x v="2"/>
    <x v="45"/>
    <x v="9"/>
  </r>
  <r>
    <x v="148"/>
    <x v="6"/>
    <x v="17159"/>
    <n v="129688.58"/>
    <n v="117252.31"/>
    <n v="12436.27"/>
    <n v="0"/>
    <x v="1"/>
    <x v="2"/>
    <x v="45"/>
    <x v="10"/>
  </r>
  <r>
    <x v="149"/>
    <x v="30"/>
    <x v="17160"/>
    <n v="109583.25"/>
    <n v="94503.56"/>
    <n v="15079.69"/>
    <n v="0"/>
    <x v="1"/>
    <x v="2"/>
    <x v="45"/>
    <x v="10"/>
  </r>
  <r>
    <x v="150"/>
    <x v="10"/>
    <x v="17161"/>
    <n v="80823.28"/>
    <n v="70954.77"/>
    <n v="9868.51"/>
    <n v="0"/>
    <x v="1"/>
    <x v="2"/>
    <x v="45"/>
    <x v="10"/>
  </r>
  <r>
    <x v="151"/>
    <x v="10"/>
    <x v="17162"/>
    <n v="69610.7"/>
    <n v="63084.5"/>
    <n v="6526.2"/>
    <n v="0"/>
    <x v="1"/>
    <x v="2"/>
    <x v="45"/>
    <x v="10"/>
  </r>
  <r>
    <x v="152"/>
    <x v="3"/>
    <x v="17163"/>
    <n v="80625.929999999993"/>
    <n v="76958.460000000006"/>
    <n v="3667.47"/>
    <n v="0"/>
    <x v="1"/>
    <x v="2"/>
    <x v="45"/>
    <x v="11"/>
  </r>
  <r>
    <x v="153"/>
    <x v="8"/>
    <x v="17164"/>
    <n v="112155.82"/>
    <n v="107713.44"/>
    <n v="4442.38"/>
    <n v="0"/>
    <x v="1"/>
    <x v="2"/>
    <x v="45"/>
    <x v="11"/>
  </r>
  <r>
    <x v="154"/>
    <x v="26"/>
    <x v="17165"/>
    <n v="80331.94"/>
    <n v="78546.460000000006"/>
    <n v="1785.48"/>
    <n v="0"/>
    <x v="1"/>
    <x v="2"/>
    <x v="45"/>
    <x v="11"/>
  </r>
  <r>
    <x v="155"/>
    <x v="37"/>
    <x v="17166"/>
    <n v="72031.06"/>
    <n v="69782.27"/>
    <n v="2248.79"/>
    <n v="0"/>
    <x v="1"/>
    <x v="2"/>
    <x v="45"/>
    <x v="11"/>
  </r>
  <r>
    <x v="156"/>
    <x v="19"/>
    <x v="17167"/>
    <n v="39327.050000000003"/>
    <n v="37358.81"/>
    <n v="1968.24"/>
    <n v="0"/>
    <x v="1"/>
    <x v="2"/>
    <x v="45"/>
    <x v="11"/>
  </r>
  <r>
    <x v="104"/>
    <x v="47"/>
    <x v="17168"/>
    <n v="75075.67"/>
    <n v="69576.289999999994"/>
    <n v="5499.38"/>
    <n v="0"/>
    <x v="1"/>
    <x v="2"/>
    <x v="46"/>
    <x v="0"/>
  </r>
  <r>
    <x v="105"/>
    <x v="105"/>
    <x v="17169"/>
    <n v="71593.69"/>
    <n v="63498.43"/>
    <n v="8095.26"/>
    <n v="0"/>
    <x v="1"/>
    <x v="2"/>
    <x v="46"/>
    <x v="0"/>
  </r>
  <r>
    <x v="106"/>
    <x v="55"/>
    <x v="17170"/>
    <n v="66052.05"/>
    <n v="59307.33"/>
    <n v="6744.72"/>
    <n v="0"/>
    <x v="1"/>
    <x v="2"/>
    <x v="46"/>
    <x v="0"/>
  </r>
  <r>
    <x v="107"/>
    <x v="101"/>
    <x v="17171"/>
    <n v="65490.1"/>
    <n v="58892.94"/>
    <n v="6597.16"/>
    <n v="0"/>
    <x v="1"/>
    <x v="2"/>
    <x v="46"/>
    <x v="0"/>
  </r>
  <r>
    <x v="108"/>
    <x v="50"/>
    <x v="17172"/>
    <n v="56284.29"/>
    <n v="53422.1"/>
    <n v="2862.19"/>
    <n v="0"/>
    <x v="1"/>
    <x v="2"/>
    <x v="46"/>
    <x v="0"/>
  </r>
  <r>
    <x v="109"/>
    <x v="52"/>
    <x v="17173"/>
    <n v="61775.25"/>
    <n v="57164.51"/>
    <n v="4610.74"/>
    <n v="0"/>
    <x v="1"/>
    <x v="2"/>
    <x v="46"/>
    <x v="1"/>
  </r>
  <r>
    <x v="110"/>
    <x v="51"/>
    <x v="17174"/>
    <n v="63611.27"/>
    <n v="58343.44"/>
    <n v="5267.83"/>
    <n v="0"/>
    <x v="1"/>
    <x v="2"/>
    <x v="46"/>
    <x v="1"/>
  </r>
  <r>
    <x v="111"/>
    <x v="112"/>
    <x v="17175"/>
    <n v="64265.63"/>
    <n v="59724.74"/>
    <n v="4540.8900000000003"/>
    <n v="0"/>
    <x v="1"/>
    <x v="2"/>
    <x v="46"/>
    <x v="1"/>
  </r>
  <r>
    <x v="112"/>
    <x v="113"/>
    <x v="17176"/>
    <n v="69624.490000000005"/>
    <n v="57092.21"/>
    <n v="12532.28"/>
    <n v="0"/>
    <x v="1"/>
    <x v="2"/>
    <x v="46"/>
    <x v="1"/>
  </r>
  <r>
    <x v="113"/>
    <x v="124"/>
    <x v="17177"/>
    <n v="75497.94"/>
    <n v="58528.26"/>
    <n v="16969.68"/>
    <n v="0"/>
    <x v="1"/>
    <x v="2"/>
    <x v="46"/>
    <x v="2"/>
  </r>
  <r>
    <x v="114"/>
    <x v="169"/>
    <x v="17178"/>
    <n v="70776.399999999994"/>
    <n v="57692.92"/>
    <n v="13083.48"/>
    <n v="0"/>
    <x v="1"/>
    <x v="2"/>
    <x v="46"/>
    <x v="2"/>
  </r>
  <r>
    <x v="115"/>
    <x v="133"/>
    <x v="17179"/>
    <n v="53906.51"/>
    <n v="49798.36"/>
    <n v="4108.1499999999996"/>
    <n v="0"/>
    <x v="1"/>
    <x v="2"/>
    <x v="46"/>
    <x v="2"/>
  </r>
  <r>
    <x v="116"/>
    <x v="173"/>
    <x v="17180"/>
    <n v="58777.67"/>
    <n v="56973.78"/>
    <n v="1803.89"/>
    <n v="0"/>
    <x v="1"/>
    <x v="2"/>
    <x v="46"/>
    <x v="2"/>
  </r>
  <r>
    <x v="117"/>
    <x v="168"/>
    <x v="17181"/>
    <n v="63141.43"/>
    <n v="52500.31"/>
    <n v="10641.12"/>
    <n v="0"/>
    <x v="1"/>
    <x v="2"/>
    <x v="46"/>
    <x v="2"/>
  </r>
  <r>
    <x v="118"/>
    <x v="190"/>
    <x v="17182"/>
    <n v="69301.02"/>
    <n v="46009.03"/>
    <n v="23291.99"/>
    <n v="0"/>
    <x v="1"/>
    <x v="2"/>
    <x v="46"/>
    <x v="3"/>
  </r>
  <r>
    <x v="119"/>
    <x v="177"/>
    <x v="17183"/>
    <n v="51733.22"/>
    <n v="33649.14"/>
    <n v="18084.080000000002"/>
    <n v="0"/>
    <x v="1"/>
    <x v="2"/>
    <x v="46"/>
    <x v="3"/>
  </r>
  <r>
    <x v="120"/>
    <x v="192"/>
    <x v="17184"/>
    <n v="58899.199999999997"/>
    <n v="51415.21"/>
    <n v="7483.99"/>
    <n v="0"/>
    <x v="1"/>
    <x v="2"/>
    <x v="46"/>
    <x v="3"/>
  </r>
  <r>
    <x v="121"/>
    <x v="191"/>
    <x v="17185"/>
    <n v="56158.05"/>
    <n v="40265.410000000003"/>
    <n v="15892.64"/>
    <n v="0"/>
    <x v="1"/>
    <x v="2"/>
    <x v="46"/>
    <x v="3"/>
  </r>
  <r>
    <x v="122"/>
    <x v="174"/>
    <x v="17186"/>
    <n v="50759.76"/>
    <n v="43832.07"/>
    <n v="6927.69"/>
    <n v="0"/>
    <x v="1"/>
    <x v="2"/>
    <x v="46"/>
    <x v="4"/>
  </r>
  <r>
    <x v="123"/>
    <x v="154"/>
    <x v="17187"/>
    <n v="63008.26"/>
    <n v="59685.26"/>
    <n v="3323"/>
    <n v="0"/>
    <x v="1"/>
    <x v="2"/>
    <x v="46"/>
    <x v="4"/>
  </r>
  <r>
    <x v="124"/>
    <x v="115"/>
    <x v="17188"/>
    <n v="56503.05"/>
    <n v="56394.33"/>
    <n v="108.72"/>
    <n v="0"/>
    <x v="1"/>
    <x v="2"/>
    <x v="46"/>
    <x v="4"/>
  </r>
  <r>
    <x v="125"/>
    <x v="129"/>
    <x v="17189"/>
    <n v="45998.720000000001"/>
    <n v="42780.02"/>
    <n v="3218.7"/>
    <n v="0"/>
    <x v="1"/>
    <x v="2"/>
    <x v="46"/>
    <x v="4"/>
  </r>
  <r>
    <x v="126"/>
    <x v="109"/>
    <x v="17190"/>
    <n v="58736.91"/>
    <n v="51428.61"/>
    <n v="7308.3"/>
    <n v="0"/>
    <x v="1"/>
    <x v="2"/>
    <x v="46"/>
    <x v="5"/>
  </r>
  <r>
    <x v="127"/>
    <x v="127"/>
    <x v="17191"/>
    <n v="55515.27"/>
    <n v="47328.82"/>
    <n v="8186.45"/>
    <n v="0"/>
    <x v="1"/>
    <x v="2"/>
    <x v="46"/>
    <x v="5"/>
  </r>
  <r>
    <x v="128"/>
    <x v="129"/>
    <x v="17192"/>
    <n v="46957.9"/>
    <n v="40900.26"/>
    <n v="6057.64"/>
    <n v="0"/>
    <x v="1"/>
    <x v="2"/>
    <x v="46"/>
    <x v="5"/>
  </r>
  <r>
    <x v="129"/>
    <x v="127"/>
    <x v="17193"/>
    <n v="58809.47"/>
    <n v="46063.02"/>
    <n v="12746.45"/>
    <n v="0"/>
    <x v="1"/>
    <x v="2"/>
    <x v="46"/>
    <x v="5"/>
  </r>
  <r>
    <x v="130"/>
    <x v="113"/>
    <x v="17194"/>
    <n v="63120.29"/>
    <n v="45687.72"/>
    <n v="17432.57"/>
    <n v="0"/>
    <x v="1"/>
    <x v="2"/>
    <x v="46"/>
    <x v="5"/>
  </r>
  <r>
    <x v="131"/>
    <x v="120"/>
    <x v="17195"/>
    <n v="69823.13"/>
    <n v="40703.910000000003"/>
    <n v="29119.22"/>
    <n v="0"/>
    <x v="1"/>
    <x v="2"/>
    <x v="46"/>
    <x v="6"/>
  </r>
  <r>
    <x v="132"/>
    <x v="145"/>
    <x v="17196"/>
    <n v="51110.89"/>
    <n v="34664.22"/>
    <n v="16446.669999999998"/>
    <n v="0"/>
    <x v="1"/>
    <x v="2"/>
    <x v="46"/>
    <x v="6"/>
  </r>
  <r>
    <x v="133"/>
    <x v="21"/>
    <x v="17197"/>
    <n v="71297.919999999998"/>
    <n v="34473.25"/>
    <n v="36824.67"/>
    <n v="0"/>
    <x v="1"/>
    <x v="2"/>
    <x v="46"/>
    <x v="6"/>
  </r>
  <r>
    <x v="134"/>
    <x v="122"/>
    <x v="17198"/>
    <n v="48213.29"/>
    <n v="30135.45"/>
    <n v="18077.84"/>
    <n v="0"/>
    <x v="1"/>
    <x v="2"/>
    <x v="46"/>
    <x v="6"/>
  </r>
  <r>
    <x v="135"/>
    <x v="128"/>
    <x v="17199"/>
    <n v="54632.6"/>
    <n v="29944.080000000002"/>
    <n v="24688.52"/>
    <n v="0"/>
    <x v="1"/>
    <x v="2"/>
    <x v="46"/>
    <x v="7"/>
  </r>
  <r>
    <x v="136"/>
    <x v="120"/>
    <x v="17200"/>
    <n v="56602.01"/>
    <n v="29557.75"/>
    <n v="27044.26"/>
    <n v="0"/>
    <x v="1"/>
    <x v="2"/>
    <x v="46"/>
    <x v="7"/>
  </r>
  <r>
    <x v="137"/>
    <x v="129"/>
    <x v="17201"/>
    <n v="31635.62"/>
    <n v="15349.13"/>
    <n v="16286.49"/>
    <n v="0"/>
    <x v="1"/>
    <x v="2"/>
    <x v="46"/>
    <x v="7"/>
  </r>
  <r>
    <x v="138"/>
    <x v="103"/>
    <x v="17202"/>
    <n v="43116.28"/>
    <n v="12489.88"/>
    <n v="30626.400000000001"/>
    <n v="0"/>
    <x v="1"/>
    <x v="2"/>
    <x v="46"/>
    <x v="7"/>
  </r>
  <r>
    <x v="139"/>
    <x v="131"/>
    <x v="17203"/>
    <n v="24070.59"/>
    <n v="9721.6200000000008"/>
    <n v="14348.97"/>
    <n v="0"/>
    <x v="1"/>
    <x v="2"/>
    <x v="46"/>
    <x v="8"/>
  </r>
  <r>
    <x v="140"/>
    <x v="144"/>
    <x v="17204"/>
    <n v="22887.99"/>
    <n v="14573.23"/>
    <n v="8314.76"/>
    <n v="0"/>
    <x v="1"/>
    <x v="2"/>
    <x v="46"/>
    <x v="8"/>
  </r>
  <r>
    <x v="141"/>
    <x v="129"/>
    <x v="17205"/>
    <n v="30153.759999999998"/>
    <n v="9641.86"/>
    <n v="20511.900000000001"/>
    <n v="0"/>
    <x v="1"/>
    <x v="2"/>
    <x v="46"/>
    <x v="8"/>
  </r>
  <r>
    <x v="142"/>
    <x v="13"/>
    <x v="17206"/>
    <n v="58087.77"/>
    <n v="11973.99"/>
    <n v="46113.78"/>
    <n v="0"/>
    <x v="1"/>
    <x v="2"/>
    <x v="46"/>
    <x v="8"/>
  </r>
  <r>
    <x v="143"/>
    <x v="106"/>
    <x v="17207"/>
    <n v="52794.07"/>
    <n v="22407.02"/>
    <n v="30387.05"/>
    <n v="0"/>
    <x v="1"/>
    <x v="2"/>
    <x v="46"/>
    <x v="8"/>
  </r>
  <r>
    <x v="144"/>
    <x v="101"/>
    <x v="17208"/>
    <n v="48608.88"/>
    <n v="23597.71"/>
    <n v="25011.17"/>
    <n v="0"/>
    <x v="1"/>
    <x v="2"/>
    <x v="46"/>
    <x v="9"/>
  </r>
  <r>
    <x v="145"/>
    <x v="103"/>
    <x v="17209"/>
    <n v="29052.23"/>
    <n v="6652.65"/>
    <n v="22399.58"/>
    <n v="0"/>
    <x v="1"/>
    <x v="2"/>
    <x v="46"/>
    <x v="9"/>
  </r>
  <r>
    <x v="146"/>
    <x v="58"/>
    <x v="17210"/>
    <n v="39025.4"/>
    <n v="9399.84"/>
    <n v="29625.56"/>
    <n v="0"/>
    <x v="1"/>
    <x v="2"/>
    <x v="46"/>
    <x v="9"/>
  </r>
  <r>
    <x v="147"/>
    <x v="12"/>
    <x v="17211"/>
    <n v="69466.23"/>
    <n v="12241.84"/>
    <n v="57224.39"/>
    <n v="0"/>
    <x v="1"/>
    <x v="2"/>
    <x v="46"/>
    <x v="9"/>
  </r>
  <r>
    <x v="148"/>
    <x v="10"/>
    <x v="17212"/>
    <n v="67034.02"/>
    <n v="13420.58"/>
    <n v="53613.440000000002"/>
    <n v="0"/>
    <x v="1"/>
    <x v="2"/>
    <x v="46"/>
    <x v="10"/>
  </r>
  <r>
    <x v="149"/>
    <x v="46"/>
    <x v="17213"/>
    <n v="44332.3"/>
    <n v="20468.32"/>
    <n v="23863.98"/>
    <n v="0"/>
    <x v="1"/>
    <x v="2"/>
    <x v="46"/>
    <x v="10"/>
  </r>
  <r>
    <x v="150"/>
    <x v="41"/>
    <x v="17214"/>
    <n v="50362"/>
    <n v="28837.29"/>
    <n v="21524.71"/>
    <n v="0"/>
    <x v="1"/>
    <x v="2"/>
    <x v="46"/>
    <x v="10"/>
  </r>
  <r>
    <x v="151"/>
    <x v="50"/>
    <x v="17215"/>
    <n v="31069.599999999999"/>
    <n v="11391.87"/>
    <n v="19677.73"/>
    <n v="0"/>
    <x v="1"/>
    <x v="2"/>
    <x v="46"/>
    <x v="10"/>
  </r>
  <r>
    <x v="152"/>
    <x v="21"/>
    <x v="17216"/>
    <n v="36238.85"/>
    <n v="13961.85"/>
    <n v="22277"/>
    <n v="0"/>
    <x v="1"/>
    <x v="2"/>
    <x v="46"/>
    <x v="11"/>
  </r>
  <r>
    <x v="153"/>
    <x v="48"/>
    <x v="17217"/>
    <n v="41513.94"/>
    <n v="21717.79"/>
    <n v="19796.150000000001"/>
    <n v="0"/>
    <x v="1"/>
    <x v="2"/>
    <x v="46"/>
    <x v="11"/>
  </r>
  <r>
    <x v="154"/>
    <x v="48"/>
    <x v="17218"/>
    <n v="46442.97"/>
    <n v="24971.94"/>
    <n v="21471.03"/>
    <n v="0"/>
    <x v="1"/>
    <x v="2"/>
    <x v="46"/>
    <x v="11"/>
  </r>
  <r>
    <x v="155"/>
    <x v="58"/>
    <x v="17219"/>
    <n v="41384.94"/>
    <n v="20688.400000000001"/>
    <n v="20696.54"/>
    <n v="0"/>
    <x v="1"/>
    <x v="2"/>
    <x v="46"/>
    <x v="11"/>
  </r>
  <r>
    <x v="156"/>
    <x v="21"/>
    <x v="17220"/>
    <n v="35427.370000000003"/>
    <n v="15637.05"/>
    <n v="19790.32"/>
    <n v="0"/>
    <x v="1"/>
    <x v="2"/>
    <x v="46"/>
    <x v="11"/>
  </r>
  <r>
    <x v="104"/>
    <x v="122"/>
    <x v="17221"/>
    <n v="1524.41"/>
    <n v="426.67"/>
    <n v="1097.74"/>
    <n v="0"/>
    <x v="1"/>
    <x v="2"/>
    <x v="47"/>
    <x v="0"/>
  </r>
  <r>
    <x v="105"/>
    <x v="145"/>
    <x v="17222"/>
    <n v="2874.07"/>
    <n v="762.34"/>
    <n v="2106.96"/>
    <n v="4.7699999999999996"/>
    <x v="1"/>
    <x v="2"/>
    <x v="47"/>
    <x v="0"/>
  </r>
  <r>
    <x v="106"/>
    <x v="149"/>
    <x v="17223"/>
    <n v="1464.36"/>
    <n v="911.92"/>
    <n v="552.44000000000005"/>
    <n v="0"/>
    <x v="1"/>
    <x v="2"/>
    <x v="47"/>
    <x v="0"/>
  </r>
  <r>
    <x v="107"/>
    <x v="146"/>
    <x v="17224"/>
    <n v="1632.91"/>
    <n v="612.23"/>
    <n v="1020.68"/>
    <n v="0"/>
    <x v="1"/>
    <x v="2"/>
    <x v="47"/>
    <x v="0"/>
  </r>
  <r>
    <x v="108"/>
    <x v="159"/>
    <x v="17225"/>
    <n v="1641.39"/>
    <n v="398.89"/>
    <n v="1240.1099999999999"/>
    <n v="2.39"/>
    <x v="1"/>
    <x v="2"/>
    <x v="47"/>
    <x v="0"/>
  </r>
  <r>
    <x v="109"/>
    <x v="160"/>
    <x v="17226"/>
    <n v="1933.05"/>
    <n v="560"/>
    <n v="1358.75"/>
    <n v="14.3"/>
    <x v="1"/>
    <x v="2"/>
    <x v="47"/>
    <x v="1"/>
  </r>
  <r>
    <x v="110"/>
    <x v="143"/>
    <x v="17227"/>
    <n v="1445.27"/>
    <n v="367.77"/>
    <n v="1034.6300000000001"/>
    <n v="42.87"/>
    <x v="1"/>
    <x v="2"/>
    <x v="47"/>
    <x v="1"/>
  </r>
  <r>
    <x v="111"/>
    <x v="192"/>
    <x v="17228"/>
    <n v="1671.69"/>
    <n v="506.66"/>
    <n v="1165.03"/>
    <n v="0"/>
    <x v="1"/>
    <x v="2"/>
    <x v="47"/>
    <x v="1"/>
  </r>
  <r>
    <x v="112"/>
    <x v="207"/>
    <x v="17229"/>
    <n v="1357.77"/>
    <n v="380"/>
    <n v="977.77"/>
    <n v="0"/>
    <x v="1"/>
    <x v="2"/>
    <x v="47"/>
    <x v="1"/>
  </r>
  <r>
    <x v="113"/>
    <x v="237"/>
    <x v="17230"/>
    <n v="1578.94"/>
    <n v="520"/>
    <n v="1058.94"/>
    <n v="0"/>
    <x v="1"/>
    <x v="2"/>
    <x v="47"/>
    <x v="2"/>
  </r>
  <r>
    <x v="114"/>
    <x v="147"/>
    <x v="17231"/>
    <n v="1755.4"/>
    <n v="598.89"/>
    <n v="1156.51"/>
    <n v="0"/>
    <x v="1"/>
    <x v="2"/>
    <x v="47"/>
    <x v="2"/>
  </r>
  <r>
    <x v="115"/>
    <x v="219"/>
    <x v="17232"/>
    <n v="1692.46"/>
    <n v="566.66"/>
    <n v="1125.8"/>
    <n v="0"/>
    <x v="1"/>
    <x v="2"/>
    <x v="47"/>
    <x v="2"/>
  </r>
  <r>
    <x v="116"/>
    <x v="199"/>
    <x v="17233"/>
    <n v="1620.71"/>
    <n v="624.44000000000005"/>
    <n v="996.27"/>
    <n v="0"/>
    <x v="1"/>
    <x v="2"/>
    <x v="47"/>
    <x v="2"/>
  </r>
  <r>
    <x v="117"/>
    <x v="225"/>
    <x v="17234"/>
    <n v="1439.41"/>
    <n v="391.11"/>
    <n v="1043.71"/>
    <n v="4.59"/>
    <x v="1"/>
    <x v="2"/>
    <x v="47"/>
    <x v="2"/>
  </r>
  <r>
    <x v="118"/>
    <x v="257"/>
    <x v="17235"/>
    <n v="1224.29"/>
    <n v="370"/>
    <n v="849.73"/>
    <n v="4.5599999999999996"/>
    <x v="1"/>
    <x v="2"/>
    <x v="47"/>
    <x v="3"/>
  </r>
  <r>
    <x v="119"/>
    <x v="226"/>
    <x v="17236"/>
    <n v="1332.62"/>
    <n v="312.22000000000003"/>
    <n v="1020.4"/>
    <n v="0"/>
    <x v="1"/>
    <x v="2"/>
    <x v="47"/>
    <x v="3"/>
  </r>
  <r>
    <x v="120"/>
    <x v="247"/>
    <x v="17237"/>
    <n v="1626.91"/>
    <n v="478.89"/>
    <n v="1148.02"/>
    <n v="0"/>
    <x v="1"/>
    <x v="2"/>
    <x v="47"/>
    <x v="3"/>
  </r>
  <r>
    <x v="121"/>
    <x v="230"/>
    <x v="17238"/>
    <n v="1670.96"/>
    <n v="452.22"/>
    <n v="1218.74"/>
    <n v="0"/>
    <x v="1"/>
    <x v="2"/>
    <x v="47"/>
    <x v="3"/>
  </r>
  <r>
    <x v="122"/>
    <x v="248"/>
    <x v="17239"/>
    <n v="1369.6"/>
    <n v="308.89"/>
    <n v="1060.71"/>
    <n v="0"/>
    <x v="1"/>
    <x v="2"/>
    <x v="47"/>
    <x v="4"/>
  </r>
  <r>
    <x v="123"/>
    <x v="204"/>
    <x v="17240"/>
    <n v="993.42"/>
    <n v="303.66000000000003"/>
    <n v="689.76"/>
    <n v="0"/>
    <x v="1"/>
    <x v="2"/>
    <x v="47"/>
    <x v="4"/>
  </r>
  <r>
    <x v="124"/>
    <x v="219"/>
    <x v="17241"/>
    <n v="1682.07"/>
    <n v="563.54"/>
    <n v="1118.53"/>
    <n v="0"/>
    <x v="1"/>
    <x v="2"/>
    <x v="47"/>
    <x v="4"/>
  </r>
  <r>
    <x v="125"/>
    <x v="187"/>
    <x v="17242"/>
    <n v="1677.26"/>
    <n v="572.35"/>
    <n v="1104.9100000000001"/>
    <n v="0"/>
    <x v="1"/>
    <x v="2"/>
    <x v="47"/>
    <x v="4"/>
  </r>
  <r>
    <x v="126"/>
    <x v="188"/>
    <x v="17243"/>
    <n v="1627.58"/>
    <n v="587.08000000000004"/>
    <n v="1040.5"/>
    <n v="0"/>
    <x v="1"/>
    <x v="2"/>
    <x v="47"/>
    <x v="5"/>
  </r>
  <r>
    <x v="127"/>
    <x v="197"/>
    <x v="17244"/>
    <n v="768.56"/>
    <n v="31.11"/>
    <n v="737.45"/>
    <n v="0"/>
    <x v="1"/>
    <x v="2"/>
    <x v="47"/>
    <x v="5"/>
  </r>
  <r>
    <x v="128"/>
    <x v="219"/>
    <x v="17245"/>
    <n v="1379.32"/>
    <n v="105.55"/>
    <n v="1273.77"/>
    <n v="0"/>
    <x v="1"/>
    <x v="2"/>
    <x v="47"/>
    <x v="5"/>
  </r>
  <r>
    <x v="129"/>
    <x v="143"/>
    <x v="17246"/>
    <n v="2053.69"/>
    <n v="37.229999999999997"/>
    <n v="2016.46"/>
    <n v="0"/>
    <x v="1"/>
    <x v="2"/>
    <x v="47"/>
    <x v="5"/>
  </r>
  <r>
    <x v="130"/>
    <x v="224"/>
    <x v="17247"/>
    <n v="1074.31"/>
    <n v="83.89"/>
    <n v="990.42"/>
    <n v="0"/>
    <x v="1"/>
    <x v="2"/>
    <x v="47"/>
    <x v="5"/>
  </r>
  <r>
    <x v="131"/>
    <x v="238"/>
    <x v="17248"/>
    <n v="1081.96"/>
    <n v="71.66"/>
    <n v="1010.3"/>
    <n v="0"/>
    <x v="1"/>
    <x v="2"/>
    <x v="47"/>
    <x v="6"/>
  </r>
  <r>
    <x v="132"/>
    <x v="137"/>
    <x v="17249"/>
    <n v="2657.15"/>
    <n v="51.11"/>
    <n v="2606.04"/>
    <n v="0"/>
    <x v="1"/>
    <x v="2"/>
    <x v="47"/>
    <x v="6"/>
  </r>
  <r>
    <x v="133"/>
    <x v="14"/>
    <x v="17250"/>
    <n v="4184.03"/>
    <n v="54.46"/>
    <n v="4129.57"/>
    <n v="0"/>
    <x v="1"/>
    <x v="2"/>
    <x v="47"/>
    <x v="6"/>
  </r>
  <r>
    <x v="134"/>
    <x v="52"/>
    <x v="17251"/>
    <n v="3283.87"/>
    <n v="46.67"/>
    <n v="3237.2"/>
    <n v="0"/>
    <x v="1"/>
    <x v="2"/>
    <x v="47"/>
    <x v="6"/>
  </r>
  <r>
    <x v="135"/>
    <x v="101"/>
    <x v="17252"/>
    <n v="3865"/>
    <n v="66.66"/>
    <n v="3798.34"/>
    <n v="0"/>
    <x v="1"/>
    <x v="2"/>
    <x v="47"/>
    <x v="7"/>
  </r>
  <r>
    <x v="136"/>
    <x v="104"/>
    <x v="17253"/>
    <n v="3175.5"/>
    <n v="91.01"/>
    <n v="3084.49"/>
    <n v="0"/>
    <x v="1"/>
    <x v="2"/>
    <x v="47"/>
    <x v="7"/>
  </r>
  <r>
    <x v="137"/>
    <x v="52"/>
    <x v="17254"/>
    <n v="3572.9"/>
    <n v="103.37"/>
    <n v="3469.53"/>
    <n v="0"/>
    <x v="1"/>
    <x v="2"/>
    <x v="47"/>
    <x v="7"/>
  </r>
  <r>
    <x v="138"/>
    <x v="103"/>
    <x v="17255"/>
    <n v="3282.98"/>
    <n v="20"/>
    <n v="3262.98"/>
    <n v="0"/>
    <x v="1"/>
    <x v="2"/>
    <x v="47"/>
    <x v="7"/>
  </r>
  <r>
    <x v="139"/>
    <x v="127"/>
    <x v="17256"/>
    <n v="2748"/>
    <n v="20"/>
    <n v="2728"/>
    <n v="0"/>
    <x v="1"/>
    <x v="2"/>
    <x v="47"/>
    <x v="8"/>
  </r>
  <r>
    <x v="140"/>
    <x v="145"/>
    <x v="17257"/>
    <n v="2561"/>
    <n v="30"/>
    <n v="2531"/>
    <n v="0"/>
    <x v="1"/>
    <x v="2"/>
    <x v="47"/>
    <x v="8"/>
  </r>
  <r>
    <x v="141"/>
    <x v="105"/>
    <x v="17258"/>
    <n v="3279.68"/>
    <n v="33.33"/>
    <n v="3246.35"/>
    <n v="0"/>
    <x v="1"/>
    <x v="2"/>
    <x v="47"/>
    <x v="8"/>
  </r>
  <r>
    <x v="142"/>
    <x v="136"/>
    <x v="17259"/>
    <n v="2777.52"/>
    <n v="30"/>
    <n v="2747.52"/>
    <n v="0"/>
    <x v="1"/>
    <x v="2"/>
    <x v="47"/>
    <x v="8"/>
  </r>
  <r>
    <x v="143"/>
    <x v="18"/>
    <x v="17260"/>
    <n v="3941.96"/>
    <n v="36.67"/>
    <n v="3905.29"/>
    <n v="0"/>
    <x v="1"/>
    <x v="2"/>
    <x v="47"/>
    <x v="8"/>
  </r>
  <r>
    <x v="144"/>
    <x v="8"/>
    <x v="17261"/>
    <n v="6296.16"/>
    <n v="23.33"/>
    <n v="6272.83"/>
    <n v="0"/>
    <x v="1"/>
    <x v="2"/>
    <x v="47"/>
    <x v="9"/>
  </r>
  <r>
    <x v="145"/>
    <x v="169"/>
    <x v="17262"/>
    <n v="1591.59"/>
    <n v="23.33"/>
    <n v="1568.26"/>
    <n v="0"/>
    <x v="1"/>
    <x v="2"/>
    <x v="47"/>
    <x v="9"/>
  </r>
  <r>
    <x v="146"/>
    <x v="20"/>
    <x v="17263"/>
    <n v="3239.82"/>
    <n v="30"/>
    <n v="3209.82"/>
    <n v="0"/>
    <x v="1"/>
    <x v="2"/>
    <x v="47"/>
    <x v="9"/>
  </r>
  <r>
    <x v="147"/>
    <x v="53"/>
    <x v="17264"/>
    <n v="2503"/>
    <n v="23.33"/>
    <n v="2479.67"/>
    <n v="0"/>
    <x v="1"/>
    <x v="2"/>
    <x v="47"/>
    <x v="9"/>
  </r>
  <r>
    <x v="148"/>
    <x v="119"/>
    <x v="17265"/>
    <n v="2373.16"/>
    <n v="84.32"/>
    <n v="2288.84"/>
    <n v="0"/>
    <x v="1"/>
    <x v="2"/>
    <x v="47"/>
    <x v="10"/>
  </r>
  <r>
    <x v="149"/>
    <x v="176"/>
    <x v="17266"/>
    <n v="1110.76"/>
    <n v="784.25"/>
    <n v="326.51"/>
    <n v="0"/>
    <x v="1"/>
    <x v="2"/>
    <x v="47"/>
    <x v="10"/>
  </r>
  <r>
    <x v="150"/>
    <x v="117"/>
    <x v="17267"/>
    <n v="2364.96"/>
    <n v="578.99"/>
    <n v="1785.97"/>
    <n v="0"/>
    <x v="1"/>
    <x v="2"/>
    <x v="47"/>
    <x v="10"/>
  </r>
  <r>
    <x v="151"/>
    <x v="31"/>
    <x v="17268"/>
    <n v="2396.8000000000002"/>
    <n v="53.16"/>
    <n v="2343.64"/>
    <n v="0"/>
    <x v="1"/>
    <x v="2"/>
    <x v="47"/>
    <x v="10"/>
  </r>
  <r>
    <x v="152"/>
    <x v="5"/>
    <x v="17269"/>
    <n v="3164.59"/>
    <n v="123.23"/>
    <n v="3041.36"/>
    <n v="0"/>
    <x v="1"/>
    <x v="2"/>
    <x v="47"/>
    <x v="11"/>
  </r>
  <r>
    <x v="153"/>
    <x v="4"/>
    <x v="17270"/>
    <n v="2721.88"/>
    <n v="63.35"/>
    <n v="2658.53"/>
    <n v="0"/>
    <x v="1"/>
    <x v="2"/>
    <x v="47"/>
    <x v="11"/>
  </r>
  <r>
    <x v="154"/>
    <x v="27"/>
    <x v="17271"/>
    <n v="3430.1"/>
    <n v="35.08"/>
    <n v="3395.02"/>
    <n v="0"/>
    <x v="1"/>
    <x v="2"/>
    <x v="47"/>
    <x v="11"/>
  </r>
  <r>
    <x v="155"/>
    <x v="25"/>
    <x v="17272"/>
    <n v="3184.76"/>
    <n v="168.63"/>
    <n v="3016.13"/>
    <n v="0"/>
    <x v="1"/>
    <x v="2"/>
    <x v="47"/>
    <x v="11"/>
  </r>
  <r>
    <x v="156"/>
    <x v="69"/>
    <x v="17273"/>
    <n v="2055.4699999999998"/>
    <n v="7.92"/>
    <n v="2047.55"/>
    <n v="0"/>
    <x v="1"/>
    <x v="2"/>
    <x v="47"/>
    <x v="11"/>
  </r>
  <r>
    <x v="104"/>
    <x v="50"/>
    <x v="17274"/>
    <n v="9444.4599999999991"/>
    <n v="6613.72"/>
    <n v="2830.74"/>
    <n v="0"/>
    <x v="1"/>
    <x v="2"/>
    <x v="48"/>
    <x v="0"/>
  </r>
  <r>
    <x v="105"/>
    <x v="120"/>
    <x v="17275"/>
    <n v="3176.2"/>
    <n v="1584.44"/>
    <n v="1591.76"/>
    <n v="0"/>
    <x v="1"/>
    <x v="2"/>
    <x v="48"/>
    <x v="0"/>
  </r>
  <r>
    <x v="106"/>
    <x v="109"/>
    <x v="17276"/>
    <n v="4025.55"/>
    <n v="2095.5500000000002"/>
    <n v="1930"/>
    <n v="0"/>
    <x v="1"/>
    <x v="2"/>
    <x v="48"/>
    <x v="0"/>
  </r>
  <r>
    <x v="107"/>
    <x v="127"/>
    <x v="17277"/>
    <n v="3917.66"/>
    <n v="1241.1199999999999"/>
    <n v="2676.54"/>
    <n v="0"/>
    <x v="1"/>
    <x v="2"/>
    <x v="48"/>
    <x v="0"/>
  </r>
  <r>
    <x v="108"/>
    <x v="128"/>
    <x v="17278"/>
    <n v="4122.28"/>
    <n v="1492.22"/>
    <n v="2630.06"/>
    <n v="0"/>
    <x v="1"/>
    <x v="2"/>
    <x v="48"/>
    <x v="0"/>
  </r>
  <r>
    <x v="109"/>
    <x v="152"/>
    <x v="17279"/>
    <n v="3918.08"/>
    <n v="1751.12"/>
    <n v="2166.96"/>
    <n v="0"/>
    <x v="1"/>
    <x v="2"/>
    <x v="48"/>
    <x v="1"/>
  </r>
  <r>
    <x v="110"/>
    <x v="119"/>
    <x v="17280"/>
    <n v="3812.82"/>
    <n v="2116.39"/>
    <n v="1696.43"/>
    <n v="0"/>
    <x v="1"/>
    <x v="2"/>
    <x v="48"/>
    <x v="1"/>
  </r>
  <r>
    <x v="111"/>
    <x v="154"/>
    <x v="17281"/>
    <n v="4470.46"/>
    <n v="2041.26"/>
    <n v="2429.1999999999998"/>
    <n v="0"/>
    <x v="1"/>
    <x v="2"/>
    <x v="48"/>
    <x v="1"/>
  </r>
  <r>
    <x v="112"/>
    <x v="145"/>
    <x v="17282"/>
    <n v="5586.25"/>
    <n v="3920.93"/>
    <n v="1665.32"/>
    <n v="0"/>
    <x v="1"/>
    <x v="2"/>
    <x v="48"/>
    <x v="1"/>
  </r>
  <r>
    <x v="113"/>
    <x v="113"/>
    <x v="17283"/>
    <n v="5160.0200000000004"/>
    <n v="3222.62"/>
    <n v="1937.4"/>
    <n v="0"/>
    <x v="1"/>
    <x v="2"/>
    <x v="48"/>
    <x v="2"/>
  </r>
  <r>
    <x v="114"/>
    <x v="151"/>
    <x v="17284"/>
    <n v="5279.56"/>
    <n v="1960.35"/>
    <n v="3319.21"/>
    <n v="0"/>
    <x v="1"/>
    <x v="2"/>
    <x v="48"/>
    <x v="2"/>
  </r>
  <r>
    <x v="115"/>
    <x v="149"/>
    <x v="17285"/>
    <n v="6199.15"/>
    <n v="2020.75"/>
    <n v="4178.3999999999996"/>
    <n v="0"/>
    <x v="1"/>
    <x v="2"/>
    <x v="48"/>
    <x v="2"/>
  </r>
  <r>
    <x v="116"/>
    <x v="180"/>
    <x v="17286"/>
    <n v="5333.8"/>
    <n v="2024.86"/>
    <n v="3308.94"/>
    <n v="0"/>
    <x v="1"/>
    <x v="2"/>
    <x v="48"/>
    <x v="2"/>
  </r>
  <r>
    <x v="117"/>
    <x v="183"/>
    <x v="17287"/>
    <n v="5643.03"/>
    <n v="1750.22"/>
    <n v="3892.81"/>
    <n v="0"/>
    <x v="1"/>
    <x v="2"/>
    <x v="48"/>
    <x v="2"/>
  </r>
  <r>
    <x v="118"/>
    <x v="206"/>
    <x v="17288"/>
    <n v="2451.4299999999998"/>
    <n v="516.42999999999995"/>
    <n v="1935"/>
    <n v="0"/>
    <x v="1"/>
    <x v="2"/>
    <x v="48"/>
    <x v="3"/>
  </r>
  <r>
    <x v="119"/>
    <x v="202"/>
    <x v="17289"/>
    <n v="4184.62"/>
    <n v="57.77"/>
    <n v="4126.8500000000004"/>
    <n v="0"/>
    <x v="1"/>
    <x v="2"/>
    <x v="48"/>
    <x v="3"/>
  </r>
  <r>
    <x v="120"/>
    <x v="255"/>
    <x v="17290"/>
    <n v="3948.97"/>
    <n v="101.11"/>
    <n v="3847.86"/>
    <n v="0"/>
    <x v="1"/>
    <x v="2"/>
    <x v="48"/>
    <x v="3"/>
  </r>
  <r>
    <x v="121"/>
    <x v="244"/>
    <x v="17291"/>
    <n v="1672.84"/>
    <n v="71.11"/>
    <n v="1601.73"/>
    <n v="0"/>
    <x v="1"/>
    <x v="2"/>
    <x v="48"/>
    <x v="3"/>
  </r>
  <r>
    <x v="122"/>
    <x v="248"/>
    <x v="17292"/>
    <n v="636.03"/>
    <n v="190.01"/>
    <n v="446.02"/>
    <n v="0"/>
    <x v="1"/>
    <x v="2"/>
    <x v="48"/>
    <x v="4"/>
  </r>
  <r>
    <x v="123"/>
    <x v="231"/>
    <x v="17293"/>
    <n v="1661.58"/>
    <n v="697.14"/>
    <n v="964.44"/>
    <n v="0"/>
    <x v="1"/>
    <x v="2"/>
    <x v="48"/>
    <x v="4"/>
  </r>
  <r>
    <x v="124"/>
    <x v="166"/>
    <x v="17294"/>
    <n v="3240.7"/>
    <n v="1704.44"/>
    <n v="1536.26"/>
    <n v="0"/>
    <x v="1"/>
    <x v="2"/>
    <x v="48"/>
    <x v="4"/>
  </r>
  <r>
    <x v="125"/>
    <x v="150"/>
    <x v="17295"/>
    <n v="5966.38"/>
    <n v="1875.55"/>
    <n v="4090.83"/>
    <n v="0"/>
    <x v="1"/>
    <x v="2"/>
    <x v="48"/>
    <x v="4"/>
  </r>
  <r>
    <x v="126"/>
    <x v="147"/>
    <x v="17296"/>
    <n v="3750.3"/>
    <n v="2144.44"/>
    <n v="1605.86"/>
    <n v="0"/>
    <x v="1"/>
    <x v="2"/>
    <x v="48"/>
    <x v="5"/>
  </r>
  <r>
    <x v="127"/>
    <x v="148"/>
    <x v="17297"/>
    <n v="2841.3"/>
    <n v="1491.1"/>
    <n v="1350.2"/>
    <n v="0"/>
    <x v="1"/>
    <x v="2"/>
    <x v="48"/>
    <x v="5"/>
  </r>
  <r>
    <x v="128"/>
    <x v="148"/>
    <x v="17298"/>
    <n v="3469.48"/>
    <n v="1541.1"/>
    <n v="1928.38"/>
    <n v="0"/>
    <x v="1"/>
    <x v="2"/>
    <x v="48"/>
    <x v="5"/>
  </r>
  <r>
    <x v="129"/>
    <x v="140"/>
    <x v="17299"/>
    <n v="5329.95"/>
    <n v="5323.28"/>
    <n v="6.67"/>
    <n v="0"/>
    <x v="1"/>
    <x v="2"/>
    <x v="48"/>
    <x v="5"/>
  </r>
  <r>
    <x v="130"/>
    <x v="102"/>
    <x v="17300"/>
    <n v="6793.37"/>
    <n v="6630.96"/>
    <n v="162.41"/>
    <n v="0"/>
    <x v="1"/>
    <x v="2"/>
    <x v="48"/>
    <x v="5"/>
  </r>
  <r>
    <x v="131"/>
    <x v="50"/>
    <x v="17301"/>
    <n v="6614.8"/>
    <n v="3648.95"/>
    <n v="2965.85"/>
    <n v="0"/>
    <x v="1"/>
    <x v="2"/>
    <x v="48"/>
    <x v="6"/>
  </r>
  <r>
    <x v="132"/>
    <x v="109"/>
    <x v="17302"/>
    <n v="6781.26"/>
    <n v="3648.33"/>
    <n v="3132.93"/>
    <n v="0"/>
    <x v="1"/>
    <x v="2"/>
    <x v="48"/>
    <x v="6"/>
  </r>
  <r>
    <x v="133"/>
    <x v="165"/>
    <x v="17303"/>
    <n v="3428.44"/>
    <n v="2034.3"/>
    <n v="1394.14"/>
    <n v="0"/>
    <x v="1"/>
    <x v="2"/>
    <x v="48"/>
    <x v="6"/>
  </r>
  <r>
    <x v="134"/>
    <x v="134"/>
    <x v="17304"/>
    <n v="5172.6499999999996"/>
    <n v="2621.83"/>
    <n v="2550.8200000000002"/>
    <n v="0"/>
    <x v="1"/>
    <x v="2"/>
    <x v="48"/>
    <x v="6"/>
  </r>
  <r>
    <x v="135"/>
    <x v="131"/>
    <x v="17305"/>
    <n v="3673.28"/>
    <n v="1672.25"/>
    <n v="2001.03"/>
    <n v="0"/>
    <x v="1"/>
    <x v="2"/>
    <x v="48"/>
    <x v="7"/>
  </r>
  <r>
    <x v="136"/>
    <x v="142"/>
    <x v="17306"/>
    <n v="3603.16"/>
    <n v="1618.04"/>
    <n v="1985.12"/>
    <n v="0"/>
    <x v="1"/>
    <x v="2"/>
    <x v="48"/>
    <x v="7"/>
  </r>
  <r>
    <x v="137"/>
    <x v="51"/>
    <x v="17307"/>
    <n v="4063.98"/>
    <n v="1150"/>
    <n v="2913.98"/>
    <n v="0"/>
    <x v="1"/>
    <x v="2"/>
    <x v="48"/>
    <x v="7"/>
  </r>
  <r>
    <x v="138"/>
    <x v="126"/>
    <x v="17308"/>
    <n v="3825.38"/>
    <n v="1556.08"/>
    <n v="2269.3000000000002"/>
    <n v="0"/>
    <x v="1"/>
    <x v="2"/>
    <x v="48"/>
    <x v="7"/>
  </r>
  <r>
    <x v="139"/>
    <x v="190"/>
    <x v="17309"/>
    <n v="1048.7"/>
    <n v="1037.18"/>
    <n v="11.52"/>
    <n v="0"/>
    <x v="1"/>
    <x v="2"/>
    <x v="48"/>
    <x v="8"/>
  </r>
  <r>
    <x v="140"/>
    <x v="132"/>
    <x v="17310"/>
    <n v="2699.76"/>
    <n v="2685.29"/>
    <n v="14.47"/>
    <n v="0"/>
    <x v="1"/>
    <x v="2"/>
    <x v="48"/>
    <x v="8"/>
  </r>
  <r>
    <x v="141"/>
    <x v="164"/>
    <x v="17311"/>
    <n v="2563.96"/>
    <n v="2400.84"/>
    <n v="163.12"/>
    <n v="0"/>
    <x v="1"/>
    <x v="2"/>
    <x v="48"/>
    <x v="8"/>
  </r>
  <r>
    <x v="142"/>
    <x v="57"/>
    <x v="17312"/>
    <n v="7324.05"/>
    <n v="1400"/>
    <n v="5924.05"/>
    <n v="0"/>
    <x v="1"/>
    <x v="2"/>
    <x v="48"/>
    <x v="8"/>
  </r>
  <r>
    <x v="143"/>
    <x v="19"/>
    <x v="17313"/>
    <n v="11218.51"/>
    <n v="1363.58"/>
    <n v="9854.93"/>
    <n v="0"/>
    <x v="1"/>
    <x v="2"/>
    <x v="48"/>
    <x v="8"/>
  </r>
  <r>
    <x v="144"/>
    <x v="28"/>
    <x v="17314"/>
    <n v="9199.69"/>
    <n v="903.33"/>
    <n v="8296.36"/>
    <n v="0"/>
    <x v="1"/>
    <x v="2"/>
    <x v="48"/>
    <x v="9"/>
  </r>
  <r>
    <x v="145"/>
    <x v="20"/>
    <x v="17315"/>
    <n v="8743.8799999999992"/>
    <n v="1218.56"/>
    <n v="7525.32"/>
    <n v="0"/>
    <x v="1"/>
    <x v="2"/>
    <x v="48"/>
    <x v="9"/>
  </r>
  <r>
    <x v="146"/>
    <x v="25"/>
    <x v="17316"/>
    <n v="9110.27"/>
    <n v="1055.56"/>
    <n v="8054.71"/>
    <n v="0"/>
    <x v="1"/>
    <x v="2"/>
    <x v="48"/>
    <x v="9"/>
  </r>
  <r>
    <x v="147"/>
    <x v="19"/>
    <x v="17317"/>
    <n v="6454.68"/>
    <n v="382.99"/>
    <n v="6071.69"/>
    <n v="0"/>
    <x v="1"/>
    <x v="2"/>
    <x v="48"/>
    <x v="9"/>
  </r>
  <r>
    <x v="148"/>
    <x v="40"/>
    <x v="17318"/>
    <n v="5703.36"/>
    <n v="1393.75"/>
    <n v="4309.6099999999997"/>
    <n v="0"/>
    <x v="1"/>
    <x v="2"/>
    <x v="48"/>
    <x v="10"/>
  </r>
  <r>
    <x v="149"/>
    <x v="37"/>
    <x v="17319"/>
    <n v="6502.6"/>
    <n v="828.52"/>
    <n v="5674.08"/>
    <n v="0"/>
    <x v="1"/>
    <x v="2"/>
    <x v="48"/>
    <x v="10"/>
  </r>
  <r>
    <x v="150"/>
    <x v="38"/>
    <x v="17320"/>
    <n v="8818.2000000000007"/>
    <n v="1576.67"/>
    <n v="7241.53"/>
    <n v="0"/>
    <x v="1"/>
    <x v="2"/>
    <x v="48"/>
    <x v="10"/>
  </r>
  <r>
    <x v="151"/>
    <x v="18"/>
    <x v="17321"/>
    <n v="4259.3599999999997"/>
    <n v="890"/>
    <n v="3369.36"/>
    <n v="0"/>
    <x v="1"/>
    <x v="2"/>
    <x v="48"/>
    <x v="10"/>
  </r>
  <r>
    <x v="152"/>
    <x v="48"/>
    <x v="17322"/>
    <n v="4440.38"/>
    <n v="811.11"/>
    <n v="3629.27"/>
    <n v="0"/>
    <x v="1"/>
    <x v="2"/>
    <x v="48"/>
    <x v="11"/>
  </r>
  <r>
    <x v="153"/>
    <x v="47"/>
    <x v="17323"/>
    <n v="4554.51"/>
    <n v="1287.78"/>
    <n v="3266.73"/>
    <n v="0"/>
    <x v="1"/>
    <x v="2"/>
    <x v="48"/>
    <x v="11"/>
  </r>
  <r>
    <x v="154"/>
    <x v="14"/>
    <x v="17324"/>
    <n v="4933.82"/>
    <n v="1305"/>
    <n v="3628.82"/>
    <n v="0"/>
    <x v="1"/>
    <x v="2"/>
    <x v="48"/>
    <x v="11"/>
  </r>
  <r>
    <x v="155"/>
    <x v="120"/>
    <x v="17325"/>
    <n v="2181.08"/>
    <n v="1381.78"/>
    <n v="799.3"/>
    <n v="0"/>
    <x v="1"/>
    <x v="2"/>
    <x v="48"/>
    <x v="11"/>
  </r>
  <r>
    <x v="156"/>
    <x v="88"/>
    <x v="17326"/>
    <n v="3774.01"/>
    <n v="716.11"/>
    <n v="3057.9"/>
    <n v="0"/>
    <x v="1"/>
    <x v="2"/>
    <x v="48"/>
    <x v="11"/>
  </r>
  <r>
    <x v="104"/>
    <x v="22"/>
    <x v="17327"/>
    <n v="4766.5600000000004"/>
    <n v="3051.42"/>
    <n v="1715.14"/>
    <n v="0"/>
    <x v="1"/>
    <x v="2"/>
    <x v="49"/>
    <x v="0"/>
  </r>
  <r>
    <x v="105"/>
    <x v="69"/>
    <x v="17328"/>
    <n v="5012.25"/>
    <n v="4664.12"/>
    <n v="348.13"/>
    <n v="0"/>
    <x v="1"/>
    <x v="2"/>
    <x v="49"/>
    <x v="0"/>
  </r>
  <r>
    <x v="106"/>
    <x v="40"/>
    <x v="17329"/>
    <n v="4568.95"/>
    <n v="2210.4299999999998"/>
    <n v="2358.52"/>
    <n v="0"/>
    <x v="1"/>
    <x v="2"/>
    <x v="49"/>
    <x v="0"/>
  </r>
  <r>
    <x v="107"/>
    <x v="24"/>
    <x v="17330"/>
    <n v="6336.2"/>
    <n v="3246.44"/>
    <n v="3089.76"/>
    <n v="0"/>
    <x v="1"/>
    <x v="2"/>
    <x v="49"/>
    <x v="0"/>
  </r>
  <r>
    <x v="108"/>
    <x v="19"/>
    <x v="17331"/>
    <n v="4330.29"/>
    <n v="2945.07"/>
    <n v="1385.22"/>
    <n v="0"/>
    <x v="1"/>
    <x v="2"/>
    <x v="49"/>
    <x v="0"/>
  </r>
  <r>
    <x v="109"/>
    <x v="4"/>
    <x v="17332"/>
    <n v="3322.63"/>
    <n v="3072.61"/>
    <n v="250.02"/>
    <n v="0"/>
    <x v="1"/>
    <x v="2"/>
    <x v="49"/>
    <x v="1"/>
  </r>
  <r>
    <x v="110"/>
    <x v="14"/>
    <x v="17333"/>
    <n v="3430.97"/>
    <n v="1751.84"/>
    <n v="1679.13"/>
    <n v="0"/>
    <x v="1"/>
    <x v="2"/>
    <x v="49"/>
    <x v="1"/>
  </r>
  <r>
    <x v="111"/>
    <x v="57"/>
    <x v="17334"/>
    <n v="4878.07"/>
    <n v="2912.91"/>
    <n v="1965.16"/>
    <n v="0"/>
    <x v="1"/>
    <x v="2"/>
    <x v="49"/>
    <x v="1"/>
  </r>
  <r>
    <x v="112"/>
    <x v="53"/>
    <x v="17335"/>
    <n v="5214.6000000000004"/>
    <n v="5041.26"/>
    <n v="173.34"/>
    <n v="0"/>
    <x v="1"/>
    <x v="2"/>
    <x v="49"/>
    <x v="1"/>
  </r>
  <r>
    <x v="113"/>
    <x v="1"/>
    <x v="17336"/>
    <n v="6933.76"/>
    <n v="6933.76"/>
    <n v="0"/>
    <n v="0"/>
    <x v="1"/>
    <x v="2"/>
    <x v="49"/>
    <x v="2"/>
  </r>
  <r>
    <x v="114"/>
    <x v="1"/>
    <x v="17337"/>
    <n v="5039.6899999999996"/>
    <n v="5039.6899999999996"/>
    <n v="0"/>
    <n v="0"/>
    <x v="1"/>
    <x v="2"/>
    <x v="49"/>
    <x v="2"/>
  </r>
  <r>
    <x v="115"/>
    <x v="13"/>
    <x v="17338"/>
    <n v="5811.03"/>
    <n v="5811.03"/>
    <n v="0"/>
    <n v="0"/>
    <x v="1"/>
    <x v="2"/>
    <x v="49"/>
    <x v="2"/>
  </r>
  <r>
    <x v="116"/>
    <x v="18"/>
    <x v="17339"/>
    <n v="7312.68"/>
    <n v="7312.68"/>
    <n v="0"/>
    <n v="0"/>
    <x v="1"/>
    <x v="2"/>
    <x v="49"/>
    <x v="2"/>
  </r>
  <r>
    <x v="117"/>
    <x v="58"/>
    <x v="17340"/>
    <n v="6169.42"/>
    <n v="6169.42"/>
    <n v="0"/>
    <n v="0"/>
    <x v="1"/>
    <x v="2"/>
    <x v="49"/>
    <x v="2"/>
  </r>
  <r>
    <x v="118"/>
    <x v="47"/>
    <x v="17341"/>
    <n v="6232.92"/>
    <n v="6229.59"/>
    <n v="3.33"/>
    <n v="0"/>
    <x v="1"/>
    <x v="2"/>
    <x v="49"/>
    <x v="3"/>
  </r>
  <r>
    <x v="119"/>
    <x v="21"/>
    <x v="17342"/>
    <n v="4487.4799999999996"/>
    <n v="4247.07"/>
    <n v="240.41"/>
    <n v="0"/>
    <x v="1"/>
    <x v="2"/>
    <x v="49"/>
    <x v="3"/>
  </r>
  <r>
    <x v="120"/>
    <x v="113"/>
    <x v="17343"/>
    <n v="1944.09"/>
    <n v="1118.06"/>
    <n v="826.03"/>
    <n v="0"/>
    <x v="1"/>
    <x v="2"/>
    <x v="49"/>
    <x v="3"/>
  </r>
  <r>
    <x v="121"/>
    <x v="106"/>
    <x v="17344"/>
    <n v="3580.51"/>
    <n v="2644.18"/>
    <n v="936.33"/>
    <n v="0"/>
    <x v="1"/>
    <x v="2"/>
    <x v="49"/>
    <x v="3"/>
  </r>
  <r>
    <x v="122"/>
    <x v="47"/>
    <x v="17345"/>
    <n v="5163.05"/>
    <n v="4669.53"/>
    <n v="493.52"/>
    <n v="0"/>
    <x v="1"/>
    <x v="2"/>
    <x v="49"/>
    <x v="4"/>
  </r>
  <r>
    <x v="123"/>
    <x v="106"/>
    <x v="17346"/>
    <n v="3811.94"/>
    <n v="1606.79"/>
    <n v="2205.15"/>
    <n v="0"/>
    <x v="1"/>
    <x v="2"/>
    <x v="49"/>
    <x v="4"/>
  </r>
  <r>
    <x v="124"/>
    <x v="46"/>
    <x v="17347"/>
    <n v="3847.86"/>
    <n v="2080.86"/>
    <n v="1767"/>
    <n v="0"/>
    <x v="1"/>
    <x v="2"/>
    <x v="49"/>
    <x v="4"/>
  </r>
  <r>
    <x v="125"/>
    <x v="16"/>
    <x v="17348"/>
    <n v="5627.17"/>
    <n v="2087.5100000000002"/>
    <n v="3539.66"/>
    <n v="0"/>
    <x v="1"/>
    <x v="2"/>
    <x v="49"/>
    <x v="4"/>
  </r>
  <r>
    <x v="126"/>
    <x v="59"/>
    <x v="17349"/>
    <n v="4431.28"/>
    <n v="1060.6199999999999"/>
    <n v="3370.66"/>
    <n v="0"/>
    <x v="1"/>
    <x v="2"/>
    <x v="49"/>
    <x v="5"/>
  </r>
  <r>
    <x v="127"/>
    <x v="42"/>
    <x v="17350"/>
    <n v="6423.91"/>
    <n v="3009.25"/>
    <n v="3414.66"/>
    <n v="0"/>
    <x v="1"/>
    <x v="2"/>
    <x v="49"/>
    <x v="5"/>
  </r>
  <r>
    <x v="128"/>
    <x v="1"/>
    <x v="17351"/>
    <n v="4975.3500000000004"/>
    <n v="3013.25"/>
    <n v="1962.1"/>
    <n v="0"/>
    <x v="1"/>
    <x v="2"/>
    <x v="49"/>
    <x v="5"/>
  </r>
  <r>
    <x v="129"/>
    <x v="189"/>
    <x v="17352"/>
    <n v="2641.11"/>
    <n v="861.32"/>
    <n v="1779.79"/>
    <n v="0"/>
    <x v="1"/>
    <x v="2"/>
    <x v="49"/>
    <x v="5"/>
  </r>
  <r>
    <x v="130"/>
    <x v="214"/>
    <x v="17353"/>
    <n v="2244.59"/>
    <n v="745.47"/>
    <n v="1499.12"/>
    <n v="0"/>
    <x v="1"/>
    <x v="2"/>
    <x v="49"/>
    <x v="5"/>
  </r>
  <r>
    <x v="131"/>
    <x v="243"/>
    <x v="17354"/>
    <n v="2525.4"/>
    <n v="894.12"/>
    <n v="1631.28"/>
    <n v="0"/>
    <x v="1"/>
    <x v="2"/>
    <x v="49"/>
    <x v="6"/>
  </r>
  <r>
    <x v="132"/>
    <x v="186"/>
    <x v="17355"/>
    <n v="3260.98"/>
    <n v="1100.8399999999999"/>
    <n v="2160.14"/>
    <n v="0"/>
    <x v="1"/>
    <x v="2"/>
    <x v="49"/>
    <x v="6"/>
  </r>
  <r>
    <x v="133"/>
    <x v="184"/>
    <x v="17356"/>
    <n v="2891.98"/>
    <n v="1093.1199999999999"/>
    <n v="1798.86"/>
    <n v="0"/>
    <x v="1"/>
    <x v="2"/>
    <x v="49"/>
    <x v="6"/>
  </r>
  <r>
    <x v="134"/>
    <x v="179"/>
    <x v="17357"/>
    <n v="3009.96"/>
    <n v="1266.47"/>
    <n v="1743.49"/>
    <n v="0"/>
    <x v="1"/>
    <x v="2"/>
    <x v="49"/>
    <x v="6"/>
  </r>
  <r>
    <x v="135"/>
    <x v="156"/>
    <x v="17358"/>
    <n v="3100.41"/>
    <n v="1083.3800000000001"/>
    <n v="2017.03"/>
    <n v="0"/>
    <x v="1"/>
    <x v="2"/>
    <x v="49"/>
    <x v="7"/>
  </r>
  <r>
    <x v="136"/>
    <x v="123"/>
    <x v="17359"/>
    <n v="2713.89"/>
    <n v="1109.6099999999999"/>
    <n v="1604.28"/>
    <n v="0"/>
    <x v="1"/>
    <x v="2"/>
    <x v="49"/>
    <x v="7"/>
  </r>
  <r>
    <x v="137"/>
    <x v="152"/>
    <x v="17360"/>
    <n v="3723.86"/>
    <n v="1435.66"/>
    <n v="2288.1999999999998"/>
    <n v="0"/>
    <x v="1"/>
    <x v="2"/>
    <x v="49"/>
    <x v="7"/>
  </r>
  <r>
    <x v="138"/>
    <x v="147"/>
    <x v="17361"/>
    <n v="3921.08"/>
    <n v="1018.47"/>
    <n v="2902.61"/>
    <n v="0"/>
    <x v="1"/>
    <x v="2"/>
    <x v="49"/>
    <x v="7"/>
  </r>
  <r>
    <x v="139"/>
    <x v="153"/>
    <x v="17362"/>
    <n v="1543.11"/>
    <n v="1061.8499999999999"/>
    <n v="481.26"/>
    <n v="0"/>
    <x v="1"/>
    <x v="2"/>
    <x v="49"/>
    <x v="8"/>
  </r>
  <r>
    <x v="140"/>
    <x v="163"/>
    <x v="17363"/>
    <n v="3113.94"/>
    <n v="958.29"/>
    <n v="2155.65"/>
    <n v="0"/>
    <x v="1"/>
    <x v="2"/>
    <x v="49"/>
    <x v="8"/>
  </r>
  <r>
    <x v="141"/>
    <x v="165"/>
    <x v="17364"/>
    <n v="3023.28"/>
    <n v="1159.8499999999999"/>
    <n v="1863.43"/>
    <n v="0"/>
    <x v="1"/>
    <x v="2"/>
    <x v="49"/>
    <x v="8"/>
  </r>
  <r>
    <x v="142"/>
    <x v="156"/>
    <x v="17365"/>
    <n v="2684.89"/>
    <n v="923.75"/>
    <n v="1761.14"/>
    <n v="0"/>
    <x v="1"/>
    <x v="2"/>
    <x v="49"/>
    <x v="8"/>
  </r>
  <r>
    <x v="143"/>
    <x v="154"/>
    <x v="17366"/>
    <n v="1302.7"/>
    <n v="961.13"/>
    <n v="341.57"/>
    <n v="0"/>
    <x v="1"/>
    <x v="2"/>
    <x v="49"/>
    <x v="8"/>
  </r>
  <r>
    <x v="144"/>
    <x v="172"/>
    <x v="17367"/>
    <n v="2476.5500000000002"/>
    <n v="753.67"/>
    <n v="1722.88"/>
    <n v="0"/>
    <x v="1"/>
    <x v="2"/>
    <x v="49"/>
    <x v="9"/>
  </r>
  <r>
    <x v="145"/>
    <x v="160"/>
    <x v="17368"/>
    <n v="2349.1799999999998"/>
    <n v="917.98"/>
    <n v="1431.2"/>
    <n v="0"/>
    <x v="1"/>
    <x v="2"/>
    <x v="49"/>
    <x v="9"/>
  </r>
  <r>
    <x v="146"/>
    <x v="165"/>
    <x v="17369"/>
    <n v="1936.44"/>
    <n v="711.49"/>
    <n v="1224.95"/>
    <n v="0"/>
    <x v="1"/>
    <x v="2"/>
    <x v="49"/>
    <x v="9"/>
  </r>
  <r>
    <x v="147"/>
    <x v="124"/>
    <x v="17370"/>
    <n v="1436.92"/>
    <n v="887.72"/>
    <n v="549.20000000000005"/>
    <n v="0"/>
    <x v="1"/>
    <x v="2"/>
    <x v="49"/>
    <x v="9"/>
  </r>
  <r>
    <x v="148"/>
    <x v="140"/>
    <x v="17371"/>
    <n v="1128.0999999999999"/>
    <n v="868.11"/>
    <n v="259.99"/>
    <n v="0"/>
    <x v="1"/>
    <x v="2"/>
    <x v="49"/>
    <x v="10"/>
  </r>
  <r>
    <x v="149"/>
    <x v="124"/>
    <x v="17372"/>
    <n v="1773.48"/>
    <n v="1021.7"/>
    <n v="751.78"/>
    <n v="0"/>
    <x v="1"/>
    <x v="2"/>
    <x v="49"/>
    <x v="10"/>
  </r>
  <r>
    <x v="150"/>
    <x v="117"/>
    <x v="17373"/>
    <n v="2365.6"/>
    <n v="1989.81"/>
    <n v="375.79"/>
    <n v="0"/>
    <x v="1"/>
    <x v="2"/>
    <x v="49"/>
    <x v="10"/>
  </r>
  <r>
    <x v="151"/>
    <x v="113"/>
    <x v="17374"/>
    <n v="3094.89"/>
    <n v="1892.25"/>
    <n v="1202.6400000000001"/>
    <n v="0"/>
    <x v="1"/>
    <x v="2"/>
    <x v="49"/>
    <x v="10"/>
  </r>
  <r>
    <x v="152"/>
    <x v="120"/>
    <x v="17375"/>
    <n v="1642.71"/>
    <n v="1473.19"/>
    <n v="169.52"/>
    <n v="0"/>
    <x v="1"/>
    <x v="2"/>
    <x v="49"/>
    <x v="11"/>
  </r>
  <r>
    <x v="153"/>
    <x v="105"/>
    <x v="17376"/>
    <n v="1795.94"/>
    <n v="1795.94"/>
    <n v="0"/>
    <n v="0"/>
    <x v="1"/>
    <x v="2"/>
    <x v="49"/>
    <x v="11"/>
  </r>
  <r>
    <x v="154"/>
    <x v="104"/>
    <x v="17377"/>
    <n v="3020.01"/>
    <n v="3000.33"/>
    <n v="19.68"/>
    <n v="0"/>
    <x v="1"/>
    <x v="2"/>
    <x v="49"/>
    <x v="11"/>
  </r>
  <r>
    <x v="155"/>
    <x v="126"/>
    <x v="17378"/>
    <n v="2329.94"/>
    <n v="1777.21"/>
    <n v="552.73"/>
    <n v="0"/>
    <x v="1"/>
    <x v="2"/>
    <x v="49"/>
    <x v="11"/>
  </r>
  <r>
    <x v="156"/>
    <x v="126"/>
    <x v="17379"/>
    <n v="1761.9"/>
    <n v="1263.57"/>
    <n v="498.33"/>
    <n v="0"/>
    <x v="1"/>
    <x v="2"/>
    <x v="49"/>
    <x v="11"/>
  </r>
  <r>
    <x v="104"/>
    <x v="51"/>
    <x v="17380"/>
    <n v="4978.04"/>
    <n v="4716.25"/>
    <n v="261.79000000000002"/>
    <n v="0"/>
    <x v="1"/>
    <x v="2"/>
    <x v="50"/>
    <x v="0"/>
  </r>
  <r>
    <x v="105"/>
    <x v="119"/>
    <x v="17381"/>
    <n v="6589.9"/>
    <n v="5882.22"/>
    <n v="707.68"/>
    <n v="0"/>
    <x v="1"/>
    <x v="2"/>
    <x v="50"/>
    <x v="0"/>
  </r>
  <r>
    <x v="106"/>
    <x v="103"/>
    <x v="17382"/>
    <n v="4979.7"/>
    <n v="4912.21"/>
    <n v="67.489999999999995"/>
    <n v="0"/>
    <x v="1"/>
    <x v="2"/>
    <x v="50"/>
    <x v="0"/>
  </r>
  <r>
    <x v="107"/>
    <x v="52"/>
    <x v="17383"/>
    <n v="5114.45"/>
    <n v="5111.12"/>
    <n v="3.33"/>
    <n v="0"/>
    <x v="1"/>
    <x v="2"/>
    <x v="50"/>
    <x v="0"/>
  </r>
  <r>
    <x v="108"/>
    <x v="110"/>
    <x v="17384"/>
    <n v="4102.22"/>
    <n v="4091.12"/>
    <n v="11.1"/>
    <n v="0"/>
    <x v="1"/>
    <x v="2"/>
    <x v="50"/>
    <x v="0"/>
  </r>
  <r>
    <x v="109"/>
    <x v="103"/>
    <x v="17385"/>
    <n v="4577.78"/>
    <n v="4567.78"/>
    <n v="10"/>
    <n v="0"/>
    <x v="1"/>
    <x v="2"/>
    <x v="50"/>
    <x v="1"/>
  </r>
  <r>
    <x v="110"/>
    <x v="138"/>
    <x v="17386"/>
    <n v="5847.95"/>
    <n v="5031.4399999999996"/>
    <n v="816.51"/>
    <n v="0"/>
    <x v="1"/>
    <x v="2"/>
    <x v="50"/>
    <x v="1"/>
  </r>
  <r>
    <x v="111"/>
    <x v="122"/>
    <x v="17387"/>
    <n v="4857.12"/>
    <n v="4800"/>
    <n v="57.12"/>
    <n v="0"/>
    <x v="1"/>
    <x v="2"/>
    <x v="50"/>
    <x v="1"/>
  </r>
  <r>
    <x v="112"/>
    <x v="134"/>
    <x v="17388"/>
    <n v="5499.11"/>
    <n v="4451.12"/>
    <n v="1047.99"/>
    <n v="0"/>
    <x v="1"/>
    <x v="2"/>
    <x v="50"/>
    <x v="1"/>
  </r>
  <r>
    <x v="113"/>
    <x v="142"/>
    <x v="17389"/>
    <n v="5485.83"/>
    <n v="4392.21"/>
    <n v="1093.6199999999999"/>
    <n v="0"/>
    <x v="1"/>
    <x v="2"/>
    <x v="50"/>
    <x v="2"/>
  </r>
  <r>
    <x v="114"/>
    <x v="170"/>
    <x v="17390"/>
    <n v="5287.55"/>
    <n v="3874.45"/>
    <n v="1413.1"/>
    <n v="0"/>
    <x v="1"/>
    <x v="2"/>
    <x v="50"/>
    <x v="2"/>
  </r>
  <r>
    <x v="115"/>
    <x v="254"/>
    <x v="14372"/>
    <n v="2503.41"/>
    <n v="1736.66"/>
    <n v="766.75"/>
    <n v="0"/>
    <x v="1"/>
    <x v="2"/>
    <x v="50"/>
    <x v="2"/>
  </r>
  <r>
    <x v="116"/>
    <x v="135"/>
    <x v="17391"/>
    <n v="4869.7"/>
    <n v="4750"/>
    <n v="119.7"/>
    <n v="0"/>
    <x v="1"/>
    <x v="2"/>
    <x v="50"/>
    <x v="2"/>
  </r>
  <r>
    <x v="117"/>
    <x v="149"/>
    <x v="17392"/>
    <n v="6049.33"/>
    <n v="5080.6899999999996"/>
    <n v="968.64"/>
    <n v="0"/>
    <x v="1"/>
    <x v="2"/>
    <x v="50"/>
    <x v="2"/>
  </r>
  <r>
    <x v="118"/>
    <x v="115"/>
    <x v="17393"/>
    <n v="4136.99"/>
    <n v="3827.77"/>
    <n v="309.22000000000003"/>
    <n v="0"/>
    <x v="1"/>
    <x v="2"/>
    <x v="50"/>
    <x v="3"/>
  </r>
  <r>
    <x v="119"/>
    <x v="129"/>
    <x v="17394"/>
    <n v="1185.56"/>
    <n v="1185.56"/>
    <n v="0"/>
    <n v="0"/>
    <x v="1"/>
    <x v="2"/>
    <x v="50"/>
    <x v="3"/>
  </r>
  <r>
    <x v="120"/>
    <x v="136"/>
    <x v="17395"/>
    <n v="3512.21"/>
    <n v="3505.54"/>
    <n v="6.67"/>
    <n v="0"/>
    <x v="1"/>
    <x v="2"/>
    <x v="50"/>
    <x v="3"/>
  </r>
  <r>
    <x v="121"/>
    <x v="138"/>
    <x v="17396"/>
    <n v="2412.2199999999998"/>
    <n v="2408.89"/>
    <n v="3.33"/>
    <n v="0"/>
    <x v="1"/>
    <x v="2"/>
    <x v="50"/>
    <x v="3"/>
  </r>
  <r>
    <x v="122"/>
    <x v="111"/>
    <x v="17397"/>
    <n v="3232.22"/>
    <n v="3225.55"/>
    <n v="6.67"/>
    <n v="0"/>
    <x v="1"/>
    <x v="2"/>
    <x v="50"/>
    <x v="4"/>
  </r>
  <r>
    <x v="123"/>
    <x v="102"/>
    <x v="17398"/>
    <n v="3958.89"/>
    <n v="3952.22"/>
    <n v="6.67"/>
    <n v="0"/>
    <x v="1"/>
    <x v="2"/>
    <x v="50"/>
    <x v="4"/>
  </r>
  <r>
    <x v="124"/>
    <x v="105"/>
    <x v="17399"/>
    <n v="4059.99"/>
    <n v="4059.99"/>
    <n v="0"/>
    <n v="0"/>
    <x v="1"/>
    <x v="2"/>
    <x v="50"/>
    <x v="4"/>
  </r>
  <r>
    <x v="125"/>
    <x v="111"/>
    <x v="17400"/>
    <n v="2957.77"/>
    <n v="2951.1"/>
    <n v="6.67"/>
    <n v="0"/>
    <x v="1"/>
    <x v="2"/>
    <x v="50"/>
    <x v="4"/>
  </r>
  <r>
    <x v="126"/>
    <x v="105"/>
    <x v="17401"/>
    <n v="3638.88"/>
    <n v="3628.88"/>
    <n v="10"/>
    <n v="0"/>
    <x v="1"/>
    <x v="2"/>
    <x v="50"/>
    <x v="5"/>
  </r>
  <r>
    <x v="127"/>
    <x v="102"/>
    <x v="17402"/>
    <n v="3494.43"/>
    <n v="3494.43"/>
    <n v="0"/>
    <n v="0"/>
    <x v="1"/>
    <x v="2"/>
    <x v="50"/>
    <x v="5"/>
  </r>
  <r>
    <x v="128"/>
    <x v="52"/>
    <x v="17403"/>
    <n v="3463.31"/>
    <n v="3459.98"/>
    <n v="3.33"/>
    <n v="0"/>
    <x v="1"/>
    <x v="2"/>
    <x v="50"/>
    <x v="5"/>
  </r>
  <r>
    <x v="129"/>
    <x v="121"/>
    <x v="17404"/>
    <n v="3710.67"/>
    <n v="3703.89"/>
    <n v="6.78"/>
    <n v="0"/>
    <x v="1"/>
    <x v="2"/>
    <x v="50"/>
    <x v="5"/>
  </r>
  <r>
    <x v="130"/>
    <x v="163"/>
    <x v="17405"/>
    <n v="3212.75"/>
    <n v="3209.42"/>
    <n v="3.33"/>
    <n v="0"/>
    <x v="1"/>
    <x v="2"/>
    <x v="50"/>
    <x v="5"/>
  </r>
  <r>
    <x v="131"/>
    <x v="156"/>
    <x v="17406"/>
    <n v="2930.19"/>
    <n v="2923.52"/>
    <n v="6.67"/>
    <n v="0"/>
    <x v="1"/>
    <x v="2"/>
    <x v="50"/>
    <x v="6"/>
  </r>
  <r>
    <x v="132"/>
    <x v="123"/>
    <x v="17407"/>
    <n v="3217.99"/>
    <n v="3217.99"/>
    <n v="0"/>
    <n v="0"/>
    <x v="1"/>
    <x v="2"/>
    <x v="50"/>
    <x v="6"/>
  </r>
  <r>
    <x v="133"/>
    <x v="114"/>
    <x v="17408"/>
    <n v="3437.67"/>
    <n v="3434.34"/>
    <n v="3.33"/>
    <n v="0"/>
    <x v="1"/>
    <x v="2"/>
    <x v="50"/>
    <x v="6"/>
  </r>
  <r>
    <x v="134"/>
    <x v="133"/>
    <x v="17409"/>
    <n v="4050.32"/>
    <n v="4050.32"/>
    <n v="0"/>
    <n v="0"/>
    <x v="1"/>
    <x v="2"/>
    <x v="50"/>
    <x v="6"/>
  </r>
  <r>
    <x v="135"/>
    <x v="140"/>
    <x v="17410"/>
    <n v="5871.68"/>
    <n v="4797.54"/>
    <n v="1074.1400000000001"/>
    <n v="0"/>
    <x v="1"/>
    <x v="2"/>
    <x v="50"/>
    <x v="7"/>
  </r>
  <r>
    <x v="136"/>
    <x v="136"/>
    <x v="17411"/>
    <n v="6133.24"/>
    <n v="5223.3500000000004"/>
    <n v="909.89"/>
    <n v="0"/>
    <x v="1"/>
    <x v="2"/>
    <x v="50"/>
    <x v="7"/>
  </r>
  <r>
    <x v="137"/>
    <x v="154"/>
    <x v="17412"/>
    <n v="2643.22"/>
    <n v="2528.9499999999998"/>
    <n v="114.27"/>
    <n v="0"/>
    <x v="1"/>
    <x v="2"/>
    <x v="50"/>
    <x v="7"/>
  </r>
  <r>
    <x v="138"/>
    <x v="119"/>
    <x v="17413"/>
    <n v="4714.9799999999996"/>
    <n v="2881.11"/>
    <n v="1833.87"/>
    <n v="0"/>
    <x v="1"/>
    <x v="2"/>
    <x v="50"/>
    <x v="7"/>
  </r>
  <r>
    <x v="139"/>
    <x v="170"/>
    <x v="17414"/>
    <n v="2579.5100000000002"/>
    <n v="2041.11"/>
    <n v="538.4"/>
    <n v="0"/>
    <x v="1"/>
    <x v="2"/>
    <x v="50"/>
    <x v="8"/>
  </r>
  <r>
    <x v="140"/>
    <x v="142"/>
    <x v="17415"/>
    <n v="3093.33"/>
    <n v="3093.33"/>
    <n v="0"/>
    <n v="0"/>
    <x v="1"/>
    <x v="2"/>
    <x v="50"/>
    <x v="8"/>
  </r>
  <r>
    <x v="141"/>
    <x v="258"/>
    <x v="17416"/>
    <n v="1680.7"/>
    <n v="1542.22"/>
    <n v="138.47999999999999"/>
    <n v="0"/>
    <x v="1"/>
    <x v="2"/>
    <x v="50"/>
    <x v="8"/>
  </r>
  <r>
    <x v="142"/>
    <x v="180"/>
    <x v="17417"/>
    <n v="3142.92"/>
    <n v="1275.82"/>
    <n v="1867.1"/>
    <n v="0"/>
    <x v="1"/>
    <x v="2"/>
    <x v="50"/>
    <x v="8"/>
  </r>
  <r>
    <x v="143"/>
    <x v="132"/>
    <x v="17418"/>
    <n v="4296.34"/>
    <n v="3517.43"/>
    <n v="778.91"/>
    <n v="0"/>
    <x v="1"/>
    <x v="2"/>
    <x v="50"/>
    <x v="8"/>
  </r>
  <r>
    <x v="144"/>
    <x v="60"/>
    <x v="17419"/>
    <n v="7142.02"/>
    <n v="5803.6"/>
    <n v="1338.42"/>
    <n v="0"/>
    <x v="1"/>
    <x v="2"/>
    <x v="50"/>
    <x v="9"/>
  </r>
  <r>
    <x v="145"/>
    <x v="158"/>
    <x v="17420"/>
    <n v="2954.72"/>
    <n v="1333.33"/>
    <n v="1621.39"/>
    <n v="0"/>
    <x v="1"/>
    <x v="2"/>
    <x v="50"/>
    <x v="9"/>
  </r>
  <r>
    <x v="146"/>
    <x v="224"/>
    <x v="17421"/>
    <n v="1525.3"/>
    <n v="853.33"/>
    <n v="671.97"/>
    <n v="0"/>
    <x v="1"/>
    <x v="2"/>
    <x v="50"/>
    <x v="9"/>
  </r>
  <r>
    <x v="147"/>
    <x v="221"/>
    <x v="17422"/>
    <n v="1866.06"/>
    <n v="1367.78"/>
    <n v="498.28"/>
    <n v="0"/>
    <x v="1"/>
    <x v="2"/>
    <x v="50"/>
    <x v="9"/>
  </r>
  <r>
    <x v="148"/>
    <x v="149"/>
    <x v="17423"/>
    <n v="3059.12"/>
    <n v="1234.44"/>
    <n v="1824.68"/>
    <n v="0"/>
    <x v="1"/>
    <x v="2"/>
    <x v="50"/>
    <x v="10"/>
  </r>
  <r>
    <x v="149"/>
    <x v="128"/>
    <x v="17424"/>
    <n v="3083.69"/>
    <n v="2205.56"/>
    <n v="878.13"/>
    <n v="0"/>
    <x v="1"/>
    <x v="2"/>
    <x v="50"/>
    <x v="10"/>
  </r>
  <r>
    <x v="150"/>
    <x v="59"/>
    <x v="17425"/>
    <n v="5580.15"/>
    <n v="4682.59"/>
    <n v="897.56"/>
    <n v="0"/>
    <x v="1"/>
    <x v="2"/>
    <x v="50"/>
    <x v="10"/>
  </r>
  <r>
    <x v="151"/>
    <x v="132"/>
    <x v="17426"/>
    <n v="3021.47"/>
    <n v="1728.88"/>
    <n v="1292.5899999999999"/>
    <n v="0"/>
    <x v="1"/>
    <x v="2"/>
    <x v="50"/>
    <x v="10"/>
  </r>
  <r>
    <x v="152"/>
    <x v="21"/>
    <x v="17427"/>
    <n v="4942.18"/>
    <n v="2496.67"/>
    <n v="2445.5100000000002"/>
    <n v="0"/>
    <x v="1"/>
    <x v="2"/>
    <x v="50"/>
    <x v="11"/>
  </r>
  <r>
    <x v="153"/>
    <x v="22"/>
    <x v="17428"/>
    <n v="6653.83"/>
    <n v="4266.66"/>
    <n v="2387.17"/>
    <n v="0"/>
    <x v="1"/>
    <x v="2"/>
    <x v="50"/>
    <x v="11"/>
  </r>
  <r>
    <x v="154"/>
    <x v="69"/>
    <x v="17429"/>
    <n v="7145.16"/>
    <n v="4763.33"/>
    <n v="2381.83"/>
    <n v="0"/>
    <x v="1"/>
    <x v="2"/>
    <x v="50"/>
    <x v="11"/>
  </r>
  <r>
    <x v="155"/>
    <x v="69"/>
    <x v="17430"/>
    <n v="6184.78"/>
    <n v="3836.67"/>
    <n v="2348.11"/>
    <n v="0"/>
    <x v="1"/>
    <x v="2"/>
    <x v="50"/>
    <x v="11"/>
  </r>
  <r>
    <x v="156"/>
    <x v="23"/>
    <x v="17431"/>
    <n v="5581.06"/>
    <n v="3530"/>
    <n v="2051.06"/>
    <n v="0"/>
    <x v="1"/>
    <x v="2"/>
    <x v="50"/>
    <x v="11"/>
  </r>
  <r>
    <x v="104"/>
    <x v="60"/>
    <x v="17432"/>
    <n v="873874.64"/>
    <n v="723304.51"/>
    <n v="150460.35999999999"/>
    <n v="109.77"/>
    <x v="1"/>
    <x v="2"/>
    <x v="51"/>
    <x v="0"/>
  </r>
  <r>
    <x v="105"/>
    <x v="119"/>
    <x v="17433"/>
    <n v="828217.63"/>
    <n v="700331.83"/>
    <n v="127746.86"/>
    <n v="138.94"/>
    <x v="1"/>
    <x v="2"/>
    <x v="51"/>
    <x v="0"/>
  </r>
  <r>
    <x v="106"/>
    <x v="105"/>
    <x v="17434"/>
    <n v="803682.1"/>
    <n v="673202.55"/>
    <n v="130360.58"/>
    <n v="118.97"/>
    <x v="1"/>
    <x v="2"/>
    <x v="51"/>
    <x v="0"/>
  </r>
  <r>
    <x v="107"/>
    <x v="50"/>
    <x v="17435"/>
    <n v="863843.93"/>
    <n v="647239.76"/>
    <n v="216359.41"/>
    <n v="244.76"/>
    <x v="1"/>
    <x v="2"/>
    <x v="51"/>
    <x v="0"/>
  </r>
  <r>
    <x v="108"/>
    <x v="108"/>
    <x v="17436"/>
    <n v="749121.8"/>
    <n v="592524.24"/>
    <n v="156438.84"/>
    <n v="158.72"/>
    <x v="1"/>
    <x v="2"/>
    <x v="51"/>
    <x v="0"/>
  </r>
  <r>
    <x v="109"/>
    <x v="127"/>
    <x v="17437"/>
    <n v="673887.41"/>
    <n v="574547.19999999995"/>
    <n v="99074.42"/>
    <n v="265.79000000000002"/>
    <x v="1"/>
    <x v="2"/>
    <x v="51"/>
    <x v="1"/>
  </r>
  <r>
    <x v="110"/>
    <x v="145"/>
    <x v="17438"/>
    <n v="665229.98"/>
    <n v="587077.23"/>
    <n v="77963.17"/>
    <n v="189.58"/>
    <x v="1"/>
    <x v="2"/>
    <x v="51"/>
    <x v="1"/>
  </r>
  <r>
    <x v="111"/>
    <x v="128"/>
    <x v="17439"/>
    <n v="732279.99"/>
    <n v="643083.53"/>
    <n v="89180.07"/>
    <n v="16.39"/>
    <x v="1"/>
    <x v="2"/>
    <x v="51"/>
    <x v="1"/>
  </r>
  <r>
    <x v="112"/>
    <x v="122"/>
    <x v="17440"/>
    <n v="733972.36"/>
    <n v="648557.68999999994"/>
    <n v="85378.96"/>
    <n v="35.71"/>
    <x v="1"/>
    <x v="2"/>
    <x v="51"/>
    <x v="1"/>
  </r>
  <r>
    <x v="113"/>
    <x v="124"/>
    <x v="17441"/>
    <n v="814723.26"/>
    <n v="718162"/>
    <n v="96481.09"/>
    <n v="80.17"/>
    <x v="1"/>
    <x v="2"/>
    <x v="51"/>
    <x v="2"/>
  </r>
  <r>
    <x v="114"/>
    <x v="122"/>
    <x v="17442"/>
    <n v="860336.8"/>
    <n v="767148.14"/>
    <n v="93130.75"/>
    <n v="57.91"/>
    <x v="1"/>
    <x v="2"/>
    <x v="51"/>
    <x v="2"/>
  </r>
  <r>
    <x v="115"/>
    <x v="115"/>
    <x v="17443"/>
    <n v="848040.34"/>
    <n v="771105.65"/>
    <n v="76927.27"/>
    <n v="7.42"/>
    <x v="1"/>
    <x v="2"/>
    <x v="51"/>
    <x v="2"/>
  </r>
  <r>
    <x v="116"/>
    <x v="131"/>
    <x v="17444"/>
    <n v="830309.99"/>
    <n v="771846.48"/>
    <n v="58417.760000000002"/>
    <n v="45.75"/>
    <x v="1"/>
    <x v="2"/>
    <x v="51"/>
    <x v="2"/>
  </r>
  <r>
    <x v="117"/>
    <x v="134"/>
    <x v="17445"/>
    <n v="739701.61"/>
    <n v="658536.46"/>
    <n v="81088.570000000007"/>
    <n v="76.58"/>
    <x v="1"/>
    <x v="2"/>
    <x v="51"/>
    <x v="2"/>
  </r>
  <r>
    <x v="118"/>
    <x v="142"/>
    <x v="17446"/>
    <n v="769536.9"/>
    <n v="639021.62"/>
    <n v="130401.43"/>
    <n v="113.85"/>
    <x v="1"/>
    <x v="2"/>
    <x v="51"/>
    <x v="3"/>
  </r>
  <r>
    <x v="119"/>
    <x v="152"/>
    <x v="17447"/>
    <n v="689301.75"/>
    <n v="582096.9"/>
    <n v="107163.76"/>
    <n v="41.09"/>
    <x v="1"/>
    <x v="2"/>
    <x v="51"/>
    <x v="3"/>
  </r>
  <r>
    <x v="120"/>
    <x v="164"/>
    <x v="17448"/>
    <n v="728658.92"/>
    <n v="622445.79"/>
    <n v="106080.9"/>
    <n v="132.22999999999999"/>
    <x v="1"/>
    <x v="2"/>
    <x v="51"/>
    <x v="3"/>
  </r>
  <r>
    <x v="121"/>
    <x v="146"/>
    <x v="17449"/>
    <n v="702628.91"/>
    <n v="571725.57999999996"/>
    <n v="130801.89"/>
    <n v="101.44"/>
    <x v="1"/>
    <x v="2"/>
    <x v="51"/>
    <x v="3"/>
  </r>
  <r>
    <x v="122"/>
    <x v="156"/>
    <x v="17450"/>
    <n v="680088.21"/>
    <n v="588832.94999999995"/>
    <n v="91249.96"/>
    <n v="5.3"/>
    <x v="1"/>
    <x v="2"/>
    <x v="51"/>
    <x v="4"/>
  </r>
  <r>
    <x v="123"/>
    <x v="154"/>
    <x v="17451"/>
    <n v="698734.9"/>
    <n v="608822.05000000005"/>
    <n v="89904.05"/>
    <n v="8.8000000000000007"/>
    <x v="1"/>
    <x v="2"/>
    <x v="51"/>
    <x v="4"/>
  </r>
  <r>
    <x v="124"/>
    <x v="153"/>
    <x v="17452"/>
    <n v="684998.04"/>
    <n v="612544.62"/>
    <n v="72449.02"/>
    <n v="4.4000000000000004"/>
    <x v="1"/>
    <x v="2"/>
    <x v="51"/>
    <x v="4"/>
  </r>
  <r>
    <x v="125"/>
    <x v="125"/>
    <x v="17453"/>
    <n v="709619.31"/>
    <n v="598479.82999999996"/>
    <n v="111139.48"/>
    <n v="0"/>
    <x v="1"/>
    <x v="2"/>
    <x v="51"/>
    <x v="4"/>
  </r>
  <r>
    <x v="126"/>
    <x v="129"/>
    <x v="17454"/>
    <n v="718295.3"/>
    <n v="594392.06999999995"/>
    <n v="123903.23"/>
    <n v="0"/>
    <x v="1"/>
    <x v="2"/>
    <x v="51"/>
    <x v="5"/>
  </r>
  <r>
    <x v="127"/>
    <x v="136"/>
    <x v="17455"/>
    <n v="779486.6"/>
    <n v="624771.06999999995"/>
    <n v="154712.59"/>
    <n v="2.94"/>
    <x v="1"/>
    <x v="2"/>
    <x v="51"/>
    <x v="5"/>
  </r>
  <r>
    <x v="128"/>
    <x v="129"/>
    <x v="17456"/>
    <n v="733949.04"/>
    <n v="596197.98"/>
    <n v="137751.06"/>
    <n v="0"/>
    <x v="1"/>
    <x v="2"/>
    <x v="51"/>
    <x v="5"/>
  </r>
  <r>
    <x v="129"/>
    <x v="137"/>
    <x v="17457"/>
    <n v="684468.11"/>
    <n v="485919.33"/>
    <n v="198548.78"/>
    <n v="0"/>
    <x v="1"/>
    <x v="2"/>
    <x v="51"/>
    <x v="5"/>
  </r>
  <r>
    <x v="130"/>
    <x v="138"/>
    <x v="17458"/>
    <n v="680952.65"/>
    <n v="459881.11"/>
    <n v="221071.54"/>
    <n v="0"/>
    <x v="1"/>
    <x v="2"/>
    <x v="51"/>
    <x v="5"/>
  </r>
  <r>
    <x v="131"/>
    <x v="145"/>
    <x v="17459"/>
    <n v="634005.43999999994"/>
    <n v="411977.56"/>
    <n v="222027.88"/>
    <n v="0"/>
    <x v="1"/>
    <x v="2"/>
    <x v="51"/>
    <x v="6"/>
  </r>
  <r>
    <x v="132"/>
    <x v="137"/>
    <x v="17460"/>
    <n v="690385.22"/>
    <n v="435150.06"/>
    <n v="255235.16"/>
    <n v="0"/>
    <x v="1"/>
    <x v="2"/>
    <x v="51"/>
    <x v="6"/>
  </r>
  <r>
    <x v="133"/>
    <x v="52"/>
    <x v="17461"/>
    <n v="893205.67"/>
    <n v="468156.32"/>
    <n v="425049.35"/>
    <n v="0"/>
    <x v="1"/>
    <x v="2"/>
    <x v="51"/>
    <x v="6"/>
  </r>
  <r>
    <x v="134"/>
    <x v="119"/>
    <x v="17462"/>
    <n v="797371"/>
    <n v="525280.48"/>
    <n v="272090.52"/>
    <n v="0"/>
    <x v="1"/>
    <x v="2"/>
    <x v="51"/>
    <x v="6"/>
  </r>
  <r>
    <x v="135"/>
    <x v="116"/>
    <x v="17463"/>
    <n v="778194.83"/>
    <n v="497848.02"/>
    <n v="280346.81"/>
    <n v="0"/>
    <x v="1"/>
    <x v="2"/>
    <x v="51"/>
    <x v="7"/>
  </r>
  <r>
    <x v="136"/>
    <x v="137"/>
    <x v="17464"/>
    <n v="687753.71"/>
    <n v="436225.68"/>
    <n v="251528.03"/>
    <n v="0"/>
    <x v="1"/>
    <x v="2"/>
    <x v="51"/>
    <x v="7"/>
  </r>
  <r>
    <x v="137"/>
    <x v="102"/>
    <x v="17465"/>
    <n v="865888.15"/>
    <n v="566862.84"/>
    <n v="299025.31"/>
    <n v="0"/>
    <x v="1"/>
    <x v="2"/>
    <x v="51"/>
    <x v="7"/>
  </r>
  <r>
    <x v="138"/>
    <x v="105"/>
    <x v="17466"/>
    <n v="830953.96"/>
    <n v="489455.97"/>
    <n v="341497.99"/>
    <n v="0"/>
    <x v="1"/>
    <x v="2"/>
    <x v="51"/>
    <x v="7"/>
  </r>
  <r>
    <x v="139"/>
    <x v="121"/>
    <x v="17467"/>
    <n v="622238.43999999994"/>
    <n v="400529.93"/>
    <n v="221708.51"/>
    <n v="0"/>
    <x v="1"/>
    <x v="2"/>
    <x v="51"/>
    <x v="8"/>
  </r>
  <r>
    <x v="140"/>
    <x v="110"/>
    <x v="17468"/>
    <n v="687054.02"/>
    <n v="460390.87"/>
    <n v="226663.15"/>
    <n v="0"/>
    <x v="1"/>
    <x v="2"/>
    <x v="51"/>
    <x v="8"/>
  </r>
  <r>
    <x v="141"/>
    <x v="54"/>
    <x v="17469"/>
    <n v="873603.07"/>
    <n v="576538.30000000005"/>
    <n v="297064.77"/>
    <n v="0"/>
    <x v="1"/>
    <x v="2"/>
    <x v="51"/>
    <x v="8"/>
  </r>
  <r>
    <x v="142"/>
    <x v="21"/>
    <x v="17470"/>
    <n v="867508.65"/>
    <n v="512721.31"/>
    <n v="354787.34"/>
    <n v="0"/>
    <x v="1"/>
    <x v="2"/>
    <x v="51"/>
    <x v="8"/>
  </r>
  <r>
    <x v="143"/>
    <x v="57"/>
    <x v="17471"/>
    <n v="874455.92"/>
    <n v="557296.92000000004"/>
    <n v="317159"/>
    <n v="0"/>
    <x v="1"/>
    <x v="2"/>
    <x v="51"/>
    <x v="8"/>
  </r>
  <r>
    <x v="144"/>
    <x v="41"/>
    <x v="17472"/>
    <n v="1061206.52"/>
    <n v="586139.54"/>
    <n v="475066.98"/>
    <n v="0"/>
    <x v="1"/>
    <x v="2"/>
    <x v="51"/>
    <x v="9"/>
  </r>
  <r>
    <x v="145"/>
    <x v="55"/>
    <x v="17473"/>
    <n v="697158.44"/>
    <n v="486101.39"/>
    <n v="211057.05"/>
    <n v="0"/>
    <x v="1"/>
    <x v="2"/>
    <x v="51"/>
    <x v="9"/>
  </r>
  <r>
    <x v="146"/>
    <x v="53"/>
    <x v="17474"/>
    <n v="851430.17"/>
    <n v="491035.95"/>
    <n v="360394.22"/>
    <n v="0"/>
    <x v="1"/>
    <x v="2"/>
    <x v="51"/>
    <x v="9"/>
  </r>
  <r>
    <x v="147"/>
    <x v="25"/>
    <x v="17475"/>
    <n v="1058628.6599999999"/>
    <n v="497098.27"/>
    <n v="561530.39"/>
    <n v="0"/>
    <x v="1"/>
    <x v="2"/>
    <x v="51"/>
    <x v="9"/>
  </r>
  <r>
    <x v="148"/>
    <x v="69"/>
    <x v="17476"/>
    <n v="913941.03"/>
    <n v="505040.3"/>
    <n v="408900.73"/>
    <n v="0"/>
    <x v="1"/>
    <x v="2"/>
    <x v="51"/>
    <x v="10"/>
  </r>
  <r>
    <x v="149"/>
    <x v="11"/>
    <x v="17477"/>
    <n v="748889.28"/>
    <n v="433926.87"/>
    <n v="314962.40999999997"/>
    <n v="0"/>
    <x v="1"/>
    <x v="2"/>
    <x v="51"/>
    <x v="10"/>
  </r>
  <r>
    <x v="150"/>
    <x v="58"/>
    <x v="17478"/>
    <n v="622889.04"/>
    <n v="410668.26"/>
    <n v="212220.78"/>
    <n v="0"/>
    <x v="1"/>
    <x v="2"/>
    <x v="51"/>
    <x v="10"/>
  </r>
  <r>
    <x v="151"/>
    <x v="48"/>
    <x v="17479"/>
    <n v="563270.6"/>
    <n v="342705.32"/>
    <n v="220565.28"/>
    <n v="0"/>
    <x v="1"/>
    <x v="2"/>
    <x v="51"/>
    <x v="10"/>
  </r>
  <r>
    <x v="152"/>
    <x v="21"/>
    <x v="17480"/>
    <n v="525288.41"/>
    <n v="346391.91"/>
    <n v="178896.5"/>
    <n v="0"/>
    <x v="1"/>
    <x v="2"/>
    <x v="51"/>
    <x v="11"/>
  </r>
  <r>
    <x v="153"/>
    <x v="16"/>
    <x v="17481"/>
    <n v="590088.81000000006"/>
    <n v="401805.9"/>
    <n v="188282.91"/>
    <n v="0"/>
    <x v="1"/>
    <x v="2"/>
    <x v="51"/>
    <x v="11"/>
  </r>
  <r>
    <x v="154"/>
    <x v="59"/>
    <x v="17482"/>
    <n v="565553.56999999995"/>
    <n v="400292.46"/>
    <n v="165261.10999999999"/>
    <n v="0"/>
    <x v="1"/>
    <x v="2"/>
    <x v="51"/>
    <x v="11"/>
  </r>
  <r>
    <x v="155"/>
    <x v="21"/>
    <x v="17483"/>
    <n v="580769.93000000005"/>
    <n v="379088.19"/>
    <n v="201681.74"/>
    <n v="0"/>
    <x v="1"/>
    <x v="2"/>
    <x v="51"/>
    <x v="11"/>
  </r>
  <r>
    <x v="156"/>
    <x v="101"/>
    <x v="17484"/>
    <n v="431395.75"/>
    <n v="273456"/>
    <n v="157939.75"/>
    <n v="0"/>
    <x v="1"/>
    <x v="2"/>
    <x v="51"/>
    <x v="11"/>
  </r>
  <r>
    <x v="104"/>
    <x v="101"/>
    <x v="17485"/>
    <n v="149342.09"/>
    <n v="66254.720000000001"/>
    <n v="82977.600000000006"/>
    <n v="109.77"/>
    <x v="1"/>
    <x v="2"/>
    <x v="52"/>
    <x v="0"/>
  </r>
  <r>
    <x v="105"/>
    <x v="117"/>
    <x v="17486"/>
    <n v="162880.78"/>
    <n v="90385.44"/>
    <n v="72367.240000000005"/>
    <n v="128.1"/>
    <x v="1"/>
    <x v="2"/>
    <x v="52"/>
    <x v="0"/>
  </r>
  <r>
    <x v="106"/>
    <x v="54"/>
    <x v="17487"/>
    <n v="178227.47"/>
    <n v="117225.16"/>
    <n v="60883.34"/>
    <n v="118.97"/>
    <x v="1"/>
    <x v="2"/>
    <x v="52"/>
    <x v="0"/>
  </r>
  <r>
    <x v="107"/>
    <x v="48"/>
    <x v="17488"/>
    <n v="231258.67"/>
    <n v="81413.7"/>
    <n v="149600.21"/>
    <n v="244.76"/>
    <x v="1"/>
    <x v="2"/>
    <x v="52"/>
    <x v="0"/>
  </r>
  <r>
    <x v="108"/>
    <x v="55"/>
    <x v="17489"/>
    <n v="175588.19"/>
    <n v="70432.66"/>
    <n v="104996.81"/>
    <n v="158.72"/>
    <x v="1"/>
    <x v="2"/>
    <x v="52"/>
    <x v="0"/>
  </r>
  <r>
    <x v="109"/>
    <x v="136"/>
    <x v="17490"/>
    <n v="121799.07"/>
    <n v="56364.39"/>
    <n v="65168.89"/>
    <n v="265.79000000000002"/>
    <x v="1"/>
    <x v="2"/>
    <x v="52"/>
    <x v="1"/>
  </r>
  <r>
    <x v="110"/>
    <x v="154"/>
    <x v="17491"/>
    <n v="101119.35"/>
    <n v="60158.89"/>
    <n v="40770.879999999997"/>
    <n v="189.58"/>
    <x v="1"/>
    <x v="2"/>
    <x v="52"/>
    <x v="1"/>
  </r>
  <r>
    <x v="111"/>
    <x v="134"/>
    <x v="17492"/>
    <n v="100786.87"/>
    <n v="64189.33"/>
    <n v="36581.15"/>
    <n v="16.39"/>
    <x v="1"/>
    <x v="2"/>
    <x v="52"/>
    <x v="1"/>
  </r>
  <r>
    <x v="112"/>
    <x v="173"/>
    <x v="17493"/>
    <n v="92372.05"/>
    <n v="59737.21"/>
    <n v="32599.13"/>
    <n v="35.71"/>
    <x v="1"/>
    <x v="2"/>
    <x v="52"/>
    <x v="1"/>
  </r>
  <r>
    <x v="113"/>
    <x v="174"/>
    <x v="17494"/>
    <n v="98744.01"/>
    <n v="64497.41"/>
    <n v="34166.43"/>
    <n v="80.17"/>
    <x v="1"/>
    <x v="2"/>
    <x v="52"/>
    <x v="2"/>
  </r>
  <r>
    <x v="114"/>
    <x v="152"/>
    <x v="17495"/>
    <n v="114593.21"/>
    <n v="79759.600000000006"/>
    <n v="34775.699999999997"/>
    <n v="57.91"/>
    <x v="1"/>
    <x v="2"/>
    <x v="52"/>
    <x v="2"/>
  </r>
  <r>
    <x v="115"/>
    <x v="163"/>
    <x v="17496"/>
    <n v="116399.45"/>
    <n v="77304.070000000007"/>
    <n v="39087.96"/>
    <n v="7.42"/>
    <x v="1"/>
    <x v="2"/>
    <x v="52"/>
    <x v="2"/>
  </r>
  <r>
    <x v="116"/>
    <x v="184"/>
    <x v="17497"/>
    <n v="100896.51"/>
    <n v="65388.81"/>
    <n v="35461.949999999997"/>
    <n v="45.75"/>
    <x v="1"/>
    <x v="2"/>
    <x v="52"/>
    <x v="2"/>
  </r>
  <r>
    <x v="117"/>
    <x v="187"/>
    <x v="17498"/>
    <n v="81459.600000000006"/>
    <n v="44948.19"/>
    <n v="36434.83"/>
    <n v="76.58"/>
    <x v="1"/>
    <x v="2"/>
    <x v="52"/>
    <x v="2"/>
  </r>
  <r>
    <x v="118"/>
    <x v="189"/>
    <x v="17499"/>
    <n v="71333.33"/>
    <n v="40018.26"/>
    <n v="31209.23"/>
    <n v="105.84"/>
    <x v="1"/>
    <x v="2"/>
    <x v="52"/>
    <x v="3"/>
  </r>
  <r>
    <x v="119"/>
    <x v="189"/>
    <x v="17500"/>
    <n v="91030.47"/>
    <n v="60324.57"/>
    <n v="30664.81"/>
    <n v="41.09"/>
    <x v="1"/>
    <x v="2"/>
    <x v="52"/>
    <x v="3"/>
  </r>
  <r>
    <x v="120"/>
    <x v="216"/>
    <x v="17501"/>
    <n v="98005.94"/>
    <n v="61940.51"/>
    <n v="35933.199999999997"/>
    <n v="132.22999999999999"/>
    <x v="1"/>
    <x v="2"/>
    <x v="52"/>
    <x v="3"/>
  </r>
  <r>
    <x v="121"/>
    <x v="220"/>
    <x v="17502"/>
    <n v="91068.51"/>
    <n v="51643.01"/>
    <n v="39324.06"/>
    <n v="101.44"/>
    <x v="1"/>
    <x v="2"/>
    <x v="52"/>
    <x v="3"/>
  </r>
  <r>
    <x v="122"/>
    <x v="223"/>
    <x v="17503"/>
    <n v="98917.19"/>
    <n v="65124.7"/>
    <n v="33792.49"/>
    <n v="0"/>
    <x v="1"/>
    <x v="2"/>
    <x v="52"/>
    <x v="4"/>
  </r>
  <r>
    <x v="123"/>
    <x v="216"/>
    <x v="17504"/>
    <n v="79478.61"/>
    <n v="50741.24"/>
    <n v="28728.57"/>
    <n v="8.8000000000000007"/>
    <x v="1"/>
    <x v="2"/>
    <x v="52"/>
    <x v="4"/>
  </r>
  <r>
    <x v="124"/>
    <x v="171"/>
    <x v="17505"/>
    <n v="93150.58"/>
    <n v="56351.71"/>
    <n v="36794.47"/>
    <n v="4.4000000000000004"/>
    <x v="1"/>
    <x v="2"/>
    <x v="52"/>
    <x v="4"/>
  </r>
  <r>
    <x v="125"/>
    <x v="194"/>
    <x v="17506"/>
    <n v="92696.69"/>
    <n v="56820.93"/>
    <n v="35875.760000000002"/>
    <n v="0"/>
    <x v="1"/>
    <x v="2"/>
    <x v="52"/>
    <x v="4"/>
  </r>
  <r>
    <x v="126"/>
    <x v="194"/>
    <x v="17507"/>
    <n v="93267.06"/>
    <n v="60487.85"/>
    <n v="32779.21"/>
    <n v="0"/>
    <x v="1"/>
    <x v="2"/>
    <x v="52"/>
    <x v="5"/>
  </r>
  <r>
    <x v="127"/>
    <x v="174"/>
    <x v="17508"/>
    <n v="74117.56"/>
    <n v="36399.26"/>
    <n v="37715.360000000001"/>
    <n v="2.94"/>
    <x v="1"/>
    <x v="2"/>
    <x v="52"/>
    <x v="5"/>
  </r>
  <r>
    <x v="128"/>
    <x v="148"/>
    <x v="17509"/>
    <n v="78689.8"/>
    <n v="32458.05"/>
    <n v="46231.75"/>
    <n v="0"/>
    <x v="1"/>
    <x v="2"/>
    <x v="52"/>
    <x v="5"/>
  </r>
  <r>
    <x v="129"/>
    <x v="115"/>
    <x v="17510"/>
    <n v="103753.98"/>
    <n v="36610.959999999999"/>
    <n v="67143.02"/>
    <n v="0"/>
    <x v="1"/>
    <x v="2"/>
    <x v="52"/>
    <x v="5"/>
  </r>
  <r>
    <x v="130"/>
    <x v="153"/>
    <x v="17511"/>
    <n v="98729.65"/>
    <n v="34000.74"/>
    <n v="64728.91"/>
    <n v="0"/>
    <x v="1"/>
    <x v="2"/>
    <x v="52"/>
    <x v="5"/>
  </r>
  <r>
    <x v="131"/>
    <x v="132"/>
    <x v="17512"/>
    <n v="90495.47"/>
    <n v="30115.47"/>
    <n v="60380"/>
    <n v="0"/>
    <x v="1"/>
    <x v="2"/>
    <x v="52"/>
    <x v="6"/>
  </r>
  <r>
    <x v="132"/>
    <x v="121"/>
    <x v="17513"/>
    <n v="129090.76"/>
    <n v="31850.15"/>
    <n v="97240.61"/>
    <n v="0"/>
    <x v="1"/>
    <x v="2"/>
    <x v="52"/>
    <x v="6"/>
  </r>
  <r>
    <x v="133"/>
    <x v="51"/>
    <x v="17514"/>
    <n v="159121.26"/>
    <n v="29519.07"/>
    <n v="129602.19"/>
    <n v="0"/>
    <x v="1"/>
    <x v="2"/>
    <x v="52"/>
    <x v="6"/>
  </r>
  <r>
    <x v="134"/>
    <x v="60"/>
    <x v="17515"/>
    <n v="166061.89000000001"/>
    <n v="31550.55"/>
    <n v="134511.34"/>
    <n v="0"/>
    <x v="1"/>
    <x v="2"/>
    <x v="52"/>
    <x v="6"/>
  </r>
  <r>
    <x v="135"/>
    <x v="101"/>
    <x v="17516"/>
    <n v="159241.10999999999"/>
    <n v="22367.599999999999"/>
    <n v="136873.51"/>
    <n v="0"/>
    <x v="1"/>
    <x v="2"/>
    <x v="52"/>
    <x v="7"/>
  </r>
  <r>
    <x v="136"/>
    <x v="60"/>
    <x v="17517"/>
    <n v="131259.04999999999"/>
    <n v="19903.150000000001"/>
    <n v="111355.9"/>
    <n v="0"/>
    <x v="1"/>
    <x v="2"/>
    <x v="52"/>
    <x v="7"/>
  </r>
  <r>
    <x v="137"/>
    <x v="37"/>
    <x v="17518"/>
    <n v="328333.53000000003"/>
    <n v="160414.47"/>
    <n v="167919.06"/>
    <n v="0"/>
    <x v="1"/>
    <x v="2"/>
    <x v="52"/>
    <x v="7"/>
  </r>
  <r>
    <x v="138"/>
    <x v="20"/>
    <x v="17519"/>
    <n v="286038.82"/>
    <n v="84763.47"/>
    <n v="201275.35"/>
    <n v="0"/>
    <x v="1"/>
    <x v="2"/>
    <x v="52"/>
    <x v="7"/>
  </r>
  <r>
    <x v="139"/>
    <x v="47"/>
    <x v="17520"/>
    <n v="146041.51"/>
    <n v="37095.980000000003"/>
    <n v="108945.53"/>
    <n v="0"/>
    <x v="1"/>
    <x v="2"/>
    <x v="52"/>
    <x v="8"/>
  </r>
  <r>
    <x v="140"/>
    <x v="5"/>
    <x v="17521"/>
    <n v="202092.4"/>
    <n v="92126.06"/>
    <n v="109966.34"/>
    <n v="0"/>
    <x v="1"/>
    <x v="2"/>
    <x v="52"/>
    <x v="8"/>
  </r>
  <r>
    <x v="141"/>
    <x v="19"/>
    <x v="17522"/>
    <n v="229890.14"/>
    <n v="116527.51"/>
    <n v="113362.63"/>
    <n v="0"/>
    <x v="1"/>
    <x v="2"/>
    <x v="52"/>
    <x v="8"/>
  </r>
  <r>
    <x v="142"/>
    <x v="40"/>
    <x v="17523"/>
    <n v="257438.36"/>
    <n v="145063.53"/>
    <n v="112374.83"/>
    <n v="0"/>
    <x v="1"/>
    <x v="2"/>
    <x v="52"/>
    <x v="8"/>
  </r>
  <r>
    <x v="143"/>
    <x v="7"/>
    <x v="17524"/>
    <n v="310044.52"/>
    <n v="155701.41"/>
    <n v="154343.10999999999"/>
    <n v="0"/>
    <x v="1"/>
    <x v="2"/>
    <x v="52"/>
    <x v="8"/>
  </r>
  <r>
    <x v="144"/>
    <x v="61"/>
    <x v="17525"/>
    <n v="368938.29"/>
    <n v="152159.53"/>
    <n v="216778.76"/>
    <n v="0"/>
    <x v="1"/>
    <x v="2"/>
    <x v="52"/>
    <x v="9"/>
  </r>
  <r>
    <x v="145"/>
    <x v="28"/>
    <x v="17526"/>
    <n v="185560.68"/>
    <n v="106162.68"/>
    <n v="79398"/>
    <n v="0"/>
    <x v="1"/>
    <x v="2"/>
    <x v="52"/>
    <x v="9"/>
  </r>
  <r>
    <x v="146"/>
    <x v="25"/>
    <x v="17527"/>
    <n v="207459.99"/>
    <n v="112615.83"/>
    <n v="94844.160000000003"/>
    <n v="0"/>
    <x v="1"/>
    <x v="2"/>
    <x v="52"/>
    <x v="9"/>
  </r>
  <r>
    <x v="147"/>
    <x v="6"/>
    <x v="17528"/>
    <n v="251101.9"/>
    <n v="112844.19"/>
    <n v="138257.71"/>
    <n v="0"/>
    <x v="1"/>
    <x v="2"/>
    <x v="52"/>
    <x v="9"/>
  </r>
  <r>
    <x v="148"/>
    <x v="36"/>
    <x v="17529"/>
    <n v="202104.94"/>
    <n v="99636.02"/>
    <n v="102468.92"/>
    <n v="0"/>
    <x v="1"/>
    <x v="2"/>
    <x v="52"/>
    <x v="10"/>
  </r>
  <r>
    <x v="149"/>
    <x v="54"/>
    <x v="17530"/>
    <n v="125563.91"/>
    <n v="62154.02"/>
    <n v="63409.89"/>
    <n v="0"/>
    <x v="1"/>
    <x v="2"/>
    <x v="52"/>
    <x v="10"/>
  </r>
  <r>
    <x v="150"/>
    <x v="60"/>
    <x v="17531"/>
    <n v="109158.87"/>
    <n v="63558.21"/>
    <n v="45600.66"/>
    <n v="0"/>
    <x v="1"/>
    <x v="2"/>
    <x v="52"/>
    <x v="10"/>
  </r>
  <r>
    <x v="151"/>
    <x v="34"/>
    <x v="17532"/>
    <n v="145810.25"/>
    <n v="41936.54"/>
    <n v="103873.71"/>
    <n v="0"/>
    <x v="1"/>
    <x v="2"/>
    <x v="52"/>
    <x v="10"/>
  </r>
  <r>
    <x v="152"/>
    <x v="41"/>
    <x v="17533"/>
    <n v="122418.39"/>
    <n v="37767.769999999997"/>
    <n v="84650.62"/>
    <n v="0"/>
    <x v="1"/>
    <x v="2"/>
    <x v="52"/>
    <x v="11"/>
  </r>
  <r>
    <x v="153"/>
    <x v="22"/>
    <x v="17534"/>
    <n v="130751.41"/>
    <n v="45987.98"/>
    <n v="84763.43"/>
    <n v="0"/>
    <x v="1"/>
    <x v="2"/>
    <x v="52"/>
    <x v="11"/>
  </r>
  <r>
    <x v="154"/>
    <x v="26"/>
    <x v="17535"/>
    <n v="182620.2"/>
    <n v="62810"/>
    <n v="119810.2"/>
    <n v="0"/>
    <x v="1"/>
    <x v="2"/>
    <x v="52"/>
    <x v="11"/>
  </r>
  <r>
    <x v="155"/>
    <x v="31"/>
    <x v="17536"/>
    <n v="192343.11"/>
    <n v="41364.31"/>
    <n v="150978.79999999999"/>
    <n v="0"/>
    <x v="1"/>
    <x v="2"/>
    <x v="52"/>
    <x v="11"/>
  </r>
  <r>
    <x v="156"/>
    <x v="20"/>
    <x v="17537"/>
    <n v="133122.73000000001"/>
    <n v="33998.5"/>
    <n v="99124.23"/>
    <n v="0"/>
    <x v="1"/>
    <x v="2"/>
    <x v="52"/>
    <x v="11"/>
  </r>
  <r>
    <x v="104"/>
    <x v="108"/>
    <x v="17538"/>
    <n v="11043.99"/>
    <n v="10821.63"/>
    <n v="222.36"/>
    <n v="0"/>
    <x v="1"/>
    <x v="2"/>
    <x v="53"/>
    <x v="0"/>
  </r>
  <r>
    <x v="105"/>
    <x v="115"/>
    <x v="17539"/>
    <n v="12590.03"/>
    <n v="12235.55"/>
    <n v="354.48"/>
    <n v="0"/>
    <x v="1"/>
    <x v="2"/>
    <x v="53"/>
    <x v="0"/>
  </r>
  <r>
    <x v="106"/>
    <x v="129"/>
    <x v="17540"/>
    <n v="12015.8"/>
    <n v="11964.2"/>
    <n v="51.6"/>
    <n v="0"/>
    <x v="1"/>
    <x v="2"/>
    <x v="53"/>
    <x v="0"/>
  </r>
  <r>
    <x v="107"/>
    <x v="118"/>
    <x v="17541"/>
    <n v="11115.57"/>
    <n v="10928.4"/>
    <n v="187.17"/>
    <n v="0"/>
    <x v="1"/>
    <x v="2"/>
    <x v="53"/>
    <x v="0"/>
  </r>
  <r>
    <x v="108"/>
    <x v="102"/>
    <x v="17542"/>
    <n v="9227.92"/>
    <n v="9002.58"/>
    <n v="225.34"/>
    <n v="0"/>
    <x v="1"/>
    <x v="2"/>
    <x v="53"/>
    <x v="0"/>
  </r>
  <r>
    <x v="109"/>
    <x v="169"/>
    <x v="17543"/>
    <n v="7088.27"/>
    <n v="7049.99"/>
    <n v="38.28"/>
    <n v="0"/>
    <x v="1"/>
    <x v="2"/>
    <x v="53"/>
    <x v="1"/>
  </r>
  <r>
    <x v="110"/>
    <x v="153"/>
    <x v="17544"/>
    <n v="9876.8799999999992"/>
    <n v="9649.27"/>
    <n v="227.61"/>
    <n v="0"/>
    <x v="1"/>
    <x v="2"/>
    <x v="53"/>
    <x v="1"/>
  </r>
  <r>
    <x v="111"/>
    <x v="113"/>
    <x v="17545"/>
    <n v="11131.14"/>
    <n v="10827.23"/>
    <n v="303.91000000000003"/>
    <n v="0"/>
    <x v="1"/>
    <x v="2"/>
    <x v="53"/>
    <x v="1"/>
  </r>
  <r>
    <x v="112"/>
    <x v="138"/>
    <x v="17546"/>
    <n v="8653.4500000000007"/>
    <n v="8566.7900000000009"/>
    <n v="86.66"/>
    <n v="0"/>
    <x v="1"/>
    <x v="2"/>
    <x v="53"/>
    <x v="1"/>
  </r>
  <r>
    <x v="113"/>
    <x v="135"/>
    <x v="17547"/>
    <n v="9268.42"/>
    <n v="9071.16"/>
    <n v="168.43"/>
    <n v="28.83"/>
    <x v="1"/>
    <x v="2"/>
    <x v="53"/>
    <x v="2"/>
  </r>
  <r>
    <x v="114"/>
    <x v="128"/>
    <x v="17548"/>
    <n v="9840.89"/>
    <n v="9703.2000000000007"/>
    <n v="137.69"/>
    <n v="0"/>
    <x v="1"/>
    <x v="2"/>
    <x v="53"/>
    <x v="2"/>
  </r>
  <r>
    <x v="115"/>
    <x v="123"/>
    <x v="17549"/>
    <n v="6855.19"/>
    <n v="6717.22"/>
    <n v="137.97"/>
    <n v="0"/>
    <x v="1"/>
    <x v="2"/>
    <x v="53"/>
    <x v="2"/>
  </r>
  <r>
    <x v="116"/>
    <x v="185"/>
    <x v="17550"/>
    <n v="6777.23"/>
    <n v="6542.72"/>
    <n v="234.51"/>
    <n v="0"/>
    <x v="1"/>
    <x v="2"/>
    <x v="53"/>
    <x v="2"/>
  </r>
  <r>
    <x v="117"/>
    <x v="184"/>
    <x v="17551"/>
    <n v="5708.92"/>
    <n v="5639.42"/>
    <n v="69.5"/>
    <n v="0"/>
    <x v="1"/>
    <x v="2"/>
    <x v="53"/>
    <x v="2"/>
  </r>
  <r>
    <x v="118"/>
    <x v="191"/>
    <x v="17552"/>
    <n v="5749.07"/>
    <n v="5722.4"/>
    <n v="26.67"/>
    <n v="0"/>
    <x v="1"/>
    <x v="2"/>
    <x v="53"/>
    <x v="3"/>
  </r>
  <r>
    <x v="119"/>
    <x v="183"/>
    <x v="17553"/>
    <n v="5799.98"/>
    <n v="5796.65"/>
    <n v="3.33"/>
    <n v="0"/>
    <x v="1"/>
    <x v="2"/>
    <x v="53"/>
    <x v="3"/>
  </r>
  <r>
    <x v="120"/>
    <x v="188"/>
    <x v="17554"/>
    <n v="5729.8"/>
    <n v="5719.96"/>
    <n v="9.84"/>
    <n v="0"/>
    <x v="1"/>
    <x v="2"/>
    <x v="53"/>
    <x v="3"/>
  </r>
  <r>
    <x v="121"/>
    <x v="185"/>
    <x v="17555"/>
    <n v="2673.47"/>
    <n v="2629.18"/>
    <n v="44.29"/>
    <n v="0"/>
    <x v="1"/>
    <x v="2"/>
    <x v="53"/>
    <x v="3"/>
  </r>
  <r>
    <x v="122"/>
    <x v="238"/>
    <x v="17556"/>
    <n v="9848.01"/>
    <n v="9816.58"/>
    <n v="31.43"/>
    <n v="0"/>
    <x v="1"/>
    <x v="2"/>
    <x v="53"/>
    <x v="4"/>
  </r>
  <r>
    <x v="123"/>
    <x v="243"/>
    <x v="17557"/>
    <n v="5129.57"/>
    <n v="5010.2700000000004"/>
    <n v="119.3"/>
    <n v="0"/>
    <x v="1"/>
    <x v="2"/>
    <x v="53"/>
    <x v="4"/>
  </r>
  <r>
    <x v="124"/>
    <x v="162"/>
    <x v="17558"/>
    <n v="3552.96"/>
    <n v="3403.12"/>
    <n v="149.84"/>
    <n v="0"/>
    <x v="1"/>
    <x v="2"/>
    <x v="53"/>
    <x v="4"/>
  </r>
  <r>
    <x v="125"/>
    <x v="129"/>
    <x v="17559"/>
    <n v="8184.03"/>
    <n v="8171.22"/>
    <n v="12.81"/>
    <n v="0"/>
    <x v="1"/>
    <x v="2"/>
    <x v="53"/>
    <x v="4"/>
  </r>
  <r>
    <x v="126"/>
    <x v="120"/>
    <x v="17560"/>
    <n v="10789.41"/>
    <n v="10733.97"/>
    <n v="55.44"/>
    <n v="0"/>
    <x v="1"/>
    <x v="2"/>
    <x v="53"/>
    <x v="5"/>
  </r>
  <r>
    <x v="127"/>
    <x v="111"/>
    <x v="17561"/>
    <n v="10646.09"/>
    <n v="10577.95"/>
    <n v="68.14"/>
    <n v="0"/>
    <x v="1"/>
    <x v="2"/>
    <x v="53"/>
    <x v="5"/>
  </r>
  <r>
    <x v="128"/>
    <x v="111"/>
    <x v="17562"/>
    <n v="10769.2"/>
    <n v="10652.21"/>
    <n v="116.99"/>
    <n v="0"/>
    <x v="1"/>
    <x v="2"/>
    <x v="53"/>
    <x v="5"/>
  </r>
  <r>
    <x v="129"/>
    <x v="118"/>
    <x v="17563"/>
    <n v="12208.48"/>
    <n v="11637.39"/>
    <n v="571.09"/>
    <n v="0"/>
    <x v="1"/>
    <x v="2"/>
    <x v="53"/>
    <x v="5"/>
  </r>
  <r>
    <x v="130"/>
    <x v="51"/>
    <x v="17564"/>
    <n v="14560.63"/>
    <n v="10390.44"/>
    <n v="4170.1899999999996"/>
    <n v="0"/>
    <x v="1"/>
    <x v="2"/>
    <x v="53"/>
    <x v="5"/>
  </r>
  <r>
    <x v="133"/>
    <x v="117"/>
    <x v="17565"/>
    <n v="14539.54"/>
    <n v="7757.19"/>
    <n v="6782.35"/>
    <n v="0"/>
    <x v="1"/>
    <x v="2"/>
    <x v="53"/>
    <x v="6"/>
  </r>
  <r>
    <x v="134"/>
    <x v="51"/>
    <x v="17566"/>
    <n v="18874.2"/>
    <n v="8654.49"/>
    <n v="10219.709999999999"/>
    <n v="0"/>
    <x v="1"/>
    <x v="2"/>
    <x v="53"/>
    <x v="6"/>
  </r>
  <r>
    <x v="135"/>
    <x v="118"/>
    <x v="17567"/>
    <n v="11935.39"/>
    <n v="5244.73"/>
    <n v="6690.66"/>
    <n v="0"/>
    <x v="1"/>
    <x v="2"/>
    <x v="53"/>
    <x v="7"/>
  </r>
  <r>
    <x v="136"/>
    <x v="112"/>
    <x v="17568"/>
    <n v="7624.16"/>
    <n v="4373.1400000000003"/>
    <n v="3251.02"/>
    <n v="0"/>
    <x v="1"/>
    <x v="2"/>
    <x v="53"/>
    <x v="7"/>
  </r>
  <r>
    <x v="137"/>
    <x v="145"/>
    <x v="17569"/>
    <n v="7315.14"/>
    <n v="4198.5600000000004"/>
    <n v="3116.58"/>
    <n v="0"/>
    <x v="1"/>
    <x v="2"/>
    <x v="53"/>
    <x v="7"/>
  </r>
  <r>
    <x v="138"/>
    <x v="138"/>
    <x v="17570"/>
    <n v="8202.81"/>
    <n v="5333.82"/>
    <n v="2868.99"/>
    <n v="0"/>
    <x v="1"/>
    <x v="2"/>
    <x v="53"/>
    <x v="7"/>
  </r>
  <r>
    <x v="139"/>
    <x v="136"/>
    <x v="17571"/>
    <n v="8096"/>
    <n v="4515.13"/>
    <n v="3580.87"/>
    <n v="0"/>
    <x v="1"/>
    <x v="2"/>
    <x v="53"/>
    <x v="8"/>
  </r>
  <r>
    <x v="140"/>
    <x v="109"/>
    <x v="17572"/>
    <n v="9923.2000000000007"/>
    <n v="5530.18"/>
    <n v="4393.0200000000004"/>
    <n v="0"/>
    <x v="1"/>
    <x v="2"/>
    <x v="53"/>
    <x v="8"/>
  </r>
  <r>
    <x v="141"/>
    <x v="19"/>
    <x v="17573"/>
    <n v="22709.62"/>
    <n v="21441.99"/>
    <n v="1267.6300000000001"/>
    <n v="0"/>
    <x v="1"/>
    <x v="2"/>
    <x v="53"/>
    <x v="8"/>
  </r>
  <r>
    <x v="142"/>
    <x v="20"/>
    <x v="17574"/>
    <n v="24328.65"/>
    <n v="24193.63"/>
    <n v="135.02000000000001"/>
    <n v="0"/>
    <x v="1"/>
    <x v="2"/>
    <x v="53"/>
    <x v="8"/>
  </r>
  <r>
    <x v="143"/>
    <x v="38"/>
    <x v="17575"/>
    <n v="23654.01"/>
    <n v="23267.01"/>
    <n v="387"/>
    <n v="0"/>
    <x v="1"/>
    <x v="2"/>
    <x v="53"/>
    <x v="8"/>
  </r>
  <r>
    <x v="144"/>
    <x v="12"/>
    <x v="17576"/>
    <n v="25514.13"/>
    <n v="25191.62"/>
    <n v="322.51"/>
    <n v="0"/>
    <x v="1"/>
    <x v="2"/>
    <x v="53"/>
    <x v="9"/>
  </r>
  <r>
    <x v="145"/>
    <x v="12"/>
    <x v="17577"/>
    <n v="18644.52"/>
    <n v="13278.06"/>
    <n v="5366.46"/>
    <n v="0"/>
    <x v="1"/>
    <x v="2"/>
    <x v="53"/>
    <x v="9"/>
  </r>
  <r>
    <x v="146"/>
    <x v="34"/>
    <x v="17578"/>
    <n v="19329.62"/>
    <n v="17880.59"/>
    <n v="1449.03"/>
    <n v="0"/>
    <x v="1"/>
    <x v="2"/>
    <x v="53"/>
    <x v="9"/>
  </r>
  <r>
    <x v="147"/>
    <x v="19"/>
    <x v="17579"/>
    <n v="17747.37"/>
    <n v="17114.89"/>
    <n v="632.48"/>
    <n v="0"/>
    <x v="1"/>
    <x v="2"/>
    <x v="53"/>
    <x v="9"/>
  </r>
  <r>
    <x v="148"/>
    <x v="25"/>
    <x v="17580"/>
    <n v="20453.12"/>
    <n v="20299.52"/>
    <n v="153.6"/>
    <n v="0"/>
    <x v="1"/>
    <x v="2"/>
    <x v="53"/>
    <x v="10"/>
  </r>
  <r>
    <x v="149"/>
    <x v="28"/>
    <x v="17581"/>
    <n v="17861.96"/>
    <n v="17821.27"/>
    <n v="40.69"/>
    <n v="0"/>
    <x v="1"/>
    <x v="2"/>
    <x v="53"/>
    <x v="10"/>
  </r>
  <r>
    <x v="150"/>
    <x v="47"/>
    <x v="17582"/>
    <n v="16727.11"/>
    <n v="16570.14"/>
    <n v="156.97"/>
    <n v="0"/>
    <x v="1"/>
    <x v="2"/>
    <x v="53"/>
    <x v="10"/>
  </r>
  <r>
    <x v="151"/>
    <x v="11"/>
    <x v="17583"/>
    <n v="13556.51"/>
    <n v="13372.37"/>
    <n v="184.14"/>
    <n v="0"/>
    <x v="1"/>
    <x v="2"/>
    <x v="53"/>
    <x v="10"/>
  </r>
  <r>
    <x v="152"/>
    <x v="49"/>
    <x v="17584"/>
    <n v="11828.43"/>
    <n v="11821.76"/>
    <n v="6.67"/>
    <n v="0"/>
    <x v="1"/>
    <x v="2"/>
    <x v="53"/>
    <x v="11"/>
  </r>
  <r>
    <x v="153"/>
    <x v="69"/>
    <x v="17585"/>
    <n v="12175.93"/>
    <n v="12073.07"/>
    <n v="102.86"/>
    <n v="0"/>
    <x v="1"/>
    <x v="2"/>
    <x v="53"/>
    <x v="11"/>
  </r>
  <r>
    <x v="154"/>
    <x v="20"/>
    <x v="17586"/>
    <n v="12883.07"/>
    <n v="12476.57"/>
    <n v="406.5"/>
    <n v="0"/>
    <x v="1"/>
    <x v="2"/>
    <x v="53"/>
    <x v="11"/>
  </r>
  <r>
    <x v="155"/>
    <x v="40"/>
    <x v="17587"/>
    <n v="10424.459999999999"/>
    <n v="10283.85"/>
    <n v="140.61000000000001"/>
    <n v="0"/>
    <x v="1"/>
    <x v="2"/>
    <x v="53"/>
    <x v="11"/>
  </r>
  <r>
    <x v="156"/>
    <x v="4"/>
    <x v="17588"/>
    <n v="10968.89"/>
    <n v="10815.88"/>
    <n v="153.01"/>
    <n v="0"/>
    <x v="1"/>
    <x v="2"/>
    <x v="53"/>
    <x v="11"/>
  </r>
  <r>
    <x v="157"/>
    <x v="137"/>
    <x v="17589"/>
    <n v="2006.46"/>
    <n v="1996.46"/>
    <n v="10"/>
    <n v="0"/>
    <x v="1"/>
    <x v="3"/>
    <x v="0"/>
    <x v="9"/>
  </r>
  <r>
    <x v="158"/>
    <x v="117"/>
    <x v="17590"/>
    <n v="2580.6"/>
    <n v="2577.27"/>
    <n v="3.33"/>
    <n v="0"/>
    <x v="1"/>
    <x v="3"/>
    <x v="0"/>
    <x v="9"/>
  </r>
  <r>
    <x v="159"/>
    <x v="121"/>
    <x v="17591"/>
    <n v="2209.29"/>
    <n v="2209.29"/>
    <n v="0"/>
    <n v="0"/>
    <x v="1"/>
    <x v="3"/>
    <x v="0"/>
    <x v="9"/>
  </r>
  <r>
    <x v="160"/>
    <x v="101"/>
    <x v="17592"/>
    <n v="3242.98"/>
    <n v="3239.65"/>
    <n v="3.33"/>
    <n v="0"/>
    <x v="1"/>
    <x v="3"/>
    <x v="0"/>
    <x v="9"/>
  </r>
  <r>
    <x v="161"/>
    <x v="52"/>
    <x v="17593"/>
    <n v="4007.48"/>
    <n v="4007.48"/>
    <n v="0"/>
    <n v="0"/>
    <x v="1"/>
    <x v="3"/>
    <x v="0"/>
    <x v="10"/>
  </r>
  <r>
    <x v="162"/>
    <x v="21"/>
    <x v="17594"/>
    <n v="3000.02"/>
    <n v="3000.02"/>
    <n v="0"/>
    <n v="0"/>
    <x v="1"/>
    <x v="3"/>
    <x v="0"/>
    <x v="10"/>
  </r>
  <r>
    <x v="163"/>
    <x v="21"/>
    <x v="17595"/>
    <n v="3468.9"/>
    <n v="3468.9"/>
    <n v="0"/>
    <n v="0"/>
    <x v="1"/>
    <x v="3"/>
    <x v="0"/>
    <x v="10"/>
  </r>
  <r>
    <x v="164"/>
    <x v="60"/>
    <x v="17596"/>
    <n v="3586.22"/>
    <n v="3586.22"/>
    <n v="0"/>
    <n v="0"/>
    <x v="1"/>
    <x v="3"/>
    <x v="0"/>
    <x v="10"/>
  </r>
  <r>
    <x v="165"/>
    <x v="18"/>
    <x v="17597"/>
    <n v="6178.94"/>
    <n v="6178.94"/>
    <n v="0"/>
    <n v="0"/>
    <x v="1"/>
    <x v="3"/>
    <x v="0"/>
    <x v="11"/>
  </r>
  <r>
    <x v="166"/>
    <x v="50"/>
    <x v="17598"/>
    <n v="3078.86"/>
    <n v="3078.86"/>
    <n v="0"/>
    <n v="0"/>
    <x v="1"/>
    <x v="3"/>
    <x v="0"/>
    <x v="11"/>
  </r>
  <r>
    <x v="167"/>
    <x v="56"/>
    <x v="17599"/>
    <n v="3831.78"/>
    <n v="3831.78"/>
    <n v="0"/>
    <n v="0"/>
    <x v="1"/>
    <x v="3"/>
    <x v="0"/>
    <x v="11"/>
  </r>
  <r>
    <x v="168"/>
    <x v="50"/>
    <x v="17600"/>
    <n v="4361.22"/>
    <n v="4357.8900000000003"/>
    <n v="3.33"/>
    <n v="0"/>
    <x v="1"/>
    <x v="3"/>
    <x v="0"/>
    <x v="11"/>
  </r>
  <r>
    <x v="157"/>
    <x v="52"/>
    <x v="17601"/>
    <n v="14305.03"/>
    <n v="9398.4500000000007"/>
    <n v="4906.58"/>
    <n v="0"/>
    <x v="1"/>
    <x v="3"/>
    <x v="1"/>
    <x v="9"/>
  </r>
  <r>
    <x v="158"/>
    <x v="101"/>
    <x v="17602"/>
    <n v="12976.52"/>
    <n v="9134.7199999999993"/>
    <n v="3841.8"/>
    <n v="0"/>
    <x v="1"/>
    <x v="3"/>
    <x v="1"/>
    <x v="9"/>
  </r>
  <r>
    <x v="159"/>
    <x v="21"/>
    <x v="17603"/>
    <n v="17228.150000000001"/>
    <n v="16438.54"/>
    <n v="789.61"/>
    <n v="0"/>
    <x v="1"/>
    <x v="3"/>
    <x v="1"/>
    <x v="9"/>
  </r>
  <r>
    <x v="160"/>
    <x v="117"/>
    <x v="17604"/>
    <n v="11169.12"/>
    <n v="9691.9699999999993"/>
    <n v="1477.15"/>
    <n v="0"/>
    <x v="1"/>
    <x v="3"/>
    <x v="1"/>
    <x v="9"/>
  </r>
  <r>
    <x v="161"/>
    <x v="102"/>
    <x v="17605"/>
    <n v="9695.43"/>
    <n v="9065.2999999999993"/>
    <n v="630.13"/>
    <n v="0"/>
    <x v="1"/>
    <x v="3"/>
    <x v="1"/>
    <x v="10"/>
  </r>
  <r>
    <x v="162"/>
    <x v="52"/>
    <x v="17606"/>
    <n v="6698.29"/>
    <n v="5920.95"/>
    <n v="777.34"/>
    <n v="0"/>
    <x v="1"/>
    <x v="3"/>
    <x v="1"/>
    <x v="10"/>
  </r>
  <r>
    <x v="163"/>
    <x v="102"/>
    <x v="17607"/>
    <n v="10501.29"/>
    <n v="7478.35"/>
    <n v="3022.94"/>
    <n v="0"/>
    <x v="1"/>
    <x v="3"/>
    <x v="1"/>
    <x v="10"/>
  </r>
  <r>
    <x v="164"/>
    <x v="108"/>
    <x v="17608"/>
    <n v="7473.57"/>
    <n v="5731.98"/>
    <n v="1741.59"/>
    <n v="0"/>
    <x v="1"/>
    <x v="3"/>
    <x v="1"/>
    <x v="10"/>
  </r>
  <r>
    <x v="165"/>
    <x v="120"/>
    <x v="17609"/>
    <n v="8925.61"/>
    <n v="5602.18"/>
    <n v="3323.43"/>
    <n v="0"/>
    <x v="1"/>
    <x v="3"/>
    <x v="1"/>
    <x v="11"/>
  </r>
  <r>
    <x v="166"/>
    <x v="119"/>
    <x v="17610"/>
    <n v="14238.26"/>
    <n v="6204.43"/>
    <n v="8033.83"/>
    <n v="0"/>
    <x v="1"/>
    <x v="3"/>
    <x v="1"/>
    <x v="11"/>
  </r>
  <r>
    <x v="167"/>
    <x v="52"/>
    <x v="17611"/>
    <n v="12276.75"/>
    <n v="7227.8"/>
    <n v="5048.95"/>
    <n v="0"/>
    <x v="1"/>
    <x v="3"/>
    <x v="1"/>
    <x v="11"/>
  </r>
  <r>
    <x v="168"/>
    <x v="104"/>
    <x v="17612"/>
    <n v="11113.55"/>
    <n v="7883.61"/>
    <n v="3229.94"/>
    <n v="0"/>
    <x v="1"/>
    <x v="3"/>
    <x v="1"/>
    <x v="11"/>
  </r>
  <r>
    <x v="157"/>
    <x v="0"/>
    <x v="17613"/>
    <n v="49973.16"/>
    <n v="49957.61"/>
    <n v="15.55"/>
    <n v="0"/>
    <x v="1"/>
    <x v="3"/>
    <x v="2"/>
    <x v="9"/>
  </r>
  <r>
    <x v="158"/>
    <x v="58"/>
    <x v="17614"/>
    <n v="37165.89"/>
    <n v="37157.4"/>
    <n v="8.49"/>
    <n v="0"/>
    <x v="1"/>
    <x v="3"/>
    <x v="2"/>
    <x v="9"/>
  </r>
  <r>
    <x v="159"/>
    <x v="59"/>
    <x v="17615"/>
    <n v="39187.43"/>
    <n v="39177.43"/>
    <n v="10"/>
    <n v="0"/>
    <x v="1"/>
    <x v="3"/>
    <x v="2"/>
    <x v="9"/>
  </r>
  <r>
    <x v="160"/>
    <x v="21"/>
    <x v="17616"/>
    <n v="34475.370000000003"/>
    <n v="34475.370000000003"/>
    <n v="0"/>
    <n v="0"/>
    <x v="1"/>
    <x v="3"/>
    <x v="2"/>
    <x v="9"/>
  </r>
  <r>
    <x v="161"/>
    <x v="56"/>
    <x v="17617"/>
    <n v="37832.129999999997"/>
    <n v="37822.129999999997"/>
    <n v="10"/>
    <n v="0"/>
    <x v="1"/>
    <x v="3"/>
    <x v="2"/>
    <x v="10"/>
  </r>
  <r>
    <x v="162"/>
    <x v="60"/>
    <x v="17618"/>
    <n v="36956.879999999997"/>
    <n v="36927.99"/>
    <n v="28.89"/>
    <n v="0"/>
    <x v="1"/>
    <x v="3"/>
    <x v="2"/>
    <x v="10"/>
  </r>
  <r>
    <x v="163"/>
    <x v="104"/>
    <x v="17619"/>
    <n v="35769.730000000003"/>
    <n v="35769.730000000003"/>
    <n v="0"/>
    <n v="0"/>
    <x v="1"/>
    <x v="3"/>
    <x v="2"/>
    <x v="10"/>
  </r>
  <r>
    <x v="164"/>
    <x v="51"/>
    <x v="17620"/>
    <n v="32920.239999999998"/>
    <n v="32904.68"/>
    <n v="15.56"/>
    <n v="0"/>
    <x v="1"/>
    <x v="3"/>
    <x v="2"/>
    <x v="10"/>
  </r>
  <r>
    <x v="165"/>
    <x v="102"/>
    <x v="17621"/>
    <n v="33868.57"/>
    <n v="33859.68"/>
    <n v="8.89"/>
    <n v="0"/>
    <x v="1"/>
    <x v="3"/>
    <x v="2"/>
    <x v="11"/>
  </r>
  <r>
    <x v="166"/>
    <x v="117"/>
    <x v="17622"/>
    <n v="27319.78"/>
    <n v="27315.34"/>
    <n v="4.4400000000000004"/>
    <n v="0"/>
    <x v="1"/>
    <x v="3"/>
    <x v="2"/>
    <x v="11"/>
  </r>
  <r>
    <x v="167"/>
    <x v="46"/>
    <x v="17623"/>
    <n v="54753.43"/>
    <n v="54746.77"/>
    <n v="6.66"/>
    <n v="0"/>
    <x v="1"/>
    <x v="3"/>
    <x v="2"/>
    <x v="11"/>
  </r>
  <r>
    <x v="168"/>
    <x v="34"/>
    <x v="17624"/>
    <n v="70870.47"/>
    <n v="70863.8"/>
    <n v="6.67"/>
    <n v="0"/>
    <x v="1"/>
    <x v="3"/>
    <x v="2"/>
    <x v="11"/>
  </r>
  <r>
    <x v="157"/>
    <x v="128"/>
    <x v="17625"/>
    <n v="2036.65"/>
    <n v="618.64"/>
    <n v="1418.01"/>
    <n v="0"/>
    <x v="1"/>
    <x v="3"/>
    <x v="3"/>
    <x v="9"/>
  </r>
  <r>
    <x v="158"/>
    <x v="115"/>
    <x v="17626"/>
    <n v="1563.09"/>
    <n v="287.89999999999998"/>
    <n v="1258.17"/>
    <n v="17.02"/>
    <x v="1"/>
    <x v="3"/>
    <x v="3"/>
    <x v="9"/>
  </r>
  <r>
    <x v="159"/>
    <x v="113"/>
    <x v="17627"/>
    <n v="2422.1799999999998"/>
    <n v="664.03"/>
    <n v="1758.15"/>
    <n v="0"/>
    <x v="1"/>
    <x v="3"/>
    <x v="3"/>
    <x v="9"/>
  </r>
  <r>
    <x v="160"/>
    <x v="140"/>
    <x v="17628"/>
    <n v="1966.77"/>
    <n v="526.55999999999995"/>
    <n v="1440.21"/>
    <n v="0"/>
    <x v="1"/>
    <x v="3"/>
    <x v="3"/>
    <x v="9"/>
  </r>
  <r>
    <x v="161"/>
    <x v="122"/>
    <x v="17629"/>
    <n v="1614.69"/>
    <n v="472.96"/>
    <n v="1141.73"/>
    <n v="0"/>
    <x v="1"/>
    <x v="3"/>
    <x v="3"/>
    <x v="10"/>
  </r>
  <r>
    <x v="162"/>
    <x v="122"/>
    <x v="17630"/>
    <n v="1393.38"/>
    <n v="725.39"/>
    <n v="667.99"/>
    <n v="0"/>
    <x v="1"/>
    <x v="3"/>
    <x v="3"/>
    <x v="10"/>
  </r>
  <r>
    <x v="163"/>
    <x v="113"/>
    <x v="17631"/>
    <n v="2017.47"/>
    <n v="666.38"/>
    <n v="1351.09"/>
    <n v="0"/>
    <x v="1"/>
    <x v="3"/>
    <x v="3"/>
    <x v="10"/>
  </r>
  <r>
    <x v="164"/>
    <x v="113"/>
    <x v="17632"/>
    <n v="1927.6"/>
    <n v="492.63"/>
    <n v="1376.55"/>
    <n v="58.42"/>
    <x v="1"/>
    <x v="3"/>
    <x v="3"/>
    <x v="10"/>
  </r>
  <r>
    <x v="165"/>
    <x v="129"/>
    <x v="17633"/>
    <n v="1786.58"/>
    <n v="294.66000000000003"/>
    <n v="1490.43"/>
    <n v="1.49"/>
    <x v="1"/>
    <x v="3"/>
    <x v="3"/>
    <x v="11"/>
  </r>
  <r>
    <x v="166"/>
    <x v="128"/>
    <x v="17634"/>
    <n v="1827.76"/>
    <n v="284.43"/>
    <n v="1541.86"/>
    <n v="1.47"/>
    <x v="1"/>
    <x v="3"/>
    <x v="3"/>
    <x v="11"/>
  </r>
  <r>
    <x v="167"/>
    <x v="128"/>
    <x v="17635"/>
    <n v="1275.31"/>
    <n v="350.29"/>
    <n v="925.02"/>
    <n v="0"/>
    <x v="1"/>
    <x v="3"/>
    <x v="3"/>
    <x v="11"/>
  </r>
  <r>
    <x v="168"/>
    <x v="145"/>
    <x v="17636"/>
    <n v="1562.22"/>
    <n v="552.05999999999995"/>
    <n v="1010.16"/>
    <n v="0"/>
    <x v="1"/>
    <x v="3"/>
    <x v="3"/>
    <x v="11"/>
  </r>
  <r>
    <x v="157"/>
    <x v="138"/>
    <x v="17637"/>
    <n v="36382.44"/>
    <n v="29466.95"/>
    <n v="6915.49"/>
    <n v="0"/>
    <x v="1"/>
    <x v="3"/>
    <x v="4"/>
    <x v="9"/>
  </r>
  <r>
    <x v="158"/>
    <x v="125"/>
    <x v="17638"/>
    <n v="32333.11"/>
    <n v="25094.65"/>
    <n v="7238.46"/>
    <n v="0"/>
    <x v="1"/>
    <x v="3"/>
    <x v="4"/>
    <x v="9"/>
  </r>
  <r>
    <x v="159"/>
    <x v="115"/>
    <x v="17639"/>
    <n v="28353.87"/>
    <n v="22732.95"/>
    <n v="5620.92"/>
    <n v="0"/>
    <x v="1"/>
    <x v="3"/>
    <x v="4"/>
    <x v="9"/>
  </r>
  <r>
    <x v="160"/>
    <x v="159"/>
    <x v="17640"/>
    <n v="21628.75"/>
    <n v="18636.400000000001"/>
    <n v="2992.35"/>
    <n v="0"/>
    <x v="1"/>
    <x v="3"/>
    <x v="4"/>
    <x v="9"/>
  </r>
  <r>
    <x v="161"/>
    <x v="140"/>
    <x v="17641"/>
    <n v="29141.59"/>
    <n v="25069.34"/>
    <n v="4072.25"/>
    <n v="0"/>
    <x v="1"/>
    <x v="3"/>
    <x v="4"/>
    <x v="10"/>
  </r>
  <r>
    <x v="162"/>
    <x v="125"/>
    <x v="17642"/>
    <n v="26345.919999999998"/>
    <n v="22938.29"/>
    <n v="3407.63"/>
    <n v="0"/>
    <x v="1"/>
    <x v="3"/>
    <x v="4"/>
    <x v="10"/>
  </r>
  <r>
    <x v="163"/>
    <x v="115"/>
    <x v="17643"/>
    <n v="22924.99"/>
    <n v="19367.62"/>
    <n v="3557.37"/>
    <n v="0"/>
    <x v="1"/>
    <x v="3"/>
    <x v="4"/>
    <x v="10"/>
  </r>
  <r>
    <x v="164"/>
    <x v="125"/>
    <x v="17644"/>
    <n v="26416.94"/>
    <n v="20660.939999999999"/>
    <n v="5756"/>
    <n v="0"/>
    <x v="1"/>
    <x v="3"/>
    <x v="4"/>
    <x v="10"/>
  </r>
  <r>
    <x v="165"/>
    <x v="127"/>
    <x v="17645"/>
    <n v="29203.25"/>
    <n v="27876.23"/>
    <n v="1327.02"/>
    <n v="0"/>
    <x v="1"/>
    <x v="3"/>
    <x v="4"/>
    <x v="11"/>
  </r>
  <r>
    <x v="166"/>
    <x v="122"/>
    <x v="17646"/>
    <n v="23996.63"/>
    <n v="21985.03"/>
    <n v="2011.6"/>
    <n v="0"/>
    <x v="1"/>
    <x v="3"/>
    <x v="4"/>
    <x v="11"/>
  </r>
  <r>
    <x v="167"/>
    <x v="112"/>
    <x v="17647"/>
    <n v="27075.360000000001"/>
    <n v="23926.76"/>
    <n v="3148.6"/>
    <n v="0"/>
    <x v="1"/>
    <x v="3"/>
    <x v="4"/>
    <x v="11"/>
  </r>
  <r>
    <x v="168"/>
    <x v="169"/>
    <x v="17648"/>
    <n v="27377.06"/>
    <n v="25121.53"/>
    <n v="2255.5300000000002"/>
    <n v="0"/>
    <x v="1"/>
    <x v="3"/>
    <x v="4"/>
    <x v="11"/>
  </r>
  <r>
    <x v="157"/>
    <x v="39"/>
    <x v="17649"/>
    <n v="37536.959999999999"/>
    <n v="25743.24"/>
    <n v="11793.72"/>
    <n v="0"/>
    <x v="1"/>
    <x v="3"/>
    <x v="5"/>
    <x v="9"/>
  </r>
  <r>
    <x v="158"/>
    <x v="27"/>
    <x v="17650"/>
    <n v="15448.54"/>
    <n v="4270.87"/>
    <n v="11177.67"/>
    <n v="0"/>
    <x v="1"/>
    <x v="3"/>
    <x v="5"/>
    <x v="9"/>
  </r>
  <r>
    <x v="159"/>
    <x v="28"/>
    <x v="17651"/>
    <n v="11889.5"/>
    <n v="1124.44"/>
    <n v="10765.06"/>
    <n v="0"/>
    <x v="1"/>
    <x v="3"/>
    <x v="5"/>
    <x v="9"/>
  </r>
  <r>
    <x v="160"/>
    <x v="53"/>
    <x v="17652"/>
    <n v="7223.6"/>
    <n v="894.23"/>
    <n v="6329.37"/>
    <n v="0"/>
    <x v="1"/>
    <x v="3"/>
    <x v="5"/>
    <x v="9"/>
  </r>
  <r>
    <x v="161"/>
    <x v="17"/>
    <x v="17653"/>
    <n v="10467.9"/>
    <n v="2567.5500000000002"/>
    <n v="7900.35"/>
    <n v="0"/>
    <x v="1"/>
    <x v="3"/>
    <x v="5"/>
    <x v="10"/>
  </r>
  <r>
    <x v="162"/>
    <x v="19"/>
    <x v="17654"/>
    <n v="11484.84"/>
    <n v="5283.46"/>
    <n v="6201.38"/>
    <n v="0"/>
    <x v="1"/>
    <x v="3"/>
    <x v="5"/>
    <x v="10"/>
  </r>
  <r>
    <x v="163"/>
    <x v="69"/>
    <x v="17655"/>
    <n v="9437.7800000000007"/>
    <n v="2907.29"/>
    <n v="6530.49"/>
    <n v="0"/>
    <x v="1"/>
    <x v="3"/>
    <x v="5"/>
    <x v="10"/>
  </r>
  <r>
    <x v="164"/>
    <x v="40"/>
    <x v="17656"/>
    <n v="13921.6"/>
    <n v="4203.8"/>
    <n v="9717.7999999999993"/>
    <n v="0"/>
    <x v="1"/>
    <x v="3"/>
    <x v="5"/>
    <x v="10"/>
  </r>
  <r>
    <x v="165"/>
    <x v="27"/>
    <x v="17657"/>
    <n v="13023.16"/>
    <n v="11059.23"/>
    <n v="1963.93"/>
    <n v="0"/>
    <x v="1"/>
    <x v="3"/>
    <x v="5"/>
    <x v="11"/>
  </r>
  <r>
    <x v="166"/>
    <x v="19"/>
    <x v="17658"/>
    <n v="6858.97"/>
    <n v="3581.4"/>
    <n v="3277.57"/>
    <n v="0"/>
    <x v="1"/>
    <x v="3"/>
    <x v="5"/>
    <x v="11"/>
  </r>
  <r>
    <x v="167"/>
    <x v="20"/>
    <x v="17659"/>
    <n v="10412.99"/>
    <n v="3248.18"/>
    <n v="7164.81"/>
    <n v="0"/>
    <x v="1"/>
    <x v="3"/>
    <x v="5"/>
    <x v="11"/>
  </r>
  <r>
    <x v="168"/>
    <x v="27"/>
    <x v="17660"/>
    <n v="8742.7199999999993"/>
    <n v="4250.1899999999996"/>
    <n v="4492.53"/>
    <n v="0"/>
    <x v="1"/>
    <x v="3"/>
    <x v="5"/>
    <x v="11"/>
  </r>
  <r>
    <x v="157"/>
    <x v="126"/>
    <x v="17661"/>
    <n v="89631.19"/>
    <n v="89424.11"/>
    <n v="207.08"/>
    <n v="0"/>
    <x v="1"/>
    <x v="3"/>
    <x v="6"/>
    <x v="9"/>
  </r>
  <r>
    <x v="158"/>
    <x v="141"/>
    <x v="17662"/>
    <n v="102870.5"/>
    <n v="102717.5"/>
    <n v="153"/>
    <n v="0"/>
    <x v="1"/>
    <x v="3"/>
    <x v="6"/>
    <x v="9"/>
  </r>
  <r>
    <x v="159"/>
    <x v="103"/>
    <x v="17663"/>
    <n v="120484.22"/>
    <n v="120465.39"/>
    <n v="18.829999999999998"/>
    <n v="0"/>
    <x v="1"/>
    <x v="3"/>
    <x v="6"/>
    <x v="9"/>
  </r>
  <r>
    <x v="160"/>
    <x v="105"/>
    <x v="17664"/>
    <n v="136938.03"/>
    <n v="136877.43"/>
    <n v="60.6"/>
    <n v="0"/>
    <x v="1"/>
    <x v="3"/>
    <x v="6"/>
    <x v="9"/>
  </r>
  <r>
    <x v="161"/>
    <x v="122"/>
    <x v="17665"/>
    <n v="66320.47"/>
    <n v="66273.89"/>
    <n v="46.58"/>
    <n v="0"/>
    <x v="1"/>
    <x v="3"/>
    <x v="6"/>
    <x v="10"/>
  </r>
  <r>
    <x v="162"/>
    <x v="158"/>
    <x v="17666"/>
    <n v="65470.77"/>
    <n v="65435.09"/>
    <n v="35.68"/>
    <n v="0"/>
    <x v="1"/>
    <x v="3"/>
    <x v="6"/>
    <x v="10"/>
  </r>
  <r>
    <x v="163"/>
    <x v="115"/>
    <x v="17667"/>
    <n v="81376.34"/>
    <n v="81344.22"/>
    <n v="32.119999999999997"/>
    <n v="0"/>
    <x v="1"/>
    <x v="3"/>
    <x v="6"/>
    <x v="10"/>
  </r>
  <r>
    <x v="164"/>
    <x v="52"/>
    <x v="17668"/>
    <n v="89582.48"/>
    <n v="89527.66"/>
    <n v="54.82"/>
    <n v="0"/>
    <x v="1"/>
    <x v="3"/>
    <x v="6"/>
    <x v="10"/>
  </r>
  <r>
    <x v="165"/>
    <x v="144"/>
    <x v="17669"/>
    <n v="82570.3"/>
    <n v="82563.11"/>
    <n v="7.19"/>
    <n v="0"/>
    <x v="1"/>
    <x v="3"/>
    <x v="6"/>
    <x v="11"/>
  </r>
  <r>
    <x v="166"/>
    <x v="116"/>
    <x v="17670"/>
    <n v="83049.94"/>
    <n v="83022.84"/>
    <n v="27.1"/>
    <n v="0"/>
    <x v="1"/>
    <x v="3"/>
    <x v="6"/>
    <x v="11"/>
  </r>
  <r>
    <x v="167"/>
    <x v="110"/>
    <x v="17671"/>
    <n v="69073.69"/>
    <n v="69054.509999999995"/>
    <n v="19.18"/>
    <n v="0"/>
    <x v="1"/>
    <x v="3"/>
    <x v="6"/>
    <x v="11"/>
  </r>
  <r>
    <x v="168"/>
    <x v="134"/>
    <x v="17672"/>
    <n v="57340.87"/>
    <n v="57271.15"/>
    <n v="69.72"/>
    <n v="0"/>
    <x v="1"/>
    <x v="3"/>
    <x v="6"/>
    <x v="11"/>
  </r>
  <r>
    <x v="157"/>
    <x v="145"/>
    <x v="17673"/>
    <n v="5887.59"/>
    <n v="5792.37"/>
    <n v="95.22"/>
    <n v="0"/>
    <x v="1"/>
    <x v="3"/>
    <x v="7"/>
    <x v="9"/>
  </r>
  <r>
    <x v="158"/>
    <x v="141"/>
    <x v="17674"/>
    <n v="5941.73"/>
    <n v="5801.28"/>
    <n v="140.44999999999999"/>
    <n v="0"/>
    <x v="1"/>
    <x v="3"/>
    <x v="7"/>
    <x v="9"/>
  </r>
  <r>
    <x v="159"/>
    <x v="112"/>
    <x v="17675"/>
    <n v="6584.2"/>
    <n v="6511.53"/>
    <n v="72.67"/>
    <n v="0"/>
    <x v="1"/>
    <x v="3"/>
    <x v="7"/>
    <x v="9"/>
  </r>
  <r>
    <x v="160"/>
    <x v="153"/>
    <x v="17676"/>
    <n v="4996.07"/>
    <n v="4621.84"/>
    <n v="374.23"/>
    <n v="0"/>
    <x v="1"/>
    <x v="3"/>
    <x v="7"/>
    <x v="9"/>
  </r>
  <r>
    <x v="161"/>
    <x v="169"/>
    <x v="17677"/>
    <n v="5731.84"/>
    <n v="5667.58"/>
    <n v="64.260000000000005"/>
    <n v="0"/>
    <x v="1"/>
    <x v="3"/>
    <x v="7"/>
    <x v="10"/>
  </r>
  <r>
    <x v="162"/>
    <x v="125"/>
    <x v="17678"/>
    <n v="6284.74"/>
    <n v="5981.3"/>
    <n v="303.44"/>
    <n v="0"/>
    <x v="1"/>
    <x v="3"/>
    <x v="7"/>
    <x v="10"/>
  </r>
  <r>
    <x v="163"/>
    <x v="159"/>
    <x v="17679"/>
    <n v="5325.45"/>
    <n v="5176.75"/>
    <n v="148.69999999999999"/>
    <n v="0"/>
    <x v="1"/>
    <x v="3"/>
    <x v="7"/>
    <x v="10"/>
  </r>
  <r>
    <x v="164"/>
    <x v="135"/>
    <x v="17680"/>
    <n v="7857.98"/>
    <n v="7613.73"/>
    <n v="244.25"/>
    <n v="0"/>
    <x v="1"/>
    <x v="3"/>
    <x v="7"/>
    <x v="10"/>
  </r>
  <r>
    <x v="165"/>
    <x v="136"/>
    <x v="17681"/>
    <n v="5512.89"/>
    <n v="5080.46"/>
    <n v="432.43"/>
    <n v="0"/>
    <x v="1"/>
    <x v="3"/>
    <x v="7"/>
    <x v="11"/>
  </r>
  <r>
    <x v="166"/>
    <x v="108"/>
    <x v="17682"/>
    <n v="6705.76"/>
    <n v="6703.12"/>
    <n v="2.64"/>
    <n v="0"/>
    <x v="1"/>
    <x v="3"/>
    <x v="7"/>
    <x v="11"/>
  </r>
  <r>
    <x v="167"/>
    <x v="14"/>
    <x v="17683"/>
    <n v="12129.51"/>
    <n v="12116.18"/>
    <n v="13.33"/>
    <n v="0"/>
    <x v="1"/>
    <x v="3"/>
    <x v="7"/>
    <x v="11"/>
  </r>
  <r>
    <x v="168"/>
    <x v="3"/>
    <x v="17684"/>
    <n v="22239.19"/>
    <n v="22132.06"/>
    <n v="107.13"/>
    <n v="0"/>
    <x v="1"/>
    <x v="3"/>
    <x v="7"/>
    <x v="11"/>
  </r>
  <r>
    <x v="157"/>
    <x v="116"/>
    <x v="17685"/>
    <n v="7213.2"/>
    <n v="7176.54"/>
    <n v="36.659999999999997"/>
    <n v="0"/>
    <x v="1"/>
    <x v="3"/>
    <x v="8"/>
    <x v="9"/>
  </r>
  <r>
    <x v="158"/>
    <x v="117"/>
    <x v="17686"/>
    <n v="8401.9"/>
    <n v="8398.57"/>
    <n v="3.33"/>
    <n v="0"/>
    <x v="1"/>
    <x v="3"/>
    <x v="8"/>
    <x v="9"/>
  </r>
  <r>
    <x v="159"/>
    <x v="117"/>
    <x v="17687"/>
    <n v="9003.7000000000007"/>
    <n v="8990.36"/>
    <n v="13.34"/>
    <n v="0"/>
    <x v="1"/>
    <x v="3"/>
    <x v="8"/>
    <x v="9"/>
  </r>
  <r>
    <x v="160"/>
    <x v="108"/>
    <x v="17688"/>
    <n v="9664.5"/>
    <n v="9654.5"/>
    <n v="10"/>
    <n v="0"/>
    <x v="1"/>
    <x v="3"/>
    <x v="8"/>
    <x v="9"/>
  </r>
  <r>
    <x v="161"/>
    <x v="121"/>
    <x v="17689"/>
    <n v="6922.17"/>
    <n v="6908.84"/>
    <n v="13.33"/>
    <n v="0"/>
    <x v="1"/>
    <x v="3"/>
    <x v="8"/>
    <x v="10"/>
  </r>
  <r>
    <x v="162"/>
    <x v="117"/>
    <x v="17690"/>
    <n v="9105.36"/>
    <n v="9095.36"/>
    <n v="10"/>
    <n v="0"/>
    <x v="1"/>
    <x v="3"/>
    <x v="8"/>
    <x v="10"/>
  </r>
  <r>
    <x v="163"/>
    <x v="118"/>
    <x v="17691"/>
    <n v="11267.98"/>
    <n v="11261.31"/>
    <n v="6.67"/>
    <n v="0"/>
    <x v="1"/>
    <x v="3"/>
    <x v="8"/>
    <x v="10"/>
  </r>
  <r>
    <x v="164"/>
    <x v="108"/>
    <x v="17692"/>
    <n v="13975.3"/>
    <n v="13975.3"/>
    <n v="0"/>
    <n v="0"/>
    <x v="1"/>
    <x v="3"/>
    <x v="8"/>
    <x v="10"/>
  </r>
  <r>
    <x v="165"/>
    <x v="127"/>
    <x v="17693"/>
    <n v="9236.61"/>
    <n v="9236.61"/>
    <n v="0"/>
    <n v="0"/>
    <x v="1"/>
    <x v="3"/>
    <x v="8"/>
    <x v="11"/>
  </r>
  <r>
    <x v="166"/>
    <x v="122"/>
    <x v="17694"/>
    <n v="8470.58"/>
    <n v="8470.58"/>
    <n v="0"/>
    <n v="0"/>
    <x v="1"/>
    <x v="3"/>
    <x v="8"/>
    <x v="11"/>
  </r>
  <r>
    <x v="167"/>
    <x v="140"/>
    <x v="17695"/>
    <n v="13645.06"/>
    <n v="13635.06"/>
    <n v="10"/>
    <n v="0"/>
    <x v="1"/>
    <x v="3"/>
    <x v="8"/>
    <x v="11"/>
  </r>
  <r>
    <x v="168"/>
    <x v="125"/>
    <x v="17696"/>
    <n v="11854.05"/>
    <n v="11850.72"/>
    <n v="3.33"/>
    <n v="0"/>
    <x v="1"/>
    <x v="3"/>
    <x v="8"/>
    <x v="11"/>
  </r>
  <r>
    <x v="157"/>
    <x v="117"/>
    <x v="17697"/>
    <n v="10464.74"/>
    <n v="7398.87"/>
    <n v="3065.87"/>
    <n v="0"/>
    <x v="1"/>
    <x v="3"/>
    <x v="9"/>
    <x v="9"/>
  </r>
  <r>
    <x v="158"/>
    <x v="11"/>
    <x v="17698"/>
    <n v="17284.599999999999"/>
    <n v="8746"/>
    <n v="8538.6"/>
    <n v="0"/>
    <x v="1"/>
    <x v="3"/>
    <x v="9"/>
    <x v="9"/>
  </r>
  <r>
    <x v="159"/>
    <x v="17"/>
    <x v="17699"/>
    <n v="20948.349999999999"/>
    <n v="15617.99"/>
    <n v="5330.36"/>
    <n v="0"/>
    <x v="1"/>
    <x v="3"/>
    <x v="9"/>
    <x v="9"/>
  </r>
  <r>
    <x v="160"/>
    <x v="121"/>
    <x v="17700"/>
    <n v="6019.22"/>
    <n v="4449.2700000000004"/>
    <n v="1569.95"/>
    <n v="0"/>
    <x v="1"/>
    <x v="3"/>
    <x v="9"/>
    <x v="9"/>
  </r>
  <r>
    <x v="161"/>
    <x v="129"/>
    <x v="17701"/>
    <n v="9822.7999999999993"/>
    <n v="2275.92"/>
    <n v="7546.88"/>
    <n v="0"/>
    <x v="1"/>
    <x v="3"/>
    <x v="9"/>
    <x v="10"/>
  </r>
  <r>
    <x v="162"/>
    <x v="119"/>
    <x v="17702"/>
    <n v="4809.8"/>
    <n v="4698.4799999999996"/>
    <n v="111.32"/>
    <n v="0"/>
    <x v="1"/>
    <x v="3"/>
    <x v="9"/>
    <x v="10"/>
  </r>
  <r>
    <x v="163"/>
    <x v="51"/>
    <x v="17703"/>
    <n v="6651.2"/>
    <n v="5192.8100000000004"/>
    <n v="1458.39"/>
    <n v="0"/>
    <x v="1"/>
    <x v="3"/>
    <x v="9"/>
    <x v="10"/>
  </r>
  <r>
    <x v="164"/>
    <x v="116"/>
    <x v="17704"/>
    <n v="6129.41"/>
    <n v="4339.2299999999996"/>
    <n v="1790.18"/>
    <n v="0"/>
    <x v="1"/>
    <x v="3"/>
    <x v="9"/>
    <x v="10"/>
  </r>
  <r>
    <x v="165"/>
    <x v="106"/>
    <x v="17705"/>
    <n v="9519.66"/>
    <n v="3133.44"/>
    <n v="6386.22"/>
    <n v="0"/>
    <x v="1"/>
    <x v="3"/>
    <x v="9"/>
    <x v="11"/>
  </r>
  <r>
    <x v="166"/>
    <x v="111"/>
    <x v="17706"/>
    <n v="12505.81"/>
    <n v="2688.54"/>
    <n v="9817.27"/>
    <n v="0"/>
    <x v="1"/>
    <x v="3"/>
    <x v="9"/>
    <x v="11"/>
  </r>
  <r>
    <x v="167"/>
    <x v="137"/>
    <x v="17707"/>
    <n v="12906.39"/>
    <n v="4369.5200000000004"/>
    <n v="8536.8700000000008"/>
    <n v="0"/>
    <x v="1"/>
    <x v="3"/>
    <x v="9"/>
    <x v="11"/>
  </r>
  <r>
    <x v="168"/>
    <x v="137"/>
    <x v="17708"/>
    <n v="7218.83"/>
    <n v="3380.57"/>
    <n v="3838.26"/>
    <n v="0"/>
    <x v="1"/>
    <x v="3"/>
    <x v="9"/>
    <x v="11"/>
  </r>
  <r>
    <x v="157"/>
    <x v="11"/>
    <x v="17709"/>
    <n v="9477.7800000000007"/>
    <n v="7760.23"/>
    <n v="1717.55"/>
    <n v="0"/>
    <x v="1"/>
    <x v="3"/>
    <x v="10"/>
    <x v="9"/>
  </r>
  <r>
    <x v="158"/>
    <x v="22"/>
    <x v="17710"/>
    <n v="23327.51"/>
    <n v="11776.03"/>
    <n v="11551.48"/>
    <n v="0"/>
    <x v="1"/>
    <x v="3"/>
    <x v="10"/>
    <x v="9"/>
  </r>
  <r>
    <x v="159"/>
    <x v="5"/>
    <x v="17711"/>
    <n v="15062.07"/>
    <n v="12641.49"/>
    <n v="2420.58"/>
    <n v="0"/>
    <x v="1"/>
    <x v="3"/>
    <x v="10"/>
    <x v="9"/>
  </r>
  <r>
    <x v="160"/>
    <x v="101"/>
    <x v="17712"/>
    <n v="5839.54"/>
    <n v="5689.68"/>
    <n v="149.86000000000001"/>
    <n v="0"/>
    <x v="1"/>
    <x v="3"/>
    <x v="10"/>
    <x v="9"/>
  </r>
  <r>
    <x v="161"/>
    <x v="105"/>
    <x v="17713"/>
    <n v="5390.53"/>
    <n v="4640.71"/>
    <n v="749.82"/>
    <n v="0"/>
    <x v="1"/>
    <x v="3"/>
    <x v="10"/>
    <x v="10"/>
  </r>
  <r>
    <x v="162"/>
    <x v="59"/>
    <x v="17714"/>
    <n v="5850.92"/>
    <n v="5850.92"/>
    <n v="0"/>
    <n v="0"/>
    <x v="1"/>
    <x v="3"/>
    <x v="10"/>
    <x v="10"/>
  </r>
  <r>
    <x v="163"/>
    <x v="57"/>
    <x v="17715"/>
    <n v="7407.96"/>
    <n v="7086.27"/>
    <n v="321.69"/>
    <n v="0"/>
    <x v="1"/>
    <x v="3"/>
    <x v="10"/>
    <x v="10"/>
  </r>
  <r>
    <x v="164"/>
    <x v="56"/>
    <x v="17716"/>
    <n v="5648.42"/>
    <n v="5453.09"/>
    <n v="195.33"/>
    <n v="0"/>
    <x v="1"/>
    <x v="3"/>
    <x v="10"/>
    <x v="10"/>
  </r>
  <r>
    <x v="165"/>
    <x v="21"/>
    <x v="17717"/>
    <n v="5547.21"/>
    <n v="4090.06"/>
    <n v="1457.15"/>
    <n v="0"/>
    <x v="1"/>
    <x v="3"/>
    <x v="10"/>
    <x v="11"/>
  </r>
  <r>
    <x v="166"/>
    <x v="55"/>
    <x v="17718"/>
    <n v="6512.21"/>
    <n v="4083.63"/>
    <n v="2428.58"/>
    <n v="0"/>
    <x v="1"/>
    <x v="3"/>
    <x v="10"/>
    <x v="11"/>
  </r>
  <r>
    <x v="167"/>
    <x v="49"/>
    <x v="17719"/>
    <n v="7827.19"/>
    <n v="7350.79"/>
    <n v="476.4"/>
    <n v="0"/>
    <x v="1"/>
    <x v="3"/>
    <x v="10"/>
    <x v="11"/>
  </r>
  <r>
    <x v="168"/>
    <x v="34"/>
    <x v="17720"/>
    <n v="9816.36"/>
    <n v="9106.36"/>
    <n v="710"/>
    <n v="0"/>
    <x v="1"/>
    <x v="3"/>
    <x v="10"/>
    <x v="11"/>
  </r>
  <r>
    <x v="157"/>
    <x v="88"/>
    <x v="17721"/>
    <n v="25069"/>
    <n v="23054.17"/>
    <n v="2014.83"/>
    <n v="0"/>
    <x v="1"/>
    <x v="3"/>
    <x v="11"/>
    <x v="9"/>
  </r>
  <r>
    <x v="158"/>
    <x v="18"/>
    <x v="17722"/>
    <n v="24234.48"/>
    <n v="22630.41"/>
    <n v="1604.07"/>
    <n v="0"/>
    <x v="1"/>
    <x v="3"/>
    <x v="11"/>
    <x v="9"/>
  </r>
  <r>
    <x v="159"/>
    <x v="49"/>
    <x v="17723"/>
    <n v="27479.17"/>
    <n v="25669.77"/>
    <n v="1809.4"/>
    <n v="0"/>
    <x v="1"/>
    <x v="3"/>
    <x v="11"/>
    <x v="9"/>
  </r>
  <r>
    <x v="160"/>
    <x v="53"/>
    <x v="17724"/>
    <n v="22178.07"/>
    <n v="20545.89"/>
    <n v="1632.18"/>
    <n v="0"/>
    <x v="1"/>
    <x v="3"/>
    <x v="11"/>
    <x v="9"/>
  </r>
  <r>
    <x v="161"/>
    <x v="13"/>
    <x v="17725"/>
    <n v="18886.759999999998"/>
    <n v="17839.97"/>
    <n v="1046.79"/>
    <n v="0"/>
    <x v="1"/>
    <x v="3"/>
    <x v="11"/>
    <x v="10"/>
  </r>
  <r>
    <x v="162"/>
    <x v="48"/>
    <x v="17726"/>
    <n v="20046.96"/>
    <n v="19653.07"/>
    <n v="393.89"/>
    <n v="0"/>
    <x v="1"/>
    <x v="3"/>
    <x v="11"/>
    <x v="10"/>
  </r>
  <r>
    <x v="163"/>
    <x v="13"/>
    <x v="17727"/>
    <n v="22959.42"/>
    <n v="22690.02"/>
    <n v="269.39999999999998"/>
    <n v="0"/>
    <x v="1"/>
    <x v="3"/>
    <x v="11"/>
    <x v="10"/>
  </r>
  <r>
    <x v="164"/>
    <x v="16"/>
    <x v="17728"/>
    <n v="22531.71"/>
    <n v="22281.200000000001"/>
    <n v="250.51"/>
    <n v="0"/>
    <x v="1"/>
    <x v="3"/>
    <x v="11"/>
    <x v="10"/>
  </r>
  <r>
    <x v="165"/>
    <x v="14"/>
    <x v="17729"/>
    <n v="20656.240000000002"/>
    <n v="19613.2"/>
    <n v="1043.04"/>
    <n v="0"/>
    <x v="1"/>
    <x v="3"/>
    <x v="11"/>
    <x v="11"/>
  </r>
  <r>
    <x v="166"/>
    <x v="55"/>
    <x v="17730"/>
    <n v="19427.990000000002"/>
    <n v="17607.8"/>
    <n v="1820.19"/>
    <n v="0"/>
    <x v="1"/>
    <x v="3"/>
    <x v="11"/>
    <x v="11"/>
  </r>
  <r>
    <x v="167"/>
    <x v="50"/>
    <x v="17731"/>
    <n v="19871.66"/>
    <n v="16878.39"/>
    <n v="2993.27"/>
    <n v="0"/>
    <x v="1"/>
    <x v="3"/>
    <x v="11"/>
    <x v="11"/>
  </r>
  <r>
    <x v="168"/>
    <x v="14"/>
    <x v="17732"/>
    <n v="16811.189999999999"/>
    <n v="14157.14"/>
    <n v="2654.05"/>
    <n v="0"/>
    <x v="1"/>
    <x v="3"/>
    <x v="11"/>
    <x v="11"/>
  </r>
  <r>
    <x v="157"/>
    <x v="111"/>
    <x v="17733"/>
    <n v="17579.09"/>
    <n v="16514.580000000002"/>
    <n v="1064.51"/>
    <n v="0"/>
    <x v="1"/>
    <x v="3"/>
    <x v="12"/>
    <x v="9"/>
  </r>
  <r>
    <x v="158"/>
    <x v="120"/>
    <x v="17734"/>
    <n v="9982.9"/>
    <n v="9087.4500000000007"/>
    <n v="895.45"/>
    <n v="0"/>
    <x v="1"/>
    <x v="3"/>
    <x v="12"/>
    <x v="9"/>
  </r>
  <r>
    <x v="159"/>
    <x v="51"/>
    <x v="17735"/>
    <n v="23865.57"/>
    <n v="23032.03"/>
    <n v="833.54"/>
    <n v="0"/>
    <x v="1"/>
    <x v="3"/>
    <x v="12"/>
    <x v="9"/>
  </r>
  <r>
    <x v="160"/>
    <x v="102"/>
    <x v="17736"/>
    <n v="17924.310000000001"/>
    <n v="17177.3"/>
    <n v="747.01"/>
    <n v="0"/>
    <x v="1"/>
    <x v="3"/>
    <x v="12"/>
    <x v="9"/>
  </r>
  <r>
    <x v="161"/>
    <x v="46"/>
    <x v="17737"/>
    <n v="27659.99"/>
    <n v="26783.45"/>
    <n v="876.54"/>
    <n v="0"/>
    <x v="1"/>
    <x v="3"/>
    <x v="12"/>
    <x v="10"/>
  </r>
  <r>
    <x v="162"/>
    <x v="1"/>
    <x v="17738"/>
    <n v="27970.43"/>
    <n v="27804.78"/>
    <n v="165.65"/>
    <n v="0"/>
    <x v="1"/>
    <x v="3"/>
    <x v="12"/>
    <x v="10"/>
  </r>
  <r>
    <x v="163"/>
    <x v="102"/>
    <x v="17739"/>
    <n v="16452.349999999999"/>
    <n v="16367.04"/>
    <n v="85.31"/>
    <n v="0"/>
    <x v="1"/>
    <x v="3"/>
    <x v="12"/>
    <x v="10"/>
  </r>
  <r>
    <x v="164"/>
    <x v="106"/>
    <x v="17740"/>
    <n v="12191.51"/>
    <n v="12101.76"/>
    <n v="89.75"/>
    <n v="0"/>
    <x v="1"/>
    <x v="3"/>
    <x v="12"/>
    <x v="10"/>
  </r>
  <r>
    <x v="165"/>
    <x v="106"/>
    <x v="17741"/>
    <n v="20794.419999999998"/>
    <n v="20366.98"/>
    <n v="427.44"/>
    <n v="0"/>
    <x v="1"/>
    <x v="3"/>
    <x v="12"/>
    <x v="11"/>
  </r>
  <r>
    <x v="166"/>
    <x v="102"/>
    <x v="17742"/>
    <n v="21581.7"/>
    <n v="20613.259999999998"/>
    <n v="968.44"/>
    <n v="0"/>
    <x v="1"/>
    <x v="3"/>
    <x v="12"/>
    <x v="11"/>
  </r>
  <r>
    <x v="167"/>
    <x v="104"/>
    <x v="17743"/>
    <n v="27213.19"/>
    <n v="25789.59"/>
    <n v="1423.6"/>
    <n v="0"/>
    <x v="1"/>
    <x v="3"/>
    <x v="12"/>
    <x v="11"/>
  </r>
  <r>
    <x v="168"/>
    <x v="53"/>
    <x v="17744"/>
    <n v="29847.95"/>
    <n v="28597.18"/>
    <n v="1250.77"/>
    <n v="0"/>
    <x v="1"/>
    <x v="3"/>
    <x v="12"/>
    <x v="11"/>
  </r>
  <r>
    <x v="157"/>
    <x v="21"/>
    <x v="17745"/>
    <n v="16887"/>
    <n v="13920.18"/>
    <n v="2966.82"/>
    <n v="0"/>
    <x v="1"/>
    <x v="3"/>
    <x v="13"/>
    <x v="9"/>
  </r>
  <r>
    <x v="158"/>
    <x v="22"/>
    <x v="17746"/>
    <n v="43210.85"/>
    <n v="22871.48"/>
    <n v="20339.37"/>
    <n v="0"/>
    <x v="1"/>
    <x v="3"/>
    <x v="13"/>
    <x v="9"/>
  </r>
  <r>
    <x v="159"/>
    <x v="19"/>
    <x v="17747"/>
    <n v="30687.37"/>
    <n v="27074.68"/>
    <n v="3612.69"/>
    <n v="0"/>
    <x v="1"/>
    <x v="3"/>
    <x v="13"/>
    <x v="9"/>
  </r>
  <r>
    <x v="160"/>
    <x v="25"/>
    <x v="17748"/>
    <n v="21232.97"/>
    <n v="20853.849999999999"/>
    <n v="379.12"/>
    <n v="0"/>
    <x v="1"/>
    <x v="3"/>
    <x v="13"/>
    <x v="9"/>
  </r>
  <r>
    <x v="161"/>
    <x v="14"/>
    <x v="17749"/>
    <n v="12410.38"/>
    <n v="10325.459999999999"/>
    <n v="2084.92"/>
    <n v="0"/>
    <x v="1"/>
    <x v="3"/>
    <x v="13"/>
    <x v="10"/>
  </r>
  <r>
    <x v="162"/>
    <x v="13"/>
    <x v="17750"/>
    <n v="11579.79"/>
    <n v="11571.98"/>
    <n v="7.81"/>
    <n v="0"/>
    <x v="1"/>
    <x v="3"/>
    <x v="13"/>
    <x v="10"/>
  </r>
  <r>
    <x v="163"/>
    <x v="48"/>
    <x v="17751"/>
    <n v="13547.38"/>
    <n v="12740.25"/>
    <n v="807.13"/>
    <n v="0"/>
    <x v="1"/>
    <x v="3"/>
    <x v="13"/>
    <x v="10"/>
  </r>
  <r>
    <x v="164"/>
    <x v="18"/>
    <x v="17752"/>
    <n v="14480.83"/>
    <n v="13820.72"/>
    <n v="660.11"/>
    <n v="0"/>
    <x v="1"/>
    <x v="3"/>
    <x v="13"/>
    <x v="10"/>
  </r>
  <r>
    <x v="165"/>
    <x v="41"/>
    <x v="17753"/>
    <n v="16298.93"/>
    <n v="12972.63"/>
    <n v="3326.3"/>
    <n v="0"/>
    <x v="1"/>
    <x v="3"/>
    <x v="13"/>
    <x v="11"/>
  </r>
  <r>
    <x v="166"/>
    <x v="58"/>
    <x v="17754"/>
    <n v="17890.599999999999"/>
    <n v="11215.49"/>
    <n v="6675.11"/>
    <n v="0"/>
    <x v="1"/>
    <x v="3"/>
    <x v="13"/>
    <x v="11"/>
  </r>
  <r>
    <x v="167"/>
    <x v="18"/>
    <x v="17755"/>
    <n v="16598.98"/>
    <n v="15422.79"/>
    <n v="1176.19"/>
    <n v="0"/>
    <x v="1"/>
    <x v="3"/>
    <x v="13"/>
    <x v="11"/>
  </r>
  <r>
    <x v="168"/>
    <x v="23"/>
    <x v="17756"/>
    <n v="18452.29"/>
    <n v="16829.87"/>
    <n v="1622.42"/>
    <n v="0"/>
    <x v="1"/>
    <x v="3"/>
    <x v="13"/>
    <x v="11"/>
  </r>
  <r>
    <x v="157"/>
    <x v="13"/>
    <x v="17757"/>
    <n v="7164.36"/>
    <n v="7162.69"/>
    <n v="1.67"/>
    <n v="0"/>
    <x v="1"/>
    <x v="3"/>
    <x v="14"/>
    <x v="9"/>
  </r>
  <r>
    <x v="158"/>
    <x v="0"/>
    <x v="17758"/>
    <n v="7844.02"/>
    <n v="7815.81"/>
    <n v="28.21"/>
    <n v="0"/>
    <x v="1"/>
    <x v="3"/>
    <x v="14"/>
    <x v="9"/>
  </r>
  <r>
    <x v="159"/>
    <x v="18"/>
    <x v="17759"/>
    <n v="7143.57"/>
    <n v="7143.57"/>
    <n v="0"/>
    <n v="0"/>
    <x v="1"/>
    <x v="3"/>
    <x v="14"/>
    <x v="9"/>
  </r>
  <r>
    <x v="160"/>
    <x v="35"/>
    <x v="17760"/>
    <n v="10144.07"/>
    <n v="10144.07"/>
    <n v="0"/>
    <n v="0"/>
    <x v="1"/>
    <x v="3"/>
    <x v="14"/>
    <x v="9"/>
  </r>
  <r>
    <x v="161"/>
    <x v="13"/>
    <x v="17761"/>
    <n v="6020.77"/>
    <n v="6007.44"/>
    <n v="13.33"/>
    <n v="0"/>
    <x v="1"/>
    <x v="3"/>
    <x v="14"/>
    <x v="10"/>
  </r>
  <r>
    <x v="162"/>
    <x v="41"/>
    <x v="17762"/>
    <n v="6794.81"/>
    <n v="6794.81"/>
    <n v="0"/>
    <n v="0"/>
    <x v="1"/>
    <x v="3"/>
    <x v="14"/>
    <x v="10"/>
  </r>
  <r>
    <x v="163"/>
    <x v="42"/>
    <x v="17763"/>
    <n v="6813.21"/>
    <n v="6813.21"/>
    <n v="0"/>
    <n v="0"/>
    <x v="1"/>
    <x v="3"/>
    <x v="14"/>
    <x v="10"/>
  </r>
  <r>
    <x v="164"/>
    <x v="69"/>
    <x v="17764"/>
    <n v="7677.82"/>
    <n v="7677.82"/>
    <n v="0"/>
    <n v="0"/>
    <x v="1"/>
    <x v="3"/>
    <x v="14"/>
    <x v="10"/>
  </r>
  <r>
    <x v="165"/>
    <x v="5"/>
    <x v="17765"/>
    <n v="7468.81"/>
    <n v="7468.81"/>
    <n v="0"/>
    <n v="0"/>
    <x v="1"/>
    <x v="3"/>
    <x v="14"/>
    <x v="11"/>
  </r>
  <r>
    <x v="166"/>
    <x v="11"/>
    <x v="17766"/>
    <n v="7443.58"/>
    <n v="7418.31"/>
    <n v="25.27"/>
    <n v="0"/>
    <x v="1"/>
    <x v="3"/>
    <x v="14"/>
    <x v="11"/>
  </r>
  <r>
    <x v="167"/>
    <x v="18"/>
    <x v="17767"/>
    <n v="8774.6200000000008"/>
    <n v="8744.7199999999993"/>
    <n v="29.9"/>
    <n v="0"/>
    <x v="1"/>
    <x v="3"/>
    <x v="14"/>
    <x v="11"/>
  </r>
  <r>
    <x v="168"/>
    <x v="42"/>
    <x v="17768"/>
    <n v="8423.5300000000007"/>
    <n v="8423.5300000000007"/>
    <n v="0"/>
    <n v="0"/>
    <x v="1"/>
    <x v="3"/>
    <x v="14"/>
    <x v="11"/>
  </r>
  <r>
    <x v="157"/>
    <x v="56"/>
    <x v="17769"/>
    <n v="125061.81"/>
    <n v="102033.82"/>
    <n v="23027.99"/>
    <n v="0"/>
    <x v="1"/>
    <x v="3"/>
    <x v="15"/>
    <x v="9"/>
  </r>
  <r>
    <x v="158"/>
    <x v="49"/>
    <x v="17770"/>
    <n v="212031.79"/>
    <n v="138687.26999999999"/>
    <n v="73344.52"/>
    <n v="0"/>
    <x v="1"/>
    <x v="3"/>
    <x v="15"/>
    <x v="9"/>
  </r>
  <r>
    <x v="159"/>
    <x v="11"/>
    <x v="17771"/>
    <n v="199137.6"/>
    <n v="158988.82999999999"/>
    <n v="40148.769999999997"/>
    <n v="0"/>
    <x v="1"/>
    <x v="3"/>
    <x v="15"/>
    <x v="9"/>
  </r>
  <r>
    <x v="160"/>
    <x v="0"/>
    <x v="17772"/>
    <n v="147949.04"/>
    <n v="119193.36"/>
    <n v="28755.68"/>
    <n v="0"/>
    <x v="1"/>
    <x v="3"/>
    <x v="15"/>
    <x v="9"/>
  </r>
  <r>
    <x v="161"/>
    <x v="54"/>
    <x v="17773"/>
    <n v="119576.4"/>
    <n v="86332.21"/>
    <n v="33244.19"/>
    <n v="0"/>
    <x v="1"/>
    <x v="3"/>
    <x v="15"/>
    <x v="10"/>
  </r>
  <r>
    <x v="162"/>
    <x v="14"/>
    <x v="17774"/>
    <n v="108112.62"/>
    <n v="98871.98"/>
    <n v="9240.64"/>
    <n v="0"/>
    <x v="1"/>
    <x v="3"/>
    <x v="15"/>
    <x v="10"/>
  </r>
  <r>
    <x v="163"/>
    <x v="59"/>
    <x v="17775"/>
    <n v="123641.16"/>
    <n v="109613.32"/>
    <n v="14027.84"/>
    <n v="0"/>
    <x v="1"/>
    <x v="3"/>
    <x v="15"/>
    <x v="10"/>
  </r>
  <r>
    <x v="164"/>
    <x v="14"/>
    <x v="17776"/>
    <n v="126791.01"/>
    <n v="114470.1"/>
    <n v="12320.91"/>
    <n v="0"/>
    <x v="1"/>
    <x v="3"/>
    <x v="15"/>
    <x v="10"/>
  </r>
  <r>
    <x v="165"/>
    <x v="57"/>
    <x v="17777"/>
    <n v="141507.43"/>
    <n v="101734.66"/>
    <n v="39772.769999999997"/>
    <n v="0"/>
    <x v="1"/>
    <x v="3"/>
    <x v="15"/>
    <x v="11"/>
  </r>
  <r>
    <x v="166"/>
    <x v="58"/>
    <x v="17778"/>
    <n v="176491.02"/>
    <n v="89986.79"/>
    <n v="86504.23"/>
    <n v="0"/>
    <x v="1"/>
    <x v="3"/>
    <x v="15"/>
    <x v="11"/>
  </r>
  <r>
    <x v="167"/>
    <x v="14"/>
    <x v="17779"/>
    <n v="179739.93"/>
    <n v="130909.33"/>
    <n v="48830.6"/>
    <n v="0"/>
    <x v="1"/>
    <x v="3"/>
    <x v="15"/>
    <x v="11"/>
  </r>
  <r>
    <x v="168"/>
    <x v="47"/>
    <x v="17780"/>
    <n v="160398.29"/>
    <n v="126158.83"/>
    <n v="34239.46"/>
    <n v="0"/>
    <x v="1"/>
    <x v="3"/>
    <x v="15"/>
    <x v="11"/>
  </r>
  <r>
    <x v="157"/>
    <x v="48"/>
    <x v="17781"/>
    <n v="22548.33"/>
    <n v="22545"/>
    <n v="3.33"/>
    <n v="0"/>
    <x v="1"/>
    <x v="3"/>
    <x v="16"/>
    <x v="9"/>
  </r>
  <r>
    <x v="158"/>
    <x v="56"/>
    <x v="17782"/>
    <n v="16589.400000000001"/>
    <n v="16589.400000000001"/>
    <n v="0"/>
    <n v="0"/>
    <x v="1"/>
    <x v="3"/>
    <x v="16"/>
    <x v="9"/>
  </r>
  <r>
    <x v="159"/>
    <x v="56"/>
    <x v="17783"/>
    <n v="19821.09"/>
    <n v="19811.09"/>
    <n v="10"/>
    <n v="0"/>
    <x v="1"/>
    <x v="3"/>
    <x v="16"/>
    <x v="9"/>
  </r>
  <r>
    <x v="160"/>
    <x v="21"/>
    <x v="17784"/>
    <n v="17892.580000000002"/>
    <n v="17889.25"/>
    <n v="3.33"/>
    <n v="0"/>
    <x v="1"/>
    <x v="3"/>
    <x v="16"/>
    <x v="9"/>
  </r>
  <r>
    <x v="161"/>
    <x v="57"/>
    <x v="17785"/>
    <n v="17709.7"/>
    <n v="17706.37"/>
    <n v="3.33"/>
    <n v="0"/>
    <x v="1"/>
    <x v="3"/>
    <x v="16"/>
    <x v="10"/>
  </r>
  <r>
    <x v="162"/>
    <x v="21"/>
    <x v="17786"/>
    <n v="20137.43"/>
    <n v="20134.099999999999"/>
    <n v="3.33"/>
    <n v="0"/>
    <x v="1"/>
    <x v="3"/>
    <x v="16"/>
    <x v="10"/>
  </r>
  <r>
    <x v="163"/>
    <x v="104"/>
    <x v="17787"/>
    <n v="17820.88"/>
    <n v="17798.66"/>
    <n v="22.22"/>
    <n v="0"/>
    <x v="1"/>
    <x v="3"/>
    <x v="16"/>
    <x v="10"/>
  </r>
  <r>
    <x v="164"/>
    <x v="55"/>
    <x v="17788"/>
    <n v="20426.93"/>
    <n v="20329.150000000001"/>
    <n v="97.78"/>
    <n v="0"/>
    <x v="1"/>
    <x v="3"/>
    <x v="16"/>
    <x v="10"/>
  </r>
  <r>
    <x v="165"/>
    <x v="54"/>
    <x v="17789"/>
    <n v="21141.21"/>
    <n v="21137.86"/>
    <n v="3.35"/>
    <n v="0"/>
    <x v="1"/>
    <x v="3"/>
    <x v="16"/>
    <x v="11"/>
  </r>
  <r>
    <x v="166"/>
    <x v="51"/>
    <x v="17790"/>
    <n v="15417.59"/>
    <n v="15410.91"/>
    <n v="6.68"/>
    <n v="0"/>
    <x v="1"/>
    <x v="3"/>
    <x v="16"/>
    <x v="11"/>
  </r>
  <r>
    <x v="167"/>
    <x v="14"/>
    <x v="17791"/>
    <n v="23446.63"/>
    <n v="23446.63"/>
    <n v="0"/>
    <n v="0"/>
    <x v="1"/>
    <x v="3"/>
    <x v="16"/>
    <x v="11"/>
  </r>
  <r>
    <x v="168"/>
    <x v="106"/>
    <x v="17792"/>
    <n v="20560.990000000002"/>
    <n v="20550.990000000002"/>
    <n v="10"/>
    <n v="0"/>
    <x v="1"/>
    <x v="3"/>
    <x v="16"/>
    <x v="11"/>
  </r>
  <r>
    <x v="157"/>
    <x v="156"/>
    <x v="17793"/>
    <n v="9148.6200000000008"/>
    <n v="9137.73"/>
    <n v="10.89"/>
    <n v="0"/>
    <x v="1"/>
    <x v="3"/>
    <x v="17"/>
    <x v="9"/>
  </r>
  <r>
    <x v="158"/>
    <x v="153"/>
    <x v="17794"/>
    <n v="8474.42"/>
    <n v="8472.8700000000008"/>
    <n v="1.55"/>
    <n v="0"/>
    <x v="1"/>
    <x v="3"/>
    <x v="17"/>
    <x v="9"/>
  </r>
  <r>
    <x v="159"/>
    <x v="150"/>
    <x v="17795"/>
    <n v="9143.8700000000008"/>
    <n v="9143.8700000000008"/>
    <n v="0"/>
    <n v="0"/>
    <x v="1"/>
    <x v="3"/>
    <x v="17"/>
    <x v="9"/>
  </r>
  <r>
    <x v="160"/>
    <x v="131"/>
    <x v="17796"/>
    <n v="7354.43"/>
    <n v="7354.43"/>
    <n v="0"/>
    <n v="0"/>
    <x v="1"/>
    <x v="3"/>
    <x v="17"/>
    <x v="9"/>
  </r>
  <r>
    <x v="161"/>
    <x v="165"/>
    <x v="17797"/>
    <n v="8278.18"/>
    <n v="8278.18"/>
    <n v="0"/>
    <n v="0"/>
    <x v="1"/>
    <x v="3"/>
    <x v="17"/>
    <x v="10"/>
  </r>
  <r>
    <x v="162"/>
    <x v="101"/>
    <x v="17798"/>
    <n v="7862.17"/>
    <n v="7566.48"/>
    <n v="295.69"/>
    <n v="0"/>
    <x v="1"/>
    <x v="3"/>
    <x v="17"/>
    <x v="10"/>
  </r>
  <r>
    <x v="163"/>
    <x v="194"/>
    <x v="17799"/>
    <n v="7395.92"/>
    <n v="7389.71"/>
    <n v="6.21"/>
    <n v="0"/>
    <x v="1"/>
    <x v="3"/>
    <x v="17"/>
    <x v="10"/>
  </r>
  <r>
    <x v="164"/>
    <x v="142"/>
    <x v="17800"/>
    <n v="8736.09"/>
    <n v="8736.09"/>
    <n v="0"/>
    <n v="0"/>
    <x v="1"/>
    <x v="3"/>
    <x v="17"/>
    <x v="10"/>
  </r>
  <r>
    <x v="165"/>
    <x v="131"/>
    <x v="17801"/>
    <n v="8340.7999999999993"/>
    <n v="8340.7999999999993"/>
    <n v="0"/>
    <n v="0"/>
    <x v="1"/>
    <x v="3"/>
    <x v="17"/>
    <x v="11"/>
  </r>
  <r>
    <x v="166"/>
    <x v="172"/>
    <x v="17802"/>
    <n v="8113.16"/>
    <n v="8079.06"/>
    <n v="34.1"/>
    <n v="0"/>
    <x v="1"/>
    <x v="3"/>
    <x v="17"/>
    <x v="11"/>
  </r>
  <r>
    <x v="167"/>
    <x v="151"/>
    <x v="17803"/>
    <n v="9915.9"/>
    <n v="9911.02"/>
    <n v="4.88"/>
    <n v="0"/>
    <x v="1"/>
    <x v="3"/>
    <x v="17"/>
    <x v="11"/>
  </r>
  <r>
    <x v="168"/>
    <x v="164"/>
    <x v="17804"/>
    <n v="10405.77"/>
    <n v="10405.77"/>
    <n v="0"/>
    <n v="0"/>
    <x v="1"/>
    <x v="3"/>
    <x v="17"/>
    <x v="11"/>
  </r>
  <r>
    <x v="157"/>
    <x v="11"/>
    <x v="17805"/>
    <n v="28684.58"/>
    <n v="28094.58"/>
    <n v="590"/>
    <n v="0"/>
    <x v="1"/>
    <x v="3"/>
    <x v="18"/>
    <x v="9"/>
  </r>
  <r>
    <x v="158"/>
    <x v="9"/>
    <x v="17806"/>
    <n v="22910.63"/>
    <n v="22467.29"/>
    <n v="443.34"/>
    <n v="0"/>
    <x v="1"/>
    <x v="3"/>
    <x v="18"/>
    <x v="9"/>
  </r>
  <r>
    <x v="159"/>
    <x v="5"/>
    <x v="17807"/>
    <n v="31883.7"/>
    <n v="31440.37"/>
    <n v="443.33"/>
    <n v="0"/>
    <x v="1"/>
    <x v="3"/>
    <x v="18"/>
    <x v="9"/>
  </r>
  <r>
    <x v="160"/>
    <x v="16"/>
    <x v="17808"/>
    <n v="22189.98"/>
    <n v="21933.32"/>
    <n v="256.66000000000003"/>
    <n v="0"/>
    <x v="1"/>
    <x v="3"/>
    <x v="18"/>
    <x v="9"/>
  </r>
  <r>
    <x v="161"/>
    <x v="58"/>
    <x v="17809"/>
    <n v="19800.990000000002"/>
    <n v="19544.330000000002"/>
    <n v="256.66000000000003"/>
    <n v="0"/>
    <x v="1"/>
    <x v="3"/>
    <x v="18"/>
    <x v="10"/>
  </r>
  <r>
    <x v="162"/>
    <x v="58"/>
    <x v="17810"/>
    <n v="24182.3"/>
    <n v="24082.3"/>
    <n v="100"/>
    <n v="0"/>
    <x v="1"/>
    <x v="3"/>
    <x v="18"/>
    <x v="10"/>
  </r>
  <r>
    <x v="163"/>
    <x v="47"/>
    <x v="17811"/>
    <n v="19116.400000000001"/>
    <n v="19029.73"/>
    <n v="86.67"/>
    <n v="0"/>
    <x v="1"/>
    <x v="3"/>
    <x v="18"/>
    <x v="10"/>
  </r>
  <r>
    <x v="164"/>
    <x v="21"/>
    <x v="17812"/>
    <n v="16774.98"/>
    <n v="16644.990000000002"/>
    <n v="129.99"/>
    <n v="0"/>
    <x v="1"/>
    <x v="3"/>
    <x v="18"/>
    <x v="10"/>
  </r>
  <r>
    <x v="165"/>
    <x v="14"/>
    <x v="17813"/>
    <n v="16451.259999999998"/>
    <n v="16394.59"/>
    <n v="56.67"/>
    <n v="0"/>
    <x v="1"/>
    <x v="3"/>
    <x v="18"/>
    <x v="11"/>
  </r>
  <r>
    <x v="166"/>
    <x v="58"/>
    <x v="17814"/>
    <n v="25343.81"/>
    <n v="25100.48"/>
    <n v="243.33"/>
    <n v="0"/>
    <x v="1"/>
    <x v="3"/>
    <x v="18"/>
    <x v="11"/>
  </r>
  <r>
    <x v="167"/>
    <x v="54"/>
    <x v="17815"/>
    <n v="24400.42"/>
    <n v="23953.75"/>
    <n v="446.67"/>
    <n v="0"/>
    <x v="1"/>
    <x v="3"/>
    <x v="18"/>
    <x v="11"/>
  </r>
  <r>
    <x v="168"/>
    <x v="53"/>
    <x v="17816"/>
    <n v="21128.639999999999"/>
    <n v="20778.64"/>
    <n v="350"/>
    <n v="0"/>
    <x v="1"/>
    <x v="3"/>
    <x v="18"/>
    <x v="11"/>
  </r>
  <r>
    <x v="157"/>
    <x v="4"/>
    <x v="17817"/>
    <n v="7685.05"/>
    <n v="3437.74"/>
    <n v="4247.3100000000004"/>
    <n v="0"/>
    <x v="1"/>
    <x v="3"/>
    <x v="19"/>
    <x v="9"/>
  </r>
  <r>
    <x v="158"/>
    <x v="22"/>
    <x v="17818"/>
    <n v="13122.54"/>
    <n v="7412.71"/>
    <n v="5709.83"/>
    <n v="0"/>
    <x v="1"/>
    <x v="3"/>
    <x v="19"/>
    <x v="9"/>
  </r>
  <r>
    <x v="159"/>
    <x v="23"/>
    <x v="17819"/>
    <n v="11298.11"/>
    <n v="8448.16"/>
    <n v="2849.95"/>
    <n v="0"/>
    <x v="1"/>
    <x v="3"/>
    <x v="19"/>
    <x v="9"/>
  </r>
  <r>
    <x v="160"/>
    <x v="19"/>
    <x v="17820"/>
    <n v="8706.42"/>
    <n v="6217"/>
    <n v="2489.42"/>
    <n v="0"/>
    <x v="1"/>
    <x v="3"/>
    <x v="19"/>
    <x v="9"/>
  </r>
  <r>
    <x v="161"/>
    <x v="14"/>
    <x v="17821"/>
    <n v="7761.04"/>
    <n v="4655.2299999999996"/>
    <n v="3105.81"/>
    <n v="0"/>
    <x v="1"/>
    <x v="3"/>
    <x v="19"/>
    <x v="10"/>
  </r>
  <r>
    <x v="162"/>
    <x v="13"/>
    <x v="17822"/>
    <n v="6084.89"/>
    <n v="3988.42"/>
    <n v="2096.4699999999998"/>
    <n v="0"/>
    <x v="1"/>
    <x v="3"/>
    <x v="19"/>
    <x v="10"/>
  </r>
  <r>
    <x v="163"/>
    <x v="13"/>
    <x v="17823"/>
    <n v="7105.49"/>
    <n v="5468.35"/>
    <n v="1637.14"/>
    <n v="0"/>
    <x v="1"/>
    <x v="3"/>
    <x v="19"/>
    <x v="10"/>
  </r>
  <r>
    <x v="164"/>
    <x v="48"/>
    <x v="17824"/>
    <n v="8144.5"/>
    <n v="5633.86"/>
    <n v="2510.64"/>
    <n v="0"/>
    <x v="1"/>
    <x v="3"/>
    <x v="19"/>
    <x v="10"/>
  </r>
  <r>
    <x v="165"/>
    <x v="47"/>
    <x v="17825"/>
    <n v="7455.25"/>
    <n v="4711.37"/>
    <n v="2743.88"/>
    <n v="0"/>
    <x v="1"/>
    <x v="3"/>
    <x v="19"/>
    <x v="11"/>
  </r>
  <r>
    <x v="166"/>
    <x v="101"/>
    <x v="17826"/>
    <n v="7884.46"/>
    <n v="4149.72"/>
    <n v="3734.74"/>
    <n v="0"/>
    <x v="1"/>
    <x v="3"/>
    <x v="19"/>
    <x v="11"/>
  </r>
  <r>
    <x v="167"/>
    <x v="88"/>
    <x v="17827"/>
    <n v="11544.01"/>
    <n v="8183.14"/>
    <n v="3360.87"/>
    <n v="0"/>
    <x v="1"/>
    <x v="3"/>
    <x v="19"/>
    <x v="11"/>
  </r>
  <r>
    <x v="168"/>
    <x v="88"/>
    <x v="17828"/>
    <n v="8204.0300000000007"/>
    <n v="5889.7"/>
    <n v="2314.33"/>
    <n v="0"/>
    <x v="1"/>
    <x v="3"/>
    <x v="19"/>
    <x v="11"/>
  </r>
  <r>
    <x v="157"/>
    <x v="141"/>
    <x v="17829"/>
    <n v="4536.93"/>
    <n v="2944.89"/>
    <n v="1592.04"/>
    <n v="0"/>
    <x v="1"/>
    <x v="3"/>
    <x v="20"/>
    <x v="9"/>
  </r>
  <r>
    <x v="158"/>
    <x v="111"/>
    <x v="17830"/>
    <n v="3318.42"/>
    <n v="2769.35"/>
    <n v="549.07000000000005"/>
    <n v="0"/>
    <x v="1"/>
    <x v="3"/>
    <x v="20"/>
    <x v="9"/>
  </r>
  <r>
    <x v="159"/>
    <x v="104"/>
    <x v="17831"/>
    <n v="2661.95"/>
    <n v="2561.1"/>
    <n v="100.85"/>
    <n v="0"/>
    <x v="1"/>
    <x v="3"/>
    <x v="20"/>
    <x v="9"/>
  </r>
  <r>
    <x v="160"/>
    <x v="159"/>
    <x v="17832"/>
    <n v="5208.63"/>
    <n v="2442.2199999999998"/>
    <n v="2766.41"/>
    <n v="0"/>
    <x v="1"/>
    <x v="3"/>
    <x v="20"/>
    <x v="9"/>
  </r>
  <r>
    <x v="161"/>
    <x v="112"/>
    <x v="17833"/>
    <n v="3967.16"/>
    <n v="2877.78"/>
    <n v="1089.3800000000001"/>
    <n v="0"/>
    <x v="1"/>
    <x v="3"/>
    <x v="20"/>
    <x v="10"/>
  </r>
  <r>
    <x v="162"/>
    <x v="135"/>
    <x v="17834"/>
    <n v="4142.6099999999997"/>
    <n v="2283.94"/>
    <n v="1858.67"/>
    <n v="0"/>
    <x v="1"/>
    <x v="3"/>
    <x v="20"/>
    <x v="10"/>
  </r>
  <r>
    <x v="163"/>
    <x v="125"/>
    <x v="17835"/>
    <n v="4208.1499999999996"/>
    <n v="2420.23"/>
    <n v="1787.92"/>
    <n v="0"/>
    <x v="1"/>
    <x v="3"/>
    <x v="20"/>
    <x v="10"/>
  </r>
  <r>
    <x v="164"/>
    <x v="108"/>
    <x v="17836"/>
    <n v="2315.58"/>
    <n v="2008.9"/>
    <n v="306.68"/>
    <n v="0"/>
    <x v="1"/>
    <x v="3"/>
    <x v="20"/>
    <x v="10"/>
  </r>
  <r>
    <x v="165"/>
    <x v="162"/>
    <x v="17837"/>
    <n v="4460.3900000000003"/>
    <n v="1776.66"/>
    <n v="2683.73"/>
    <n v="0"/>
    <x v="1"/>
    <x v="3"/>
    <x v="20"/>
    <x v="11"/>
  </r>
  <r>
    <x v="166"/>
    <x v="145"/>
    <x v="17838"/>
    <n v="2838.7"/>
    <n v="2105.56"/>
    <n v="733.14"/>
    <n v="0"/>
    <x v="1"/>
    <x v="3"/>
    <x v="20"/>
    <x v="11"/>
  </r>
  <r>
    <x v="167"/>
    <x v="105"/>
    <x v="17839"/>
    <n v="2171.83"/>
    <n v="2171.83"/>
    <n v="0"/>
    <n v="0"/>
    <x v="1"/>
    <x v="3"/>
    <x v="20"/>
    <x v="11"/>
  </r>
  <r>
    <x v="168"/>
    <x v="21"/>
    <x v="17840"/>
    <n v="2414.6799999999998"/>
    <n v="2400.0500000000002"/>
    <n v="14.63"/>
    <n v="0"/>
    <x v="1"/>
    <x v="3"/>
    <x v="20"/>
    <x v="11"/>
  </r>
  <r>
    <x v="157"/>
    <x v="118"/>
    <x v="17841"/>
    <n v="7337.22"/>
    <n v="7283.04"/>
    <n v="54.18"/>
    <n v="0"/>
    <x v="1"/>
    <x v="3"/>
    <x v="21"/>
    <x v="9"/>
  </r>
  <r>
    <x v="158"/>
    <x v="117"/>
    <x v="17842"/>
    <n v="7566.03"/>
    <n v="7545.71"/>
    <n v="20.32"/>
    <n v="0"/>
    <x v="1"/>
    <x v="3"/>
    <x v="21"/>
    <x v="9"/>
  </r>
  <r>
    <x v="159"/>
    <x v="108"/>
    <x v="17843"/>
    <n v="9693.11"/>
    <n v="9686.91"/>
    <n v="6.2"/>
    <n v="0"/>
    <x v="1"/>
    <x v="3"/>
    <x v="21"/>
    <x v="9"/>
  </r>
  <r>
    <x v="160"/>
    <x v="117"/>
    <x v="17844"/>
    <n v="7763.4"/>
    <n v="7763.4"/>
    <n v="0"/>
    <n v="0"/>
    <x v="1"/>
    <x v="3"/>
    <x v="21"/>
    <x v="9"/>
  </r>
  <r>
    <x v="161"/>
    <x v="117"/>
    <x v="17845"/>
    <n v="6996.5"/>
    <n v="6957.59"/>
    <n v="38.909999999999997"/>
    <n v="0"/>
    <x v="1"/>
    <x v="3"/>
    <x v="21"/>
    <x v="10"/>
  </r>
  <r>
    <x v="162"/>
    <x v="119"/>
    <x v="17846"/>
    <n v="7689.03"/>
    <n v="7665.64"/>
    <n v="23.39"/>
    <n v="0"/>
    <x v="1"/>
    <x v="3"/>
    <x v="21"/>
    <x v="10"/>
  </r>
  <r>
    <x v="163"/>
    <x v="126"/>
    <x v="17847"/>
    <n v="6513.07"/>
    <n v="6503.74"/>
    <n v="9.33"/>
    <n v="0"/>
    <x v="1"/>
    <x v="3"/>
    <x v="21"/>
    <x v="10"/>
  </r>
  <r>
    <x v="164"/>
    <x v="140"/>
    <x v="17848"/>
    <n v="6511.03"/>
    <n v="6465.39"/>
    <n v="45.64"/>
    <n v="0"/>
    <x v="1"/>
    <x v="3"/>
    <x v="21"/>
    <x v="10"/>
  </r>
  <r>
    <x v="165"/>
    <x v="129"/>
    <x v="17849"/>
    <n v="5556.17"/>
    <n v="5538.46"/>
    <n v="17.71"/>
    <n v="0"/>
    <x v="1"/>
    <x v="3"/>
    <x v="21"/>
    <x v="11"/>
  </r>
  <r>
    <x v="166"/>
    <x v="169"/>
    <x v="17850"/>
    <n v="5115.1499999999996"/>
    <n v="5115.1499999999996"/>
    <n v="0"/>
    <n v="0"/>
    <x v="1"/>
    <x v="3"/>
    <x v="21"/>
    <x v="11"/>
  </r>
  <r>
    <x v="167"/>
    <x v="157"/>
    <x v="17851"/>
    <n v="6186.81"/>
    <n v="6180.41"/>
    <n v="6.4"/>
    <n v="0"/>
    <x v="1"/>
    <x v="3"/>
    <x v="21"/>
    <x v="11"/>
  </r>
  <r>
    <x v="168"/>
    <x v="112"/>
    <x v="17852"/>
    <n v="6579.93"/>
    <n v="6553.06"/>
    <n v="26.87"/>
    <n v="0"/>
    <x v="1"/>
    <x v="3"/>
    <x v="21"/>
    <x v="11"/>
  </r>
  <r>
    <x v="157"/>
    <x v="138"/>
    <x v="17853"/>
    <n v="50583"/>
    <n v="50420.81"/>
    <n v="162.19"/>
    <n v="0"/>
    <x v="1"/>
    <x v="3"/>
    <x v="22"/>
    <x v="9"/>
  </r>
  <r>
    <x v="158"/>
    <x v="127"/>
    <x v="17854"/>
    <n v="52299.65"/>
    <n v="52187.11"/>
    <n v="112.54"/>
    <n v="0"/>
    <x v="1"/>
    <x v="3"/>
    <x v="22"/>
    <x v="9"/>
  </r>
  <r>
    <x v="159"/>
    <x v="46"/>
    <x v="17855"/>
    <n v="92199.3"/>
    <n v="92190.53"/>
    <n v="8.77"/>
    <n v="0"/>
    <x v="1"/>
    <x v="3"/>
    <x v="22"/>
    <x v="9"/>
  </r>
  <r>
    <x v="160"/>
    <x v="47"/>
    <x v="17856"/>
    <n v="103155.62"/>
    <n v="103108.51"/>
    <n v="47.11"/>
    <n v="0"/>
    <x v="1"/>
    <x v="3"/>
    <x v="22"/>
    <x v="9"/>
  </r>
  <r>
    <x v="161"/>
    <x v="138"/>
    <x v="17857"/>
    <n v="45196.22"/>
    <n v="45169.68"/>
    <n v="26.54"/>
    <n v="0"/>
    <x v="1"/>
    <x v="3"/>
    <x v="22"/>
    <x v="10"/>
  </r>
  <r>
    <x v="162"/>
    <x v="153"/>
    <x v="17858"/>
    <n v="44528.42"/>
    <n v="44519.43"/>
    <n v="8.99"/>
    <n v="0"/>
    <x v="1"/>
    <x v="3"/>
    <x v="22"/>
    <x v="10"/>
  </r>
  <r>
    <x v="163"/>
    <x v="138"/>
    <x v="17859"/>
    <n v="57606.13"/>
    <n v="57577.440000000002"/>
    <n v="28.69"/>
    <n v="0"/>
    <x v="1"/>
    <x v="3"/>
    <x v="22"/>
    <x v="10"/>
  </r>
  <r>
    <x v="164"/>
    <x v="111"/>
    <x v="17860"/>
    <n v="66535.259999999995"/>
    <n v="66486.100000000006"/>
    <n v="49.16"/>
    <n v="0"/>
    <x v="1"/>
    <x v="3"/>
    <x v="22"/>
    <x v="10"/>
  </r>
  <r>
    <x v="165"/>
    <x v="112"/>
    <x v="17861"/>
    <n v="60603.68"/>
    <n v="60596.54"/>
    <n v="7.14"/>
    <n v="0"/>
    <x v="1"/>
    <x v="3"/>
    <x v="22"/>
    <x v="11"/>
  </r>
  <r>
    <x v="166"/>
    <x v="141"/>
    <x v="17862"/>
    <n v="60674.11"/>
    <n v="60647.03"/>
    <n v="27.08"/>
    <n v="0"/>
    <x v="1"/>
    <x v="3"/>
    <x v="22"/>
    <x v="11"/>
  </r>
  <r>
    <x v="167"/>
    <x v="121"/>
    <x v="17863"/>
    <n v="51116.6"/>
    <n v="51104.4"/>
    <n v="12.2"/>
    <n v="0"/>
    <x v="1"/>
    <x v="3"/>
    <x v="22"/>
    <x v="11"/>
  </r>
  <r>
    <x v="168"/>
    <x v="113"/>
    <x v="17864"/>
    <n v="43134.86"/>
    <n v="43077.03"/>
    <n v="57.83"/>
    <n v="0"/>
    <x v="1"/>
    <x v="3"/>
    <x v="22"/>
    <x v="11"/>
  </r>
  <r>
    <x v="157"/>
    <x v="88"/>
    <x v="17865"/>
    <n v="3177.06"/>
    <n v="2031.65"/>
    <n v="1145.4100000000001"/>
    <n v="0"/>
    <x v="1"/>
    <x v="3"/>
    <x v="23"/>
    <x v="9"/>
  </r>
  <r>
    <x v="158"/>
    <x v="53"/>
    <x v="17866"/>
    <n v="3205.37"/>
    <n v="1470.9"/>
    <n v="1734.47"/>
    <n v="0"/>
    <x v="1"/>
    <x v="3"/>
    <x v="23"/>
    <x v="9"/>
  </r>
  <r>
    <x v="159"/>
    <x v="1"/>
    <x v="17867"/>
    <n v="4375.75"/>
    <n v="2099.42"/>
    <n v="2276.33"/>
    <n v="0"/>
    <x v="1"/>
    <x v="3"/>
    <x v="23"/>
    <x v="9"/>
  </r>
  <r>
    <x v="160"/>
    <x v="21"/>
    <x v="17868"/>
    <n v="4051.79"/>
    <n v="1959.38"/>
    <n v="2092.41"/>
    <n v="0"/>
    <x v="1"/>
    <x v="3"/>
    <x v="23"/>
    <x v="9"/>
  </r>
  <r>
    <x v="161"/>
    <x v="51"/>
    <x v="17869"/>
    <n v="2378.92"/>
    <n v="1487.59"/>
    <n v="891.33"/>
    <n v="0"/>
    <x v="1"/>
    <x v="3"/>
    <x v="23"/>
    <x v="10"/>
  </r>
  <r>
    <x v="162"/>
    <x v="51"/>
    <x v="17870"/>
    <n v="988.45"/>
    <n v="975.57"/>
    <n v="12.88"/>
    <n v="0"/>
    <x v="1"/>
    <x v="3"/>
    <x v="23"/>
    <x v="10"/>
  </r>
  <r>
    <x v="163"/>
    <x v="52"/>
    <x v="17871"/>
    <n v="1285.51"/>
    <n v="1027.05"/>
    <n v="258.45999999999998"/>
    <n v="0"/>
    <x v="1"/>
    <x v="3"/>
    <x v="23"/>
    <x v="10"/>
  </r>
  <r>
    <x v="164"/>
    <x v="101"/>
    <x v="17872"/>
    <n v="2051.3000000000002"/>
    <n v="1736.68"/>
    <n v="314.62"/>
    <n v="0"/>
    <x v="1"/>
    <x v="3"/>
    <x v="23"/>
    <x v="10"/>
  </r>
  <r>
    <x v="165"/>
    <x v="101"/>
    <x v="17873"/>
    <n v="2208.15"/>
    <n v="1853.15"/>
    <n v="355"/>
    <n v="0"/>
    <x v="1"/>
    <x v="3"/>
    <x v="23"/>
    <x v="11"/>
  </r>
  <r>
    <x v="166"/>
    <x v="111"/>
    <x v="17874"/>
    <n v="3160.51"/>
    <n v="1596.03"/>
    <n v="1564.48"/>
    <n v="0"/>
    <x v="1"/>
    <x v="3"/>
    <x v="23"/>
    <x v="11"/>
  </r>
  <r>
    <x v="167"/>
    <x v="50"/>
    <x v="17875"/>
    <n v="2537.94"/>
    <n v="1769.94"/>
    <n v="768"/>
    <n v="0"/>
    <x v="1"/>
    <x v="3"/>
    <x v="23"/>
    <x v="11"/>
  </r>
  <r>
    <x v="168"/>
    <x v="53"/>
    <x v="17876"/>
    <n v="3410.99"/>
    <n v="2226.12"/>
    <n v="1184.8699999999999"/>
    <n v="0"/>
    <x v="1"/>
    <x v="3"/>
    <x v="23"/>
    <x v="11"/>
  </r>
  <r>
    <x v="157"/>
    <x v="13"/>
    <x v="17877"/>
    <n v="8212.0300000000007"/>
    <n v="8212.0300000000007"/>
    <n v="0"/>
    <n v="0"/>
    <x v="1"/>
    <x v="3"/>
    <x v="24"/>
    <x v="9"/>
  </r>
  <r>
    <x v="158"/>
    <x v="16"/>
    <x v="17878"/>
    <n v="9667.59"/>
    <n v="9656.48"/>
    <n v="11.11"/>
    <n v="0"/>
    <x v="1"/>
    <x v="3"/>
    <x v="24"/>
    <x v="9"/>
  </r>
  <r>
    <x v="159"/>
    <x v="1"/>
    <x v="17879"/>
    <n v="7594.13"/>
    <n v="7573.34"/>
    <n v="20.79"/>
    <n v="0"/>
    <x v="1"/>
    <x v="3"/>
    <x v="24"/>
    <x v="9"/>
  </r>
  <r>
    <x v="160"/>
    <x v="52"/>
    <x v="17880"/>
    <n v="10236.06"/>
    <n v="8935.5400000000009"/>
    <n v="1300.52"/>
    <n v="0"/>
    <x v="1"/>
    <x v="3"/>
    <x v="24"/>
    <x v="9"/>
  </r>
  <r>
    <x v="161"/>
    <x v="111"/>
    <x v="17881"/>
    <n v="9274.58"/>
    <n v="7767.78"/>
    <n v="1506.8"/>
    <n v="0"/>
    <x v="1"/>
    <x v="3"/>
    <x v="24"/>
    <x v="10"/>
  </r>
  <r>
    <x v="162"/>
    <x v="60"/>
    <x v="17882"/>
    <n v="8762.49"/>
    <n v="7794.44"/>
    <n v="968.05"/>
    <n v="0"/>
    <x v="1"/>
    <x v="3"/>
    <x v="24"/>
    <x v="10"/>
  </r>
  <r>
    <x v="163"/>
    <x v="47"/>
    <x v="17883"/>
    <n v="8751.4"/>
    <n v="8423.1299999999992"/>
    <n v="328.27"/>
    <n v="0"/>
    <x v="1"/>
    <x v="3"/>
    <x v="24"/>
    <x v="10"/>
  </r>
  <r>
    <x v="164"/>
    <x v="55"/>
    <x v="17884"/>
    <n v="8342.2900000000009"/>
    <n v="7622.22"/>
    <n v="720.07"/>
    <n v="0"/>
    <x v="1"/>
    <x v="3"/>
    <x v="24"/>
    <x v="10"/>
  </r>
  <r>
    <x v="165"/>
    <x v="21"/>
    <x v="17885"/>
    <n v="7448.87"/>
    <n v="7448.87"/>
    <n v="0"/>
    <n v="0"/>
    <x v="1"/>
    <x v="3"/>
    <x v="24"/>
    <x v="11"/>
  </r>
  <r>
    <x v="166"/>
    <x v="88"/>
    <x v="17886"/>
    <n v="7143.99"/>
    <n v="7143.99"/>
    <n v="0"/>
    <n v="0"/>
    <x v="1"/>
    <x v="3"/>
    <x v="24"/>
    <x v="11"/>
  </r>
  <r>
    <x v="167"/>
    <x v="59"/>
    <x v="17887"/>
    <n v="7703.33"/>
    <n v="7700"/>
    <n v="3.33"/>
    <n v="0"/>
    <x v="1"/>
    <x v="3"/>
    <x v="24"/>
    <x v="11"/>
  </r>
  <r>
    <x v="168"/>
    <x v="56"/>
    <x v="17888"/>
    <n v="7149.33"/>
    <n v="7135.99"/>
    <n v="13.34"/>
    <n v="0"/>
    <x v="1"/>
    <x v="3"/>
    <x v="24"/>
    <x v="11"/>
  </r>
  <r>
    <x v="157"/>
    <x v="102"/>
    <x v="17889"/>
    <n v="135059.51"/>
    <n v="125890.81"/>
    <n v="9168.7000000000007"/>
    <n v="0"/>
    <x v="1"/>
    <x v="3"/>
    <x v="25"/>
    <x v="9"/>
  </r>
  <r>
    <x v="158"/>
    <x v="60"/>
    <x v="17890"/>
    <n v="126416.1"/>
    <n v="109789.25"/>
    <n v="16626.849999999999"/>
    <n v="0"/>
    <x v="1"/>
    <x v="3"/>
    <x v="25"/>
    <x v="9"/>
  </r>
  <r>
    <x v="159"/>
    <x v="104"/>
    <x v="17891"/>
    <n v="130259.06"/>
    <n v="119351.93"/>
    <n v="10907.13"/>
    <n v="0"/>
    <x v="1"/>
    <x v="3"/>
    <x v="25"/>
    <x v="9"/>
  </r>
  <r>
    <x v="160"/>
    <x v="110"/>
    <x v="17892"/>
    <n v="119114.91"/>
    <n v="108411.32"/>
    <n v="10703.59"/>
    <n v="0"/>
    <x v="1"/>
    <x v="3"/>
    <x v="25"/>
    <x v="9"/>
  </r>
  <r>
    <x v="161"/>
    <x v="110"/>
    <x v="17893"/>
    <n v="128644.87"/>
    <n v="112039.31"/>
    <n v="16605.560000000001"/>
    <n v="0"/>
    <x v="1"/>
    <x v="3"/>
    <x v="25"/>
    <x v="10"/>
  </r>
  <r>
    <x v="162"/>
    <x v="108"/>
    <x v="17894"/>
    <n v="106476.61"/>
    <n v="104813.94"/>
    <n v="1662.67"/>
    <n v="0"/>
    <x v="1"/>
    <x v="3"/>
    <x v="25"/>
    <x v="10"/>
  </r>
  <r>
    <x v="163"/>
    <x v="111"/>
    <x v="17895"/>
    <n v="112680.21"/>
    <n v="108074.63"/>
    <n v="4605.58"/>
    <n v="0"/>
    <x v="1"/>
    <x v="3"/>
    <x v="25"/>
    <x v="10"/>
  </r>
  <r>
    <x v="164"/>
    <x v="116"/>
    <x v="17896"/>
    <n v="114996.2"/>
    <n v="110559.26"/>
    <n v="4436.9399999999996"/>
    <n v="0"/>
    <x v="1"/>
    <x v="3"/>
    <x v="25"/>
    <x v="10"/>
  </r>
  <r>
    <x v="165"/>
    <x v="108"/>
    <x v="17897"/>
    <n v="110073.05"/>
    <n v="101010.31"/>
    <n v="9062.74"/>
    <n v="0"/>
    <x v="1"/>
    <x v="3"/>
    <x v="25"/>
    <x v="11"/>
  </r>
  <r>
    <x v="166"/>
    <x v="121"/>
    <x v="17898"/>
    <n v="103738.35"/>
    <n v="84681.87"/>
    <n v="19056.48"/>
    <n v="0"/>
    <x v="1"/>
    <x v="3"/>
    <x v="25"/>
    <x v="11"/>
  </r>
  <r>
    <x v="167"/>
    <x v="101"/>
    <x v="17899"/>
    <n v="163474.23999999999"/>
    <n v="152552.07999999999"/>
    <n v="10922.16"/>
    <n v="0"/>
    <x v="1"/>
    <x v="3"/>
    <x v="25"/>
    <x v="11"/>
  </r>
  <r>
    <x v="168"/>
    <x v="23"/>
    <x v="17900"/>
    <n v="232258.64"/>
    <n v="223671.12"/>
    <n v="8587.52"/>
    <n v="0"/>
    <x v="1"/>
    <x v="3"/>
    <x v="25"/>
    <x v="11"/>
  </r>
  <r>
    <x v="157"/>
    <x v="101"/>
    <x v="17901"/>
    <n v="5447.45"/>
    <n v="4834.97"/>
    <n v="612.48"/>
    <n v="0"/>
    <x v="1"/>
    <x v="3"/>
    <x v="26"/>
    <x v="9"/>
  </r>
  <r>
    <x v="158"/>
    <x v="17"/>
    <x v="17902"/>
    <n v="8285.75"/>
    <n v="4797.9799999999996"/>
    <n v="3487.77"/>
    <n v="0"/>
    <x v="1"/>
    <x v="3"/>
    <x v="26"/>
    <x v="9"/>
  </r>
  <r>
    <x v="159"/>
    <x v="18"/>
    <x v="17903"/>
    <n v="7569.28"/>
    <n v="5132.05"/>
    <n v="2437.23"/>
    <n v="0"/>
    <x v="1"/>
    <x v="3"/>
    <x v="26"/>
    <x v="9"/>
  </r>
  <r>
    <x v="160"/>
    <x v="55"/>
    <x v="17904"/>
    <n v="8311.93"/>
    <n v="6653.26"/>
    <n v="1658.67"/>
    <n v="0"/>
    <x v="1"/>
    <x v="3"/>
    <x v="26"/>
    <x v="9"/>
  </r>
  <r>
    <x v="161"/>
    <x v="101"/>
    <x v="17905"/>
    <n v="8059.19"/>
    <n v="3862.2"/>
    <n v="4196.99"/>
    <n v="0"/>
    <x v="1"/>
    <x v="3"/>
    <x v="26"/>
    <x v="10"/>
  </r>
  <r>
    <x v="162"/>
    <x v="53"/>
    <x v="17906"/>
    <n v="3759.22"/>
    <n v="3424.33"/>
    <n v="334.89"/>
    <n v="0"/>
    <x v="1"/>
    <x v="3"/>
    <x v="26"/>
    <x v="10"/>
  </r>
  <r>
    <x v="163"/>
    <x v="48"/>
    <x v="17907"/>
    <n v="3521.12"/>
    <n v="3117.67"/>
    <n v="403.45"/>
    <n v="0"/>
    <x v="1"/>
    <x v="3"/>
    <x v="26"/>
    <x v="10"/>
  </r>
  <r>
    <x v="164"/>
    <x v="103"/>
    <x v="17908"/>
    <n v="3012.77"/>
    <n v="2310.41"/>
    <n v="702.36"/>
    <n v="0"/>
    <x v="1"/>
    <x v="3"/>
    <x v="26"/>
    <x v="10"/>
  </r>
  <r>
    <x v="165"/>
    <x v="109"/>
    <x v="17909"/>
    <n v="4266.26"/>
    <n v="2704.59"/>
    <n v="1561.67"/>
    <n v="0"/>
    <x v="1"/>
    <x v="3"/>
    <x v="26"/>
    <x v="11"/>
  </r>
  <r>
    <x v="166"/>
    <x v="121"/>
    <x v="17910"/>
    <n v="6405.55"/>
    <n v="2314.9499999999998"/>
    <n v="4090.6"/>
    <n v="0"/>
    <x v="1"/>
    <x v="3"/>
    <x v="26"/>
    <x v="11"/>
  </r>
  <r>
    <x v="167"/>
    <x v="103"/>
    <x v="17911"/>
    <n v="5179.5"/>
    <n v="3581.76"/>
    <n v="1597.74"/>
    <n v="0"/>
    <x v="1"/>
    <x v="3"/>
    <x v="26"/>
    <x v="11"/>
  </r>
  <r>
    <x v="168"/>
    <x v="105"/>
    <x v="17912"/>
    <n v="5275.21"/>
    <n v="3330.37"/>
    <n v="1944.84"/>
    <n v="0"/>
    <x v="1"/>
    <x v="3"/>
    <x v="26"/>
    <x v="11"/>
  </r>
  <r>
    <x v="157"/>
    <x v="48"/>
    <x v="17913"/>
    <n v="7654.78"/>
    <n v="7288.89"/>
    <n v="365.89"/>
    <n v="0"/>
    <x v="1"/>
    <x v="3"/>
    <x v="27"/>
    <x v="9"/>
  </r>
  <r>
    <x v="158"/>
    <x v="1"/>
    <x v="17914"/>
    <n v="5797.19"/>
    <n v="5755.56"/>
    <n v="41.63"/>
    <n v="0"/>
    <x v="1"/>
    <x v="3"/>
    <x v="27"/>
    <x v="9"/>
  </r>
  <r>
    <x v="159"/>
    <x v="48"/>
    <x v="17915"/>
    <n v="6420.13"/>
    <n v="6237.77"/>
    <n v="182.36"/>
    <n v="0"/>
    <x v="1"/>
    <x v="3"/>
    <x v="27"/>
    <x v="9"/>
  </r>
  <r>
    <x v="160"/>
    <x v="46"/>
    <x v="17916"/>
    <n v="6803.22"/>
    <n v="6275.55"/>
    <n v="527.66999999999996"/>
    <n v="0"/>
    <x v="1"/>
    <x v="3"/>
    <x v="27"/>
    <x v="9"/>
  </r>
  <r>
    <x v="161"/>
    <x v="1"/>
    <x v="17917"/>
    <n v="7320.06"/>
    <n v="7169.99"/>
    <n v="150.07"/>
    <n v="0"/>
    <x v="1"/>
    <x v="3"/>
    <x v="27"/>
    <x v="10"/>
  </r>
  <r>
    <x v="162"/>
    <x v="46"/>
    <x v="17918"/>
    <n v="8760.23"/>
    <n v="8156.67"/>
    <n v="603.55999999999995"/>
    <n v="0"/>
    <x v="1"/>
    <x v="3"/>
    <x v="27"/>
    <x v="10"/>
  </r>
  <r>
    <x v="163"/>
    <x v="48"/>
    <x v="17919"/>
    <n v="7487.84"/>
    <n v="7163.33"/>
    <n v="324.51"/>
    <n v="0"/>
    <x v="1"/>
    <x v="3"/>
    <x v="27"/>
    <x v="10"/>
  </r>
  <r>
    <x v="164"/>
    <x v="1"/>
    <x v="17920"/>
    <n v="8027.19"/>
    <n v="7856.66"/>
    <n v="170.53"/>
    <n v="0"/>
    <x v="1"/>
    <x v="3"/>
    <x v="27"/>
    <x v="10"/>
  </r>
  <r>
    <x v="165"/>
    <x v="21"/>
    <x v="17921"/>
    <n v="7773.94"/>
    <n v="7341.1"/>
    <n v="432.84"/>
    <n v="0"/>
    <x v="1"/>
    <x v="3"/>
    <x v="27"/>
    <x v="11"/>
  </r>
  <r>
    <x v="166"/>
    <x v="57"/>
    <x v="17922"/>
    <n v="5126.0200000000004"/>
    <n v="5035.55"/>
    <n v="90.47"/>
    <n v="0"/>
    <x v="1"/>
    <x v="3"/>
    <x v="27"/>
    <x v="11"/>
  </r>
  <r>
    <x v="167"/>
    <x v="57"/>
    <x v="17923"/>
    <n v="6871.11"/>
    <n v="6847.77"/>
    <n v="23.34"/>
    <n v="0"/>
    <x v="1"/>
    <x v="3"/>
    <x v="27"/>
    <x v="11"/>
  </r>
  <r>
    <x v="168"/>
    <x v="21"/>
    <x v="17924"/>
    <n v="6576.3"/>
    <n v="6528.88"/>
    <n v="47.42"/>
    <n v="0"/>
    <x v="1"/>
    <x v="3"/>
    <x v="27"/>
    <x v="11"/>
  </r>
  <r>
    <x v="157"/>
    <x v="114"/>
    <x v="17925"/>
    <n v="70508.160000000003"/>
    <n v="70377.52"/>
    <n v="130.63999999999999"/>
    <n v="0"/>
    <x v="1"/>
    <x v="3"/>
    <x v="28"/>
    <x v="9"/>
  </r>
  <r>
    <x v="158"/>
    <x v="126"/>
    <x v="17926"/>
    <n v="65093.53"/>
    <n v="64851.08"/>
    <n v="242.45"/>
    <n v="0"/>
    <x v="1"/>
    <x v="3"/>
    <x v="28"/>
    <x v="9"/>
  </r>
  <r>
    <x v="159"/>
    <x v="159"/>
    <x v="17927"/>
    <n v="63894.720000000001"/>
    <n v="63842.58"/>
    <n v="52.14"/>
    <n v="0"/>
    <x v="1"/>
    <x v="3"/>
    <x v="28"/>
    <x v="9"/>
  </r>
  <r>
    <x v="160"/>
    <x v="116"/>
    <x v="17928"/>
    <n v="60050.94"/>
    <n v="59997.599999999999"/>
    <n v="53.34"/>
    <n v="0"/>
    <x v="1"/>
    <x v="3"/>
    <x v="28"/>
    <x v="9"/>
  </r>
  <r>
    <x v="161"/>
    <x v="127"/>
    <x v="17929"/>
    <n v="56343.54"/>
    <n v="56343.54"/>
    <n v="0"/>
    <n v="0"/>
    <x v="1"/>
    <x v="3"/>
    <x v="28"/>
    <x v="10"/>
  </r>
  <r>
    <x v="162"/>
    <x v="48"/>
    <x v="17930"/>
    <n v="56801.77"/>
    <n v="55583.56"/>
    <n v="1218.21"/>
    <n v="0"/>
    <x v="1"/>
    <x v="3"/>
    <x v="28"/>
    <x v="10"/>
  </r>
  <r>
    <x v="163"/>
    <x v="159"/>
    <x v="17931"/>
    <n v="56761.69"/>
    <n v="55116.51"/>
    <n v="1645.18"/>
    <n v="0"/>
    <x v="1"/>
    <x v="3"/>
    <x v="28"/>
    <x v="10"/>
  </r>
  <r>
    <x v="164"/>
    <x v="125"/>
    <x v="17932"/>
    <n v="61660.75"/>
    <n v="61516.19"/>
    <n v="144.56"/>
    <n v="0"/>
    <x v="1"/>
    <x v="3"/>
    <x v="28"/>
    <x v="10"/>
  </r>
  <r>
    <x v="165"/>
    <x v="141"/>
    <x v="17933"/>
    <n v="58122.73"/>
    <n v="56090.23"/>
    <n v="2032.5"/>
    <n v="0"/>
    <x v="1"/>
    <x v="3"/>
    <x v="28"/>
    <x v="11"/>
  </r>
  <r>
    <x v="166"/>
    <x v="169"/>
    <x v="17934"/>
    <n v="52746.29"/>
    <n v="52130.98"/>
    <n v="615.30999999999995"/>
    <n v="0"/>
    <x v="1"/>
    <x v="3"/>
    <x v="28"/>
    <x v="11"/>
  </r>
  <r>
    <x v="167"/>
    <x v="169"/>
    <x v="17935"/>
    <n v="61264.13"/>
    <n v="60763.71"/>
    <n v="500.42"/>
    <n v="0"/>
    <x v="1"/>
    <x v="3"/>
    <x v="28"/>
    <x v="11"/>
  </r>
  <r>
    <x v="168"/>
    <x v="158"/>
    <x v="17936"/>
    <n v="57180.39"/>
    <n v="57180.39"/>
    <n v="0"/>
    <n v="0"/>
    <x v="1"/>
    <x v="3"/>
    <x v="28"/>
    <x v="11"/>
  </r>
  <r>
    <x v="157"/>
    <x v="103"/>
    <x v="17937"/>
    <n v="296468.94"/>
    <n v="265716.88"/>
    <n v="30752.06"/>
    <n v="0"/>
    <x v="1"/>
    <x v="3"/>
    <x v="29"/>
    <x v="9"/>
  </r>
  <r>
    <x v="158"/>
    <x v="119"/>
    <x v="17938"/>
    <n v="226684.08"/>
    <n v="195973.16"/>
    <n v="30710.92"/>
    <n v="0"/>
    <x v="1"/>
    <x v="3"/>
    <x v="29"/>
    <x v="9"/>
  </r>
  <r>
    <x v="159"/>
    <x v="136"/>
    <x v="17939"/>
    <n v="213981.71"/>
    <n v="185792.45"/>
    <n v="28189.26"/>
    <n v="0"/>
    <x v="1"/>
    <x v="3"/>
    <x v="29"/>
    <x v="9"/>
  </r>
  <r>
    <x v="160"/>
    <x v="118"/>
    <x v="17940"/>
    <n v="183955.12"/>
    <n v="168196.82"/>
    <n v="15758.3"/>
    <n v="0"/>
    <x v="1"/>
    <x v="3"/>
    <x v="29"/>
    <x v="9"/>
  </r>
  <r>
    <x v="161"/>
    <x v="109"/>
    <x v="17941"/>
    <n v="213503.49"/>
    <n v="193020.88"/>
    <n v="20482.61"/>
    <n v="0"/>
    <x v="1"/>
    <x v="3"/>
    <x v="29"/>
    <x v="10"/>
  </r>
  <r>
    <x v="162"/>
    <x v="46"/>
    <x v="17942"/>
    <n v="216353.01"/>
    <n v="197949.51"/>
    <n v="18403.5"/>
    <n v="0"/>
    <x v="1"/>
    <x v="3"/>
    <x v="29"/>
    <x v="10"/>
  </r>
  <r>
    <x v="163"/>
    <x v="116"/>
    <x v="17943"/>
    <n v="194182.7"/>
    <n v="175554.11"/>
    <n v="18628.59"/>
    <n v="0"/>
    <x v="1"/>
    <x v="3"/>
    <x v="29"/>
    <x v="10"/>
  </r>
  <r>
    <x v="164"/>
    <x v="117"/>
    <x v="17944"/>
    <n v="214639.52"/>
    <n v="188630.21"/>
    <n v="26009.31"/>
    <n v="0"/>
    <x v="1"/>
    <x v="3"/>
    <x v="29"/>
    <x v="10"/>
  </r>
  <r>
    <x v="165"/>
    <x v="52"/>
    <x v="17945"/>
    <n v="249388.28"/>
    <n v="242631.48"/>
    <n v="6756.8"/>
    <n v="0"/>
    <x v="1"/>
    <x v="3"/>
    <x v="29"/>
    <x v="11"/>
  </r>
  <r>
    <x v="166"/>
    <x v="141"/>
    <x v="17946"/>
    <n v="176974.2"/>
    <n v="167900.81"/>
    <n v="9073.39"/>
    <n v="0"/>
    <x v="1"/>
    <x v="3"/>
    <x v="29"/>
    <x v="11"/>
  </r>
  <r>
    <x v="167"/>
    <x v="120"/>
    <x v="17947"/>
    <n v="224814.43"/>
    <n v="206708.26"/>
    <n v="18106.169999999998"/>
    <n v="0"/>
    <x v="1"/>
    <x v="3"/>
    <x v="29"/>
    <x v="11"/>
  </r>
  <r>
    <x v="168"/>
    <x v="141"/>
    <x v="17948"/>
    <n v="216888.85"/>
    <n v="205469.1"/>
    <n v="11419.75"/>
    <n v="0"/>
    <x v="1"/>
    <x v="3"/>
    <x v="29"/>
    <x v="11"/>
  </r>
  <r>
    <x v="157"/>
    <x v="109"/>
    <x v="17949"/>
    <n v="22329.02"/>
    <n v="22329.02"/>
    <n v="0"/>
    <n v="0"/>
    <x v="1"/>
    <x v="3"/>
    <x v="30"/>
    <x v="9"/>
  </r>
  <r>
    <x v="158"/>
    <x v="108"/>
    <x v="17950"/>
    <n v="22126.09"/>
    <n v="22126.09"/>
    <n v="0"/>
    <n v="0"/>
    <x v="1"/>
    <x v="3"/>
    <x v="30"/>
    <x v="9"/>
  </r>
  <r>
    <x v="159"/>
    <x v="119"/>
    <x v="17951"/>
    <n v="17857.36"/>
    <n v="17807.36"/>
    <n v="50"/>
    <n v="0"/>
    <x v="1"/>
    <x v="3"/>
    <x v="30"/>
    <x v="9"/>
  </r>
  <r>
    <x v="160"/>
    <x v="50"/>
    <x v="17952"/>
    <n v="13372.08"/>
    <n v="13328.75"/>
    <n v="43.33"/>
    <n v="0"/>
    <x v="1"/>
    <x v="3"/>
    <x v="30"/>
    <x v="9"/>
  </r>
  <r>
    <x v="161"/>
    <x v="55"/>
    <x v="17953"/>
    <n v="29761.84"/>
    <n v="29761.84"/>
    <n v="0"/>
    <n v="0"/>
    <x v="1"/>
    <x v="3"/>
    <x v="30"/>
    <x v="10"/>
  </r>
  <r>
    <x v="162"/>
    <x v="103"/>
    <x v="17954"/>
    <n v="29504.69"/>
    <n v="29504.69"/>
    <n v="0"/>
    <n v="0"/>
    <x v="1"/>
    <x v="3"/>
    <x v="30"/>
    <x v="10"/>
  </r>
  <r>
    <x v="163"/>
    <x v="46"/>
    <x v="17955"/>
    <n v="22319.46"/>
    <n v="22319.46"/>
    <n v="0"/>
    <n v="0"/>
    <x v="1"/>
    <x v="3"/>
    <x v="30"/>
    <x v="10"/>
  </r>
  <r>
    <x v="164"/>
    <x v="105"/>
    <x v="17956"/>
    <n v="18834.5"/>
    <n v="18834.5"/>
    <n v="0"/>
    <n v="0"/>
    <x v="1"/>
    <x v="3"/>
    <x v="30"/>
    <x v="10"/>
  </r>
  <r>
    <x v="165"/>
    <x v="41"/>
    <x v="17957"/>
    <n v="49904.71"/>
    <n v="49904.71"/>
    <n v="0"/>
    <n v="0"/>
    <x v="1"/>
    <x v="3"/>
    <x v="30"/>
    <x v="11"/>
  </r>
  <r>
    <x v="166"/>
    <x v="51"/>
    <x v="17958"/>
    <n v="21432.31"/>
    <n v="21432.31"/>
    <n v="0"/>
    <n v="0"/>
    <x v="1"/>
    <x v="3"/>
    <x v="30"/>
    <x v="11"/>
  </r>
  <r>
    <x v="167"/>
    <x v="88"/>
    <x v="17959"/>
    <n v="22419.200000000001"/>
    <n v="22419.200000000001"/>
    <n v="0"/>
    <n v="0"/>
    <x v="1"/>
    <x v="3"/>
    <x v="30"/>
    <x v="11"/>
  </r>
  <r>
    <x v="168"/>
    <x v="141"/>
    <x v="17960"/>
    <n v="25637.21"/>
    <n v="25633.88"/>
    <n v="3.33"/>
    <n v="0"/>
    <x v="1"/>
    <x v="3"/>
    <x v="30"/>
    <x v="11"/>
  </r>
  <r>
    <x v="157"/>
    <x v="14"/>
    <x v="17961"/>
    <n v="9724.23"/>
    <n v="8756.67"/>
    <n v="967.56"/>
    <n v="0"/>
    <x v="1"/>
    <x v="3"/>
    <x v="31"/>
    <x v="9"/>
  </r>
  <r>
    <x v="158"/>
    <x v="103"/>
    <x v="17962"/>
    <n v="10440.700000000001"/>
    <n v="8351.9"/>
    <n v="2088.8000000000002"/>
    <n v="0"/>
    <x v="1"/>
    <x v="3"/>
    <x v="31"/>
    <x v="9"/>
  </r>
  <r>
    <x v="159"/>
    <x v="53"/>
    <x v="17963"/>
    <n v="7795.82"/>
    <n v="7614.44"/>
    <n v="181.38"/>
    <n v="0"/>
    <x v="1"/>
    <x v="3"/>
    <x v="31"/>
    <x v="9"/>
  </r>
  <r>
    <x v="160"/>
    <x v="103"/>
    <x v="17964"/>
    <n v="8993.7900000000009"/>
    <n v="7341.04"/>
    <n v="1652.75"/>
    <n v="0"/>
    <x v="1"/>
    <x v="3"/>
    <x v="31"/>
    <x v="9"/>
  </r>
  <r>
    <x v="161"/>
    <x v="58"/>
    <x v="17965"/>
    <n v="9055.35"/>
    <n v="8597.7800000000007"/>
    <n v="457.57"/>
    <n v="0"/>
    <x v="1"/>
    <x v="3"/>
    <x v="31"/>
    <x v="10"/>
  </r>
  <r>
    <x v="162"/>
    <x v="105"/>
    <x v="17966"/>
    <n v="7944.76"/>
    <n v="6697.78"/>
    <n v="1246.98"/>
    <n v="0"/>
    <x v="1"/>
    <x v="3"/>
    <x v="31"/>
    <x v="10"/>
  </r>
  <r>
    <x v="163"/>
    <x v="101"/>
    <x v="17967"/>
    <n v="8349.89"/>
    <n v="7405.55"/>
    <n v="944.34"/>
    <n v="0"/>
    <x v="1"/>
    <x v="3"/>
    <x v="31"/>
    <x v="10"/>
  </r>
  <r>
    <x v="164"/>
    <x v="48"/>
    <x v="17968"/>
    <n v="7096.02"/>
    <n v="7081.87"/>
    <n v="14.15"/>
    <n v="0"/>
    <x v="1"/>
    <x v="3"/>
    <x v="31"/>
    <x v="10"/>
  </r>
  <r>
    <x v="165"/>
    <x v="120"/>
    <x v="17969"/>
    <n v="7073.18"/>
    <n v="5671.11"/>
    <n v="1402.07"/>
    <n v="0"/>
    <x v="1"/>
    <x v="3"/>
    <x v="31"/>
    <x v="11"/>
  </r>
  <r>
    <x v="166"/>
    <x v="104"/>
    <x v="17970"/>
    <n v="6282.21"/>
    <n v="6278.88"/>
    <n v="3.33"/>
    <n v="0"/>
    <x v="1"/>
    <x v="3"/>
    <x v="31"/>
    <x v="11"/>
  </r>
  <r>
    <x v="167"/>
    <x v="102"/>
    <x v="17971"/>
    <n v="5933.32"/>
    <n v="5926.66"/>
    <n v="6.66"/>
    <n v="0"/>
    <x v="1"/>
    <x v="3"/>
    <x v="31"/>
    <x v="11"/>
  </r>
  <r>
    <x v="168"/>
    <x v="52"/>
    <x v="17972"/>
    <n v="6345.17"/>
    <n v="6335.56"/>
    <n v="9.61"/>
    <n v="0"/>
    <x v="1"/>
    <x v="3"/>
    <x v="31"/>
    <x v="11"/>
  </r>
  <r>
    <x v="157"/>
    <x v="54"/>
    <x v="17973"/>
    <n v="28682.14"/>
    <n v="28637.439999999999"/>
    <n v="44.7"/>
    <n v="0"/>
    <x v="1"/>
    <x v="3"/>
    <x v="32"/>
    <x v="9"/>
  </r>
  <r>
    <x v="158"/>
    <x v="103"/>
    <x v="17974"/>
    <n v="19793.41"/>
    <n v="19760.84"/>
    <n v="32.57"/>
    <n v="0"/>
    <x v="1"/>
    <x v="3"/>
    <x v="32"/>
    <x v="9"/>
  </r>
  <r>
    <x v="159"/>
    <x v="127"/>
    <x v="17975"/>
    <n v="20459.599999999999"/>
    <n v="20459.599999999999"/>
    <n v="0"/>
    <n v="0"/>
    <x v="1"/>
    <x v="3"/>
    <x v="32"/>
    <x v="9"/>
  </r>
  <r>
    <x v="160"/>
    <x v="106"/>
    <x v="17976"/>
    <n v="20502.919999999998"/>
    <n v="20498.48"/>
    <n v="4.4400000000000004"/>
    <n v="0"/>
    <x v="1"/>
    <x v="3"/>
    <x v="32"/>
    <x v="9"/>
  </r>
  <r>
    <x v="161"/>
    <x v="52"/>
    <x v="17977"/>
    <n v="19014.439999999999"/>
    <n v="19011.11"/>
    <n v="3.33"/>
    <n v="0"/>
    <x v="1"/>
    <x v="3"/>
    <x v="32"/>
    <x v="10"/>
  </r>
  <r>
    <x v="162"/>
    <x v="16"/>
    <x v="17978"/>
    <n v="19102.060000000001"/>
    <n v="19085.96"/>
    <n v="16.100000000000001"/>
    <n v="0"/>
    <x v="1"/>
    <x v="3"/>
    <x v="32"/>
    <x v="10"/>
  </r>
  <r>
    <x v="163"/>
    <x v="121"/>
    <x v="17979"/>
    <n v="16344.64"/>
    <n v="16333.54"/>
    <n v="11.1"/>
    <n v="0"/>
    <x v="1"/>
    <x v="3"/>
    <x v="32"/>
    <x v="10"/>
  </r>
  <r>
    <x v="164"/>
    <x v="109"/>
    <x v="17980"/>
    <n v="21163.53"/>
    <n v="21162.15"/>
    <n v="1.38"/>
    <n v="0"/>
    <x v="1"/>
    <x v="3"/>
    <x v="32"/>
    <x v="10"/>
  </r>
  <r>
    <x v="165"/>
    <x v="110"/>
    <x v="17981"/>
    <n v="20649.88"/>
    <n v="20602.87"/>
    <n v="47.01"/>
    <n v="0"/>
    <x v="1"/>
    <x v="3"/>
    <x v="32"/>
    <x v="11"/>
  </r>
  <r>
    <x v="166"/>
    <x v="112"/>
    <x v="17982"/>
    <n v="18336.21"/>
    <n v="18326.57"/>
    <n v="9.64"/>
    <n v="0"/>
    <x v="1"/>
    <x v="3"/>
    <x v="32"/>
    <x v="11"/>
  </r>
  <r>
    <x v="167"/>
    <x v="109"/>
    <x v="17983"/>
    <n v="24451.759999999998"/>
    <n v="24402.26"/>
    <n v="49.5"/>
    <n v="0"/>
    <x v="1"/>
    <x v="3"/>
    <x v="32"/>
    <x v="11"/>
  </r>
  <r>
    <x v="168"/>
    <x v="116"/>
    <x v="17984"/>
    <n v="22159.47"/>
    <n v="22155.03"/>
    <n v="4.4400000000000004"/>
    <n v="0"/>
    <x v="1"/>
    <x v="3"/>
    <x v="32"/>
    <x v="11"/>
  </r>
  <r>
    <x v="157"/>
    <x v="60"/>
    <x v="17985"/>
    <n v="9808.2900000000009"/>
    <n v="9789.7000000000007"/>
    <n v="18.59"/>
    <n v="0"/>
    <x v="1"/>
    <x v="3"/>
    <x v="33"/>
    <x v="9"/>
  </r>
  <r>
    <x v="158"/>
    <x v="50"/>
    <x v="17986"/>
    <n v="10088.17"/>
    <n v="10065.030000000001"/>
    <n v="23.14"/>
    <n v="0"/>
    <x v="1"/>
    <x v="3"/>
    <x v="33"/>
    <x v="9"/>
  </r>
  <r>
    <x v="159"/>
    <x v="108"/>
    <x v="17987"/>
    <n v="12309.48"/>
    <n v="12278.25"/>
    <n v="31.23"/>
    <n v="0"/>
    <x v="1"/>
    <x v="3"/>
    <x v="33"/>
    <x v="9"/>
  </r>
  <r>
    <x v="160"/>
    <x v="116"/>
    <x v="17988"/>
    <n v="9877.01"/>
    <n v="9871.7199999999993"/>
    <n v="5.29"/>
    <n v="0"/>
    <x v="1"/>
    <x v="3"/>
    <x v="33"/>
    <x v="9"/>
  </r>
  <r>
    <x v="161"/>
    <x v="111"/>
    <x v="17989"/>
    <n v="11046.5"/>
    <n v="11031.95"/>
    <n v="14.55"/>
    <n v="0"/>
    <x v="1"/>
    <x v="3"/>
    <x v="33"/>
    <x v="10"/>
  </r>
  <r>
    <x v="162"/>
    <x v="106"/>
    <x v="17990"/>
    <n v="12541.35"/>
    <n v="12509.06"/>
    <n v="32.29"/>
    <n v="0"/>
    <x v="1"/>
    <x v="3"/>
    <x v="33"/>
    <x v="10"/>
  </r>
  <r>
    <x v="163"/>
    <x v="21"/>
    <x v="17991"/>
    <n v="13479.72"/>
    <n v="13442.8"/>
    <n v="36.92"/>
    <n v="0"/>
    <x v="1"/>
    <x v="3"/>
    <x v="33"/>
    <x v="10"/>
  </r>
  <r>
    <x v="164"/>
    <x v="108"/>
    <x v="17992"/>
    <n v="10184.07"/>
    <n v="10169.69"/>
    <n v="14.38"/>
    <n v="0"/>
    <x v="1"/>
    <x v="3"/>
    <x v="33"/>
    <x v="10"/>
  </r>
  <r>
    <x v="165"/>
    <x v="116"/>
    <x v="17993"/>
    <n v="9080.36"/>
    <n v="9073.81"/>
    <n v="6.55"/>
    <n v="0"/>
    <x v="1"/>
    <x v="3"/>
    <x v="33"/>
    <x v="11"/>
  </r>
  <r>
    <x v="166"/>
    <x v="129"/>
    <x v="17994"/>
    <n v="8032.63"/>
    <n v="8031.33"/>
    <n v="1.3"/>
    <n v="0"/>
    <x v="1"/>
    <x v="3"/>
    <x v="33"/>
    <x v="11"/>
  </r>
  <r>
    <x v="167"/>
    <x v="145"/>
    <x v="17995"/>
    <n v="7099.93"/>
    <n v="7086.72"/>
    <n v="13.21"/>
    <n v="0"/>
    <x v="1"/>
    <x v="3"/>
    <x v="33"/>
    <x v="11"/>
  </r>
  <r>
    <x v="168"/>
    <x v="136"/>
    <x v="17996"/>
    <n v="10408.11"/>
    <n v="10364.120000000001"/>
    <n v="43.99"/>
    <n v="0"/>
    <x v="1"/>
    <x v="3"/>
    <x v="33"/>
    <x v="11"/>
  </r>
  <r>
    <x v="157"/>
    <x v="53"/>
    <x v="17997"/>
    <n v="15444.25"/>
    <n v="15430.91"/>
    <n v="13.34"/>
    <n v="0"/>
    <x v="1"/>
    <x v="3"/>
    <x v="34"/>
    <x v="9"/>
  </r>
  <r>
    <x v="158"/>
    <x v="48"/>
    <x v="17998"/>
    <n v="12834.25"/>
    <n v="12827.59"/>
    <n v="6.66"/>
    <n v="0"/>
    <x v="1"/>
    <x v="3"/>
    <x v="34"/>
    <x v="9"/>
  </r>
  <r>
    <x v="159"/>
    <x v="58"/>
    <x v="17999"/>
    <n v="13480.07"/>
    <n v="13476.74"/>
    <n v="3.33"/>
    <n v="0"/>
    <x v="1"/>
    <x v="3"/>
    <x v="34"/>
    <x v="9"/>
  </r>
  <r>
    <x v="160"/>
    <x v="58"/>
    <x v="18000"/>
    <n v="12153.91"/>
    <n v="12153.91"/>
    <n v="0"/>
    <n v="0"/>
    <x v="1"/>
    <x v="3"/>
    <x v="34"/>
    <x v="9"/>
  </r>
  <r>
    <x v="161"/>
    <x v="53"/>
    <x v="18001"/>
    <n v="11939.98"/>
    <n v="11933.31"/>
    <n v="6.67"/>
    <n v="0"/>
    <x v="1"/>
    <x v="3"/>
    <x v="34"/>
    <x v="10"/>
  </r>
  <r>
    <x v="162"/>
    <x v="48"/>
    <x v="18002"/>
    <n v="14128.08"/>
    <n v="14124.75"/>
    <n v="3.33"/>
    <n v="0"/>
    <x v="1"/>
    <x v="3"/>
    <x v="34"/>
    <x v="10"/>
  </r>
  <r>
    <x v="163"/>
    <x v="13"/>
    <x v="18003"/>
    <n v="13690.22"/>
    <n v="13683.55"/>
    <n v="6.67"/>
    <n v="0"/>
    <x v="1"/>
    <x v="3"/>
    <x v="34"/>
    <x v="10"/>
  </r>
  <r>
    <x v="164"/>
    <x v="47"/>
    <x v="18004"/>
    <n v="9999.5300000000007"/>
    <n v="9999.5300000000007"/>
    <n v="0"/>
    <n v="0"/>
    <x v="1"/>
    <x v="3"/>
    <x v="34"/>
    <x v="10"/>
  </r>
  <r>
    <x v="165"/>
    <x v="53"/>
    <x v="18005"/>
    <n v="11867.69"/>
    <n v="11867.69"/>
    <n v="0"/>
    <n v="0"/>
    <x v="1"/>
    <x v="3"/>
    <x v="34"/>
    <x v="11"/>
  </r>
  <r>
    <x v="166"/>
    <x v="56"/>
    <x v="18006"/>
    <n v="6519.59"/>
    <n v="6519.59"/>
    <n v="0"/>
    <n v="0"/>
    <x v="1"/>
    <x v="3"/>
    <x v="34"/>
    <x v="11"/>
  </r>
  <r>
    <x v="167"/>
    <x v="46"/>
    <x v="18007"/>
    <n v="11883.5"/>
    <n v="11880.17"/>
    <n v="3.33"/>
    <n v="0"/>
    <x v="1"/>
    <x v="3"/>
    <x v="34"/>
    <x v="11"/>
  </r>
  <r>
    <x v="168"/>
    <x v="53"/>
    <x v="18008"/>
    <n v="12855.03"/>
    <n v="12855.03"/>
    <n v="0"/>
    <n v="0"/>
    <x v="1"/>
    <x v="3"/>
    <x v="34"/>
    <x v="11"/>
  </r>
  <r>
    <x v="157"/>
    <x v="50"/>
    <x v="18009"/>
    <n v="50242.33"/>
    <n v="38235.54"/>
    <n v="12006.79"/>
    <n v="0"/>
    <x v="1"/>
    <x v="3"/>
    <x v="35"/>
    <x v="9"/>
  </r>
  <r>
    <x v="158"/>
    <x v="103"/>
    <x v="18010"/>
    <n v="44559.86"/>
    <n v="32906.160000000003"/>
    <n v="11653.7"/>
    <n v="0"/>
    <x v="1"/>
    <x v="3"/>
    <x v="35"/>
    <x v="9"/>
  </r>
  <r>
    <x v="159"/>
    <x v="102"/>
    <x v="18011"/>
    <n v="48512.57"/>
    <n v="37059.78"/>
    <n v="11452.79"/>
    <n v="0"/>
    <x v="1"/>
    <x v="3"/>
    <x v="35"/>
    <x v="9"/>
  </r>
  <r>
    <x v="160"/>
    <x v="102"/>
    <x v="18012"/>
    <n v="50923.86"/>
    <n v="35751.360000000001"/>
    <n v="15172.5"/>
    <n v="0"/>
    <x v="1"/>
    <x v="3"/>
    <x v="35"/>
    <x v="9"/>
  </r>
  <r>
    <x v="161"/>
    <x v="105"/>
    <x v="18013"/>
    <n v="53292.84"/>
    <n v="35159.1"/>
    <n v="18133.740000000002"/>
    <n v="0"/>
    <x v="1"/>
    <x v="3"/>
    <x v="35"/>
    <x v="10"/>
  </r>
  <r>
    <x v="162"/>
    <x v="109"/>
    <x v="18014"/>
    <n v="46006.22"/>
    <n v="30261.94"/>
    <n v="15744.28"/>
    <n v="0"/>
    <x v="1"/>
    <x v="3"/>
    <x v="35"/>
    <x v="10"/>
  </r>
  <r>
    <x v="163"/>
    <x v="102"/>
    <x v="18015"/>
    <n v="54798.26"/>
    <n v="38151.699999999997"/>
    <n v="16646.560000000001"/>
    <n v="0"/>
    <x v="1"/>
    <x v="3"/>
    <x v="35"/>
    <x v="10"/>
  </r>
  <r>
    <x v="164"/>
    <x v="102"/>
    <x v="18016"/>
    <n v="44414.52"/>
    <n v="32571.57"/>
    <n v="11842.95"/>
    <n v="0"/>
    <x v="1"/>
    <x v="3"/>
    <x v="35"/>
    <x v="10"/>
  </r>
  <r>
    <x v="165"/>
    <x v="119"/>
    <x v="18017"/>
    <n v="39729.54"/>
    <n v="27818.91"/>
    <n v="11910.63"/>
    <n v="0"/>
    <x v="1"/>
    <x v="3"/>
    <x v="35"/>
    <x v="11"/>
  </r>
  <r>
    <x v="166"/>
    <x v="116"/>
    <x v="18018"/>
    <n v="45469.95"/>
    <n v="32422.77"/>
    <n v="13047.18"/>
    <n v="0"/>
    <x v="1"/>
    <x v="3"/>
    <x v="35"/>
    <x v="11"/>
  </r>
  <r>
    <x v="167"/>
    <x v="112"/>
    <x v="18019"/>
    <n v="43274.22"/>
    <n v="29216.82"/>
    <n v="14057.4"/>
    <n v="0"/>
    <x v="1"/>
    <x v="3"/>
    <x v="35"/>
    <x v="11"/>
  </r>
  <r>
    <x v="168"/>
    <x v="127"/>
    <x v="18020"/>
    <n v="41198.32"/>
    <n v="30082.97"/>
    <n v="11112.64"/>
    <n v="2.71"/>
    <x v="1"/>
    <x v="3"/>
    <x v="35"/>
    <x v="11"/>
  </r>
  <r>
    <x v="157"/>
    <x v="117"/>
    <x v="18021"/>
    <n v="21418.43"/>
    <n v="1712.1"/>
    <n v="19700.47"/>
    <n v="5.86"/>
    <x v="1"/>
    <x v="3"/>
    <x v="36"/>
    <x v="9"/>
  </r>
  <r>
    <x v="158"/>
    <x v="129"/>
    <x v="18022"/>
    <n v="18475.560000000001"/>
    <n v="1880.56"/>
    <n v="16587.23"/>
    <n v="7.77"/>
    <x v="1"/>
    <x v="3"/>
    <x v="36"/>
    <x v="9"/>
  </r>
  <r>
    <x v="159"/>
    <x v="127"/>
    <x v="18023"/>
    <n v="18065.3"/>
    <n v="1900.73"/>
    <n v="16164.57"/>
    <n v="0"/>
    <x v="1"/>
    <x v="3"/>
    <x v="36"/>
    <x v="9"/>
  </r>
  <r>
    <x v="160"/>
    <x v="105"/>
    <x v="18024"/>
    <n v="26665.62"/>
    <n v="1752.33"/>
    <n v="24882.44"/>
    <n v="30.85"/>
    <x v="1"/>
    <x v="3"/>
    <x v="36"/>
    <x v="9"/>
  </r>
  <r>
    <x v="161"/>
    <x v="51"/>
    <x v="18025"/>
    <n v="22490.18"/>
    <n v="1870.63"/>
    <n v="20468.87"/>
    <n v="150.68"/>
    <x v="1"/>
    <x v="3"/>
    <x v="36"/>
    <x v="10"/>
  </r>
  <r>
    <x v="162"/>
    <x v="113"/>
    <x v="18026"/>
    <n v="13690.38"/>
    <n v="3448.31"/>
    <n v="10232.51"/>
    <n v="9.56"/>
    <x v="1"/>
    <x v="3"/>
    <x v="36"/>
    <x v="10"/>
  </r>
  <r>
    <x v="163"/>
    <x v="52"/>
    <x v="18027"/>
    <n v="23556.98"/>
    <n v="1415.85"/>
    <n v="22087.81"/>
    <n v="53.32"/>
    <x v="1"/>
    <x v="3"/>
    <x v="36"/>
    <x v="10"/>
  </r>
  <r>
    <x v="164"/>
    <x v="88"/>
    <x v="18028"/>
    <n v="27834.93"/>
    <n v="1185.52"/>
    <n v="26586.83"/>
    <n v="62.58"/>
    <x v="1"/>
    <x v="3"/>
    <x v="36"/>
    <x v="10"/>
  </r>
  <r>
    <x v="165"/>
    <x v="113"/>
    <x v="18029"/>
    <n v="16471.55"/>
    <n v="1006.14"/>
    <n v="15459.73"/>
    <n v="5.68"/>
    <x v="1"/>
    <x v="3"/>
    <x v="36"/>
    <x v="11"/>
  </r>
  <r>
    <x v="166"/>
    <x v="113"/>
    <x v="18030"/>
    <n v="18841.09"/>
    <n v="1279.19"/>
    <n v="17489.16"/>
    <n v="72.739999999999995"/>
    <x v="1"/>
    <x v="3"/>
    <x v="36"/>
    <x v="11"/>
  </r>
  <r>
    <x v="167"/>
    <x v="122"/>
    <x v="18031"/>
    <n v="12556.77"/>
    <n v="1364.14"/>
    <n v="11187.07"/>
    <n v="5.56"/>
    <x v="1"/>
    <x v="3"/>
    <x v="36"/>
    <x v="11"/>
  </r>
  <r>
    <x v="168"/>
    <x v="51"/>
    <x v="18032"/>
    <n v="16962.32"/>
    <n v="1579.33"/>
    <n v="15382.99"/>
    <n v="0"/>
    <x v="1"/>
    <x v="3"/>
    <x v="36"/>
    <x v="11"/>
  </r>
  <r>
    <x v="157"/>
    <x v="151"/>
    <x v="18033"/>
    <n v="7271.4"/>
    <n v="6881.8"/>
    <n v="389.6"/>
    <n v="0"/>
    <x v="1"/>
    <x v="3"/>
    <x v="37"/>
    <x v="9"/>
  </r>
  <r>
    <x v="158"/>
    <x v="132"/>
    <x v="18034"/>
    <n v="7834.69"/>
    <n v="7330.45"/>
    <n v="504.24"/>
    <n v="0"/>
    <x v="1"/>
    <x v="3"/>
    <x v="37"/>
    <x v="9"/>
  </r>
  <r>
    <x v="159"/>
    <x v="151"/>
    <x v="18035"/>
    <n v="7050.2"/>
    <n v="6823.87"/>
    <n v="226.33"/>
    <n v="0"/>
    <x v="1"/>
    <x v="3"/>
    <x v="37"/>
    <x v="9"/>
  </r>
  <r>
    <x v="160"/>
    <x v="157"/>
    <x v="18036"/>
    <n v="8377.3799999999992"/>
    <n v="8147.84"/>
    <n v="229.54"/>
    <n v="0"/>
    <x v="1"/>
    <x v="3"/>
    <x v="37"/>
    <x v="9"/>
  </r>
  <r>
    <x v="161"/>
    <x v="158"/>
    <x v="18037"/>
    <n v="8252.59"/>
    <n v="7736.17"/>
    <n v="516.41999999999996"/>
    <n v="0"/>
    <x v="1"/>
    <x v="3"/>
    <x v="37"/>
    <x v="10"/>
  </r>
  <r>
    <x v="162"/>
    <x v="133"/>
    <x v="18038"/>
    <n v="8282.77"/>
    <n v="8197.9699999999993"/>
    <n v="84.8"/>
    <n v="0"/>
    <x v="1"/>
    <x v="3"/>
    <x v="37"/>
    <x v="10"/>
  </r>
  <r>
    <x v="163"/>
    <x v="160"/>
    <x v="18039"/>
    <n v="6786.16"/>
    <n v="6660.68"/>
    <n v="125.48"/>
    <n v="0"/>
    <x v="1"/>
    <x v="3"/>
    <x v="37"/>
    <x v="10"/>
  </r>
  <r>
    <x v="164"/>
    <x v="190"/>
    <x v="18040"/>
    <n v="9226.43"/>
    <n v="9000.42"/>
    <n v="226.01"/>
    <n v="0"/>
    <x v="1"/>
    <x v="3"/>
    <x v="37"/>
    <x v="10"/>
  </r>
  <r>
    <x v="165"/>
    <x v="131"/>
    <x v="18041"/>
    <n v="7199.75"/>
    <n v="6924.72"/>
    <n v="275.02999999999997"/>
    <n v="0"/>
    <x v="1"/>
    <x v="3"/>
    <x v="37"/>
    <x v="11"/>
  </r>
  <r>
    <x v="166"/>
    <x v="114"/>
    <x v="18042"/>
    <n v="8362.27"/>
    <n v="8026.25"/>
    <n v="336.02"/>
    <n v="0"/>
    <x v="1"/>
    <x v="3"/>
    <x v="37"/>
    <x v="11"/>
  </r>
  <r>
    <x v="167"/>
    <x v="104"/>
    <x v="18043"/>
    <n v="16119.41"/>
    <n v="15798.76"/>
    <n v="320.64999999999998"/>
    <n v="0"/>
    <x v="1"/>
    <x v="3"/>
    <x v="37"/>
    <x v="11"/>
  </r>
  <r>
    <x v="168"/>
    <x v="8"/>
    <x v="18044"/>
    <n v="41527.4"/>
    <n v="41246.49"/>
    <n v="280.91000000000003"/>
    <n v="0"/>
    <x v="1"/>
    <x v="3"/>
    <x v="37"/>
    <x v="11"/>
  </r>
  <r>
    <x v="157"/>
    <x v="57"/>
    <x v="18045"/>
    <n v="13485.11"/>
    <n v="12149.49"/>
    <n v="1335.62"/>
    <n v="0"/>
    <x v="1"/>
    <x v="3"/>
    <x v="38"/>
    <x v="9"/>
  </r>
  <r>
    <x v="158"/>
    <x v="18"/>
    <x v="18046"/>
    <n v="12069.11"/>
    <n v="10904.32"/>
    <n v="1164.79"/>
    <n v="0"/>
    <x v="1"/>
    <x v="3"/>
    <x v="38"/>
    <x v="9"/>
  </r>
  <r>
    <x v="159"/>
    <x v="1"/>
    <x v="18047"/>
    <n v="12089.39"/>
    <n v="11655.63"/>
    <n v="433.76"/>
    <n v="0"/>
    <x v="1"/>
    <x v="3"/>
    <x v="38"/>
    <x v="9"/>
  </r>
  <r>
    <x v="160"/>
    <x v="21"/>
    <x v="18048"/>
    <n v="10002.44"/>
    <n v="9479.36"/>
    <n v="523.08000000000004"/>
    <n v="0"/>
    <x v="1"/>
    <x v="3"/>
    <x v="38"/>
    <x v="9"/>
  </r>
  <r>
    <x v="161"/>
    <x v="57"/>
    <x v="18049"/>
    <n v="14162.12"/>
    <n v="11982.32"/>
    <n v="2179.8000000000002"/>
    <n v="0"/>
    <x v="1"/>
    <x v="3"/>
    <x v="38"/>
    <x v="10"/>
  </r>
  <r>
    <x v="162"/>
    <x v="14"/>
    <x v="18050"/>
    <n v="10467.93"/>
    <n v="10254.64"/>
    <n v="213.29"/>
    <n v="0"/>
    <x v="1"/>
    <x v="3"/>
    <x v="38"/>
    <x v="10"/>
  </r>
  <r>
    <x v="163"/>
    <x v="48"/>
    <x v="18051"/>
    <n v="14734.16"/>
    <n v="13970.51"/>
    <n v="763.65"/>
    <n v="0"/>
    <x v="1"/>
    <x v="3"/>
    <x v="38"/>
    <x v="10"/>
  </r>
  <r>
    <x v="164"/>
    <x v="58"/>
    <x v="18052"/>
    <n v="12933.47"/>
    <n v="12581.65"/>
    <n v="351.82"/>
    <n v="0"/>
    <x v="1"/>
    <x v="3"/>
    <x v="38"/>
    <x v="10"/>
  </r>
  <r>
    <x v="165"/>
    <x v="59"/>
    <x v="18053"/>
    <n v="10550.83"/>
    <n v="9656.85"/>
    <n v="893.98"/>
    <n v="0"/>
    <x v="1"/>
    <x v="3"/>
    <x v="38"/>
    <x v="11"/>
  </r>
  <r>
    <x v="166"/>
    <x v="103"/>
    <x v="18054"/>
    <n v="8037.43"/>
    <n v="6246.99"/>
    <n v="1790.44"/>
    <n v="0"/>
    <x v="1"/>
    <x v="3"/>
    <x v="38"/>
    <x v="11"/>
  </r>
  <r>
    <x v="167"/>
    <x v="0"/>
    <x v="18055"/>
    <n v="14348.08"/>
    <n v="13243.48"/>
    <n v="1104.5999999999999"/>
    <n v="0"/>
    <x v="1"/>
    <x v="3"/>
    <x v="38"/>
    <x v="11"/>
  </r>
  <r>
    <x v="168"/>
    <x v="40"/>
    <x v="18056"/>
    <n v="20576.66"/>
    <n v="19899.04"/>
    <n v="677.62"/>
    <n v="0"/>
    <x v="1"/>
    <x v="3"/>
    <x v="38"/>
    <x v="11"/>
  </r>
  <r>
    <x v="157"/>
    <x v="111"/>
    <x v="18057"/>
    <n v="7031.31"/>
    <n v="6152.25"/>
    <n v="879.06"/>
    <n v="0"/>
    <x v="1"/>
    <x v="3"/>
    <x v="39"/>
    <x v="9"/>
  </r>
  <r>
    <x v="158"/>
    <x v="105"/>
    <x v="18058"/>
    <n v="6404.64"/>
    <n v="4667.07"/>
    <n v="1737.57"/>
    <n v="0"/>
    <x v="1"/>
    <x v="3"/>
    <x v="39"/>
    <x v="9"/>
  </r>
  <r>
    <x v="159"/>
    <x v="50"/>
    <x v="18059"/>
    <n v="5974.88"/>
    <n v="5479.54"/>
    <n v="495.34"/>
    <n v="0"/>
    <x v="1"/>
    <x v="3"/>
    <x v="39"/>
    <x v="9"/>
  </r>
  <r>
    <x v="160"/>
    <x v="129"/>
    <x v="18060"/>
    <n v="3784.78"/>
    <n v="3393.22"/>
    <n v="391.56"/>
    <n v="0"/>
    <x v="1"/>
    <x v="3"/>
    <x v="39"/>
    <x v="9"/>
  </r>
  <r>
    <x v="161"/>
    <x v="52"/>
    <x v="18061"/>
    <n v="7929.83"/>
    <n v="5548.04"/>
    <n v="2381.79"/>
    <n v="0"/>
    <x v="1"/>
    <x v="3"/>
    <x v="39"/>
    <x v="10"/>
  </r>
  <r>
    <x v="162"/>
    <x v="54"/>
    <x v="18062"/>
    <n v="5180.07"/>
    <n v="5021.41"/>
    <n v="158.66"/>
    <n v="0"/>
    <x v="1"/>
    <x v="3"/>
    <x v="39"/>
    <x v="10"/>
  </r>
  <r>
    <x v="163"/>
    <x v="59"/>
    <x v="18063"/>
    <n v="6980.42"/>
    <n v="5962.17"/>
    <n v="1018.25"/>
    <n v="0"/>
    <x v="1"/>
    <x v="3"/>
    <x v="39"/>
    <x v="10"/>
  </r>
  <r>
    <x v="164"/>
    <x v="104"/>
    <x v="18064"/>
    <n v="6019.62"/>
    <n v="5345.21"/>
    <n v="674.41"/>
    <n v="0"/>
    <x v="1"/>
    <x v="3"/>
    <x v="39"/>
    <x v="10"/>
  </r>
  <r>
    <x v="165"/>
    <x v="109"/>
    <x v="18065"/>
    <n v="5727.74"/>
    <n v="4884.05"/>
    <n v="843.69"/>
    <n v="0"/>
    <x v="1"/>
    <x v="3"/>
    <x v="39"/>
    <x v="11"/>
  </r>
  <r>
    <x v="166"/>
    <x v="120"/>
    <x v="18066"/>
    <n v="6082.6"/>
    <n v="3524.73"/>
    <n v="2557.87"/>
    <n v="0"/>
    <x v="1"/>
    <x v="3"/>
    <x v="39"/>
    <x v="11"/>
  </r>
  <r>
    <x v="167"/>
    <x v="102"/>
    <x v="18067"/>
    <n v="7330.1"/>
    <n v="5644.04"/>
    <n v="1686.06"/>
    <n v="0"/>
    <x v="1"/>
    <x v="3"/>
    <x v="39"/>
    <x v="11"/>
  </r>
  <r>
    <x v="168"/>
    <x v="101"/>
    <x v="18068"/>
    <n v="6658.55"/>
    <n v="6089.92"/>
    <n v="568.63"/>
    <n v="0"/>
    <x v="1"/>
    <x v="3"/>
    <x v="39"/>
    <x v="11"/>
  </r>
  <r>
    <x v="157"/>
    <x v="109"/>
    <x v="18069"/>
    <n v="4134.42"/>
    <n v="4124.42"/>
    <n v="10"/>
    <n v="0"/>
    <x v="1"/>
    <x v="3"/>
    <x v="40"/>
    <x v="9"/>
  </r>
  <r>
    <x v="158"/>
    <x v="121"/>
    <x v="18070"/>
    <n v="6276.89"/>
    <n v="6270.22"/>
    <n v="6.67"/>
    <n v="0"/>
    <x v="1"/>
    <x v="3"/>
    <x v="40"/>
    <x v="9"/>
  </r>
  <r>
    <x v="159"/>
    <x v="131"/>
    <x v="18071"/>
    <n v="2756.05"/>
    <n v="2752.63"/>
    <n v="3.42"/>
    <n v="0"/>
    <x v="1"/>
    <x v="3"/>
    <x v="40"/>
    <x v="9"/>
  </r>
  <r>
    <x v="160"/>
    <x v="125"/>
    <x v="18072"/>
    <n v="3340"/>
    <n v="3340"/>
    <n v="0"/>
    <n v="0"/>
    <x v="1"/>
    <x v="3"/>
    <x v="40"/>
    <x v="9"/>
  </r>
  <r>
    <x v="161"/>
    <x v="129"/>
    <x v="18073"/>
    <n v="3043.33"/>
    <n v="3036.67"/>
    <n v="6.66"/>
    <n v="0"/>
    <x v="1"/>
    <x v="3"/>
    <x v="40"/>
    <x v="10"/>
  </r>
  <r>
    <x v="162"/>
    <x v="153"/>
    <x v="18074"/>
    <n v="2822.22"/>
    <n v="2818.89"/>
    <n v="3.33"/>
    <n v="0"/>
    <x v="1"/>
    <x v="3"/>
    <x v="40"/>
    <x v="10"/>
  </r>
  <r>
    <x v="163"/>
    <x v="144"/>
    <x v="18075"/>
    <n v="2401.11"/>
    <n v="2401.11"/>
    <n v="0"/>
    <n v="0"/>
    <x v="1"/>
    <x v="3"/>
    <x v="40"/>
    <x v="10"/>
  </r>
  <r>
    <x v="164"/>
    <x v="55"/>
    <x v="18076"/>
    <n v="1796.66"/>
    <n v="1796.66"/>
    <n v="0"/>
    <n v="0"/>
    <x v="1"/>
    <x v="3"/>
    <x v="40"/>
    <x v="10"/>
  </r>
  <r>
    <x v="165"/>
    <x v="133"/>
    <x v="18077"/>
    <n v="2253.33"/>
    <n v="2253.33"/>
    <n v="0"/>
    <n v="0"/>
    <x v="1"/>
    <x v="3"/>
    <x v="40"/>
    <x v="11"/>
  </r>
  <r>
    <x v="166"/>
    <x v="108"/>
    <x v="18078"/>
    <n v="1961.12"/>
    <n v="1961.12"/>
    <n v="0"/>
    <n v="0"/>
    <x v="1"/>
    <x v="3"/>
    <x v="40"/>
    <x v="11"/>
  </r>
  <r>
    <x v="167"/>
    <x v="111"/>
    <x v="18079"/>
    <n v="1802.23"/>
    <n v="1802.23"/>
    <n v="0"/>
    <n v="0"/>
    <x v="1"/>
    <x v="3"/>
    <x v="40"/>
    <x v="11"/>
  </r>
  <r>
    <x v="168"/>
    <x v="170"/>
    <x v="18080"/>
    <n v="1746.67"/>
    <n v="1746.67"/>
    <n v="0"/>
    <n v="0"/>
    <x v="1"/>
    <x v="3"/>
    <x v="40"/>
    <x v="11"/>
  </r>
  <r>
    <x v="157"/>
    <x v="141"/>
    <x v="18081"/>
    <n v="7284.56"/>
    <n v="7284.56"/>
    <n v="0"/>
    <n v="0"/>
    <x v="1"/>
    <x v="3"/>
    <x v="41"/>
    <x v="9"/>
  </r>
  <r>
    <x v="158"/>
    <x v="141"/>
    <x v="18082"/>
    <n v="6657.12"/>
    <n v="6657.12"/>
    <n v="0"/>
    <n v="0"/>
    <x v="1"/>
    <x v="3"/>
    <x v="41"/>
    <x v="9"/>
  </r>
  <r>
    <x v="159"/>
    <x v="51"/>
    <x v="18083"/>
    <n v="9692.26"/>
    <n v="9692.26"/>
    <n v="0"/>
    <n v="0"/>
    <x v="1"/>
    <x v="3"/>
    <x v="41"/>
    <x v="9"/>
  </r>
  <r>
    <x v="160"/>
    <x v="118"/>
    <x v="18084"/>
    <n v="12938.12"/>
    <n v="12934.79"/>
    <n v="3.33"/>
    <n v="0"/>
    <x v="1"/>
    <x v="3"/>
    <x v="41"/>
    <x v="9"/>
  </r>
  <r>
    <x v="161"/>
    <x v="125"/>
    <x v="18085"/>
    <n v="5862"/>
    <n v="5858.67"/>
    <n v="3.33"/>
    <n v="0"/>
    <x v="1"/>
    <x v="3"/>
    <x v="41"/>
    <x v="10"/>
  </r>
  <r>
    <x v="162"/>
    <x v="165"/>
    <x v="18086"/>
    <n v="6927.62"/>
    <n v="6917.62"/>
    <n v="10"/>
    <n v="0"/>
    <x v="1"/>
    <x v="3"/>
    <x v="41"/>
    <x v="10"/>
  </r>
  <r>
    <x v="163"/>
    <x v="153"/>
    <x v="18087"/>
    <n v="9172.77"/>
    <n v="9172.77"/>
    <n v="0"/>
    <n v="0"/>
    <x v="1"/>
    <x v="3"/>
    <x v="41"/>
    <x v="10"/>
  </r>
  <r>
    <x v="164"/>
    <x v="128"/>
    <x v="18088"/>
    <n v="8908.06"/>
    <n v="8908.06"/>
    <n v="0"/>
    <n v="0"/>
    <x v="1"/>
    <x v="3"/>
    <x v="41"/>
    <x v="10"/>
  </r>
  <r>
    <x v="165"/>
    <x v="169"/>
    <x v="18089"/>
    <n v="8149.42"/>
    <n v="8149.42"/>
    <n v="0"/>
    <n v="0"/>
    <x v="1"/>
    <x v="3"/>
    <x v="41"/>
    <x v="11"/>
  </r>
  <r>
    <x v="166"/>
    <x v="134"/>
    <x v="18090"/>
    <n v="8305.51"/>
    <n v="8305.51"/>
    <n v="0"/>
    <n v="0"/>
    <x v="1"/>
    <x v="3"/>
    <x v="41"/>
    <x v="11"/>
  </r>
  <r>
    <x v="167"/>
    <x v="128"/>
    <x v="18091"/>
    <n v="4145.5200000000004"/>
    <n v="4145.5200000000004"/>
    <n v="0"/>
    <n v="0"/>
    <x v="1"/>
    <x v="3"/>
    <x v="41"/>
    <x v="11"/>
  </r>
  <r>
    <x v="168"/>
    <x v="146"/>
    <x v="18092"/>
    <n v="2229.69"/>
    <n v="2229.69"/>
    <n v="0"/>
    <n v="0"/>
    <x v="1"/>
    <x v="3"/>
    <x v="41"/>
    <x v="11"/>
  </r>
  <r>
    <x v="157"/>
    <x v="119"/>
    <x v="18093"/>
    <n v="13805.62"/>
    <n v="13802.29"/>
    <n v="3.33"/>
    <n v="0"/>
    <x v="1"/>
    <x v="3"/>
    <x v="42"/>
    <x v="9"/>
  </r>
  <r>
    <x v="158"/>
    <x v="114"/>
    <x v="18094"/>
    <n v="18642.5"/>
    <n v="18639.169999999998"/>
    <n v="3.33"/>
    <n v="0"/>
    <x v="1"/>
    <x v="3"/>
    <x v="42"/>
    <x v="9"/>
  </r>
  <r>
    <x v="159"/>
    <x v="174"/>
    <x v="18095"/>
    <n v="4523.2299999999996"/>
    <n v="4523.2299999999996"/>
    <n v="0"/>
    <n v="0"/>
    <x v="1"/>
    <x v="3"/>
    <x v="42"/>
    <x v="9"/>
  </r>
  <r>
    <x v="160"/>
    <x v="123"/>
    <x v="18096"/>
    <n v="4715.55"/>
    <n v="4715.55"/>
    <n v="0"/>
    <n v="0"/>
    <x v="1"/>
    <x v="3"/>
    <x v="42"/>
    <x v="9"/>
  </r>
  <r>
    <x v="161"/>
    <x v="147"/>
    <x v="18097"/>
    <n v="3057.77"/>
    <n v="3057.77"/>
    <n v="0"/>
    <n v="0"/>
    <x v="1"/>
    <x v="3"/>
    <x v="42"/>
    <x v="10"/>
  </r>
  <r>
    <x v="162"/>
    <x v="190"/>
    <x v="18098"/>
    <n v="2286.67"/>
    <n v="2283.34"/>
    <n v="3.33"/>
    <n v="0"/>
    <x v="1"/>
    <x v="3"/>
    <x v="42"/>
    <x v="10"/>
  </r>
  <r>
    <x v="163"/>
    <x v="148"/>
    <x v="18099"/>
    <n v="2533.33"/>
    <n v="2533.33"/>
    <n v="0"/>
    <n v="0"/>
    <x v="1"/>
    <x v="3"/>
    <x v="42"/>
    <x v="10"/>
  </r>
  <r>
    <x v="164"/>
    <x v="13"/>
    <x v="18100"/>
    <n v="2202.21"/>
    <n v="2202.21"/>
    <n v="0"/>
    <n v="0"/>
    <x v="1"/>
    <x v="3"/>
    <x v="42"/>
    <x v="10"/>
  </r>
  <r>
    <x v="165"/>
    <x v="180"/>
    <x v="18101"/>
    <n v="2148.89"/>
    <n v="2148.89"/>
    <n v="0"/>
    <n v="0"/>
    <x v="1"/>
    <x v="3"/>
    <x v="42"/>
    <x v="11"/>
  </r>
  <r>
    <x v="166"/>
    <x v="48"/>
    <x v="18102"/>
    <n v="2883.34"/>
    <n v="2883.34"/>
    <n v="0"/>
    <n v="0"/>
    <x v="1"/>
    <x v="3"/>
    <x v="42"/>
    <x v="11"/>
  </r>
  <r>
    <x v="167"/>
    <x v="18"/>
    <x v="18103"/>
    <n v="3089.51"/>
    <n v="3089.51"/>
    <n v="0"/>
    <n v="0"/>
    <x v="1"/>
    <x v="3"/>
    <x v="42"/>
    <x v="11"/>
  </r>
  <r>
    <x v="168"/>
    <x v="181"/>
    <x v="18104"/>
    <n v="1943.34"/>
    <n v="1943.34"/>
    <n v="0"/>
    <n v="0"/>
    <x v="1"/>
    <x v="3"/>
    <x v="42"/>
    <x v="11"/>
  </r>
  <r>
    <x v="157"/>
    <x v="101"/>
    <x v="18105"/>
    <n v="52889.08"/>
    <n v="8496.7099999999991"/>
    <n v="44278.26"/>
    <n v="114.11"/>
    <x v="1"/>
    <x v="3"/>
    <x v="43"/>
    <x v="9"/>
  </r>
  <r>
    <x v="158"/>
    <x v="125"/>
    <x v="18106"/>
    <n v="28554.26"/>
    <n v="2763.22"/>
    <n v="25662.29"/>
    <n v="128.75"/>
    <x v="1"/>
    <x v="3"/>
    <x v="43"/>
    <x v="9"/>
  </r>
  <r>
    <x v="159"/>
    <x v="50"/>
    <x v="18107"/>
    <n v="41134.339999999997"/>
    <n v="2974.28"/>
    <n v="38160.06"/>
    <n v="0"/>
    <x v="1"/>
    <x v="3"/>
    <x v="43"/>
    <x v="9"/>
  </r>
  <r>
    <x v="160"/>
    <x v="17"/>
    <x v="18108"/>
    <n v="116740.31"/>
    <n v="2489.87"/>
    <n v="114116.48"/>
    <n v="133.96"/>
    <x v="1"/>
    <x v="3"/>
    <x v="43"/>
    <x v="9"/>
  </r>
  <r>
    <x v="161"/>
    <x v="48"/>
    <x v="18109"/>
    <n v="80954.14"/>
    <n v="2511.7800000000002"/>
    <n v="78344.09"/>
    <n v="98.27"/>
    <x v="1"/>
    <x v="3"/>
    <x v="43"/>
    <x v="10"/>
  </r>
  <r>
    <x v="162"/>
    <x v="114"/>
    <x v="18110"/>
    <n v="26505.86"/>
    <n v="11523.9"/>
    <n v="14950.62"/>
    <n v="31.34"/>
    <x v="1"/>
    <x v="3"/>
    <x v="43"/>
    <x v="10"/>
  </r>
  <r>
    <x v="163"/>
    <x v="23"/>
    <x v="18111"/>
    <n v="67795.64"/>
    <n v="4818.28"/>
    <n v="62844.86"/>
    <n v="132.5"/>
    <x v="1"/>
    <x v="3"/>
    <x v="43"/>
    <x v="10"/>
  </r>
  <r>
    <x v="164"/>
    <x v="36"/>
    <x v="18112"/>
    <n v="91140.26"/>
    <n v="1998.66"/>
    <n v="88880.93"/>
    <n v="260.67"/>
    <x v="1"/>
    <x v="3"/>
    <x v="43"/>
    <x v="10"/>
  </r>
  <r>
    <x v="165"/>
    <x v="133"/>
    <x v="18113"/>
    <n v="23442.69"/>
    <n v="1487.79"/>
    <n v="21867.48"/>
    <n v="87.42"/>
    <x v="1"/>
    <x v="3"/>
    <x v="43"/>
    <x v="11"/>
  </r>
  <r>
    <x v="166"/>
    <x v="151"/>
    <x v="18114"/>
    <n v="20402.900000000001"/>
    <n v="1469.79"/>
    <n v="18905.41"/>
    <n v="27.7"/>
    <x v="1"/>
    <x v="3"/>
    <x v="43"/>
    <x v="11"/>
  </r>
  <r>
    <x v="167"/>
    <x v="164"/>
    <x v="18115"/>
    <n v="16701.5"/>
    <n v="1630.19"/>
    <n v="15063.98"/>
    <n v="7.33"/>
    <x v="1"/>
    <x v="3"/>
    <x v="43"/>
    <x v="11"/>
  </r>
  <r>
    <x v="168"/>
    <x v="5"/>
    <x v="18116"/>
    <n v="64178"/>
    <n v="2054.96"/>
    <n v="62104.14"/>
    <n v="18.899999999999999"/>
    <x v="1"/>
    <x v="3"/>
    <x v="43"/>
    <x v="11"/>
  </r>
  <r>
    <x v="157"/>
    <x v="53"/>
    <x v="18117"/>
    <n v="11545.96"/>
    <n v="9882.44"/>
    <n v="1663.52"/>
    <n v="0"/>
    <x v="1"/>
    <x v="3"/>
    <x v="44"/>
    <x v="9"/>
  </r>
  <r>
    <x v="158"/>
    <x v="1"/>
    <x v="18118"/>
    <n v="11704.69"/>
    <n v="10661.48"/>
    <n v="1043.21"/>
    <n v="0"/>
    <x v="1"/>
    <x v="3"/>
    <x v="44"/>
    <x v="9"/>
  </r>
  <r>
    <x v="159"/>
    <x v="48"/>
    <x v="18119"/>
    <n v="12337.8"/>
    <n v="11957.7"/>
    <n v="380.1"/>
    <n v="0"/>
    <x v="1"/>
    <x v="3"/>
    <x v="44"/>
    <x v="9"/>
  </r>
  <r>
    <x v="160"/>
    <x v="59"/>
    <x v="18120"/>
    <n v="10777.2"/>
    <n v="9893.94"/>
    <n v="883.26"/>
    <n v="0"/>
    <x v="1"/>
    <x v="3"/>
    <x v="44"/>
    <x v="9"/>
  </r>
  <r>
    <x v="161"/>
    <x v="58"/>
    <x v="18121"/>
    <n v="12445.56"/>
    <n v="12088.07"/>
    <n v="357.49"/>
    <n v="0"/>
    <x v="1"/>
    <x v="3"/>
    <x v="44"/>
    <x v="10"/>
  </r>
  <r>
    <x v="162"/>
    <x v="21"/>
    <x v="18122"/>
    <n v="10554.48"/>
    <n v="9900.82"/>
    <n v="653.66"/>
    <n v="0"/>
    <x v="1"/>
    <x v="3"/>
    <x v="44"/>
    <x v="10"/>
  </r>
  <r>
    <x v="163"/>
    <x v="56"/>
    <x v="18123"/>
    <n v="9928.34"/>
    <n v="8754.94"/>
    <n v="1173.4000000000001"/>
    <n v="0"/>
    <x v="1"/>
    <x v="3"/>
    <x v="44"/>
    <x v="10"/>
  </r>
  <r>
    <x v="164"/>
    <x v="57"/>
    <x v="18124"/>
    <n v="12366.87"/>
    <n v="11819.92"/>
    <n v="546.95000000000005"/>
    <n v="0"/>
    <x v="1"/>
    <x v="3"/>
    <x v="44"/>
    <x v="10"/>
  </r>
  <r>
    <x v="165"/>
    <x v="88"/>
    <x v="18125"/>
    <n v="9636.73"/>
    <n v="8443.69"/>
    <n v="1193.04"/>
    <n v="0"/>
    <x v="1"/>
    <x v="3"/>
    <x v="44"/>
    <x v="11"/>
  </r>
  <r>
    <x v="166"/>
    <x v="47"/>
    <x v="18126"/>
    <n v="13106.85"/>
    <n v="11152.35"/>
    <n v="1954.5"/>
    <n v="0"/>
    <x v="1"/>
    <x v="3"/>
    <x v="44"/>
    <x v="11"/>
  </r>
  <r>
    <x v="167"/>
    <x v="11"/>
    <x v="18127"/>
    <n v="14124.23"/>
    <n v="13152.29"/>
    <n v="971.94"/>
    <n v="0"/>
    <x v="1"/>
    <x v="3"/>
    <x v="44"/>
    <x v="11"/>
  </r>
  <r>
    <x v="168"/>
    <x v="5"/>
    <x v="18128"/>
    <n v="15050.65"/>
    <n v="14269.86"/>
    <n v="780.79"/>
    <n v="0"/>
    <x v="1"/>
    <x v="3"/>
    <x v="44"/>
    <x v="11"/>
  </r>
  <r>
    <x v="157"/>
    <x v="57"/>
    <x v="18129"/>
    <n v="129163.36"/>
    <n v="109052.26"/>
    <n v="20111.099999999999"/>
    <n v="0"/>
    <x v="1"/>
    <x v="3"/>
    <x v="45"/>
    <x v="9"/>
  </r>
  <r>
    <x v="158"/>
    <x v="4"/>
    <x v="18130"/>
    <n v="119971.46"/>
    <n v="101198.09"/>
    <n v="18773.37"/>
    <n v="0"/>
    <x v="1"/>
    <x v="3"/>
    <x v="45"/>
    <x v="9"/>
  </r>
  <r>
    <x v="159"/>
    <x v="18"/>
    <x v="18131"/>
    <n v="143608.78"/>
    <n v="126427.81"/>
    <n v="17180.97"/>
    <n v="0"/>
    <x v="1"/>
    <x v="3"/>
    <x v="45"/>
    <x v="9"/>
  </r>
  <r>
    <x v="160"/>
    <x v="58"/>
    <x v="18132"/>
    <n v="114162.42"/>
    <n v="96833.15"/>
    <n v="17329.27"/>
    <n v="0"/>
    <x v="1"/>
    <x v="3"/>
    <x v="45"/>
    <x v="9"/>
  </r>
  <r>
    <x v="161"/>
    <x v="58"/>
    <x v="18133"/>
    <n v="102079.81"/>
    <n v="87202.79"/>
    <n v="14877.02"/>
    <n v="0"/>
    <x v="1"/>
    <x v="3"/>
    <x v="45"/>
    <x v="10"/>
  </r>
  <r>
    <x v="162"/>
    <x v="57"/>
    <x v="18134"/>
    <n v="106325.58"/>
    <n v="94331.46"/>
    <n v="11994.12"/>
    <n v="0"/>
    <x v="1"/>
    <x v="3"/>
    <x v="45"/>
    <x v="10"/>
  </r>
  <r>
    <x v="163"/>
    <x v="47"/>
    <x v="18135"/>
    <n v="105500.37"/>
    <n v="93391.83"/>
    <n v="12108.54"/>
    <n v="0"/>
    <x v="1"/>
    <x v="3"/>
    <x v="45"/>
    <x v="10"/>
  </r>
  <r>
    <x v="164"/>
    <x v="58"/>
    <x v="18136"/>
    <n v="103084.54"/>
    <n v="96116.6"/>
    <n v="6967.94"/>
    <n v="0"/>
    <x v="1"/>
    <x v="3"/>
    <x v="45"/>
    <x v="10"/>
  </r>
  <r>
    <x v="165"/>
    <x v="57"/>
    <x v="18137"/>
    <n v="103733.17"/>
    <n v="98629.14"/>
    <n v="5104.03"/>
    <n v="0"/>
    <x v="1"/>
    <x v="3"/>
    <x v="45"/>
    <x v="11"/>
  </r>
  <r>
    <x v="166"/>
    <x v="59"/>
    <x v="18138"/>
    <n v="112553.18"/>
    <n v="105354.48"/>
    <n v="7198.7"/>
    <n v="0"/>
    <x v="1"/>
    <x v="3"/>
    <x v="45"/>
    <x v="11"/>
  </r>
  <r>
    <x v="167"/>
    <x v="55"/>
    <x v="18139"/>
    <n v="110418.5"/>
    <n v="102266.31"/>
    <n v="8152.19"/>
    <n v="0"/>
    <x v="1"/>
    <x v="3"/>
    <x v="45"/>
    <x v="11"/>
  </r>
  <r>
    <x v="168"/>
    <x v="58"/>
    <x v="18140"/>
    <n v="97174.94"/>
    <n v="90151.57"/>
    <n v="7023.37"/>
    <n v="0"/>
    <x v="1"/>
    <x v="3"/>
    <x v="45"/>
    <x v="11"/>
  </r>
  <r>
    <x v="157"/>
    <x v="14"/>
    <x v="18141"/>
    <n v="101486.09"/>
    <n v="85313.41"/>
    <n v="16172.68"/>
    <n v="0"/>
    <x v="1"/>
    <x v="3"/>
    <x v="46"/>
    <x v="9"/>
  </r>
  <r>
    <x v="158"/>
    <x v="21"/>
    <x v="18142"/>
    <n v="96764.13"/>
    <n v="82917.279999999999"/>
    <n v="13846.85"/>
    <n v="0"/>
    <x v="1"/>
    <x v="3"/>
    <x v="46"/>
    <x v="9"/>
  </r>
  <r>
    <x v="159"/>
    <x v="16"/>
    <x v="18143"/>
    <n v="92171.91"/>
    <n v="89311.39"/>
    <n v="2860.52"/>
    <n v="0"/>
    <x v="1"/>
    <x v="3"/>
    <x v="46"/>
    <x v="9"/>
  </r>
  <r>
    <x v="160"/>
    <x v="102"/>
    <x v="18144"/>
    <n v="96737.9"/>
    <n v="80786.880000000005"/>
    <n v="15951.02"/>
    <n v="0"/>
    <x v="1"/>
    <x v="3"/>
    <x v="46"/>
    <x v="9"/>
  </r>
  <r>
    <x v="161"/>
    <x v="88"/>
    <x v="18145"/>
    <n v="92493.15"/>
    <n v="85039.039999999994"/>
    <n v="7454.11"/>
    <n v="0"/>
    <x v="1"/>
    <x v="3"/>
    <x v="46"/>
    <x v="10"/>
  </r>
  <r>
    <x v="162"/>
    <x v="55"/>
    <x v="18146"/>
    <n v="81771.289999999994"/>
    <n v="70925.899999999994"/>
    <n v="10845.39"/>
    <n v="0"/>
    <x v="1"/>
    <x v="3"/>
    <x v="46"/>
    <x v="10"/>
  </r>
  <r>
    <x v="163"/>
    <x v="88"/>
    <x v="18147"/>
    <n v="84899.520000000004"/>
    <n v="73615.539999999994"/>
    <n v="11283.98"/>
    <n v="0"/>
    <x v="1"/>
    <x v="3"/>
    <x v="46"/>
    <x v="10"/>
  </r>
  <r>
    <x v="164"/>
    <x v="59"/>
    <x v="18148"/>
    <n v="78166.62"/>
    <n v="72587.740000000005"/>
    <n v="5578.88"/>
    <n v="0"/>
    <x v="1"/>
    <x v="3"/>
    <x v="46"/>
    <x v="10"/>
  </r>
  <r>
    <x v="165"/>
    <x v="102"/>
    <x v="18149"/>
    <n v="79946.320000000007"/>
    <n v="63894.49"/>
    <n v="16051.83"/>
    <n v="0"/>
    <x v="1"/>
    <x v="3"/>
    <x v="46"/>
    <x v="11"/>
  </r>
  <r>
    <x v="166"/>
    <x v="101"/>
    <x v="18150"/>
    <n v="87864.78"/>
    <n v="71192.789999999994"/>
    <n v="16671.990000000002"/>
    <n v="0"/>
    <x v="1"/>
    <x v="3"/>
    <x v="46"/>
    <x v="11"/>
  </r>
  <r>
    <x v="167"/>
    <x v="57"/>
    <x v="18151"/>
    <n v="88536.88"/>
    <n v="78949.63"/>
    <n v="9587.25"/>
    <n v="0"/>
    <x v="1"/>
    <x v="3"/>
    <x v="46"/>
    <x v="11"/>
  </r>
  <r>
    <x v="168"/>
    <x v="47"/>
    <x v="18152"/>
    <n v="85271.19"/>
    <n v="78886.47"/>
    <n v="6384.72"/>
    <n v="0"/>
    <x v="1"/>
    <x v="3"/>
    <x v="46"/>
    <x v="11"/>
  </r>
  <r>
    <x v="157"/>
    <x v="51"/>
    <x v="18153"/>
    <n v="3774.01"/>
    <n v="638.89"/>
    <n v="3105.71"/>
    <n v="29.41"/>
    <x v="1"/>
    <x v="3"/>
    <x v="47"/>
    <x v="9"/>
  </r>
  <r>
    <x v="158"/>
    <x v="111"/>
    <x v="18154"/>
    <n v="3797.84"/>
    <n v="837.78"/>
    <n v="2947.85"/>
    <n v="12.21"/>
    <x v="1"/>
    <x v="3"/>
    <x v="47"/>
    <x v="9"/>
  </r>
  <r>
    <x v="159"/>
    <x v="127"/>
    <x v="18155"/>
    <n v="2637.62"/>
    <n v="1042.98"/>
    <n v="1594.64"/>
    <n v="0"/>
    <x v="1"/>
    <x v="3"/>
    <x v="47"/>
    <x v="9"/>
  </r>
  <r>
    <x v="160"/>
    <x v="111"/>
    <x v="18156"/>
    <n v="2766.69"/>
    <n v="755.97"/>
    <n v="2010.72"/>
    <n v="0"/>
    <x v="1"/>
    <x v="3"/>
    <x v="47"/>
    <x v="9"/>
  </r>
  <r>
    <x v="161"/>
    <x v="119"/>
    <x v="18157"/>
    <n v="2955.37"/>
    <n v="747.5"/>
    <n v="2207.87"/>
    <n v="0"/>
    <x v="1"/>
    <x v="3"/>
    <x v="47"/>
    <x v="10"/>
  </r>
  <r>
    <x v="162"/>
    <x v="119"/>
    <x v="18158"/>
    <n v="3053.72"/>
    <n v="1301.83"/>
    <n v="1751.89"/>
    <n v="0"/>
    <x v="1"/>
    <x v="3"/>
    <x v="47"/>
    <x v="10"/>
  </r>
  <r>
    <x v="163"/>
    <x v="117"/>
    <x v="18159"/>
    <n v="2524.35"/>
    <n v="583.16999999999996"/>
    <n v="1941.18"/>
    <n v="0"/>
    <x v="1"/>
    <x v="3"/>
    <x v="47"/>
    <x v="10"/>
  </r>
  <r>
    <x v="164"/>
    <x v="126"/>
    <x v="18160"/>
    <n v="2560.87"/>
    <n v="593.4"/>
    <n v="1948.18"/>
    <n v="19.29"/>
    <x v="1"/>
    <x v="3"/>
    <x v="47"/>
    <x v="10"/>
  </r>
  <r>
    <x v="165"/>
    <x v="126"/>
    <x v="18161"/>
    <n v="2936.26"/>
    <n v="535.54999999999995"/>
    <n v="2400.71"/>
    <n v="0"/>
    <x v="1"/>
    <x v="3"/>
    <x v="47"/>
    <x v="11"/>
  </r>
  <r>
    <x v="166"/>
    <x v="136"/>
    <x v="18162"/>
    <n v="2964.23"/>
    <n v="745.55"/>
    <n v="2216.3000000000002"/>
    <n v="2.38"/>
    <x v="1"/>
    <x v="3"/>
    <x v="47"/>
    <x v="11"/>
  </r>
  <r>
    <x v="167"/>
    <x v="115"/>
    <x v="18163"/>
    <n v="2313.64"/>
    <n v="564.45000000000005"/>
    <n v="1749.19"/>
    <n v="0"/>
    <x v="1"/>
    <x v="3"/>
    <x v="47"/>
    <x v="11"/>
  </r>
  <r>
    <x v="168"/>
    <x v="138"/>
    <x v="18164"/>
    <n v="2162.34"/>
    <n v="600"/>
    <n v="1562.34"/>
    <n v="0"/>
    <x v="1"/>
    <x v="3"/>
    <x v="47"/>
    <x v="11"/>
  </r>
  <r>
    <x v="157"/>
    <x v="122"/>
    <x v="18165"/>
    <n v="4331.38"/>
    <n v="3427.78"/>
    <n v="903.6"/>
    <n v="0"/>
    <x v="1"/>
    <x v="3"/>
    <x v="48"/>
    <x v="9"/>
  </r>
  <r>
    <x v="158"/>
    <x v="113"/>
    <x v="18166"/>
    <n v="3224.46"/>
    <n v="3207.79"/>
    <n v="16.670000000000002"/>
    <n v="0"/>
    <x v="1"/>
    <x v="3"/>
    <x v="48"/>
    <x v="9"/>
  </r>
  <r>
    <x v="159"/>
    <x v="137"/>
    <x v="18167"/>
    <n v="4048.72"/>
    <n v="4022.23"/>
    <n v="26.49"/>
    <n v="0"/>
    <x v="1"/>
    <x v="3"/>
    <x v="48"/>
    <x v="9"/>
  </r>
  <r>
    <x v="160"/>
    <x v="136"/>
    <x v="18168"/>
    <n v="3580.9"/>
    <n v="3054.45"/>
    <n v="526.45000000000005"/>
    <n v="0"/>
    <x v="1"/>
    <x v="3"/>
    <x v="48"/>
    <x v="9"/>
  </r>
  <r>
    <x v="161"/>
    <x v="116"/>
    <x v="18169"/>
    <n v="5649.21"/>
    <n v="3548.89"/>
    <n v="2100.3200000000002"/>
    <n v="0"/>
    <x v="1"/>
    <x v="3"/>
    <x v="48"/>
    <x v="10"/>
  </r>
  <r>
    <x v="162"/>
    <x v="136"/>
    <x v="18170"/>
    <n v="4994"/>
    <n v="2970"/>
    <n v="2024"/>
    <n v="0"/>
    <x v="1"/>
    <x v="3"/>
    <x v="48"/>
    <x v="10"/>
  </r>
  <r>
    <x v="163"/>
    <x v="141"/>
    <x v="18171"/>
    <n v="5529.31"/>
    <n v="3018.89"/>
    <n v="2510.42"/>
    <n v="0"/>
    <x v="1"/>
    <x v="3"/>
    <x v="48"/>
    <x v="10"/>
  </r>
  <r>
    <x v="164"/>
    <x v="116"/>
    <x v="18172"/>
    <n v="4498.9399999999996"/>
    <n v="2696.67"/>
    <n v="1802.27"/>
    <n v="0"/>
    <x v="1"/>
    <x v="3"/>
    <x v="48"/>
    <x v="10"/>
  </r>
  <r>
    <x v="165"/>
    <x v="136"/>
    <x v="18173"/>
    <n v="4248.3"/>
    <n v="2360"/>
    <n v="1888.3"/>
    <n v="0"/>
    <x v="1"/>
    <x v="3"/>
    <x v="48"/>
    <x v="11"/>
  </r>
  <r>
    <x v="166"/>
    <x v="145"/>
    <x v="18174"/>
    <n v="4504.3100000000004"/>
    <n v="2868.51"/>
    <n v="1635.8"/>
    <n v="0"/>
    <x v="1"/>
    <x v="3"/>
    <x v="48"/>
    <x v="11"/>
  </r>
  <r>
    <x v="167"/>
    <x v="158"/>
    <x v="18175"/>
    <n v="4898.3599999999997"/>
    <n v="2004.4"/>
    <n v="2893.96"/>
    <n v="0"/>
    <x v="1"/>
    <x v="3"/>
    <x v="48"/>
    <x v="11"/>
  </r>
  <r>
    <x v="168"/>
    <x v="54"/>
    <x v="18176"/>
    <n v="9489.6200000000008"/>
    <n v="7538.34"/>
    <n v="1951.28"/>
    <n v="0"/>
    <x v="1"/>
    <x v="3"/>
    <x v="48"/>
    <x v="11"/>
  </r>
  <r>
    <x v="157"/>
    <x v="38"/>
    <x v="18177"/>
    <n v="14276.15"/>
    <n v="9992.31"/>
    <n v="4283.84"/>
    <n v="0"/>
    <x v="1"/>
    <x v="3"/>
    <x v="49"/>
    <x v="9"/>
  </r>
  <r>
    <x v="158"/>
    <x v="20"/>
    <x v="18178"/>
    <n v="6731.03"/>
    <n v="2782.91"/>
    <n v="3948.12"/>
    <n v="0"/>
    <x v="1"/>
    <x v="3"/>
    <x v="49"/>
    <x v="9"/>
  </r>
  <r>
    <x v="159"/>
    <x v="42"/>
    <x v="18179"/>
    <n v="4455.05"/>
    <n v="775.9"/>
    <n v="3679.15"/>
    <n v="0"/>
    <x v="1"/>
    <x v="3"/>
    <x v="49"/>
    <x v="9"/>
  </r>
  <r>
    <x v="160"/>
    <x v="57"/>
    <x v="18180"/>
    <n v="2577.21"/>
    <n v="721.5"/>
    <n v="1855.71"/>
    <n v="0"/>
    <x v="1"/>
    <x v="3"/>
    <x v="49"/>
    <x v="9"/>
  </r>
  <r>
    <x v="161"/>
    <x v="49"/>
    <x v="18181"/>
    <n v="3875.53"/>
    <n v="1645.95"/>
    <n v="2229.58"/>
    <n v="0"/>
    <x v="1"/>
    <x v="3"/>
    <x v="49"/>
    <x v="10"/>
  </r>
  <r>
    <x v="162"/>
    <x v="49"/>
    <x v="18182"/>
    <n v="4698.04"/>
    <n v="2136.41"/>
    <n v="2561.63"/>
    <n v="0"/>
    <x v="1"/>
    <x v="3"/>
    <x v="49"/>
    <x v="10"/>
  </r>
  <r>
    <x v="163"/>
    <x v="19"/>
    <x v="18183"/>
    <n v="4689.03"/>
    <n v="1972.88"/>
    <n v="2716.15"/>
    <n v="0"/>
    <x v="1"/>
    <x v="3"/>
    <x v="49"/>
    <x v="10"/>
  </r>
  <r>
    <x v="164"/>
    <x v="23"/>
    <x v="18184"/>
    <n v="6056.85"/>
    <n v="2847.48"/>
    <n v="3209.37"/>
    <n v="0"/>
    <x v="1"/>
    <x v="3"/>
    <x v="49"/>
    <x v="10"/>
  </r>
  <r>
    <x v="165"/>
    <x v="20"/>
    <x v="18185"/>
    <n v="6235"/>
    <n v="5670.94"/>
    <n v="564.05999999999995"/>
    <n v="0"/>
    <x v="1"/>
    <x v="3"/>
    <x v="49"/>
    <x v="11"/>
  </r>
  <r>
    <x v="166"/>
    <x v="17"/>
    <x v="18186"/>
    <n v="2994.51"/>
    <n v="2117.69"/>
    <n v="876.82"/>
    <n v="0"/>
    <x v="1"/>
    <x v="3"/>
    <x v="49"/>
    <x v="11"/>
  </r>
  <r>
    <x v="167"/>
    <x v="42"/>
    <x v="18187"/>
    <n v="4162.74"/>
    <n v="1986.09"/>
    <n v="2176.65"/>
    <n v="0"/>
    <x v="1"/>
    <x v="3"/>
    <x v="49"/>
    <x v="11"/>
  </r>
  <r>
    <x v="168"/>
    <x v="42"/>
    <x v="18188"/>
    <n v="4570.63"/>
    <n v="3125.05"/>
    <n v="1445.58"/>
    <n v="0"/>
    <x v="1"/>
    <x v="3"/>
    <x v="49"/>
    <x v="11"/>
  </r>
  <r>
    <x v="157"/>
    <x v="58"/>
    <x v="18189"/>
    <n v="9117.1200000000008"/>
    <n v="8208.82"/>
    <n v="908.3"/>
    <n v="0"/>
    <x v="1"/>
    <x v="3"/>
    <x v="50"/>
    <x v="9"/>
  </r>
  <r>
    <x v="158"/>
    <x v="55"/>
    <x v="18190"/>
    <n v="9219.19"/>
    <n v="7687.03"/>
    <n v="1532.16"/>
    <n v="0"/>
    <x v="1"/>
    <x v="3"/>
    <x v="50"/>
    <x v="9"/>
  </r>
  <r>
    <x v="159"/>
    <x v="11"/>
    <x v="18191"/>
    <n v="7621.55"/>
    <n v="7494.08"/>
    <n v="127.47"/>
    <n v="0"/>
    <x v="1"/>
    <x v="3"/>
    <x v="50"/>
    <x v="9"/>
  </r>
  <r>
    <x v="160"/>
    <x v="106"/>
    <x v="18192"/>
    <n v="8787.7900000000009"/>
    <n v="7327.76"/>
    <n v="1460.03"/>
    <n v="0"/>
    <x v="1"/>
    <x v="3"/>
    <x v="50"/>
    <x v="9"/>
  </r>
  <r>
    <x v="161"/>
    <x v="16"/>
    <x v="18193"/>
    <n v="8394.92"/>
    <n v="7895.92"/>
    <n v="499"/>
    <n v="0"/>
    <x v="1"/>
    <x v="3"/>
    <x v="50"/>
    <x v="10"/>
  </r>
  <r>
    <x v="162"/>
    <x v="55"/>
    <x v="18194"/>
    <n v="7622.06"/>
    <n v="6452.23"/>
    <n v="1169.83"/>
    <n v="0"/>
    <x v="1"/>
    <x v="3"/>
    <x v="50"/>
    <x v="10"/>
  </r>
  <r>
    <x v="163"/>
    <x v="13"/>
    <x v="18195"/>
    <n v="7940.7"/>
    <n v="7499.96"/>
    <n v="440.74"/>
    <n v="0"/>
    <x v="1"/>
    <x v="3"/>
    <x v="50"/>
    <x v="10"/>
  </r>
  <r>
    <x v="164"/>
    <x v="18"/>
    <x v="18196"/>
    <n v="6833.66"/>
    <n v="6827.78"/>
    <n v="5.88"/>
    <n v="0"/>
    <x v="1"/>
    <x v="3"/>
    <x v="50"/>
    <x v="10"/>
  </r>
  <r>
    <x v="165"/>
    <x v="110"/>
    <x v="18197"/>
    <n v="6680.68"/>
    <n v="5567.39"/>
    <n v="1113.29"/>
    <n v="0"/>
    <x v="1"/>
    <x v="3"/>
    <x v="50"/>
    <x v="11"/>
  </r>
  <r>
    <x v="166"/>
    <x v="60"/>
    <x v="18198"/>
    <n v="6387.3"/>
    <n v="6375.55"/>
    <n v="11.75"/>
    <n v="0"/>
    <x v="1"/>
    <x v="3"/>
    <x v="50"/>
    <x v="11"/>
  </r>
  <r>
    <x v="167"/>
    <x v="104"/>
    <x v="18199"/>
    <n v="6634.45"/>
    <n v="6634.45"/>
    <n v="0"/>
    <n v="0"/>
    <x v="1"/>
    <x v="3"/>
    <x v="50"/>
    <x v="11"/>
  </r>
  <r>
    <x v="168"/>
    <x v="106"/>
    <x v="18200"/>
    <n v="6927.78"/>
    <n v="6921.12"/>
    <n v="6.66"/>
    <n v="0"/>
    <x v="1"/>
    <x v="3"/>
    <x v="50"/>
    <x v="11"/>
  </r>
  <r>
    <x v="157"/>
    <x v="102"/>
    <x v="18201"/>
    <n v="1093861.0900000001"/>
    <n v="902774.79"/>
    <n v="190941.84"/>
    <n v="144.46"/>
    <x v="1"/>
    <x v="3"/>
    <x v="51"/>
    <x v="9"/>
  </r>
  <r>
    <x v="158"/>
    <x v="50"/>
    <x v="18202"/>
    <n v="1058651.5"/>
    <n v="837351.85"/>
    <n v="221129.46"/>
    <n v="170.19"/>
    <x v="1"/>
    <x v="3"/>
    <x v="51"/>
    <x v="9"/>
  </r>
  <r>
    <x v="159"/>
    <x v="60"/>
    <x v="18203"/>
    <n v="1124621.5"/>
    <n v="944572.5"/>
    <n v="180049"/>
    <n v="0"/>
    <x v="1"/>
    <x v="3"/>
    <x v="51"/>
    <x v="9"/>
  </r>
  <r>
    <x v="160"/>
    <x v="60"/>
    <x v="18204"/>
    <n v="1099871.68"/>
    <n v="831885.5"/>
    <n v="267818.31"/>
    <n v="167.87"/>
    <x v="1"/>
    <x v="3"/>
    <x v="51"/>
    <x v="9"/>
  </r>
  <r>
    <x v="161"/>
    <x v="105"/>
    <x v="18205"/>
    <n v="994471.5"/>
    <n v="765056.82"/>
    <n v="229158.56"/>
    <n v="256.12"/>
    <x v="1"/>
    <x v="3"/>
    <x v="51"/>
    <x v="10"/>
  </r>
  <r>
    <x v="162"/>
    <x v="60"/>
    <x v="18206"/>
    <n v="886241.96"/>
    <n v="783017.98"/>
    <n v="103184.01"/>
    <n v="39.97"/>
    <x v="1"/>
    <x v="3"/>
    <x v="51"/>
    <x v="10"/>
  </r>
  <r>
    <x v="163"/>
    <x v="52"/>
    <x v="18207"/>
    <n v="945638.02"/>
    <n v="768242.42"/>
    <n v="177144"/>
    <n v="251.6"/>
    <x v="1"/>
    <x v="3"/>
    <x v="51"/>
    <x v="10"/>
  </r>
  <r>
    <x v="164"/>
    <x v="104"/>
    <x v="18208"/>
    <n v="977084.84"/>
    <n v="774695.74"/>
    <n v="201878.69"/>
    <n v="510.41"/>
    <x v="1"/>
    <x v="3"/>
    <x v="51"/>
    <x v="10"/>
  </r>
  <r>
    <x v="165"/>
    <x v="110"/>
    <x v="18209"/>
    <n v="936859.49"/>
    <n v="796104.27"/>
    <n v="140652.84"/>
    <n v="102.38"/>
    <x v="1"/>
    <x v="3"/>
    <x v="51"/>
    <x v="11"/>
  </r>
  <r>
    <x v="166"/>
    <x v="109"/>
    <x v="18210"/>
    <n v="914409.26"/>
    <n v="710654.4"/>
    <n v="203526.59"/>
    <n v="228.27"/>
    <x v="1"/>
    <x v="3"/>
    <x v="51"/>
    <x v="11"/>
  </r>
  <r>
    <x v="167"/>
    <x v="51"/>
    <x v="18211"/>
    <n v="1005593.78"/>
    <n v="858772.69"/>
    <n v="146808.97"/>
    <n v="12.12"/>
    <x v="1"/>
    <x v="3"/>
    <x v="51"/>
    <x v="11"/>
  </r>
  <r>
    <x v="168"/>
    <x v="106"/>
    <x v="18212"/>
    <n v="1089861.24"/>
    <n v="915452.78"/>
    <n v="174381.57"/>
    <n v="26.89"/>
    <x v="1"/>
    <x v="3"/>
    <x v="51"/>
    <x v="11"/>
  </r>
  <r>
    <x v="157"/>
    <x v="111"/>
    <x v="18213"/>
    <n v="166747.85"/>
    <n v="87108"/>
    <n v="79495.39"/>
    <n v="144.46"/>
    <x v="1"/>
    <x v="3"/>
    <x v="52"/>
    <x v="9"/>
  </r>
  <r>
    <x v="158"/>
    <x v="112"/>
    <x v="18214"/>
    <n v="129353.55"/>
    <n v="73163.12"/>
    <n v="56020.24"/>
    <n v="170.19"/>
    <x v="1"/>
    <x v="3"/>
    <x v="52"/>
    <x v="9"/>
  </r>
  <r>
    <x v="159"/>
    <x v="109"/>
    <x v="18215"/>
    <n v="176465.63"/>
    <n v="107174.93"/>
    <n v="69290.7"/>
    <n v="0"/>
    <x v="1"/>
    <x v="3"/>
    <x v="52"/>
    <x v="9"/>
  </r>
  <r>
    <x v="160"/>
    <x v="88"/>
    <x v="18216"/>
    <n v="250090.37"/>
    <n v="85835.17"/>
    <n v="164087.32999999999"/>
    <n v="167.87"/>
    <x v="1"/>
    <x v="3"/>
    <x v="52"/>
    <x v="9"/>
  </r>
  <r>
    <x v="161"/>
    <x v="54"/>
    <x v="18217"/>
    <n v="218560.51"/>
    <n v="99989.62"/>
    <n v="118314.77"/>
    <n v="256.12"/>
    <x v="1"/>
    <x v="3"/>
    <x v="52"/>
    <x v="10"/>
  </r>
  <r>
    <x v="162"/>
    <x v="119"/>
    <x v="18218"/>
    <n v="155725.82999999999"/>
    <n v="120428.13"/>
    <n v="35257.730000000003"/>
    <n v="39.97"/>
    <x v="1"/>
    <x v="3"/>
    <x v="52"/>
    <x v="10"/>
  </r>
  <r>
    <x v="163"/>
    <x v="56"/>
    <x v="18219"/>
    <n v="188559.45"/>
    <n v="88497.05"/>
    <n v="99810.8"/>
    <n v="251.6"/>
    <x v="1"/>
    <x v="3"/>
    <x v="52"/>
    <x v="10"/>
  </r>
  <r>
    <x v="164"/>
    <x v="58"/>
    <x v="18220"/>
    <n v="205409.91"/>
    <n v="70232.59"/>
    <n v="134666.91"/>
    <n v="510.41"/>
    <x v="1"/>
    <x v="3"/>
    <x v="52"/>
    <x v="10"/>
  </r>
  <r>
    <x v="165"/>
    <x v="113"/>
    <x v="18221"/>
    <n v="129911.47"/>
    <n v="77822.23"/>
    <n v="51986.86"/>
    <n v="102.38"/>
    <x v="1"/>
    <x v="3"/>
    <x v="52"/>
    <x v="11"/>
  </r>
  <r>
    <x v="166"/>
    <x v="125"/>
    <x v="18222"/>
    <n v="128267.76"/>
    <n v="76091.990000000005"/>
    <n v="51947.5"/>
    <n v="228.27"/>
    <x v="1"/>
    <x v="3"/>
    <x v="52"/>
    <x v="11"/>
  </r>
  <r>
    <x v="167"/>
    <x v="122"/>
    <x v="18223"/>
    <n v="126261.89"/>
    <n v="89115.78"/>
    <n v="37133.99"/>
    <n v="12.12"/>
    <x v="1"/>
    <x v="3"/>
    <x v="52"/>
    <x v="11"/>
  </r>
  <r>
    <x v="168"/>
    <x v="101"/>
    <x v="18224"/>
    <n v="199330.12"/>
    <n v="103761.55"/>
    <n v="95544.39"/>
    <n v="24.18"/>
    <x v="1"/>
    <x v="3"/>
    <x v="52"/>
    <x v="11"/>
  </r>
  <r>
    <x v="157"/>
    <x v="108"/>
    <x v="18225"/>
    <n v="10806.44"/>
    <n v="10569.8"/>
    <n v="236.64"/>
    <n v="0"/>
    <x v="1"/>
    <x v="3"/>
    <x v="53"/>
    <x v="9"/>
  </r>
  <r>
    <x v="158"/>
    <x v="52"/>
    <x v="18226"/>
    <n v="12341.48"/>
    <n v="12114.81"/>
    <n v="226.67"/>
    <n v="0"/>
    <x v="1"/>
    <x v="3"/>
    <x v="53"/>
    <x v="9"/>
  </r>
  <r>
    <x v="159"/>
    <x v="52"/>
    <x v="18227"/>
    <n v="16762.57"/>
    <n v="16510.32"/>
    <n v="252.25"/>
    <n v="0"/>
    <x v="1"/>
    <x v="3"/>
    <x v="53"/>
    <x v="9"/>
  </r>
  <r>
    <x v="160"/>
    <x v="50"/>
    <x v="18228"/>
    <n v="13655.49"/>
    <n v="13401.93"/>
    <n v="253.56"/>
    <n v="0"/>
    <x v="1"/>
    <x v="3"/>
    <x v="53"/>
    <x v="9"/>
  </r>
  <r>
    <x v="161"/>
    <x v="105"/>
    <x v="18229"/>
    <n v="13964.33"/>
    <n v="13698.27"/>
    <n v="266.06"/>
    <n v="0"/>
    <x v="1"/>
    <x v="3"/>
    <x v="53"/>
    <x v="10"/>
  </r>
  <r>
    <x v="162"/>
    <x v="52"/>
    <x v="18230"/>
    <n v="13776.71"/>
    <n v="13553.53"/>
    <n v="223.18"/>
    <n v="0"/>
    <x v="1"/>
    <x v="3"/>
    <x v="53"/>
    <x v="10"/>
  </r>
  <r>
    <x v="163"/>
    <x v="105"/>
    <x v="18231"/>
    <n v="12693.57"/>
    <n v="12437.35"/>
    <n v="256.22000000000003"/>
    <n v="0"/>
    <x v="1"/>
    <x v="3"/>
    <x v="53"/>
    <x v="10"/>
  </r>
  <r>
    <x v="164"/>
    <x v="109"/>
    <x v="18232"/>
    <n v="13498.67"/>
    <n v="13066.82"/>
    <n v="431.85"/>
    <n v="0"/>
    <x v="1"/>
    <x v="3"/>
    <x v="53"/>
    <x v="10"/>
  </r>
  <r>
    <x v="165"/>
    <x v="137"/>
    <x v="18233"/>
    <n v="9264.84"/>
    <n v="8940.0400000000009"/>
    <n v="324.8"/>
    <n v="0"/>
    <x v="1"/>
    <x v="3"/>
    <x v="53"/>
    <x v="11"/>
  </r>
  <r>
    <x v="166"/>
    <x v="144"/>
    <x v="18234"/>
    <n v="9394.11"/>
    <n v="9351.7999999999993"/>
    <n v="42.31"/>
    <n v="0"/>
    <x v="1"/>
    <x v="3"/>
    <x v="53"/>
    <x v="11"/>
  </r>
  <r>
    <x v="167"/>
    <x v="132"/>
    <x v="18235"/>
    <n v="10969.54"/>
    <n v="10919.54"/>
    <n v="50"/>
    <n v="0"/>
    <x v="1"/>
    <x v="3"/>
    <x v="53"/>
    <x v="11"/>
  </r>
  <r>
    <x v="168"/>
    <x v="108"/>
    <x v="18236"/>
    <n v="12014.15"/>
    <n v="11988.14"/>
    <n v="26.01"/>
    <n v="0"/>
    <x v="1"/>
    <x v="3"/>
    <x v="53"/>
    <x v="1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615">
  <r>
    <x v="0"/>
    <x v="0"/>
    <n v="15197.42"/>
    <n v="15.97"/>
    <n v="15.97"/>
    <n v="0"/>
    <n v="0"/>
    <x v="0"/>
    <x v="0"/>
    <s v="SanFrancisco"/>
    <n v="83.7"/>
    <x v="0"/>
    <n v="5447.1039426523294"/>
  </r>
  <r>
    <x v="1"/>
    <x v="0"/>
    <n v="12642.11"/>
    <n v="0"/>
    <n v="0"/>
    <n v="0"/>
    <n v="0"/>
    <x v="0"/>
    <x v="0"/>
    <s v="SanFrancisco"/>
    <n v="83.7"/>
    <x v="1"/>
    <n v="4531.2222222222226"/>
  </r>
  <r>
    <x v="2"/>
    <x v="1"/>
    <n v="15201.2"/>
    <n v="22.12"/>
    <n v="22.12"/>
    <n v="0"/>
    <n v="0"/>
    <x v="0"/>
    <x v="0"/>
    <s v="SanFrancisco"/>
    <n v="83.1"/>
    <x v="2"/>
    <n v="5487.7978339350184"/>
  </r>
  <r>
    <x v="3"/>
    <x v="2"/>
    <n v="13936.04"/>
    <n v="28.25"/>
    <n v="28.25"/>
    <n v="0"/>
    <n v="0"/>
    <x v="0"/>
    <x v="0"/>
    <s v="SanFrancisco"/>
    <n v="82.8"/>
    <x v="2"/>
    <n v="5049.2898550724649"/>
  </r>
  <r>
    <x v="4"/>
    <x v="3"/>
    <n v="15953.01"/>
    <n v="12.94"/>
    <n v="12.94"/>
    <n v="0"/>
    <n v="0"/>
    <x v="0"/>
    <x v="0"/>
    <s v="SanFrancisco"/>
    <n v="82.5"/>
    <x v="3"/>
    <n v="5801.0945454545454"/>
  </r>
  <r>
    <x v="5"/>
    <x v="4"/>
    <n v="11798.62"/>
    <n v="54.35"/>
    <n v="54.35"/>
    <n v="0"/>
    <n v="0"/>
    <x v="0"/>
    <x v="0"/>
    <s v="SanFrancisco"/>
    <n v="82.2"/>
    <x v="0"/>
    <n v="4306.0656934306571"/>
  </r>
  <r>
    <x v="6"/>
    <x v="5"/>
    <n v="15289.67"/>
    <n v="15.75"/>
    <n v="15.75"/>
    <n v="0"/>
    <n v="0"/>
    <x v="0"/>
    <x v="0"/>
    <s v="SanFrancisco"/>
    <n v="81.900000000000006"/>
    <x v="2"/>
    <n v="5600.6117216117218"/>
  </r>
  <r>
    <x v="7"/>
    <x v="5"/>
    <n v="15510.69"/>
    <n v="6.36"/>
    <n v="6.36"/>
    <n v="0"/>
    <n v="0"/>
    <x v="0"/>
    <x v="0"/>
    <s v="SanFrancisco"/>
    <n v="81.900000000000006"/>
    <x v="0"/>
    <n v="5681.5714285714284"/>
  </r>
  <r>
    <x v="8"/>
    <x v="5"/>
    <n v="14802.78"/>
    <n v="3.19"/>
    <n v="3.19"/>
    <n v="0"/>
    <n v="0"/>
    <x v="0"/>
    <x v="0"/>
    <s v="SanFrancisco"/>
    <n v="81.900000000000006"/>
    <x v="0"/>
    <n v="5422.263736263737"/>
  </r>
  <r>
    <x v="9"/>
    <x v="6"/>
    <n v="15564.78"/>
    <n v="25.15"/>
    <n v="25.15"/>
    <n v="0"/>
    <n v="0"/>
    <x v="0"/>
    <x v="0"/>
    <s v="SanFrancisco"/>
    <n v="81.600000000000009"/>
    <x v="2"/>
    <n v="5722.3455882352937"/>
  </r>
  <r>
    <x v="10"/>
    <x v="7"/>
    <n v="15111.33"/>
    <n v="50.47"/>
    <n v="50.47"/>
    <n v="0"/>
    <n v="0"/>
    <x v="0"/>
    <x v="0"/>
    <s v="SanFrancisco"/>
    <n v="81.3"/>
    <x v="2"/>
    <n v="5576.1365313653141"/>
  </r>
  <r>
    <x v="11"/>
    <x v="8"/>
    <n v="14031.73"/>
    <n v="0"/>
    <n v="0"/>
    <n v="0"/>
    <n v="0"/>
    <x v="0"/>
    <x v="0"/>
    <s v="SanFrancisco"/>
    <n v="79.800000000000011"/>
    <x v="1"/>
    <n v="5275.0864661654132"/>
  </r>
  <r>
    <x v="12"/>
    <x v="9"/>
    <n v="15346.87"/>
    <n v="12.79"/>
    <n v="12.79"/>
    <n v="0"/>
    <n v="0"/>
    <x v="0"/>
    <x v="0"/>
    <s v="SanFrancisco"/>
    <n v="77.699999999999989"/>
    <x v="1"/>
    <n v="5925.4324324324334"/>
  </r>
  <r>
    <x v="13"/>
    <x v="10"/>
    <n v="13218.02"/>
    <n v="29.82"/>
    <n v="3.15"/>
    <n v="26.67"/>
    <n v="0"/>
    <x v="0"/>
    <x v="0"/>
    <s v="SanFrancisco"/>
    <n v="77.400000000000006"/>
    <x v="4"/>
    <n v="5123.2635658914733"/>
  </r>
  <r>
    <x v="14"/>
    <x v="11"/>
    <n v="2960.69"/>
    <n v="43.33"/>
    <n v="43.33"/>
    <n v="0"/>
    <n v="0"/>
    <x v="0"/>
    <x v="0"/>
    <s v="HartfordSpringfield"/>
    <n v="73.5"/>
    <x v="3"/>
    <n v="1208.4448979591837"/>
  </r>
  <r>
    <x v="3"/>
    <x v="12"/>
    <n v="2676.3"/>
    <n v="89.04"/>
    <n v="89.04"/>
    <n v="0"/>
    <n v="0"/>
    <x v="0"/>
    <x v="0"/>
    <s v="HartfordSpringfield"/>
    <n v="72.599999999999994"/>
    <x v="2"/>
    <n v="1105.909090909091"/>
  </r>
  <r>
    <x v="5"/>
    <x v="13"/>
    <n v="4559.3500000000004"/>
    <n v="184.03"/>
    <n v="159.47"/>
    <n v="24.56"/>
    <n v="0"/>
    <x v="0"/>
    <x v="0"/>
    <s v="HartfordSpringfield"/>
    <n v="72.300000000000011"/>
    <x v="0"/>
    <n v="1891.8464730290457"/>
  </r>
  <r>
    <x v="15"/>
    <x v="14"/>
    <n v="3776.07"/>
    <n v="326.52999999999997"/>
    <n v="299.86"/>
    <n v="26.67"/>
    <n v="0"/>
    <x v="0"/>
    <x v="0"/>
    <s v="HartfordSpringfield"/>
    <n v="72"/>
    <x v="5"/>
    <n v="1573.3625000000002"/>
  </r>
  <r>
    <x v="16"/>
    <x v="14"/>
    <n v="4295.54"/>
    <n v="348.55"/>
    <n v="348.55"/>
    <n v="0"/>
    <n v="0"/>
    <x v="0"/>
    <x v="0"/>
    <s v="HartfordSpringfield"/>
    <n v="72"/>
    <x v="3"/>
    <n v="1789.8083333333334"/>
  </r>
  <r>
    <x v="0"/>
    <x v="14"/>
    <n v="3413.65"/>
    <n v="23.33"/>
    <n v="23.33"/>
    <n v="0"/>
    <n v="0"/>
    <x v="0"/>
    <x v="0"/>
    <s v="LasVegas"/>
    <n v="72"/>
    <x v="0"/>
    <n v="1422.3541666666667"/>
  </r>
  <r>
    <x v="4"/>
    <x v="15"/>
    <n v="2606.3000000000002"/>
    <n v="51.02"/>
    <n v="47.69"/>
    <n v="3.33"/>
    <n v="0"/>
    <x v="0"/>
    <x v="0"/>
    <s v="HartfordSpringfield"/>
    <n v="71.7"/>
    <x v="3"/>
    <n v="1090.5020920502093"/>
  </r>
  <r>
    <x v="6"/>
    <x v="15"/>
    <n v="3753.16"/>
    <n v="336.05"/>
    <n v="336.05"/>
    <n v="0"/>
    <n v="0"/>
    <x v="0"/>
    <x v="0"/>
    <s v="HartfordSpringfield"/>
    <n v="71.7"/>
    <x v="2"/>
    <n v="1570.3598326359831"/>
  </r>
  <r>
    <x v="17"/>
    <x v="16"/>
    <n v="4834.37"/>
    <n v="413.98"/>
    <n v="413.98"/>
    <n v="0"/>
    <n v="0"/>
    <x v="0"/>
    <x v="0"/>
    <s v="HartfordSpringfield"/>
    <n v="71.399999999999991"/>
    <x v="6"/>
    <n v="2031.2478991596638"/>
  </r>
  <r>
    <x v="18"/>
    <x v="16"/>
    <n v="2843.66"/>
    <n v="136.31"/>
    <n v="136.31"/>
    <n v="0"/>
    <n v="0"/>
    <x v="0"/>
    <x v="0"/>
    <s v="HartfordSpringfield"/>
    <n v="71.399999999999991"/>
    <x v="3"/>
    <n v="1194.8151260504201"/>
  </r>
  <r>
    <x v="19"/>
    <x v="17"/>
    <n v="5223.3599999999997"/>
    <n v="626.98"/>
    <n v="626.98"/>
    <n v="0"/>
    <n v="0"/>
    <x v="0"/>
    <x v="0"/>
    <s v="HartfordSpringfield"/>
    <n v="71.100000000000009"/>
    <x v="6"/>
    <n v="2203.9493670886072"/>
  </r>
  <r>
    <x v="7"/>
    <x v="17"/>
    <n v="4058.62"/>
    <n v="215.53"/>
    <n v="209.43"/>
    <n v="6.1"/>
    <n v="0"/>
    <x v="0"/>
    <x v="0"/>
    <s v="HartfordSpringfield"/>
    <n v="71.100000000000009"/>
    <x v="0"/>
    <n v="1712.4978902953585"/>
  </r>
  <r>
    <x v="20"/>
    <x v="18"/>
    <n v="3550.25"/>
    <n v="434.81"/>
    <n v="434.81"/>
    <n v="0"/>
    <n v="0"/>
    <x v="0"/>
    <x v="0"/>
    <s v="HartfordSpringfield"/>
    <n v="70.8"/>
    <x v="7"/>
    <n v="1504.3432203389832"/>
  </r>
  <r>
    <x v="14"/>
    <x v="18"/>
    <n v="19558.810000000001"/>
    <n v="0"/>
    <n v="0"/>
    <n v="0"/>
    <n v="0"/>
    <x v="0"/>
    <x v="0"/>
    <s v="SanFrancisco"/>
    <n v="70.8"/>
    <x v="3"/>
    <n v="8287.6313559322043"/>
  </r>
  <r>
    <x v="8"/>
    <x v="18"/>
    <n v="2868.18"/>
    <n v="306.94"/>
    <n v="306.94"/>
    <n v="0"/>
    <n v="0"/>
    <x v="0"/>
    <x v="0"/>
    <s v="HartfordSpringfield"/>
    <n v="70.8"/>
    <x v="0"/>
    <n v="1215.3305084745762"/>
  </r>
  <r>
    <x v="21"/>
    <x v="19"/>
    <n v="2552.09"/>
    <n v="266.67"/>
    <n v="266.67"/>
    <n v="0"/>
    <n v="0"/>
    <x v="0"/>
    <x v="0"/>
    <s v="HartfordSpringfield"/>
    <n v="70.5"/>
    <x v="8"/>
    <n v="1085.995744680851"/>
  </r>
  <r>
    <x v="7"/>
    <x v="19"/>
    <n v="908.95"/>
    <n v="86.19"/>
    <n v="3.33"/>
    <n v="82.86"/>
    <n v="0"/>
    <x v="0"/>
    <x v="0"/>
    <s v="Boise"/>
    <n v="70.5"/>
    <x v="0"/>
    <n v="386.78723404255322"/>
  </r>
  <r>
    <x v="22"/>
    <x v="20"/>
    <n v="3478.25"/>
    <n v="413.07"/>
    <n v="413.07"/>
    <n v="0"/>
    <n v="0"/>
    <x v="0"/>
    <x v="0"/>
    <s v="HartfordSpringfield"/>
    <n v="70.199999999999989"/>
    <x v="5"/>
    <n v="1486.431623931624"/>
  </r>
  <r>
    <x v="15"/>
    <x v="20"/>
    <n v="15733.14"/>
    <n v="1131.52"/>
    <n v="1124.8499999999999"/>
    <n v="6.67"/>
    <n v="0"/>
    <x v="0"/>
    <x v="0"/>
    <s v="NewYork"/>
    <n v="70.199999999999989"/>
    <x v="5"/>
    <n v="6723.5641025641025"/>
  </r>
  <r>
    <x v="8"/>
    <x v="20"/>
    <n v="3783.2"/>
    <n v="379.28"/>
    <n v="270"/>
    <n v="109.28"/>
    <n v="0"/>
    <x v="0"/>
    <x v="0"/>
    <s v="LasVegas"/>
    <n v="70.199999999999989"/>
    <x v="0"/>
    <n v="1616.7521367521367"/>
  </r>
  <r>
    <x v="23"/>
    <x v="20"/>
    <n v="6923.91"/>
    <n v="2284.1799999999998"/>
    <n v="2284.1799999999998"/>
    <n v="0"/>
    <n v="0"/>
    <x v="0"/>
    <x v="0"/>
    <s v="HartfordSpringfield"/>
    <n v="70.199999999999989"/>
    <x v="9"/>
    <n v="2958.9358974358975"/>
  </r>
  <r>
    <x v="2"/>
    <x v="21"/>
    <n v="2641.01"/>
    <n v="379.12"/>
    <n v="373.04"/>
    <n v="6.08"/>
    <n v="0"/>
    <x v="0"/>
    <x v="0"/>
    <s v="HartfordSpringfield"/>
    <n v="69.900000000000006"/>
    <x v="2"/>
    <n v="1133.480686695279"/>
  </r>
  <r>
    <x v="13"/>
    <x v="21"/>
    <n v="1632.72"/>
    <n v="125.85"/>
    <n v="89.73"/>
    <n v="36.119999999999997"/>
    <n v="0"/>
    <x v="0"/>
    <x v="0"/>
    <s v="HartfordSpringfield"/>
    <n v="69.900000000000006"/>
    <x v="4"/>
    <n v="700.73819742489275"/>
  </r>
  <r>
    <x v="24"/>
    <x v="22"/>
    <n v="4801.1000000000004"/>
    <n v="349.53"/>
    <n v="349.53"/>
    <n v="0"/>
    <n v="0"/>
    <x v="0"/>
    <x v="0"/>
    <s v="HartfordSpringfield"/>
    <n v="69.599999999999994"/>
    <x v="8"/>
    <n v="2069.4396551724139"/>
  </r>
  <r>
    <x v="25"/>
    <x v="22"/>
    <n v="5526.5"/>
    <n v="1698.09"/>
    <n v="1619.34"/>
    <n v="78.75"/>
    <n v="0"/>
    <x v="0"/>
    <x v="0"/>
    <s v="HartfordSpringfield"/>
    <n v="69.599999999999994"/>
    <x v="9"/>
    <n v="2382.1120689655172"/>
  </r>
  <r>
    <x v="26"/>
    <x v="23"/>
    <n v="4484.97"/>
    <n v="605.28"/>
    <n v="605.28"/>
    <n v="0"/>
    <n v="0"/>
    <x v="0"/>
    <x v="0"/>
    <s v="HartfordSpringfield"/>
    <n v="69.3"/>
    <x v="7"/>
    <n v="1941.5454545454545"/>
  </r>
  <r>
    <x v="22"/>
    <x v="23"/>
    <n v="15733.56"/>
    <n v="2885.7"/>
    <n v="2885.7"/>
    <n v="0"/>
    <n v="0"/>
    <x v="0"/>
    <x v="0"/>
    <s v="NewYork"/>
    <n v="69.3"/>
    <x v="5"/>
    <n v="6811.0649350649346"/>
  </r>
  <r>
    <x v="27"/>
    <x v="23"/>
    <n v="2790.4"/>
    <n v="135.16999999999999"/>
    <n v="135.16999999999999"/>
    <n v="0"/>
    <n v="0"/>
    <x v="0"/>
    <x v="0"/>
    <s v="HartfordSpringfield"/>
    <n v="69.3"/>
    <x v="5"/>
    <n v="1207.9653679653679"/>
  </r>
  <r>
    <x v="9"/>
    <x v="23"/>
    <n v="5078.46"/>
    <n v="479.05"/>
    <n v="479.05"/>
    <n v="0"/>
    <n v="0"/>
    <x v="0"/>
    <x v="0"/>
    <s v="HartfordSpringfield"/>
    <n v="69.3"/>
    <x v="2"/>
    <n v="2198.4675324675322"/>
  </r>
  <r>
    <x v="10"/>
    <x v="23"/>
    <n v="2928.46"/>
    <n v="509.09"/>
    <n v="509.09"/>
    <n v="0"/>
    <n v="0"/>
    <x v="0"/>
    <x v="0"/>
    <s v="HartfordSpringfield"/>
    <n v="69.3"/>
    <x v="2"/>
    <n v="1267.7316017316018"/>
  </r>
  <r>
    <x v="0"/>
    <x v="23"/>
    <n v="2700.77"/>
    <n v="58.92"/>
    <n v="58.92"/>
    <n v="0"/>
    <n v="0"/>
    <x v="0"/>
    <x v="0"/>
    <s v="HartfordSpringfield"/>
    <n v="69.3"/>
    <x v="0"/>
    <n v="1169.1645021645022"/>
  </r>
  <r>
    <x v="5"/>
    <x v="23"/>
    <n v="1592.71"/>
    <n v="293.33"/>
    <n v="293.33"/>
    <n v="0"/>
    <n v="0"/>
    <x v="0"/>
    <x v="0"/>
    <s v="Jacksonville"/>
    <n v="69.3"/>
    <x v="0"/>
    <n v="689.4848484848485"/>
  </r>
  <r>
    <x v="12"/>
    <x v="23"/>
    <n v="4655.07"/>
    <n v="116.67"/>
    <n v="116.67"/>
    <n v="0"/>
    <n v="0"/>
    <x v="0"/>
    <x v="0"/>
    <s v="LasVegas"/>
    <n v="69.3"/>
    <x v="1"/>
    <n v="2015.181818181818"/>
  </r>
  <r>
    <x v="28"/>
    <x v="23"/>
    <n v="2318.13"/>
    <n v="98.68"/>
    <n v="83.07"/>
    <n v="15.61"/>
    <n v="0"/>
    <x v="0"/>
    <x v="0"/>
    <s v="HartfordSpringfield"/>
    <n v="69.3"/>
    <x v="4"/>
    <n v="1003.5194805194806"/>
  </r>
  <r>
    <x v="29"/>
    <x v="24"/>
    <n v="3485.39"/>
    <n v="581.61"/>
    <n v="581.61"/>
    <n v="0"/>
    <n v="0"/>
    <x v="0"/>
    <x v="0"/>
    <s v="HartfordSpringfield"/>
    <n v="69"/>
    <x v="7"/>
    <n v="1515.3869565217392"/>
  </r>
  <r>
    <x v="6"/>
    <x v="24"/>
    <n v="16293.09"/>
    <n v="1263.3800000000001"/>
    <n v="1242.18"/>
    <n v="21.2"/>
    <n v="0"/>
    <x v="0"/>
    <x v="0"/>
    <s v="NewYork"/>
    <n v="69"/>
    <x v="2"/>
    <n v="7083.9521739130441"/>
  </r>
  <r>
    <x v="12"/>
    <x v="24"/>
    <n v="2855.32"/>
    <n v="516.37"/>
    <n v="396.42"/>
    <n v="119.95"/>
    <n v="0"/>
    <x v="0"/>
    <x v="0"/>
    <s v="HartfordSpringfield"/>
    <n v="69"/>
    <x v="1"/>
    <n v="1241.4434782608698"/>
  </r>
  <r>
    <x v="30"/>
    <x v="25"/>
    <n v="2390.2199999999998"/>
    <n v="431.78"/>
    <n v="431.78"/>
    <n v="0"/>
    <n v="0"/>
    <x v="0"/>
    <x v="0"/>
    <s v="Charlotte"/>
    <n v="68.7"/>
    <x v="8"/>
    <n v="1043.7641921397378"/>
  </r>
  <r>
    <x v="31"/>
    <x v="25"/>
    <n v="2694.11"/>
    <n v="469.68"/>
    <n v="469.68"/>
    <n v="0"/>
    <n v="0"/>
    <x v="0"/>
    <x v="0"/>
    <s v="Charlotte"/>
    <n v="68.7"/>
    <x v="8"/>
    <n v="1176.4672489082971"/>
  </r>
  <r>
    <x v="10"/>
    <x v="25"/>
    <n v="937.64"/>
    <n v="135.80000000000001"/>
    <n v="33.33"/>
    <n v="102.47"/>
    <n v="0"/>
    <x v="0"/>
    <x v="0"/>
    <s v="Boise"/>
    <n v="68.7"/>
    <x v="2"/>
    <n v="409.44978165938863"/>
  </r>
  <r>
    <x v="30"/>
    <x v="26"/>
    <n v="3463.61"/>
    <n v="193.33"/>
    <n v="193.33"/>
    <n v="0"/>
    <n v="0"/>
    <x v="0"/>
    <x v="0"/>
    <s v="HartfordSpringfield"/>
    <n v="68.399999999999991"/>
    <x v="8"/>
    <n v="1519.1271929824563"/>
  </r>
  <r>
    <x v="10"/>
    <x v="26"/>
    <n v="15343.33"/>
    <n v="1823.03"/>
    <n v="1734.46"/>
    <n v="88.57"/>
    <n v="0"/>
    <x v="0"/>
    <x v="0"/>
    <s v="NewYork"/>
    <n v="68.399999999999991"/>
    <x v="2"/>
    <n v="6729.5307017543864"/>
  </r>
  <r>
    <x v="8"/>
    <x v="26"/>
    <n v="996.79"/>
    <n v="129.77000000000001"/>
    <n v="123.33"/>
    <n v="6.44"/>
    <n v="0"/>
    <x v="0"/>
    <x v="0"/>
    <s v="Boise"/>
    <n v="68.399999999999991"/>
    <x v="0"/>
    <n v="437.18859649122811"/>
  </r>
  <r>
    <x v="32"/>
    <x v="27"/>
    <n v="2220.8000000000002"/>
    <n v="286.24"/>
    <n v="286.24"/>
    <n v="0"/>
    <n v="0"/>
    <x v="0"/>
    <x v="0"/>
    <s v="HartfordSpringfield"/>
    <n v="68.099999999999994"/>
    <x v="10"/>
    <n v="978.32599118942744"/>
  </r>
  <r>
    <x v="33"/>
    <x v="27"/>
    <n v="3253.43"/>
    <n v="532.99"/>
    <n v="532.99"/>
    <n v="0"/>
    <n v="0"/>
    <x v="0"/>
    <x v="0"/>
    <s v="HartfordSpringfield"/>
    <n v="68.099999999999994"/>
    <x v="11"/>
    <n v="1433.2290748898677"/>
  </r>
  <r>
    <x v="11"/>
    <x v="27"/>
    <n v="2819.11"/>
    <n v="577.41"/>
    <n v="386.42"/>
    <n v="190.99"/>
    <n v="0"/>
    <x v="0"/>
    <x v="0"/>
    <s v="HartfordSpringfield"/>
    <n v="68.099999999999994"/>
    <x v="1"/>
    <n v="1241.898678414097"/>
  </r>
  <r>
    <x v="34"/>
    <x v="28"/>
    <n v="2727.38"/>
    <n v="409.45"/>
    <n v="409.45"/>
    <n v="0"/>
    <n v="0"/>
    <x v="0"/>
    <x v="0"/>
    <s v="HartfordSpringfield"/>
    <n v="67.8"/>
    <x v="10"/>
    <n v="1206.8053097345135"/>
  </r>
  <r>
    <x v="1"/>
    <x v="28"/>
    <n v="2167.37"/>
    <n v="506.67"/>
    <n v="506.67"/>
    <n v="0"/>
    <n v="0"/>
    <x v="0"/>
    <x v="0"/>
    <s v="Jacksonville"/>
    <n v="67.8"/>
    <x v="1"/>
    <n v="959.01327433628319"/>
  </r>
  <r>
    <x v="35"/>
    <x v="29"/>
    <n v="3551.66"/>
    <n v="462.31"/>
    <n v="462.31"/>
    <n v="0"/>
    <n v="0"/>
    <x v="0"/>
    <x v="0"/>
    <s v="HartfordSpringfield"/>
    <n v="67.5"/>
    <x v="5"/>
    <n v="1578.5155555555555"/>
  </r>
  <r>
    <x v="12"/>
    <x v="29"/>
    <n v="15454.59"/>
    <n v="1551.24"/>
    <n v="428.68"/>
    <n v="1122.56"/>
    <n v="0"/>
    <x v="0"/>
    <x v="0"/>
    <s v="NewYork"/>
    <n v="67.5"/>
    <x v="1"/>
    <n v="6868.7066666666669"/>
  </r>
  <r>
    <x v="36"/>
    <x v="30"/>
    <n v="2843.96"/>
    <n v="625.24"/>
    <n v="625.24"/>
    <n v="0"/>
    <n v="0"/>
    <x v="0"/>
    <x v="0"/>
    <s v="HartfordSpringfield"/>
    <n v="67.2"/>
    <x v="11"/>
    <n v="1269.625"/>
  </r>
  <r>
    <x v="37"/>
    <x v="30"/>
    <n v="3193.41"/>
    <n v="411.67"/>
    <n v="411.67"/>
    <n v="0"/>
    <n v="0"/>
    <x v="0"/>
    <x v="0"/>
    <s v="HartfordSpringfield"/>
    <n v="67.2"/>
    <x v="7"/>
    <n v="1425.629464285714"/>
  </r>
  <r>
    <x v="22"/>
    <x v="30"/>
    <n v="1381.67"/>
    <n v="116.67"/>
    <n v="116.67"/>
    <n v="0"/>
    <n v="0"/>
    <x v="0"/>
    <x v="0"/>
    <s v="Boise"/>
    <n v="67.2"/>
    <x v="5"/>
    <n v="616.81696428571422"/>
  </r>
  <r>
    <x v="16"/>
    <x v="30"/>
    <n v="9519.7199999999993"/>
    <n v="721.81"/>
    <n v="721.81"/>
    <n v="0"/>
    <n v="0"/>
    <x v="0"/>
    <x v="0"/>
    <s v="NewYork"/>
    <n v="67.2"/>
    <x v="3"/>
    <n v="4249.8749999999991"/>
  </r>
  <r>
    <x v="2"/>
    <x v="30"/>
    <n v="16541.900000000001"/>
    <n v="2454.66"/>
    <n v="2063.66"/>
    <n v="391"/>
    <n v="0"/>
    <x v="0"/>
    <x v="0"/>
    <s v="NewYork"/>
    <n v="67.2"/>
    <x v="2"/>
    <n v="7384.7767857142853"/>
  </r>
  <r>
    <x v="5"/>
    <x v="30"/>
    <n v="1140.95"/>
    <n v="803.59"/>
    <n v="803.59"/>
    <n v="0"/>
    <n v="0"/>
    <x v="0"/>
    <x v="0"/>
    <s v="HarrisburgScranton"/>
    <n v="67.2"/>
    <x v="0"/>
    <n v="509.35267857142856"/>
  </r>
  <r>
    <x v="5"/>
    <x v="30"/>
    <n v="2490.3000000000002"/>
    <n v="642.28"/>
    <n v="642.28"/>
    <n v="0"/>
    <n v="0"/>
    <x v="0"/>
    <x v="0"/>
    <s v="Orlando"/>
    <n v="67.2"/>
    <x v="0"/>
    <n v="1111.7410714285713"/>
  </r>
  <r>
    <x v="38"/>
    <x v="30"/>
    <n v="3998.59"/>
    <n v="1670.57"/>
    <n v="1670.57"/>
    <n v="0"/>
    <n v="0"/>
    <x v="0"/>
    <x v="0"/>
    <s v="HartfordSpringfield"/>
    <n v="67.2"/>
    <x v="9"/>
    <n v="1785.0848214285713"/>
  </r>
  <r>
    <x v="18"/>
    <x v="31"/>
    <n v="25100.98"/>
    <n v="85.19"/>
    <n v="0"/>
    <n v="85.19"/>
    <n v="0"/>
    <x v="0"/>
    <x v="0"/>
    <s v="Seattle"/>
    <n v="66.900000000000006"/>
    <x v="3"/>
    <n v="11256.044843049327"/>
  </r>
  <r>
    <x v="39"/>
    <x v="31"/>
    <n v="2428.9499999999998"/>
    <n v="213.85"/>
    <n v="201.54"/>
    <n v="12.31"/>
    <n v="0"/>
    <x v="0"/>
    <x v="0"/>
    <s v="HartfordSpringfield"/>
    <n v="66.900000000000006"/>
    <x v="4"/>
    <n v="1089.2152466367713"/>
  </r>
  <r>
    <x v="5"/>
    <x v="32"/>
    <n v="17054.18"/>
    <n v="1308.6099999999999"/>
    <n v="898.99"/>
    <n v="409.62"/>
    <n v="0"/>
    <x v="0"/>
    <x v="0"/>
    <s v="NewYork"/>
    <n v="66.600000000000009"/>
    <x v="0"/>
    <n v="7682.0630630630621"/>
  </r>
  <r>
    <x v="11"/>
    <x v="32"/>
    <n v="4355.33"/>
    <n v="296.66000000000003"/>
    <n v="296.66000000000003"/>
    <n v="0"/>
    <n v="0"/>
    <x v="0"/>
    <x v="0"/>
    <s v="LasVegas"/>
    <n v="66.600000000000009"/>
    <x v="1"/>
    <n v="1961.8603603603601"/>
  </r>
  <r>
    <x v="31"/>
    <x v="33"/>
    <n v="1920.19"/>
    <n v="234.57"/>
    <n v="234.57"/>
    <n v="0"/>
    <n v="0"/>
    <x v="0"/>
    <x v="0"/>
    <s v="HartfordSpringfield"/>
    <n v="66.3"/>
    <x v="8"/>
    <n v="868.86425339366519"/>
  </r>
  <r>
    <x v="17"/>
    <x v="33"/>
    <n v="16620.689999999999"/>
    <n v="3556.64"/>
    <n v="3556.64"/>
    <n v="0"/>
    <n v="0"/>
    <x v="0"/>
    <x v="0"/>
    <s v="NewYork"/>
    <n v="66.3"/>
    <x v="6"/>
    <n v="7520.6742081447956"/>
  </r>
  <r>
    <x v="36"/>
    <x v="33"/>
    <n v="16170.46"/>
    <n v="3911.08"/>
    <n v="3911.08"/>
    <n v="0"/>
    <n v="0"/>
    <x v="0"/>
    <x v="0"/>
    <s v="NewYork"/>
    <n v="66.3"/>
    <x v="11"/>
    <n v="7316.9502262443439"/>
  </r>
  <r>
    <x v="3"/>
    <x v="33"/>
    <n v="1979.87"/>
    <n v="552.92999999999995"/>
    <n v="552.92999999999995"/>
    <n v="0"/>
    <n v="0"/>
    <x v="0"/>
    <x v="0"/>
    <s v="Jacksonville"/>
    <n v="66.3"/>
    <x v="2"/>
    <n v="895.86877828054298"/>
  </r>
  <r>
    <x v="10"/>
    <x v="33"/>
    <n v="17148.39"/>
    <n v="1225.99"/>
    <n v="0"/>
    <n v="1225.99"/>
    <n v="0"/>
    <x v="0"/>
    <x v="0"/>
    <s v="Portland"/>
    <n v="66.3"/>
    <x v="2"/>
    <n v="7759.4524886877825"/>
  </r>
  <r>
    <x v="5"/>
    <x v="33"/>
    <n v="3002.5"/>
    <n v="794.51"/>
    <n v="794.51"/>
    <n v="0"/>
    <n v="0"/>
    <x v="0"/>
    <x v="0"/>
    <s v="Philadelphia"/>
    <n v="66.3"/>
    <x v="0"/>
    <n v="1358.5972850678734"/>
  </r>
  <r>
    <x v="1"/>
    <x v="33"/>
    <n v="4420.01"/>
    <n v="229.93"/>
    <n v="223.33"/>
    <n v="6.6"/>
    <n v="0"/>
    <x v="0"/>
    <x v="0"/>
    <s v="LasVegas"/>
    <n v="66.3"/>
    <x v="1"/>
    <n v="2000.004524886878"/>
  </r>
  <r>
    <x v="14"/>
    <x v="34"/>
    <n v="13745.4"/>
    <n v="2360.2399999999998"/>
    <n v="2360.2399999999998"/>
    <n v="0"/>
    <n v="0"/>
    <x v="0"/>
    <x v="0"/>
    <s v="NewYork"/>
    <n v="66"/>
    <x v="3"/>
    <n v="6247.9090909090901"/>
  </r>
  <r>
    <x v="4"/>
    <x v="34"/>
    <n v="27737.07"/>
    <n v="582.41"/>
    <n v="0"/>
    <n v="582.41"/>
    <n v="0"/>
    <x v="0"/>
    <x v="0"/>
    <s v="Seattle"/>
    <n v="66"/>
    <x v="3"/>
    <n v="12607.75909090909"/>
  </r>
  <r>
    <x v="15"/>
    <x v="35"/>
    <n v="3425.95"/>
    <n v="501.91"/>
    <n v="501.91"/>
    <n v="0"/>
    <n v="0"/>
    <x v="0"/>
    <x v="0"/>
    <s v="Charlotte"/>
    <n v="65.7"/>
    <x v="5"/>
    <n v="1564.3607305936073"/>
  </r>
  <r>
    <x v="18"/>
    <x v="35"/>
    <n v="2763.5"/>
    <n v="1097.6500000000001"/>
    <n v="1097.6500000000001"/>
    <n v="0"/>
    <n v="0"/>
    <x v="0"/>
    <x v="0"/>
    <s v="Boston"/>
    <n v="65.7"/>
    <x v="3"/>
    <n v="1261.8721461187215"/>
  </r>
  <r>
    <x v="9"/>
    <x v="35"/>
    <n v="2058.04"/>
    <n v="577.55999999999995"/>
    <n v="577.55999999999995"/>
    <n v="0"/>
    <n v="0"/>
    <x v="0"/>
    <x v="0"/>
    <s v="Jacksonville"/>
    <n v="65.7"/>
    <x v="2"/>
    <n v="939.74429223744289"/>
  </r>
  <r>
    <x v="0"/>
    <x v="35"/>
    <n v="5023.4399999999996"/>
    <n v="1215.28"/>
    <n v="1190"/>
    <n v="25.28"/>
    <n v="0"/>
    <x v="0"/>
    <x v="0"/>
    <s v="WestTexNewMexico"/>
    <n v="65.7"/>
    <x v="0"/>
    <n v="2293.8082191780823"/>
  </r>
  <r>
    <x v="40"/>
    <x v="36"/>
    <n v="3286.02"/>
    <n v="608.53"/>
    <n v="608.53"/>
    <n v="0"/>
    <n v="0"/>
    <x v="0"/>
    <x v="0"/>
    <s v="HartfordSpringfield"/>
    <n v="65.400000000000006"/>
    <x v="10"/>
    <n v="1507.3486238532109"/>
  </r>
  <r>
    <x v="41"/>
    <x v="36"/>
    <n v="2848.49"/>
    <n v="423.83"/>
    <n v="423.83"/>
    <n v="0"/>
    <n v="0"/>
    <x v="0"/>
    <x v="0"/>
    <s v="HartfordSpringfield"/>
    <n v="65.400000000000006"/>
    <x v="10"/>
    <n v="1306.6467889908256"/>
  </r>
  <r>
    <x v="42"/>
    <x v="36"/>
    <n v="2789.49"/>
    <n v="759.45"/>
    <n v="759.45"/>
    <n v="0"/>
    <n v="0"/>
    <x v="0"/>
    <x v="0"/>
    <s v="HartfordSpringfield"/>
    <n v="65.400000000000006"/>
    <x v="11"/>
    <n v="1279.5825688073392"/>
  </r>
  <r>
    <x v="36"/>
    <x v="36"/>
    <n v="3471.08"/>
    <n v="970.63"/>
    <n v="970.63"/>
    <n v="0"/>
    <n v="0"/>
    <x v="0"/>
    <x v="0"/>
    <s v="Charlotte"/>
    <n v="65.400000000000006"/>
    <x v="11"/>
    <n v="1592.2385321100917"/>
  </r>
  <r>
    <x v="35"/>
    <x v="36"/>
    <n v="1402.21"/>
    <n v="221.23"/>
    <n v="206.67"/>
    <n v="14.56"/>
    <n v="0"/>
    <x v="0"/>
    <x v="0"/>
    <s v="Boise"/>
    <n v="65.400000000000006"/>
    <x v="5"/>
    <n v="643.21559633027516"/>
  </r>
  <r>
    <x v="16"/>
    <x v="36"/>
    <n v="1594.45"/>
    <n v="223.48"/>
    <n v="203.34"/>
    <n v="20.14"/>
    <n v="0"/>
    <x v="0"/>
    <x v="0"/>
    <s v="Boise"/>
    <n v="65.400000000000006"/>
    <x v="3"/>
    <n v="731.39908256880733"/>
  </r>
  <r>
    <x v="8"/>
    <x v="36"/>
    <n v="1722.33"/>
    <n v="550"/>
    <n v="550"/>
    <n v="0"/>
    <n v="0"/>
    <x v="0"/>
    <x v="0"/>
    <s v="Jacksonville"/>
    <n v="65.400000000000006"/>
    <x v="0"/>
    <n v="790.05963302752286"/>
  </r>
  <r>
    <x v="8"/>
    <x v="36"/>
    <n v="14667.53"/>
    <n v="1858.95"/>
    <n v="1855.37"/>
    <n v="3.58"/>
    <n v="0"/>
    <x v="0"/>
    <x v="0"/>
    <s v="NewYork"/>
    <n v="65.400000000000006"/>
    <x v="0"/>
    <n v="6728.2247706422013"/>
  </r>
  <r>
    <x v="1"/>
    <x v="36"/>
    <n v="2420.25"/>
    <n v="602.34"/>
    <n v="398.75"/>
    <n v="203.59"/>
    <n v="0"/>
    <x v="0"/>
    <x v="0"/>
    <s v="HartfordSpringfield"/>
    <n v="65.400000000000006"/>
    <x v="1"/>
    <n v="1110.2064220183486"/>
  </r>
  <r>
    <x v="1"/>
    <x v="36"/>
    <n v="2804.82"/>
    <n v="880"/>
    <n v="880"/>
    <n v="0"/>
    <n v="0"/>
    <x v="0"/>
    <x v="0"/>
    <s v="Orlando"/>
    <n v="65.400000000000006"/>
    <x v="1"/>
    <n v="1286.6146788990825"/>
  </r>
  <r>
    <x v="43"/>
    <x v="37"/>
    <n v="3050.04"/>
    <n v="829.34"/>
    <n v="829.34"/>
    <n v="0"/>
    <n v="0"/>
    <x v="0"/>
    <x v="0"/>
    <s v="HartfordSpringfield"/>
    <n v="65.099999999999994"/>
    <x v="10"/>
    <n v="1405.5483870967741"/>
  </r>
  <r>
    <x v="20"/>
    <x v="37"/>
    <n v="18746.25"/>
    <n v="4817.9799999999996"/>
    <n v="4817.9799999999996"/>
    <n v="0"/>
    <n v="0"/>
    <x v="0"/>
    <x v="0"/>
    <s v="NewYork"/>
    <n v="65.099999999999994"/>
    <x v="7"/>
    <n v="8638.8248847926261"/>
  </r>
  <r>
    <x v="9"/>
    <x v="37"/>
    <n v="7260.07"/>
    <n v="290.72000000000003"/>
    <n v="290.72000000000003"/>
    <n v="0"/>
    <n v="0"/>
    <x v="0"/>
    <x v="0"/>
    <s v="Sacramento"/>
    <n v="65.099999999999994"/>
    <x v="2"/>
    <n v="3345.6543778801843"/>
  </r>
  <r>
    <x v="13"/>
    <x v="37"/>
    <n v="3996.06"/>
    <n v="30"/>
    <n v="30"/>
    <n v="0"/>
    <n v="0"/>
    <x v="0"/>
    <x v="0"/>
    <s v="LasVegas"/>
    <n v="65.099999999999994"/>
    <x v="4"/>
    <n v="1841.5023041474656"/>
  </r>
  <r>
    <x v="44"/>
    <x v="38"/>
    <n v="3828.42"/>
    <n v="752.3"/>
    <n v="752.3"/>
    <n v="0"/>
    <n v="0"/>
    <x v="0"/>
    <x v="0"/>
    <s v="HartfordSpringfield"/>
    <n v="64.800000000000011"/>
    <x v="11"/>
    <n v="1772.4166666666665"/>
  </r>
  <r>
    <x v="16"/>
    <x v="38"/>
    <n v="3669.96"/>
    <n v="679.44"/>
    <n v="679.44"/>
    <n v="0"/>
    <n v="0"/>
    <x v="0"/>
    <x v="0"/>
    <s v="Charlotte"/>
    <n v="64.800000000000011"/>
    <x v="3"/>
    <n v="1699.0555555555554"/>
  </r>
  <r>
    <x v="7"/>
    <x v="38"/>
    <n v="18433.150000000001"/>
    <n v="3166.8"/>
    <n v="0"/>
    <n v="3166.8"/>
    <n v="0"/>
    <x v="0"/>
    <x v="0"/>
    <s v="Portland"/>
    <n v="64.800000000000011"/>
    <x v="0"/>
    <n v="8533.8657407407409"/>
  </r>
  <r>
    <x v="5"/>
    <x v="38"/>
    <n v="2965.81"/>
    <n v="605.75"/>
    <n v="605.75"/>
    <n v="0"/>
    <n v="0"/>
    <x v="0"/>
    <x v="0"/>
    <s v="Charlotte"/>
    <n v="64.800000000000011"/>
    <x v="0"/>
    <n v="1373.060185185185"/>
  </r>
  <r>
    <x v="45"/>
    <x v="38"/>
    <n v="4222.62"/>
    <n v="273.11"/>
    <n v="256.67"/>
    <n v="16.440000000000001"/>
    <n v="0"/>
    <x v="0"/>
    <x v="0"/>
    <s v="LasVegas"/>
    <n v="64.800000000000011"/>
    <x v="1"/>
    <n v="1954.9166666666665"/>
  </r>
  <r>
    <x v="46"/>
    <x v="38"/>
    <n v="2739.09"/>
    <n v="352.48"/>
    <n v="349.15"/>
    <n v="3.33"/>
    <n v="0"/>
    <x v="0"/>
    <x v="0"/>
    <s v="HartfordSpringfield"/>
    <n v="64.800000000000011"/>
    <x v="9"/>
    <n v="1268.0972222222222"/>
  </r>
  <r>
    <x v="21"/>
    <x v="39"/>
    <n v="2697.81"/>
    <n v="840.32"/>
    <n v="840.32"/>
    <n v="0"/>
    <n v="0"/>
    <x v="0"/>
    <x v="0"/>
    <s v="Charlotte"/>
    <n v="64.5"/>
    <x v="8"/>
    <n v="1254.7953488372093"/>
  </r>
  <r>
    <x v="27"/>
    <x v="39"/>
    <n v="3823.73"/>
    <n v="652.16999999999996"/>
    <n v="652.16999999999996"/>
    <n v="0"/>
    <n v="0"/>
    <x v="0"/>
    <x v="0"/>
    <s v="Charlotte"/>
    <n v="64.5"/>
    <x v="5"/>
    <n v="1778.4790697674418"/>
  </r>
  <r>
    <x v="3"/>
    <x v="39"/>
    <n v="1196.53"/>
    <n v="211.3"/>
    <n v="136.66999999999999"/>
    <n v="74.63"/>
    <n v="0"/>
    <x v="0"/>
    <x v="0"/>
    <s v="Boise"/>
    <n v="64.5"/>
    <x v="2"/>
    <n v="556.52558139534881"/>
  </r>
  <r>
    <x v="7"/>
    <x v="39"/>
    <n v="5975.27"/>
    <n v="78.36"/>
    <n v="78.36"/>
    <n v="0"/>
    <n v="0"/>
    <x v="0"/>
    <x v="0"/>
    <s v="Sacramento"/>
    <n v="64.5"/>
    <x v="0"/>
    <n v="2779.1953488372096"/>
  </r>
  <r>
    <x v="12"/>
    <x v="39"/>
    <n v="2709.41"/>
    <n v="447.31"/>
    <n v="447.31"/>
    <n v="0"/>
    <n v="0"/>
    <x v="0"/>
    <x v="0"/>
    <s v="Philadelphia"/>
    <n v="64.5"/>
    <x v="1"/>
    <n v="1260.1906976744185"/>
  </r>
  <r>
    <x v="42"/>
    <x v="40"/>
    <n v="14907.54"/>
    <n v="4181.29"/>
    <n v="4172.71"/>
    <n v="8.58"/>
    <n v="0"/>
    <x v="0"/>
    <x v="0"/>
    <s v="NewYork"/>
    <n v="64.2"/>
    <x v="11"/>
    <n v="6966.1401869158881"/>
  </r>
  <r>
    <x v="47"/>
    <x v="40"/>
    <n v="18576.240000000002"/>
    <n v="3863.11"/>
    <n v="3832.24"/>
    <n v="30.87"/>
    <n v="0"/>
    <x v="0"/>
    <x v="0"/>
    <s v="NewYork"/>
    <n v="64.2"/>
    <x v="7"/>
    <n v="8680.4859813084113"/>
  </r>
  <r>
    <x v="37"/>
    <x v="40"/>
    <n v="4092.07"/>
    <n v="883.41"/>
    <n v="883.41"/>
    <n v="0"/>
    <n v="0"/>
    <x v="0"/>
    <x v="0"/>
    <s v="Charlotte"/>
    <n v="64.2"/>
    <x v="7"/>
    <n v="1912.1822429906542"/>
  </r>
  <r>
    <x v="7"/>
    <x v="40"/>
    <n v="6723.56"/>
    <n v="438.58"/>
    <n v="0"/>
    <n v="438.58"/>
    <n v="0"/>
    <x v="0"/>
    <x v="0"/>
    <s v="LasVegas"/>
    <n v="64.2"/>
    <x v="0"/>
    <n v="3141.8504672897197"/>
  </r>
  <r>
    <x v="12"/>
    <x v="40"/>
    <n v="1808.46"/>
    <n v="650"/>
    <n v="650"/>
    <n v="0"/>
    <n v="0"/>
    <x v="0"/>
    <x v="0"/>
    <s v="Jacksonville"/>
    <n v="64.2"/>
    <x v="1"/>
    <n v="845.07476635514013"/>
  </r>
  <r>
    <x v="1"/>
    <x v="40"/>
    <n v="5469.71"/>
    <n v="193.49"/>
    <n v="193.49"/>
    <n v="0"/>
    <n v="0"/>
    <x v="0"/>
    <x v="0"/>
    <s v="Sacramento"/>
    <n v="64.2"/>
    <x v="1"/>
    <n v="2555.9392523364486"/>
  </r>
  <r>
    <x v="48"/>
    <x v="40"/>
    <n v="2878.54"/>
    <n v="566.20000000000005"/>
    <n v="553.88"/>
    <n v="12.32"/>
    <n v="0"/>
    <x v="0"/>
    <x v="0"/>
    <s v="HartfordSpringfield"/>
    <n v="64.2"/>
    <x v="4"/>
    <n v="1345.1121495327102"/>
  </r>
  <r>
    <x v="24"/>
    <x v="41"/>
    <n v="2965.62"/>
    <n v="1025.6300000000001"/>
    <n v="1025.6300000000001"/>
    <n v="0"/>
    <n v="0"/>
    <x v="0"/>
    <x v="0"/>
    <s v="Charlotte"/>
    <n v="63.9"/>
    <x v="8"/>
    <n v="1392.3098591549297"/>
  </r>
  <r>
    <x v="49"/>
    <x v="41"/>
    <n v="2753.92"/>
    <n v="652.54"/>
    <n v="652.54"/>
    <n v="0"/>
    <n v="0"/>
    <x v="0"/>
    <x v="0"/>
    <s v="HartfordSpringfield"/>
    <n v="63.9"/>
    <x v="6"/>
    <n v="1292.9201877934274"/>
  </r>
  <r>
    <x v="42"/>
    <x v="41"/>
    <n v="3420.17"/>
    <n v="100"/>
    <n v="100"/>
    <n v="0"/>
    <n v="0"/>
    <x v="0"/>
    <x v="0"/>
    <s v="StLouis"/>
    <n v="63.9"/>
    <x v="11"/>
    <n v="1605.7136150234744"/>
  </r>
  <r>
    <x v="16"/>
    <x v="41"/>
    <n v="3135.77"/>
    <n v="1603.74"/>
    <n v="1603.74"/>
    <n v="0"/>
    <n v="0"/>
    <x v="0"/>
    <x v="0"/>
    <s v="Boston"/>
    <n v="63.9"/>
    <x v="3"/>
    <n v="1472.192488262911"/>
  </r>
  <r>
    <x v="18"/>
    <x v="41"/>
    <n v="3962.07"/>
    <n v="1071.6199999999999"/>
    <n v="1071.6199999999999"/>
    <n v="0"/>
    <n v="0"/>
    <x v="0"/>
    <x v="0"/>
    <s v="Charlotte"/>
    <n v="63.9"/>
    <x v="3"/>
    <n v="1860.1267605633805"/>
  </r>
  <r>
    <x v="0"/>
    <x v="41"/>
    <n v="1534.35"/>
    <n v="36.53"/>
    <n v="0"/>
    <n v="36.53"/>
    <n v="0"/>
    <x v="0"/>
    <x v="0"/>
    <s v="Spokane"/>
    <n v="63.9"/>
    <x v="0"/>
    <n v="720.35211267605632"/>
  </r>
  <r>
    <x v="44"/>
    <x v="42"/>
    <n v="3870.58"/>
    <n v="898.28"/>
    <n v="898.28"/>
    <n v="0"/>
    <n v="0"/>
    <x v="0"/>
    <x v="0"/>
    <s v="Charlotte"/>
    <n v="63.6"/>
    <x v="11"/>
    <n v="1825.7452830188679"/>
  </r>
  <r>
    <x v="15"/>
    <x v="42"/>
    <n v="48785.22"/>
    <n v="22027.98"/>
    <n v="21513.69"/>
    <n v="514.29"/>
    <n v="0"/>
    <x v="0"/>
    <x v="0"/>
    <s v="Northeast"/>
    <n v="63.6"/>
    <x v="5"/>
    <n v="23011.896226415094"/>
  </r>
  <r>
    <x v="4"/>
    <x v="42"/>
    <n v="8182.86"/>
    <n v="172.05"/>
    <n v="172.05"/>
    <n v="0"/>
    <n v="0"/>
    <x v="0"/>
    <x v="0"/>
    <s v="Sacramento"/>
    <n v="63.6"/>
    <x v="3"/>
    <n v="3859.8396226415089"/>
  </r>
  <r>
    <x v="3"/>
    <x v="42"/>
    <n v="3357.29"/>
    <n v="1887.64"/>
    <n v="1887.64"/>
    <n v="0"/>
    <n v="0"/>
    <x v="0"/>
    <x v="0"/>
    <s v="Boston"/>
    <n v="63.6"/>
    <x v="2"/>
    <n v="1583.6273584905659"/>
  </r>
  <r>
    <x v="3"/>
    <x v="42"/>
    <n v="13852.18"/>
    <n v="2798.37"/>
    <n v="2798.37"/>
    <n v="0"/>
    <n v="0"/>
    <x v="0"/>
    <x v="0"/>
    <s v="NewYork"/>
    <n v="63.6"/>
    <x v="2"/>
    <n v="6534.0471698113206"/>
  </r>
  <r>
    <x v="7"/>
    <x v="42"/>
    <n v="1815.62"/>
    <n v="248.52"/>
    <n v="0"/>
    <n v="248.52"/>
    <n v="0"/>
    <x v="0"/>
    <x v="0"/>
    <s v="Spokane"/>
    <n v="63.6"/>
    <x v="0"/>
    <n v="856.42452830188665"/>
  </r>
  <r>
    <x v="5"/>
    <x v="42"/>
    <n v="41882.910000000003"/>
    <n v="15859.45"/>
    <n v="15096.04"/>
    <n v="763.41"/>
    <n v="0"/>
    <x v="0"/>
    <x v="0"/>
    <s v="Northeast"/>
    <n v="63.6"/>
    <x v="0"/>
    <n v="19756.08962264151"/>
  </r>
  <r>
    <x v="46"/>
    <x v="42"/>
    <n v="2339.64"/>
    <n v="127.93"/>
    <n v="24.55"/>
    <n v="103.38"/>
    <n v="0"/>
    <x v="0"/>
    <x v="0"/>
    <s v="StLouis"/>
    <n v="63.6"/>
    <x v="9"/>
    <n v="1103.6037735849056"/>
  </r>
  <r>
    <x v="3"/>
    <x v="43"/>
    <n v="3977.77"/>
    <n v="1093.68"/>
    <n v="1093.68"/>
    <n v="0"/>
    <n v="0"/>
    <x v="0"/>
    <x v="0"/>
    <s v="Charlotte"/>
    <n v="63.3"/>
    <x v="2"/>
    <n v="1885.1990521327016"/>
  </r>
  <r>
    <x v="3"/>
    <x v="43"/>
    <n v="2184.0300000000002"/>
    <n v="52.07"/>
    <n v="0"/>
    <n v="52.07"/>
    <n v="0"/>
    <x v="0"/>
    <x v="0"/>
    <s v="Spokane"/>
    <n v="63.3"/>
    <x v="2"/>
    <n v="1035.0853080568722"/>
  </r>
  <r>
    <x v="6"/>
    <x v="43"/>
    <n v="47299.93"/>
    <n v="20093.310000000001"/>
    <n v="19683.259999999998"/>
    <n v="410.05"/>
    <n v="0"/>
    <x v="0"/>
    <x v="0"/>
    <s v="Northeast"/>
    <n v="63.3"/>
    <x v="2"/>
    <n v="22417.028436018958"/>
  </r>
  <r>
    <x v="10"/>
    <x v="43"/>
    <n v="1553.92"/>
    <n v="201.42"/>
    <n v="0"/>
    <n v="201.42"/>
    <n v="0"/>
    <x v="0"/>
    <x v="0"/>
    <s v="Spokane"/>
    <n v="63.3"/>
    <x v="2"/>
    <n v="736.45497630331761"/>
  </r>
  <r>
    <x v="2"/>
    <x v="43"/>
    <n v="3081.43"/>
    <n v="1149.5"/>
    <n v="1149.5"/>
    <n v="0"/>
    <n v="0"/>
    <x v="0"/>
    <x v="0"/>
    <s v="Orlando"/>
    <n v="63.3"/>
    <x v="2"/>
    <n v="1460.3933649289099"/>
  </r>
  <r>
    <x v="8"/>
    <x v="43"/>
    <n v="2895.23"/>
    <n v="1083.02"/>
    <n v="1083.02"/>
    <n v="0"/>
    <n v="0"/>
    <x v="0"/>
    <x v="0"/>
    <s v="Orlando"/>
    <n v="63.3"/>
    <x v="0"/>
    <n v="1372.1469194312797"/>
  </r>
  <r>
    <x v="8"/>
    <x v="43"/>
    <n v="22913.05"/>
    <n v="5386.56"/>
    <n v="14.75"/>
    <n v="5371.81"/>
    <n v="0"/>
    <x v="0"/>
    <x v="0"/>
    <s v="Seattle"/>
    <n v="63.3"/>
    <x v="0"/>
    <n v="10859.265402843603"/>
  </r>
  <r>
    <x v="0"/>
    <x v="43"/>
    <n v="1557.89"/>
    <n v="590"/>
    <n v="590"/>
    <n v="0"/>
    <n v="0"/>
    <x v="0"/>
    <x v="0"/>
    <s v="Jacksonville"/>
    <n v="63.3"/>
    <x v="0"/>
    <n v="738.33649289099537"/>
  </r>
  <r>
    <x v="12"/>
    <x v="43"/>
    <n v="2990.97"/>
    <n v="1152.81"/>
    <n v="1152.81"/>
    <n v="0"/>
    <n v="0"/>
    <x v="0"/>
    <x v="0"/>
    <s v="Orlando"/>
    <n v="63.3"/>
    <x v="1"/>
    <n v="1417.5213270142181"/>
  </r>
  <r>
    <x v="11"/>
    <x v="43"/>
    <n v="2605.9699999999998"/>
    <n v="1000"/>
    <n v="1000"/>
    <n v="0"/>
    <n v="0"/>
    <x v="0"/>
    <x v="0"/>
    <s v="Jacksonville"/>
    <n v="63.3"/>
    <x v="1"/>
    <n v="1235.0568720379147"/>
  </r>
  <r>
    <x v="3"/>
    <x v="44"/>
    <n v="6833.71"/>
    <n v="232.94"/>
    <n v="232.94"/>
    <n v="0"/>
    <n v="0"/>
    <x v="0"/>
    <x v="0"/>
    <s v="Sacramento"/>
    <n v="63"/>
    <x v="2"/>
    <n v="3254.1476190476187"/>
  </r>
  <r>
    <x v="2"/>
    <x v="44"/>
    <n v="6389.53"/>
    <n v="219.99"/>
    <n v="219.99"/>
    <n v="0"/>
    <n v="0"/>
    <x v="0"/>
    <x v="0"/>
    <s v="Sacramento"/>
    <n v="63"/>
    <x v="2"/>
    <n v="3042.6333333333332"/>
  </r>
  <r>
    <x v="11"/>
    <x v="44"/>
    <n v="5232"/>
    <n v="237.16"/>
    <n v="237.16"/>
    <n v="0"/>
    <n v="0"/>
    <x v="0"/>
    <x v="0"/>
    <s v="Sacramento"/>
    <n v="63"/>
    <x v="1"/>
    <n v="2491.4285714285711"/>
  </r>
  <r>
    <x v="41"/>
    <x v="45"/>
    <n v="1169.94"/>
    <n v="732.35"/>
    <n v="732.35"/>
    <n v="0"/>
    <n v="0"/>
    <x v="0"/>
    <x v="0"/>
    <s v="HarrisburgScranton"/>
    <n v="62.699999999999996"/>
    <x v="10"/>
    <n v="559.77990430622015"/>
  </r>
  <r>
    <x v="32"/>
    <x v="45"/>
    <n v="3137.41"/>
    <n v="70"/>
    <n v="70"/>
    <n v="0"/>
    <n v="0"/>
    <x v="0"/>
    <x v="0"/>
    <s v="StLouis"/>
    <n v="62.699999999999996"/>
    <x v="10"/>
    <n v="1501.1531100478469"/>
  </r>
  <r>
    <x v="33"/>
    <x v="45"/>
    <n v="3324.7"/>
    <n v="58.07"/>
    <n v="6.67"/>
    <n v="51.4"/>
    <n v="0"/>
    <x v="0"/>
    <x v="0"/>
    <s v="StLouis"/>
    <n v="62.699999999999996"/>
    <x v="11"/>
    <n v="1590.7655502392345"/>
  </r>
  <r>
    <x v="15"/>
    <x v="45"/>
    <n v="1053.73"/>
    <n v="928.27"/>
    <n v="928.27"/>
    <n v="0"/>
    <n v="0"/>
    <x v="0"/>
    <x v="0"/>
    <s v="Albany"/>
    <n v="62.699999999999996"/>
    <x v="5"/>
    <n v="504.177033492823"/>
  </r>
  <r>
    <x v="16"/>
    <x v="45"/>
    <n v="45881.11"/>
    <n v="23414.38"/>
    <n v="23393.23"/>
    <n v="21.15"/>
    <n v="0"/>
    <x v="0"/>
    <x v="0"/>
    <s v="Northeast"/>
    <n v="62.699999999999996"/>
    <x v="3"/>
    <n v="21952.684210526317"/>
  </r>
  <r>
    <x v="18"/>
    <x v="45"/>
    <n v="4999.62"/>
    <n v="145.81"/>
    <n v="103.93"/>
    <n v="41.88"/>
    <n v="0"/>
    <x v="0"/>
    <x v="0"/>
    <s v="LasVegas"/>
    <n v="62.699999999999996"/>
    <x v="3"/>
    <n v="2392.1626794258373"/>
  </r>
  <r>
    <x v="18"/>
    <x v="45"/>
    <n v="23141.66"/>
    <n v="15.62"/>
    <n v="15.62"/>
    <n v="0"/>
    <n v="0"/>
    <x v="0"/>
    <x v="0"/>
    <s v="SanFrancisco"/>
    <n v="62.699999999999996"/>
    <x v="3"/>
    <n v="11072.564593301437"/>
  </r>
  <r>
    <x v="6"/>
    <x v="45"/>
    <n v="2694.61"/>
    <n v="1356.22"/>
    <n v="1356.22"/>
    <n v="0"/>
    <n v="0"/>
    <x v="0"/>
    <x v="0"/>
    <s v="Boston"/>
    <n v="62.699999999999996"/>
    <x v="2"/>
    <n v="1289.287081339713"/>
  </r>
  <r>
    <x v="6"/>
    <x v="45"/>
    <n v="7357.97"/>
    <n v="177.14"/>
    <n v="177.14"/>
    <n v="0"/>
    <n v="0"/>
    <x v="0"/>
    <x v="0"/>
    <s v="Sacramento"/>
    <n v="62.699999999999996"/>
    <x v="2"/>
    <n v="3520.5598086124405"/>
  </r>
  <r>
    <x v="11"/>
    <x v="45"/>
    <n v="12517.38"/>
    <n v="1541.58"/>
    <n v="301.04000000000002"/>
    <n v="1240.54"/>
    <n v="0"/>
    <x v="0"/>
    <x v="0"/>
    <s v="NewYork"/>
    <n v="62.699999999999996"/>
    <x v="1"/>
    <n v="5989.1770334928233"/>
  </r>
  <r>
    <x v="50"/>
    <x v="45"/>
    <n v="12422.6"/>
    <n v="413.04"/>
    <n v="320.72000000000003"/>
    <n v="92.32"/>
    <n v="0"/>
    <x v="0"/>
    <x v="0"/>
    <s v="NewYork"/>
    <n v="62.699999999999996"/>
    <x v="4"/>
    <n v="5943.8277511961733"/>
  </r>
  <r>
    <x v="46"/>
    <x v="45"/>
    <n v="1153"/>
    <n v="123.08"/>
    <n v="0"/>
    <n v="123.08"/>
    <n v="0"/>
    <x v="0"/>
    <x v="0"/>
    <s v="Spokane"/>
    <n v="62.699999999999996"/>
    <x v="9"/>
    <n v="551.67464114832535"/>
  </r>
  <r>
    <x v="38"/>
    <x v="45"/>
    <n v="2787.93"/>
    <n v="2481.96"/>
    <n v="1452.29"/>
    <n v="1029.67"/>
    <n v="0"/>
    <x v="0"/>
    <x v="0"/>
    <s v="HarrisburgScranton"/>
    <n v="62.699999999999996"/>
    <x v="9"/>
    <n v="1333.9377990430621"/>
  </r>
  <r>
    <x v="21"/>
    <x v="46"/>
    <n v="9204.7800000000007"/>
    <n v="1327.19"/>
    <n v="1327.19"/>
    <n v="0"/>
    <n v="0"/>
    <x v="0"/>
    <x v="0"/>
    <s v="NewYork"/>
    <n v="62.400000000000006"/>
    <x v="8"/>
    <n v="4425.375"/>
  </r>
  <r>
    <x v="32"/>
    <x v="46"/>
    <n v="16567.2"/>
    <n v="2555.25"/>
    <n v="2555.25"/>
    <n v="0"/>
    <n v="0"/>
    <x v="0"/>
    <x v="0"/>
    <s v="NewYork"/>
    <n v="62.400000000000006"/>
    <x v="10"/>
    <n v="7965"/>
  </r>
  <r>
    <x v="42"/>
    <x v="46"/>
    <n v="3643.37"/>
    <n v="976.81"/>
    <n v="976.81"/>
    <n v="0"/>
    <n v="0"/>
    <x v="0"/>
    <x v="0"/>
    <s v="Charlotte"/>
    <n v="62.400000000000006"/>
    <x v="11"/>
    <n v="1751.6201923076922"/>
  </r>
  <r>
    <x v="14"/>
    <x v="46"/>
    <n v="1076.23"/>
    <n v="913.01"/>
    <n v="913.01"/>
    <n v="0"/>
    <n v="0"/>
    <x v="0"/>
    <x v="0"/>
    <s v="Albany"/>
    <n v="62.400000000000006"/>
    <x v="3"/>
    <n v="517.41826923076917"/>
  </r>
  <r>
    <x v="4"/>
    <x v="46"/>
    <n v="1555.89"/>
    <n v="327.95"/>
    <n v="203.33"/>
    <n v="124.62"/>
    <n v="0"/>
    <x v="0"/>
    <x v="0"/>
    <s v="Boise"/>
    <n v="62.400000000000006"/>
    <x v="3"/>
    <n v="748.02403846153845"/>
  </r>
  <r>
    <x v="4"/>
    <x v="46"/>
    <n v="3206.72"/>
    <n v="851.72"/>
    <n v="835.05"/>
    <n v="16.670000000000002"/>
    <n v="0"/>
    <x v="0"/>
    <x v="0"/>
    <s v="Charlotte"/>
    <n v="62.400000000000006"/>
    <x v="3"/>
    <n v="1541.6923076923076"/>
  </r>
  <r>
    <x v="6"/>
    <x v="46"/>
    <n v="3554.43"/>
    <n v="521.59"/>
    <n v="236.67"/>
    <n v="284.92"/>
    <n v="0"/>
    <x v="0"/>
    <x v="0"/>
    <s v="Columbus"/>
    <n v="62.400000000000006"/>
    <x v="2"/>
    <n v="1708.8605769230767"/>
  </r>
  <r>
    <x v="0"/>
    <x v="46"/>
    <n v="3252.5"/>
    <n v="1334.54"/>
    <n v="1334.54"/>
    <n v="0"/>
    <n v="0"/>
    <x v="0"/>
    <x v="0"/>
    <s v="Orlando"/>
    <n v="62.400000000000006"/>
    <x v="0"/>
    <n v="1563.7019230769231"/>
  </r>
  <r>
    <x v="13"/>
    <x v="46"/>
    <n v="4638.1000000000004"/>
    <n v="943.33"/>
    <n v="943.33"/>
    <n v="0"/>
    <n v="0"/>
    <x v="0"/>
    <x v="0"/>
    <s v="WestTexNewMexico"/>
    <n v="62.400000000000006"/>
    <x v="4"/>
    <n v="2229.8557692307695"/>
  </r>
  <r>
    <x v="20"/>
    <x v="47"/>
    <n v="4774.5600000000004"/>
    <n v="1294.18"/>
    <n v="1294.18"/>
    <n v="0"/>
    <n v="0"/>
    <x v="0"/>
    <x v="0"/>
    <s v="Charlotte"/>
    <n v="62.099999999999994"/>
    <x v="7"/>
    <n v="2306.5507246376815"/>
  </r>
  <r>
    <x v="15"/>
    <x v="47"/>
    <n v="3191.86"/>
    <n v="538.14"/>
    <n v="430.02"/>
    <n v="108.12"/>
    <n v="0"/>
    <x v="0"/>
    <x v="0"/>
    <s v="SouthCarolina"/>
    <n v="62.099999999999994"/>
    <x v="5"/>
    <n v="1541.9613526570049"/>
  </r>
  <r>
    <x v="18"/>
    <x v="47"/>
    <n v="2786.45"/>
    <n v="0"/>
    <n v="0"/>
    <n v="0"/>
    <n v="0"/>
    <x v="0"/>
    <x v="0"/>
    <s v="Spokane"/>
    <n v="62.099999999999994"/>
    <x v="3"/>
    <n v="1346.1111111111111"/>
  </r>
  <r>
    <x v="14"/>
    <x v="47"/>
    <n v="47878.48"/>
    <n v="23427.45"/>
    <n v="23396.97"/>
    <n v="30.48"/>
    <n v="0"/>
    <x v="0"/>
    <x v="0"/>
    <s v="Northeast"/>
    <n v="62.099999999999994"/>
    <x v="3"/>
    <n v="23129.70048309179"/>
  </r>
  <r>
    <x v="14"/>
    <x v="47"/>
    <n v="482.26"/>
    <n v="406.52"/>
    <n v="406.52"/>
    <n v="0"/>
    <n v="0"/>
    <x v="0"/>
    <x v="0"/>
    <s v="Syracuse"/>
    <n v="62.099999999999994"/>
    <x v="3"/>
    <n v="232.97584541062804"/>
  </r>
  <r>
    <x v="4"/>
    <x v="47"/>
    <n v="2588.12"/>
    <n v="41.75"/>
    <n v="0"/>
    <n v="41.75"/>
    <n v="0"/>
    <x v="0"/>
    <x v="0"/>
    <s v="Spokane"/>
    <n v="62.099999999999994"/>
    <x v="3"/>
    <n v="1250.2995169082126"/>
  </r>
  <r>
    <x v="9"/>
    <x v="47"/>
    <n v="2290.54"/>
    <n v="280.58999999999997"/>
    <n v="0"/>
    <n v="280.58999999999997"/>
    <n v="0"/>
    <x v="0"/>
    <x v="0"/>
    <s v="Spokane"/>
    <n v="62.099999999999994"/>
    <x v="2"/>
    <n v="1106.5410628019324"/>
  </r>
  <r>
    <x v="6"/>
    <x v="47"/>
    <n v="3522.67"/>
    <n v="362.17"/>
    <n v="362.17"/>
    <n v="0"/>
    <n v="0"/>
    <x v="0"/>
    <x v="0"/>
    <s v="StLouis"/>
    <n v="62.099999999999994"/>
    <x v="2"/>
    <n v="1701.7729468599036"/>
  </r>
  <r>
    <x v="7"/>
    <x v="47"/>
    <n v="2016.06"/>
    <n v="856.67"/>
    <n v="856.67"/>
    <n v="0"/>
    <n v="0"/>
    <x v="0"/>
    <x v="0"/>
    <s v="Jacksonville"/>
    <n v="62.099999999999994"/>
    <x v="0"/>
    <n v="973.94202898550725"/>
  </r>
  <r>
    <x v="8"/>
    <x v="47"/>
    <n v="17959.18"/>
    <n v="4251.04"/>
    <n v="7.34"/>
    <n v="4243.7"/>
    <n v="0"/>
    <x v="0"/>
    <x v="0"/>
    <s v="Portland"/>
    <n v="62.099999999999994"/>
    <x v="0"/>
    <n v="8675.9323671497586"/>
  </r>
  <r>
    <x v="11"/>
    <x v="47"/>
    <n v="70004.38"/>
    <n v="6667.58"/>
    <n v="6607.58"/>
    <n v="60"/>
    <n v="0"/>
    <x v="0"/>
    <x v="0"/>
    <s v="California"/>
    <n v="62.099999999999994"/>
    <x v="1"/>
    <n v="33818.541062801938"/>
  </r>
  <r>
    <x v="1"/>
    <x v="47"/>
    <n v="12935.87"/>
    <n v="1889.09"/>
    <n v="169.72"/>
    <n v="1719.37"/>
    <n v="0"/>
    <x v="0"/>
    <x v="0"/>
    <s v="NewYork"/>
    <n v="62.099999999999994"/>
    <x v="1"/>
    <n v="6249.2125603864743"/>
  </r>
  <r>
    <x v="30"/>
    <x v="48"/>
    <n v="2304.3000000000002"/>
    <n v="677.93"/>
    <n v="674.61"/>
    <n v="3.32"/>
    <n v="0"/>
    <x v="0"/>
    <x v="0"/>
    <s v="SouthCarolina"/>
    <n v="61.800000000000004"/>
    <x v="8"/>
    <n v="1118.5922330097087"/>
  </r>
  <r>
    <x v="33"/>
    <x v="48"/>
    <n v="4163.99"/>
    <n v="1217.99"/>
    <n v="1217.99"/>
    <n v="0"/>
    <n v="0"/>
    <x v="0"/>
    <x v="0"/>
    <s v="Charlotte"/>
    <n v="61.800000000000004"/>
    <x v="11"/>
    <n v="2021.3543689320386"/>
  </r>
  <r>
    <x v="29"/>
    <x v="48"/>
    <n v="21815.46"/>
    <n v="7947.15"/>
    <n v="7947.15"/>
    <n v="0"/>
    <n v="0"/>
    <x v="0"/>
    <x v="0"/>
    <s v="NewYork"/>
    <n v="61.800000000000004"/>
    <x v="7"/>
    <n v="10590.029126213591"/>
  </r>
  <r>
    <x v="37"/>
    <x v="48"/>
    <n v="3762.06"/>
    <n v="234.09"/>
    <n v="123.33"/>
    <n v="110.76"/>
    <n v="0"/>
    <x v="0"/>
    <x v="0"/>
    <s v="StLouis"/>
    <n v="61.800000000000004"/>
    <x v="7"/>
    <n v="1826.2427184466019"/>
  </r>
  <r>
    <x v="35"/>
    <x v="48"/>
    <n v="4040.75"/>
    <n v="1222.9000000000001"/>
    <n v="1222.9000000000001"/>
    <n v="0"/>
    <n v="0"/>
    <x v="0"/>
    <x v="0"/>
    <s v="Charlotte"/>
    <n v="61.800000000000004"/>
    <x v="5"/>
    <n v="1961.5291262135922"/>
  </r>
  <r>
    <x v="15"/>
    <x v="48"/>
    <n v="2662.63"/>
    <n v="1455.69"/>
    <n v="1455.69"/>
    <n v="0"/>
    <n v="0"/>
    <x v="0"/>
    <x v="0"/>
    <s v="Boston"/>
    <n v="61.800000000000004"/>
    <x v="5"/>
    <n v="1292.5388349514562"/>
  </r>
  <r>
    <x v="4"/>
    <x v="48"/>
    <n v="1397.24"/>
    <n v="1057.22"/>
    <n v="1057.22"/>
    <n v="0"/>
    <n v="0"/>
    <x v="0"/>
    <x v="0"/>
    <s v="HarrisburgScranton"/>
    <n v="61.800000000000004"/>
    <x v="3"/>
    <n v="678.27184466019412"/>
  </r>
  <r>
    <x v="6"/>
    <x v="48"/>
    <n v="3885.79"/>
    <n v="1356.9"/>
    <n v="1356.9"/>
    <n v="0"/>
    <n v="0"/>
    <x v="0"/>
    <x v="0"/>
    <s v="Philadelphia"/>
    <n v="61.800000000000004"/>
    <x v="2"/>
    <n v="1886.3058252427184"/>
  </r>
  <r>
    <x v="10"/>
    <x v="48"/>
    <n v="4602.3900000000003"/>
    <n v="1370.23"/>
    <n v="1370.23"/>
    <n v="0"/>
    <n v="0"/>
    <x v="0"/>
    <x v="0"/>
    <s v="Charlotte"/>
    <n v="61.800000000000004"/>
    <x v="2"/>
    <n v="2234.1699029126216"/>
  </r>
  <r>
    <x v="8"/>
    <x v="48"/>
    <n v="1843.62"/>
    <n v="167.95"/>
    <n v="0"/>
    <n v="167.95"/>
    <n v="0"/>
    <x v="0"/>
    <x v="0"/>
    <s v="Spokane"/>
    <n v="61.800000000000004"/>
    <x v="0"/>
    <n v="894.96116504854365"/>
  </r>
  <r>
    <x v="5"/>
    <x v="48"/>
    <n v="2725.27"/>
    <n v="527.9"/>
    <n v="527.9"/>
    <n v="0"/>
    <n v="0"/>
    <x v="0"/>
    <x v="0"/>
    <s v="SouthCarolina"/>
    <n v="61.800000000000004"/>
    <x v="0"/>
    <n v="1322.9466019417475"/>
  </r>
  <r>
    <x v="12"/>
    <x v="48"/>
    <n v="3480.18"/>
    <n v="1115.25"/>
    <n v="1115.25"/>
    <n v="0"/>
    <n v="0"/>
    <x v="0"/>
    <x v="0"/>
    <s v="Charlotte"/>
    <n v="61.800000000000004"/>
    <x v="1"/>
    <n v="1689.4077669902911"/>
  </r>
  <r>
    <x v="50"/>
    <x v="48"/>
    <n v="2371.09"/>
    <n v="236.94"/>
    <n v="89.98"/>
    <n v="146.96"/>
    <n v="0"/>
    <x v="0"/>
    <x v="0"/>
    <s v="Philadelphia"/>
    <n v="61.800000000000004"/>
    <x v="4"/>
    <n v="1151.0145631067962"/>
  </r>
  <r>
    <x v="13"/>
    <x v="48"/>
    <n v="17765.82"/>
    <n v="3681.07"/>
    <n v="31.44"/>
    <n v="3649.63"/>
    <n v="0"/>
    <x v="0"/>
    <x v="0"/>
    <s v="Seattle"/>
    <n v="61.800000000000004"/>
    <x v="4"/>
    <n v="8624.1844660194165"/>
  </r>
  <r>
    <x v="46"/>
    <x v="48"/>
    <n v="16605.599999999999"/>
    <n v="4284.2299999999996"/>
    <n v="11.87"/>
    <n v="4272.3599999999997"/>
    <n v="0"/>
    <x v="0"/>
    <x v="0"/>
    <s v="Seattle"/>
    <n v="61.800000000000004"/>
    <x v="9"/>
    <n v="8060.9708737864066"/>
  </r>
  <r>
    <x v="44"/>
    <x v="49"/>
    <n v="3217.19"/>
    <n v="106.67"/>
    <n v="106.67"/>
    <n v="0"/>
    <n v="0"/>
    <x v="0"/>
    <x v="0"/>
    <s v="StLouis"/>
    <n v="61.499999999999993"/>
    <x v="11"/>
    <n v="1569.3609756097562"/>
  </r>
  <r>
    <x v="26"/>
    <x v="49"/>
    <n v="4245.72"/>
    <n v="1305.6400000000001"/>
    <n v="1305.6400000000001"/>
    <n v="0"/>
    <n v="0"/>
    <x v="0"/>
    <x v="0"/>
    <s v="Charlotte"/>
    <n v="61.499999999999993"/>
    <x v="7"/>
    <n v="2071.0829268292687"/>
  </r>
  <r>
    <x v="15"/>
    <x v="49"/>
    <n v="3782.07"/>
    <n v="1813.63"/>
    <n v="1813.63"/>
    <n v="0"/>
    <n v="0"/>
    <x v="0"/>
    <x v="0"/>
    <s v="Philadelphia"/>
    <n v="61.499999999999993"/>
    <x v="5"/>
    <n v="1844.9121951219515"/>
  </r>
  <r>
    <x v="18"/>
    <x v="49"/>
    <n v="1454.28"/>
    <n v="355.26"/>
    <n v="230"/>
    <n v="125.26"/>
    <n v="0"/>
    <x v="0"/>
    <x v="0"/>
    <s v="Boise"/>
    <n v="61.499999999999993"/>
    <x v="3"/>
    <n v="709.40487804878057"/>
  </r>
  <r>
    <x v="18"/>
    <x v="49"/>
    <n v="419.98"/>
    <n v="356.56"/>
    <n v="356.56"/>
    <n v="0"/>
    <n v="0"/>
    <x v="0"/>
    <x v="0"/>
    <s v="Syracuse"/>
    <n v="61.499999999999993"/>
    <x v="3"/>
    <n v="204.86829268292686"/>
  </r>
  <r>
    <x v="14"/>
    <x v="49"/>
    <n v="3388.25"/>
    <n v="1217.52"/>
    <n v="1217.52"/>
    <n v="0"/>
    <n v="0"/>
    <x v="0"/>
    <x v="0"/>
    <s v="Boston"/>
    <n v="61.499999999999993"/>
    <x v="3"/>
    <n v="1652.8048780487807"/>
  </r>
  <r>
    <x v="14"/>
    <x v="49"/>
    <n v="3885.45"/>
    <n v="1150.3800000000001"/>
    <n v="1150.3800000000001"/>
    <n v="0"/>
    <n v="0"/>
    <x v="0"/>
    <x v="0"/>
    <s v="Charlotte"/>
    <n v="61.499999999999993"/>
    <x v="3"/>
    <n v="1895.3414634146343"/>
  </r>
  <r>
    <x v="11"/>
    <x v="49"/>
    <n v="3285.94"/>
    <n v="1475.62"/>
    <n v="1475.62"/>
    <n v="0"/>
    <n v="0"/>
    <x v="0"/>
    <x v="0"/>
    <s v="Orlando"/>
    <n v="61.499999999999993"/>
    <x v="1"/>
    <n v="1602.8975609756098"/>
  </r>
  <r>
    <x v="11"/>
    <x v="49"/>
    <n v="7346.43"/>
    <n v="2200.1"/>
    <n v="2173.33"/>
    <n v="26.77"/>
    <n v="0"/>
    <x v="0"/>
    <x v="0"/>
    <s v="WestTexNewMexico"/>
    <n v="61.499999999999993"/>
    <x v="1"/>
    <n v="3583.6243902439028"/>
  </r>
  <r>
    <x v="1"/>
    <x v="49"/>
    <n v="1169.26"/>
    <n v="322.52"/>
    <n v="116.67"/>
    <n v="205.85"/>
    <n v="0"/>
    <x v="0"/>
    <x v="0"/>
    <s v="Boise"/>
    <n v="61.499999999999993"/>
    <x v="1"/>
    <n v="570.37073170731708"/>
  </r>
  <r>
    <x v="39"/>
    <x v="49"/>
    <n v="4981.33"/>
    <n v="157.71"/>
    <n v="43.33"/>
    <n v="114.38"/>
    <n v="0"/>
    <x v="0"/>
    <x v="0"/>
    <s v="LasVegas"/>
    <n v="61.499999999999993"/>
    <x v="4"/>
    <n v="2429.9170731707318"/>
  </r>
  <r>
    <x v="33"/>
    <x v="50"/>
    <n v="24265.78"/>
    <n v="4758"/>
    <n v="4758"/>
    <n v="0"/>
    <n v="0"/>
    <x v="0"/>
    <x v="0"/>
    <s v="NewYork"/>
    <n v="61.2"/>
    <x v="11"/>
    <n v="11894.99019607843"/>
  </r>
  <r>
    <x v="20"/>
    <x v="50"/>
    <n v="4105.58"/>
    <n v="243.63"/>
    <n v="56.67"/>
    <n v="186.96"/>
    <n v="0"/>
    <x v="0"/>
    <x v="0"/>
    <s v="StLouis"/>
    <n v="61.2"/>
    <x v="7"/>
    <n v="2012.5392156862745"/>
  </r>
  <r>
    <x v="16"/>
    <x v="50"/>
    <n v="1573.19"/>
    <n v="1338.6"/>
    <n v="1338.6"/>
    <n v="0"/>
    <n v="0"/>
    <x v="0"/>
    <x v="0"/>
    <s v="Albany"/>
    <n v="61.2"/>
    <x v="3"/>
    <n v="771.17156862745094"/>
  </r>
  <r>
    <x v="3"/>
    <x v="50"/>
    <n v="26756.69"/>
    <n v="3353.31"/>
    <n v="0"/>
    <n v="3353.31"/>
    <n v="0"/>
    <x v="0"/>
    <x v="0"/>
    <s v="Seattle"/>
    <n v="61.2"/>
    <x v="2"/>
    <n v="13116.024509803921"/>
  </r>
  <r>
    <x v="6"/>
    <x v="50"/>
    <n v="4279.91"/>
    <n v="1363.32"/>
    <n v="1363.32"/>
    <n v="0"/>
    <n v="0"/>
    <x v="0"/>
    <x v="0"/>
    <s v="Charlotte"/>
    <n v="61.2"/>
    <x v="2"/>
    <n v="2097.9950980392155"/>
  </r>
  <r>
    <x v="0"/>
    <x v="50"/>
    <n v="5705.15"/>
    <n v="22.28"/>
    <n v="0"/>
    <n v="22.28"/>
    <n v="0"/>
    <x v="0"/>
    <x v="0"/>
    <s v="Atlanta"/>
    <n v="61.2"/>
    <x v="0"/>
    <n v="2796.6421568627447"/>
  </r>
  <r>
    <x v="28"/>
    <x v="50"/>
    <n v="14355.23"/>
    <n v="64.599999999999994"/>
    <n v="37.93"/>
    <n v="26.67"/>
    <n v="0"/>
    <x v="0"/>
    <x v="0"/>
    <s v="SanFrancisco"/>
    <n v="61.2"/>
    <x v="4"/>
    <n v="7036.8774509803916"/>
  </r>
  <r>
    <x v="13"/>
    <x v="50"/>
    <n v="4643.8100000000004"/>
    <n v="178.76"/>
    <n v="112.09"/>
    <n v="66.67"/>
    <n v="0"/>
    <x v="0"/>
    <x v="0"/>
    <s v="Sacramento"/>
    <n v="61.2"/>
    <x v="4"/>
    <n v="2276.3774509803925"/>
  </r>
  <r>
    <x v="30"/>
    <x v="51"/>
    <n v="14817.97"/>
    <n v="2111.17"/>
    <n v="2111.17"/>
    <n v="0"/>
    <n v="0"/>
    <x v="0"/>
    <x v="0"/>
    <s v="NewYork"/>
    <n v="60.899999999999991"/>
    <x v="8"/>
    <n v="7299.4926108374384"/>
  </r>
  <r>
    <x v="36"/>
    <x v="51"/>
    <n v="3030.87"/>
    <n v="275.14"/>
    <n v="73.33"/>
    <n v="201.81"/>
    <n v="0"/>
    <x v="0"/>
    <x v="0"/>
    <s v="StLouis"/>
    <n v="60.899999999999991"/>
    <x v="11"/>
    <n v="1493.0394088669952"/>
  </r>
  <r>
    <x v="47"/>
    <x v="51"/>
    <n v="1798.99"/>
    <n v="1610.44"/>
    <n v="1610.44"/>
    <n v="0"/>
    <n v="0"/>
    <x v="0"/>
    <x v="0"/>
    <s v="Albany"/>
    <n v="60.899999999999991"/>
    <x v="7"/>
    <n v="886.20197044334986"/>
  </r>
  <r>
    <x v="47"/>
    <x v="51"/>
    <n v="3976.19"/>
    <n v="0"/>
    <n v="0"/>
    <n v="0"/>
    <n v="0"/>
    <x v="0"/>
    <x v="0"/>
    <s v="Atlanta"/>
    <n v="60.899999999999991"/>
    <x v="7"/>
    <n v="1958.714285714286"/>
  </r>
  <r>
    <x v="35"/>
    <x v="51"/>
    <n v="1542.45"/>
    <n v="1251.54"/>
    <n v="1251.54"/>
    <n v="0"/>
    <n v="0"/>
    <x v="0"/>
    <x v="0"/>
    <s v="Albany"/>
    <n v="60.899999999999991"/>
    <x v="5"/>
    <n v="759.82758620689663"/>
  </r>
  <r>
    <x v="35"/>
    <x v="51"/>
    <n v="2943.18"/>
    <n v="1852.54"/>
    <n v="1852.54"/>
    <n v="0"/>
    <n v="0"/>
    <x v="0"/>
    <x v="0"/>
    <s v="Boston"/>
    <n v="60.899999999999991"/>
    <x v="5"/>
    <n v="1449.8423645320197"/>
  </r>
  <r>
    <x v="35"/>
    <x v="51"/>
    <n v="31901.63"/>
    <n v="349.08"/>
    <n v="0"/>
    <n v="349.08"/>
    <n v="0"/>
    <x v="0"/>
    <x v="0"/>
    <s v="Seattle"/>
    <n v="60.899999999999991"/>
    <x v="5"/>
    <n v="15715.088669950741"/>
  </r>
  <r>
    <x v="27"/>
    <x v="51"/>
    <n v="3045.1"/>
    <n v="1406.26"/>
    <n v="1406.26"/>
    <n v="0"/>
    <n v="0"/>
    <x v="0"/>
    <x v="0"/>
    <s v="Boston"/>
    <n v="60.899999999999991"/>
    <x v="5"/>
    <n v="1500.0492610837439"/>
  </r>
  <r>
    <x v="16"/>
    <x v="51"/>
    <n v="3075.46"/>
    <n v="1147.19"/>
    <n v="1147.19"/>
    <n v="0"/>
    <n v="0"/>
    <x v="0"/>
    <x v="0"/>
    <s v="Philadelphia"/>
    <n v="60.899999999999991"/>
    <x v="3"/>
    <n v="1515.0049261083745"/>
  </r>
  <r>
    <x v="9"/>
    <x v="51"/>
    <n v="86211.24"/>
    <n v="10423.17"/>
    <n v="10423.17"/>
    <n v="0"/>
    <n v="0"/>
    <x v="0"/>
    <x v="0"/>
    <s v="California"/>
    <n v="60.899999999999991"/>
    <x v="2"/>
    <n v="42468.591133004935"/>
  </r>
  <r>
    <x v="2"/>
    <x v="51"/>
    <n v="2633.6"/>
    <n v="1531.6"/>
    <n v="1531.6"/>
    <n v="0"/>
    <n v="0"/>
    <x v="0"/>
    <x v="0"/>
    <s v="Boston"/>
    <n v="60.899999999999991"/>
    <x v="2"/>
    <n v="1297.3399014778327"/>
  </r>
  <r>
    <x v="28"/>
    <x v="51"/>
    <n v="4731.93"/>
    <n v="40"/>
    <n v="40"/>
    <n v="0"/>
    <n v="0"/>
    <x v="0"/>
    <x v="0"/>
    <s v="LasVegas"/>
    <n v="60.899999999999991"/>
    <x v="4"/>
    <n v="2331.0000000000005"/>
  </r>
  <r>
    <x v="31"/>
    <x v="52"/>
    <n v="14337.32"/>
    <n v="2015.47"/>
    <n v="2015.47"/>
    <n v="0"/>
    <n v="0"/>
    <x v="0"/>
    <x v="0"/>
    <s v="NewYork"/>
    <n v="60.6"/>
    <x v="8"/>
    <n v="7097.6831683168311"/>
  </r>
  <r>
    <x v="31"/>
    <x v="52"/>
    <n v="3359.58"/>
    <n v="721.86"/>
    <n v="620.46"/>
    <n v="101.4"/>
    <n v="0"/>
    <x v="0"/>
    <x v="0"/>
    <s v="RaleighGreensboro"/>
    <n v="60.6"/>
    <x v="8"/>
    <n v="1663.1584158415842"/>
  </r>
  <r>
    <x v="41"/>
    <x v="52"/>
    <n v="15438.68"/>
    <n v="1330.45"/>
    <n v="1330.45"/>
    <n v="0"/>
    <n v="0"/>
    <x v="0"/>
    <x v="0"/>
    <s v="NewYork"/>
    <n v="60.6"/>
    <x v="10"/>
    <n v="7642.9108910891091"/>
  </r>
  <r>
    <x v="36"/>
    <x v="52"/>
    <n v="3545.7"/>
    <n v="1105.8900000000001"/>
    <n v="1022.68"/>
    <n v="83.21"/>
    <n v="0"/>
    <x v="0"/>
    <x v="0"/>
    <s v="SouthCarolina"/>
    <n v="60.6"/>
    <x v="11"/>
    <n v="1755.2970297029701"/>
  </r>
  <r>
    <x v="26"/>
    <x v="52"/>
    <n v="3428.91"/>
    <n v="2077.1799999999998"/>
    <n v="2077.1799999999998"/>
    <n v="0"/>
    <n v="0"/>
    <x v="0"/>
    <x v="0"/>
    <s v="Boston"/>
    <n v="60.6"/>
    <x v="7"/>
    <n v="1697.4801980198019"/>
  </r>
  <r>
    <x v="37"/>
    <x v="52"/>
    <n v="3405.9"/>
    <n v="797.3"/>
    <n v="660.8"/>
    <n v="136.5"/>
    <n v="0"/>
    <x v="0"/>
    <x v="0"/>
    <s v="SouthCarolina"/>
    <n v="60.6"/>
    <x v="7"/>
    <n v="1686.0891089108911"/>
  </r>
  <r>
    <x v="22"/>
    <x v="52"/>
    <n v="4369.42"/>
    <n v="1553.03"/>
    <n v="1553.03"/>
    <n v="0"/>
    <n v="0"/>
    <x v="0"/>
    <x v="0"/>
    <s v="Charlotte"/>
    <n v="60.6"/>
    <x v="5"/>
    <n v="2163.0792079207922"/>
  </r>
  <r>
    <x v="22"/>
    <x v="52"/>
    <n v="57645.02"/>
    <n v="34574.620000000003"/>
    <n v="34488.339999999997"/>
    <n v="86.28"/>
    <n v="0"/>
    <x v="0"/>
    <x v="0"/>
    <s v="Northeast"/>
    <n v="60.6"/>
    <x v="5"/>
    <n v="28537.138613861385"/>
  </r>
  <r>
    <x v="27"/>
    <x v="52"/>
    <n v="1200.6099999999999"/>
    <n v="1053.56"/>
    <n v="1053.56"/>
    <n v="0"/>
    <n v="0"/>
    <x v="0"/>
    <x v="0"/>
    <s v="Albany"/>
    <n v="60.6"/>
    <x v="5"/>
    <n v="594.36138613861385"/>
  </r>
  <r>
    <x v="18"/>
    <x v="52"/>
    <n v="614.29999999999995"/>
    <n v="420.29"/>
    <n v="417.64"/>
    <n v="2.65"/>
    <n v="0"/>
    <x v="0"/>
    <x v="0"/>
    <s v="BuffaloRochester"/>
    <n v="60.6"/>
    <x v="3"/>
    <n v="304.10891089108907"/>
  </r>
  <r>
    <x v="18"/>
    <x v="52"/>
    <n v="10799.02"/>
    <n v="502.09"/>
    <n v="502.09"/>
    <n v="0"/>
    <n v="0"/>
    <x v="0"/>
    <x v="0"/>
    <s v="NewYork"/>
    <n v="60.6"/>
    <x v="3"/>
    <n v="5346.0495049504952"/>
  </r>
  <r>
    <x v="4"/>
    <x v="52"/>
    <n v="3367.46"/>
    <n v="1311.38"/>
    <n v="1304.71"/>
    <n v="6.67"/>
    <n v="0"/>
    <x v="0"/>
    <x v="0"/>
    <s v="Boston"/>
    <n v="60.6"/>
    <x v="3"/>
    <n v="1667.0594059405942"/>
  </r>
  <r>
    <x v="3"/>
    <x v="52"/>
    <n v="51879.97"/>
    <n v="29409.81"/>
    <n v="29028.9"/>
    <n v="380.91"/>
    <n v="0"/>
    <x v="0"/>
    <x v="0"/>
    <s v="Northeast"/>
    <n v="60.6"/>
    <x v="2"/>
    <n v="25683.153465346535"/>
  </r>
  <r>
    <x v="9"/>
    <x v="52"/>
    <n v="2955.27"/>
    <n v="1703.5"/>
    <n v="1703.5"/>
    <n v="0"/>
    <n v="0"/>
    <x v="0"/>
    <x v="0"/>
    <s v="Boston"/>
    <n v="60.6"/>
    <x v="2"/>
    <n v="1463.0049504950496"/>
  </r>
  <r>
    <x v="9"/>
    <x v="52"/>
    <n v="18149.27"/>
    <n v="2426.6"/>
    <n v="0"/>
    <n v="2426.6"/>
    <n v="0"/>
    <x v="0"/>
    <x v="0"/>
    <s v="Portland"/>
    <n v="60.6"/>
    <x v="2"/>
    <n v="8984.787128712871"/>
  </r>
  <r>
    <x v="8"/>
    <x v="52"/>
    <n v="3992.43"/>
    <n v="1481.01"/>
    <n v="1481.01"/>
    <n v="0"/>
    <n v="0"/>
    <x v="0"/>
    <x v="0"/>
    <s v="Charlotte"/>
    <n v="60.6"/>
    <x v="0"/>
    <n v="1976.4504950495048"/>
  </r>
  <r>
    <x v="8"/>
    <x v="52"/>
    <n v="6405.75"/>
    <n v="157.16999999999999"/>
    <n v="157.16999999999999"/>
    <n v="0"/>
    <n v="0"/>
    <x v="0"/>
    <x v="0"/>
    <s v="Sacramento"/>
    <n v="60.6"/>
    <x v="0"/>
    <n v="3171.1633663366338"/>
  </r>
  <r>
    <x v="5"/>
    <x v="52"/>
    <n v="1137.03"/>
    <n v="297.22000000000003"/>
    <n v="16.66"/>
    <n v="280.56"/>
    <n v="0"/>
    <x v="0"/>
    <x v="0"/>
    <s v="Boise"/>
    <n v="60.6"/>
    <x v="0"/>
    <n v="562.88613861386136"/>
  </r>
  <r>
    <x v="12"/>
    <x v="52"/>
    <n v="1188.82"/>
    <n v="910.69"/>
    <n v="910.69"/>
    <n v="0"/>
    <n v="0"/>
    <x v="0"/>
    <x v="0"/>
    <s v="HarrisburgScranton"/>
    <n v="60.6"/>
    <x v="1"/>
    <n v="588.52475247524751"/>
  </r>
  <r>
    <x v="1"/>
    <x v="52"/>
    <n v="7664.36"/>
    <n v="2649.52"/>
    <n v="2606.66"/>
    <n v="42.86"/>
    <n v="0"/>
    <x v="0"/>
    <x v="0"/>
    <s v="WestTexNewMexico"/>
    <n v="60.6"/>
    <x v="1"/>
    <n v="3794.2376237623762"/>
  </r>
  <r>
    <x v="50"/>
    <x v="52"/>
    <n v="971.81"/>
    <n v="659.15"/>
    <n v="427.6"/>
    <n v="231.55"/>
    <n v="0"/>
    <x v="0"/>
    <x v="0"/>
    <s v="HarrisburgScranton"/>
    <n v="60.6"/>
    <x v="4"/>
    <n v="481.09405940594058"/>
  </r>
  <r>
    <x v="39"/>
    <x v="52"/>
    <n v="17078.8"/>
    <n v="16.190000000000001"/>
    <n v="16.190000000000001"/>
    <n v="0"/>
    <n v="0"/>
    <x v="0"/>
    <x v="0"/>
    <s v="SanFrancisco"/>
    <n v="60.6"/>
    <x v="4"/>
    <n v="8454.8514851485143"/>
  </r>
  <r>
    <x v="24"/>
    <x v="53"/>
    <n v="3397"/>
    <n v="1072.67"/>
    <n v="993.94"/>
    <n v="78.73"/>
    <n v="0"/>
    <x v="0"/>
    <x v="0"/>
    <s v="RaleighGreensboro"/>
    <n v="60.3"/>
    <x v="8"/>
    <n v="1690.0497512437812"/>
  </r>
  <r>
    <x v="31"/>
    <x v="53"/>
    <n v="1948.28"/>
    <n v="1184.75"/>
    <n v="1184.75"/>
    <n v="0"/>
    <n v="0"/>
    <x v="0"/>
    <x v="0"/>
    <s v="Boston"/>
    <n v="60.3"/>
    <x v="8"/>
    <n v="969.29353233830852"/>
  </r>
  <r>
    <x v="31"/>
    <x v="53"/>
    <n v="711.52"/>
    <n v="80"/>
    <n v="80"/>
    <n v="0"/>
    <n v="0"/>
    <x v="0"/>
    <x v="0"/>
    <s v="GrandRapids"/>
    <n v="60.3"/>
    <x v="8"/>
    <n v="353.99004975124382"/>
  </r>
  <r>
    <x v="31"/>
    <x v="53"/>
    <n v="2865.92"/>
    <n v="1016.97"/>
    <n v="970"/>
    <n v="46.97"/>
    <n v="0"/>
    <x v="0"/>
    <x v="0"/>
    <s v="SouthCarolina"/>
    <n v="60.3"/>
    <x v="8"/>
    <n v="1425.8308457711444"/>
  </r>
  <r>
    <x v="41"/>
    <x v="53"/>
    <n v="683.76"/>
    <n v="3.33"/>
    <n v="3.33"/>
    <n v="0"/>
    <n v="0"/>
    <x v="0"/>
    <x v="0"/>
    <s v="GrandRapids"/>
    <n v="60.3"/>
    <x v="10"/>
    <n v="340.17910447761199"/>
  </r>
  <r>
    <x v="36"/>
    <x v="53"/>
    <n v="4447.09"/>
    <n v="67.73"/>
    <n v="0"/>
    <n v="67.73"/>
    <n v="0"/>
    <x v="0"/>
    <x v="0"/>
    <s v="Atlanta"/>
    <n v="60.3"/>
    <x v="11"/>
    <n v="2212.4825870646769"/>
  </r>
  <r>
    <x v="29"/>
    <x v="53"/>
    <n v="3450.38"/>
    <n v="264.56"/>
    <n v="116.67"/>
    <n v="147.88999999999999"/>
    <n v="0"/>
    <x v="0"/>
    <x v="0"/>
    <s v="StLouis"/>
    <n v="60.3"/>
    <x v="7"/>
    <n v="1716.6069651741295"/>
  </r>
  <r>
    <x v="22"/>
    <x v="53"/>
    <n v="33404.92"/>
    <n v="1059.29"/>
    <n v="0"/>
    <n v="1059.29"/>
    <n v="0"/>
    <x v="0"/>
    <x v="0"/>
    <s v="Seattle"/>
    <n v="60.3"/>
    <x v="5"/>
    <n v="16619.363184079604"/>
  </r>
  <r>
    <x v="16"/>
    <x v="53"/>
    <n v="1841.62"/>
    <n v="1673.59"/>
    <n v="1673.59"/>
    <n v="0"/>
    <n v="0"/>
    <x v="0"/>
    <x v="0"/>
    <s v="HarrisburgScranton"/>
    <n v="60.3"/>
    <x v="3"/>
    <n v="916.22885572139307"/>
  </r>
  <r>
    <x v="18"/>
    <x v="53"/>
    <n v="1175.3399999999999"/>
    <n v="1048.9000000000001"/>
    <n v="1048.9000000000001"/>
    <n v="0"/>
    <n v="0"/>
    <x v="0"/>
    <x v="0"/>
    <s v="Albany"/>
    <n v="60.3"/>
    <x v="3"/>
    <n v="584.74626865671644"/>
  </r>
  <r>
    <x v="18"/>
    <x v="53"/>
    <n v="40245.19"/>
    <n v="16099.27"/>
    <n v="16093.19"/>
    <n v="6.08"/>
    <n v="0"/>
    <x v="0"/>
    <x v="0"/>
    <s v="Northeast"/>
    <n v="60.3"/>
    <x v="3"/>
    <n v="20022.482587064678"/>
  </r>
  <r>
    <x v="4"/>
    <x v="53"/>
    <n v="1449.04"/>
    <n v="1184.6099999999999"/>
    <n v="1184.6099999999999"/>
    <n v="0"/>
    <n v="0"/>
    <x v="0"/>
    <x v="0"/>
    <s v="Albany"/>
    <n v="60.3"/>
    <x v="3"/>
    <n v="720.91542288557218"/>
  </r>
  <r>
    <x v="9"/>
    <x v="53"/>
    <n v="5579.38"/>
    <n v="433"/>
    <n v="49.96"/>
    <n v="383.04"/>
    <n v="0"/>
    <x v="0"/>
    <x v="0"/>
    <s v="Atlanta"/>
    <n v="60.3"/>
    <x v="2"/>
    <n v="2775.8109452736321"/>
  </r>
  <r>
    <x v="2"/>
    <x v="53"/>
    <n v="4203.2"/>
    <n v="1501.53"/>
    <n v="1501.53"/>
    <n v="0"/>
    <n v="0"/>
    <x v="0"/>
    <x v="0"/>
    <s v="Charlotte"/>
    <n v="60.3"/>
    <x v="2"/>
    <n v="2091.1442786069651"/>
  </r>
  <r>
    <x v="2"/>
    <x v="53"/>
    <n v="50307.57"/>
    <n v="26438.85"/>
    <n v="25235.11"/>
    <n v="1203.74"/>
    <n v="0"/>
    <x v="0"/>
    <x v="0"/>
    <s v="Northeast"/>
    <n v="60.3"/>
    <x v="2"/>
    <n v="25028.641791044778"/>
  </r>
  <r>
    <x v="7"/>
    <x v="53"/>
    <n v="4259.63"/>
    <n v="1659.59"/>
    <n v="1659.59"/>
    <n v="0"/>
    <n v="0"/>
    <x v="0"/>
    <x v="0"/>
    <s v="Charlotte"/>
    <n v="60.3"/>
    <x v="0"/>
    <n v="2119.2189054726373"/>
  </r>
  <r>
    <x v="7"/>
    <x v="53"/>
    <n v="19296.46"/>
    <n v="3523.15"/>
    <n v="3330.55"/>
    <n v="192.6"/>
    <n v="0"/>
    <x v="0"/>
    <x v="0"/>
    <s v="NewYork"/>
    <n v="60.3"/>
    <x v="0"/>
    <n v="9600.2288557213942"/>
  </r>
  <r>
    <x v="0"/>
    <x v="53"/>
    <n v="2623.42"/>
    <n v="1483.28"/>
    <n v="1483.28"/>
    <n v="0"/>
    <n v="0"/>
    <x v="0"/>
    <x v="0"/>
    <s v="Boston"/>
    <n v="60.3"/>
    <x v="0"/>
    <n v="1305.1840796019903"/>
  </r>
  <r>
    <x v="0"/>
    <x v="53"/>
    <n v="17916.34"/>
    <n v="695.97"/>
    <n v="695.97"/>
    <n v="0"/>
    <n v="0"/>
    <x v="0"/>
    <x v="0"/>
    <s v="NewYork"/>
    <n v="60.3"/>
    <x v="0"/>
    <n v="8913.6019900497522"/>
  </r>
  <r>
    <x v="5"/>
    <x v="53"/>
    <n v="5392.63"/>
    <n v="139.12"/>
    <n v="0"/>
    <n v="139.12"/>
    <n v="0"/>
    <x v="0"/>
    <x v="0"/>
    <s v="Atlanta"/>
    <n v="60.3"/>
    <x v="0"/>
    <n v="2682.9004975124381"/>
  </r>
  <r>
    <x v="5"/>
    <x v="53"/>
    <n v="22416.55"/>
    <n v="5567.25"/>
    <n v="5374.98"/>
    <n v="192.27"/>
    <n v="0"/>
    <x v="0"/>
    <x v="0"/>
    <s v="Southeast"/>
    <n v="60.3"/>
    <x v="0"/>
    <n v="11152.512437810947"/>
  </r>
  <r>
    <x v="12"/>
    <x v="53"/>
    <n v="6005.54"/>
    <n v="179.5"/>
    <n v="179.5"/>
    <n v="0"/>
    <n v="0"/>
    <x v="0"/>
    <x v="0"/>
    <s v="Sacramento"/>
    <n v="60.3"/>
    <x v="1"/>
    <n v="2987.8308457711446"/>
  </r>
  <r>
    <x v="12"/>
    <x v="53"/>
    <n v="8059.96"/>
    <n v="2747.38"/>
    <n v="2723.34"/>
    <n v="24.04"/>
    <n v="0"/>
    <x v="0"/>
    <x v="0"/>
    <s v="WestTexNewMexico"/>
    <n v="60.3"/>
    <x v="1"/>
    <n v="4009.930348258707"/>
  </r>
  <r>
    <x v="1"/>
    <x v="53"/>
    <n v="73799.28"/>
    <n v="9015.84"/>
    <n v="7988.73"/>
    <n v="1027.1099999999999"/>
    <n v="0"/>
    <x v="0"/>
    <x v="0"/>
    <s v="California"/>
    <n v="60.3"/>
    <x v="1"/>
    <n v="36716.059701492544"/>
  </r>
  <r>
    <x v="50"/>
    <x v="53"/>
    <n v="17582.93"/>
    <n v="25.54"/>
    <n v="25.54"/>
    <n v="0"/>
    <n v="0"/>
    <x v="0"/>
    <x v="0"/>
    <s v="SanFrancisco"/>
    <n v="60.3"/>
    <x v="4"/>
    <n v="8747.7263681592049"/>
  </r>
  <r>
    <x v="21"/>
    <x v="54"/>
    <n v="2209.34"/>
    <n v="1370.78"/>
    <n v="1370.78"/>
    <n v="0"/>
    <n v="0"/>
    <x v="0"/>
    <x v="0"/>
    <s v="Boston"/>
    <n v="60"/>
    <x v="8"/>
    <n v="1104.67"/>
  </r>
  <r>
    <x v="43"/>
    <x v="54"/>
    <n v="20787.25"/>
    <n v="5025.6000000000004"/>
    <n v="5025.6000000000004"/>
    <n v="0"/>
    <n v="0"/>
    <x v="0"/>
    <x v="0"/>
    <s v="NewYork"/>
    <n v="60"/>
    <x v="10"/>
    <n v="10393.625"/>
  </r>
  <r>
    <x v="47"/>
    <x v="54"/>
    <n v="3240.47"/>
    <n v="141.53"/>
    <n v="56.67"/>
    <n v="84.86"/>
    <n v="0"/>
    <x v="0"/>
    <x v="0"/>
    <s v="StLouis"/>
    <n v="60"/>
    <x v="7"/>
    <n v="1620.2349999999999"/>
  </r>
  <r>
    <x v="26"/>
    <x v="54"/>
    <n v="3593.05"/>
    <n v="194.1"/>
    <n v="80"/>
    <n v="114.1"/>
    <n v="0"/>
    <x v="0"/>
    <x v="0"/>
    <s v="StLouis"/>
    <n v="60"/>
    <x v="7"/>
    <n v="1796.5250000000001"/>
  </r>
  <r>
    <x v="22"/>
    <x v="54"/>
    <n v="3641"/>
    <n v="2373.48"/>
    <n v="2373.48"/>
    <n v="0"/>
    <n v="0"/>
    <x v="0"/>
    <x v="0"/>
    <s v="Boston"/>
    <n v="60"/>
    <x v="5"/>
    <n v="1820.5"/>
  </r>
  <r>
    <x v="35"/>
    <x v="54"/>
    <n v="22931.78"/>
    <n v="2735.75"/>
    <n v="2735.75"/>
    <n v="0"/>
    <n v="0"/>
    <x v="0"/>
    <x v="0"/>
    <s v="NewYork"/>
    <n v="60"/>
    <x v="5"/>
    <n v="11465.89"/>
  </r>
  <r>
    <x v="27"/>
    <x v="54"/>
    <n v="3134.16"/>
    <n v="362.99"/>
    <n v="63.33"/>
    <n v="299.66000000000003"/>
    <n v="0"/>
    <x v="0"/>
    <x v="0"/>
    <s v="StLouis"/>
    <n v="60"/>
    <x v="5"/>
    <n v="1567.08"/>
  </r>
  <r>
    <x v="3"/>
    <x v="54"/>
    <n v="1223.94"/>
    <n v="1102.6600000000001"/>
    <n v="1102.6600000000001"/>
    <n v="0"/>
    <n v="0"/>
    <x v="0"/>
    <x v="0"/>
    <s v="Albany"/>
    <n v="60"/>
    <x v="2"/>
    <n v="611.97"/>
  </r>
  <r>
    <x v="3"/>
    <x v="54"/>
    <n v="4054.1"/>
    <n v="1766.13"/>
    <n v="1766.13"/>
    <n v="0"/>
    <n v="0"/>
    <x v="0"/>
    <x v="0"/>
    <s v="Orlando"/>
    <n v="60"/>
    <x v="2"/>
    <n v="2027.05"/>
  </r>
  <r>
    <x v="9"/>
    <x v="54"/>
    <n v="3813.54"/>
    <n v="773.72"/>
    <n v="707.3"/>
    <n v="66.42"/>
    <n v="0"/>
    <x v="0"/>
    <x v="0"/>
    <s v="SouthCarolina"/>
    <n v="60"/>
    <x v="2"/>
    <n v="1906.77"/>
  </r>
  <r>
    <x v="6"/>
    <x v="54"/>
    <n v="1467.23"/>
    <n v="1274.26"/>
    <n v="1274.26"/>
    <n v="0"/>
    <n v="0"/>
    <x v="0"/>
    <x v="0"/>
    <s v="Albany"/>
    <n v="60"/>
    <x v="2"/>
    <n v="733.61500000000001"/>
  </r>
  <r>
    <x v="10"/>
    <x v="54"/>
    <n v="3080.47"/>
    <n v="1837.81"/>
    <n v="1837.81"/>
    <n v="0"/>
    <n v="0"/>
    <x v="0"/>
    <x v="0"/>
    <s v="Boston"/>
    <n v="60"/>
    <x v="2"/>
    <n v="1540.2349999999999"/>
  </r>
  <r>
    <x v="7"/>
    <x v="54"/>
    <n v="4032.41"/>
    <n v="1213.56"/>
    <n v="1166.1600000000001"/>
    <n v="47.4"/>
    <n v="0"/>
    <x v="0"/>
    <x v="0"/>
    <s v="SouthCarolina"/>
    <n v="60"/>
    <x v="0"/>
    <n v="2016.2049999999999"/>
  </r>
  <r>
    <x v="8"/>
    <x v="54"/>
    <n v="5891.89"/>
    <n v="156.1"/>
    <n v="11.15"/>
    <n v="144.94999999999999"/>
    <n v="0"/>
    <x v="0"/>
    <x v="0"/>
    <s v="Atlanta"/>
    <n v="60"/>
    <x v="0"/>
    <n v="2945.9450000000002"/>
  </r>
  <r>
    <x v="8"/>
    <x v="54"/>
    <n v="3283.74"/>
    <n v="1970.71"/>
    <n v="1970.71"/>
    <n v="0"/>
    <n v="0"/>
    <x v="0"/>
    <x v="0"/>
    <s v="Boston"/>
    <n v="60"/>
    <x v="0"/>
    <n v="1641.87"/>
  </r>
  <r>
    <x v="0"/>
    <x v="54"/>
    <n v="6595.69"/>
    <n v="171.38"/>
    <n v="171.38"/>
    <n v="0"/>
    <n v="0"/>
    <x v="0"/>
    <x v="0"/>
    <s v="Sacramento"/>
    <n v="60"/>
    <x v="0"/>
    <n v="3297.8449999999998"/>
  </r>
  <r>
    <x v="5"/>
    <x v="54"/>
    <n v="2023.36"/>
    <n v="1249.8599999999999"/>
    <n v="1249.8599999999999"/>
    <n v="0"/>
    <n v="0"/>
    <x v="0"/>
    <x v="0"/>
    <s v="Boston"/>
    <n v="60"/>
    <x v="0"/>
    <n v="1011.68"/>
  </r>
  <r>
    <x v="12"/>
    <x v="54"/>
    <n v="81751.48"/>
    <n v="6321.48"/>
    <n v="6281.48"/>
    <n v="40"/>
    <n v="0"/>
    <x v="0"/>
    <x v="0"/>
    <s v="California"/>
    <n v="60"/>
    <x v="1"/>
    <n v="40875.74"/>
  </r>
  <r>
    <x v="45"/>
    <x v="54"/>
    <n v="6447.44"/>
    <n v="2316.67"/>
    <n v="2316.67"/>
    <n v="0"/>
    <n v="0"/>
    <x v="0"/>
    <x v="0"/>
    <s v="WestTexNewMexico"/>
    <n v="60"/>
    <x v="1"/>
    <n v="3223.72"/>
  </r>
  <r>
    <x v="23"/>
    <x v="54"/>
    <n v="4330.2299999999996"/>
    <n v="4006.96"/>
    <n v="1597.46"/>
    <n v="2409.5"/>
    <n v="0"/>
    <x v="0"/>
    <x v="0"/>
    <s v="HarrisburgScranton"/>
    <n v="60"/>
    <x v="9"/>
    <n v="2165.1149999999998"/>
  </r>
  <r>
    <x v="34"/>
    <x v="55"/>
    <n v="1965.57"/>
    <n v="1042.3"/>
    <n v="1042.3"/>
    <n v="0"/>
    <n v="0"/>
    <x v="0"/>
    <x v="0"/>
    <s v="Boston"/>
    <n v="59.7"/>
    <x v="10"/>
    <n v="987.72361809045219"/>
  </r>
  <r>
    <x v="20"/>
    <x v="55"/>
    <n v="3812.69"/>
    <n v="1144.94"/>
    <n v="1059.17"/>
    <n v="85.77"/>
    <n v="0"/>
    <x v="0"/>
    <x v="0"/>
    <s v="SouthCarolina"/>
    <n v="59.7"/>
    <x v="7"/>
    <n v="1915.924623115578"/>
  </r>
  <r>
    <x v="35"/>
    <x v="55"/>
    <n v="3921.5"/>
    <n v="1186.8599999999999"/>
    <n v="1107.3699999999999"/>
    <n v="79.489999999999995"/>
    <n v="0"/>
    <x v="0"/>
    <x v="0"/>
    <s v="SouthCarolina"/>
    <n v="59.7"/>
    <x v="5"/>
    <n v="1970.6030150753768"/>
  </r>
  <r>
    <x v="3"/>
    <x v="55"/>
    <n v="89435.6"/>
    <n v="9234.73"/>
    <n v="9234.73"/>
    <n v="0"/>
    <n v="0"/>
    <x v="0"/>
    <x v="0"/>
    <s v="California"/>
    <n v="59.7"/>
    <x v="2"/>
    <n v="44942.512562814074"/>
  </r>
  <r>
    <x v="10"/>
    <x v="55"/>
    <n v="54255.519999999997"/>
    <n v="29723.67"/>
    <n v="29487.98"/>
    <n v="235.69"/>
    <n v="0"/>
    <x v="0"/>
    <x v="0"/>
    <s v="Northeast"/>
    <n v="59.7"/>
    <x v="2"/>
    <n v="27264.080402010048"/>
  </r>
  <r>
    <x v="10"/>
    <x v="55"/>
    <n v="4617.21"/>
    <n v="2151.9299999999998"/>
    <n v="2140.52"/>
    <n v="11.41"/>
    <n v="0"/>
    <x v="0"/>
    <x v="0"/>
    <s v="Philadelphia"/>
    <n v="59.7"/>
    <x v="2"/>
    <n v="2320.2060301507536"/>
  </r>
  <r>
    <x v="7"/>
    <x v="55"/>
    <n v="88963.61"/>
    <n v="8693.7199999999993"/>
    <n v="8693.7199999999993"/>
    <n v="0"/>
    <n v="0"/>
    <x v="0"/>
    <x v="0"/>
    <s v="California"/>
    <n v="59.7"/>
    <x v="0"/>
    <n v="44705.331658291456"/>
  </r>
  <r>
    <x v="7"/>
    <x v="55"/>
    <n v="23890.32"/>
    <n v="6968.5"/>
    <n v="2.95"/>
    <n v="6965.55"/>
    <n v="0"/>
    <x v="0"/>
    <x v="0"/>
    <s v="Seattle"/>
    <n v="59.7"/>
    <x v="0"/>
    <n v="12005.185929648242"/>
  </r>
  <r>
    <x v="8"/>
    <x v="55"/>
    <n v="902.5"/>
    <n v="783.51"/>
    <n v="783.51"/>
    <n v="0"/>
    <n v="0"/>
    <x v="0"/>
    <x v="0"/>
    <s v="Albany"/>
    <n v="59.7"/>
    <x v="0"/>
    <n v="453.5175879396985"/>
  </r>
  <r>
    <x v="8"/>
    <x v="55"/>
    <n v="6608.39"/>
    <n v="2184.27"/>
    <n v="1763.34"/>
    <n v="420.93"/>
    <n v="0"/>
    <x v="0"/>
    <x v="0"/>
    <s v="WestTexNewMexico"/>
    <n v="59.7"/>
    <x v="0"/>
    <n v="3320.7989949748744"/>
  </r>
  <r>
    <x v="45"/>
    <x v="55"/>
    <n v="1405.75"/>
    <n v="374.69"/>
    <n v="0"/>
    <n v="374.69"/>
    <n v="0"/>
    <x v="0"/>
    <x v="0"/>
    <s v="Spokane"/>
    <n v="59.7"/>
    <x v="1"/>
    <n v="706.4070351758794"/>
  </r>
  <r>
    <x v="48"/>
    <x v="55"/>
    <n v="1162.68"/>
    <n v="720.94"/>
    <n v="648.49"/>
    <n v="72.45"/>
    <n v="0"/>
    <x v="0"/>
    <x v="0"/>
    <s v="HarrisburgScranton"/>
    <n v="59.7"/>
    <x v="4"/>
    <n v="584.2613065326633"/>
  </r>
  <r>
    <x v="38"/>
    <x v="55"/>
    <n v="4921.37"/>
    <n v="407.88"/>
    <n v="258.73"/>
    <n v="149.15"/>
    <n v="0"/>
    <x v="0"/>
    <x v="0"/>
    <s v="LasVegas"/>
    <n v="59.7"/>
    <x v="9"/>
    <n v="2473.0502512562812"/>
  </r>
  <r>
    <x v="30"/>
    <x v="56"/>
    <n v="3862.72"/>
    <n v="1200.5899999999999"/>
    <n v="1195.75"/>
    <n v="4.84"/>
    <n v="0"/>
    <x v="0"/>
    <x v="0"/>
    <s v="RaleighGreensboro"/>
    <n v="59.4"/>
    <x v="8"/>
    <n v="1950.8686868686868"/>
  </r>
  <r>
    <x v="51"/>
    <x v="56"/>
    <n v="769.05"/>
    <n v="96.67"/>
    <n v="96.67"/>
    <n v="0"/>
    <n v="0"/>
    <x v="0"/>
    <x v="0"/>
    <s v="GrandRapids"/>
    <n v="59.4"/>
    <x v="6"/>
    <n v="388.40909090909088"/>
  </r>
  <r>
    <x v="32"/>
    <x v="56"/>
    <n v="2121.96"/>
    <n v="1354.35"/>
    <n v="1314.35"/>
    <n v="40"/>
    <n v="0"/>
    <x v="0"/>
    <x v="0"/>
    <s v="Boston"/>
    <n v="59.4"/>
    <x v="10"/>
    <n v="1071.6969696969697"/>
  </r>
  <r>
    <x v="26"/>
    <x v="56"/>
    <n v="2117.48"/>
    <n v="1546.78"/>
    <n v="1546.78"/>
    <n v="0"/>
    <n v="0"/>
    <x v="0"/>
    <x v="0"/>
    <s v="Albany"/>
    <n v="59.4"/>
    <x v="7"/>
    <n v="1069.4343434343434"/>
  </r>
  <r>
    <x v="16"/>
    <x v="56"/>
    <n v="29929.57"/>
    <n v="0"/>
    <n v="0"/>
    <n v="0"/>
    <n v="0"/>
    <x v="0"/>
    <x v="0"/>
    <s v="Seattle"/>
    <n v="59.4"/>
    <x v="3"/>
    <n v="15115.944444444445"/>
  </r>
  <r>
    <x v="18"/>
    <x v="56"/>
    <n v="2617.63"/>
    <n v="372.14"/>
    <n v="372.14"/>
    <n v="0"/>
    <n v="0"/>
    <x v="0"/>
    <x v="0"/>
    <s v="Philadelphia"/>
    <n v="59.4"/>
    <x v="3"/>
    <n v="1322.0353535353536"/>
  </r>
  <r>
    <x v="14"/>
    <x v="56"/>
    <n v="9560.5499999999993"/>
    <n v="262.70999999999998"/>
    <n v="262.70999999999998"/>
    <n v="0"/>
    <n v="0"/>
    <x v="0"/>
    <x v="0"/>
    <s v="Sacramento"/>
    <n v="59.4"/>
    <x v="3"/>
    <n v="4828.560606060606"/>
  </r>
  <r>
    <x v="3"/>
    <x v="56"/>
    <n v="894.87"/>
    <n v="758.79"/>
    <n v="755.46"/>
    <n v="3.33"/>
    <n v="0"/>
    <x v="0"/>
    <x v="0"/>
    <s v="Syracuse"/>
    <n v="59.4"/>
    <x v="2"/>
    <n v="451.95454545454544"/>
  </r>
  <r>
    <x v="9"/>
    <x v="56"/>
    <n v="4920.3"/>
    <n v="1018.95"/>
    <n v="1018.95"/>
    <n v="0"/>
    <n v="0"/>
    <x v="0"/>
    <x v="0"/>
    <s v="Charlotte"/>
    <n v="59.4"/>
    <x v="2"/>
    <n v="2485"/>
  </r>
  <r>
    <x v="9"/>
    <x v="56"/>
    <n v="3184.94"/>
    <n v="662.9"/>
    <n v="370"/>
    <n v="292.89999999999998"/>
    <n v="0"/>
    <x v="0"/>
    <x v="0"/>
    <s v="Columbus"/>
    <n v="59.4"/>
    <x v="2"/>
    <n v="1608.5555555555557"/>
  </r>
  <r>
    <x v="9"/>
    <x v="56"/>
    <n v="17137.240000000002"/>
    <n v="1688.46"/>
    <n v="1688.46"/>
    <n v="0"/>
    <n v="0"/>
    <x v="0"/>
    <x v="0"/>
    <s v="NewYork"/>
    <n v="59.4"/>
    <x v="2"/>
    <n v="8655.1717171717173"/>
  </r>
  <r>
    <x v="2"/>
    <x v="56"/>
    <n v="90125.42"/>
    <n v="10797.14"/>
    <n v="10797.14"/>
    <n v="0"/>
    <n v="0"/>
    <x v="0"/>
    <x v="0"/>
    <s v="California"/>
    <n v="59.4"/>
    <x v="2"/>
    <n v="45517.888888888891"/>
  </r>
  <r>
    <x v="7"/>
    <x v="56"/>
    <n v="6736.29"/>
    <n v="362.46"/>
    <n v="147.77000000000001"/>
    <n v="214.69"/>
    <n v="0"/>
    <x v="0"/>
    <x v="0"/>
    <s v="Atlanta"/>
    <n v="59.4"/>
    <x v="0"/>
    <n v="3402.1666666666665"/>
  </r>
  <r>
    <x v="8"/>
    <x v="56"/>
    <n v="3338.53"/>
    <n v="1046.8699999999999"/>
    <n v="1036.3599999999999"/>
    <n v="10.51"/>
    <n v="0"/>
    <x v="0"/>
    <x v="0"/>
    <s v="SouthCarolina"/>
    <n v="59.4"/>
    <x v="0"/>
    <n v="1686.1262626262628"/>
  </r>
  <r>
    <x v="0"/>
    <x v="56"/>
    <n v="774.2"/>
    <n v="503.44"/>
    <n v="503.44"/>
    <n v="0"/>
    <n v="0"/>
    <x v="0"/>
    <x v="0"/>
    <s v="Albany"/>
    <n v="59.4"/>
    <x v="0"/>
    <n v="391.01010101010104"/>
  </r>
  <r>
    <x v="0"/>
    <x v="56"/>
    <n v="4881.79"/>
    <n v="249.44"/>
    <n v="193.33"/>
    <n v="56.11"/>
    <n v="0"/>
    <x v="0"/>
    <x v="0"/>
    <s v="PhoenixTucson"/>
    <n v="59.4"/>
    <x v="0"/>
    <n v="2465.5505050505049"/>
  </r>
  <r>
    <x v="5"/>
    <x v="56"/>
    <n v="814.13"/>
    <n v="660.11"/>
    <n v="660.11"/>
    <n v="0"/>
    <n v="0"/>
    <x v="0"/>
    <x v="0"/>
    <s v="Albany"/>
    <n v="59.4"/>
    <x v="0"/>
    <n v="411.17676767676767"/>
  </r>
  <r>
    <x v="12"/>
    <x v="56"/>
    <n v="1145.8800000000001"/>
    <n v="974.88"/>
    <n v="964.68"/>
    <n v="10.199999999999999"/>
    <n v="0"/>
    <x v="0"/>
    <x v="0"/>
    <s v="Albany"/>
    <n v="59.4"/>
    <x v="1"/>
    <n v="578.72727272727275"/>
  </r>
  <r>
    <x v="45"/>
    <x v="56"/>
    <n v="3885.53"/>
    <n v="1589.08"/>
    <n v="339.5"/>
    <n v="1249.58"/>
    <n v="0"/>
    <x v="0"/>
    <x v="0"/>
    <s v="HartfordSpringfield"/>
    <n v="59.4"/>
    <x v="1"/>
    <n v="1962.3888888888889"/>
  </r>
  <r>
    <x v="48"/>
    <x v="56"/>
    <n v="17886.78"/>
    <n v="57.75"/>
    <n v="51.08"/>
    <n v="6.67"/>
    <n v="0"/>
    <x v="0"/>
    <x v="0"/>
    <s v="SanFrancisco"/>
    <n v="59.4"/>
    <x v="4"/>
    <n v="9033.7272727272721"/>
  </r>
  <r>
    <x v="48"/>
    <x v="56"/>
    <n v="7603.07"/>
    <n v="2239.3200000000002"/>
    <n v="2223.34"/>
    <n v="15.98"/>
    <n v="0"/>
    <x v="0"/>
    <x v="0"/>
    <s v="WestTexNewMexico"/>
    <n v="59.4"/>
    <x v="4"/>
    <n v="3839.9343434343432"/>
  </r>
  <r>
    <x v="21"/>
    <x v="57"/>
    <n v="3496.27"/>
    <n v="1014.61"/>
    <n v="925.39"/>
    <n v="89.22"/>
    <n v="0"/>
    <x v="0"/>
    <x v="0"/>
    <s v="RaleighGreensboro"/>
    <n v="59.1"/>
    <x v="8"/>
    <n v="1774.756345177665"/>
  </r>
  <r>
    <x v="42"/>
    <x v="57"/>
    <n v="3601.21"/>
    <n v="1026.48"/>
    <n v="944.14"/>
    <n v="82.34"/>
    <n v="0"/>
    <x v="0"/>
    <x v="0"/>
    <s v="SouthCarolina"/>
    <n v="59.1"/>
    <x v="11"/>
    <n v="1828.0253807106599"/>
  </r>
  <r>
    <x v="20"/>
    <x v="57"/>
    <n v="1274.53"/>
    <n v="121.16"/>
    <n v="100"/>
    <n v="21.16"/>
    <n v="0"/>
    <x v="0"/>
    <x v="0"/>
    <s v="Boise"/>
    <n v="59.1"/>
    <x v="7"/>
    <n v="646.96954314720813"/>
  </r>
  <r>
    <x v="20"/>
    <x v="57"/>
    <n v="63674.1"/>
    <n v="38607.64"/>
    <n v="38338.21"/>
    <n v="269.43"/>
    <n v="0"/>
    <x v="0"/>
    <x v="0"/>
    <s v="Northeast"/>
    <n v="59.1"/>
    <x v="7"/>
    <n v="32321.878172588833"/>
  </r>
  <r>
    <x v="14"/>
    <x v="57"/>
    <n v="5289.63"/>
    <n v="3067.7"/>
    <n v="3067.7"/>
    <n v="0"/>
    <n v="0"/>
    <x v="0"/>
    <x v="0"/>
    <s v="Philadelphia"/>
    <n v="59.1"/>
    <x v="3"/>
    <n v="2685.0913705583757"/>
  </r>
  <r>
    <x v="9"/>
    <x v="57"/>
    <n v="3502.37"/>
    <n v="470.4"/>
    <n v="470.4"/>
    <n v="0"/>
    <n v="0"/>
    <x v="0"/>
    <x v="0"/>
    <s v="StLouis"/>
    <n v="59.1"/>
    <x v="2"/>
    <n v="1777.8527918781726"/>
  </r>
  <r>
    <x v="6"/>
    <x v="57"/>
    <n v="4371.78"/>
    <n v="1435.94"/>
    <n v="1321.88"/>
    <n v="114.06"/>
    <n v="0"/>
    <x v="0"/>
    <x v="0"/>
    <s v="SouthCarolina"/>
    <n v="59.1"/>
    <x v="2"/>
    <n v="2219.1776649746193"/>
  </r>
  <r>
    <x v="10"/>
    <x v="57"/>
    <n v="4065.69"/>
    <n v="381.18"/>
    <n v="151.30000000000001"/>
    <n v="229.88"/>
    <n v="0"/>
    <x v="0"/>
    <x v="0"/>
    <s v="StLouis"/>
    <n v="59.1"/>
    <x v="2"/>
    <n v="2063.8020304568527"/>
  </r>
  <r>
    <x v="7"/>
    <x v="57"/>
    <n v="3343.86"/>
    <n v="2043.37"/>
    <n v="2043.37"/>
    <n v="0"/>
    <n v="0"/>
    <x v="0"/>
    <x v="0"/>
    <s v="Boston"/>
    <n v="59.1"/>
    <x v="0"/>
    <n v="1697.3908629441626"/>
  </r>
  <r>
    <x v="8"/>
    <x v="57"/>
    <n v="95230.68"/>
    <n v="5648.05"/>
    <n v="5608.05"/>
    <n v="40"/>
    <n v="0"/>
    <x v="0"/>
    <x v="0"/>
    <s v="California"/>
    <n v="59.1"/>
    <x v="0"/>
    <n v="48340.446700507615"/>
  </r>
  <r>
    <x v="8"/>
    <x v="57"/>
    <n v="49376.19"/>
    <n v="26505.84"/>
    <n v="26318.59"/>
    <n v="187.25"/>
    <n v="0"/>
    <x v="0"/>
    <x v="0"/>
    <s v="Northeast"/>
    <n v="59.1"/>
    <x v="0"/>
    <n v="25064.055837563454"/>
  </r>
  <r>
    <x v="0"/>
    <x v="57"/>
    <n v="4103.72"/>
    <n v="1772.42"/>
    <n v="1772.42"/>
    <n v="0"/>
    <n v="0"/>
    <x v="0"/>
    <x v="0"/>
    <s v="Charlotte"/>
    <n v="59.1"/>
    <x v="0"/>
    <n v="2083.1065989847716"/>
  </r>
  <r>
    <x v="0"/>
    <x v="57"/>
    <n v="17859.240000000002"/>
    <n v="4558.1400000000003"/>
    <n v="2.95"/>
    <n v="4555.1899999999996"/>
    <n v="0"/>
    <x v="0"/>
    <x v="0"/>
    <s v="Seattle"/>
    <n v="59.1"/>
    <x v="0"/>
    <n v="9065.6040609137071"/>
  </r>
  <r>
    <x v="1"/>
    <x v="57"/>
    <n v="969.29"/>
    <n v="800.91"/>
    <n v="800.91"/>
    <n v="0"/>
    <n v="0"/>
    <x v="0"/>
    <x v="0"/>
    <s v="Albany"/>
    <n v="59.1"/>
    <x v="1"/>
    <n v="492.02538071065987"/>
  </r>
  <r>
    <x v="1"/>
    <x v="57"/>
    <n v="3681.19"/>
    <n v="807.6"/>
    <n v="807.6"/>
    <n v="0"/>
    <n v="0"/>
    <x v="0"/>
    <x v="0"/>
    <s v="Charlotte"/>
    <n v="59.1"/>
    <x v="1"/>
    <n v="1868.6243654822335"/>
  </r>
  <r>
    <x v="28"/>
    <x v="57"/>
    <n v="2798.21"/>
    <n v="381.18"/>
    <n v="377.85"/>
    <n v="3.33"/>
    <n v="0"/>
    <x v="0"/>
    <x v="0"/>
    <s v="Charlotte"/>
    <n v="59.1"/>
    <x v="4"/>
    <n v="1420.4111675126903"/>
  </r>
  <r>
    <x v="28"/>
    <x v="57"/>
    <n v="6249.43"/>
    <n v="1611.16"/>
    <n v="1590"/>
    <n v="21.16"/>
    <n v="0"/>
    <x v="0"/>
    <x v="0"/>
    <s v="WestTexNewMexico"/>
    <n v="59.1"/>
    <x v="4"/>
    <n v="3172.2994923857868"/>
  </r>
  <r>
    <x v="46"/>
    <x v="57"/>
    <n v="4459.5600000000004"/>
    <n v="76.67"/>
    <n v="76.67"/>
    <n v="0"/>
    <n v="0"/>
    <x v="0"/>
    <x v="0"/>
    <s v="LasVegas"/>
    <n v="59.1"/>
    <x v="9"/>
    <n v="2263.7360406091375"/>
  </r>
  <r>
    <x v="21"/>
    <x v="58"/>
    <n v="1083.8"/>
    <n v="112.58"/>
    <n v="105.03"/>
    <n v="7.55"/>
    <n v="0"/>
    <x v="0"/>
    <x v="0"/>
    <s v="Indianapolis"/>
    <n v="58.8"/>
    <x v="8"/>
    <n v="552.9591836734694"/>
  </r>
  <r>
    <x v="32"/>
    <x v="58"/>
    <n v="3493.98"/>
    <n v="530.89"/>
    <n v="530.89"/>
    <n v="0"/>
    <n v="0"/>
    <x v="0"/>
    <x v="0"/>
    <s v="Charlotte"/>
    <n v="58.8"/>
    <x v="10"/>
    <n v="1782.6428571428571"/>
  </r>
  <r>
    <x v="42"/>
    <x v="58"/>
    <n v="4859.09"/>
    <n v="1235.9000000000001"/>
    <n v="1086.58"/>
    <n v="149.32"/>
    <n v="0"/>
    <x v="0"/>
    <x v="0"/>
    <s v="RaleighGreensboro"/>
    <n v="58.8"/>
    <x v="11"/>
    <n v="2479.1275510204082"/>
  </r>
  <r>
    <x v="33"/>
    <x v="58"/>
    <n v="1516.24"/>
    <n v="1395.78"/>
    <n v="1395.78"/>
    <n v="0"/>
    <n v="0"/>
    <x v="0"/>
    <x v="0"/>
    <s v="Albany"/>
    <n v="58.8"/>
    <x v="11"/>
    <n v="773.59183673469386"/>
  </r>
  <r>
    <x v="36"/>
    <x v="58"/>
    <n v="53200.63"/>
    <n v="33471.18"/>
    <n v="33361.61"/>
    <n v="109.57"/>
    <n v="0"/>
    <x v="0"/>
    <x v="0"/>
    <s v="Northeast"/>
    <n v="58.8"/>
    <x v="11"/>
    <n v="27143.178571428569"/>
  </r>
  <r>
    <x v="22"/>
    <x v="58"/>
    <n v="26864.42"/>
    <n v="608.91999999999996"/>
    <n v="0"/>
    <n v="608.91999999999996"/>
    <n v="0"/>
    <x v="0"/>
    <x v="0"/>
    <s v="Portland"/>
    <n v="58.8"/>
    <x v="5"/>
    <n v="13706.336734693878"/>
  </r>
  <r>
    <x v="22"/>
    <x v="58"/>
    <n v="22886.87"/>
    <n v="21.79"/>
    <n v="21.79"/>
    <n v="0"/>
    <n v="0"/>
    <x v="0"/>
    <x v="0"/>
    <s v="SanFrancisco"/>
    <n v="58.8"/>
    <x v="5"/>
    <n v="11676.974489795917"/>
  </r>
  <r>
    <x v="27"/>
    <x v="58"/>
    <n v="19868.900000000001"/>
    <n v="6.24"/>
    <n v="6.24"/>
    <n v="0"/>
    <n v="0"/>
    <x v="0"/>
    <x v="0"/>
    <s v="SanFrancisco"/>
    <n v="58.8"/>
    <x v="5"/>
    <n v="10137.193877551021"/>
  </r>
  <r>
    <x v="16"/>
    <x v="58"/>
    <n v="23306.75"/>
    <n v="18.75"/>
    <n v="18.75"/>
    <n v="0"/>
    <n v="0"/>
    <x v="0"/>
    <x v="0"/>
    <s v="SanFrancisco"/>
    <n v="58.8"/>
    <x v="3"/>
    <n v="11891.198979591836"/>
  </r>
  <r>
    <x v="18"/>
    <x v="58"/>
    <n v="6689.54"/>
    <n v="697.14"/>
    <n v="553.33000000000004"/>
    <n v="143.81"/>
    <n v="0"/>
    <x v="0"/>
    <x v="0"/>
    <s v="WestTexNewMexico"/>
    <n v="58.8"/>
    <x v="3"/>
    <n v="3413.0306122448978"/>
  </r>
  <r>
    <x v="14"/>
    <x v="58"/>
    <n v="8067.82"/>
    <n v="6942.55"/>
    <n v="6942.55"/>
    <n v="0"/>
    <n v="0"/>
    <x v="0"/>
    <x v="0"/>
    <s v="NorthernNewEngland"/>
    <n v="58.8"/>
    <x v="3"/>
    <n v="4116.2346938775509"/>
  </r>
  <r>
    <x v="4"/>
    <x v="58"/>
    <n v="23093.97"/>
    <n v="1579.17"/>
    <n v="0"/>
    <n v="1579.17"/>
    <n v="0"/>
    <x v="0"/>
    <x v="0"/>
    <s v="Portland"/>
    <n v="58.8"/>
    <x v="3"/>
    <n v="11782.637755102041"/>
  </r>
  <r>
    <x v="3"/>
    <x v="58"/>
    <n v="2728.36"/>
    <n v="2448.5500000000002"/>
    <n v="2448.5500000000002"/>
    <n v="0"/>
    <n v="0"/>
    <x v="0"/>
    <x v="0"/>
    <s v="HarrisburgScranton"/>
    <n v="58.8"/>
    <x v="2"/>
    <n v="1392.0204081632653"/>
  </r>
  <r>
    <x v="3"/>
    <x v="58"/>
    <n v="9346.73"/>
    <n v="8505.4"/>
    <n v="8478.73"/>
    <n v="26.67"/>
    <n v="0"/>
    <x v="0"/>
    <x v="0"/>
    <s v="NorthernNewEngland"/>
    <n v="58.8"/>
    <x v="2"/>
    <n v="4768.7397959183672"/>
  </r>
  <r>
    <x v="9"/>
    <x v="58"/>
    <n v="27798.35"/>
    <n v="5313.22"/>
    <n v="0"/>
    <n v="5313.22"/>
    <n v="0"/>
    <x v="0"/>
    <x v="0"/>
    <s v="Seattle"/>
    <n v="58.8"/>
    <x v="2"/>
    <n v="14182.83163265306"/>
  </r>
  <r>
    <x v="6"/>
    <x v="58"/>
    <n v="90240.43"/>
    <n v="13574.24"/>
    <n v="13574.24"/>
    <n v="0"/>
    <n v="0"/>
    <x v="0"/>
    <x v="0"/>
    <s v="California"/>
    <n v="58.8"/>
    <x v="2"/>
    <n v="46041.03571428571"/>
  </r>
  <r>
    <x v="10"/>
    <x v="58"/>
    <n v="3760.73"/>
    <n v="1653.46"/>
    <n v="1653.46"/>
    <n v="0"/>
    <n v="0"/>
    <x v="0"/>
    <x v="0"/>
    <s v="Orlando"/>
    <n v="58.8"/>
    <x v="2"/>
    <n v="1918.7397959183675"/>
  </r>
  <r>
    <x v="7"/>
    <x v="58"/>
    <n v="4167.78"/>
    <n v="266.99"/>
    <n v="46.67"/>
    <n v="220.32"/>
    <n v="0"/>
    <x v="0"/>
    <x v="0"/>
    <s v="StLouis"/>
    <n v="58.8"/>
    <x v="0"/>
    <n v="2126.4183673469388"/>
  </r>
  <r>
    <x v="0"/>
    <x v="58"/>
    <n v="6799.27"/>
    <n v="6112.45"/>
    <n v="6112.45"/>
    <n v="0"/>
    <n v="0"/>
    <x v="0"/>
    <x v="0"/>
    <s v="NorthernNewEngland"/>
    <n v="58.8"/>
    <x v="0"/>
    <n v="3469.0153061224491"/>
  </r>
  <r>
    <x v="12"/>
    <x v="58"/>
    <n v="3776.95"/>
    <n v="1261.24"/>
    <n v="1192.05"/>
    <n v="69.19"/>
    <n v="0"/>
    <x v="0"/>
    <x v="0"/>
    <s v="SouthCarolina"/>
    <n v="58.8"/>
    <x v="1"/>
    <n v="1927.0153061224489"/>
  </r>
  <r>
    <x v="50"/>
    <x v="58"/>
    <n v="4177.83"/>
    <n v="1680.19"/>
    <n v="1390.22"/>
    <n v="289.97000000000003"/>
    <n v="0"/>
    <x v="0"/>
    <x v="0"/>
    <s v="HartfordSpringfield"/>
    <n v="58.8"/>
    <x v="4"/>
    <n v="2131.545918367347"/>
  </r>
  <r>
    <x v="48"/>
    <x v="58"/>
    <n v="5599.48"/>
    <n v="174.08"/>
    <n v="123.33"/>
    <n v="50.75"/>
    <n v="0"/>
    <x v="0"/>
    <x v="0"/>
    <s v="LasVegas"/>
    <n v="58.8"/>
    <x v="4"/>
    <n v="2856.8775510204082"/>
  </r>
  <r>
    <x v="13"/>
    <x v="58"/>
    <n v="2617.44"/>
    <n v="432.54"/>
    <n v="425.87"/>
    <n v="6.67"/>
    <n v="0"/>
    <x v="0"/>
    <x v="0"/>
    <s v="Charlotte"/>
    <n v="58.8"/>
    <x v="4"/>
    <n v="1335.4285714285716"/>
  </r>
  <r>
    <x v="19"/>
    <x v="59"/>
    <n v="22571.11"/>
    <n v="9786.27"/>
    <n v="9786.27"/>
    <n v="0"/>
    <n v="0"/>
    <x v="0"/>
    <x v="0"/>
    <s v="NewYork"/>
    <n v="58.5"/>
    <x v="6"/>
    <n v="11574.928205128206"/>
  </r>
  <r>
    <x v="41"/>
    <x v="59"/>
    <n v="964.25"/>
    <n v="45.84"/>
    <n v="3.33"/>
    <n v="42.51"/>
    <n v="0"/>
    <x v="0"/>
    <x v="0"/>
    <s v="Indianapolis"/>
    <n v="58.5"/>
    <x v="10"/>
    <n v="494.4871794871795"/>
  </r>
  <r>
    <x v="32"/>
    <x v="59"/>
    <n v="46496.41"/>
    <n v="24338.66"/>
    <n v="24298.66"/>
    <n v="40"/>
    <n v="0"/>
    <x v="0"/>
    <x v="0"/>
    <s v="Northeast"/>
    <n v="58.5"/>
    <x v="10"/>
    <n v="23844.312820512823"/>
  </r>
  <r>
    <x v="22"/>
    <x v="59"/>
    <n v="3556.7"/>
    <n v="1323.6"/>
    <n v="1236.67"/>
    <n v="86.93"/>
    <n v="0"/>
    <x v="0"/>
    <x v="0"/>
    <s v="SouthCarolina"/>
    <n v="58.5"/>
    <x v="5"/>
    <n v="1823.9487179487178"/>
  </r>
  <r>
    <x v="35"/>
    <x v="59"/>
    <n v="23972.69"/>
    <n v="3.11"/>
    <n v="3.11"/>
    <n v="0"/>
    <n v="0"/>
    <x v="0"/>
    <x v="0"/>
    <s v="SanFrancisco"/>
    <n v="58.5"/>
    <x v="5"/>
    <n v="12293.687179487179"/>
  </r>
  <r>
    <x v="15"/>
    <x v="59"/>
    <n v="23502.62"/>
    <n v="18.91"/>
    <n v="15.58"/>
    <n v="3.33"/>
    <n v="0"/>
    <x v="0"/>
    <x v="0"/>
    <s v="SanFrancisco"/>
    <n v="58.5"/>
    <x v="5"/>
    <n v="12052.625641025641"/>
  </r>
  <r>
    <x v="27"/>
    <x v="59"/>
    <n v="1774.27"/>
    <n v="157.66"/>
    <n v="150"/>
    <n v="7.66"/>
    <n v="0"/>
    <x v="0"/>
    <x v="0"/>
    <s v="Jacksonville"/>
    <n v="58.5"/>
    <x v="5"/>
    <n v="909.88205128205129"/>
  </r>
  <r>
    <x v="27"/>
    <x v="59"/>
    <n v="8515.11"/>
    <n v="7413.9"/>
    <n v="7413.9"/>
    <n v="0"/>
    <n v="0"/>
    <x v="0"/>
    <x v="0"/>
    <s v="NorthernNewEngland"/>
    <n v="58.5"/>
    <x v="5"/>
    <n v="4366.7230769230773"/>
  </r>
  <r>
    <x v="16"/>
    <x v="59"/>
    <n v="10419.6"/>
    <n v="9332.84"/>
    <n v="9332.84"/>
    <n v="0"/>
    <n v="0"/>
    <x v="0"/>
    <x v="0"/>
    <s v="NorthernNewEngland"/>
    <n v="58.5"/>
    <x v="3"/>
    <n v="5343.3846153846152"/>
  </r>
  <r>
    <x v="18"/>
    <x v="59"/>
    <n v="8821.58"/>
    <n v="7728.2"/>
    <n v="7728.2"/>
    <n v="0"/>
    <n v="0"/>
    <x v="0"/>
    <x v="0"/>
    <s v="NorthernNewEngland"/>
    <n v="58.5"/>
    <x v="3"/>
    <n v="4523.8871794871793"/>
  </r>
  <r>
    <x v="4"/>
    <x v="59"/>
    <n v="7510.46"/>
    <n v="6350.38"/>
    <n v="6313.71"/>
    <n v="36.67"/>
    <n v="0"/>
    <x v="0"/>
    <x v="0"/>
    <s v="NorthernNewEngland"/>
    <n v="58.5"/>
    <x v="3"/>
    <n v="3851.5179487179489"/>
  </r>
  <r>
    <x v="7"/>
    <x v="59"/>
    <n v="6936.51"/>
    <n v="6262.97"/>
    <n v="6262.97"/>
    <n v="0"/>
    <n v="0"/>
    <x v="0"/>
    <x v="0"/>
    <s v="NorthernNewEngland"/>
    <n v="58.5"/>
    <x v="0"/>
    <n v="3557.1846153846154"/>
  </r>
  <r>
    <x v="7"/>
    <x v="59"/>
    <n v="3337.29"/>
    <n v="1799.52"/>
    <n v="1799.52"/>
    <n v="0"/>
    <n v="0"/>
    <x v="0"/>
    <x v="0"/>
    <s v="Orlando"/>
    <n v="58.5"/>
    <x v="0"/>
    <n v="1711.4307692307693"/>
  </r>
  <r>
    <x v="7"/>
    <x v="59"/>
    <n v="5552.08"/>
    <n v="1952.19"/>
    <n v="1931.19"/>
    <n v="21"/>
    <n v="0"/>
    <x v="0"/>
    <x v="0"/>
    <s v="RaleighGreensboro"/>
    <n v="58.5"/>
    <x v="0"/>
    <n v="2847.2205128205128"/>
  </r>
  <r>
    <x v="8"/>
    <x v="59"/>
    <n v="4303.93"/>
    <n v="2077.11"/>
    <n v="2071.25"/>
    <n v="5.86"/>
    <n v="0"/>
    <x v="0"/>
    <x v="0"/>
    <s v="Philadelphia"/>
    <n v="58.5"/>
    <x v="0"/>
    <n v="2207.1435897435899"/>
  </r>
  <r>
    <x v="8"/>
    <x v="59"/>
    <n v="25470.62"/>
    <n v="8007.92"/>
    <n v="7672.74"/>
    <n v="335.18"/>
    <n v="0"/>
    <x v="0"/>
    <x v="0"/>
    <s v="Southeast"/>
    <n v="58.5"/>
    <x v="0"/>
    <n v="13061.856410256411"/>
  </r>
  <r>
    <x v="5"/>
    <x v="59"/>
    <n v="5472.45"/>
    <n v="220.39"/>
    <n v="220.39"/>
    <n v="0"/>
    <n v="0"/>
    <x v="0"/>
    <x v="0"/>
    <s v="Sacramento"/>
    <n v="58.5"/>
    <x v="0"/>
    <n v="2806.3846153846152"/>
  </r>
  <r>
    <x v="11"/>
    <x v="59"/>
    <n v="1396.94"/>
    <n v="227.23"/>
    <n v="0"/>
    <n v="227.23"/>
    <n v="0"/>
    <x v="0"/>
    <x v="0"/>
    <s v="Boise"/>
    <n v="58.5"/>
    <x v="1"/>
    <n v="716.37948717948723"/>
  </r>
  <r>
    <x v="45"/>
    <x v="59"/>
    <n v="1106.4100000000001"/>
    <n v="397.4"/>
    <n v="220"/>
    <n v="177.4"/>
    <n v="0"/>
    <x v="0"/>
    <x v="0"/>
    <s v="Boise"/>
    <n v="58.5"/>
    <x v="1"/>
    <n v="567.3897435897436"/>
  </r>
  <r>
    <x v="46"/>
    <x v="59"/>
    <n v="2487.94"/>
    <n v="470"/>
    <n v="470"/>
    <n v="0"/>
    <n v="0"/>
    <x v="0"/>
    <x v="0"/>
    <s v="Charlotte"/>
    <n v="58.5"/>
    <x v="9"/>
    <n v="1275.8666666666668"/>
  </r>
  <r>
    <x v="30"/>
    <x v="60"/>
    <n v="2217.8200000000002"/>
    <n v="1248.93"/>
    <n v="1248.93"/>
    <n v="0"/>
    <n v="0"/>
    <x v="0"/>
    <x v="0"/>
    <s v="Boston"/>
    <n v="58.199999999999996"/>
    <x v="8"/>
    <n v="1143.2061855670104"/>
  </r>
  <r>
    <x v="21"/>
    <x v="60"/>
    <n v="1355.5"/>
    <n v="1168.46"/>
    <n v="1168.46"/>
    <n v="0"/>
    <n v="0"/>
    <x v="0"/>
    <x v="0"/>
    <s v="HarrisburgScranton"/>
    <n v="58.199999999999996"/>
    <x v="8"/>
    <n v="698.71134020618558"/>
  </r>
  <r>
    <x v="21"/>
    <x v="60"/>
    <n v="35304.15"/>
    <n v="20452.150000000001"/>
    <n v="18457.099999999999"/>
    <n v="1995.05"/>
    <n v="0"/>
    <x v="0"/>
    <x v="0"/>
    <s v="Northeast"/>
    <n v="58.199999999999996"/>
    <x v="8"/>
    <n v="18198.015463917527"/>
  </r>
  <r>
    <x v="41"/>
    <x v="60"/>
    <n v="2763.26"/>
    <n v="1637.44"/>
    <n v="1627.44"/>
    <n v="10"/>
    <n v="0"/>
    <x v="0"/>
    <x v="0"/>
    <s v="Boston"/>
    <n v="58.199999999999996"/>
    <x v="10"/>
    <n v="1424.3608247422683"/>
  </r>
  <r>
    <x v="44"/>
    <x v="60"/>
    <n v="4030.76"/>
    <n v="907.55"/>
    <n v="776.67"/>
    <n v="130.88"/>
    <n v="0"/>
    <x v="0"/>
    <x v="0"/>
    <s v="SouthCarolina"/>
    <n v="58.199999999999996"/>
    <x v="11"/>
    <n v="2077.7113402061859"/>
  </r>
  <r>
    <x v="33"/>
    <x v="60"/>
    <n v="2696.21"/>
    <n v="1770.95"/>
    <n v="1770.95"/>
    <n v="0"/>
    <n v="0"/>
    <x v="0"/>
    <x v="0"/>
    <s v="Boston"/>
    <n v="58.199999999999996"/>
    <x v="11"/>
    <n v="1389.7989690721649"/>
  </r>
  <r>
    <x v="33"/>
    <x v="60"/>
    <n v="60348.959999999999"/>
    <n v="31693.7"/>
    <n v="31416.66"/>
    <n v="277.04000000000002"/>
    <n v="0"/>
    <x v="0"/>
    <x v="0"/>
    <s v="Northeast"/>
    <n v="58.199999999999996"/>
    <x v="11"/>
    <n v="31107.711340206188"/>
  </r>
  <r>
    <x v="20"/>
    <x v="60"/>
    <n v="3507.89"/>
    <n v="2427.5100000000002"/>
    <n v="2427.5100000000002"/>
    <n v="0"/>
    <n v="0"/>
    <x v="0"/>
    <x v="0"/>
    <s v="Boston"/>
    <n v="58.199999999999996"/>
    <x v="7"/>
    <n v="1808.1907216494844"/>
  </r>
  <r>
    <x v="37"/>
    <x v="60"/>
    <n v="4235.93"/>
    <n v="3066.91"/>
    <n v="3066.91"/>
    <n v="0"/>
    <n v="0"/>
    <x v="0"/>
    <x v="0"/>
    <s v="Boston"/>
    <n v="58.199999999999996"/>
    <x v="7"/>
    <n v="2183.4690721649486"/>
  </r>
  <r>
    <x v="22"/>
    <x v="60"/>
    <n v="5043.08"/>
    <n v="3198.5"/>
    <n v="3198.5"/>
    <n v="0"/>
    <n v="0"/>
    <x v="0"/>
    <x v="0"/>
    <s v="Philadelphia"/>
    <n v="58.199999999999996"/>
    <x v="5"/>
    <n v="2599.5257731958764"/>
  </r>
  <r>
    <x v="35"/>
    <x v="60"/>
    <n v="8633.7000000000007"/>
    <n v="7816.09"/>
    <n v="7816.09"/>
    <n v="0"/>
    <n v="0"/>
    <x v="0"/>
    <x v="0"/>
    <s v="NorthernNewEngland"/>
    <n v="58.199999999999996"/>
    <x v="5"/>
    <n v="4450.360824742269"/>
  </r>
  <r>
    <x v="4"/>
    <x v="60"/>
    <n v="45208.21"/>
    <n v="20233.8"/>
    <n v="19658.12"/>
    <n v="575.67999999999995"/>
    <n v="0"/>
    <x v="0"/>
    <x v="0"/>
    <s v="Northeast"/>
    <n v="58.199999999999996"/>
    <x v="3"/>
    <n v="23303.201030927834"/>
  </r>
  <r>
    <x v="3"/>
    <x v="60"/>
    <n v="5147.5"/>
    <n v="2890.09"/>
    <n v="2890.09"/>
    <n v="0"/>
    <n v="0"/>
    <x v="0"/>
    <x v="0"/>
    <s v="Philadelphia"/>
    <n v="58.199999999999996"/>
    <x v="2"/>
    <n v="2653.3505154639174"/>
  </r>
  <r>
    <x v="3"/>
    <x v="60"/>
    <n v="18054.18"/>
    <n v="837.3"/>
    <n v="0"/>
    <n v="837.3"/>
    <n v="0"/>
    <x v="0"/>
    <x v="0"/>
    <s v="Portland"/>
    <n v="58.199999999999996"/>
    <x v="2"/>
    <n v="9306.2783505154639"/>
  </r>
  <r>
    <x v="3"/>
    <x v="60"/>
    <n v="3856.28"/>
    <n v="1277.8800000000001"/>
    <n v="947.22"/>
    <n v="330.66"/>
    <n v="0"/>
    <x v="0"/>
    <x v="0"/>
    <s v="SouthCarolina"/>
    <n v="58.199999999999996"/>
    <x v="2"/>
    <n v="1987.7731958762888"/>
  </r>
  <r>
    <x v="2"/>
    <x v="60"/>
    <n v="6106.73"/>
    <n v="2210.84"/>
    <n v="2132.13"/>
    <n v="78.709999999999994"/>
    <n v="0"/>
    <x v="0"/>
    <x v="0"/>
    <s v="RaleighGreensboro"/>
    <n v="58.199999999999996"/>
    <x v="2"/>
    <n v="3147.7989690721647"/>
  </r>
  <r>
    <x v="8"/>
    <x v="60"/>
    <n v="5345.41"/>
    <n v="1762.85"/>
    <n v="1762.85"/>
    <n v="0"/>
    <n v="0"/>
    <x v="0"/>
    <x v="0"/>
    <s v="RaleighGreensboro"/>
    <n v="58.199999999999996"/>
    <x v="0"/>
    <n v="2755.3659793814431"/>
  </r>
  <r>
    <x v="0"/>
    <x v="60"/>
    <n v="1558.39"/>
    <n v="1191.51"/>
    <n v="1191.51"/>
    <n v="0"/>
    <n v="0"/>
    <x v="0"/>
    <x v="0"/>
    <s v="HarrisburgScranton"/>
    <n v="58.199999999999996"/>
    <x v="0"/>
    <n v="803.29381443298973"/>
  </r>
  <r>
    <x v="5"/>
    <x v="60"/>
    <n v="3327.1"/>
    <n v="415.58"/>
    <n v="40"/>
    <n v="375.58"/>
    <n v="0"/>
    <x v="0"/>
    <x v="0"/>
    <s v="StLouis"/>
    <n v="58.199999999999996"/>
    <x v="0"/>
    <n v="1715"/>
  </r>
  <r>
    <x v="11"/>
    <x v="60"/>
    <n v="3614.95"/>
    <n v="974.3"/>
    <n v="974.3"/>
    <n v="0"/>
    <n v="0"/>
    <x v="0"/>
    <x v="0"/>
    <s v="Charlotte"/>
    <n v="58.199999999999996"/>
    <x v="1"/>
    <n v="1863.3762886597938"/>
  </r>
  <r>
    <x v="1"/>
    <x v="60"/>
    <n v="5657.95"/>
    <n v="618.59"/>
    <n v="63.33"/>
    <n v="555.26"/>
    <n v="0"/>
    <x v="0"/>
    <x v="0"/>
    <s v="Atlanta"/>
    <n v="58.199999999999996"/>
    <x v="1"/>
    <n v="2916.4690721649486"/>
  </r>
  <r>
    <x v="45"/>
    <x v="60"/>
    <n v="15727.43"/>
    <n v="3674.06"/>
    <n v="187"/>
    <n v="3487.06"/>
    <n v="0"/>
    <x v="0"/>
    <x v="0"/>
    <s v="NewYork"/>
    <n v="58.199999999999996"/>
    <x v="1"/>
    <n v="8106.9226804123718"/>
  </r>
  <r>
    <x v="45"/>
    <x v="60"/>
    <n v="19311.21"/>
    <n v="15.98"/>
    <n v="15.98"/>
    <n v="0"/>
    <n v="0"/>
    <x v="0"/>
    <x v="0"/>
    <s v="SanFrancisco"/>
    <n v="58.199999999999996"/>
    <x v="1"/>
    <n v="9954.2319587628863"/>
  </r>
  <r>
    <x v="39"/>
    <x v="60"/>
    <n v="3002.61"/>
    <n v="633.6"/>
    <n v="633.6"/>
    <n v="0"/>
    <n v="0"/>
    <x v="0"/>
    <x v="0"/>
    <s v="Charlotte"/>
    <n v="58.199999999999996"/>
    <x v="4"/>
    <n v="1547.7371134020621"/>
  </r>
  <r>
    <x v="28"/>
    <x v="60"/>
    <n v="858.83"/>
    <n v="760.81"/>
    <n v="755.69"/>
    <n v="5.12"/>
    <n v="0"/>
    <x v="0"/>
    <x v="0"/>
    <s v="Albany"/>
    <n v="58.199999999999996"/>
    <x v="4"/>
    <n v="442.6958762886598"/>
  </r>
  <r>
    <x v="13"/>
    <x v="60"/>
    <n v="831.69"/>
    <n v="736.96"/>
    <n v="736.96"/>
    <n v="0"/>
    <n v="0"/>
    <x v="0"/>
    <x v="0"/>
    <s v="Albany"/>
    <n v="58.199999999999996"/>
    <x v="4"/>
    <n v="428.70618556701032"/>
  </r>
  <r>
    <x v="23"/>
    <x v="60"/>
    <n v="13713.65"/>
    <n v="181.58"/>
    <n v="181.58"/>
    <n v="0"/>
    <n v="0"/>
    <x v="0"/>
    <x v="0"/>
    <s v="SanFrancisco"/>
    <n v="58.199999999999996"/>
    <x v="9"/>
    <n v="7068.8917525773195"/>
  </r>
  <r>
    <x v="25"/>
    <x v="60"/>
    <n v="4595.5"/>
    <n v="1015.5"/>
    <n v="701.41"/>
    <n v="314.08999999999997"/>
    <n v="0"/>
    <x v="0"/>
    <x v="0"/>
    <s v="LasVegas"/>
    <n v="58.199999999999996"/>
    <x v="9"/>
    <n v="2368.8144329896909"/>
  </r>
  <r>
    <x v="24"/>
    <x v="61"/>
    <n v="17328.240000000002"/>
    <n v="2269.38"/>
    <n v="2269.38"/>
    <n v="0"/>
    <n v="0"/>
    <x v="0"/>
    <x v="0"/>
    <s v="NewYork"/>
    <n v="57.9"/>
    <x v="8"/>
    <n v="8978.3626943005202"/>
  </r>
  <r>
    <x v="21"/>
    <x v="61"/>
    <n v="1118.47"/>
    <n v="931.67"/>
    <n v="931.67"/>
    <n v="0"/>
    <n v="0"/>
    <x v="0"/>
    <x v="0"/>
    <s v="Albany"/>
    <n v="57.9"/>
    <x v="8"/>
    <n v="579.51813471502589"/>
  </r>
  <r>
    <x v="21"/>
    <x v="61"/>
    <n v="1699"/>
    <n v="689.13"/>
    <n v="689.13"/>
    <n v="0"/>
    <n v="0"/>
    <x v="0"/>
    <x v="0"/>
    <s v="Philadelphia"/>
    <n v="57.9"/>
    <x v="8"/>
    <n v="880.31088082901556"/>
  </r>
  <r>
    <x v="21"/>
    <x v="61"/>
    <n v="3024.32"/>
    <n v="1370.72"/>
    <n v="1346"/>
    <n v="24.72"/>
    <n v="0"/>
    <x v="0"/>
    <x v="0"/>
    <s v="SouthCarolina"/>
    <n v="57.9"/>
    <x v="8"/>
    <n v="1567.0051813471505"/>
  </r>
  <r>
    <x v="31"/>
    <x v="61"/>
    <n v="4131.8599999999997"/>
    <n v="573.33000000000004"/>
    <n v="573.33000000000004"/>
    <n v="0"/>
    <n v="0"/>
    <x v="0"/>
    <x v="0"/>
    <s v="StLouis"/>
    <n v="57.9"/>
    <x v="8"/>
    <n v="2140.8601036269429"/>
  </r>
  <r>
    <x v="51"/>
    <x v="61"/>
    <n v="3557.34"/>
    <n v="644.69000000000005"/>
    <n v="644.69000000000005"/>
    <n v="0"/>
    <n v="0"/>
    <x v="0"/>
    <x v="0"/>
    <s v="Charlotte"/>
    <n v="57.9"/>
    <x v="6"/>
    <n v="1843.1813471502592"/>
  </r>
  <r>
    <x v="51"/>
    <x v="61"/>
    <n v="24697.84"/>
    <n v="10139.17"/>
    <n v="10139.17"/>
    <n v="0"/>
    <n v="0"/>
    <x v="0"/>
    <x v="0"/>
    <s v="NewYork"/>
    <n v="57.9"/>
    <x v="6"/>
    <n v="12796.808290155441"/>
  </r>
  <r>
    <x v="51"/>
    <x v="61"/>
    <n v="2688.02"/>
    <n v="350"/>
    <n v="350"/>
    <n v="0"/>
    <n v="0"/>
    <x v="0"/>
    <x v="0"/>
    <s v="StLouis"/>
    <n v="57.9"/>
    <x v="6"/>
    <n v="1392.7564766839378"/>
  </r>
  <r>
    <x v="41"/>
    <x v="61"/>
    <n v="530.96"/>
    <n v="383.33"/>
    <n v="383.33"/>
    <n v="0"/>
    <n v="0"/>
    <x v="0"/>
    <x v="0"/>
    <s v="BuffaloRochester"/>
    <n v="57.9"/>
    <x v="10"/>
    <n v="275.10880829015548"/>
  </r>
  <r>
    <x v="32"/>
    <x v="61"/>
    <n v="1082.44"/>
    <n v="884.43"/>
    <n v="884.43"/>
    <n v="0"/>
    <n v="0"/>
    <x v="0"/>
    <x v="0"/>
    <s v="Albany"/>
    <n v="57.9"/>
    <x v="10"/>
    <n v="560.84974093264259"/>
  </r>
  <r>
    <x v="32"/>
    <x v="61"/>
    <n v="3194.76"/>
    <n v="457.75"/>
    <n v="455.03"/>
    <n v="2.72"/>
    <n v="0"/>
    <x v="0"/>
    <x v="0"/>
    <s v="SouthCarolina"/>
    <n v="57.9"/>
    <x v="10"/>
    <n v="1655.316062176166"/>
  </r>
  <r>
    <x v="42"/>
    <x v="61"/>
    <n v="1526.1"/>
    <n v="1307.83"/>
    <n v="1307.83"/>
    <n v="0"/>
    <n v="0"/>
    <x v="0"/>
    <x v="0"/>
    <s v="Albany"/>
    <n v="57.9"/>
    <x v="11"/>
    <n v="790.72538860103623"/>
  </r>
  <r>
    <x v="36"/>
    <x v="61"/>
    <n v="30001.14"/>
    <n v="9659.2900000000009"/>
    <n v="7742.3"/>
    <n v="1916.99"/>
    <n v="0"/>
    <x v="0"/>
    <x v="0"/>
    <s v="Plains"/>
    <n v="57.9"/>
    <x v="11"/>
    <n v="15544.632124352333"/>
  </r>
  <r>
    <x v="26"/>
    <x v="61"/>
    <n v="23195"/>
    <n v="6491.43"/>
    <n v="6481.1"/>
    <n v="10.33"/>
    <n v="0"/>
    <x v="0"/>
    <x v="0"/>
    <s v="NewYork"/>
    <n v="57.9"/>
    <x v="7"/>
    <n v="12018.134715025908"/>
  </r>
  <r>
    <x v="29"/>
    <x v="61"/>
    <n v="30302.51"/>
    <n v="8455.7199999999993"/>
    <n v="6285.96"/>
    <n v="2169.7600000000002"/>
    <n v="0"/>
    <x v="0"/>
    <x v="0"/>
    <s v="Plains"/>
    <n v="57.9"/>
    <x v="7"/>
    <n v="15700.782383419688"/>
  </r>
  <r>
    <x v="20"/>
    <x v="61"/>
    <n v="1628.65"/>
    <n v="1421.01"/>
    <n v="1421.01"/>
    <n v="0"/>
    <n v="0"/>
    <x v="0"/>
    <x v="0"/>
    <s v="Albany"/>
    <n v="57.9"/>
    <x v="7"/>
    <n v="843.8601036269431"/>
  </r>
  <r>
    <x v="37"/>
    <x v="61"/>
    <n v="17646.52"/>
    <n v="2441.34"/>
    <n v="2441.34"/>
    <n v="0"/>
    <n v="0"/>
    <x v="0"/>
    <x v="0"/>
    <s v="NewYork"/>
    <n v="57.9"/>
    <x v="7"/>
    <n v="9143.2746113989651"/>
  </r>
  <r>
    <x v="37"/>
    <x v="61"/>
    <n v="31775.42"/>
    <n v="9425.09"/>
    <n v="7198.51"/>
    <n v="2226.58"/>
    <n v="0"/>
    <x v="0"/>
    <x v="0"/>
    <s v="Plains"/>
    <n v="57.9"/>
    <x v="7"/>
    <n v="16463.948186528498"/>
  </r>
  <r>
    <x v="22"/>
    <x v="61"/>
    <n v="1547.03"/>
    <n v="1395.77"/>
    <n v="1395.77"/>
    <n v="0"/>
    <n v="0"/>
    <x v="0"/>
    <x v="0"/>
    <s v="Albany"/>
    <n v="57.9"/>
    <x v="5"/>
    <n v="801.56994818652856"/>
  </r>
  <r>
    <x v="35"/>
    <x v="61"/>
    <n v="65593.37"/>
    <n v="32465.35"/>
    <n v="32250.27"/>
    <n v="215.08"/>
    <n v="0"/>
    <x v="0"/>
    <x v="0"/>
    <s v="Northeast"/>
    <n v="57.9"/>
    <x v="5"/>
    <n v="33986.202072538857"/>
  </r>
  <r>
    <x v="15"/>
    <x v="61"/>
    <n v="1235.29"/>
    <n v="233.2"/>
    <n v="230"/>
    <n v="3.2"/>
    <n v="0"/>
    <x v="0"/>
    <x v="0"/>
    <s v="GrandRapids"/>
    <n v="57.9"/>
    <x v="5"/>
    <n v="640.0466321243523"/>
  </r>
  <r>
    <x v="15"/>
    <x v="61"/>
    <n v="8028.95"/>
    <n v="7268.91"/>
    <n v="7268.91"/>
    <n v="0"/>
    <n v="0"/>
    <x v="0"/>
    <x v="0"/>
    <s v="NorthernNewEngland"/>
    <n v="57.9"/>
    <x v="5"/>
    <n v="4160.0777202072541"/>
  </r>
  <r>
    <x v="27"/>
    <x v="61"/>
    <n v="16746.900000000001"/>
    <n v="2204.5100000000002"/>
    <n v="2204.5100000000002"/>
    <n v="0"/>
    <n v="0"/>
    <x v="0"/>
    <x v="0"/>
    <s v="NewYork"/>
    <n v="57.9"/>
    <x v="5"/>
    <n v="8677.150259067359"/>
  </r>
  <r>
    <x v="27"/>
    <x v="61"/>
    <n v="56485.02"/>
    <n v="28255.03"/>
    <n v="28196.36"/>
    <n v="58.67"/>
    <n v="0"/>
    <x v="0"/>
    <x v="0"/>
    <s v="Northeast"/>
    <n v="57.9"/>
    <x v="5"/>
    <n v="29266.849740932641"/>
  </r>
  <r>
    <x v="27"/>
    <x v="61"/>
    <n v="33557.370000000003"/>
    <n v="8150.89"/>
    <n v="6061.76"/>
    <n v="2089.13"/>
    <n v="0"/>
    <x v="0"/>
    <x v="0"/>
    <s v="Plains"/>
    <n v="57.9"/>
    <x v="5"/>
    <n v="17387.238341968914"/>
  </r>
  <r>
    <x v="16"/>
    <x v="61"/>
    <n v="24954.799999999999"/>
    <n v="1085.06"/>
    <n v="0"/>
    <n v="1085.06"/>
    <n v="0"/>
    <x v="0"/>
    <x v="0"/>
    <s v="Portland"/>
    <n v="57.9"/>
    <x v="3"/>
    <n v="12929.948186528498"/>
  </r>
  <r>
    <x v="4"/>
    <x v="61"/>
    <n v="98449.84"/>
    <n v="8855.52"/>
    <n v="8855.52"/>
    <n v="0"/>
    <n v="0"/>
    <x v="0"/>
    <x v="0"/>
    <s v="California"/>
    <n v="57.9"/>
    <x v="3"/>
    <n v="51010.279792746114"/>
  </r>
  <r>
    <x v="6"/>
    <x v="61"/>
    <n v="8259.26"/>
    <n v="7552.02"/>
    <n v="7552.02"/>
    <n v="0"/>
    <n v="0"/>
    <x v="0"/>
    <x v="0"/>
    <s v="NorthernNewEngland"/>
    <n v="57.9"/>
    <x v="2"/>
    <n v="4279.4093264248704"/>
  </r>
  <r>
    <x v="2"/>
    <x v="61"/>
    <n v="2451.63"/>
    <n v="1170.3399999999999"/>
    <n v="1170.3399999999999"/>
    <n v="0"/>
    <n v="0"/>
    <x v="0"/>
    <x v="0"/>
    <s v="Jacksonville"/>
    <n v="57.9"/>
    <x v="2"/>
    <n v="1270.2746113989638"/>
  </r>
  <r>
    <x v="2"/>
    <x v="61"/>
    <n v="4426.4399999999996"/>
    <n v="2296.17"/>
    <n v="2207.12"/>
    <n v="89.05"/>
    <n v="0"/>
    <x v="0"/>
    <x v="0"/>
    <s v="Philadelphia"/>
    <n v="57.9"/>
    <x v="2"/>
    <n v="2293.4922279792745"/>
  </r>
  <r>
    <x v="8"/>
    <x v="61"/>
    <n v="7465.69"/>
    <n v="6759.94"/>
    <n v="6759.94"/>
    <n v="0"/>
    <n v="0"/>
    <x v="0"/>
    <x v="0"/>
    <s v="NorthernNewEngland"/>
    <n v="57.9"/>
    <x v="0"/>
    <n v="3868.2331606217617"/>
  </r>
  <r>
    <x v="0"/>
    <x v="61"/>
    <n v="956.97"/>
    <n v="214.63"/>
    <n v="16.66"/>
    <n v="197.97"/>
    <n v="0"/>
    <x v="0"/>
    <x v="0"/>
    <s v="Boise"/>
    <n v="57.9"/>
    <x v="0"/>
    <n v="495.83937823834202"/>
  </r>
  <r>
    <x v="0"/>
    <x v="61"/>
    <n v="47669.22"/>
    <n v="19405.830000000002"/>
    <n v="18862.28"/>
    <n v="543.54999999999995"/>
    <n v="0"/>
    <x v="0"/>
    <x v="0"/>
    <s v="Northeast"/>
    <n v="57.9"/>
    <x v="0"/>
    <n v="24699.077720207257"/>
  </r>
  <r>
    <x v="5"/>
    <x v="61"/>
    <n v="5374.57"/>
    <n v="5104.58"/>
    <n v="5104.58"/>
    <n v="0"/>
    <n v="0"/>
    <x v="0"/>
    <x v="0"/>
    <s v="NorthernNewEngland"/>
    <n v="57.9"/>
    <x v="0"/>
    <n v="2784.7512953367873"/>
  </r>
  <r>
    <x v="12"/>
    <x v="61"/>
    <n v="6825.19"/>
    <n v="160.56"/>
    <n v="143.33000000000001"/>
    <n v="17.23"/>
    <n v="0"/>
    <x v="0"/>
    <x v="0"/>
    <s v="PhoenixTucson"/>
    <n v="57.9"/>
    <x v="1"/>
    <n v="3536.3678756476684"/>
  </r>
  <r>
    <x v="45"/>
    <x v="61"/>
    <n v="3851.01"/>
    <n v="833.46"/>
    <n v="833.46"/>
    <n v="0"/>
    <n v="0"/>
    <x v="0"/>
    <x v="0"/>
    <s v="Charlotte"/>
    <n v="57.9"/>
    <x v="1"/>
    <n v="1995.3419689119173"/>
  </r>
  <r>
    <x v="38"/>
    <x v="61"/>
    <n v="24549.47"/>
    <n v="8098.73"/>
    <n v="7057.1"/>
    <n v="1041.6300000000001"/>
    <n v="0"/>
    <x v="0"/>
    <x v="0"/>
    <s v="NewYork"/>
    <n v="57.9"/>
    <x v="9"/>
    <n v="12719.932642487047"/>
  </r>
  <r>
    <x v="30"/>
    <x v="62"/>
    <n v="2892.29"/>
    <n v="438.65"/>
    <n v="435.54"/>
    <n v="3.11"/>
    <n v="0"/>
    <x v="0"/>
    <x v="0"/>
    <s v="Nashville"/>
    <n v="57.599999999999994"/>
    <x v="8"/>
    <n v="1506.4010416666667"/>
  </r>
  <r>
    <x v="30"/>
    <x v="62"/>
    <n v="1610.6"/>
    <n v="266.67"/>
    <n v="266.67"/>
    <n v="0"/>
    <n v="0"/>
    <x v="0"/>
    <x v="0"/>
    <s v="Orlando"/>
    <n v="57.599999999999994"/>
    <x v="8"/>
    <n v="838.85416666666663"/>
  </r>
  <r>
    <x v="21"/>
    <x v="62"/>
    <n v="2923.4"/>
    <n v="300"/>
    <n v="300"/>
    <n v="0"/>
    <n v="0"/>
    <x v="0"/>
    <x v="0"/>
    <s v="StLouis"/>
    <n v="57.599999999999994"/>
    <x v="8"/>
    <n v="1522.6041666666667"/>
  </r>
  <r>
    <x v="31"/>
    <x v="62"/>
    <n v="40358.44"/>
    <n v="20619.2"/>
    <n v="20455.66"/>
    <n v="163.54"/>
    <n v="0"/>
    <x v="0"/>
    <x v="0"/>
    <s v="Northeast"/>
    <n v="57.599999999999994"/>
    <x v="8"/>
    <n v="21020.020833333336"/>
  </r>
  <r>
    <x v="49"/>
    <x v="62"/>
    <n v="3125.59"/>
    <n v="751.27"/>
    <n v="751.27"/>
    <n v="0"/>
    <n v="0"/>
    <x v="0"/>
    <x v="0"/>
    <s v="Charlotte"/>
    <n v="57.599999999999994"/>
    <x v="6"/>
    <n v="1627.9114583333335"/>
  </r>
  <r>
    <x v="17"/>
    <x v="62"/>
    <n v="1386.85"/>
    <n v="226.66"/>
    <n v="223.33"/>
    <n v="3.33"/>
    <n v="0"/>
    <x v="0"/>
    <x v="0"/>
    <s v="MiamiFtLauderdale"/>
    <n v="57.599999999999994"/>
    <x v="6"/>
    <n v="722.31770833333326"/>
  </r>
  <r>
    <x v="43"/>
    <x v="62"/>
    <n v="7174.35"/>
    <n v="889.63"/>
    <n v="516.66999999999996"/>
    <n v="372.96"/>
    <n v="0"/>
    <x v="0"/>
    <x v="0"/>
    <s v="Detroit"/>
    <n v="57.599999999999994"/>
    <x v="10"/>
    <n v="3736.6406250000005"/>
  </r>
  <r>
    <x v="41"/>
    <x v="62"/>
    <n v="44128.54"/>
    <n v="18259.09"/>
    <n v="18247.64"/>
    <n v="11.45"/>
    <n v="0"/>
    <x v="0"/>
    <x v="0"/>
    <s v="Northeast"/>
    <n v="57.599999999999994"/>
    <x v="10"/>
    <n v="22983.614583333336"/>
  </r>
  <r>
    <x v="42"/>
    <x v="62"/>
    <n v="29692.3"/>
    <n v="334.98"/>
    <n v="0"/>
    <n v="334.98"/>
    <n v="0"/>
    <x v="0"/>
    <x v="0"/>
    <s v="Seattle"/>
    <n v="57.599999999999994"/>
    <x v="11"/>
    <n v="15464.739583333334"/>
  </r>
  <r>
    <x v="36"/>
    <x v="62"/>
    <n v="19634.240000000002"/>
    <n v="3620.6"/>
    <n v="2616.67"/>
    <n v="1003.93"/>
    <n v="0"/>
    <x v="0"/>
    <x v="0"/>
    <s v="WestTexNewMexico"/>
    <n v="57.599999999999994"/>
    <x v="11"/>
    <n v="10226.166666666668"/>
  </r>
  <r>
    <x v="47"/>
    <x v="62"/>
    <n v="7982.59"/>
    <n v="7344.24"/>
    <n v="7344.24"/>
    <n v="0"/>
    <n v="0"/>
    <x v="0"/>
    <x v="0"/>
    <s v="NorthernNewEngland"/>
    <n v="57.599999999999994"/>
    <x v="7"/>
    <n v="4157.5989583333339"/>
  </r>
  <r>
    <x v="47"/>
    <x v="62"/>
    <n v="27541.24"/>
    <n v="7167.68"/>
    <n v="5360.43"/>
    <n v="1807.25"/>
    <n v="0"/>
    <x v="0"/>
    <x v="0"/>
    <s v="Plains"/>
    <n v="57.599999999999994"/>
    <x v="7"/>
    <n v="14344.395833333334"/>
  </r>
  <r>
    <x v="47"/>
    <x v="62"/>
    <n v="3336.76"/>
    <n v="868.07"/>
    <n v="862.69"/>
    <n v="5.38"/>
    <n v="0"/>
    <x v="0"/>
    <x v="0"/>
    <s v="SouthCarolina"/>
    <n v="57.599999999999994"/>
    <x v="7"/>
    <n v="1737.8958333333335"/>
  </r>
  <r>
    <x v="29"/>
    <x v="62"/>
    <n v="1178.2"/>
    <n v="144.91"/>
    <n v="86.67"/>
    <n v="58.24"/>
    <n v="0"/>
    <x v="0"/>
    <x v="0"/>
    <s v="Boise"/>
    <n v="57.599999999999994"/>
    <x v="7"/>
    <n v="613.64583333333337"/>
  </r>
  <r>
    <x v="29"/>
    <x v="62"/>
    <n v="68435.460000000006"/>
    <n v="43345.41"/>
    <n v="43257.15"/>
    <n v="88.26"/>
    <n v="0"/>
    <x v="0"/>
    <x v="0"/>
    <s v="Northeast"/>
    <n v="57.599999999999994"/>
    <x v="7"/>
    <n v="35643.468750000007"/>
  </r>
  <r>
    <x v="20"/>
    <x v="62"/>
    <n v="31193.34"/>
    <n v="8724.1299999999992"/>
    <n v="6649.48"/>
    <n v="2074.65"/>
    <n v="0"/>
    <x v="0"/>
    <x v="0"/>
    <s v="Plains"/>
    <n v="57.599999999999994"/>
    <x v="7"/>
    <n v="16246.53125"/>
  </r>
  <r>
    <x v="22"/>
    <x v="62"/>
    <n v="8091.22"/>
    <n v="7238.17"/>
    <n v="7238.17"/>
    <n v="0"/>
    <n v="0"/>
    <x v="0"/>
    <x v="0"/>
    <s v="NorthernNewEngland"/>
    <n v="57.599999999999994"/>
    <x v="5"/>
    <n v="4214.1770833333339"/>
  </r>
  <r>
    <x v="22"/>
    <x v="62"/>
    <n v="3892.36"/>
    <n v="277.62"/>
    <n v="103.33"/>
    <n v="174.29"/>
    <n v="0"/>
    <x v="0"/>
    <x v="0"/>
    <s v="StLouis"/>
    <n v="57.599999999999994"/>
    <x v="5"/>
    <n v="2027.2708333333335"/>
  </r>
  <r>
    <x v="15"/>
    <x v="62"/>
    <n v="1989.25"/>
    <n v="312.57"/>
    <n v="310"/>
    <n v="2.57"/>
    <n v="0"/>
    <x v="0"/>
    <x v="0"/>
    <s v="Jacksonville"/>
    <n v="57.599999999999994"/>
    <x v="5"/>
    <n v="1036.0677083333335"/>
  </r>
  <r>
    <x v="15"/>
    <x v="62"/>
    <n v="1415.1"/>
    <n v="161.47"/>
    <n v="161.47"/>
    <n v="0"/>
    <n v="0"/>
    <x v="0"/>
    <x v="0"/>
    <s v="MiamiFtLauderdale"/>
    <n v="57.599999999999994"/>
    <x v="5"/>
    <n v="737.03125"/>
  </r>
  <r>
    <x v="27"/>
    <x v="62"/>
    <n v="1206.53"/>
    <n v="270"/>
    <n v="270"/>
    <n v="0"/>
    <n v="0"/>
    <x v="0"/>
    <x v="0"/>
    <s v="GrandRapids"/>
    <n v="57.599999999999994"/>
    <x v="5"/>
    <n v="628.40104166666663"/>
  </r>
  <r>
    <x v="16"/>
    <x v="62"/>
    <n v="40423.050000000003"/>
    <n v="9897.56"/>
    <n v="7044.08"/>
    <n v="2853.48"/>
    <n v="0"/>
    <x v="0"/>
    <x v="0"/>
    <s v="Plains"/>
    <n v="57.599999999999994"/>
    <x v="3"/>
    <n v="21053.671875000004"/>
  </r>
  <r>
    <x v="18"/>
    <x v="62"/>
    <n v="1267.44"/>
    <n v="970.09"/>
    <n v="970.09"/>
    <n v="0"/>
    <n v="0"/>
    <x v="0"/>
    <x v="0"/>
    <s v="HarrisburgScranton"/>
    <n v="57.599999999999994"/>
    <x v="3"/>
    <n v="660.125"/>
  </r>
  <r>
    <x v="18"/>
    <x v="62"/>
    <n v="4163.22"/>
    <n v="613.16"/>
    <n v="20"/>
    <n v="593.16"/>
    <n v="0"/>
    <x v="0"/>
    <x v="0"/>
    <s v="StLouis"/>
    <n v="57.599999999999994"/>
    <x v="3"/>
    <n v="2168.34375"/>
  </r>
  <r>
    <x v="14"/>
    <x v="62"/>
    <n v="3151.22"/>
    <n v="2833.9"/>
    <n v="2833.9"/>
    <n v="0"/>
    <n v="0"/>
    <x v="0"/>
    <x v="0"/>
    <s v="HarrisburgScranton"/>
    <n v="57.599999999999994"/>
    <x v="3"/>
    <n v="1641.2604166666665"/>
  </r>
  <r>
    <x v="14"/>
    <x v="62"/>
    <n v="5058.93"/>
    <n v="203.9"/>
    <n v="23.99"/>
    <n v="179.91"/>
    <n v="0"/>
    <x v="0"/>
    <x v="0"/>
    <s v="LasVegas"/>
    <n v="57.599999999999994"/>
    <x v="3"/>
    <n v="2634.8593750000005"/>
  </r>
  <r>
    <x v="4"/>
    <x v="62"/>
    <n v="3072.46"/>
    <n v="960.37"/>
    <n v="960.37"/>
    <n v="0"/>
    <n v="0"/>
    <x v="0"/>
    <x v="0"/>
    <s v="Philadelphia"/>
    <n v="57.599999999999994"/>
    <x v="3"/>
    <n v="1600.2395833333335"/>
  </r>
  <r>
    <x v="4"/>
    <x v="62"/>
    <n v="1069.67"/>
    <n v="918"/>
    <n v="911.33"/>
    <n v="6.67"/>
    <n v="0"/>
    <x v="0"/>
    <x v="0"/>
    <s v="Syracuse"/>
    <n v="57.599999999999994"/>
    <x v="3"/>
    <n v="557.11979166666674"/>
  </r>
  <r>
    <x v="9"/>
    <x v="62"/>
    <n v="8552.32"/>
    <n v="7891.42"/>
    <n v="7881.42"/>
    <n v="10"/>
    <n v="0"/>
    <x v="0"/>
    <x v="0"/>
    <s v="NorthernNewEngland"/>
    <n v="57.599999999999994"/>
    <x v="2"/>
    <n v="4454.333333333333"/>
  </r>
  <r>
    <x v="10"/>
    <x v="62"/>
    <n v="31850.38"/>
    <n v="10121.14"/>
    <n v="8311.7099999999991"/>
    <n v="1809.43"/>
    <n v="0"/>
    <x v="0"/>
    <x v="0"/>
    <s v="Plains"/>
    <n v="57.599999999999994"/>
    <x v="2"/>
    <n v="16588.739583333336"/>
  </r>
  <r>
    <x v="10"/>
    <x v="62"/>
    <n v="6846.72"/>
    <n v="2604.06"/>
    <n v="2335.4299999999998"/>
    <n v="268.63"/>
    <n v="0"/>
    <x v="0"/>
    <x v="0"/>
    <s v="RaleighGreensboro"/>
    <n v="57.599999999999994"/>
    <x v="2"/>
    <n v="3566.0000000000005"/>
  </r>
  <r>
    <x v="2"/>
    <x v="62"/>
    <n v="8005.96"/>
    <n v="7327.18"/>
    <n v="7327.18"/>
    <n v="0"/>
    <n v="0"/>
    <x v="0"/>
    <x v="0"/>
    <s v="NorthernNewEngland"/>
    <n v="57.599999999999994"/>
    <x v="2"/>
    <n v="4169.7708333333339"/>
  </r>
  <r>
    <x v="2"/>
    <x v="62"/>
    <n v="4295.83"/>
    <n v="1597.89"/>
    <n v="1457.97"/>
    <n v="139.91999999999999"/>
    <n v="0"/>
    <x v="0"/>
    <x v="0"/>
    <s v="SouthCarolina"/>
    <n v="57.599999999999994"/>
    <x v="2"/>
    <n v="2237.4114583333335"/>
  </r>
  <r>
    <x v="2"/>
    <x v="62"/>
    <n v="4241.75"/>
    <n v="635.15"/>
    <n v="84.69"/>
    <n v="550.46"/>
    <n v="0"/>
    <x v="0"/>
    <x v="0"/>
    <s v="StLouis"/>
    <n v="57.599999999999994"/>
    <x v="2"/>
    <n v="2209.244791666667"/>
  </r>
  <r>
    <x v="0"/>
    <x v="62"/>
    <n v="94267.54"/>
    <n v="4836.22"/>
    <n v="4802.8900000000003"/>
    <n v="33.33"/>
    <n v="0"/>
    <x v="0"/>
    <x v="0"/>
    <s v="California"/>
    <n v="57.599999999999994"/>
    <x v="0"/>
    <n v="49097.677083333328"/>
  </r>
  <r>
    <x v="0"/>
    <x v="62"/>
    <n v="27123.43"/>
    <n v="10136.52"/>
    <n v="10096.870000000001"/>
    <n v="39.65"/>
    <n v="0"/>
    <x v="0"/>
    <x v="0"/>
    <s v="Southeast"/>
    <n v="57.599999999999994"/>
    <x v="0"/>
    <n v="14126.786458333334"/>
  </r>
  <r>
    <x v="12"/>
    <x v="62"/>
    <n v="2887.52"/>
    <n v="181.75"/>
    <n v="12.59"/>
    <n v="169.16"/>
    <n v="0"/>
    <x v="0"/>
    <x v="0"/>
    <s v="Spokane"/>
    <n v="57.599999999999994"/>
    <x v="1"/>
    <n v="1503.9166666666667"/>
  </r>
  <r>
    <x v="50"/>
    <x v="62"/>
    <n v="3507.63"/>
    <n v="789.27"/>
    <n v="789.27"/>
    <n v="0"/>
    <n v="0"/>
    <x v="0"/>
    <x v="0"/>
    <s v="Charlotte"/>
    <n v="57.599999999999994"/>
    <x v="4"/>
    <n v="1826.8906250000002"/>
  </r>
  <r>
    <x v="50"/>
    <x v="62"/>
    <n v="7296.25"/>
    <n v="2520"/>
    <n v="2520"/>
    <n v="0"/>
    <n v="0"/>
    <x v="0"/>
    <x v="0"/>
    <s v="WestTexNewMexico"/>
    <n v="57.599999999999994"/>
    <x v="4"/>
    <n v="3800.1302083333335"/>
  </r>
  <r>
    <x v="39"/>
    <x v="62"/>
    <n v="1200"/>
    <n v="785.39"/>
    <n v="723.13"/>
    <n v="62.26"/>
    <n v="0"/>
    <x v="0"/>
    <x v="0"/>
    <s v="HarrisburgScranton"/>
    <n v="57.599999999999994"/>
    <x v="4"/>
    <n v="625"/>
  </r>
  <r>
    <x v="39"/>
    <x v="62"/>
    <n v="8175.94"/>
    <n v="2962.58"/>
    <n v="2946.66"/>
    <n v="15.92"/>
    <n v="0"/>
    <x v="0"/>
    <x v="0"/>
    <s v="WestTexNewMexico"/>
    <n v="57.599999999999994"/>
    <x v="4"/>
    <n v="4258.302083333333"/>
  </r>
  <r>
    <x v="46"/>
    <x v="62"/>
    <n v="21986.87"/>
    <n v="5050.6400000000003"/>
    <n v="3518.24"/>
    <n v="1532.4"/>
    <n v="0"/>
    <x v="0"/>
    <x v="0"/>
    <s v="Plains"/>
    <n v="57.599999999999994"/>
    <x v="9"/>
    <n v="11451.494791666666"/>
  </r>
  <r>
    <x v="46"/>
    <x v="62"/>
    <n v="15144.79"/>
    <n v="125.6"/>
    <n v="125.6"/>
    <n v="0"/>
    <n v="0"/>
    <x v="0"/>
    <x v="0"/>
    <s v="SanFrancisco"/>
    <n v="57.599999999999994"/>
    <x v="9"/>
    <n v="7887.9114583333339"/>
  </r>
  <r>
    <x v="38"/>
    <x v="62"/>
    <n v="6255.19"/>
    <n v="2323.64"/>
    <n v="2213.7199999999998"/>
    <n v="109.92"/>
    <n v="0"/>
    <x v="0"/>
    <x v="0"/>
    <s v="WestTexNewMexico"/>
    <n v="57.599999999999994"/>
    <x v="9"/>
    <n v="3257.911458333333"/>
  </r>
  <r>
    <x v="30"/>
    <x v="63"/>
    <n v="1248.8900000000001"/>
    <n v="240"/>
    <n v="240"/>
    <n v="0"/>
    <n v="0"/>
    <x v="0"/>
    <x v="0"/>
    <s v="Jacksonville"/>
    <n v="57.3"/>
    <x v="8"/>
    <n v="653.86910994764401"/>
  </r>
  <r>
    <x v="19"/>
    <x v="63"/>
    <n v="3098.29"/>
    <n v="2134.4"/>
    <n v="2134.4"/>
    <n v="0"/>
    <n v="0"/>
    <x v="0"/>
    <x v="0"/>
    <s v="Boston"/>
    <n v="57.3"/>
    <x v="6"/>
    <n v="1622.1413612565445"/>
  </r>
  <r>
    <x v="49"/>
    <x v="63"/>
    <n v="2271.9499999999998"/>
    <n v="1574.04"/>
    <n v="1574.04"/>
    <n v="0"/>
    <n v="0"/>
    <x v="0"/>
    <x v="0"/>
    <s v="Boston"/>
    <n v="57.3"/>
    <x v="6"/>
    <n v="1189.5026178010471"/>
  </r>
  <r>
    <x v="49"/>
    <x v="63"/>
    <n v="25037.759999999998"/>
    <n v="7481.76"/>
    <n v="7481.76"/>
    <n v="0"/>
    <n v="0"/>
    <x v="0"/>
    <x v="0"/>
    <s v="NewYork"/>
    <n v="57.3"/>
    <x v="6"/>
    <n v="13108.774869109948"/>
  </r>
  <r>
    <x v="40"/>
    <x v="63"/>
    <n v="2566.9"/>
    <n v="1592.51"/>
    <n v="1592.51"/>
    <n v="0"/>
    <n v="0"/>
    <x v="0"/>
    <x v="0"/>
    <s v="Boston"/>
    <n v="57.3"/>
    <x v="10"/>
    <n v="1343.9267015706807"/>
  </r>
  <r>
    <x v="41"/>
    <x v="63"/>
    <n v="2294.0700000000002"/>
    <n v="175.49"/>
    <n v="137.47"/>
    <n v="38.020000000000003"/>
    <n v="0"/>
    <x v="0"/>
    <x v="0"/>
    <s v="Columbus"/>
    <n v="57.3"/>
    <x v="10"/>
    <n v="1201.0837696335079"/>
  </r>
  <r>
    <x v="42"/>
    <x v="63"/>
    <n v="3202.71"/>
    <n v="2194.71"/>
    <n v="2194.71"/>
    <n v="0"/>
    <n v="0"/>
    <x v="0"/>
    <x v="0"/>
    <s v="Boston"/>
    <n v="57.3"/>
    <x v="11"/>
    <n v="1676.8115183246075"/>
  </r>
  <r>
    <x v="42"/>
    <x v="63"/>
    <n v="52969.72"/>
    <n v="34158.769999999997"/>
    <n v="33977.730000000003"/>
    <n v="181.04"/>
    <n v="0"/>
    <x v="0"/>
    <x v="0"/>
    <s v="Northeast"/>
    <n v="57.3"/>
    <x v="11"/>
    <n v="27732.837696335082"/>
  </r>
  <r>
    <x v="26"/>
    <x v="63"/>
    <n v="7575.34"/>
    <n v="6713.64"/>
    <n v="6713.64"/>
    <n v="0"/>
    <n v="0"/>
    <x v="0"/>
    <x v="0"/>
    <s v="NorthernNewEngland"/>
    <n v="57.3"/>
    <x v="7"/>
    <n v="3966.146596858639"/>
  </r>
  <r>
    <x v="29"/>
    <x v="63"/>
    <n v="4366.74"/>
    <n v="2661.17"/>
    <n v="2661.17"/>
    <n v="0"/>
    <n v="0"/>
    <x v="0"/>
    <x v="0"/>
    <s v="Boston"/>
    <n v="57.3"/>
    <x v="7"/>
    <n v="2286.2513089005233"/>
  </r>
  <r>
    <x v="37"/>
    <x v="63"/>
    <n v="8889.3799999999992"/>
    <n v="7839.19"/>
    <n v="7839.19"/>
    <n v="0"/>
    <n v="0"/>
    <x v="0"/>
    <x v="0"/>
    <s v="NorthernNewEngland"/>
    <n v="57.3"/>
    <x v="7"/>
    <n v="4654.1256544502612"/>
  </r>
  <r>
    <x v="35"/>
    <x v="63"/>
    <n v="24034.25"/>
    <n v="1396.81"/>
    <n v="0"/>
    <n v="1396.81"/>
    <n v="0"/>
    <x v="0"/>
    <x v="0"/>
    <s v="Portland"/>
    <n v="57.3"/>
    <x v="5"/>
    <n v="12583.376963350785"/>
  </r>
  <r>
    <x v="35"/>
    <x v="63"/>
    <n v="1365.23"/>
    <n v="1200.21"/>
    <n v="1200.21"/>
    <n v="0"/>
    <n v="0"/>
    <x v="0"/>
    <x v="0"/>
    <s v="Syracuse"/>
    <n v="57.3"/>
    <x v="5"/>
    <n v="714.78010471204198"/>
  </r>
  <r>
    <x v="16"/>
    <x v="63"/>
    <n v="1439.39"/>
    <n v="1219.55"/>
    <n v="1216.9100000000001"/>
    <n v="2.64"/>
    <n v="0"/>
    <x v="0"/>
    <x v="0"/>
    <s v="BuffaloRochester"/>
    <n v="57.3"/>
    <x v="3"/>
    <n v="753.60732984293202"/>
  </r>
  <r>
    <x v="18"/>
    <x v="63"/>
    <n v="3753.82"/>
    <n v="2478.5700000000002"/>
    <n v="2478.5700000000002"/>
    <n v="0"/>
    <n v="0"/>
    <x v="0"/>
    <x v="0"/>
    <s v="Jacksonville"/>
    <n v="57.3"/>
    <x v="3"/>
    <n v="1965.3507853403144"/>
  </r>
  <r>
    <x v="14"/>
    <x v="63"/>
    <n v="1728.99"/>
    <n v="1549.55"/>
    <n v="1549.55"/>
    <n v="0"/>
    <n v="0"/>
    <x v="0"/>
    <x v="0"/>
    <s v="BuffaloRochester"/>
    <n v="57.3"/>
    <x v="3"/>
    <n v="905.23036649214669"/>
  </r>
  <r>
    <x v="4"/>
    <x v="63"/>
    <n v="12784.61"/>
    <n v="958.35"/>
    <n v="958.35"/>
    <n v="0"/>
    <n v="0"/>
    <x v="0"/>
    <x v="0"/>
    <s v="NewYork"/>
    <n v="57.3"/>
    <x v="3"/>
    <n v="6693.513089005236"/>
  </r>
  <r>
    <x v="4"/>
    <x v="63"/>
    <n v="3005.89"/>
    <n v="816.05"/>
    <n v="816.05"/>
    <n v="0"/>
    <n v="0"/>
    <x v="0"/>
    <x v="0"/>
    <s v="StLouis"/>
    <n v="57.3"/>
    <x v="3"/>
    <n v="1573.7643979057591"/>
  </r>
  <r>
    <x v="9"/>
    <x v="63"/>
    <n v="1656.67"/>
    <n v="536.6"/>
    <n v="353.33"/>
    <n v="183.27"/>
    <n v="0"/>
    <x v="0"/>
    <x v="0"/>
    <s v="Boise"/>
    <n v="57.3"/>
    <x v="2"/>
    <n v="867.3664921465969"/>
  </r>
  <r>
    <x v="10"/>
    <x v="63"/>
    <n v="9116.19"/>
    <n v="8327.4"/>
    <n v="8327.4"/>
    <n v="0"/>
    <n v="0"/>
    <x v="0"/>
    <x v="0"/>
    <s v="NorthernNewEngland"/>
    <n v="57.3"/>
    <x v="2"/>
    <n v="4772.8743455497388"/>
  </r>
  <r>
    <x v="10"/>
    <x v="63"/>
    <n v="4907.1000000000004"/>
    <n v="1644.92"/>
    <n v="1308.92"/>
    <n v="336"/>
    <n v="0"/>
    <x v="0"/>
    <x v="0"/>
    <s v="SouthCarolina"/>
    <n v="57.3"/>
    <x v="2"/>
    <n v="2569.1623036649216"/>
  </r>
  <r>
    <x v="7"/>
    <x v="63"/>
    <n v="30307.58"/>
    <n v="9442.33"/>
    <n v="7806.44"/>
    <n v="1635.89"/>
    <n v="0"/>
    <x v="0"/>
    <x v="0"/>
    <s v="Plains"/>
    <n v="57.3"/>
    <x v="0"/>
    <n v="15867.842931937173"/>
  </r>
  <r>
    <x v="0"/>
    <x v="63"/>
    <n v="3850.51"/>
    <n v="1631.23"/>
    <n v="1623.37"/>
    <n v="7.86"/>
    <n v="0"/>
    <x v="0"/>
    <x v="0"/>
    <s v="SouthCarolina"/>
    <n v="57.3"/>
    <x v="0"/>
    <n v="2015.9738219895289"/>
  </r>
  <r>
    <x v="0"/>
    <x v="63"/>
    <n v="4036.73"/>
    <n v="525.02"/>
    <n v="99.38"/>
    <n v="425.64"/>
    <n v="0"/>
    <x v="0"/>
    <x v="0"/>
    <s v="StLouis"/>
    <n v="57.3"/>
    <x v="0"/>
    <n v="2113.4712041884818"/>
  </r>
  <r>
    <x v="5"/>
    <x v="63"/>
    <n v="1992.05"/>
    <n v="277.13"/>
    <n v="0"/>
    <n v="277.13"/>
    <n v="0"/>
    <x v="0"/>
    <x v="0"/>
    <s v="Spokane"/>
    <n v="57.3"/>
    <x v="0"/>
    <n v="1042.958115183246"/>
  </r>
  <r>
    <x v="11"/>
    <x v="63"/>
    <n v="6593.87"/>
    <n v="184.77"/>
    <n v="181.25"/>
    <n v="3.52"/>
    <n v="0"/>
    <x v="0"/>
    <x v="0"/>
    <s v="PhoenixTucson"/>
    <n v="57.3"/>
    <x v="1"/>
    <n v="3452.2879581151833"/>
  </r>
  <r>
    <x v="1"/>
    <x v="63"/>
    <n v="29054.81"/>
    <n v="11078.36"/>
    <n v="9871.25"/>
    <n v="1207.1099999999999"/>
    <n v="0"/>
    <x v="0"/>
    <x v="0"/>
    <s v="Southeast"/>
    <n v="57.3"/>
    <x v="1"/>
    <n v="15211.942408376965"/>
  </r>
  <r>
    <x v="48"/>
    <x v="63"/>
    <n v="3103.1"/>
    <n v="823.65"/>
    <n v="820.32"/>
    <n v="3.33"/>
    <n v="0"/>
    <x v="0"/>
    <x v="0"/>
    <s v="Charlotte"/>
    <n v="57.3"/>
    <x v="4"/>
    <n v="1624.6596858638743"/>
  </r>
  <r>
    <x v="21"/>
    <x v="64"/>
    <n v="7656.72"/>
    <n v="850.45"/>
    <n v="446.67"/>
    <n v="403.78"/>
    <n v="0"/>
    <x v="0"/>
    <x v="0"/>
    <s v="Detroit"/>
    <n v="57"/>
    <x v="8"/>
    <n v="4029.8526315789477"/>
  </r>
  <r>
    <x v="31"/>
    <x v="64"/>
    <n v="6757.39"/>
    <n v="6163.83"/>
    <n v="6163.83"/>
    <n v="0"/>
    <n v="0"/>
    <x v="0"/>
    <x v="0"/>
    <s v="NorthernNewEngland"/>
    <n v="57"/>
    <x v="8"/>
    <n v="3556.5210526315791"/>
  </r>
  <r>
    <x v="17"/>
    <x v="64"/>
    <n v="3180.29"/>
    <n v="870.23"/>
    <n v="870.23"/>
    <n v="0"/>
    <n v="0"/>
    <x v="0"/>
    <x v="0"/>
    <s v="Charlotte"/>
    <n v="57"/>
    <x v="6"/>
    <n v="1673.8368421052633"/>
  </r>
  <r>
    <x v="17"/>
    <x v="64"/>
    <n v="56898.92"/>
    <n v="33912.879999999997"/>
    <n v="33581.42"/>
    <n v="331.46"/>
    <n v="0"/>
    <x v="0"/>
    <x v="0"/>
    <s v="Northeast"/>
    <n v="57"/>
    <x v="6"/>
    <n v="29946.799999999999"/>
  </r>
  <r>
    <x v="43"/>
    <x v="64"/>
    <n v="3545.33"/>
    <n v="884.32"/>
    <n v="884.32"/>
    <n v="0"/>
    <n v="0"/>
    <x v="0"/>
    <x v="0"/>
    <s v="Charlotte"/>
    <n v="57"/>
    <x v="10"/>
    <n v="1865.9631578947369"/>
  </r>
  <r>
    <x v="40"/>
    <x v="64"/>
    <n v="19904.38"/>
    <n v="8738.86"/>
    <n v="8738.86"/>
    <n v="0"/>
    <n v="0"/>
    <x v="0"/>
    <x v="0"/>
    <s v="NewYork"/>
    <n v="57"/>
    <x v="10"/>
    <n v="10475.989473684211"/>
  </r>
  <r>
    <x v="34"/>
    <x v="64"/>
    <n v="5599.89"/>
    <n v="4904.42"/>
    <n v="4904.42"/>
    <n v="0"/>
    <n v="0"/>
    <x v="0"/>
    <x v="0"/>
    <s v="NorthernNewEngland"/>
    <n v="57"/>
    <x v="10"/>
    <n v="2947.31052631579"/>
  </r>
  <r>
    <x v="41"/>
    <x v="64"/>
    <n v="4289.1000000000004"/>
    <n v="1133.97"/>
    <n v="1133.97"/>
    <n v="0"/>
    <n v="0"/>
    <x v="0"/>
    <x v="0"/>
    <s v="Charlotte"/>
    <n v="57"/>
    <x v="10"/>
    <n v="2257.4210526315792"/>
  </r>
  <r>
    <x v="32"/>
    <x v="64"/>
    <n v="6433.37"/>
    <n v="5839.02"/>
    <n v="5839.02"/>
    <n v="0"/>
    <n v="0"/>
    <x v="0"/>
    <x v="0"/>
    <s v="NorthernNewEngland"/>
    <n v="57"/>
    <x v="10"/>
    <n v="3385.984210526316"/>
  </r>
  <r>
    <x v="33"/>
    <x v="64"/>
    <n v="29227.439999999999"/>
    <n v="9846.14"/>
    <n v="8530.66"/>
    <n v="1315.48"/>
    <n v="0"/>
    <x v="0"/>
    <x v="0"/>
    <s v="Plains"/>
    <n v="57"/>
    <x v="11"/>
    <n v="15382.863157894737"/>
  </r>
  <r>
    <x v="36"/>
    <x v="64"/>
    <n v="929.61"/>
    <n v="872.07"/>
    <n v="872.07"/>
    <n v="0"/>
    <n v="0"/>
    <x v="0"/>
    <x v="0"/>
    <s v="Albany"/>
    <n v="57"/>
    <x v="11"/>
    <n v="489.2684210526316"/>
  </r>
  <r>
    <x v="26"/>
    <x v="64"/>
    <n v="68804.210000000006"/>
    <n v="38987.769999999997"/>
    <n v="38815.660000000003"/>
    <n v="172.11"/>
    <n v="0"/>
    <x v="0"/>
    <x v="0"/>
    <s v="Northeast"/>
    <n v="57"/>
    <x v="7"/>
    <n v="36212.742105263162"/>
  </r>
  <r>
    <x v="20"/>
    <x v="64"/>
    <n v="5495.95"/>
    <n v="3413.37"/>
    <n v="3413.37"/>
    <n v="0"/>
    <n v="0"/>
    <x v="0"/>
    <x v="0"/>
    <s v="Philadelphia"/>
    <n v="57"/>
    <x v="7"/>
    <n v="2892.6052631578946"/>
  </r>
  <r>
    <x v="37"/>
    <x v="64"/>
    <n v="1752.14"/>
    <n v="1564.35"/>
    <n v="1564.35"/>
    <n v="0"/>
    <n v="0"/>
    <x v="0"/>
    <x v="0"/>
    <s v="Albany"/>
    <n v="57"/>
    <x v="7"/>
    <n v="922.17894736842118"/>
  </r>
  <r>
    <x v="22"/>
    <x v="64"/>
    <n v="30028"/>
    <n v="8623.2199999999993"/>
    <n v="6108.64"/>
    <n v="2514.58"/>
    <n v="0"/>
    <x v="0"/>
    <x v="0"/>
    <s v="Plains"/>
    <n v="57"/>
    <x v="5"/>
    <n v="15804.21052631579"/>
  </r>
  <r>
    <x v="15"/>
    <x v="64"/>
    <n v="1187.71"/>
    <n v="1004.24"/>
    <n v="953.13"/>
    <n v="51.11"/>
    <n v="0"/>
    <x v="0"/>
    <x v="0"/>
    <s v="BuffaloRochester"/>
    <n v="57"/>
    <x v="5"/>
    <n v="625.11052631578957"/>
  </r>
  <r>
    <x v="15"/>
    <x v="64"/>
    <n v="3072.73"/>
    <n v="2761.88"/>
    <n v="2761.88"/>
    <n v="0"/>
    <n v="0"/>
    <x v="0"/>
    <x v="0"/>
    <s v="HarrisburgScranton"/>
    <n v="57"/>
    <x v="5"/>
    <n v="1617.2263157894738"/>
  </r>
  <r>
    <x v="27"/>
    <x v="64"/>
    <n v="3772.87"/>
    <n v="1039.47"/>
    <n v="719.34"/>
    <n v="320.13"/>
    <n v="0"/>
    <x v="0"/>
    <x v="0"/>
    <s v="SouthCarolina"/>
    <n v="57"/>
    <x v="5"/>
    <n v="1985.7210526315789"/>
  </r>
  <r>
    <x v="16"/>
    <x v="64"/>
    <n v="2108.3200000000002"/>
    <n v="990"/>
    <n v="990"/>
    <n v="0"/>
    <n v="0"/>
    <x v="0"/>
    <x v="0"/>
    <s v="Tampa"/>
    <n v="57"/>
    <x v="3"/>
    <n v="1109.6421052631581"/>
  </r>
  <r>
    <x v="14"/>
    <x v="64"/>
    <n v="1028.6300000000001"/>
    <n v="136.18"/>
    <n v="126.66"/>
    <n v="9.52"/>
    <n v="0"/>
    <x v="0"/>
    <x v="0"/>
    <s v="GrandRapids"/>
    <n v="57"/>
    <x v="3"/>
    <n v="541.38421052631588"/>
  </r>
  <r>
    <x v="3"/>
    <x v="64"/>
    <n v="8369.4"/>
    <n v="667.13"/>
    <n v="596.66999999999996"/>
    <n v="70.459999999999994"/>
    <n v="0"/>
    <x v="0"/>
    <x v="0"/>
    <s v="WestTexNewMexico"/>
    <n v="57"/>
    <x v="2"/>
    <n v="4404.9473684210525"/>
  </r>
  <r>
    <x v="9"/>
    <x v="64"/>
    <n v="29598.14"/>
    <n v="9759.25"/>
    <n v="8916.4699999999993"/>
    <n v="842.78"/>
    <n v="0"/>
    <x v="0"/>
    <x v="0"/>
    <s v="Southeast"/>
    <n v="57"/>
    <x v="2"/>
    <n v="15577.968421052632"/>
  </r>
  <r>
    <x v="6"/>
    <x v="64"/>
    <n v="6123.23"/>
    <n v="2322.2600000000002"/>
    <n v="2151.8000000000002"/>
    <n v="170.46"/>
    <n v="0"/>
    <x v="0"/>
    <x v="0"/>
    <s v="RaleighGreensboro"/>
    <n v="57"/>
    <x v="2"/>
    <n v="3222.7526315789473"/>
  </r>
  <r>
    <x v="10"/>
    <x v="64"/>
    <n v="34978.870000000003"/>
    <n v="6493.48"/>
    <n v="0"/>
    <n v="6493.48"/>
    <n v="0"/>
    <x v="0"/>
    <x v="0"/>
    <s v="Seattle"/>
    <n v="57"/>
    <x v="2"/>
    <n v="18409.931578947369"/>
  </r>
  <r>
    <x v="2"/>
    <x v="64"/>
    <n v="34522.019999999997"/>
    <n v="12219.03"/>
    <n v="9923.77"/>
    <n v="2295.2600000000002"/>
    <n v="0"/>
    <x v="0"/>
    <x v="0"/>
    <s v="Plains"/>
    <n v="57"/>
    <x v="2"/>
    <n v="18169.484210526316"/>
  </r>
  <r>
    <x v="7"/>
    <x v="64"/>
    <n v="30582.99"/>
    <n v="11817.46"/>
    <n v="11330.12"/>
    <n v="487.34"/>
    <n v="0"/>
    <x v="0"/>
    <x v="0"/>
    <s v="Southeast"/>
    <n v="57"/>
    <x v="0"/>
    <n v="16096.31052631579"/>
  </r>
  <r>
    <x v="8"/>
    <x v="64"/>
    <n v="7622.55"/>
    <n v="1193.9100000000001"/>
    <n v="968.39"/>
    <n v="225.52"/>
    <n v="0"/>
    <x v="0"/>
    <x v="0"/>
    <s v="PhoenixTucson"/>
    <n v="57"/>
    <x v="0"/>
    <n v="4011.8684210526317"/>
  </r>
  <r>
    <x v="11"/>
    <x v="64"/>
    <n v="1170.01"/>
    <n v="1053.1099999999999"/>
    <n v="1035.28"/>
    <n v="17.829999999999998"/>
    <n v="0"/>
    <x v="0"/>
    <x v="0"/>
    <s v="Albany"/>
    <n v="57"/>
    <x v="1"/>
    <n v="615.79473684210529"/>
  </r>
  <r>
    <x v="50"/>
    <x v="64"/>
    <n v="5479.7"/>
    <n v="66.290000000000006"/>
    <n v="66.290000000000006"/>
    <n v="0"/>
    <n v="0"/>
    <x v="0"/>
    <x v="0"/>
    <s v="Sacramento"/>
    <n v="57"/>
    <x v="4"/>
    <n v="2884.0526315789475"/>
  </r>
  <r>
    <x v="28"/>
    <x v="64"/>
    <n v="1640.06"/>
    <n v="316.67"/>
    <n v="316.67"/>
    <n v="0"/>
    <n v="0"/>
    <x v="0"/>
    <x v="0"/>
    <s v="Jacksonville"/>
    <n v="57"/>
    <x v="4"/>
    <n v="863.1894736842105"/>
  </r>
  <r>
    <x v="23"/>
    <x v="64"/>
    <n v="2720.17"/>
    <n v="518.29"/>
    <n v="473.33"/>
    <n v="44.96"/>
    <n v="0"/>
    <x v="0"/>
    <x v="0"/>
    <s v="Charlotte"/>
    <n v="57"/>
    <x v="9"/>
    <n v="1431.6684210526316"/>
  </r>
  <r>
    <x v="23"/>
    <x v="64"/>
    <n v="1478.7"/>
    <n v="293.33"/>
    <n v="293.33"/>
    <n v="0"/>
    <n v="0"/>
    <x v="0"/>
    <x v="0"/>
    <s v="Jacksonville"/>
    <n v="57"/>
    <x v="9"/>
    <n v="778.26315789473688"/>
  </r>
  <r>
    <x v="23"/>
    <x v="64"/>
    <n v="23927.09"/>
    <n v="10292.92"/>
    <n v="7553.74"/>
    <n v="2739.18"/>
    <n v="0"/>
    <x v="0"/>
    <x v="0"/>
    <s v="NewYork"/>
    <n v="57"/>
    <x v="9"/>
    <n v="12593.205263157895"/>
  </r>
  <r>
    <x v="38"/>
    <x v="64"/>
    <n v="2940.47"/>
    <n v="546.66999999999996"/>
    <n v="546.66999999999996"/>
    <n v="0"/>
    <n v="0"/>
    <x v="0"/>
    <x v="0"/>
    <s v="Charlotte"/>
    <n v="57"/>
    <x v="9"/>
    <n v="1547.6157894736841"/>
  </r>
  <r>
    <x v="25"/>
    <x v="64"/>
    <n v="2948.39"/>
    <n v="460"/>
    <n v="460"/>
    <n v="0"/>
    <n v="0"/>
    <x v="0"/>
    <x v="0"/>
    <s v="Charlotte"/>
    <n v="57"/>
    <x v="9"/>
    <n v="1551.7842105263157"/>
  </r>
  <r>
    <x v="25"/>
    <x v="64"/>
    <n v="21565.58"/>
    <n v="11947.55"/>
    <n v="5757.79"/>
    <n v="6189.76"/>
    <n v="0"/>
    <x v="0"/>
    <x v="0"/>
    <s v="NewYork"/>
    <n v="57"/>
    <x v="9"/>
    <n v="11350.305263157896"/>
  </r>
  <r>
    <x v="31"/>
    <x v="65"/>
    <n v="1115.8900000000001"/>
    <n v="952.3"/>
    <n v="952.3"/>
    <n v="0"/>
    <n v="0"/>
    <x v="0"/>
    <x v="0"/>
    <s v="Albany"/>
    <n v="56.699999999999996"/>
    <x v="8"/>
    <n v="590.41798941798947"/>
  </r>
  <r>
    <x v="51"/>
    <x v="65"/>
    <n v="6551.44"/>
    <n v="5978.48"/>
    <n v="5978.48"/>
    <n v="0"/>
    <n v="0"/>
    <x v="0"/>
    <x v="0"/>
    <s v="NorthernNewEngland"/>
    <n v="56.699999999999996"/>
    <x v="6"/>
    <n v="3466.3703703703704"/>
  </r>
  <r>
    <x v="19"/>
    <x v="65"/>
    <n v="3707.77"/>
    <n v="753.33"/>
    <n v="753.33"/>
    <n v="0"/>
    <n v="0"/>
    <x v="0"/>
    <x v="0"/>
    <s v="StLouis"/>
    <n v="56.699999999999996"/>
    <x v="6"/>
    <n v="1961.783068783069"/>
  </r>
  <r>
    <x v="17"/>
    <x v="65"/>
    <n v="950.14"/>
    <n v="260"/>
    <n v="260"/>
    <n v="0"/>
    <n v="0"/>
    <x v="0"/>
    <x v="0"/>
    <s v="GrandRapids"/>
    <n v="56.699999999999996"/>
    <x v="6"/>
    <n v="502.71957671957676"/>
  </r>
  <r>
    <x v="34"/>
    <x v="65"/>
    <n v="4860.3900000000003"/>
    <n v="102.17"/>
    <n v="66.67"/>
    <n v="35.5"/>
    <n v="0"/>
    <x v="0"/>
    <x v="0"/>
    <s v="LasVegas"/>
    <n v="56.699999999999996"/>
    <x v="10"/>
    <n v="2571.6349206349209"/>
  </r>
  <r>
    <x v="32"/>
    <x v="65"/>
    <n v="2718.72"/>
    <n v="589.95000000000005"/>
    <n v="589.95000000000005"/>
    <n v="0"/>
    <n v="0"/>
    <x v="0"/>
    <x v="0"/>
    <s v="Orlando"/>
    <n v="56.699999999999996"/>
    <x v="10"/>
    <n v="1438.4761904761904"/>
  </r>
  <r>
    <x v="44"/>
    <x v="65"/>
    <n v="1890.99"/>
    <n v="406.67"/>
    <n v="406.67"/>
    <n v="0"/>
    <n v="0"/>
    <x v="0"/>
    <x v="0"/>
    <s v="Jacksonville"/>
    <n v="56.699999999999996"/>
    <x v="11"/>
    <n v="1000.5238095238096"/>
  </r>
  <r>
    <x v="44"/>
    <x v="65"/>
    <n v="2310.7600000000002"/>
    <n v="452"/>
    <n v="452"/>
    <n v="0"/>
    <n v="0"/>
    <x v="0"/>
    <x v="0"/>
    <s v="Orlando"/>
    <n v="56.699999999999996"/>
    <x v="11"/>
    <n v="1222.6243386243389"/>
  </r>
  <r>
    <x v="33"/>
    <x v="65"/>
    <n v="4548.7700000000004"/>
    <n v="2477.85"/>
    <n v="2477.85"/>
    <n v="0"/>
    <n v="0"/>
    <x v="0"/>
    <x v="0"/>
    <s v="Philadelphia"/>
    <n v="56.699999999999996"/>
    <x v="11"/>
    <n v="2406.7566137566141"/>
  </r>
  <r>
    <x v="47"/>
    <x v="65"/>
    <n v="67904.990000000005"/>
    <n v="38033.050000000003"/>
    <n v="37812.35"/>
    <n v="220.7"/>
    <n v="0"/>
    <x v="0"/>
    <x v="0"/>
    <s v="Northeast"/>
    <n v="56.699999999999996"/>
    <x v="7"/>
    <n v="35928.566137566144"/>
  </r>
  <r>
    <x v="37"/>
    <x v="65"/>
    <n v="63807.3"/>
    <n v="36288.33"/>
    <n v="36137.11"/>
    <n v="151.22"/>
    <n v="0"/>
    <x v="0"/>
    <x v="0"/>
    <s v="Northeast"/>
    <n v="56.699999999999996"/>
    <x v="7"/>
    <n v="33760.476190476191"/>
  </r>
  <r>
    <x v="15"/>
    <x v="65"/>
    <n v="2442.88"/>
    <n v="522.05999999999995"/>
    <n v="490"/>
    <n v="32.06"/>
    <n v="0"/>
    <x v="0"/>
    <x v="0"/>
    <s v="Orlando"/>
    <n v="56.699999999999996"/>
    <x v="5"/>
    <n v="1292.5291005291006"/>
  </r>
  <r>
    <x v="18"/>
    <x v="65"/>
    <n v="5281.36"/>
    <n v="3592.55"/>
    <n v="3592.55"/>
    <n v="0"/>
    <n v="0"/>
    <x v="0"/>
    <x v="0"/>
    <s v="Orlando"/>
    <n v="56.699999999999996"/>
    <x v="3"/>
    <n v="2794.3703703703704"/>
  </r>
  <r>
    <x v="18"/>
    <x v="65"/>
    <n v="34274.47"/>
    <n v="8613.01"/>
    <n v="5262.78"/>
    <n v="3350.23"/>
    <n v="0"/>
    <x v="0"/>
    <x v="0"/>
    <s v="Plains"/>
    <n v="56.699999999999996"/>
    <x v="3"/>
    <n v="18134.640211640213"/>
  </r>
  <r>
    <x v="14"/>
    <x v="65"/>
    <n v="103081.23"/>
    <n v="9864.31"/>
    <n v="9864.31"/>
    <n v="0"/>
    <n v="0"/>
    <x v="0"/>
    <x v="0"/>
    <s v="California"/>
    <n v="56.699999999999996"/>
    <x v="3"/>
    <n v="54540.333333333336"/>
  </r>
  <r>
    <x v="9"/>
    <x v="65"/>
    <n v="59179.16"/>
    <n v="29661.86"/>
    <n v="29202.28"/>
    <n v="459.58"/>
    <n v="0"/>
    <x v="0"/>
    <x v="0"/>
    <s v="Northeast"/>
    <n v="56.699999999999996"/>
    <x v="2"/>
    <n v="31311.724867724872"/>
  </r>
  <r>
    <x v="6"/>
    <x v="65"/>
    <n v="716.29"/>
    <n v="516.02"/>
    <n v="516.02"/>
    <n v="0"/>
    <n v="0"/>
    <x v="0"/>
    <x v="0"/>
    <s v="BuffaloRochester"/>
    <n v="56.699999999999996"/>
    <x v="2"/>
    <n v="378.98941798941797"/>
  </r>
  <r>
    <x v="1"/>
    <x v="65"/>
    <n v="1727.27"/>
    <n v="390.25"/>
    <n v="8.4499999999999993"/>
    <n v="381.8"/>
    <n v="0"/>
    <x v="0"/>
    <x v="0"/>
    <s v="Spokane"/>
    <n v="56.699999999999996"/>
    <x v="1"/>
    <n v="913.89947089947088"/>
  </r>
  <r>
    <x v="45"/>
    <x v="65"/>
    <n v="2089.4699999999998"/>
    <n v="436.67"/>
    <n v="436.67"/>
    <n v="0"/>
    <n v="0"/>
    <x v="0"/>
    <x v="0"/>
    <s v="Jacksonville"/>
    <n v="56.699999999999996"/>
    <x v="1"/>
    <n v="1105.5396825396824"/>
  </r>
  <r>
    <x v="39"/>
    <x v="65"/>
    <n v="1208.54"/>
    <n v="949.67"/>
    <n v="949.67"/>
    <n v="0"/>
    <n v="0"/>
    <x v="0"/>
    <x v="0"/>
    <s v="Albany"/>
    <n v="56.699999999999996"/>
    <x v="4"/>
    <n v="639.43915343915342"/>
  </r>
  <r>
    <x v="39"/>
    <x v="65"/>
    <n v="7451.55"/>
    <n v="208.89"/>
    <n v="203.33"/>
    <n v="5.56"/>
    <n v="0"/>
    <x v="0"/>
    <x v="0"/>
    <s v="PhoenixTucson"/>
    <n v="56.699999999999996"/>
    <x v="4"/>
    <n v="3942.6190476190477"/>
  </r>
  <r>
    <x v="28"/>
    <x v="65"/>
    <n v="6755.96"/>
    <n v="202.21"/>
    <n v="196.67"/>
    <n v="5.54"/>
    <n v="0"/>
    <x v="0"/>
    <x v="0"/>
    <s v="PhoenixTucson"/>
    <n v="56.699999999999996"/>
    <x v="4"/>
    <n v="3574.5820105820108"/>
  </r>
  <r>
    <x v="28"/>
    <x v="65"/>
    <n v="3128.95"/>
    <n v="856.94"/>
    <n v="847.11"/>
    <n v="9.83"/>
    <n v="0"/>
    <x v="0"/>
    <x v="0"/>
    <s v="SouthCarolina"/>
    <n v="56.699999999999996"/>
    <x v="4"/>
    <n v="1655.5291005291006"/>
  </r>
  <r>
    <x v="13"/>
    <x v="65"/>
    <n v="9962.6299999999992"/>
    <n v="2984.92"/>
    <n v="336.18"/>
    <n v="2648.74"/>
    <n v="0"/>
    <x v="0"/>
    <x v="0"/>
    <s v="NewYork"/>
    <n v="56.699999999999996"/>
    <x v="4"/>
    <n v="5271.2328042328045"/>
  </r>
  <r>
    <x v="13"/>
    <x v="65"/>
    <n v="5175.8100000000004"/>
    <n v="106.67"/>
    <n v="106.67"/>
    <n v="0"/>
    <n v="0"/>
    <x v="0"/>
    <x v="0"/>
    <s v="PhoenixTucson"/>
    <n v="56.699999999999996"/>
    <x v="4"/>
    <n v="2738.5238095238101"/>
  </r>
  <r>
    <x v="23"/>
    <x v="65"/>
    <n v="5606.22"/>
    <n v="509.14"/>
    <n v="408.49"/>
    <n v="100.65"/>
    <n v="0"/>
    <x v="0"/>
    <x v="0"/>
    <s v="LasVegas"/>
    <n v="56.699999999999996"/>
    <x v="9"/>
    <n v="2966.2539682539687"/>
  </r>
  <r>
    <x v="38"/>
    <x v="65"/>
    <n v="1163.03"/>
    <n v="960.65"/>
    <n v="960.65"/>
    <n v="0"/>
    <n v="0"/>
    <x v="0"/>
    <x v="0"/>
    <s v="Albany"/>
    <n v="56.699999999999996"/>
    <x v="9"/>
    <n v="615.35978835978835"/>
  </r>
  <r>
    <x v="38"/>
    <x v="65"/>
    <n v="3973.64"/>
    <n v="47.48"/>
    <n v="36.659999999999997"/>
    <n v="10.82"/>
    <n v="0"/>
    <x v="0"/>
    <x v="0"/>
    <s v="Atlanta"/>
    <n v="56.699999999999996"/>
    <x v="9"/>
    <n v="2102.4550264550267"/>
  </r>
  <r>
    <x v="38"/>
    <x v="65"/>
    <n v="2850.72"/>
    <n v="610.36"/>
    <n v="610.36"/>
    <n v="0"/>
    <n v="0"/>
    <x v="0"/>
    <x v="0"/>
    <s v="Orlando"/>
    <n v="56.699999999999996"/>
    <x v="9"/>
    <n v="1508.3174603174602"/>
  </r>
  <r>
    <x v="24"/>
    <x v="66"/>
    <n v="48280.46"/>
    <n v="21391.49"/>
    <n v="21379.79"/>
    <n v="11.7"/>
    <n v="0"/>
    <x v="0"/>
    <x v="0"/>
    <s v="Northeast"/>
    <n v="56.4"/>
    <x v="8"/>
    <n v="25681.095744680853"/>
  </r>
  <r>
    <x v="30"/>
    <x v="66"/>
    <n v="6485.3"/>
    <n v="5894.15"/>
    <n v="5894.15"/>
    <n v="0"/>
    <n v="0"/>
    <x v="0"/>
    <x v="0"/>
    <s v="NorthernNewEngland"/>
    <n v="56.4"/>
    <x v="8"/>
    <n v="3449.6276595744685"/>
  </r>
  <r>
    <x v="21"/>
    <x v="66"/>
    <n v="706.15"/>
    <n v="196.67"/>
    <n v="196.67"/>
    <n v="0"/>
    <n v="0"/>
    <x v="0"/>
    <x v="0"/>
    <s v="GrandRapids"/>
    <n v="56.4"/>
    <x v="8"/>
    <n v="375.61170212765961"/>
  </r>
  <r>
    <x v="21"/>
    <x v="66"/>
    <n v="7618.91"/>
    <n v="7049.63"/>
    <n v="7049.63"/>
    <n v="0"/>
    <n v="0"/>
    <x v="0"/>
    <x v="0"/>
    <s v="NorthernNewEngland"/>
    <n v="56.4"/>
    <x v="8"/>
    <n v="4052.6117021276596"/>
  </r>
  <r>
    <x v="31"/>
    <x v="66"/>
    <n v="1140.32"/>
    <n v="263.33"/>
    <n v="263.33"/>
    <n v="0"/>
    <n v="0"/>
    <x v="0"/>
    <x v="0"/>
    <s v="Jacksonville"/>
    <n v="56.4"/>
    <x v="8"/>
    <n v="606.55319148936167"/>
  </r>
  <r>
    <x v="19"/>
    <x v="66"/>
    <n v="7856.82"/>
    <n v="7333.91"/>
    <n v="7333.91"/>
    <n v="0"/>
    <n v="0"/>
    <x v="0"/>
    <x v="0"/>
    <s v="NorthernNewEngland"/>
    <n v="56.4"/>
    <x v="6"/>
    <n v="4179.1595744680853"/>
  </r>
  <r>
    <x v="49"/>
    <x v="66"/>
    <n v="787.72"/>
    <n v="203.33"/>
    <n v="203.33"/>
    <n v="0"/>
    <n v="0"/>
    <x v="0"/>
    <x v="0"/>
    <s v="GrandRapids"/>
    <n v="56.4"/>
    <x v="6"/>
    <n v="419.00000000000006"/>
  </r>
  <r>
    <x v="41"/>
    <x v="66"/>
    <n v="8083.91"/>
    <n v="7096.57"/>
    <n v="7096.57"/>
    <n v="0"/>
    <n v="0"/>
    <x v="0"/>
    <x v="0"/>
    <s v="NorthernNewEngland"/>
    <n v="56.4"/>
    <x v="10"/>
    <n v="4299.9521276595742"/>
  </r>
  <r>
    <x v="32"/>
    <x v="66"/>
    <n v="5076.62"/>
    <n v="213.08"/>
    <n v="40.409999999999997"/>
    <n v="172.67"/>
    <n v="0"/>
    <x v="0"/>
    <x v="0"/>
    <s v="Atlanta"/>
    <n v="56.4"/>
    <x v="10"/>
    <n v="2700.3297872340427"/>
  </r>
  <r>
    <x v="42"/>
    <x v="66"/>
    <n v="8444.82"/>
    <n v="7834.74"/>
    <n v="7834.74"/>
    <n v="0"/>
    <n v="0"/>
    <x v="0"/>
    <x v="0"/>
    <s v="NorthernNewEngland"/>
    <n v="56.4"/>
    <x v="11"/>
    <n v="4491.9255319148933"/>
  </r>
  <r>
    <x v="33"/>
    <x v="66"/>
    <n v="2901.35"/>
    <n v="2712.35"/>
    <n v="2712.35"/>
    <n v="0"/>
    <n v="0"/>
    <x v="0"/>
    <x v="0"/>
    <s v="HarrisburgScranton"/>
    <n v="56.4"/>
    <x v="11"/>
    <n v="1543.2712765957447"/>
  </r>
  <r>
    <x v="33"/>
    <x v="66"/>
    <n v="7468.8"/>
    <n v="6821.51"/>
    <n v="6821.51"/>
    <n v="0"/>
    <n v="0"/>
    <x v="0"/>
    <x v="0"/>
    <s v="NorthernNewEngland"/>
    <n v="56.4"/>
    <x v="11"/>
    <n v="3972.7659574468089"/>
  </r>
  <r>
    <x v="36"/>
    <x v="66"/>
    <n v="2003.04"/>
    <n v="510"/>
    <n v="510"/>
    <n v="0"/>
    <n v="0"/>
    <x v="0"/>
    <x v="0"/>
    <s v="Jacksonville"/>
    <n v="56.4"/>
    <x v="11"/>
    <n v="1065.4468085106384"/>
  </r>
  <r>
    <x v="36"/>
    <x v="66"/>
    <n v="7583.31"/>
    <n v="6958.65"/>
    <n v="6958.65"/>
    <n v="0"/>
    <n v="0"/>
    <x v="0"/>
    <x v="0"/>
    <s v="NorthernNewEngland"/>
    <n v="56.4"/>
    <x v="11"/>
    <n v="4033.6755319148942"/>
  </r>
  <r>
    <x v="36"/>
    <x v="66"/>
    <n v="2490.11"/>
    <n v="586.66999999999996"/>
    <n v="586.66999999999996"/>
    <n v="0"/>
    <n v="0"/>
    <x v="0"/>
    <x v="0"/>
    <s v="Orlando"/>
    <n v="56.4"/>
    <x v="11"/>
    <n v="1324.5265957446809"/>
  </r>
  <r>
    <x v="29"/>
    <x v="66"/>
    <n v="3850.2"/>
    <n v="3550.45"/>
    <n v="3550.45"/>
    <n v="0"/>
    <n v="0"/>
    <x v="0"/>
    <x v="0"/>
    <s v="HarrisburgScranton"/>
    <n v="56.4"/>
    <x v="7"/>
    <n v="2047.9787234042553"/>
  </r>
  <r>
    <x v="29"/>
    <x v="66"/>
    <n v="8208.44"/>
    <n v="7293.16"/>
    <n v="7293.16"/>
    <n v="0"/>
    <n v="0"/>
    <x v="0"/>
    <x v="0"/>
    <s v="NorthernNewEngland"/>
    <n v="56.4"/>
    <x v="7"/>
    <n v="4366.1914893617022"/>
  </r>
  <r>
    <x v="29"/>
    <x v="66"/>
    <n v="2730.74"/>
    <n v="610.76"/>
    <n v="610.76"/>
    <n v="0"/>
    <n v="0"/>
    <x v="0"/>
    <x v="0"/>
    <s v="Orlando"/>
    <n v="56.4"/>
    <x v="7"/>
    <n v="1452.5212765957447"/>
  </r>
  <r>
    <x v="20"/>
    <x v="66"/>
    <n v="7515.96"/>
    <n v="6832.43"/>
    <n v="6832.43"/>
    <n v="0"/>
    <n v="0"/>
    <x v="0"/>
    <x v="0"/>
    <s v="NorthernNewEngland"/>
    <n v="56.4"/>
    <x v="7"/>
    <n v="3997.8510638297876"/>
  </r>
  <r>
    <x v="22"/>
    <x v="66"/>
    <n v="3143.38"/>
    <n v="192.11"/>
    <n v="0"/>
    <n v="192.11"/>
    <n v="0"/>
    <x v="0"/>
    <x v="0"/>
    <s v="Spokane"/>
    <n v="56.4"/>
    <x v="5"/>
    <n v="1672.0106382978724"/>
  </r>
  <r>
    <x v="35"/>
    <x v="66"/>
    <n v="2208.88"/>
    <n v="510.95"/>
    <n v="480"/>
    <n v="30.95"/>
    <n v="0"/>
    <x v="0"/>
    <x v="0"/>
    <s v="Jacksonville"/>
    <n v="56.4"/>
    <x v="5"/>
    <n v="1174.936170212766"/>
  </r>
  <r>
    <x v="35"/>
    <x v="66"/>
    <n v="3099.58"/>
    <n v="27.74"/>
    <n v="0"/>
    <n v="27.74"/>
    <n v="0"/>
    <x v="0"/>
    <x v="0"/>
    <s v="Spokane"/>
    <n v="56.4"/>
    <x v="5"/>
    <n v="1648.7127659574469"/>
  </r>
  <r>
    <x v="15"/>
    <x v="66"/>
    <n v="37004.14"/>
    <n v="9378.4599999999991"/>
    <n v="7204.04"/>
    <n v="2174.42"/>
    <n v="0"/>
    <x v="0"/>
    <x v="0"/>
    <s v="Plains"/>
    <n v="56.4"/>
    <x v="5"/>
    <n v="19683.053191489362"/>
  </r>
  <r>
    <x v="15"/>
    <x v="66"/>
    <n v="25842.76"/>
    <n v="5287.23"/>
    <n v="4198.25"/>
    <n v="1088.98"/>
    <n v="0"/>
    <x v="0"/>
    <x v="0"/>
    <s v="Southeast"/>
    <n v="56.4"/>
    <x v="5"/>
    <n v="13746.148936170213"/>
  </r>
  <r>
    <x v="15"/>
    <x v="66"/>
    <n v="896.16"/>
    <n v="820.02"/>
    <n v="738.91"/>
    <n v="81.11"/>
    <n v="0"/>
    <x v="0"/>
    <x v="0"/>
    <s v="Syracuse"/>
    <n v="56.4"/>
    <x v="5"/>
    <n v="476.68085106382978"/>
  </r>
  <r>
    <x v="27"/>
    <x v="66"/>
    <n v="4785.67"/>
    <n v="2564.0300000000002"/>
    <n v="2564.0300000000002"/>
    <n v="0"/>
    <n v="0"/>
    <x v="0"/>
    <x v="0"/>
    <s v="Philadelphia"/>
    <n v="56.4"/>
    <x v="5"/>
    <n v="2545.5691489361702"/>
  </r>
  <r>
    <x v="16"/>
    <x v="66"/>
    <n v="1766.19"/>
    <n v="840"/>
    <n v="840"/>
    <n v="0"/>
    <n v="0"/>
    <x v="0"/>
    <x v="0"/>
    <s v="MiamiFtLauderdale"/>
    <n v="56.4"/>
    <x v="3"/>
    <n v="939.46276595744689"/>
  </r>
  <r>
    <x v="3"/>
    <x v="66"/>
    <n v="8593.93"/>
    <n v="645.35"/>
    <n v="533.33000000000004"/>
    <n v="112.02"/>
    <n v="0"/>
    <x v="0"/>
    <x v="0"/>
    <s v="PhoenixTucson"/>
    <n v="56.4"/>
    <x v="2"/>
    <n v="4571.239361702128"/>
  </r>
  <r>
    <x v="3"/>
    <x v="66"/>
    <n v="28234.61"/>
    <n v="10469.92"/>
    <n v="8399.35"/>
    <n v="2070.5700000000002"/>
    <n v="0"/>
    <x v="0"/>
    <x v="0"/>
    <s v="Southeast"/>
    <n v="56.4"/>
    <x v="2"/>
    <n v="15018.409574468087"/>
  </r>
  <r>
    <x v="9"/>
    <x v="66"/>
    <n v="1421.47"/>
    <n v="1234.8399999999999"/>
    <n v="1234.8399999999999"/>
    <n v="0"/>
    <n v="0"/>
    <x v="0"/>
    <x v="0"/>
    <s v="Albany"/>
    <n v="56.4"/>
    <x v="2"/>
    <n v="756.10106382978734"/>
  </r>
  <r>
    <x v="6"/>
    <x v="66"/>
    <n v="1721.57"/>
    <n v="1456.2"/>
    <n v="1456.2"/>
    <n v="0"/>
    <n v="0"/>
    <x v="0"/>
    <x v="0"/>
    <s v="HarrisburgScranton"/>
    <n v="56.4"/>
    <x v="2"/>
    <n v="915.72872340425533"/>
  </r>
  <r>
    <x v="6"/>
    <x v="66"/>
    <n v="32159.33"/>
    <n v="11249.23"/>
    <n v="9695.15"/>
    <n v="1554.08"/>
    <n v="0"/>
    <x v="0"/>
    <x v="0"/>
    <s v="Plains"/>
    <n v="56.4"/>
    <x v="2"/>
    <n v="17106.026595744683"/>
  </r>
  <r>
    <x v="2"/>
    <x v="66"/>
    <n v="1239.1600000000001"/>
    <n v="1156.81"/>
    <n v="1156.81"/>
    <n v="0"/>
    <n v="0"/>
    <x v="0"/>
    <x v="0"/>
    <s v="Albany"/>
    <n v="56.4"/>
    <x v="2"/>
    <n v="659.12765957446811"/>
  </r>
  <r>
    <x v="2"/>
    <x v="66"/>
    <n v="9085.4500000000007"/>
    <n v="422.88"/>
    <n v="422.88"/>
    <n v="0"/>
    <n v="0"/>
    <x v="0"/>
    <x v="0"/>
    <s v="SanDiego"/>
    <n v="56.4"/>
    <x v="2"/>
    <n v="4832.6861702127662"/>
  </r>
  <r>
    <x v="1"/>
    <x v="66"/>
    <n v="23132.95"/>
    <n v="6921.04"/>
    <n v="1027.0899999999999"/>
    <n v="5893.95"/>
    <n v="0"/>
    <x v="0"/>
    <x v="0"/>
    <s v="Seattle"/>
    <n v="56.4"/>
    <x v="1"/>
    <n v="12304.760638297874"/>
  </r>
  <r>
    <x v="50"/>
    <x v="66"/>
    <n v="1021.68"/>
    <n v="872.63"/>
    <n v="872.63"/>
    <n v="0"/>
    <n v="0"/>
    <x v="0"/>
    <x v="0"/>
    <s v="Albany"/>
    <n v="56.4"/>
    <x v="4"/>
    <n v="543.44680851063833"/>
  </r>
  <r>
    <x v="50"/>
    <x v="66"/>
    <n v="5003.8"/>
    <n v="153.33000000000001"/>
    <n v="153.33000000000001"/>
    <n v="0"/>
    <n v="0"/>
    <x v="0"/>
    <x v="0"/>
    <s v="LasVegas"/>
    <n v="56.4"/>
    <x v="4"/>
    <n v="2661.5957446808511"/>
  </r>
  <r>
    <x v="48"/>
    <x v="66"/>
    <n v="1332.27"/>
    <n v="960.79"/>
    <n v="960.79"/>
    <n v="0"/>
    <n v="0"/>
    <x v="0"/>
    <x v="0"/>
    <s v="Albany"/>
    <n v="56.4"/>
    <x v="4"/>
    <n v="708.654255319149"/>
  </r>
  <r>
    <x v="39"/>
    <x v="66"/>
    <n v="1954.57"/>
    <n v="443.34"/>
    <n v="436.67"/>
    <n v="6.67"/>
    <n v="0"/>
    <x v="0"/>
    <x v="0"/>
    <s v="Jacksonville"/>
    <n v="56.4"/>
    <x v="4"/>
    <n v="1039.6648936170213"/>
  </r>
  <r>
    <x v="28"/>
    <x v="66"/>
    <n v="4015.99"/>
    <n v="153.55000000000001"/>
    <n v="70"/>
    <n v="83.55"/>
    <n v="0"/>
    <x v="0"/>
    <x v="0"/>
    <s v="Atlanta"/>
    <n v="56.4"/>
    <x v="4"/>
    <n v="2136.1648936170213"/>
  </r>
  <r>
    <x v="25"/>
    <x v="66"/>
    <n v="14081.58"/>
    <n v="252.35"/>
    <n v="252.35"/>
    <n v="0"/>
    <n v="0"/>
    <x v="0"/>
    <x v="0"/>
    <s v="SanFrancisco"/>
    <n v="56.4"/>
    <x v="9"/>
    <n v="7490.2021276595751"/>
  </r>
  <r>
    <x v="30"/>
    <x v="67"/>
    <n v="6926.75"/>
    <n v="871.26"/>
    <n v="329.5"/>
    <n v="541.76"/>
    <n v="0"/>
    <x v="0"/>
    <x v="0"/>
    <s v="Detroit"/>
    <n v="56.1"/>
    <x v="8"/>
    <n v="3704.1443850267378"/>
  </r>
  <r>
    <x v="30"/>
    <x v="67"/>
    <n v="761.86"/>
    <n v="193.08"/>
    <n v="190"/>
    <n v="3.08"/>
    <n v="0"/>
    <x v="0"/>
    <x v="0"/>
    <s v="GrandRapids"/>
    <n v="56.1"/>
    <x v="8"/>
    <n v="407.41176470588232"/>
  </r>
  <r>
    <x v="21"/>
    <x v="67"/>
    <n v="1459.37"/>
    <n v="386.67"/>
    <n v="386.67"/>
    <n v="0"/>
    <n v="0"/>
    <x v="0"/>
    <x v="0"/>
    <s v="MiamiFtLauderdale"/>
    <n v="56.1"/>
    <x v="8"/>
    <n v="780.41176470588221"/>
  </r>
  <r>
    <x v="31"/>
    <x v="67"/>
    <n v="3047.38"/>
    <n v="733.56"/>
    <n v="533.33000000000004"/>
    <n v="200.23"/>
    <n v="0"/>
    <x v="0"/>
    <x v="0"/>
    <s v="Atlanta"/>
    <n v="56.1"/>
    <x v="8"/>
    <n v="1629.614973262032"/>
  </r>
  <r>
    <x v="19"/>
    <x v="67"/>
    <n v="4011.02"/>
    <n v="1347.06"/>
    <n v="1347.06"/>
    <n v="0"/>
    <n v="0"/>
    <x v="0"/>
    <x v="0"/>
    <s v="Charlotte"/>
    <n v="56.1"/>
    <x v="6"/>
    <n v="2144.9304812834225"/>
  </r>
  <r>
    <x v="49"/>
    <x v="67"/>
    <n v="7199.17"/>
    <n v="6600.52"/>
    <n v="6600.52"/>
    <n v="0"/>
    <n v="0"/>
    <x v="0"/>
    <x v="0"/>
    <s v="NorthernNewEngland"/>
    <n v="56.1"/>
    <x v="6"/>
    <n v="3849.8235294117644"/>
  </r>
  <r>
    <x v="17"/>
    <x v="67"/>
    <n v="1563.5"/>
    <n v="440.05"/>
    <n v="360"/>
    <n v="80.05"/>
    <n v="0"/>
    <x v="0"/>
    <x v="0"/>
    <s v="Indianapolis"/>
    <n v="56.1"/>
    <x v="6"/>
    <n v="836.09625668449189"/>
  </r>
  <r>
    <x v="40"/>
    <x v="67"/>
    <n v="6756.78"/>
    <n v="5915"/>
    <n v="5915"/>
    <n v="0"/>
    <n v="0"/>
    <x v="0"/>
    <x v="0"/>
    <s v="NorthernNewEngland"/>
    <n v="56.1"/>
    <x v="10"/>
    <n v="3613.2513368983955"/>
  </r>
  <r>
    <x v="34"/>
    <x v="67"/>
    <n v="3890.97"/>
    <n v="1282.32"/>
    <n v="1282.32"/>
    <n v="0"/>
    <n v="0"/>
    <x v="0"/>
    <x v="0"/>
    <s v="Charlotte"/>
    <n v="56.1"/>
    <x v="10"/>
    <n v="2080.7326203208554"/>
  </r>
  <r>
    <x v="34"/>
    <x v="67"/>
    <n v="1329.82"/>
    <n v="422.17"/>
    <n v="385.77"/>
    <n v="36.4"/>
    <n v="0"/>
    <x v="0"/>
    <x v="0"/>
    <s v="GrandRapids"/>
    <n v="56.1"/>
    <x v="10"/>
    <n v="711.13368983957207"/>
  </r>
  <r>
    <x v="34"/>
    <x v="67"/>
    <n v="3851.7"/>
    <n v="570.30999999999995"/>
    <n v="550.86"/>
    <n v="19.45"/>
    <n v="0"/>
    <x v="0"/>
    <x v="0"/>
    <s v="RaleighGreensboro"/>
    <n v="56.1"/>
    <x v="10"/>
    <n v="2059.7326203208554"/>
  </r>
  <r>
    <x v="32"/>
    <x v="67"/>
    <n v="1005.21"/>
    <n v="326.67"/>
    <n v="326.67"/>
    <n v="0"/>
    <n v="0"/>
    <x v="0"/>
    <x v="0"/>
    <s v="GrandRapids"/>
    <n v="56.1"/>
    <x v="10"/>
    <n v="537.5454545454545"/>
  </r>
  <r>
    <x v="44"/>
    <x v="67"/>
    <n v="7094.98"/>
    <n v="6604.13"/>
    <n v="6604.13"/>
    <n v="0"/>
    <n v="0"/>
    <x v="0"/>
    <x v="0"/>
    <s v="NorthernNewEngland"/>
    <n v="56.1"/>
    <x v="11"/>
    <n v="3794.1069518716572"/>
  </r>
  <r>
    <x v="33"/>
    <x v="67"/>
    <n v="4376.04"/>
    <n v="1514.46"/>
    <n v="1502.4"/>
    <n v="12.06"/>
    <n v="0"/>
    <x v="0"/>
    <x v="0"/>
    <s v="SouthCarolina"/>
    <n v="56.1"/>
    <x v="11"/>
    <n v="2340.1283422459892"/>
  </r>
  <r>
    <x v="26"/>
    <x v="67"/>
    <n v="3783.3"/>
    <n v="1371.85"/>
    <n v="1049.3599999999999"/>
    <n v="322.49"/>
    <n v="0"/>
    <x v="0"/>
    <x v="0"/>
    <s v="SouthCarolina"/>
    <n v="56.1"/>
    <x v="7"/>
    <n v="2023.1550802139038"/>
  </r>
  <r>
    <x v="29"/>
    <x v="67"/>
    <n v="1881.08"/>
    <n v="1648.14"/>
    <n v="1648.14"/>
    <n v="0"/>
    <n v="0"/>
    <x v="0"/>
    <x v="0"/>
    <s v="Albany"/>
    <n v="56.1"/>
    <x v="7"/>
    <n v="1005.9251336898395"/>
  </r>
  <r>
    <x v="35"/>
    <x v="67"/>
    <n v="18374.82"/>
    <n v="696.67"/>
    <n v="696.67"/>
    <n v="0"/>
    <n v="0"/>
    <x v="0"/>
    <x v="0"/>
    <s v="Chicago"/>
    <n v="56.1"/>
    <x v="5"/>
    <n v="9826.1069518716577"/>
  </r>
  <r>
    <x v="35"/>
    <x v="67"/>
    <n v="27578.12"/>
    <n v="7581.35"/>
    <n v="6625.22"/>
    <n v="956.13"/>
    <n v="0"/>
    <x v="0"/>
    <x v="0"/>
    <s v="Southeast"/>
    <n v="56.1"/>
    <x v="5"/>
    <n v="14747.657754010694"/>
  </r>
  <r>
    <x v="27"/>
    <x v="67"/>
    <n v="2804.46"/>
    <n v="656.67"/>
    <n v="656.67"/>
    <n v="0"/>
    <n v="0"/>
    <x v="0"/>
    <x v="0"/>
    <s v="Orlando"/>
    <n v="56.1"/>
    <x v="5"/>
    <n v="1499.7112299465241"/>
  </r>
  <r>
    <x v="16"/>
    <x v="67"/>
    <n v="1787.44"/>
    <n v="450"/>
    <n v="450"/>
    <n v="0"/>
    <n v="0"/>
    <x v="0"/>
    <x v="0"/>
    <s v="Jacksonville"/>
    <n v="56.1"/>
    <x v="3"/>
    <n v="955.85026737967917"/>
  </r>
  <r>
    <x v="4"/>
    <x v="67"/>
    <n v="3413.88"/>
    <n v="3179.13"/>
    <n v="3176.48"/>
    <n v="2.65"/>
    <n v="0"/>
    <x v="0"/>
    <x v="0"/>
    <s v="BuffaloRochester"/>
    <n v="56.1"/>
    <x v="3"/>
    <n v="1825.6042780748662"/>
  </r>
  <r>
    <x v="3"/>
    <x v="67"/>
    <n v="3956.75"/>
    <n v="820.02"/>
    <n v="820.02"/>
    <n v="0"/>
    <n v="0"/>
    <x v="0"/>
    <x v="0"/>
    <s v="StLouis"/>
    <n v="56.1"/>
    <x v="2"/>
    <n v="2115.909090909091"/>
  </r>
  <r>
    <x v="9"/>
    <x v="67"/>
    <n v="34667.31"/>
    <n v="12307.43"/>
    <n v="10591.35"/>
    <n v="1716.08"/>
    <n v="0"/>
    <x v="0"/>
    <x v="0"/>
    <s v="Plains"/>
    <n v="56.1"/>
    <x v="2"/>
    <n v="18538.668449197859"/>
  </r>
  <r>
    <x v="10"/>
    <x v="67"/>
    <n v="1275.6400000000001"/>
    <n v="1153.3699999999999"/>
    <n v="1153.3699999999999"/>
    <n v="0"/>
    <n v="0"/>
    <x v="0"/>
    <x v="0"/>
    <s v="Albany"/>
    <n v="56.1"/>
    <x v="2"/>
    <n v="682.1604278074866"/>
  </r>
  <r>
    <x v="8"/>
    <x v="67"/>
    <n v="29440.58"/>
    <n v="10174.49"/>
    <n v="8144.24"/>
    <n v="2030.25"/>
    <n v="0"/>
    <x v="0"/>
    <x v="0"/>
    <s v="Plains"/>
    <n v="56.1"/>
    <x v="0"/>
    <n v="15743.625668449198"/>
  </r>
  <r>
    <x v="8"/>
    <x v="67"/>
    <n v="4096.12"/>
    <n v="579.14"/>
    <n v="223.62"/>
    <n v="355.52"/>
    <n v="0"/>
    <x v="0"/>
    <x v="0"/>
    <s v="StLouis"/>
    <n v="56.1"/>
    <x v="0"/>
    <n v="2190.4385026737964"/>
  </r>
  <r>
    <x v="0"/>
    <x v="67"/>
    <n v="3957.04"/>
    <n v="1390.65"/>
    <n v="1390.65"/>
    <n v="0"/>
    <n v="0"/>
    <x v="0"/>
    <x v="0"/>
    <s v="Philadelphia"/>
    <n v="56.1"/>
    <x v="0"/>
    <n v="2116.0641711229946"/>
  </r>
  <r>
    <x v="0"/>
    <x v="67"/>
    <n v="3201.26"/>
    <n v="59.12"/>
    <n v="26.67"/>
    <n v="32.450000000000003"/>
    <n v="0"/>
    <x v="0"/>
    <x v="0"/>
    <s v="RichmondNorfolk"/>
    <n v="56.1"/>
    <x v="0"/>
    <n v="1711.9037433155081"/>
  </r>
  <r>
    <x v="12"/>
    <x v="67"/>
    <n v="1155.28"/>
    <n v="17.100000000000001"/>
    <n v="0"/>
    <n v="17.100000000000001"/>
    <n v="0"/>
    <x v="0"/>
    <x v="0"/>
    <s v="Louisville"/>
    <n v="56.1"/>
    <x v="1"/>
    <n v="617.79679144385022"/>
  </r>
  <r>
    <x v="45"/>
    <x v="67"/>
    <n v="5476.77"/>
    <n v="350.61"/>
    <n v="180"/>
    <n v="170.61"/>
    <n v="0"/>
    <x v="0"/>
    <x v="0"/>
    <s v="Atlanta"/>
    <n v="56.1"/>
    <x v="1"/>
    <n v="2928.7540106951874"/>
  </r>
  <r>
    <x v="48"/>
    <x v="67"/>
    <n v="2933.95"/>
    <n v="429.12"/>
    <n v="210.74"/>
    <n v="218.38"/>
    <n v="0"/>
    <x v="0"/>
    <x v="0"/>
    <s v="Philadelphia"/>
    <n v="56.1"/>
    <x v="4"/>
    <n v="1568.9572192513367"/>
  </r>
  <r>
    <x v="39"/>
    <x v="67"/>
    <n v="4984.88"/>
    <n v="83.7"/>
    <n v="54.81"/>
    <n v="28.89"/>
    <n v="0"/>
    <x v="0"/>
    <x v="0"/>
    <s v="Sacramento"/>
    <n v="56.1"/>
    <x v="4"/>
    <n v="2665.7112299465239"/>
  </r>
  <r>
    <x v="28"/>
    <x v="67"/>
    <n v="1202.46"/>
    <n v="87.78"/>
    <n v="3.33"/>
    <n v="84.45"/>
    <n v="0"/>
    <x v="0"/>
    <x v="0"/>
    <s v="Louisville"/>
    <n v="56.1"/>
    <x v="4"/>
    <n v="643.02673796791441"/>
  </r>
  <r>
    <x v="13"/>
    <x v="67"/>
    <n v="1303.04"/>
    <n v="333.33"/>
    <n v="333.33"/>
    <n v="0"/>
    <n v="0"/>
    <x v="0"/>
    <x v="0"/>
    <s v="Jacksonville"/>
    <n v="56.1"/>
    <x v="4"/>
    <n v="696.81283422459887"/>
  </r>
  <r>
    <x v="13"/>
    <x v="67"/>
    <n v="2082.98"/>
    <n v="550"/>
    <n v="546.66999999999996"/>
    <n v="3.33"/>
    <n v="0"/>
    <x v="0"/>
    <x v="0"/>
    <s v="Orlando"/>
    <n v="56.1"/>
    <x v="4"/>
    <n v="1113.8930481283421"/>
  </r>
  <r>
    <x v="13"/>
    <x v="67"/>
    <n v="7022.99"/>
    <n v="489.87"/>
    <n v="489.87"/>
    <n v="0"/>
    <n v="0"/>
    <x v="0"/>
    <x v="0"/>
    <s v="SanDiego"/>
    <n v="56.1"/>
    <x v="4"/>
    <n v="3755.6096256684486"/>
  </r>
  <r>
    <x v="46"/>
    <x v="67"/>
    <n v="5936.27"/>
    <n v="260"/>
    <n v="260"/>
    <n v="0"/>
    <n v="0"/>
    <x v="0"/>
    <x v="0"/>
    <s v="PhoenixTucson"/>
    <n v="56.1"/>
    <x v="9"/>
    <n v="3174.475935828877"/>
  </r>
  <r>
    <x v="23"/>
    <x v="67"/>
    <n v="2437.13"/>
    <n v="598.41999999999996"/>
    <n v="598.41999999999996"/>
    <n v="0"/>
    <n v="0"/>
    <x v="0"/>
    <x v="0"/>
    <s v="Orlando"/>
    <n v="56.1"/>
    <x v="9"/>
    <n v="1303.2780748663101"/>
  </r>
  <r>
    <x v="38"/>
    <x v="67"/>
    <n v="13703.79"/>
    <n v="140.51"/>
    <n v="140.51"/>
    <n v="0"/>
    <n v="0"/>
    <x v="0"/>
    <x v="0"/>
    <s v="SanFrancisco"/>
    <n v="56.1"/>
    <x v="9"/>
    <n v="7328.229946524064"/>
  </r>
  <r>
    <x v="24"/>
    <x v="68"/>
    <n v="3351.76"/>
    <n v="1802"/>
    <n v="1768.67"/>
    <n v="33.33"/>
    <n v="0"/>
    <x v="0"/>
    <x v="0"/>
    <s v="SouthCarolina"/>
    <n v="55.800000000000004"/>
    <x v="8"/>
    <n v="1802.0215053763441"/>
  </r>
  <r>
    <x v="30"/>
    <x v="68"/>
    <n v="50079.81"/>
    <n v="26358.42"/>
    <n v="26332.17"/>
    <n v="26.25"/>
    <n v="0"/>
    <x v="0"/>
    <x v="0"/>
    <s v="Northeast"/>
    <n v="55.800000000000004"/>
    <x v="8"/>
    <n v="26924.629032258061"/>
  </r>
  <r>
    <x v="21"/>
    <x v="68"/>
    <n v="4294.01"/>
    <n v="1166.0999999999999"/>
    <n v="1019.34"/>
    <n v="146.76"/>
    <n v="0"/>
    <x v="0"/>
    <x v="0"/>
    <s v="Atlanta"/>
    <n v="55.800000000000004"/>
    <x v="8"/>
    <n v="2308.6075268817203"/>
  </r>
  <r>
    <x v="19"/>
    <x v="68"/>
    <n v="6499.18"/>
    <n v="1347.04"/>
    <n v="913.33"/>
    <n v="433.71"/>
    <n v="0"/>
    <x v="0"/>
    <x v="0"/>
    <s v="Detroit"/>
    <n v="55.800000000000004"/>
    <x v="6"/>
    <n v="3494.1827956989246"/>
  </r>
  <r>
    <x v="43"/>
    <x v="68"/>
    <n v="4054.67"/>
    <n v="975.96"/>
    <n v="664.76"/>
    <n v="311.2"/>
    <n v="0"/>
    <x v="0"/>
    <x v="0"/>
    <s v="Columbus"/>
    <n v="55.800000000000004"/>
    <x v="10"/>
    <n v="2179.9301075268818"/>
  </r>
  <r>
    <x v="34"/>
    <x v="68"/>
    <n v="1891.49"/>
    <n v="513.33000000000004"/>
    <n v="513.33000000000004"/>
    <n v="0"/>
    <n v="0"/>
    <x v="0"/>
    <x v="0"/>
    <s v="Jacksonville"/>
    <n v="55.800000000000004"/>
    <x v="10"/>
    <n v="1016.9301075268817"/>
  </r>
  <r>
    <x v="41"/>
    <x v="68"/>
    <n v="1375.02"/>
    <n v="1007.67"/>
    <n v="1007.67"/>
    <n v="0"/>
    <n v="0"/>
    <x v="0"/>
    <x v="0"/>
    <s v="Albany"/>
    <n v="55.800000000000004"/>
    <x v="10"/>
    <n v="739.25806451612902"/>
  </r>
  <r>
    <x v="42"/>
    <x v="68"/>
    <n v="1702"/>
    <n v="447.34"/>
    <n v="447.34"/>
    <n v="0"/>
    <n v="0"/>
    <x v="0"/>
    <x v="0"/>
    <s v="MiamiFtLauderdale"/>
    <n v="55.800000000000004"/>
    <x v="11"/>
    <n v="915.05376344086017"/>
  </r>
  <r>
    <x v="44"/>
    <x v="68"/>
    <n v="3619.27"/>
    <n v="2658.92"/>
    <n v="2658.92"/>
    <n v="0"/>
    <n v="0"/>
    <x v="0"/>
    <x v="0"/>
    <s v="Boston"/>
    <n v="55.800000000000004"/>
    <x v="11"/>
    <n v="1945.8440860215053"/>
  </r>
  <r>
    <x v="44"/>
    <x v="68"/>
    <n v="823.5"/>
    <n v="216.67"/>
    <n v="216.67"/>
    <n v="0"/>
    <n v="0"/>
    <x v="0"/>
    <x v="0"/>
    <s v="GrandRapids"/>
    <n v="55.800000000000004"/>
    <x v="11"/>
    <n v="442.74193548387092"/>
  </r>
  <r>
    <x v="44"/>
    <x v="68"/>
    <n v="25674.65"/>
    <n v="7550.88"/>
    <n v="7550.88"/>
    <n v="0"/>
    <n v="0"/>
    <x v="0"/>
    <x v="0"/>
    <s v="NewYork"/>
    <n v="55.800000000000004"/>
    <x v="11"/>
    <n v="13803.575268817205"/>
  </r>
  <r>
    <x v="36"/>
    <x v="68"/>
    <n v="3517.6"/>
    <n v="2556.79"/>
    <n v="2556.79"/>
    <n v="0"/>
    <n v="0"/>
    <x v="0"/>
    <x v="0"/>
    <s v="Boston"/>
    <n v="55.800000000000004"/>
    <x v="11"/>
    <n v="1891.1827956989246"/>
  </r>
  <r>
    <x v="36"/>
    <x v="68"/>
    <n v="4698.5"/>
    <n v="3218.27"/>
    <n v="3218.27"/>
    <n v="0"/>
    <n v="0"/>
    <x v="0"/>
    <x v="0"/>
    <s v="Philadelphia"/>
    <n v="55.800000000000004"/>
    <x v="11"/>
    <n v="2526.0752688172042"/>
  </r>
  <r>
    <x v="20"/>
    <x v="68"/>
    <n v="20871.169999999998"/>
    <n v="686.43"/>
    <n v="680"/>
    <n v="6.43"/>
    <n v="0"/>
    <x v="0"/>
    <x v="0"/>
    <s v="Chicago"/>
    <n v="55.800000000000004"/>
    <x v="7"/>
    <n v="11221.059139784944"/>
  </r>
  <r>
    <x v="37"/>
    <x v="68"/>
    <n v="5461.83"/>
    <n v="3121.93"/>
    <n v="3121.93"/>
    <n v="0"/>
    <n v="0"/>
    <x v="0"/>
    <x v="0"/>
    <s v="Philadelphia"/>
    <n v="55.800000000000004"/>
    <x v="7"/>
    <n v="2936.4677419354839"/>
  </r>
  <r>
    <x v="35"/>
    <x v="68"/>
    <n v="3012.55"/>
    <n v="830"/>
    <n v="830"/>
    <n v="0"/>
    <n v="0"/>
    <x v="0"/>
    <x v="0"/>
    <s v="Orlando"/>
    <n v="55.800000000000004"/>
    <x v="5"/>
    <n v="1619.6505376344087"/>
  </r>
  <r>
    <x v="27"/>
    <x v="68"/>
    <n v="1627.96"/>
    <n v="436.67"/>
    <n v="436.67"/>
    <n v="0"/>
    <n v="0"/>
    <x v="0"/>
    <x v="0"/>
    <s v="MiamiFtLauderdale"/>
    <n v="55.800000000000004"/>
    <x v="5"/>
    <n v="875.24731182795699"/>
  </r>
  <r>
    <x v="27"/>
    <x v="68"/>
    <n v="1643.24"/>
    <n v="1558.66"/>
    <n v="1536.44"/>
    <n v="22.22"/>
    <n v="0"/>
    <x v="0"/>
    <x v="0"/>
    <s v="Syracuse"/>
    <n v="55.800000000000004"/>
    <x v="5"/>
    <n v="883.46236559139777"/>
  </r>
  <r>
    <x v="16"/>
    <x v="68"/>
    <n v="9756.1"/>
    <n v="137.18"/>
    <n v="137.18"/>
    <n v="0"/>
    <n v="0"/>
    <x v="0"/>
    <x v="0"/>
    <s v="Sacramento"/>
    <n v="55.800000000000004"/>
    <x v="3"/>
    <n v="5245.2150537634407"/>
  </r>
  <r>
    <x v="16"/>
    <x v="68"/>
    <n v="4129.2299999999996"/>
    <n v="434.24"/>
    <n v="30"/>
    <n v="404.24"/>
    <n v="0"/>
    <x v="0"/>
    <x v="0"/>
    <s v="StLouis"/>
    <n v="55.800000000000004"/>
    <x v="3"/>
    <n v="2220.0161290322576"/>
  </r>
  <r>
    <x v="18"/>
    <x v="68"/>
    <n v="1328.38"/>
    <n v="322.89"/>
    <n v="313.33999999999997"/>
    <n v="9.5500000000000007"/>
    <n v="0"/>
    <x v="0"/>
    <x v="0"/>
    <s v="GrandRapids"/>
    <n v="55.800000000000004"/>
    <x v="3"/>
    <n v="714.18279569892479"/>
  </r>
  <r>
    <x v="14"/>
    <x v="68"/>
    <n v="3095.1"/>
    <n v="426.51"/>
    <n v="109.17"/>
    <n v="317.33999999999997"/>
    <n v="0"/>
    <x v="0"/>
    <x v="0"/>
    <s v="StLouis"/>
    <n v="55.800000000000004"/>
    <x v="3"/>
    <n v="1664.0322580645161"/>
  </r>
  <r>
    <x v="4"/>
    <x v="68"/>
    <n v="1070.5999999999999"/>
    <n v="266.67"/>
    <n v="266.67"/>
    <n v="0"/>
    <n v="0"/>
    <x v="0"/>
    <x v="0"/>
    <s v="GrandRapids"/>
    <n v="55.800000000000004"/>
    <x v="3"/>
    <n v="575.59139784946228"/>
  </r>
  <r>
    <x v="4"/>
    <x v="68"/>
    <n v="159233.07999999999"/>
    <n v="34414.29"/>
    <n v="2726.04"/>
    <n v="31688.25"/>
    <n v="0"/>
    <x v="0"/>
    <x v="0"/>
    <s v="West"/>
    <n v="55.800000000000004"/>
    <x v="3"/>
    <n v="85609.182795698915"/>
  </r>
  <r>
    <x v="3"/>
    <x v="68"/>
    <n v="3348.4"/>
    <n v="3115.65"/>
    <n v="3115.65"/>
    <n v="0"/>
    <n v="0"/>
    <x v="0"/>
    <x v="0"/>
    <s v="BuffaloRochester"/>
    <n v="55.800000000000004"/>
    <x v="2"/>
    <n v="1800.2150537634409"/>
  </r>
  <r>
    <x v="3"/>
    <x v="68"/>
    <n v="1577.51"/>
    <n v="850.43"/>
    <n v="850.43"/>
    <n v="0"/>
    <n v="0"/>
    <x v="0"/>
    <x v="0"/>
    <s v="NewOrleansMobile"/>
    <n v="55.800000000000004"/>
    <x v="2"/>
    <n v="848.1236559139785"/>
  </r>
  <r>
    <x v="3"/>
    <x v="68"/>
    <n v="6466.04"/>
    <n v="2666.45"/>
    <n v="2588.48"/>
    <n v="77.97"/>
    <n v="0"/>
    <x v="0"/>
    <x v="0"/>
    <s v="RaleighGreensboro"/>
    <n v="55.800000000000004"/>
    <x v="2"/>
    <n v="3476.3655913978491"/>
  </r>
  <r>
    <x v="3"/>
    <x v="68"/>
    <n v="10242.52"/>
    <n v="592.09"/>
    <n v="592.09"/>
    <n v="0"/>
    <n v="0"/>
    <x v="0"/>
    <x v="0"/>
    <s v="SanDiego"/>
    <n v="55.800000000000004"/>
    <x v="2"/>
    <n v="5506.7311827956992"/>
  </r>
  <r>
    <x v="9"/>
    <x v="68"/>
    <n v="10167.700000000001"/>
    <n v="2627.88"/>
    <n v="2516.67"/>
    <n v="111.21"/>
    <n v="0"/>
    <x v="0"/>
    <x v="0"/>
    <s v="WestTexNewMexico"/>
    <n v="55.800000000000004"/>
    <x v="2"/>
    <n v="5466.5053763440865"/>
  </r>
  <r>
    <x v="6"/>
    <x v="68"/>
    <n v="588.87"/>
    <n v="521.21"/>
    <n v="521.21"/>
    <n v="0"/>
    <n v="0"/>
    <x v="0"/>
    <x v="0"/>
    <s v="Syracuse"/>
    <n v="55.800000000000004"/>
    <x v="2"/>
    <n v="316.59677419354836"/>
  </r>
  <r>
    <x v="7"/>
    <x v="68"/>
    <n v="1168.8599999999999"/>
    <n v="1042.55"/>
    <n v="1042.55"/>
    <n v="0"/>
    <n v="0"/>
    <x v="0"/>
    <x v="0"/>
    <s v="Albany"/>
    <n v="55.800000000000004"/>
    <x v="0"/>
    <n v="628.41935483870964"/>
  </r>
  <r>
    <x v="7"/>
    <x v="68"/>
    <n v="64445.98"/>
    <n v="36334.36"/>
    <n v="35519.22"/>
    <n v="815.14"/>
    <n v="0"/>
    <x v="0"/>
    <x v="0"/>
    <s v="Northeast"/>
    <n v="55.800000000000004"/>
    <x v="0"/>
    <n v="34648.37634408602"/>
  </r>
  <r>
    <x v="0"/>
    <x v="68"/>
    <n v="7310.16"/>
    <n v="516.80999999999995"/>
    <n v="486.67"/>
    <n v="30.14"/>
    <n v="0"/>
    <x v="0"/>
    <x v="0"/>
    <s v="Detroit"/>
    <n v="55.800000000000004"/>
    <x v="0"/>
    <n v="3930.1935483870966"/>
  </r>
  <r>
    <x v="0"/>
    <x v="68"/>
    <n v="5430.92"/>
    <n v="2490.46"/>
    <n v="2490.46"/>
    <n v="0"/>
    <n v="0"/>
    <x v="0"/>
    <x v="0"/>
    <s v="RaleighGreensboro"/>
    <n v="55.800000000000004"/>
    <x v="0"/>
    <n v="2919.8494623655911"/>
  </r>
  <r>
    <x v="45"/>
    <x v="68"/>
    <n v="3254.64"/>
    <n v="979.51"/>
    <n v="72.11"/>
    <n v="907.4"/>
    <n v="0"/>
    <x v="0"/>
    <x v="0"/>
    <s v="Philadelphia"/>
    <n v="55.800000000000004"/>
    <x v="1"/>
    <n v="1749.8064516129032"/>
  </r>
  <r>
    <x v="45"/>
    <x v="68"/>
    <n v="5859.11"/>
    <n v="222.09"/>
    <n v="222.09"/>
    <n v="0"/>
    <n v="0"/>
    <x v="0"/>
    <x v="0"/>
    <s v="Sacramento"/>
    <n v="55.800000000000004"/>
    <x v="1"/>
    <n v="3150.0591397849457"/>
  </r>
  <r>
    <x v="30"/>
    <x v="69"/>
    <n v="1614.56"/>
    <n v="473.33"/>
    <n v="473.33"/>
    <n v="0"/>
    <n v="0"/>
    <x v="0"/>
    <x v="0"/>
    <s v="MiamiFtLauderdale"/>
    <n v="55.5"/>
    <x v="8"/>
    <n v="872.73513513513501"/>
  </r>
  <r>
    <x v="19"/>
    <x v="69"/>
    <n v="65898.990000000005"/>
    <n v="43332.87"/>
    <n v="43044.39"/>
    <n v="288.48"/>
    <n v="0"/>
    <x v="0"/>
    <x v="0"/>
    <s v="Northeast"/>
    <n v="55.5"/>
    <x v="6"/>
    <n v="35621.075675675675"/>
  </r>
  <r>
    <x v="49"/>
    <x v="69"/>
    <n v="2038.24"/>
    <n v="610"/>
    <n v="610"/>
    <n v="0"/>
    <n v="0"/>
    <x v="0"/>
    <x v="0"/>
    <s v="Orlando"/>
    <n v="55.5"/>
    <x v="6"/>
    <n v="1101.7513513513513"/>
  </r>
  <r>
    <x v="17"/>
    <x v="69"/>
    <n v="7176.69"/>
    <n v="1157.03"/>
    <n v="340"/>
    <n v="817.03"/>
    <n v="0"/>
    <x v="0"/>
    <x v="0"/>
    <s v="Detroit"/>
    <n v="55.5"/>
    <x v="6"/>
    <n v="3879.2918918918913"/>
  </r>
  <r>
    <x v="43"/>
    <x v="69"/>
    <n v="3024.12"/>
    <n v="2083.15"/>
    <n v="2083.15"/>
    <n v="0"/>
    <n v="0"/>
    <x v="0"/>
    <x v="0"/>
    <s v="Boston"/>
    <n v="55.5"/>
    <x v="10"/>
    <n v="1634.6594594594594"/>
  </r>
  <r>
    <x v="43"/>
    <x v="69"/>
    <n v="56799.83"/>
    <n v="33489.9"/>
    <n v="33457.94"/>
    <n v="31.96"/>
    <n v="0"/>
    <x v="0"/>
    <x v="0"/>
    <s v="Northeast"/>
    <n v="55.5"/>
    <x v="10"/>
    <n v="30702.610810810809"/>
  </r>
  <r>
    <x v="43"/>
    <x v="69"/>
    <n v="3534.37"/>
    <n v="103.33"/>
    <n v="103.33"/>
    <n v="0"/>
    <n v="0"/>
    <x v="0"/>
    <x v="0"/>
    <s v="StLouis"/>
    <n v="55.5"/>
    <x v="10"/>
    <n v="1910.47027027027"/>
  </r>
  <r>
    <x v="41"/>
    <x v="69"/>
    <n v="4249.6099999999997"/>
    <n v="646.36"/>
    <n v="485.59"/>
    <n v="160.77000000000001"/>
    <n v="0"/>
    <x v="0"/>
    <x v="0"/>
    <s v="RaleighGreensboro"/>
    <n v="55.5"/>
    <x v="10"/>
    <n v="2297.0864864864861"/>
  </r>
  <r>
    <x v="32"/>
    <x v="69"/>
    <n v="34062.080000000002"/>
    <n v="12733.28"/>
    <n v="12479.89"/>
    <n v="253.39"/>
    <n v="0"/>
    <x v="0"/>
    <x v="0"/>
    <s v="Plains"/>
    <n v="55.5"/>
    <x v="10"/>
    <n v="18411.935135135136"/>
  </r>
  <r>
    <x v="47"/>
    <x v="69"/>
    <n v="5737.78"/>
    <n v="3940.16"/>
    <n v="3940.16"/>
    <n v="0"/>
    <n v="0"/>
    <x v="0"/>
    <x v="0"/>
    <s v="Philadelphia"/>
    <n v="55.5"/>
    <x v="7"/>
    <n v="3101.5027027027022"/>
  </r>
  <r>
    <x v="26"/>
    <x v="69"/>
    <n v="2161.08"/>
    <n v="1944.53"/>
    <n v="1944.53"/>
    <n v="0"/>
    <n v="0"/>
    <x v="0"/>
    <x v="0"/>
    <s v="BuffaloRochester"/>
    <n v="55.5"/>
    <x v="7"/>
    <n v="1168.1513513513512"/>
  </r>
  <r>
    <x v="26"/>
    <x v="69"/>
    <n v="32022.52"/>
    <n v="11117.29"/>
    <n v="8533.4699999999993"/>
    <n v="2583.8200000000002"/>
    <n v="0"/>
    <x v="0"/>
    <x v="0"/>
    <s v="Plains"/>
    <n v="55.5"/>
    <x v="7"/>
    <n v="17309.470270270271"/>
  </r>
  <r>
    <x v="26"/>
    <x v="69"/>
    <n v="2269.27"/>
    <n v="2038.09"/>
    <n v="2038.09"/>
    <n v="0"/>
    <n v="0"/>
    <x v="0"/>
    <x v="0"/>
    <s v="Syracuse"/>
    <n v="55.5"/>
    <x v="7"/>
    <n v="1226.6324324324323"/>
  </r>
  <r>
    <x v="29"/>
    <x v="69"/>
    <n v="1338.84"/>
    <n v="369.36"/>
    <n v="356.67"/>
    <n v="12.69"/>
    <n v="0"/>
    <x v="0"/>
    <x v="0"/>
    <s v="GrandRapids"/>
    <n v="55.5"/>
    <x v="7"/>
    <n v="723.69729729729727"/>
  </r>
  <r>
    <x v="29"/>
    <x v="69"/>
    <n v="5578.04"/>
    <n v="3667.75"/>
    <n v="3667.75"/>
    <n v="0"/>
    <n v="0"/>
    <x v="0"/>
    <x v="0"/>
    <s v="Philadelphia"/>
    <n v="55.5"/>
    <x v="7"/>
    <n v="3015.1567567567567"/>
  </r>
  <r>
    <x v="20"/>
    <x v="69"/>
    <n v="30993.39"/>
    <n v="2584.1"/>
    <n v="0"/>
    <n v="2584.1"/>
    <n v="0"/>
    <x v="0"/>
    <x v="0"/>
    <s v="Seattle"/>
    <n v="55.5"/>
    <x v="7"/>
    <n v="16753.183783783781"/>
  </r>
  <r>
    <x v="37"/>
    <x v="69"/>
    <n v="18625.810000000001"/>
    <n v="870"/>
    <n v="870"/>
    <n v="0"/>
    <n v="0"/>
    <x v="0"/>
    <x v="0"/>
    <s v="Chicago"/>
    <n v="55.5"/>
    <x v="7"/>
    <n v="10068.005405405405"/>
  </r>
  <r>
    <x v="37"/>
    <x v="69"/>
    <n v="1082.52"/>
    <n v="336.67"/>
    <n v="336.67"/>
    <n v="0"/>
    <n v="0"/>
    <x v="0"/>
    <x v="0"/>
    <s v="GrandRapids"/>
    <n v="55.5"/>
    <x v="7"/>
    <n v="585.14594594594587"/>
  </r>
  <r>
    <x v="22"/>
    <x v="69"/>
    <n v="19636.240000000002"/>
    <n v="453.33"/>
    <n v="453.33"/>
    <n v="0"/>
    <n v="0"/>
    <x v="0"/>
    <x v="0"/>
    <s v="Chicago"/>
    <n v="55.5"/>
    <x v="5"/>
    <n v="10614.183783783785"/>
  </r>
  <r>
    <x v="22"/>
    <x v="69"/>
    <n v="9557.56"/>
    <n v="122.1"/>
    <n v="122.1"/>
    <n v="0"/>
    <n v="0"/>
    <x v="0"/>
    <x v="0"/>
    <s v="Sacramento"/>
    <n v="55.5"/>
    <x v="5"/>
    <n v="5166.2486486486478"/>
  </r>
  <r>
    <x v="35"/>
    <x v="69"/>
    <n v="4484.76"/>
    <n v="601.73"/>
    <n v="2.73"/>
    <n v="599"/>
    <n v="0"/>
    <x v="0"/>
    <x v="0"/>
    <s v="Atlanta"/>
    <n v="55.5"/>
    <x v="5"/>
    <n v="2424.1945945945945"/>
  </r>
  <r>
    <x v="35"/>
    <x v="69"/>
    <n v="2937.84"/>
    <n v="199.84"/>
    <n v="92.79"/>
    <n v="107.05"/>
    <n v="0"/>
    <x v="0"/>
    <x v="0"/>
    <s v="StLouis"/>
    <n v="55.5"/>
    <x v="5"/>
    <n v="1588.0216216216215"/>
  </r>
  <r>
    <x v="27"/>
    <x v="69"/>
    <n v="3388.83"/>
    <n v="3100.49"/>
    <n v="3100.49"/>
    <n v="0"/>
    <n v="0"/>
    <x v="0"/>
    <x v="0"/>
    <s v="HarrisburgScranton"/>
    <n v="55.5"/>
    <x v="5"/>
    <n v="1831.8"/>
  </r>
  <r>
    <x v="16"/>
    <x v="69"/>
    <n v="3162.45"/>
    <n v="0"/>
    <n v="0"/>
    <n v="0"/>
    <n v="0"/>
    <x v="0"/>
    <x v="0"/>
    <s v="Spokane"/>
    <n v="55.5"/>
    <x v="3"/>
    <n v="1709.4324324324323"/>
  </r>
  <r>
    <x v="14"/>
    <x v="69"/>
    <n v="6428.81"/>
    <n v="406.46"/>
    <n v="223.33"/>
    <n v="183.13"/>
    <n v="0"/>
    <x v="0"/>
    <x v="0"/>
    <s v="PhoenixTucson"/>
    <n v="55.5"/>
    <x v="3"/>
    <n v="3475.0324324324324"/>
  </r>
  <r>
    <x v="14"/>
    <x v="69"/>
    <n v="28602.01"/>
    <n v="8928.59"/>
    <n v="6599.43"/>
    <n v="2329.16"/>
    <n v="0"/>
    <x v="0"/>
    <x v="0"/>
    <s v="Plains"/>
    <n v="55.5"/>
    <x v="3"/>
    <n v="15460.545945945943"/>
  </r>
  <r>
    <x v="14"/>
    <x v="69"/>
    <n v="9159.44"/>
    <n v="346.97"/>
    <n v="346.97"/>
    <n v="0"/>
    <n v="0"/>
    <x v="0"/>
    <x v="0"/>
    <s v="SanDiego"/>
    <n v="55.5"/>
    <x v="3"/>
    <n v="4951.0486486486489"/>
  </r>
  <r>
    <x v="4"/>
    <x v="69"/>
    <n v="6775.02"/>
    <n v="217.74"/>
    <n v="16.670000000000002"/>
    <n v="201.07"/>
    <n v="0"/>
    <x v="0"/>
    <x v="0"/>
    <s v="LasVegas"/>
    <n v="55.5"/>
    <x v="3"/>
    <n v="3662.1729729729732"/>
  </r>
  <r>
    <x v="4"/>
    <x v="69"/>
    <n v="7178.36"/>
    <n v="560.89"/>
    <n v="290"/>
    <n v="270.89"/>
    <n v="0"/>
    <x v="0"/>
    <x v="0"/>
    <s v="PhoenixTucson"/>
    <n v="55.5"/>
    <x v="3"/>
    <n v="3880.194594594594"/>
  </r>
  <r>
    <x v="9"/>
    <x v="69"/>
    <n v="5912.34"/>
    <n v="988.34"/>
    <n v="636.66999999999996"/>
    <n v="351.67"/>
    <n v="0"/>
    <x v="0"/>
    <x v="0"/>
    <s v="Detroit"/>
    <n v="55.5"/>
    <x v="2"/>
    <n v="3195.8594594594592"/>
  </r>
  <r>
    <x v="10"/>
    <x v="69"/>
    <n v="107431.24"/>
    <n v="13122.37"/>
    <n v="13122.37"/>
    <n v="0"/>
    <n v="0"/>
    <x v="0"/>
    <x v="0"/>
    <s v="California"/>
    <n v="55.5"/>
    <x v="2"/>
    <n v="58070.940540540541"/>
  </r>
  <r>
    <x v="7"/>
    <x v="69"/>
    <n v="5114.38"/>
    <n v="1303.82"/>
    <n v="1263.33"/>
    <n v="40.49"/>
    <n v="0"/>
    <x v="0"/>
    <x v="0"/>
    <s v="RichmondNorfolk"/>
    <n v="55.5"/>
    <x v="0"/>
    <n v="2764.5297297297298"/>
  </r>
  <r>
    <x v="7"/>
    <x v="69"/>
    <n v="9341.2199999999993"/>
    <n v="392.91"/>
    <n v="392.91"/>
    <n v="0"/>
    <n v="0"/>
    <x v="0"/>
    <x v="0"/>
    <s v="SanDiego"/>
    <n v="55.5"/>
    <x v="0"/>
    <n v="5049.3081081081073"/>
  </r>
  <r>
    <x v="0"/>
    <x v="69"/>
    <n v="30393.35"/>
    <n v="11317.59"/>
    <n v="8824.73"/>
    <n v="2492.86"/>
    <n v="0"/>
    <x v="0"/>
    <x v="0"/>
    <s v="Plains"/>
    <n v="55.5"/>
    <x v="0"/>
    <n v="16428.837837837837"/>
  </r>
  <r>
    <x v="0"/>
    <x v="69"/>
    <n v="4691.87"/>
    <n v="377.54"/>
    <n v="350"/>
    <n v="27.54"/>
    <n v="0"/>
    <x v="0"/>
    <x v="0"/>
    <s v="Roanoke"/>
    <n v="55.5"/>
    <x v="0"/>
    <n v="2536.1459459459456"/>
  </r>
  <r>
    <x v="5"/>
    <x v="69"/>
    <n v="80734.58"/>
    <n v="9103.0499999999993"/>
    <n v="9093.0499999999993"/>
    <n v="10"/>
    <n v="0"/>
    <x v="0"/>
    <x v="0"/>
    <s v="California"/>
    <n v="55.5"/>
    <x v="0"/>
    <n v="43640.313513513509"/>
  </r>
  <r>
    <x v="5"/>
    <x v="69"/>
    <n v="5756.8"/>
    <n v="113.35"/>
    <n v="103.33"/>
    <n v="10.02"/>
    <n v="0"/>
    <x v="0"/>
    <x v="0"/>
    <s v="LasVegas"/>
    <n v="55.5"/>
    <x v="0"/>
    <n v="3111.7837837837837"/>
  </r>
  <r>
    <x v="5"/>
    <x v="69"/>
    <n v="7128.73"/>
    <n v="464.32"/>
    <n v="442.37"/>
    <n v="21.95"/>
    <n v="0"/>
    <x v="0"/>
    <x v="0"/>
    <s v="PhoenixTucson"/>
    <n v="55.5"/>
    <x v="0"/>
    <n v="3853.3675675675672"/>
  </r>
  <r>
    <x v="5"/>
    <x v="69"/>
    <n v="28183.63"/>
    <n v="10976.6"/>
    <n v="8593.7199999999993"/>
    <n v="2382.88"/>
    <n v="0"/>
    <x v="0"/>
    <x v="0"/>
    <s v="Plains"/>
    <n v="55.5"/>
    <x v="0"/>
    <n v="15234.394594594594"/>
  </r>
  <r>
    <x v="12"/>
    <x v="69"/>
    <n v="8490.07"/>
    <n v="535.16"/>
    <n v="535.16"/>
    <n v="0"/>
    <n v="0"/>
    <x v="0"/>
    <x v="0"/>
    <s v="SanDiego"/>
    <n v="55.5"/>
    <x v="1"/>
    <n v="4589.2270270270265"/>
  </r>
  <r>
    <x v="1"/>
    <x v="69"/>
    <n v="7576.11"/>
    <n v="554"/>
    <n v="554"/>
    <n v="0"/>
    <n v="0"/>
    <x v="0"/>
    <x v="0"/>
    <s v="SanDiego"/>
    <n v="55.5"/>
    <x v="1"/>
    <n v="4095.194594594594"/>
  </r>
  <r>
    <x v="45"/>
    <x v="69"/>
    <n v="2905.07"/>
    <n v="876.67"/>
    <n v="876.67"/>
    <n v="0"/>
    <n v="0"/>
    <x v="0"/>
    <x v="0"/>
    <s v="Orlando"/>
    <n v="55.5"/>
    <x v="1"/>
    <n v="1570.3081081081082"/>
  </r>
  <r>
    <x v="50"/>
    <x v="69"/>
    <n v="8109.3"/>
    <n v="811.81"/>
    <n v="190"/>
    <n v="621.80999999999995"/>
    <n v="0"/>
    <x v="0"/>
    <x v="0"/>
    <s v="Detroit"/>
    <n v="55.5"/>
    <x v="4"/>
    <n v="4383.405405405405"/>
  </r>
  <r>
    <x v="39"/>
    <x v="69"/>
    <n v="3888.18"/>
    <n v="583.11"/>
    <n v="470"/>
    <n v="113.11"/>
    <n v="0"/>
    <x v="0"/>
    <x v="0"/>
    <s v="Atlanta"/>
    <n v="55.5"/>
    <x v="4"/>
    <n v="2101.7189189189189"/>
  </r>
  <r>
    <x v="28"/>
    <x v="69"/>
    <n v="7438.22"/>
    <n v="408.21"/>
    <n v="397.37"/>
    <n v="10.84"/>
    <n v="0"/>
    <x v="0"/>
    <x v="0"/>
    <s v="SanDiego"/>
    <n v="55.5"/>
    <x v="4"/>
    <n v="4020.6594594594594"/>
  </r>
  <r>
    <x v="46"/>
    <x v="69"/>
    <n v="2811.06"/>
    <n v="796.67"/>
    <n v="796.67"/>
    <n v="0"/>
    <n v="0"/>
    <x v="0"/>
    <x v="0"/>
    <s v="Orlando"/>
    <n v="55.5"/>
    <x v="9"/>
    <n v="1519.4918918918918"/>
  </r>
  <r>
    <x v="23"/>
    <x v="69"/>
    <n v="995.96"/>
    <n v="806.82"/>
    <n v="806.82"/>
    <n v="0"/>
    <n v="0"/>
    <x v="0"/>
    <x v="0"/>
    <s v="Albany"/>
    <n v="55.5"/>
    <x v="9"/>
    <n v="538.35675675675679"/>
  </r>
  <r>
    <x v="24"/>
    <x v="70"/>
    <n v="3966"/>
    <n v="945.43"/>
    <n v="838.34"/>
    <n v="107.09"/>
    <n v="0"/>
    <x v="0"/>
    <x v="0"/>
    <s v="Nashville"/>
    <n v="55.2"/>
    <x v="8"/>
    <n v="2155.4347826086955"/>
  </r>
  <r>
    <x v="30"/>
    <x v="70"/>
    <n v="3743.82"/>
    <n v="922.41"/>
    <n v="865"/>
    <n v="57.41"/>
    <n v="0"/>
    <x v="0"/>
    <x v="0"/>
    <s v="Atlanta"/>
    <n v="55.2"/>
    <x v="8"/>
    <n v="2034.6847826086957"/>
  </r>
  <r>
    <x v="30"/>
    <x v="70"/>
    <n v="3762.18"/>
    <n v="263.33"/>
    <n v="263.33"/>
    <n v="0"/>
    <n v="0"/>
    <x v="0"/>
    <x v="0"/>
    <s v="StLouis"/>
    <n v="55.2"/>
    <x v="8"/>
    <n v="2044.6630434782608"/>
  </r>
  <r>
    <x v="30"/>
    <x v="70"/>
    <n v="1258.6199999999999"/>
    <n v="400"/>
    <n v="400"/>
    <n v="0"/>
    <n v="0"/>
    <x v="0"/>
    <x v="0"/>
    <s v="Tampa"/>
    <n v="55.2"/>
    <x v="8"/>
    <n v="684.03260869565213"/>
  </r>
  <r>
    <x v="21"/>
    <x v="70"/>
    <n v="4027.45"/>
    <n v="788.48"/>
    <n v="213.33"/>
    <n v="575.15"/>
    <n v="0"/>
    <x v="0"/>
    <x v="0"/>
    <s v="Columbus"/>
    <n v="55.2"/>
    <x v="8"/>
    <n v="2188.83152173913"/>
  </r>
  <r>
    <x v="21"/>
    <x v="70"/>
    <n v="627.79999999999995"/>
    <n v="476.34"/>
    <n v="476.34"/>
    <n v="0"/>
    <n v="0"/>
    <x v="0"/>
    <x v="0"/>
    <s v="Syracuse"/>
    <n v="55.2"/>
    <x v="8"/>
    <n v="341.195652173913"/>
  </r>
  <r>
    <x v="31"/>
    <x v="70"/>
    <n v="1648.84"/>
    <n v="530"/>
    <n v="530"/>
    <n v="0"/>
    <n v="0"/>
    <x v="0"/>
    <x v="0"/>
    <s v="MiamiFtLauderdale"/>
    <n v="55.2"/>
    <x v="8"/>
    <n v="896.10869565217388"/>
  </r>
  <r>
    <x v="49"/>
    <x v="70"/>
    <n v="57627.38"/>
    <n v="32529.49"/>
    <n v="32381.03"/>
    <n v="148.46"/>
    <n v="0"/>
    <x v="0"/>
    <x v="0"/>
    <s v="Northeast"/>
    <n v="55.2"/>
    <x v="6"/>
    <n v="31319.228260869564"/>
  </r>
  <r>
    <x v="43"/>
    <x v="70"/>
    <n v="849.44"/>
    <n v="310"/>
    <n v="310"/>
    <n v="0"/>
    <n v="0"/>
    <x v="0"/>
    <x v="0"/>
    <s v="GrandRapids"/>
    <n v="55.2"/>
    <x v="10"/>
    <n v="461.6521739130435"/>
  </r>
  <r>
    <x v="40"/>
    <x v="70"/>
    <n v="4143.1099999999997"/>
    <n v="1451.1"/>
    <n v="1451.1"/>
    <n v="0"/>
    <n v="0"/>
    <x v="0"/>
    <x v="0"/>
    <s v="Charlotte"/>
    <n v="55.2"/>
    <x v="10"/>
    <n v="2251.690217391304"/>
  </r>
  <r>
    <x v="40"/>
    <x v="70"/>
    <n v="4518.71"/>
    <n v="1250.9000000000001"/>
    <n v="1130.31"/>
    <n v="120.59"/>
    <n v="0"/>
    <x v="0"/>
    <x v="0"/>
    <s v="Columbus"/>
    <n v="55.2"/>
    <x v="10"/>
    <n v="2455.820652173913"/>
  </r>
  <r>
    <x v="41"/>
    <x v="70"/>
    <n v="2777.38"/>
    <n v="429.93"/>
    <n v="429.93"/>
    <n v="0"/>
    <n v="0"/>
    <x v="0"/>
    <x v="0"/>
    <s v="Philadelphia"/>
    <n v="55.2"/>
    <x v="10"/>
    <n v="1509.445652173913"/>
  </r>
  <r>
    <x v="41"/>
    <x v="70"/>
    <n v="7771.97"/>
    <n v="2036.7"/>
    <n v="2036.7"/>
    <n v="0"/>
    <n v="0"/>
    <x v="0"/>
    <x v="0"/>
    <s v="WestTexNewMexico"/>
    <n v="55.2"/>
    <x v="10"/>
    <n v="4223.896739130435"/>
  </r>
  <r>
    <x v="32"/>
    <x v="70"/>
    <n v="29745.23"/>
    <n v="7654.12"/>
    <n v="7384.28"/>
    <n v="269.83999999999997"/>
    <n v="0"/>
    <x v="0"/>
    <x v="0"/>
    <s v="Southeast"/>
    <n v="55.2"/>
    <x v="10"/>
    <n v="16165.885869565216"/>
  </r>
  <r>
    <x v="36"/>
    <x v="70"/>
    <n v="2560.9699999999998"/>
    <n v="2327.16"/>
    <n v="2327.16"/>
    <n v="0"/>
    <n v="0"/>
    <x v="0"/>
    <x v="0"/>
    <s v="BuffaloRochester"/>
    <n v="55.2"/>
    <x v="11"/>
    <n v="1391.8315217391303"/>
  </r>
  <r>
    <x v="47"/>
    <x v="70"/>
    <n v="3547.22"/>
    <n v="3375.88"/>
    <n v="3375.88"/>
    <n v="0"/>
    <n v="0"/>
    <x v="0"/>
    <x v="0"/>
    <s v="HarrisburgScranton"/>
    <n v="55.2"/>
    <x v="7"/>
    <n v="1927.836956521739"/>
  </r>
  <r>
    <x v="47"/>
    <x v="70"/>
    <n v="2721.25"/>
    <n v="2613.4499999999998"/>
    <n v="2613.4499999999998"/>
    <n v="0"/>
    <n v="0"/>
    <x v="0"/>
    <x v="0"/>
    <s v="Syracuse"/>
    <n v="55.2"/>
    <x v="7"/>
    <n v="1478.9402173913043"/>
  </r>
  <r>
    <x v="20"/>
    <x v="70"/>
    <n v="4440.45"/>
    <n v="4171.21"/>
    <n v="4171.21"/>
    <n v="0"/>
    <n v="0"/>
    <x v="0"/>
    <x v="0"/>
    <s v="HarrisburgScranton"/>
    <n v="55.2"/>
    <x v="7"/>
    <n v="2413.2880434782605"/>
  </r>
  <r>
    <x v="37"/>
    <x v="70"/>
    <n v="4803.1099999999997"/>
    <n v="573.66999999999996"/>
    <n v="97.88"/>
    <n v="475.79"/>
    <n v="0"/>
    <x v="0"/>
    <x v="0"/>
    <s v="Atlanta"/>
    <n v="55.2"/>
    <x v="7"/>
    <n v="2610.385869565217"/>
  </r>
  <r>
    <x v="37"/>
    <x v="70"/>
    <n v="3350.22"/>
    <n v="1040"/>
    <n v="1040"/>
    <n v="0"/>
    <n v="0"/>
    <x v="0"/>
    <x v="0"/>
    <s v="Orlando"/>
    <n v="55.2"/>
    <x v="7"/>
    <n v="1820.7717391304345"/>
  </r>
  <r>
    <x v="22"/>
    <x v="70"/>
    <n v="3485.54"/>
    <n v="3327.98"/>
    <n v="3327.98"/>
    <n v="0"/>
    <n v="0"/>
    <x v="0"/>
    <x v="0"/>
    <s v="HarrisburgScranton"/>
    <n v="55.2"/>
    <x v="5"/>
    <n v="1894.3152173913043"/>
  </r>
  <r>
    <x v="35"/>
    <x v="70"/>
    <n v="6353.19"/>
    <n v="3682.71"/>
    <n v="3682.71"/>
    <n v="0"/>
    <n v="0"/>
    <x v="0"/>
    <x v="0"/>
    <s v="Philadelphia"/>
    <n v="55.2"/>
    <x v="5"/>
    <n v="3452.8206521739125"/>
  </r>
  <r>
    <x v="15"/>
    <x v="70"/>
    <n v="1346.16"/>
    <n v="414.55"/>
    <n v="414.55"/>
    <n v="0"/>
    <n v="0"/>
    <x v="0"/>
    <x v="0"/>
    <s v="Tampa"/>
    <n v="55.2"/>
    <x v="5"/>
    <n v="731.60869565217388"/>
  </r>
  <r>
    <x v="27"/>
    <x v="70"/>
    <n v="9219.9699999999993"/>
    <n v="253.79"/>
    <n v="253.79"/>
    <n v="0"/>
    <n v="0"/>
    <x v="0"/>
    <x v="0"/>
    <s v="Sacramento"/>
    <n v="55.2"/>
    <x v="5"/>
    <n v="5010.853260869565"/>
  </r>
  <r>
    <x v="16"/>
    <x v="70"/>
    <n v="1296.6500000000001"/>
    <n v="366.23"/>
    <n v="356.66"/>
    <n v="9.57"/>
    <n v="0"/>
    <x v="0"/>
    <x v="0"/>
    <s v="GrandRapids"/>
    <n v="55.2"/>
    <x v="3"/>
    <n v="704.70108695652175"/>
  </r>
  <r>
    <x v="16"/>
    <x v="70"/>
    <n v="3840.59"/>
    <n v="1269.44"/>
    <n v="909.33"/>
    <n v="360.11"/>
    <n v="0"/>
    <x v="0"/>
    <x v="0"/>
    <s v="SouthCarolina"/>
    <n v="55.2"/>
    <x v="3"/>
    <n v="2087.2771739130435"/>
  </r>
  <r>
    <x v="16"/>
    <x v="70"/>
    <n v="1014.02"/>
    <n v="948.1"/>
    <n v="948.1"/>
    <n v="0"/>
    <n v="0"/>
    <x v="0"/>
    <x v="0"/>
    <s v="Syracuse"/>
    <n v="55.2"/>
    <x v="3"/>
    <n v="551.0978260869565"/>
  </r>
  <r>
    <x v="18"/>
    <x v="70"/>
    <n v="4614.82"/>
    <n v="2041.13"/>
    <n v="1609.25"/>
    <n v="431.88"/>
    <n v="0"/>
    <x v="0"/>
    <x v="0"/>
    <s v="SouthCarolina"/>
    <n v="55.2"/>
    <x v="3"/>
    <n v="2508.0543478260865"/>
  </r>
  <r>
    <x v="4"/>
    <x v="70"/>
    <n v="27102.7"/>
    <n v="9086.48"/>
    <n v="7498.39"/>
    <n v="1588.09"/>
    <n v="0"/>
    <x v="0"/>
    <x v="0"/>
    <s v="Plains"/>
    <n v="55.2"/>
    <x v="3"/>
    <n v="14729.728260869564"/>
  </r>
  <r>
    <x v="4"/>
    <x v="70"/>
    <n v="7977.11"/>
    <n v="1174.55"/>
    <n v="960"/>
    <n v="214.55"/>
    <n v="0"/>
    <x v="0"/>
    <x v="0"/>
    <s v="WestTexNewMexico"/>
    <n v="55.2"/>
    <x v="3"/>
    <n v="4335.385869565217"/>
  </r>
  <r>
    <x v="3"/>
    <x v="70"/>
    <n v="32696.45"/>
    <n v="12449.35"/>
    <n v="10259.64"/>
    <n v="2189.71"/>
    <n v="0"/>
    <x v="0"/>
    <x v="0"/>
    <s v="Plains"/>
    <n v="55.2"/>
    <x v="2"/>
    <n v="17769.809782608696"/>
  </r>
  <r>
    <x v="10"/>
    <x v="70"/>
    <n v="9578.9"/>
    <n v="498.62"/>
    <n v="498.62"/>
    <n v="0"/>
    <n v="0"/>
    <x v="0"/>
    <x v="0"/>
    <s v="Sacramento"/>
    <n v="55.2"/>
    <x v="2"/>
    <n v="5205.923913043478"/>
  </r>
  <r>
    <x v="8"/>
    <x v="70"/>
    <n v="2056.8200000000002"/>
    <n v="1787.63"/>
    <n v="1787.63"/>
    <n v="0"/>
    <n v="0"/>
    <x v="0"/>
    <x v="0"/>
    <s v="HarrisburgScranton"/>
    <n v="55.2"/>
    <x v="0"/>
    <n v="1117.8369565217392"/>
  </r>
  <r>
    <x v="8"/>
    <x v="70"/>
    <n v="4609.25"/>
    <n v="730"/>
    <n v="730"/>
    <n v="0"/>
    <n v="0"/>
    <x v="0"/>
    <x v="0"/>
    <s v="RichmondNorfolk"/>
    <n v="55.2"/>
    <x v="0"/>
    <n v="2505.0271739130435"/>
  </r>
  <r>
    <x v="8"/>
    <x v="70"/>
    <n v="5971.62"/>
    <n v="799.44"/>
    <n v="793.33"/>
    <n v="6.11"/>
    <n v="0"/>
    <x v="0"/>
    <x v="0"/>
    <s v="Roanoke"/>
    <n v="55.2"/>
    <x v="0"/>
    <n v="3245.445652173913"/>
  </r>
  <r>
    <x v="12"/>
    <x v="70"/>
    <n v="31299.72"/>
    <n v="12500.56"/>
    <n v="10505.17"/>
    <n v="1995.39"/>
    <n v="0"/>
    <x v="0"/>
    <x v="0"/>
    <s v="Southeast"/>
    <n v="55.2"/>
    <x v="1"/>
    <n v="17010.717391304348"/>
  </r>
  <r>
    <x v="1"/>
    <x v="70"/>
    <n v="12357.55"/>
    <n v="208.26"/>
    <n v="166.14"/>
    <n v="42.12"/>
    <n v="0"/>
    <x v="0"/>
    <x v="0"/>
    <s v="PhoenixTucson"/>
    <n v="55.2"/>
    <x v="1"/>
    <n v="6716.0597826086951"/>
  </r>
  <r>
    <x v="1"/>
    <x v="70"/>
    <n v="4333.43"/>
    <n v="1801.66"/>
    <n v="1726.19"/>
    <n v="75.47"/>
    <n v="0"/>
    <x v="0"/>
    <x v="0"/>
    <s v="SouthCarolina"/>
    <n v="55.2"/>
    <x v="1"/>
    <n v="2355.125"/>
  </r>
  <r>
    <x v="39"/>
    <x v="70"/>
    <n v="6564.71"/>
    <n v="328.67"/>
    <n v="140"/>
    <n v="188.67"/>
    <n v="0"/>
    <x v="0"/>
    <x v="0"/>
    <s v="Detroit"/>
    <n v="55.2"/>
    <x v="4"/>
    <n v="3567.7771739130435"/>
  </r>
  <r>
    <x v="28"/>
    <x v="70"/>
    <n v="6871.97"/>
    <n v="480.65"/>
    <n v="83.33"/>
    <n v="397.32"/>
    <n v="0"/>
    <x v="0"/>
    <x v="0"/>
    <s v="Detroit"/>
    <n v="55.2"/>
    <x v="4"/>
    <n v="3734.766304347826"/>
  </r>
  <r>
    <x v="28"/>
    <x v="70"/>
    <n v="13438.23"/>
    <n v="2201.15"/>
    <n v="260.45"/>
    <n v="1940.7"/>
    <n v="0"/>
    <x v="0"/>
    <x v="0"/>
    <s v="NewYork"/>
    <n v="55.2"/>
    <x v="4"/>
    <n v="7303.385869565217"/>
  </r>
  <r>
    <x v="28"/>
    <x v="70"/>
    <n v="2375.83"/>
    <n v="760"/>
    <n v="726.67"/>
    <n v="33.33"/>
    <n v="0"/>
    <x v="0"/>
    <x v="0"/>
    <s v="Orlando"/>
    <n v="55.2"/>
    <x v="4"/>
    <n v="1291.211956521739"/>
  </r>
  <r>
    <x v="46"/>
    <x v="70"/>
    <n v="1158.42"/>
    <n v="963.95"/>
    <n v="948.52"/>
    <n v="15.43"/>
    <n v="0"/>
    <x v="0"/>
    <x v="0"/>
    <s v="Albany"/>
    <n v="55.2"/>
    <x v="9"/>
    <n v="629.57608695652175"/>
  </r>
  <r>
    <x v="25"/>
    <x v="70"/>
    <n v="3195"/>
    <n v="176.19"/>
    <n v="103.33"/>
    <n v="72.86"/>
    <n v="0"/>
    <x v="0"/>
    <x v="0"/>
    <s v="Atlanta"/>
    <n v="55.2"/>
    <x v="9"/>
    <n v="1736.4130434782608"/>
  </r>
  <r>
    <x v="24"/>
    <x v="71"/>
    <n v="2192.13"/>
    <n v="1244.04"/>
    <n v="1244.04"/>
    <n v="0"/>
    <n v="0"/>
    <x v="0"/>
    <x v="0"/>
    <s v="Boston"/>
    <n v="54.900000000000006"/>
    <x v="8"/>
    <n v="1197.8852459016393"/>
  </r>
  <r>
    <x v="24"/>
    <x v="71"/>
    <n v="7301.3"/>
    <n v="6664.25"/>
    <n v="6664.25"/>
    <n v="0"/>
    <n v="0"/>
    <x v="0"/>
    <x v="0"/>
    <s v="NorthernNewEngland"/>
    <n v="54.900000000000006"/>
    <x v="8"/>
    <n v="3989.7814207650272"/>
  </r>
  <r>
    <x v="30"/>
    <x v="71"/>
    <n v="1410.31"/>
    <n v="393.06"/>
    <n v="357.75"/>
    <n v="35.31"/>
    <n v="0"/>
    <x v="0"/>
    <x v="0"/>
    <s v="Indianapolis"/>
    <n v="54.900000000000006"/>
    <x v="8"/>
    <n v="770.66120218579226"/>
  </r>
  <r>
    <x v="30"/>
    <x v="71"/>
    <n v="23690.65"/>
    <n v="8321.58"/>
    <n v="8164.48"/>
    <n v="157.1"/>
    <n v="0"/>
    <x v="0"/>
    <x v="0"/>
    <s v="Southeast"/>
    <n v="54.900000000000006"/>
    <x v="8"/>
    <n v="12945.710382513662"/>
  </r>
  <r>
    <x v="31"/>
    <x v="71"/>
    <n v="10951.51"/>
    <n v="724.44"/>
    <n v="724.44"/>
    <n v="0"/>
    <n v="0"/>
    <x v="0"/>
    <x v="0"/>
    <s v="Chicago"/>
    <n v="54.900000000000006"/>
    <x v="8"/>
    <n v="5984.4316939890705"/>
  </r>
  <r>
    <x v="51"/>
    <x v="71"/>
    <n v="1228.51"/>
    <n v="1096.03"/>
    <n v="1096.03"/>
    <n v="0"/>
    <n v="0"/>
    <x v="0"/>
    <x v="0"/>
    <s v="Albany"/>
    <n v="54.900000000000006"/>
    <x v="6"/>
    <n v="671.31693989071039"/>
  </r>
  <r>
    <x v="17"/>
    <x v="71"/>
    <n v="10235.09"/>
    <n v="1074.45"/>
    <n v="1074.45"/>
    <n v="0"/>
    <n v="0"/>
    <x v="0"/>
    <x v="0"/>
    <s v="Chicago"/>
    <n v="54.900000000000006"/>
    <x v="6"/>
    <n v="5592.9453551912566"/>
  </r>
  <r>
    <x v="43"/>
    <x v="71"/>
    <n v="3448.63"/>
    <n v="1823.41"/>
    <n v="1823.41"/>
    <n v="0"/>
    <n v="0"/>
    <x v="0"/>
    <x v="0"/>
    <s v="Philadelphia"/>
    <n v="54.900000000000006"/>
    <x v="10"/>
    <n v="1884.4972677595629"/>
  </r>
  <r>
    <x v="40"/>
    <x v="71"/>
    <n v="8433.7800000000007"/>
    <n v="1404.63"/>
    <n v="1140"/>
    <n v="264.63"/>
    <n v="0"/>
    <x v="0"/>
    <x v="0"/>
    <s v="Detroit"/>
    <n v="54.900000000000006"/>
    <x v="10"/>
    <n v="4608.622950819672"/>
  </r>
  <r>
    <x v="34"/>
    <x v="71"/>
    <n v="43012.32"/>
    <n v="23501.35"/>
    <n v="23398.38"/>
    <n v="102.97"/>
    <n v="0"/>
    <x v="0"/>
    <x v="0"/>
    <s v="Northeast"/>
    <n v="54.900000000000006"/>
    <x v="10"/>
    <n v="23504"/>
  </r>
  <r>
    <x v="41"/>
    <x v="71"/>
    <n v="3795.21"/>
    <n v="0"/>
    <n v="0"/>
    <n v="0"/>
    <n v="0"/>
    <x v="0"/>
    <x v="0"/>
    <s v="StLouis"/>
    <n v="54.900000000000006"/>
    <x v="10"/>
    <n v="2073.8852459016393"/>
  </r>
  <r>
    <x v="32"/>
    <x v="71"/>
    <n v="1642.66"/>
    <n v="1500.39"/>
    <n v="1500.39"/>
    <n v="0"/>
    <n v="0"/>
    <x v="0"/>
    <x v="0"/>
    <s v="BuffaloRochester"/>
    <n v="54.900000000000006"/>
    <x v="10"/>
    <n v="897.62841530054641"/>
  </r>
  <r>
    <x v="32"/>
    <x v="71"/>
    <n v="2723.62"/>
    <n v="869.34"/>
    <n v="849.67"/>
    <n v="19.670000000000002"/>
    <n v="0"/>
    <x v="0"/>
    <x v="0"/>
    <s v="MiamiFtLauderdale"/>
    <n v="54.900000000000006"/>
    <x v="10"/>
    <n v="1488.3169398907103"/>
  </r>
  <r>
    <x v="32"/>
    <x v="71"/>
    <n v="4310.34"/>
    <n v="2600.16"/>
    <n v="2600.16"/>
    <n v="0"/>
    <n v="0"/>
    <x v="0"/>
    <x v="0"/>
    <s v="Philadelphia"/>
    <n v="54.900000000000006"/>
    <x v="10"/>
    <n v="2355.377049180328"/>
  </r>
  <r>
    <x v="42"/>
    <x v="71"/>
    <n v="1701.31"/>
    <n v="478.89"/>
    <n v="296.67"/>
    <n v="182.22"/>
    <n v="0"/>
    <x v="0"/>
    <x v="0"/>
    <s v="Boise"/>
    <n v="54.900000000000006"/>
    <x v="11"/>
    <n v="929.67759562841525"/>
  </r>
  <r>
    <x v="42"/>
    <x v="71"/>
    <n v="934.95"/>
    <n v="306.67"/>
    <n v="306.67"/>
    <n v="0"/>
    <n v="0"/>
    <x v="0"/>
    <x v="0"/>
    <s v="GrandRapids"/>
    <n v="54.900000000000006"/>
    <x v="11"/>
    <n v="510.90163934426232"/>
  </r>
  <r>
    <x v="33"/>
    <x v="71"/>
    <n v="2731.48"/>
    <n v="2537.09"/>
    <n v="2537.09"/>
    <n v="0"/>
    <n v="0"/>
    <x v="0"/>
    <x v="0"/>
    <s v="BuffaloRochester"/>
    <n v="54.900000000000006"/>
    <x v="11"/>
    <n v="1492.6120218579235"/>
  </r>
  <r>
    <x v="33"/>
    <x v="71"/>
    <n v="1062.54"/>
    <n v="1001.27"/>
    <n v="1001.27"/>
    <n v="0"/>
    <n v="0"/>
    <x v="0"/>
    <x v="0"/>
    <s v="Syracuse"/>
    <n v="54.900000000000006"/>
    <x v="11"/>
    <n v="580.62295081967204"/>
  </r>
  <r>
    <x v="20"/>
    <x v="71"/>
    <n v="1417.63"/>
    <n v="424.58"/>
    <n v="418.21"/>
    <n v="6.37"/>
    <n v="0"/>
    <x v="0"/>
    <x v="0"/>
    <s v="GrandRapids"/>
    <n v="54.900000000000006"/>
    <x v="7"/>
    <n v="774.66120218579238"/>
  </r>
  <r>
    <x v="20"/>
    <x v="71"/>
    <n v="2450.71"/>
    <n v="846.67"/>
    <n v="846.67"/>
    <n v="0"/>
    <n v="0"/>
    <x v="0"/>
    <x v="0"/>
    <s v="Jacksonville"/>
    <n v="54.900000000000006"/>
    <x v="7"/>
    <n v="1339.1857923497269"/>
  </r>
  <r>
    <x v="37"/>
    <x v="71"/>
    <n v="3046.57"/>
    <n v="2781.65"/>
    <n v="2781.65"/>
    <n v="0"/>
    <n v="0"/>
    <x v="0"/>
    <x v="0"/>
    <s v="HarrisburgScranton"/>
    <n v="54.900000000000006"/>
    <x v="7"/>
    <n v="1664.7923497267759"/>
  </r>
  <r>
    <x v="37"/>
    <x v="71"/>
    <n v="2053.94"/>
    <n v="670.42"/>
    <n v="670.42"/>
    <n v="0"/>
    <n v="0"/>
    <x v="0"/>
    <x v="0"/>
    <s v="Jacksonville"/>
    <n v="54.900000000000006"/>
    <x v="7"/>
    <n v="1122.3715846994535"/>
  </r>
  <r>
    <x v="35"/>
    <x v="71"/>
    <n v="3436.93"/>
    <n v="3227.1"/>
    <n v="3227.1"/>
    <n v="0"/>
    <n v="0"/>
    <x v="0"/>
    <x v="0"/>
    <s v="BuffaloRochester"/>
    <n v="54.900000000000006"/>
    <x v="5"/>
    <n v="1878.1038251366119"/>
  </r>
  <r>
    <x v="35"/>
    <x v="71"/>
    <n v="3495.22"/>
    <n v="3231.69"/>
    <n v="3231.69"/>
    <n v="0"/>
    <n v="0"/>
    <x v="0"/>
    <x v="0"/>
    <s v="HarrisburgScranton"/>
    <n v="54.900000000000006"/>
    <x v="5"/>
    <n v="1909.9562841530053"/>
  </r>
  <r>
    <x v="15"/>
    <x v="71"/>
    <n v="5003.46"/>
    <n v="537.94000000000005"/>
    <n v="0"/>
    <n v="537.94000000000005"/>
    <n v="0"/>
    <x v="0"/>
    <x v="0"/>
    <s v="Atlanta"/>
    <n v="54.900000000000006"/>
    <x v="5"/>
    <n v="2734.1311475409834"/>
  </r>
  <r>
    <x v="15"/>
    <x v="71"/>
    <n v="5444.87"/>
    <n v="1368.3"/>
    <n v="1007.8"/>
    <n v="360.5"/>
    <n v="0"/>
    <x v="0"/>
    <x v="0"/>
    <s v="RaleighGreensboro"/>
    <n v="54.900000000000006"/>
    <x v="5"/>
    <n v="2975.3387978142073"/>
  </r>
  <r>
    <x v="15"/>
    <x v="71"/>
    <n v="3485.49"/>
    <n v="271.86"/>
    <n v="125.2"/>
    <n v="146.66"/>
    <n v="0"/>
    <x v="0"/>
    <x v="0"/>
    <s v="StLouis"/>
    <n v="54.900000000000006"/>
    <x v="5"/>
    <n v="1904.6393442622948"/>
  </r>
  <r>
    <x v="27"/>
    <x v="71"/>
    <n v="3567.3"/>
    <n v="3392.24"/>
    <n v="3388.91"/>
    <n v="3.33"/>
    <n v="0"/>
    <x v="0"/>
    <x v="0"/>
    <s v="BuffaloRochester"/>
    <n v="54.900000000000006"/>
    <x v="5"/>
    <n v="1949.344262295082"/>
  </r>
  <r>
    <x v="16"/>
    <x v="71"/>
    <n v="1383.67"/>
    <n v="427.58"/>
    <n v="423.79"/>
    <n v="3.79"/>
    <n v="0"/>
    <x v="0"/>
    <x v="0"/>
    <s v="Pittsburgh"/>
    <n v="54.900000000000006"/>
    <x v="3"/>
    <n v="756.10382513661204"/>
  </r>
  <r>
    <x v="14"/>
    <x v="71"/>
    <n v="753.64"/>
    <n v="191.31"/>
    <n v="153.33000000000001"/>
    <n v="37.979999999999997"/>
    <n v="0"/>
    <x v="0"/>
    <x v="0"/>
    <s v="Pittsburgh"/>
    <n v="54.900000000000006"/>
    <x v="3"/>
    <n v="411.82513661202182"/>
  </r>
  <r>
    <x v="4"/>
    <x v="71"/>
    <n v="2841.57"/>
    <n v="1496.55"/>
    <n v="1496.55"/>
    <n v="0"/>
    <n v="0"/>
    <x v="0"/>
    <x v="0"/>
    <s v="Jacksonville"/>
    <n v="54.900000000000006"/>
    <x v="3"/>
    <n v="1552.7704918032787"/>
  </r>
  <r>
    <x v="6"/>
    <x v="71"/>
    <n v="6627.48"/>
    <n v="1337.95"/>
    <n v="1087.6099999999999"/>
    <n v="250.34"/>
    <n v="0"/>
    <x v="0"/>
    <x v="0"/>
    <s v="Atlanta"/>
    <n v="54.900000000000006"/>
    <x v="2"/>
    <n v="3621.5737704918029"/>
  </r>
  <r>
    <x v="7"/>
    <x v="71"/>
    <n v="147088.73000000001"/>
    <n v="50308.38"/>
    <n v="3184.13"/>
    <n v="47124.25"/>
    <n v="0"/>
    <x v="0"/>
    <x v="0"/>
    <s v="West"/>
    <n v="54.900000000000006"/>
    <x v="0"/>
    <n v="80376.355191256836"/>
  </r>
  <r>
    <x v="8"/>
    <x v="71"/>
    <n v="135524.9"/>
    <n v="47884.74"/>
    <n v="4197.01"/>
    <n v="43687.73"/>
    <n v="0"/>
    <x v="0"/>
    <x v="0"/>
    <s v="West"/>
    <n v="54.900000000000006"/>
    <x v="0"/>
    <n v="74057.322404371575"/>
  </r>
  <r>
    <x v="12"/>
    <x v="71"/>
    <n v="1802.83"/>
    <n v="334.88"/>
    <n v="0"/>
    <n v="334.88"/>
    <n v="0"/>
    <x v="0"/>
    <x v="0"/>
    <s v="Boise"/>
    <n v="54.900000000000006"/>
    <x v="1"/>
    <n v="985.15300546448077"/>
  </r>
  <r>
    <x v="45"/>
    <x v="71"/>
    <n v="1161.9000000000001"/>
    <n v="963.67"/>
    <n v="963.67"/>
    <n v="0"/>
    <n v="0"/>
    <x v="0"/>
    <x v="0"/>
    <s v="Albany"/>
    <n v="54.900000000000006"/>
    <x v="1"/>
    <n v="634.91803278688531"/>
  </r>
  <r>
    <x v="48"/>
    <x v="71"/>
    <n v="1746.27"/>
    <n v="590"/>
    <n v="590"/>
    <n v="0"/>
    <n v="0"/>
    <x v="0"/>
    <x v="0"/>
    <s v="Jacksonville"/>
    <n v="54.900000000000006"/>
    <x v="4"/>
    <n v="954.2459016393442"/>
  </r>
  <r>
    <x v="48"/>
    <x v="71"/>
    <n v="3067.94"/>
    <n v="1053.33"/>
    <n v="1053.33"/>
    <n v="0"/>
    <n v="0"/>
    <x v="0"/>
    <x v="0"/>
    <s v="Orlando"/>
    <n v="54.900000000000006"/>
    <x v="4"/>
    <n v="1676.4699453551912"/>
  </r>
  <r>
    <x v="39"/>
    <x v="71"/>
    <n v="1155.99"/>
    <n v="139.11000000000001"/>
    <n v="106.67"/>
    <n v="32.44"/>
    <n v="0"/>
    <x v="0"/>
    <x v="0"/>
    <s v="Louisville"/>
    <n v="54.900000000000006"/>
    <x v="4"/>
    <n v="631.68852459016387"/>
  </r>
  <r>
    <x v="39"/>
    <x v="71"/>
    <n v="2903.44"/>
    <n v="949.99"/>
    <n v="946.66"/>
    <n v="3.33"/>
    <n v="0"/>
    <x v="0"/>
    <x v="0"/>
    <s v="Orlando"/>
    <n v="54.900000000000006"/>
    <x v="4"/>
    <n v="1586.5792349726776"/>
  </r>
  <r>
    <x v="46"/>
    <x v="71"/>
    <n v="5564.87"/>
    <n v="544.70000000000005"/>
    <n v="541.37"/>
    <n v="3.33"/>
    <n v="0"/>
    <x v="0"/>
    <x v="0"/>
    <s v="SanDiego"/>
    <n v="54.900000000000006"/>
    <x v="9"/>
    <n v="3040.9125683060106"/>
  </r>
  <r>
    <x v="38"/>
    <x v="71"/>
    <n v="1742.99"/>
    <n v="593.33000000000004"/>
    <n v="593.33000000000004"/>
    <n v="0"/>
    <n v="0"/>
    <x v="0"/>
    <x v="0"/>
    <s v="Jacksonville"/>
    <n v="54.900000000000006"/>
    <x v="9"/>
    <n v="952.45355191256829"/>
  </r>
  <r>
    <x v="38"/>
    <x v="71"/>
    <n v="6900.94"/>
    <n v="2805.54"/>
    <n v="1195.0899999999999"/>
    <n v="1610.45"/>
    <n v="0"/>
    <x v="0"/>
    <x v="0"/>
    <s v="Philadelphia"/>
    <n v="54.900000000000006"/>
    <x v="9"/>
    <n v="3771.0054644808738"/>
  </r>
  <r>
    <x v="25"/>
    <x v="71"/>
    <n v="989.55"/>
    <n v="892.8"/>
    <n v="892.8"/>
    <n v="0"/>
    <n v="0"/>
    <x v="0"/>
    <x v="0"/>
    <s v="Albany"/>
    <n v="54.900000000000006"/>
    <x v="9"/>
    <n v="540.7377049180327"/>
  </r>
  <r>
    <x v="24"/>
    <x v="72"/>
    <n v="2288.44"/>
    <n v="796.67"/>
    <n v="796.67"/>
    <n v="0"/>
    <n v="0"/>
    <x v="0"/>
    <x v="0"/>
    <s v="MiamiFtLauderdale"/>
    <n v="54.6"/>
    <x v="8"/>
    <n v="1257.3846153846155"/>
  </r>
  <r>
    <x v="30"/>
    <x v="72"/>
    <n v="1663.25"/>
    <n v="567.67999999999995"/>
    <n v="564.20000000000005"/>
    <n v="3.48"/>
    <n v="0"/>
    <x v="0"/>
    <x v="0"/>
    <s v="Pittsburgh"/>
    <n v="54.6"/>
    <x v="8"/>
    <n v="913.87362637362639"/>
  </r>
  <r>
    <x v="21"/>
    <x v="72"/>
    <n v="1403.1"/>
    <n v="500"/>
    <n v="500"/>
    <n v="0"/>
    <n v="0"/>
    <x v="0"/>
    <x v="0"/>
    <s v="Jacksonville"/>
    <n v="54.6"/>
    <x v="8"/>
    <n v="770.93406593406587"/>
  </r>
  <r>
    <x v="31"/>
    <x v="72"/>
    <n v="1174.53"/>
    <n v="314.87"/>
    <n v="133.33000000000001"/>
    <n v="181.54"/>
    <n v="0"/>
    <x v="0"/>
    <x v="0"/>
    <s v="Boise"/>
    <n v="54.6"/>
    <x v="8"/>
    <n v="645.34615384615381"/>
  </r>
  <r>
    <x v="31"/>
    <x v="72"/>
    <n v="1925.46"/>
    <n v="696.67"/>
    <n v="696.67"/>
    <n v="0"/>
    <n v="0"/>
    <x v="0"/>
    <x v="0"/>
    <s v="Orlando"/>
    <n v="54.6"/>
    <x v="8"/>
    <n v="1057.9450549450548"/>
  </r>
  <r>
    <x v="31"/>
    <x v="72"/>
    <n v="2888.62"/>
    <n v="1271.83"/>
    <n v="1271.83"/>
    <n v="0"/>
    <n v="0"/>
    <x v="0"/>
    <x v="0"/>
    <s v="Philadelphia"/>
    <n v="54.6"/>
    <x v="8"/>
    <n v="1587.153846153846"/>
  </r>
  <r>
    <x v="49"/>
    <x v="72"/>
    <n v="7038.51"/>
    <n v="861.23"/>
    <n v="293.33"/>
    <n v="567.9"/>
    <n v="0"/>
    <x v="0"/>
    <x v="0"/>
    <s v="Detroit"/>
    <n v="54.6"/>
    <x v="6"/>
    <n v="3867.3131868131868"/>
  </r>
  <r>
    <x v="49"/>
    <x v="72"/>
    <n v="1758.64"/>
    <n v="616.66999999999996"/>
    <n v="616.66999999999996"/>
    <n v="0"/>
    <n v="0"/>
    <x v="0"/>
    <x v="0"/>
    <s v="Jacksonville"/>
    <n v="54.6"/>
    <x v="6"/>
    <n v="966.28571428571433"/>
  </r>
  <r>
    <x v="49"/>
    <x v="72"/>
    <n v="4234.28"/>
    <n v="270"/>
    <n v="270"/>
    <n v="0"/>
    <n v="0"/>
    <x v="0"/>
    <x v="0"/>
    <s v="StLouis"/>
    <n v="54.6"/>
    <x v="6"/>
    <n v="2326.5274725274721"/>
  </r>
  <r>
    <x v="17"/>
    <x v="72"/>
    <n v="1152.33"/>
    <n v="1109.23"/>
    <n v="1109.23"/>
    <n v="0"/>
    <n v="0"/>
    <x v="0"/>
    <x v="0"/>
    <s v="Albany"/>
    <n v="54.6"/>
    <x v="6"/>
    <n v="633.14835164835154"/>
  </r>
  <r>
    <x v="17"/>
    <x v="72"/>
    <n v="6267.8"/>
    <n v="5387.3"/>
    <n v="5387.3"/>
    <n v="0"/>
    <n v="0"/>
    <x v="0"/>
    <x v="0"/>
    <s v="NorthernNewEngland"/>
    <n v="54.6"/>
    <x v="6"/>
    <n v="3443.8461538461538"/>
  </r>
  <r>
    <x v="43"/>
    <x v="72"/>
    <n v="11842.47"/>
    <n v="1381.11"/>
    <n v="1381.11"/>
    <n v="0"/>
    <n v="0"/>
    <x v="0"/>
    <x v="0"/>
    <s v="Chicago"/>
    <n v="54.6"/>
    <x v="10"/>
    <n v="6506.8516483516478"/>
  </r>
  <r>
    <x v="43"/>
    <x v="72"/>
    <n v="6940.73"/>
    <n v="6064.35"/>
    <n v="6064.35"/>
    <n v="0"/>
    <n v="0"/>
    <x v="0"/>
    <x v="0"/>
    <s v="NorthernNewEngland"/>
    <n v="54.6"/>
    <x v="10"/>
    <n v="3813.5879120879117"/>
  </r>
  <r>
    <x v="34"/>
    <x v="72"/>
    <n v="2478.71"/>
    <n v="896.67"/>
    <n v="896.67"/>
    <n v="0"/>
    <n v="0"/>
    <x v="0"/>
    <x v="0"/>
    <s v="Orlando"/>
    <n v="54.6"/>
    <x v="10"/>
    <n v="1361.9285714285713"/>
  </r>
  <r>
    <x v="34"/>
    <x v="72"/>
    <n v="6046.98"/>
    <n v="1316.67"/>
    <n v="1316.67"/>
    <n v="0"/>
    <n v="0"/>
    <x v="0"/>
    <x v="0"/>
    <s v="WestTexNewMexico"/>
    <n v="54.6"/>
    <x v="10"/>
    <n v="3322.5164835164833"/>
  </r>
  <r>
    <x v="41"/>
    <x v="72"/>
    <n v="1755.09"/>
    <n v="601.26"/>
    <n v="590"/>
    <n v="11.26"/>
    <n v="0"/>
    <x v="0"/>
    <x v="0"/>
    <s v="MiamiFtLauderdale"/>
    <n v="54.6"/>
    <x v="10"/>
    <n v="964.33516483516473"/>
  </r>
  <r>
    <x v="32"/>
    <x v="72"/>
    <n v="753.78"/>
    <n v="627.13"/>
    <n v="627.13"/>
    <n v="0"/>
    <n v="0"/>
    <x v="0"/>
    <x v="0"/>
    <s v="Syracuse"/>
    <n v="54.6"/>
    <x v="10"/>
    <n v="414.16483516483515"/>
  </r>
  <r>
    <x v="42"/>
    <x v="72"/>
    <n v="2405.02"/>
    <n v="848.85"/>
    <n v="848.85"/>
    <n v="0"/>
    <n v="0"/>
    <x v="0"/>
    <x v="0"/>
    <s v="Orlando"/>
    <n v="54.6"/>
    <x v="11"/>
    <n v="1321.4395604395604"/>
  </r>
  <r>
    <x v="44"/>
    <x v="72"/>
    <n v="31363.93"/>
    <n v="11088.64"/>
    <n v="8861.94"/>
    <n v="2226.6999999999998"/>
    <n v="0"/>
    <x v="0"/>
    <x v="0"/>
    <s v="Plains"/>
    <n v="54.6"/>
    <x v="11"/>
    <n v="17232.928571428572"/>
  </r>
  <r>
    <x v="44"/>
    <x v="72"/>
    <n v="29548.36"/>
    <n v="5214.88"/>
    <n v="4845.7700000000004"/>
    <n v="369.11"/>
    <n v="0"/>
    <x v="0"/>
    <x v="0"/>
    <s v="Southeast"/>
    <n v="54.6"/>
    <x v="11"/>
    <n v="16235.362637362638"/>
  </r>
  <r>
    <x v="33"/>
    <x v="72"/>
    <n v="2076.77"/>
    <n v="652.16"/>
    <n v="652.16"/>
    <n v="0"/>
    <n v="0"/>
    <x v="0"/>
    <x v="0"/>
    <s v="Jacksonville"/>
    <n v="54.6"/>
    <x v="11"/>
    <n v="1141.0824175824175"/>
  </r>
  <r>
    <x v="47"/>
    <x v="72"/>
    <n v="4123.17"/>
    <n v="2167.9499999999998"/>
    <n v="2167.9499999999998"/>
    <n v="0"/>
    <n v="0"/>
    <x v="0"/>
    <x v="0"/>
    <s v="Boston"/>
    <n v="54.6"/>
    <x v="7"/>
    <n v="2265.4780219780218"/>
  </r>
  <r>
    <x v="47"/>
    <x v="72"/>
    <n v="2078.9899999999998"/>
    <n v="708.03"/>
    <n v="708.03"/>
    <n v="0"/>
    <n v="0"/>
    <x v="0"/>
    <x v="0"/>
    <s v="Jacksonville"/>
    <n v="54.6"/>
    <x v="7"/>
    <n v="1142.3021978021977"/>
  </r>
  <r>
    <x v="47"/>
    <x v="72"/>
    <n v="2498.36"/>
    <n v="890"/>
    <n v="890"/>
    <n v="0"/>
    <n v="0"/>
    <x v="0"/>
    <x v="0"/>
    <s v="Orlando"/>
    <n v="54.6"/>
    <x v="7"/>
    <n v="1372.7252747252749"/>
  </r>
  <r>
    <x v="26"/>
    <x v="72"/>
    <n v="5067.95"/>
    <n v="710.72"/>
    <n v="0"/>
    <n v="710.72"/>
    <n v="0"/>
    <x v="0"/>
    <x v="0"/>
    <s v="Atlanta"/>
    <n v="54.6"/>
    <x v="7"/>
    <n v="2784.5879120879117"/>
  </r>
  <r>
    <x v="20"/>
    <x v="72"/>
    <n v="22950.59"/>
    <n v="792.13"/>
    <n v="0"/>
    <n v="792.13"/>
    <n v="0"/>
    <x v="0"/>
    <x v="0"/>
    <s v="Portland"/>
    <n v="54.6"/>
    <x v="7"/>
    <n v="12610.214285714286"/>
  </r>
  <r>
    <x v="15"/>
    <x v="72"/>
    <n v="16136.49"/>
    <n v="310"/>
    <n v="310"/>
    <n v="0"/>
    <n v="0"/>
    <x v="0"/>
    <x v="0"/>
    <s v="Chicago"/>
    <n v="54.6"/>
    <x v="5"/>
    <n v="8866.2032967032956"/>
  </r>
  <r>
    <x v="15"/>
    <x v="72"/>
    <n v="9753.85"/>
    <n v="157.36000000000001"/>
    <n v="157.36000000000001"/>
    <n v="0"/>
    <n v="0"/>
    <x v="0"/>
    <x v="0"/>
    <s v="Sacramento"/>
    <n v="54.6"/>
    <x v="5"/>
    <n v="5359.2582417582416"/>
  </r>
  <r>
    <x v="16"/>
    <x v="72"/>
    <n v="2529.35"/>
    <n v="852.93"/>
    <n v="810"/>
    <n v="42.93"/>
    <n v="0"/>
    <x v="0"/>
    <x v="0"/>
    <s v="Orlando"/>
    <n v="54.6"/>
    <x v="3"/>
    <n v="1389.7527472527472"/>
  </r>
  <r>
    <x v="16"/>
    <x v="72"/>
    <n v="6774.43"/>
    <n v="2660.36"/>
    <n v="2200.9699999999998"/>
    <n v="459.39"/>
    <n v="0"/>
    <x v="0"/>
    <x v="0"/>
    <s v="RaleighGreensboro"/>
    <n v="54.6"/>
    <x v="3"/>
    <n v="3722.2142857142858"/>
  </r>
  <r>
    <x v="18"/>
    <x v="72"/>
    <n v="8064.16"/>
    <n v="885.85"/>
    <n v="746.67"/>
    <n v="139.18"/>
    <n v="0"/>
    <x v="0"/>
    <x v="0"/>
    <s v="PhoenixTucson"/>
    <n v="54.6"/>
    <x v="3"/>
    <n v="4430.8571428571422"/>
  </r>
  <r>
    <x v="18"/>
    <x v="72"/>
    <n v="24707.16"/>
    <n v="2684.18"/>
    <n v="0"/>
    <n v="2684.18"/>
    <n v="0"/>
    <x v="0"/>
    <x v="0"/>
    <s v="Portland"/>
    <n v="54.6"/>
    <x v="3"/>
    <n v="13575.362637362638"/>
  </r>
  <r>
    <x v="9"/>
    <x v="72"/>
    <n v="7773.81"/>
    <n v="500.77"/>
    <n v="413.41"/>
    <n v="87.36"/>
    <n v="0"/>
    <x v="0"/>
    <x v="0"/>
    <s v="LasVegas"/>
    <n v="54.6"/>
    <x v="2"/>
    <n v="4271.3241758241757"/>
  </r>
  <r>
    <x v="9"/>
    <x v="72"/>
    <n v="10066.219999999999"/>
    <n v="1116.05"/>
    <n v="880"/>
    <n v="236.05"/>
    <n v="0"/>
    <x v="0"/>
    <x v="0"/>
    <s v="PhoenixTucson"/>
    <n v="54.6"/>
    <x v="2"/>
    <n v="5530.8901098901097"/>
  </r>
  <r>
    <x v="9"/>
    <x v="72"/>
    <n v="7429.61"/>
    <n v="2477.75"/>
    <n v="2344.6"/>
    <n v="133.15"/>
    <n v="0"/>
    <x v="0"/>
    <x v="0"/>
    <s v="RaleighGreensboro"/>
    <n v="54.6"/>
    <x v="2"/>
    <n v="4082.2032967032965"/>
  </r>
  <r>
    <x v="9"/>
    <x v="72"/>
    <n v="8902.0300000000007"/>
    <n v="680.95"/>
    <n v="680.95"/>
    <n v="0"/>
    <n v="0"/>
    <x v="0"/>
    <x v="0"/>
    <s v="SanDiego"/>
    <n v="54.6"/>
    <x v="2"/>
    <n v="4891.2252747252751"/>
  </r>
  <r>
    <x v="6"/>
    <x v="72"/>
    <n v="9064.11"/>
    <n v="745.58"/>
    <n v="745.58"/>
    <n v="0"/>
    <n v="0"/>
    <x v="0"/>
    <x v="0"/>
    <s v="SanDiego"/>
    <n v="54.6"/>
    <x v="2"/>
    <n v="4980.2802197802202"/>
  </r>
  <r>
    <x v="10"/>
    <x v="72"/>
    <n v="3056.14"/>
    <n v="1662.86"/>
    <n v="1662.86"/>
    <n v="0"/>
    <n v="0"/>
    <x v="0"/>
    <x v="0"/>
    <s v="Jacksonville"/>
    <n v="54.6"/>
    <x v="2"/>
    <n v="1679.197802197802"/>
  </r>
  <r>
    <x v="0"/>
    <x v="72"/>
    <n v="2435.16"/>
    <n v="312.64"/>
    <n v="53.78"/>
    <n v="258.86"/>
    <n v="0"/>
    <x v="0"/>
    <x v="0"/>
    <s v="Columbus"/>
    <n v="54.6"/>
    <x v="0"/>
    <n v="1337.9999999999998"/>
  </r>
  <r>
    <x v="12"/>
    <x v="72"/>
    <n v="53701.26"/>
    <n v="32155.43"/>
    <n v="30619.08"/>
    <n v="1536.35"/>
    <n v="0"/>
    <x v="0"/>
    <x v="0"/>
    <s v="Northeast"/>
    <n v="54.6"/>
    <x v="1"/>
    <n v="29506.186813186814"/>
  </r>
  <r>
    <x v="11"/>
    <x v="72"/>
    <n v="28422.94"/>
    <n v="10166.36"/>
    <n v="6460.34"/>
    <n v="3706.02"/>
    <n v="0"/>
    <x v="0"/>
    <x v="0"/>
    <s v="Plains"/>
    <n v="54.6"/>
    <x v="1"/>
    <n v="15616.999999999998"/>
  </r>
  <r>
    <x v="11"/>
    <x v="72"/>
    <n v="7472.6"/>
    <n v="491.27"/>
    <n v="491.27"/>
    <n v="0"/>
    <n v="0"/>
    <x v="0"/>
    <x v="0"/>
    <s v="SanDiego"/>
    <n v="54.6"/>
    <x v="1"/>
    <n v="4105.8241758241757"/>
  </r>
  <r>
    <x v="50"/>
    <x v="72"/>
    <n v="2109.04"/>
    <n v="743.33"/>
    <n v="743.33"/>
    <n v="0"/>
    <n v="0"/>
    <x v="0"/>
    <x v="0"/>
    <s v="Jacksonville"/>
    <n v="54.6"/>
    <x v="4"/>
    <n v="1158.8131868131868"/>
  </r>
  <r>
    <x v="48"/>
    <x v="72"/>
    <n v="13935.65"/>
    <n v="1073.43"/>
    <n v="242.37"/>
    <n v="831.06"/>
    <n v="0"/>
    <x v="0"/>
    <x v="0"/>
    <s v="NewYork"/>
    <n v="54.6"/>
    <x v="4"/>
    <n v="7656.9505494505493"/>
  </r>
  <r>
    <x v="48"/>
    <x v="72"/>
    <n v="8902.2199999999993"/>
    <n v="666.19"/>
    <n v="499.65"/>
    <n v="166.54"/>
    <n v="0"/>
    <x v="0"/>
    <x v="0"/>
    <s v="SanDiego"/>
    <n v="54.6"/>
    <x v="4"/>
    <n v="4891.3296703296701"/>
  </r>
  <r>
    <x v="39"/>
    <x v="72"/>
    <n v="3595.26"/>
    <n v="1372.52"/>
    <n v="1366.03"/>
    <n v="6.49"/>
    <n v="0"/>
    <x v="0"/>
    <x v="0"/>
    <s v="SouthCarolina"/>
    <n v="54.6"/>
    <x v="4"/>
    <n v="1975.4175824175825"/>
  </r>
  <r>
    <x v="13"/>
    <x v="72"/>
    <n v="23344.7"/>
    <n v="7041.34"/>
    <n v="4404.5"/>
    <n v="2636.84"/>
    <n v="0"/>
    <x v="0"/>
    <x v="0"/>
    <s v="Plains"/>
    <n v="54.6"/>
    <x v="4"/>
    <n v="12826.758241758242"/>
  </r>
  <r>
    <x v="46"/>
    <x v="72"/>
    <n v="3494.91"/>
    <n v="831.76"/>
    <n v="798.35"/>
    <n v="33.409999999999997"/>
    <n v="0"/>
    <x v="0"/>
    <x v="0"/>
    <s v="RaleighGreensboro"/>
    <n v="54.6"/>
    <x v="9"/>
    <n v="1920.2802197802196"/>
  </r>
  <r>
    <x v="23"/>
    <x v="72"/>
    <n v="24664.21"/>
    <n v="6487.69"/>
    <n v="4488.01"/>
    <n v="1999.68"/>
    <n v="0"/>
    <x v="0"/>
    <x v="0"/>
    <s v="Plains"/>
    <n v="54.6"/>
    <x v="9"/>
    <n v="13551.763736263736"/>
  </r>
  <r>
    <x v="25"/>
    <x v="72"/>
    <n v="1754.98"/>
    <n v="526.66999999999996"/>
    <n v="526.66999999999996"/>
    <n v="0"/>
    <n v="0"/>
    <x v="0"/>
    <x v="0"/>
    <s v="Jacksonville"/>
    <n v="54.6"/>
    <x v="9"/>
    <n v="964.27472527472526"/>
  </r>
  <r>
    <x v="25"/>
    <x v="72"/>
    <n v="862.59"/>
    <n v="162.59"/>
    <n v="60"/>
    <n v="102.59"/>
    <n v="0"/>
    <x v="0"/>
    <x v="0"/>
    <s v="Louisville"/>
    <n v="54.6"/>
    <x v="9"/>
    <n v="473.95054945054943"/>
  </r>
  <r>
    <x v="24"/>
    <x v="73"/>
    <n v="1381.31"/>
    <n v="523.33000000000004"/>
    <n v="523.33000000000004"/>
    <n v="0"/>
    <n v="0"/>
    <x v="0"/>
    <x v="0"/>
    <s v="Jacksonville"/>
    <n v="54.300000000000004"/>
    <x v="8"/>
    <n v="763.15469613259665"/>
  </r>
  <r>
    <x v="24"/>
    <x v="73"/>
    <n v="1339.36"/>
    <n v="461.03"/>
    <n v="447.01"/>
    <n v="14.02"/>
    <n v="0"/>
    <x v="0"/>
    <x v="0"/>
    <s v="Pittsburgh"/>
    <n v="54.300000000000004"/>
    <x v="8"/>
    <n v="739.97790055248606"/>
  </r>
  <r>
    <x v="21"/>
    <x v="73"/>
    <n v="12499.87"/>
    <n v="514.45000000000005"/>
    <n v="514.45000000000005"/>
    <n v="0"/>
    <n v="0"/>
    <x v="0"/>
    <x v="0"/>
    <s v="Chicago"/>
    <n v="54.300000000000004"/>
    <x v="8"/>
    <n v="6906.0055248618783"/>
  </r>
  <r>
    <x v="21"/>
    <x v="73"/>
    <n v="3118.58"/>
    <n v="892.49"/>
    <n v="773.33"/>
    <n v="119.16"/>
    <n v="0"/>
    <x v="0"/>
    <x v="0"/>
    <s v="Nashville"/>
    <n v="54.300000000000004"/>
    <x v="8"/>
    <n v="1722.9723756906076"/>
  </r>
  <r>
    <x v="31"/>
    <x v="73"/>
    <n v="23809.3"/>
    <n v="10154.18"/>
    <n v="9640"/>
    <n v="514.17999999999995"/>
    <n v="0"/>
    <x v="0"/>
    <x v="0"/>
    <s v="Southeast"/>
    <n v="54.300000000000004"/>
    <x v="8"/>
    <n v="13154.309392265193"/>
  </r>
  <r>
    <x v="49"/>
    <x v="73"/>
    <n v="1182.3"/>
    <n v="1076.54"/>
    <n v="1076.54"/>
    <n v="0"/>
    <n v="0"/>
    <x v="0"/>
    <x v="0"/>
    <s v="Albany"/>
    <n v="54.300000000000004"/>
    <x v="6"/>
    <n v="653.20441988950267"/>
  </r>
  <r>
    <x v="49"/>
    <x v="73"/>
    <n v="10575.65"/>
    <n v="1393.33"/>
    <n v="1393.33"/>
    <n v="0"/>
    <n v="0"/>
    <x v="0"/>
    <x v="0"/>
    <s v="Chicago"/>
    <n v="54.300000000000004"/>
    <x v="6"/>
    <n v="5842.9005524861877"/>
  </r>
  <r>
    <x v="40"/>
    <x v="73"/>
    <n v="2221.5700000000002"/>
    <n v="850"/>
    <n v="850"/>
    <n v="0"/>
    <n v="0"/>
    <x v="0"/>
    <x v="0"/>
    <s v="Jacksonville"/>
    <n v="54.300000000000004"/>
    <x v="10"/>
    <n v="1227.3867403314919"/>
  </r>
  <r>
    <x v="34"/>
    <x v="73"/>
    <n v="16570.75"/>
    <n v="5855.14"/>
    <n v="5855.14"/>
    <n v="0"/>
    <n v="0"/>
    <x v="0"/>
    <x v="0"/>
    <s v="NewYork"/>
    <n v="54.300000000000004"/>
    <x v="10"/>
    <n v="9155.1104972375688"/>
  </r>
  <r>
    <x v="34"/>
    <x v="73"/>
    <n v="3409.93"/>
    <n v="20"/>
    <n v="20"/>
    <n v="0"/>
    <n v="0"/>
    <x v="0"/>
    <x v="0"/>
    <s v="StLouis"/>
    <n v="54.300000000000004"/>
    <x v="10"/>
    <n v="1883.9392265193369"/>
  </r>
  <r>
    <x v="32"/>
    <x v="73"/>
    <n v="1169.48"/>
    <n v="306"/>
    <n v="225.84"/>
    <n v="80.16"/>
    <n v="0"/>
    <x v="0"/>
    <x v="0"/>
    <s v="Indianapolis"/>
    <n v="54.300000000000004"/>
    <x v="10"/>
    <n v="646.12154696132598"/>
  </r>
  <r>
    <x v="42"/>
    <x v="73"/>
    <n v="1885.9"/>
    <n v="562.98"/>
    <n v="557.55999999999995"/>
    <n v="5.42"/>
    <n v="0"/>
    <x v="0"/>
    <x v="0"/>
    <s v="Jacksonville"/>
    <n v="54.300000000000004"/>
    <x v="11"/>
    <n v="1041.9337016574586"/>
  </r>
  <r>
    <x v="42"/>
    <x v="73"/>
    <n v="4382.72"/>
    <n v="2717.23"/>
    <n v="2717.23"/>
    <n v="0"/>
    <n v="0"/>
    <x v="0"/>
    <x v="0"/>
    <s v="Philadelphia"/>
    <n v="54.300000000000004"/>
    <x v="11"/>
    <n v="2421.3922651933703"/>
  </r>
  <r>
    <x v="42"/>
    <x v="73"/>
    <n v="36535.72"/>
    <n v="14304.66"/>
    <n v="12419.92"/>
    <n v="1884.74"/>
    <n v="0"/>
    <x v="0"/>
    <x v="0"/>
    <s v="Plains"/>
    <n v="54.300000000000004"/>
    <x v="11"/>
    <n v="20185.480662983424"/>
  </r>
  <r>
    <x v="44"/>
    <x v="73"/>
    <n v="1877.52"/>
    <n v="386.2"/>
    <n v="386.2"/>
    <n v="0"/>
    <n v="0"/>
    <x v="0"/>
    <x v="0"/>
    <s v="MiamiFtLauderdale"/>
    <n v="54.300000000000004"/>
    <x v="11"/>
    <n v="1037.3038674033148"/>
  </r>
  <r>
    <x v="44"/>
    <x v="73"/>
    <n v="69377.2"/>
    <n v="40600.26"/>
    <n v="40303.57"/>
    <n v="296.69"/>
    <n v="0"/>
    <x v="0"/>
    <x v="0"/>
    <s v="Northeast"/>
    <n v="54.300000000000004"/>
    <x v="11"/>
    <n v="38329.944751381212"/>
  </r>
  <r>
    <x v="36"/>
    <x v="73"/>
    <n v="3339.18"/>
    <n v="3217.95"/>
    <n v="3217.95"/>
    <n v="0"/>
    <n v="0"/>
    <x v="0"/>
    <x v="0"/>
    <s v="HarrisburgScranton"/>
    <n v="54.300000000000004"/>
    <x v="11"/>
    <n v="1844.8508287292816"/>
  </r>
  <r>
    <x v="47"/>
    <x v="73"/>
    <n v="3647.7"/>
    <n v="3416.55"/>
    <n v="3416.55"/>
    <n v="0"/>
    <n v="0"/>
    <x v="0"/>
    <x v="0"/>
    <s v="BuffaloRochester"/>
    <n v="54.300000000000004"/>
    <x v="7"/>
    <n v="2015.3038674033148"/>
  </r>
  <r>
    <x v="26"/>
    <x v="73"/>
    <n v="2281.85"/>
    <n v="906.67"/>
    <n v="906.67"/>
    <n v="0"/>
    <n v="0"/>
    <x v="0"/>
    <x v="0"/>
    <s v="Jacksonville"/>
    <n v="54.300000000000004"/>
    <x v="7"/>
    <n v="1260.6906077348065"/>
  </r>
  <r>
    <x v="29"/>
    <x v="73"/>
    <n v="33553.42"/>
    <n v="3929.89"/>
    <n v="0"/>
    <n v="3929.89"/>
    <n v="0"/>
    <x v="0"/>
    <x v="0"/>
    <s v="Seattle"/>
    <n v="54.300000000000004"/>
    <x v="7"/>
    <n v="18537.801104972375"/>
  </r>
  <r>
    <x v="20"/>
    <x v="73"/>
    <n v="2640.04"/>
    <n v="1016.67"/>
    <n v="1016.67"/>
    <n v="0"/>
    <n v="0"/>
    <x v="0"/>
    <x v="0"/>
    <s v="Orlando"/>
    <n v="54.300000000000004"/>
    <x v="7"/>
    <n v="1458.5856353591159"/>
  </r>
  <r>
    <x v="37"/>
    <x v="73"/>
    <n v="29247.9"/>
    <n v="9793.93"/>
    <n v="8480.3700000000008"/>
    <n v="1313.56"/>
    <n v="0"/>
    <x v="0"/>
    <x v="0"/>
    <s v="Southeast"/>
    <n v="54.300000000000004"/>
    <x v="7"/>
    <n v="16159.060773480664"/>
  </r>
  <r>
    <x v="37"/>
    <x v="73"/>
    <n v="2520.87"/>
    <n v="2398.0500000000002"/>
    <n v="2398.0500000000002"/>
    <n v="0"/>
    <n v="0"/>
    <x v="0"/>
    <x v="0"/>
    <s v="Syracuse"/>
    <n v="54.300000000000004"/>
    <x v="7"/>
    <n v="1392.7458563535911"/>
  </r>
  <r>
    <x v="22"/>
    <x v="73"/>
    <n v="2834.45"/>
    <n v="1073.33"/>
    <n v="1073.33"/>
    <n v="0"/>
    <n v="0"/>
    <x v="0"/>
    <x v="0"/>
    <s v="Orlando"/>
    <n v="54.300000000000004"/>
    <x v="5"/>
    <n v="1565.9944751381213"/>
  </r>
  <r>
    <x v="35"/>
    <x v="73"/>
    <n v="2017.29"/>
    <n v="724.91"/>
    <n v="724.91"/>
    <n v="0"/>
    <n v="0"/>
    <x v="0"/>
    <x v="0"/>
    <s v="MiamiFtLauderdale"/>
    <n v="54.300000000000004"/>
    <x v="5"/>
    <n v="1114.5248618784531"/>
  </r>
  <r>
    <x v="35"/>
    <x v="73"/>
    <n v="10339.48"/>
    <n v="197.92"/>
    <n v="197.92"/>
    <n v="0"/>
    <n v="0"/>
    <x v="0"/>
    <x v="0"/>
    <s v="Sacramento"/>
    <n v="54.300000000000004"/>
    <x v="5"/>
    <n v="5712.4198895027621"/>
  </r>
  <r>
    <x v="27"/>
    <x v="73"/>
    <n v="2098.65"/>
    <n v="770"/>
    <n v="770"/>
    <n v="0"/>
    <n v="0"/>
    <x v="0"/>
    <x v="0"/>
    <s v="Tampa"/>
    <n v="54.300000000000004"/>
    <x v="5"/>
    <n v="1159.4751381215469"/>
  </r>
  <r>
    <x v="18"/>
    <x v="73"/>
    <n v="1279.45"/>
    <n v="457.58"/>
    <n v="457.58"/>
    <n v="0"/>
    <n v="0"/>
    <x v="0"/>
    <x v="0"/>
    <s v="Pittsburgh"/>
    <n v="54.300000000000004"/>
    <x v="3"/>
    <n v="706.87845303867402"/>
  </r>
  <r>
    <x v="18"/>
    <x v="73"/>
    <n v="9760.4599999999991"/>
    <n v="472.44"/>
    <n v="472.44"/>
    <n v="0"/>
    <n v="0"/>
    <x v="0"/>
    <x v="0"/>
    <s v="SanDiego"/>
    <n v="54.300000000000004"/>
    <x v="3"/>
    <n v="5392.5193370165744"/>
  </r>
  <r>
    <x v="18"/>
    <x v="73"/>
    <n v="161657.89000000001"/>
    <n v="35047.64"/>
    <n v="6307"/>
    <n v="28740.639999999999"/>
    <n v="0"/>
    <x v="0"/>
    <x v="0"/>
    <s v="West"/>
    <n v="54.300000000000004"/>
    <x v="3"/>
    <n v="89313.751381215479"/>
  </r>
  <r>
    <x v="14"/>
    <x v="73"/>
    <n v="8669.7900000000009"/>
    <n v="3620.41"/>
    <n v="3620.41"/>
    <n v="0"/>
    <n v="0"/>
    <x v="0"/>
    <x v="0"/>
    <s v="BaltimoreWashington"/>
    <n v="54.300000000000004"/>
    <x v="3"/>
    <n v="4789.9392265193374"/>
  </r>
  <r>
    <x v="4"/>
    <x v="73"/>
    <n v="3851.22"/>
    <n v="1309.8699999999999"/>
    <n v="775.67"/>
    <n v="534.20000000000005"/>
    <n v="0"/>
    <x v="0"/>
    <x v="0"/>
    <s v="SouthCarolina"/>
    <n v="54.300000000000004"/>
    <x v="3"/>
    <n v="2127.7458563535911"/>
  </r>
  <r>
    <x v="3"/>
    <x v="73"/>
    <n v="160585.07"/>
    <n v="38495.57"/>
    <n v="3645.87"/>
    <n v="34849.699999999997"/>
    <n v="0"/>
    <x v="0"/>
    <x v="0"/>
    <s v="West"/>
    <n v="54.300000000000004"/>
    <x v="2"/>
    <n v="88721.033149171271"/>
  </r>
  <r>
    <x v="10"/>
    <x v="73"/>
    <n v="10004.86"/>
    <n v="1263.29"/>
    <n v="796.67"/>
    <n v="466.62"/>
    <n v="0"/>
    <x v="0"/>
    <x v="0"/>
    <s v="PhoenixTucson"/>
    <n v="54.300000000000004"/>
    <x v="2"/>
    <n v="5527.5469613259675"/>
  </r>
  <r>
    <x v="8"/>
    <x v="73"/>
    <n v="8304.32"/>
    <n v="1025.0999999999999"/>
    <n v="366.67"/>
    <n v="658.43"/>
    <n v="0"/>
    <x v="0"/>
    <x v="0"/>
    <s v="Detroit"/>
    <n v="54.300000000000004"/>
    <x v="0"/>
    <n v="4588.0220994475139"/>
  </r>
  <r>
    <x v="8"/>
    <x v="73"/>
    <n v="10361.870000000001"/>
    <n v="599.48"/>
    <n v="596.15"/>
    <n v="3.33"/>
    <n v="0"/>
    <x v="0"/>
    <x v="0"/>
    <s v="SanDiego"/>
    <n v="54.300000000000004"/>
    <x v="0"/>
    <n v="5724.790055248619"/>
  </r>
  <r>
    <x v="5"/>
    <x v="73"/>
    <n v="6250.05"/>
    <n v="3038.42"/>
    <n v="2796.4"/>
    <n v="242.02"/>
    <n v="0"/>
    <x v="0"/>
    <x v="0"/>
    <s v="RaleighGreensboro"/>
    <n v="54.300000000000004"/>
    <x v="0"/>
    <n v="3453.0662983425414"/>
  </r>
  <r>
    <x v="12"/>
    <x v="73"/>
    <n v="7271.25"/>
    <n v="871.44"/>
    <n v="533.33000000000004"/>
    <n v="338.11"/>
    <n v="0"/>
    <x v="0"/>
    <x v="0"/>
    <s v="Detroit"/>
    <n v="54.300000000000004"/>
    <x v="1"/>
    <n v="4017.2651933701654"/>
  </r>
  <r>
    <x v="28"/>
    <x v="73"/>
    <n v="23612"/>
    <n v="6983.39"/>
    <n v="6649.37"/>
    <n v="334.02"/>
    <n v="0"/>
    <x v="0"/>
    <x v="0"/>
    <s v="Southeast"/>
    <n v="54.300000000000004"/>
    <x v="4"/>
    <n v="13045.303867403314"/>
  </r>
  <r>
    <x v="13"/>
    <x v="73"/>
    <n v="5837.79"/>
    <n v="504.79"/>
    <n v="163.33000000000001"/>
    <n v="341.46"/>
    <n v="0"/>
    <x v="0"/>
    <x v="0"/>
    <s v="Detroit"/>
    <n v="54.300000000000004"/>
    <x v="4"/>
    <n v="3225.2983425414363"/>
  </r>
  <r>
    <x v="23"/>
    <x v="73"/>
    <n v="3270.51"/>
    <n v="617.35"/>
    <n v="570"/>
    <n v="47.35"/>
    <n v="0"/>
    <x v="0"/>
    <x v="0"/>
    <s v="RaleighGreensboro"/>
    <n v="54.300000000000004"/>
    <x v="9"/>
    <n v="1806.9116022099449"/>
  </r>
  <r>
    <x v="25"/>
    <x v="73"/>
    <n v="7155.63"/>
    <n v="3033.1"/>
    <n v="2855.55"/>
    <n v="177.55"/>
    <n v="0"/>
    <x v="0"/>
    <x v="0"/>
    <s v="WestTexNewMexico"/>
    <n v="54.300000000000004"/>
    <x v="9"/>
    <n v="3953.3867403314916"/>
  </r>
  <r>
    <x v="24"/>
    <x v="74"/>
    <n v="2057.29"/>
    <n v="803.33"/>
    <n v="803.33"/>
    <n v="0"/>
    <n v="0"/>
    <x v="0"/>
    <x v="0"/>
    <s v="Orlando"/>
    <n v="54"/>
    <x v="8"/>
    <n v="1142.9388888888889"/>
  </r>
  <r>
    <x v="24"/>
    <x v="74"/>
    <n v="3597.07"/>
    <n v="523.33000000000004"/>
    <n v="523.33000000000004"/>
    <n v="0"/>
    <n v="0"/>
    <x v="0"/>
    <x v="0"/>
    <s v="StLouis"/>
    <n v="54"/>
    <x v="8"/>
    <n v="1998.3722222222223"/>
  </r>
  <r>
    <x v="21"/>
    <x v="74"/>
    <n v="29669.53"/>
    <n v="9818.59"/>
    <n v="8577.16"/>
    <n v="1241.43"/>
    <n v="0"/>
    <x v="0"/>
    <x v="0"/>
    <s v="Plains"/>
    <n v="54"/>
    <x v="8"/>
    <n v="16483.072222222221"/>
  </r>
  <r>
    <x v="31"/>
    <x v="74"/>
    <n v="2171.91"/>
    <n v="1902.74"/>
    <n v="1902.74"/>
    <n v="0"/>
    <n v="0"/>
    <x v="0"/>
    <x v="0"/>
    <s v="HarrisburgScranton"/>
    <n v="54"/>
    <x v="8"/>
    <n v="1206.6166666666666"/>
  </r>
  <r>
    <x v="31"/>
    <x v="74"/>
    <n v="30207.8"/>
    <n v="11466.35"/>
    <n v="10403.58"/>
    <n v="1062.77"/>
    <n v="0"/>
    <x v="0"/>
    <x v="0"/>
    <s v="Plains"/>
    <n v="54"/>
    <x v="8"/>
    <n v="16782.111111111109"/>
  </r>
  <r>
    <x v="17"/>
    <x v="74"/>
    <n v="3091.01"/>
    <n v="46.67"/>
    <n v="46.67"/>
    <n v="0"/>
    <n v="0"/>
    <x v="0"/>
    <x v="0"/>
    <s v="StLouis"/>
    <n v="54"/>
    <x v="6"/>
    <n v="1717.2277777777779"/>
  </r>
  <r>
    <x v="40"/>
    <x v="74"/>
    <n v="4231.32"/>
    <n v="940.37"/>
    <n v="916.67"/>
    <n v="23.7"/>
    <n v="0"/>
    <x v="0"/>
    <x v="0"/>
    <s v="Nashville"/>
    <n v="54"/>
    <x v="10"/>
    <n v="2350.7333333333331"/>
  </r>
  <r>
    <x v="34"/>
    <x v="74"/>
    <n v="26717.98"/>
    <n v="203.43"/>
    <n v="0"/>
    <n v="203.43"/>
    <n v="0"/>
    <x v="0"/>
    <x v="0"/>
    <s v="Seattle"/>
    <n v="54"/>
    <x v="10"/>
    <n v="14843.322222222221"/>
  </r>
  <r>
    <x v="41"/>
    <x v="74"/>
    <n v="34244.339999999997"/>
    <n v="11279.72"/>
    <n v="10549.2"/>
    <n v="730.52"/>
    <n v="0"/>
    <x v="0"/>
    <x v="0"/>
    <s v="Plains"/>
    <n v="54"/>
    <x v="10"/>
    <n v="19024.633333333331"/>
  </r>
  <r>
    <x v="42"/>
    <x v="74"/>
    <n v="2585.2199999999998"/>
    <n v="2437.52"/>
    <n v="2437.52"/>
    <n v="0"/>
    <n v="0"/>
    <x v="0"/>
    <x v="0"/>
    <s v="BuffaloRochester"/>
    <n v="54"/>
    <x v="11"/>
    <n v="1436.2333333333331"/>
  </r>
  <r>
    <x v="42"/>
    <x v="74"/>
    <n v="2703.36"/>
    <n v="63.8"/>
    <n v="20.05"/>
    <n v="43.75"/>
    <n v="0"/>
    <x v="0"/>
    <x v="0"/>
    <s v="Spokane"/>
    <n v="54"/>
    <x v="11"/>
    <n v="1501.8666666666668"/>
  </r>
  <r>
    <x v="42"/>
    <x v="74"/>
    <n v="9073.2099999999991"/>
    <n v="2891.45"/>
    <n v="2619.58"/>
    <n v="271.87"/>
    <n v="0"/>
    <x v="0"/>
    <x v="0"/>
    <s v="WestTexNewMexico"/>
    <n v="54"/>
    <x v="11"/>
    <n v="5040.6722222222215"/>
  </r>
  <r>
    <x v="47"/>
    <x v="74"/>
    <n v="4635.16"/>
    <n v="1014.62"/>
    <n v="1014.62"/>
    <n v="0"/>
    <n v="0"/>
    <x v="0"/>
    <x v="0"/>
    <s v="Charlotte"/>
    <n v="54"/>
    <x v="7"/>
    <n v="2575.088888888889"/>
  </r>
  <r>
    <x v="20"/>
    <x v="74"/>
    <n v="5016.96"/>
    <n v="4814"/>
    <n v="4814"/>
    <n v="0"/>
    <n v="0"/>
    <x v="0"/>
    <x v="0"/>
    <s v="BuffaloRochester"/>
    <n v="54"/>
    <x v="7"/>
    <n v="2787.2"/>
  </r>
  <r>
    <x v="20"/>
    <x v="74"/>
    <n v="2279.15"/>
    <n v="2167.77"/>
    <n v="2167.77"/>
    <n v="0"/>
    <n v="0"/>
    <x v="0"/>
    <x v="0"/>
    <s v="Syracuse"/>
    <n v="54"/>
    <x v="7"/>
    <n v="1266.1944444444446"/>
  </r>
  <r>
    <x v="22"/>
    <x v="74"/>
    <n v="4777.04"/>
    <n v="4563.82"/>
    <n v="4563.82"/>
    <n v="0"/>
    <n v="0"/>
    <x v="0"/>
    <x v="0"/>
    <s v="BuffaloRochester"/>
    <n v="54"/>
    <x v="5"/>
    <n v="2653.911111111111"/>
  </r>
  <r>
    <x v="35"/>
    <x v="74"/>
    <n v="1571.89"/>
    <n v="436.67"/>
    <n v="436.67"/>
    <n v="0"/>
    <n v="0"/>
    <x v="0"/>
    <x v="0"/>
    <s v="GrandRapids"/>
    <n v="54"/>
    <x v="5"/>
    <n v="873.27222222222224"/>
  </r>
  <r>
    <x v="15"/>
    <x v="74"/>
    <n v="1591.6"/>
    <n v="476.34"/>
    <n v="326.87"/>
    <n v="149.47"/>
    <n v="0"/>
    <x v="0"/>
    <x v="0"/>
    <s v="Indianapolis"/>
    <n v="54"/>
    <x v="5"/>
    <n v="884.22222222222217"/>
  </r>
  <r>
    <x v="15"/>
    <x v="74"/>
    <n v="5259.46"/>
    <n v="835.6"/>
    <n v="376.67"/>
    <n v="458.93"/>
    <n v="0"/>
    <x v="0"/>
    <x v="0"/>
    <s v="Nashville"/>
    <n v="54"/>
    <x v="5"/>
    <n v="2921.922222222222"/>
  </r>
  <r>
    <x v="27"/>
    <x v="74"/>
    <n v="5676.88"/>
    <n v="1932.23"/>
    <n v="1451.44"/>
    <n v="480.79"/>
    <n v="0"/>
    <x v="0"/>
    <x v="0"/>
    <s v="RaleighGreensboro"/>
    <n v="54"/>
    <x v="5"/>
    <n v="3153.8222222222221"/>
  </r>
  <r>
    <x v="18"/>
    <x v="74"/>
    <n v="115063.87"/>
    <n v="8875.81"/>
    <n v="8867.16"/>
    <n v="8.65"/>
    <n v="0"/>
    <x v="0"/>
    <x v="0"/>
    <s v="California"/>
    <n v="54"/>
    <x v="3"/>
    <n v="63924.37222222222"/>
  </r>
  <r>
    <x v="3"/>
    <x v="74"/>
    <n v="5792.88"/>
    <n v="1183.3900000000001"/>
    <n v="277.57"/>
    <n v="905.82"/>
    <n v="0"/>
    <x v="0"/>
    <x v="0"/>
    <s v="Atlanta"/>
    <n v="54"/>
    <x v="2"/>
    <n v="3218.2666666666664"/>
  </r>
  <r>
    <x v="3"/>
    <x v="74"/>
    <n v="2749.93"/>
    <n v="461.26"/>
    <n v="53.33"/>
    <n v="407.93"/>
    <n v="0"/>
    <x v="0"/>
    <x v="0"/>
    <s v="Columbus"/>
    <n v="54"/>
    <x v="2"/>
    <n v="1527.7388888888888"/>
  </r>
  <r>
    <x v="3"/>
    <x v="74"/>
    <n v="9065.7199999999993"/>
    <n v="363.68"/>
    <n v="296.67"/>
    <n v="67.010000000000005"/>
    <n v="0"/>
    <x v="0"/>
    <x v="0"/>
    <s v="LasVegas"/>
    <n v="54"/>
    <x v="2"/>
    <n v="5036.5111111111109"/>
  </r>
  <r>
    <x v="2"/>
    <x v="74"/>
    <n v="10535.93"/>
    <n v="1668.12"/>
    <n v="1013.33"/>
    <n v="654.79"/>
    <n v="0"/>
    <x v="0"/>
    <x v="0"/>
    <s v="PhoenixTucson"/>
    <n v="54"/>
    <x v="2"/>
    <n v="5853.2944444444447"/>
  </r>
  <r>
    <x v="2"/>
    <x v="74"/>
    <n v="5052.41"/>
    <n v="1343.77"/>
    <n v="1006.67"/>
    <n v="337.1"/>
    <n v="0"/>
    <x v="0"/>
    <x v="0"/>
    <s v="RichmondNorfolk"/>
    <n v="54"/>
    <x v="2"/>
    <n v="2806.8944444444442"/>
  </r>
  <r>
    <x v="8"/>
    <x v="74"/>
    <n v="552059.64"/>
    <n v="161190.42000000001"/>
    <n v="108342.83"/>
    <n v="52847.59"/>
    <n v="0"/>
    <x v="0"/>
    <x v="0"/>
    <s v="TotalUS"/>
    <n v="54"/>
    <x v="0"/>
    <n v="306699.8"/>
  </r>
  <r>
    <x v="11"/>
    <x v="74"/>
    <n v="2180.46"/>
    <n v="495.78"/>
    <n v="8.42"/>
    <n v="487.36"/>
    <n v="0"/>
    <x v="0"/>
    <x v="0"/>
    <s v="Spokane"/>
    <n v="54"/>
    <x v="1"/>
    <n v="1211.3666666666666"/>
  </r>
  <r>
    <x v="45"/>
    <x v="74"/>
    <n v="7895.81"/>
    <n v="919.14"/>
    <n v="383.33"/>
    <n v="535.80999999999995"/>
    <n v="0"/>
    <x v="0"/>
    <x v="0"/>
    <s v="Detroit"/>
    <n v="54"/>
    <x v="1"/>
    <n v="4386.5611111111111"/>
  </r>
  <r>
    <x v="50"/>
    <x v="74"/>
    <n v="3127.26"/>
    <n v="1258.58"/>
    <n v="1258.58"/>
    <n v="0"/>
    <n v="0"/>
    <x v="0"/>
    <x v="0"/>
    <s v="Orlando"/>
    <n v="54"/>
    <x v="4"/>
    <n v="1737.3666666666668"/>
  </r>
  <r>
    <x v="48"/>
    <x v="74"/>
    <n v="5951.51"/>
    <n v="525.73"/>
    <n v="247.95"/>
    <n v="277.77999999999997"/>
    <n v="0"/>
    <x v="0"/>
    <x v="0"/>
    <s v="Sacramento"/>
    <n v="54"/>
    <x v="4"/>
    <n v="3306.3944444444446"/>
  </r>
  <r>
    <x v="39"/>
    <x v="74"/>
    <n v="12928.53"/>
    <n v="2569.2199999999998"/>
    <n v="110"/>
    <n v="2459.2199999999998"/>
    <n v="0"/>
    <x v="0"/>
    <x v="0"/>
    <s v="Portland"/>
    <n v="54"/>
    <x v="4"/>
    <n v="7182.5166666666664"/>
  </r>
  <r>
    <x v="13"/>
    <x v="74"/>
    <n v="1180.3800000000001"/>
    <n v="312.12"/>
    <n v="0"/>
    <n v="312.12"/>
    <n v="0"/>
    <x v="0"/>
    <x v="0"/>
    <s v="Spokane"/>
    <n v="54"/>
    <x v="4"/>
    <n v="655.76666666666677"/>
  </r>
  <r>
    <x v="46"/>
    <x v="74"/>
    <n v="7059.51"/>
    <n v="981.28"/>
    <n v="300"/>
    <n v="681.28"/>
    <n v="0"/>
    <x v="0"/>
    <x v="0"/>
    <s v="Detroit"/>
    <n v="54"/>
    <x v="9"/>
    <n v="3921.95"/>
  </r>
  <r>
    <x v="23"/>
    <x v="74"/>
    <n v="76466.850000000006"/>
    <n v="52763.91"/>
    <n v="37344.720000000001"/>
    <n v="15419.19"/>
    <n v="0"/>
    <x v="0"/>
    <x v="0"/>
    <s v="Northeast"/>
    <n v="54"/>
    <x v="9"/>
    <n v="42481.583333333336"/>
  </r>
  <r>
    <x v="23"/>
    <x v="74"/>
    <n v="2368.84"/>
    <n v="438.67"/>
    <n v="25.73"/>
    <n v="412.94"/>
    <n v="0"/>
    <x v="0"/>
    <x v="0"/>
    <s v="StLouis"/>
    <n v="54"/>
    <x v="9"/>
    <n v="1316.0222222222224"/>
  </r>
  <r>
    <x v="23"/>
    <x v="74"/>
    <n v="7836.65"/>
    <n v="2635.18"/>
    <n v="2598.4499999999998"/>
    <n v="36.729999999999997"/>
    <n v="0"/>
    <x v="0"/>
    <x v="0"/>
    <s v="WestTexNewMexico"/>
    <n v="54"/>
    <x v="9"/>
    <n v="4353.6944444444443"/>
  </r>
  <r>
    <x v="38"/>
    <x v="74"/>
    <n v="4973.92"/>
    <n v="473.7"/>
    <n v="376.67"/>
    <n v="97.03"/>
    <n v="0"/>
    <x v="0"/>
    <x v="0"/>
    <s v="Detroit"/>
    <n v="54"/>
    <x v="9"/>
    <n v="2763.2888888888888"/>
  </r>
  <r>
    <x v="38"/>
    <x v="74"/>
    <n v="924.46"/>
    <n v="57.87"/>
    <n v="13.33"/>
    <n v="44.54"/>
    <n v="0"/>
    <x v="0"/>
    <x v="0"/>
    <s v="Louisville"/>
    <n v="54"/>
    <x v="9"/>
    <n v="513.58888888888885"/>
  </r>
  <r>
    <x v="38"/>
    <x v="74"/>
    <n v="25412.6"/>
    <n v="7975.38"/>
    <n v="7873.16"/>
    <n v="102.22"/>
    <n v="0"/>
    <x v="0"/>
    <x v="0"/>
    <s v="Southeast"/>
    <n v="54"/>
    <x v="9"/>
    <n v="14118.111111111109"/>
  </r>
  <r>
    <x v="24"/>
    <x v="75"/>
    <n v="1373.95"/>
    <n v="1162.6500000000001"/>
    <n v="1162.6500000000001"/>
    <n v="0"/>
    <n v="0"/>
    <x v="0"/>
    <x v="0"/>
    <s v="Albany"/>
    <n v="53.7"/>
    <x v="8"/>
    <n v="767.56983240223462"/>
  </r>
  <r>
    <x v="30"/>
    <x v="75"/>
    <n v="12915.74"/>
    <n v="588.89"/>
    <n v="588.89"/>
    <n v="0"/>
    <n v="0"/>
    <x v="0"/>
    <x v="0"/>
    <s v="Chicago"/>
    <n v="53.7"/>
    <x v="8"/>
    <n v="7215.4972067039107"/>
  </r>
  <r>
    <x v="30"/>
    <x v="75"/>
    <n v="1435.48"/>
    <n v="216.46"/>
    <n v="173.93"/>
    <n v="42.53"/>
    <n v="0"/>
    <x v="0"/>
    <x v="0"/>
    <s v="Louisville"/>
    <n v="53.7"/>
    <x v="8"/>
    <n v="801.9441340782123"/>
  </r>
  <r>
    <x v="21"/>
    <x v="75"/>
    <n v="1106.8599999999999"/>
    <n v="425.29"/>
    <n v="420"/>
    <n v="5.29"/>
    <n v="0"/>
    <x v="0"/>
    <x v="0"/>
    <s v="Louisville"/>
    <n v="53.7"/>
    <x v="8"/>
    <n v="618.35754189944123"/>
  </r>
  <r>
    <x v="21"/>
    <x v="75"/>
    <n v="2151.7600000000002"/>
    <n v="883.33"/>
    <n v="883.33"/>
    <n v="0"/>
    <n v="0"/>
    <x v="0"/>
    <x v="0"/>
    <s v="Orlando"/>
    <n v="53.7"/>
    <x v="8"/>
    <n v="1202.100558659218"/>
  </r>
  <r>
    <x v="21"/>
    <x v="75"/>
    <n v="25740"/>
    <n v="10971.03"/>
    <n v="10657.51"/>
    <n v="313.52"/>
    <n v="0"/>
    <x v="0"/>
    <x v="0"/>
    <s v="Southeast"/>
    <n v="53.7"/>
    <x v="8"/>
    <n v="14379.888268156425"/>
  </r>
  <r>
    <x v="51"/>
    <x v="75"/>
    <n v="4385.1899999999996"/>
    <n v="1344.93"/>
    <n v="1330.43"/>
    <n v="14.5"/>
    <n v="0"/>
    <x v="0"/>
    <x v="0"/>
    <s v="RaleighGreensboro"/>
    <n v="53.7"/>
    <x v="6"/>
    <n v="2449.8268156424579"/>
  </r>
  <r>
    <x v="19"/>
    <x v="75"/>
    <n v="1083.77"/>
    <n v="596.66999999999996"/>
    <n v="596.66999999999996"/>
    <n v="0"/>
    <n v="0"/>
    <x v="0"/>
    <x v="0"/>
    <s v="GrandRapids"/>
    <n v="53.7"/>
    <x v="6"/>
    <n v="605.45810055865923"/>
  </r>
  <r>
    <x v="49"/>
    <x v="75"/>
    <n v="6259.44"/>
    <n v="300"/>
    <n v="300"/>
    <n v="0"/>
    <n v="0"/>
    <x v="0"/>
    <x v="0"/>
    <s v="LasVegas"/>
    <n v="53.7"/>
    <x v="6"/>
    <n v="3496.8938547486032"/>
  </r>
  <r>
    <x v="17"/>
    <x v="75"/>
    <n v="3933.81"/>
    <n v="762.72"/>
    <n v="238.07"/>
    <n v="524.65"/>
    <n v="0"/>
    <x v="0"/>
    <x v="0"/>
    <s v="Columbus"/>
    <n v="53.7"/>
    <x v="6"/>
    <n v="2197.6592178770948"/>
  </r>
  <r>
    <x v="17"/>
    <x v="75"/>
    <n v="7179.44"/>
    <n v="90.26"/>
    <n v="86.67"/>
    <n v="3.59"/>
    <n v="0"/>
    <x v="0"/>
    <x v="0"/>
    <s v="LasVegas"/>
    <n v="53.7"/>
    <x v="6"/>
    <n v="4010.8603351955303"/>
  </r>
  <r>
    <x v="43"/>
    <x v="75"/>
    <n v="1625.01"/>
    <n v="621.21"/>
    <n v="580"/>
    <n v="41.21"/>
    <n v="0"/>
    <x v="0"/>
    <x v="0"/>
    <s v="Indianapolis"/>
    <n v="53.7"/>
    <x v="10"/>
    <n v="907.82681564245809"/>
  </r>
  <r>
    <x v="40"/>
    <x v="75"/>
    <n v="1626.32"/>
    <n v="1245.45"/>
    <n v="1245.45"/>
    <n v="0"/>
    <n v="0"/>
    <x v="0"/>
    <x v="0"/>
    <s v="Albany"/>
    <n v="53.7"/>
    <x v="10"/>
    <n v="908.55865921787699"/>
  </r>
  <r>
    <x v="40"/>
    <x v="75"/>
    <n v="60655.7"/>
    <n v="39543.33"/>
    <n v="39361.949999999997"/>
    <n v="181.38"/>
    <n v="0"/>
    <x v="0"/>
    <x v="0"/>
    <s v="Northeast"/>
    <n v="53.7"/>
    <x v="10"/>
    <n v="33885.865921787707"/>
  </r>
  <r>
    <x v="34"/>
    <x v="75"/>
    <n v="1473.56"/>
    <n v="1289.6500000000001"/>
    <n v="1289.6500000000001"/>
    <n v="0"/>
    <n v="0"/>
    <x v="0"/>
    <x v="0"/>
    <s v="Albany"/>
    <n v="53.7"/>
    <x v="10"/>
    <n v="823.21787709497198"/>
  </r>
  <r>
    <x v="34"/>
    <x v="75"/>
    <n v="712.4"/>
    <n v="577.41"/>
    <n v="577.41"/>
    <n v="0"/>
    <n v="0"/>
    <x v="0"/>
    <x v="0"/>
    <s v="BuffaloRochester"/>
    <n v="53.7"/>
    <x v="10"/>
    <n v="397.98882681564243"/>
  </r>
  <r>
    <x v="32"/>
    <x v="75"/>
    <n v="3464.77"/>
    <n v="747.87"/>
    <n v="719.17"/>
    <n v="28.7"/>
    <n v="0"/>
    <x v="0"/>
    <x v="0"/>
    <s v="Columbus"/>
    <n v="53.7"/>
    <x v="10"/>
    <n v="1935.6256983240223"/>
  </r>
  <r>
    <x v="32"/>
    <x v="75"/>
    <n v="3705.26"/>
    <n v="3452.69"/>
    <n v="3452.69"/>
    <n v="0"/>
    <n v="0"/>
    <x v="0"/>
    <x v="0"/>
    <s v="HarrisburgScranton"/>
    <n v="53.7"/>
    <x v="10"/>
    <n v="2069.9776536312852"/>
  </r>
  <r>
    <x v="44"/>
    <x v="75"/>
    <n v="6687.31"/>
    <n v="48.65"/>
    <n v="40.54"/>
    <n v="8.11"/>
    <n v="0"/>
    <x v="0"/>
    <x v="0"/>
    <s v="Atlanta"/>
    <n v="53.7"/>
    <x v="11"/>
    <n v="3735.9273743016761"/>
  </r>
  <r>
    <x v="44"/>
    <x v="75"/>
    <n v="3473.94"/>
    <n v="3298.64"/>
    <n v="3298.64"/>
    <n v="0"/>
    <n v="0"/>
    <x v="0"/>
    <x v="0"/>
    <s v="BuffaloRochester"/>
    <n v="53.7"/>
    <x v="11"/>
    <n v="1940.7486033519554"/>
  </r>
  <r>
    <x v="44"/>
    <x v="75"/>
    <n v="4127.83"/>
    <n v="3889.75"/>
    <n v="3889.75"/>
    <n v="0"/>
    <n v="0"/>
    <x v="0"/>
    <x v="0"/>
    <s v="HarrisburgScranton"/>
    <n v="53.7"/>
    <x v="11"/>
    <n v="2306.0502793296087"/>
  </r>
  <r>
    <x v="36"/>
    <x v="75"/>
    <n v="1369.82"/>
    <n v="326.67"/>
    <n v="326.67"/>
    <n v="0"/>
    <n v="0"/>
    <x v="0"/>
    <x v="0"/>
    <s v="GrandRapids"/>
    <n v="53.7"/>
    <x v="11"/>
    <n v="765.26256983240216"/>
  </r>
  <r>
    <x v="26"/>
    <x v="75"/>
    <n v="7296.3"/>
    <n v="5274.7"/>
    <n v="5274.7"/>
    <n v="0"/>
    <n v="0"/>
    <x v="0"/>
    <x v="0"/>
    <s v="Philadelphia"/>
    <n v="53.7"/>
    <x v="7"/>
    <n v="4076.1452513966483"/>
  </r>
  <r>
    <x v="29"/>
    <x v="75"/>
    <n v="5111.5200000000004"/>
    <n v="4884.75"/>
    <n v="4884.75"/>
    <n v="0"/>
    <n v="0"/>
    <x v="0"/>
    <x v="0"/>
    <s v="BuffaloRochester"/>
    <n v="53.7"/>
    <x v="7"/>
    <n v="2855.5977653631285"/>
  </r>
  <r>
    <x v="29"/>
    <x v="75"/>
    <n v="2141.08"/>
    <n v="841.23"/>
    <n v="827.49"/>
    <n v="13.74"/>
    <n v="0"/>
    <x v="0"/>
    <x v="0"/>
    <s v="MiamiFtLauderdale"/>
    <n v="53.7"/>
    <x v="7"/>
    <n v="1196.1340782122904"/>
  </r>
  <r>
    <x v="37"/>
    <x v="75"/>
    <n v="5018.4399999999996"/>
    <n v="4802.5600000000004"/>
    <n v="4802.5600000000004"/>
    <n v="0"/>
    <n v="0"/>
    <x v="0"/>
    <x v="0"/>
    <s v="BuffaloRochester"/>
    <n v="53.7"/>
    <x v="7"/>
    <n v="2803.597765363128"/>
  </r>
  <r>
    <x v="35"/>
    <x v="75"/>
    <n v="33795.51"/>
    <n v="8122.43"/>
    <n v="5857.07"/>
    <n v="2265.36"/>
    <n v="0"/>
    <x v="0"/>
    <x v="0"/>
    <s v="Plains"/>
    <n v="53.7"/>
    <x v="5"/>
    <n v="18880.173184357544"/>
  </r>
  <r>
    <x v="14"/>
    <x v="75"/>
    <n v="4076.63"/>
    <n v="1621.85"/>
    <n v="1141.26"/>
    <n v="480.59"/>
    <n v="0"/>
    <x v="0"/>
    <x v="0"/>
    <s v="SouthCarolina"/>
    <n v="53.7"/>
    <x v="3"/>
    <n v="2277.4469273743016"/>
  </r>
  <r>
    <x v="9"/>
    <x v="75"/>
    <n v="5446.24"/>
    <n v="2495.87"/>
    <n v="2495.87"/>
    <n v="0"/>
    <n v="0"/>
    <x v="0"/>
    <x v="0"/>
    <s v="Philadelphia"/>
    <n v="53.7"/>
    <x v="2"/>
    <n v="3042.5921787709494"/>
  </r>
  <r>
    <x v="6"/>
    <x v="75"/>
    <n v="2309.83"/>
    <n v="728.44"/>
    <n v="420"/>
    <n v="308.44"/>
    <n v="0"/>
    <x v="0"/>
    <x v="0"/>
    <s v="Indianapolis"/>
    <n v="53.7"/>
    <x v="2"/>
    <n v="1290.4078212290501"/>
  </r>
  <r>
    <x v="6"/>
    <x v="75"/>
    <n v="10949.5"/>
    <n v="1181.76"/>
    <n v="1013.33"/>
    <n v="168.43"/>
    <n v="0"/>
    <x v="0"/>
    <x v="0"/>
    <s v="PhoenixTucson"/>
    <n v="53.7"/>
    <x v="2"/>
    <n v="6117.039106145251"/>
  </r>
  <r>
    <x v="7"/>
    <x v="75"/>
    <n v="10567.84"/>
    <n v="1655.79"/>
    <n v="759.46"/>
    <n v="896.33"/>
    <n v="0"/>
    <x v="0"/>
    <x v="0"/>
    <s v="PhoenixTucson"/>
    <n v="53.7"/>
    <x v="0"/>
    <n v="5903.8212290502797"/>
  </r>
  <r>
    <x v="5"/>
    <x v="75"/>
    <n v="1602.79"/>
    <n v="269.35000000000002"/>
    <n v="206.67"/>
    <n v="62.68"/>
    <n v="0"/>
    <x v="0"/>
    <x v="0"/>
    <s v="Louisville"/>
    <n v="53.7"/>
    <x v="0"/>
    <n v="895.41340782122904"/>
  </r>
  <r>
    <x v="12"/>
    <x v="75"/>
    <n v="7423.5"/>
    <n v="1129.03"/>
    <n v="0"/>
    <n v="1129.03"/>
    <n v="0"/>
    <x v="0"/>
    <x v="0"/>
    <s v="Atlanta"/>
    <n v="53.7"/>
    <x v="1"/>
    <n v="4147.2067039106141"/>
  </r>
  <r>
    <x v="11"/>
    <x v="75"/>
    <n v="4198.66"/>
    <n v="1582.75"/>
    <n v="1239.96"/>
    <n v="342.79"/>
    <n v="0"/>
    <x v="0"/>
    <x v="0"/>
    <s v="SouthCarolina"/>
    <n v="53.7"/>
    <x v="1"/>
    <n v="2345.6201117318433"/>
  </r>
  <r>
    <x v="1"/>
    <x v="75"/>
    <n v="19818.98"/>
    <n v="206.67"/>
    <n v="206.67"/>
    <n v="0"/>
    <n v="0"/>
    <x v="0"/>
    <x v="0"/>
    <s v="Chicago"/>
    <n v="53.7"/>
    <x v="1"/>
    <n v="11072.055865921788"/>
  </r>
  <r>
    <x v="45"/>
    <x v="75"/>
    <n v="1446.07"/>
    <n v="1177.31"/>
    <n v="490.21"/>
    <n v="687.1"/>
    <n v="0"/>
    <x v="0"/>
    <x v="0"/>
    <s v="HarrisburgScranton"/>
    <n v="53.7"/>
    <x v="1"/>
    <n v="807.86033519553064"/>
  </r>
  <r>
    <x v="50"/>
    <x v="75"/>
    <n v="5445.08"/>
    <n v="834.02"/>
    <n v="290"/>
    <n v="544.02"/>
    <n v="0"/>
    <x v="0"/>
    <x v="0"/>
    <s v="Atlanta"/>
    <n v="53.7"/>
    <x v="4"/>
    <n v="3041.9441340782123"/>
  </r>
  <r>
    <x v="28"/>
    <x v="75"/>
    <n v="4163.25"/>
    <n v="1325.78"/>
    <n v="1302.93"/>
    <n v="22.85"/>
    <n v="0"/>
    <x v="0"/>
    <x v="0"/>
    <s v="RaleighGreensboro"/>
    <n v="53.7"/>
    <x v="4"/>
    <n v="2325.8379888268155"/>
  </r>
  <r>
    <x v="28"/>
    <x v="75"/>
    <n v="4955.07"/>
    <n v="170.67"/>
    <n v="140.66999999999999"/>
    <n v="30"/>
    <n v="0"/>
    <x v="0"/>
    <x v="0"/>
    <s v="Sacramento"/>
    <n v="53.7"/>
    <x v="4"/>
    <n v="2768.1955307262569"/>
  </r>
  <r>
    <x v="23"/>
    <x v="75"/>
    <n v="7292.08"/>
    <n v="4523.7700000000004"/>
    <n v="1098.51"/>
    <n v="3425.26"/>
    <n v="0"/>
    <x v="0"/>
    <x v="0"/>
    <s v="Philadelphia"/>
    <n v="53.7"/>
    <x v="9"/>
    <n v="4073.7877094972064"/>
  </r>
  <r>
    <x v="38"/>
    <x v="75"/>
    <n v="6499.82"/>
    <n v="700.73"/>
    <n v="679.05"/>
    <n v="21.68"/>
    <n v="0"/>
    <x v="0"/>
    <x v="0"/>
    <s v="PhoenixTucson"/>
    <n v="53.7"/>
    <x v="9"/>
    <n v="3631.1843575418993"/>
  </r>
  <r>
    <x v="38"/>
    <x v="75"/>
    <n v="2078.7399999999998"/>
    <n v="853.33"/>
    <n v="853.33"/>
    <n v="0"/>
    <n v="0"/>
    <x v="0"/>
    <x v="0"/>
    <s v="Tampa"/>
    <n v="53.7"/>
    <x v="9"/>
    <n v="1161.3072625698323"/>
  </r>
  <r>
    <x v="31"/>
    <x v="76"/>
    <n v="1221.24"/>
    <n v="406.02"/>
    <n v="286.67"/>
    <n v="119.35"/>
    <n v="0"/>
    <x v="0"/>
    <x v="0"/>
    <s v="Indianapolis"/>
    <n v="53.4"/>
    <x v="8"/>
    <n v="686.08988764044943"/>
  </r>
  <r>
    <x v="51"/>
    <x v="76"/>
    <n v="2943.85"/>
    <n v="1622.73"/>
    <n v="1622.73"/>
    <n v="0"/>
    <n v="0"/>
    <x v="0"/>
    <x v="0"/>
    <s v="Boston"/>
    <n v="53.4"/>
    <x v="6"/>
    <n v="1653.8483146067415"/>
  </r>
  <r>
    <x v="51"/>
    <x v="76"/>
    <n v="63537.1"/>
    <n v="36549.599999999999"/>
    <n v="36537.93"/>
    <n v="11.67"/>
    <n v="0"/>
    <x v="0"/>
    <x v="0"/>
    <s v="Northeast"/>
    <n v="53.4"/>
    <x v="6"/>
    <n v="35695"/>
  </r>
  <r>
    <x v="19"/>
    <x v="76"/>
    <n v="9910.84"/>
    <n v="1715.56"/>
    <n v="1715.56"/>
    <n v="0"/>
    <n v="0"/>
    <x v="0"/>
    <x v="0"/>
    <s v="Chicago"/>
    <n v="53.4"/>
    <x v="6"/>
    <n v="5567.8876404494385"/>
  </r>
  <r>
    <x v="19"/>
    <x v="76"/>
    <n v="3483.64"/>
    <n v="1127.27"/>
    <n v="856.67"/>
    <n v="270.60000000000002"/>
    <n v="0"/>
    <x v="0"/>
    <x v="0"/>
    <s v="Columbus"/>
    <n v="53.4"/>
    <x v="6"/>
    <n v="1957.1011235955054"/>
  </r>
  <r>
    <x v="40"/>
    <x v="76"/>
    <n v="1175.95"/>
    <n v="613.33000000000004"/>
    <n v="613.33000000000004"/>
    <n v="0"/>
    <n v="0"/>
    <x v="0"/>
    <x v="0"/>
    <s v="GrandRapids"/>
    <n v="53.4"/>
    <x v="10"/>
    <n v="660.64606741573039"/>
  </r>
  <r>
    <x v="40"/>
    <x v="76"/>
    <n v="5910.67"/>
    <n v="467.59"/>
    <n v="453.33"/>
    <n v="14.26"/>
    <n v="0"/>
    <x v="0"/>
    <x v="0"/>
    <s v="LasVegas"/>
    <n v="53.4"/>
    <x v="10"/>
    <n v="3320.6011235955057"/>
  </r>
  <r>
    <x v="34"/>
    <x v="76"/>
    <n v="1313.43"/>
    <n v="311.23"/>
    <n v="121.72"/>
    <n v="189.51"/>
    <n v="0"/>
    <x v="0"/>
    <x v="0"/>
    <s v="Indianapolis"/>
    <n v="53.4"/>
    <x v="10"/>
    <n v="737.88202247191009"/>
  </r>
  <r>
    <x v="34"/>
    <x v="76"/>
    <n v="3199.37"/>
    <n v="389.27"/>
    <n v="263.33"/>
    <n v="125.94"/>
    <n v="0"/>
    <x v="0"/>
    <x v="0"/>
    <s v="Nashville"/>
    <n v="53.4"/>
    <x v="10"/>
    <n v="1797.3988764044943"/>
  </r>
  <r>
    <x v="41"/>
    <x v="76"/>
    <n v="5649.34"/>
    <n v="72.12"/>
    <n v="13.33"/>
    <n v="58.79"/>
    <n v="0"/>
    <x v="0"/>
    <x v="0"/>
    <s v="Detroit"/>
    <n v="53.4"/>
    <x v="10"/>
    <n v="3173.7865168539324"/>
  </r>
  <r>
    <x v="41"/>
    <x v="76"/>
    <n v="2186.64"/>
    <n v="923.33"/>
    <n v="923.33"/>
    <n v="0"/>
    <n v="0"/>
    <x v="0"/>
    <x v="0"/>
    <s v="Jacksonville"/>
    <n v="53.4"/>
    <x v="10"/>
    <n v="1228.4494382022472"/>
  </r>
  <r>
    <x v="32"/>
    <x v="76"/>
    <n v="5373.53"/>
    <n v="1379.43"/>
    <n v="1363.5"/>
    <n v="15.93"/>
    <n v="0"/>
    <x v="0"/>
    <x v="0"/>
    <s v="RaleighGreensboro"/>
    <n v="53.4"/>
    <x v="10"/>
    <n v="3018.8370786516853"/>
  </r>
  <r>
    <x v="42"/>
    <x v="76"/>
    <n v="30801.68"/>
    <n v="10307.86"/>
    <n v="8803.26"/>
    <n v="1504.6"/>
    <n v="0"/>
    <x v="0"/>
    <x v="0"/>
    <s v="Southeast"/>
    <n v="53.4"/>
    <x v="11"/>
    <n v="17304.314606741573"/>
  </r>
  <r>
    <x v="33"/>
    <x v="76"/>
    <n v="2011.47"/>
    <n v="753.29"/>
    <n v="698.59"/>
    <n v="54.7"/>
    <n v="0"/>
    <x v="0"/>
    <x v="0"/>
    <s v="Indianapolis"/>
    <n v="53.4"/>
    <x v="11"/>
    <n v="1130.0393258426966"/>
  </r>
  <r>
    <x v="26"/>
    <x v="76"/>
    <n v="4998.6400000000003"/>
    <n v="4694.5600000000004"/>
    <n v="4694.5600000000004"/>
    <n v="0"/>
    <n v="0"/>
    <x v="0"/>
    <x v="0"/>
    <s v="HarrisburgScranton"/>
    <n v="53.4"/>
    <x v="7"/>
    <n v="2808.2247191011238"/>
  </r>
  <r>
    <x v="26"/>
    <x v="76"/>
    <n v="2982.83"/>
    <n v="1263.69"/>
    <n v="1263.69"/>
    <n v="0"/>
    <n v="0"/>
    <x v="0"/>
    <x v="0"/>
    <s v="Orlando"/>
    <n v="53.4"/>
    <x v="7"/>
    <n v="1675.7471910112358"/>
  </r>
  <r>
    <x v="29"/>
    <x v="76"/>
    <n v="5157.67"/>
    <n v="975.76"/>
    <n v="122.05"/>
    <n v="853.71"/>
    <n v="0"/>
    <x v="0"/>
    <x v="0"/>
    <s v="Atlanta"/>
    <n v="53.4"/>
    <x v="7"/>
    <n v="2897.567415730337"/>
  </r>
  <r>
    <x v="29"/>
    <x v="76"/>
    <n v="2605.0100000000002"/>
    <n v="213.52"/>
    <n v="0"/>
    <n v="213.52"/>
    <n v="0"/>
    <x v="0"/>
    <x v="0"/>
    <s v="Spokane"/>
    <n v="53.4"/>
    <x v="7"/>
    <n v="1463.488764044944"/>
  </r>
  <r>
    <x v="20"/>
    <x v="76"/>
    <n v="30206.240000000002"/>
    <n v="10582.94"/>
    <n v="8430.93"/>
    <n v="2152.0100000000002"/>
    <n v="0"/>
    <x v="0"/>
    <x v="0"/>
    <s v="Southeast"/>
    <n v="53.4"/>
    <x v="7"/>
    <n v="16969.79775280899"/>
  </r>
  <r>
    <x v="7"/>
    <x v="76"/>
    <n v="7012.8"/>
    <n v="1410.25"/>
    <n v="1090"/>
    <n v="320.25"/>
    <n v="0"/>
    <x v="0"/>
    <x v="0"/>
    <s v="Roanoke"/>
    <n v="53.4"/>
    <x v="0"/>
    <n v="3939.7752808988766"/>
  </r>
  <r>
    <x v="7"/>
    <x v="76"/>
    <n v="593797.17000000004"/>
    <n v="183939.84"/>
    <n v="122146.97"/>
    <n v="61792.87"/>
    <n v="0"/>
    <x v="0"/>
    <x v="0"/>
    <s v="TotalUS"/>
    <n v="53.4"/>
    <x v="0"/>
    <n v="333593.91573033709"/>
  </r>
  <r>
    <x v="7"/>
    <x v="76"/>
    <n v="10554.69"/>
    <n v="3503"/>
    <n v="2866.67"/>
    <n v="636.33000000000004"/>
    <n v="0"/>
    <x v="0"/>
    <x v="0"/>
    <s v="WestTexNewMexico"/>
    <n v="53.4"/>
    <x v="0"/>
    <n v="5929.6011235955057"/>
  </r>
  <r>
    <x v="12"/>
    <x v="76"/>
    <n v="20398.64"/>
    <n v="216.67"/>
    <n v="216.67"/>
    <n v="0"/>
    <n v="0"/>
    <x v="0"/>
    <x v="0"/>
    <s v="Chicago"/>
    <n v="53.4"/>
    <x v="1"/>
    <n v="11459.91011235955"/>
  </r>
  <r>
    <x v="11"/>
    <x v="76"/>
    <n v="33922.49"/>
    <n v="15369.73"/>
    <n v="12302.74"/>
    <n v="3066.99"/>
    <n v="0"/>
    <x v="0"/>
    <x v="0"/>
    <s v="Southeast"/>
    <n v="53.4"/>
    <x v="1"/>
    <n v="19057.578651685391"/>
  </r>
  <r>
    <x v="1"/>
    <x v="76"/>
    <n v="17590.21"/>
    <n v="4761.09"/>
    <n v="7.37"/>
    <n v="4753.72"/>
    <n v="0"/>
    <x v="0"/>
    <x v="0"/>
    <s v="Portland"/>
    <n v="53.4"/>
    <x v="1"/>
    <n v="9882.1404494382023"/>
  </r>
  <r>
    <x v="45"/>
    <x v="76"/>
    <n v="5657.77"/>
    <n v="2150.4899999999998"/>
    <n v="2102.1999999999998"/>
    <n v="48.29"/>
    <n v="0"/>
    <x v="0"/>
    <x v="0"/>
    <s v="RaleighGreensboro"/>
    <n v="53.4"/>
    <x v="1"/>
    <n v="3178.5224719101125"/>
  </r>
  <r>
    <x v="45"/>
    <x v="76"/>
    <n v="29706.6"/>
    <n v="11444.54"/>
    <n v="11094.73"/>
    <n v="349.81"/>
    <n v="0"/>
    <x v="0"/>
    <x v="0"/>
    <s v="Southeast"/>
    <n v="53.4"/>
    <x v="1"/>
    <n v="16689.101123595505"/>
  </r>
  <r>
    <x v="39"/>
    <x v="76"/>
    <n v="881.14"/>
    <n v="325.47000000000003"/>
    <n v="140"/>
    <n v="185.47"/>
    <n v="0"/>
    <x v="0"/>
    <x v="0"/>
    <s v="Boise"/>
    <n v="53.4"/>
    <x v="4"/>
    <n v="495.02247191011236"/>
  </r>
  <r>
    <x v="28"/>
    <x v="76"/>
    <n v="1983.73"/>
    <n v="807.03"/>
    <n v="797.03"/>
    <n v="10"/>
    <n v="0"/>
    <x v="0"/>
    <x v="0"/>
    <s v="Tampa"/>
    <n v="53.4"/>
    <x v="4"/>
    <n v="1114.4550561797753"/>
  </r>
  <r>
    <x v="13"/>
    <x v="76"/>
    <n v="3817.84"/>
    <n v="1322.84"/>
    <n v="1172.56"/>
    <n v="150.28"/>
    <n v="0"/>
    <x v="0"/>
    <x v="0"/>
    <s v="RaleighGreensboro"/>
    <n v="53.4"/>
    <x v="4"/>
    <n v="2144.8539325842698"/>
  </r>
  <r>
    <x v="23"/>
    <x v="76"/>
    <n v="3610.91"/>
    <n v="439.69"/>
    <n v="208.32"/>
    <n v="231.37"/>
    <n v="0"/>
    <x v="0"/>
    <x v="0"/>
    <s v="Atlanta"/>
    <n v="53.4"/>
    <x v="9"/>
    <n v="2028.6011235955054"/>
  </r>
  <r>
    <x v="30"/>
    <x v="77"/>
    <n v="1182.56"/>
    <n v="838.44"/>
    <n v="838.44"/>
    <n v="0"/>
    <n v="0"/>
    <x v="0"/>
    <x v="0"/>
    <s v="Albany"/>
    <n v="53.1"/>
    <x v="8"/>
    <n v="668.11299435028241"/>
  </r>
  <r>
    <x v="31"/>
    <x v="77"/>
    <n v="845.05"/>
    <n v="712.86"/>
    <n v="712.86"/>
    <n v="0"/>
    <n v="0"/>
    <x v="0"/>
    <x v="0"/>
    <s v="Syracuse"/>
    <n v="53.1"/>
    <x v="8"/>
    <n v="477.42937853107344"/>
  </r>
  <r>
    <x v="51"/>
    <x v="77"/>
    <n v="1427.11"/>
    <n v="592.46"/>
    <n v="585.38"/>
    <n v="7.08"/>
    <n v="0"/>
    <x v="0"/>
    <x v="0"/>
    <s v="Pittsburgh"/>
    <n v="53.1"/>
    <x v="6"/>
    <n v="806.27683615819205"/>
  </r>
  <r>
    <x v="51"/>
    <x v="77"/>
    <n v="7210.19"/>
    <n v="2563.33"/>
    <n v="2563.33"/>
    <n v="0"/>
    <n v="0"/>
    <x v="0"/>
    <x v="0"/>
    <s v="WestTexNewMexico"/>
    <n v="53.1"/>
    <x v="6"/>
    <n v="4073.5536723163841"/>
  </r>
  <r>
    <x v="49"/>
    <x v="77"/>
    <n v="1601.74"/>
    <n v="556.39"/>
    <n v="450"/>
    <n v="106.39"/>
    <n v="0"/>
    <x v="0"/>
    <x v="0"/>
    <s v="Indianapolis"/>
    <n v="53.1"/>
    <x v="6"/>
    <n v="904.93785310734461"/>
  </r>
  <r>
    <x v="17"/>
    <x v="77"/>
    <n v="1863.24"/>
    <n v="853.33"/>
    <n v="853.33"/>
    <n v="0"/>
    <n v="0"/>
    <x v="0"/>
    <x v="0"/>
    <s v="Jacksonville"/>
    <n v="53.1"/>
    <x v="6"/>
    <n v="1052.6779661016949"/>
  </r>
  <r>
    <x v="17"/>
    <x v="77"/>
    <n v="3990.91"/>
    <n v="1068.58"/>
    <n v="1003.61"/>
    <n v="64.97"/>
    <n v="0"/>
    <x v="0"/>
    <x v="0"/>
    <s v="RaleighGreensboro"/>
    <n v="53.1"/>
    <x v="6"/>
    <n v="2254.7514124293784"/>
  </r>
  <r>
    <x v="41"/>
    <x v="77"/>
    <n v="3577.55"/>
    <n v="1620"/>
    <n v="1620"/>
    <n v="0"/>
    <n v="0"/>
    <x v="0"/>
    <x v="0"/>
    <s v="Orlando"/>
    <n v="53.1"/>
    <x v="10"/>
    <n v="2021.2146892655369"/>
  </r>
  <r>
    <x v="41"/>
    <x v="77"/>
    <n v="4156.05"/>
    <n v="1141.07"/>
    <n v="1041.5"/>
    <n v="99.57"/>
    <n v="0"/>
    <x v="0"/>
    <x v="0"/>
    <s v="SouthCarolina"/>
    <n v="53.1"/>
    <x v="10"/>
    <n v="2348.0508474576272"/>
  </r>
  <r>
    <x v="32"/>
    <x v="77"/>
    <n v="7485.54"/>
    <n v="2061.33"/>
    <n v="2061.33"/>
    <n v="0"/>
    <n v="0"/>
    <x v="0"/>
    <x v="0"/>
    <s v="WestTexNewMexico"/>
    <n v="53.1"/>
    <x v="10"/>
    <n v="4229.1186440677966"/>
  </r>
  <r>
    <x v="36"/>
    <x v="77"/>
    <n v="2102.9299999999998"/>
    <n v="2054.91"/>
    <n v="2054.91"/>
    <n v="0"/>
    <n v="0"/>
    <x v="0"/>
    <x v="0"/>
    <s v="Syracuse"/>
    <n v="53.1"/>
    <x v="11"/>
    <n v="1188.0960451977401"/>
  </r>
  <r>
    <x v="26"/>
    <x v="77"/>
    <n v="2184.0500000000002"/>
    <n v="781.66"/>
    <n v="759.62"/>
    <n v="22.04"/>
    <n v="0"/>
    <x v="0"/>
    <x v="0"/>
    <s v="MiamiFtLauderdale"/>
    <n v="53.1"/>
    <x v="7"/>
    <n v="1233.9265536723165"/>
  </r>
  <r>
    <x v="26"/>
    <x v="77"/>
    <n v="30778.46"/>
    <n v="11769.59"/>
    <n v="10022.120000000001"/>
    <n v="1747.47"/>
    <n v="0"/>
    <x v="0"/>
    <x v="0"/>
    <s v="Southeast"/>
    <n v="53.1"/>
    <x v="7"/>
    <n v="17388.9604519774"/>
  </r>
  <r>
    <x v="20"/>
    <x v="77"/>
    <n v="1811.7"/>
    <n v="759.6"/>
    <n v="751.37"/>
    <n v="8.23"/>
    <n v="0"/>
    <x v="0"/>
    <x v="0"/>
    <s v="MiamiFtLauderdale"/>
    <n v="53.1"/>
    <x v="7"/>
    <n v="1023.5593220338983"/>
  </r>
  <r>
    <x v="22"/>
    <x v="77"/>
    <n v="2145.0300000000002"/>
    <n v="2095.37"/>
    <n v="2095.37"/>
    <n v="0"/>
    <n v="0"/>
    <x v="0"/>
    <x v="0"/>
    <s v="Syracuse"/>
    <n v="53.1"/>
    <x v="5"/>
    <n v="1211.8813559322034"/>
  </r>
  <r>
    <x v="27"/>
    <x v="77"/>
    <n v="1402.53"/>
    <n v="548.76"/>
    <n v="529.83000000000004"/>
    <n v="18.93"/>
    <n v="0"/>
    <x v="0"/>
    <x v="0"/>
    <s v="Pittsburgh"/>
    <n v="53.1"/>
    <x v="5"/>
    <n v="792.38983050847457"/>
  </r>
  <r>
    <x v="18"/>
    <x v="77"/>
    <n v="6764.37"/>
    <n v="2987.76"/>
    <n v="2357.79"/>
    <n v="629.97"/>
    <n v="0"/>
    <x v="0"/>
    <x v="0"/>
    <s v="RaleighGreensboro"/>
    <n v="53.1"/>
    <x v="3"/>
    <n v="3821.6779661016949"/>
  </r>
  <r>
    <x v="4"/>
    <x v="77"/>
    <n v="6381.57"/>
    <n v="2615.27"/>
    <n v="1918.31"/>
    <n v="696.96"/>
    <n v="0"/>
    <x v="0"/>
    <x v="0"/>
    <s v="RaleighGreensboro"/>
    <n v="53.1"/>
    <x v="3"/>
    <n v="3605.4067796610166"/>
  </r>
  <r>
    <x v="9"/>
    <x v="77"/>
    <n v="2318.61"/>
    <n v="686.78"/>
    <n v="443.34"/>
    <n v="243.44"/>
    <n v="0"/>
    <x v="0"/>
    <x v="0"/>
    <s v="Indianapolis"/>
    <n v="53.1"/>
    <x v="2"/>
    <n v="1309.949152542373"/>
  </r>
  <r>
    <x v="9"/>
    <x v="77"/>
    <n v="4599.05"/>
    <n v="2214.7800000000002"/>
    <n v="2214.7800000000002"/>
    <n v="0"/>
    <n v="0"/>
    <x v="0"/>
    <x v="0"/>
    <s v="Orlando"/>
    <n v="53.1"/>
    <x v="2"/>
    <n v="2598.3333333333335"/>
  </r>
  <r>
    <x v="9"/>
    <x v="77"/>
    <n v="170475.9"/>
    <n v="49335.46"/>
    <n v="7937.11"/>
    <n v="41398.35"/>
    <n v="0"/>
    <x v="0"/>
    <x v="0"/>
    <s v="West"/>
    <n v="53.1"/>
    <x v="2"/>
    <n v="96314.067796610165"/>
  </r>
  <r>
    <x v="6"/>
    <x v="77"/>
    <n v="4058.22"/>
    <n v="887.75"/>
    <n v="0"/>
    <n v="887.75"/>
    <n v="0"/>
    <x v="0"/>
    <x v="0"/>
    <s v="Spokane"/>
    <n v="53.1"/>
    <x v="2"/>
    <n v="2292.7796610169489"/>
  </r>
  <r>
    <x v="0"/>
    <x v="77"/>
    <n v="515240.82"/>
    <n v="139090.98000000001"/>
    <n v="91117.47"/>
    <n v="47973.51"/>
    <n v="0"/>
    <x v="0"/>
    <x v="0"/>
    <s v="TotalUS"/>
    <n v="53.1"/>
    <x v="0"/>
    <n v="291096.50847457629"/>
  </r>
  <r>
    <x v="45"/>
    <x v="77"/>
    <n v="4663.4399999999996"/>
    <n v="2106.3000000000002"/>
    <n v="2089.42"/>
    <n v="16.88"/>
    <n v="0"/>
    <x v="0"/>
    <x v="0"/>
    <s v="SouthCarolina"/>
    <n v="53.1"/>
    <x v="1"/>
    <n v="2634.7118644067796"/>
  </r>
  <r>
    <x v="39"/>
    <x v="77"/>
    <n v="4301.53"/>
    <n v="1695.22"/>
    <n v="1567.31"/>
    <n v="127.91"/>
    <n v="0"/>
    <x v="0"/>
    <x v="0"/>
    <s v="RaleighGreensboro"/>
    <n v="53.1"/>
    <x v="4"/>
    <n v="2430.2429378531074"/>
  </r>
  <r>
    <x v="38"/>
    <x v="77"/>
    <n v="73826.41"/>
    <n v="47600.43"/>
    <n v="40812.080000000002"/>
    <n v="6788.35"/>
    <n v="0"/>
    <x v="0"/>
    <x v="0"/>
    <s v="Northeast"/>
    <n v="53.1"/>
    <x v="9"/>
    <n v="41709.836158192091"/>
  </r>
  <r>
    <x v="38"/>
    <x v="77"/>
    <n v="4400.55"/>
    <n v="1350"/>
    <n v="1350"/>
    <n v="0"/>
    <n v="0"/>
    <x v="0"/>
    <x v="0"/>
    <s v="RaleighGreensboro"/>
    <n v="53.1"/>
    <x v="9"/>
    <n v="2486.1864406779664"/>
  </r>
  <r>
    <x v="38"/>
    <x v="77"/>
    <n v="3240.71"/>
    <n v="1043.43"/>
    <n v="1033.02"/>
    <n v="10.41"/>
    <n v="0"/>
    <x v="0"/>
    <x v="0"/>
    <s v="SouthCarolina"/>
    <n v="53.1"/>
    <x v="9"/>
    <n v="1830.9096045197741"/>
  </r>
  <r>
    <x v="24"/>
    <x v="78"/>
    <n v="3846.69"/>
    <n v="1408.19"/>
    <n v="1071.3499999999999"/>
    <n v="336.84"/>
    <n v="0"/>
    <x v="0"/>
    <x v="0"/>
    <s v="Atlanta"/>
    <n v="52.8"/>
    <x v="8"/>
    <n v="2185.619318181818"/>
  </r>
  <r>
    <x v="51"/>
    <x v="78"/>
    <n v="1591.75"/>
    <n v="720"/>
    <n v="720"/>
    <n v="0"/>
    <n v="0"/>
    <x v="0"/>
    <x v="0"/>
    <s v="Jacksonville"/>
    <n v="52.8"/>
    <x v="6"/>
    <n v="904.40340909090912"/>
  </r>
  <r>
    <x v="51"/>
    <x v="78"/>
    <n v="2499.88"/>
    <n v="1183.33"/>
    <n v="1183.33"/>
    <n v="0"/>
    <n v="0"/>
    <x v="0"/>
    <x v="0"/>
    <s v="Orlando"/>
    <n v="52.8"/>
    <x v="6"/>
    <n v="1420.3863636363637"/>
  </r>
  <r>
    <x v="19"/>
    <x v="78"/>
    <n v="4172.75"/>
    <n v="2880.19"/>
    <n v="2880.19"/>
    <n v="0"/>
    <n v="0"/>
    <x v="0"/>
    <x v="0"/>
    <s v="Philadelphia"/>
    <n v="52.8"/>
    <x v="6"/>
    <n v="2370.880681818182"/>
  </r>
  <r>
    <x v="17"/>
    <x v="78"/>
    <n v="2584.79"/>
    <n v="1206.67"/>
    <n v="1206.67"/>
    <n v="0"/>
    <n v="0"/>
    <x v="0"/>
    <x v="0"/>
    <s v="Orlando"/>
    <n v="52.8"/>
    <x v="6"/>
    <n v="1468.6306818181818"/>
  </r>
  <r>
    <x v="43"/>
    <x v="78"/>
    <n v="1663.35"/>
    <n v="1525.28"/>
    <n v="1525.28"/>
    <n v="0"/>
    <n v="0"/>
    <x v="0"/>
    <x v="0"/>
    <s v="Albany"/>
    <n v="52.8"/>
    <x v="10"/>
    <n v="945.08522727272725"/>
  </r>
  <r>
    <x v="43"/>
    <x v="78"/>
    <n v="4269.6099999999997"/>
    <n v="723.89"/>
    <n v="556.66999999999996"/>
    <n v="167.22"/>
    <n v="0"/>
    <x v="0"/>
    <x v="0"/>
    <s v="Nashville"/>
    <n v="52.8"/>
    <x v="10"/>
    <n v="2425.9147727272725"/>
  </r>
  <r>
    <x v="41"/>
    <x v="78"/>
    <n v="1030.98"/>
    <n v="273.88"/>
    <n v="113.33"/>
    <n v="160.55000000000001"/>
    <n v="0"/>
    <x v="0"/>
    <x v="0"/>
    <s v="Louisville"/>
    <n v="52.8"/>
    <x v="10"/>
    <n v="585.78409090909088"/>
  </r>
  <r>
    <x v="41"/>
    <x v="78"/>
    <n v="810.61"/>
    <n v="617.29"/>
    <n v="617.29"/>
    <n v="0"/>
    <n v="0"/>
    <x v="0"/>
    <x v="0"/>
    <s v="Syracuse"/>
    <n v="52.8"/>
    <x v="10"/>
    <n v="460.57386363636363"/>
  </r>
  <r>
    <x v="32"/>
    <x v="78"/>
    <n v="2214.84"/>
    <n v="785.52"/>
    <n v="777.4"/>
    <n v="8.1199999999999992"/>
    <n v="0"/>
    <x v="0"/>
    <x v="0"/>
    <s v="Jacksonville"/>
    <n v="52.8"/>
    <x v="10"/>
    <n v="1258.4318181818182"/>
  </r>
  <r>
    <x v="42"/>
    <x v="78"/>
    <n v="27428.43"/>
    <n v="608.57000000000005"/>
    <n v="0"/>
    <n v="608.57000000000005"/>
    <n v="0"/>
    <x v="0"/>
    <x v="0"/>
    <s v="Portland"/>
    <n v="52.8"/>
    <x v="11"/>
    <n v="15584.335227272728"/>
  </r>
  <r>
    <x v="42"/>
    <x v="78"/>
    <n v="1690.53"/>
    <n v="1583.57"/>
    <n v="1583.57"/>
    <n v="0"/>
    <n v="0"/>
    <x v="0"/>
    <x v="0"/>
    <s v="Syracuse"/>
    <n v="52.8"/>
    <x v="11"/>
    <n v="960.52840909090912"/>
  </r>
  <r>
    <x v="44"/>
    <x v="78"/>
    <n v="1634.59"/>
    <n v="1489.46"/>
    <n v="1489.46"/>
    <n v="0"/>
    <n v="0"/>
    <x v="0"/>
    <x v="0"/>
    <s v="Albany"/>
    <n v="52.8"/>
    <x v="11"/>
    <n v="928.74431818181813"/>
  </r>
  <r>
    <x v="44"/>
    <x v="78"/>
    <n v="1912.15"/>
    <n v="630.94000000000005"/>
    <n v="486.67"/>
    <n v="144.27000000000001"/>
    <n v="0"/>
    <x v="0"/>
    <x v="0"/>
    <s v="Indianapolis"/>
    <n v="52.8"/>
    <x v="11"/>
    <n v="1086.4488636363637"/>
  </r>
  <r>
    <x v="33"/>
    <x v="78"/>
    <n v="2745.8"/>
    <n v="1064.6099999999999"/>
    <n v="1064.6099999999999"/>
    <n v="0"/>
    <n v="0"/>
    <x v="0"/>
    <x v="0"/>
    <s v="Orlando"/>
    <n v="52.8"/>
    <x v="11"/>
    <n v="1560.1136363636365"/>
  </r>
  <r>
    <x v="33"/>
    <x v="78"/>
    <n v="36734.870000000003"/>
    <n v="2225.84"/>
    <n v="0"/>
    <n v="2225.84"/>
    <n v="0"/>
    <x v="0"/>
    <x v="0"/>
    <s v="Seattle"/>
    <n v="52.8"/>
    <x v="11"/>
    <n v="20872.085227272728"/>
  </r>
  <r>
    <x v="36"/>
    <x v="78"/>
    <n v="12433.98"/>
    <n v="1022.53"/>
    <n v="560"/>
    <n v="462.53"/>
    <n v="0"/>
    <x v="0"/>
    <x v="0"/>
    <s v="LasVegas"/>
    <n v="52.8"/>
    <x v="11"/>
    <n v="7064.7613636363631"/>
  </r>
  <r>
    <x v="26"/>
    <x v="78"/>
    <n v="3166.83"/>
    <n v="340.66"/>
    <n v="0"/>
    <n v="340.66"/>
    <n v="0"/>
    <x v="0"/>
    <x v="0"/>
    <s v="Spokane"/>
    <n v="52.8"/>
    <x v="7"/>
    <n v="1799.3352272727273"/>
  </r>
  <r>
    <x v="20"/>
    <x v="78"/>
    <n v="2882.1"/>
    <n v="309.41000000000003"/>
    <n v="0"/>
    <n v="309.41000000000003"/>
    <n v="0"/>
    <x v="0"/>
    <x v="0"/>
    <s v="Spokane"/>
    <n v="52.8"/>
    <x v="7"/>
    <n v="1637.556818181818"/>
  </r>
  <r>
    <x v="35"/>
    <x v="78"/>
    <n v="4985.34"/>
    <n v="1079.29"/>
    <n v="400"/>
    <n v="679.29"/>
    <n v="0"/>
    <x v="0"/>
    <x v="0"/>
    <s v="Nashville"/>
    <n v="52.8"/>
    <x v="5"/>
    <n v="2832.5795454545455"/>
  </r>
  <r>
    <x v="14"/>
    <x v="78"/>
    <n v="6069.35"/>
    <n v="2485.6"/>
    <n v="1873.03"/>
    <n v="612.57000000000005"/>
    <n v="0"/>
    <x v="0"/>
    <x v="0"/>
    <s v="RaleighGreensboro"/>
    <n v="52.8"/>
    <x v="3"/>
    <n v="3448.4943181818185"/>
  </r>
  <r>
    <x v="9"/>
    <x v="78"/>
    <n v="2882.04"/>
    <n v="550"/>
    <n v="550"/>
    <n v="0"/>
    <n v="0"/>
    <x v="0"/>
    <x v="0"/>
    <s v="GrandRapids"/>
    <n v="52.8"/>
    <x v="2"/>
    <n v="1637.5227272727273"/>
  </r>
  <r>
    <x v="0"/>
    <x v="78"/>
    <n v="18014.560000000001"/>
    <n v="6906.73"/>
    <n v="0"/>
    <n v="6906.73"/>
    <n v="0"/>
    <x v="0"/>
    <x v="0"/>
    <s v="Portland"/>
    <n v="52.8"/>
    <x v="0"/>
    <n v="10235.545454545456"/>
  </r>
  <r>
    <x v="5"/>
    <x v="78"/>
    <n v="52253.69"/>
    <n v="15470.69"/>
    <n v="13112.36"/>
    <n v="2358.33"/>
    <n v="0"/>
    <x v="0"/>
    <x v="0"/>
    <s v="Midsouth"/>
    <n v="52.8"/>
    <x v="0"/>
    <n v="29689.596590909092"/>
  </r>
  <r>
    <x v="5"/>
    <x v="78"/>
    <n v="8150.95"/>
    <n v="1413.34"/>
    <n v="1406.67"/>
    <n v="6.67"/>
    <n v="0"/>
    <x v="0"/>
    <x v="0"/>
    <s v="WestTexNewMexico"/>
    <n v="52.8"/>
    <x v="0"/>
    <n v="4631.221590909091"/>
  </r>
  <r>
    <x v="12"/>
    <x v="78"/>
    <n v="30507.45"/>
    <n v="12931.35"/>
    <n v="8437.2000000000007"/>
    <n v="4494.1499999999996"/>
    <n v="0"/>
    <x v="0"/>
    <x v="0"/>
    <s v="Plains"/>
    <n v="52.8"/>
    <x v="1"/>
    <n v="17333.778409090908"/>
  </r>
  <r>
    <x v="12"/>
    <x v="78"/>
    <n v="5592.18"/>
    <n v="2469.16"/>
    <n v="2062.84"/>
    <n v="406.32"/>
    <n v="0"/>
    <x v="0"/>
    <x v="0"/>
    <s v="RaleighGreensboro"/>
    <n v="52.8"/>
    <x v="1"/>
    <n v="3177.375"/>
  </r>
  <r>
    <x v="39"/>
    <x v="78"/>
    <n v="13622.89"/>
    <n v="1342.13"/>
    <n v="353.75"/>
    <n v="988.38"/>
    <n v="0"/>
    <x v="0"/>
    <x v="0"/>
    <s v="NewYork"/>
    <n v="52.8"/>
    <x v="4"/>
    <n v="7740.278409090909"/>
  </r>
  <r>
    <x v="39"/>
    <x v="78"/>
    <n v="2966.77"/>
    <n v="516.29999999999995"/>
    <n v="333.53"/>
    <n v="182.77"/>
    <n v="0"/>
    <x v="0"/>
    <x v="0"/>
    <s v="Philadelphia"/>
    <n v="52.8"/>
    <x v="4"/>
    <n v="1685.6647727272727"/>
  </r>
  <r>
    <x v="46"/>
    <x v="78"/>
    <n v="2080.56"/>
    <n v="256.67"/>
    <n v="256.67"/>
    <n v="0"/>
    <n v="0"/>
    <x v="0"/>
    <x v="0"/>
    <s v="Jacksonville"/>
    <n v="52.8"/>
    <x v="9"/>
    <n v="1182.1363636363635"/>
  </r>
  <r>
    <x v="46"/>
    <x v="78"/>
    <n v="1739.62"/>
    <n v="803.33"/>
    <n v="803.33"/>
    <n v="0"/>
    <n v="0"/>
    <x v="0"/>
    <x v="0"/>
    <s v="Tampa"/>
    <n v="52.8"/>
    <x v="9"/>
    <n v="988.4204545454545"/>
  </r>
  <r>
    <x v="23"/>
    <x v="78"/>
    <n v="1844.95"/>
    <n v="872.04"/>
    <n v="872.04"/>
    <n v="0"/>
    <n v="0"/>
    <x v="0"/>
    <x v="0"/>
    <s v="Tampa"/>
    <n v="52.8"/>
    <x v="9"/>
    <n v="1048.2670454545455"/>
  </r>
  <r>
    <x v="24"/>
    <x v="79"/>
    <n v="27365.89"/>
    <n v="13598.46"/>
    <n v="13061.1"/>
    <n v="537.36"/>
    <n v="0"/>
    <x v="0"/>
    <x v="0"/>
    <s v="Southeast"/>
    <n v="52.5"/>
    <x v="8"/>
    <n v="15637.651428571427"/>
  </r>
  <r>
    <x v="31"/>
    <x v="79"/>
    <n v="1460.04"/>
    <n v="726.67"/>
    <n v="726.67"/>
    <n v="0"/>
    <n v="0"/>
    <x v="0"/>
    <x v="0"/>
    <s v="Tampa"/>
    <n v="52.5"/>
    <x v="8"/>
    <n v="834.30857142857144"/>
  </r>
  <r>
    <x v="19"/>
    <x v="79"/>
    <n v="3229.47"/>
    <n v="1616.67"/>
    <n v="1616.67"/>
    <n v="0"/>
    <n v="0"/>
    <x v="0"/>
    <x v="0"/>
    <s v="Orlando"/>
    <n v="52.5"/>
    <x v="6"/>
    <n v="1845.4114285714284"/>
  </r>
  <r>
    <x v="49"/>
    <x v="79"/>
    <n v="1201.07"/>
    <n v="443.08"/>
    <n v="326.67"/>
    <n v="116.41"/>
    <n v="0"/>
    <x v="0"/>
    <x v="0"/>
    <s v="Louisville"/>
    <n v="52.5"/>
    <x v="6"/>
    <n v="686.3257142857143"/>
  </r>
  <r>
    <x v="49"/>
    <x v="79"/>
    <n v="1791.51"/>
    <n v="880"/>
    <n v="880"/>
    <n v="0"/>
    <n v="0"/>
    <x v="0"/>
    <x v="0"/>
    <s v="MiamiFtLauderdale"/>
    <n v="52.5"/>
    <x v="6"/>
    <n v="1023.72"/>
  </r>
  <r>
    <x v="49"/>
    <x v="79"/>
    <n v="1986.05"/>
    <n v="993.33"/>
    <n v="993.33"/>
    <n v="0"/>
    <n v="0"/>
    <x v="0"/>
    <x v="0"/>
    <s v="Tampa"/>
    <n v="52.5"/>
    <x v="6"/>
    <n v="1134.8857142857144"/>
  </r>
  <r>
    <x v="17"/>
    <x v="79"/>
    <n v="1081.18"/>
    <n v="266.91000000000003"/>
    <n v="260"/>
    <n v="6.91"/>
    <n v="0"/>
    <x v="0"/>
    <x v="0"/>
    <s v="Boise"/>
    <n v="52.5"/>
    <x v="6"/>
    <n v="617.81714285714293"/>
  </r>
  <r>
    <x v="17"/>
    <x v="79"/>
    <n v="4341.33"/>
    <n v="2827.17"/>
    <n v="2827.17"/>
    <n v="0"/>
    <n v="0"/>
    <x v="0"/>
    <x v="0"/>
    <s v="Philadelphia"/>
    <n v="52.5"/>
    <x v="6"/>
    <n v="2480.7599999999998"/>
  </r>
  <r>
    <x v="43"/>
    <x v="79"/>
    <n v="2076.2800000000002"/>
    <n v="1013.33"/>
    <n v="1013.33"/>
    <n v="0"/>
    <n v="0"/>
    <x v="0"/>
    <x v="0"/>
    <s v="Jacksonville"/>
    <n v="52.5"/>
    <x v="10"/>
    <n v="1186.4457142857143"/>
  </r>
  <r>
    <x v="43"/>
    <x v="79"/>
    <n v="2035.58"/>
    <n v="1000"/>
    <n v="1000"/>
    <n v="0"/>
    <n v="0"/>
    <x v="0"/>
    <x v="0"/>
    <s v="MiamiFtLauderdale"/>
    <n v="52.5"/>
    <x v="10"/>
    <n v="1163.1885714285713"/>
  </r>
  <r>
    <x v="40"/>
    <x v="79"/>
    <n v="2782.53"/>
    <n v="1346.67"/>
    <n v="1346.67"/>
    <n v="0"/>
    <n v="0"/>
    <x v="0"/>
    <x v="0"/>
    <s v="Orlando"/>
    <n v="52.5"/>
    <x v="10"/>
    <n v="1590.017142857143"/>
  </r>
  <r>
    <x v="42"/>
    <x v="79"/>
    <n v="3315.89"/>
    <n v="3123.66"/>
    <n v="3123.66"/>
    <n v="0"/>
    <n v="0"/>
    <x v="0"/>
    <x v="0"/>
    <s v="HarrisburgScranton"/>
    <n v="52.5"/>
    <x v="11"/>
    <n v="1894.7942857142857"/>
  </r>
  <r>
    <x v="29"/>
    <x v="79"/>
    <n v="2470.94"/>
    <n v="485.16"/>
    <n v="485.16"/>
    <n v="0"/>
    <n v="0"/>
    <x v="0"/>
    <x v="0"/>
    <s v="Jacksonville"/>
    <n v="52.5"/>
    <x v="7"/>
    <n v="1411.9657142857143"/>
  </r>
  <r>
    <x v="22"/>
    <x v="79"/>
    <n v="2094.36"/>
    <n v="988.99"/>
    <n v="988.99"/>
    <n v="0"/>
    <n v="0"/>
    <x v="0"/>
    <x v="0"/>
    <s v="MiamiFtLauderdale"/>
    <n v="52.5"/>
    <x v="5"/>
    <n v="1196.777142857143"/>
  </r>
  <r>
    <x v="22"/>
    <x v="79"/>
    <n v="30089.62"/>
    <n v="10145.26"/>
    <n v="8480.4"/>
    <n v="1664.86"/>
    <n v="0"/>
    <x v="0"/>
    <x v="0"/>
    <s v="Southeast"/>
    <n v="52.5"/>
    <x v="5"/>
    <n v="17194.068571428572"/>
  </r>
  <r>
    <x v="35"/>
    <x v="79"/>
    <n v="6913.18"/>
    <n v="2774.79"/>
    <n v="2179.92"/>
    <n v="594.87"/>
    <n v="0"/>
    <x v="0"/>
    <x v="0"/>
    <s v="RaleighGreensboro"/>
    <n v="52.5"/>
    <x v="5"/>
    <n v="3950.3885714285716"/>
  </r>
  <r>
    <x v="15"/>
    <x v="79"/>
    <n v="38093.47"/>
    <n v="82.23"/>
    <n v="0"/>
    <n v="82.23"/>
    <n v="0"/>
    <x v="0"/>
    <x v="0"/>
    <s v="Seattle"/>
    <n v="52.5"/>
    <x v="5"/>
    <n v="21767.697142857145"/>
  </r>
  <r>
    <x v="6"/>
    <x v="79"/>
    <n v="10280.59"/>
    <n v="1421.41"/>
    <n v="1404.99"/>
    <n v="16.420000000000002"/>
    <n v="0"/>
    <x v="0"/>
    <x v="0"/>
    <s v="BaltimoreWashington"/>
    <n v="52.5"/>
    <x v="2"/>
    <n v="5874.6228571428574"/>
  </r>
  <r>
    <x v="6"/>
    <x v="79"/>
    <n v="36529.07"/>
    <n v="17569.88"/>
    <n v="16882.57"/>
    <n v="687.31"/>
    <n v="0"/>
    <x v="0"/>
    <x v="0"/>
    <s v="Southeast"/>
    <n v="52.5"/>
    <x v="2"/>
    <n v="20873.754285714287"/>
  </r>
  <r>
    <x v="6"/>
    <x v="79"/>
    <n v="644689.71"/>
    <n v="177367.88"/>
    <n v="107593.62"/>
    <n v="69774.259999999995"/>
    <n v="0"/>
    <x v="0"/>
    <x v="0"/>
    <s v="TotalUS"/>
    <n v="52.5"/>
    <x v="2"/>
    <n v="368394.12"/>
  </r>
  <r>
    <x v="10"/>
    <x v="79"/>
    <n v="182568.08"/>
    <n v="51571.18"/>
    <n v="8054.58"/>
    <n v="43516.6"/>
    <n v="0"/>
    <x v="0"/>
    <x v="0"/>
    <s v="West"/>
    <n v="52.5"/>
    <x v="2"/>
    <n v="104324.61714285714"/>
  </r>
  <r>
    <x v="2"/>
    <x v="79"/>
    <n v="8160.56"/>
    <n v="628.15"/>
    <n v="67.59"/>
    <n v="560.55999999999995"/>
    <n v="0"/>
    <x v="0"/>
    <x v="0"/>
    <s v="LasVegas"/>
    <n v="52.5"/>
    <x v="2"/>
    <n v="4663.1771428571428"/>
  </r>
  <r>
    <x v="8"/>
    <x v="79"/>
    <n v="62767.95"/>
    <n v="18066.759999999998"/>
    <n v="16251.27"/>
    <n v="1815.49"/>
    <n v="0"/>
    <x v="0"/>
    <x v="0"/>
    <s v="Midsouth"/>
    <n v="52.5"/>
    <x v="0"/>
    <n v="35867.4"/>
  </r>
  <r>
    <x v="5"/>
    <x v="79"/>
    <n v="24607.200000000001"/>
    <n v="8491.9599999999991"/>
    <n v="2.95"/>
    <n v="8489.01"/>
    <n v="0"/>
    <x v="0"/>
    <x v="0"/>
    <s v="Seattle"/>
    <n v="52.5"/>
    <x v="0"/>
    <n v="14061.257142857143"/>
  </r>
  <r>
    <x v="5"/>
    <x v="79"/>
    <n v="501814.87"/>
    <n v="144502.57"/>
    <n v="81095.009999999995"/>
    <n v="63407.56"/>
    <n v="0"/>
    <x v="0"/>
    <x v="0"/>
    <s v="TotalUS"/>
    <n v="52.5"/>
    <x v="0"/>
    <n v="286751.35428571427"/>
  </r>
  <r>
    <x v="12"/>
    <x v="79"/>
    <n v="5092.3599999999997"/>
    <n v="581.98"/>
    <n v="576.66999999999996"/>
    <n v="5.31"/>
    <n v="0"/>
    <x v="0"/>
    <x v="0"/>
    <s v="Nashville"/>
    <n v="52.5"/>
    <x v="1"/>
    <n v="2909.9199999999996"/>
  </r>
  <r>
    <x v="11"/>
    <x v="79"/>
    <n v="7279.83"/>
    <n v="1514.27"/>
    <n v="0"/>
    <n v="1514.27"/>
    <n v="0"/>
    <x v="0"/>
    <x v="0"/>
    <s v="Atlanta"/>
    <n v="52.5"/>
    <x v="1"/>
    <n v="4159.9028571428571"/>
  </r>
  <r>
    <x v="11"/>
    <x v="79"/>
    <n v="26750.05"/>
    <n v="9225.2000000000007"/>
    <n v="2.96"/>
    <n v="9222.24"/>
    <n v="0"/>
    <x v="0"/>
    <x v="0"/>
    <s v="Seattle"/>
    <n v="52.5"/>
    <x v="1"/>
    <n v="15285.742857142857"/>
  </r>
  <r>
    <x v="50"/>
    <x v="79"/>
    <n v="4052.15"/>
    <n v="1727.2"/>
    <n v="1626.03"/>
    <n v="101.17"/>
    <n v="0"/>
    <x v="0"/>
    <x v="0"/>
    <s v="SouthCarolina"/>
    <n v="52.5"/>
    <x v="4"/>
    <n v="2315.514285714286"/>
  </r>
  <r>
    <x v="48"/>
    <x v="79"/>
    <n v="4292.5200000000004"/>
    <n v="1524.54"/>
    <n v="1357.91"/>
    <n v="166.63"/>
    <n v="0"/>
    <x v="0"/>
    <x v="0"/>
    <s v="RaleighGreensboro"/>
    <n v="52.5"/>
    <x v="4"/>
    <n v="2452.8685714285716"/>
  </r>
  <r>
    <x v="39"/>
    <x v="79"/>
    <n v="30790.79"/>
    <n v="13697.71"/>
    <n v="13393.92"/>
    <n v="303.79000000000002"/>
    <n v="0"/>
    <x v="0"/>
    <x v="0"/>
    <s v="Southeast"/>
    <n v="52.5"/>
    <x v="4"/>
    <n v="17594.737142857142"/>
  </r>
  <r>
    <x v="39"/>
    <x v="79"/>
    <n v="2807.44"/>
    <n v="1307.78"/>
    <n v="1304.45"/>
    <n v="3.33"/>
    <n v="0"/>
    <x v="0"/>
    <x v="0"/>
    <s v="Tampa"/>
    <n v="52.5"/>
    <x v="4"/>
    <n v="1604.2514285714285"/>
  </r>
  <r>
    <x v="13"/>
    <x v="79"/>
    <n v="83415.539999999994"/>
    <n v="21991.06"/>
    <n v="21671.7"/>
    <n v="319.36"/>
    <n v="0"/>
    <x v="0"/>
    <x v="0"/>
    <s v="California"/>
    <n v="52.5"/>
    <x v="4"/>
    <n v="47666.022857142852"/>
  </r>
  <r>
    <x v="17"/>
    <x v="80"/>
    <n v="3325.89"/>
    <n v="2187.42"/>
    <n v="2187.42"/>
    <n v="0"/>
    <n v="0"/>
    <x v="0"/>
    <x v="0"/>
    <s v="Boston"/>
    <n v="52.2"/>
    <x v="6"/>
    <n v="1911.4310344827586"/>
  </r>
  <r>
    <x v="43"/>
    <x v="80"/>
    <n v="3063.7"/>
    <n v="2744.67"/>
    <n v="2744.67"/>
    <n v="0"/>
    <n v="0"/>
    <x v="0"/>
    <x v="0"/>
    <s v="HarrisburgScranton"/>
    <n v="52.2"/>
    <x v="10"/>
    <n v="1760.7471264367814"/>
  </r>
  <r>
    <x v="40"/>
    <x v="80"/>
    <n v="6539.55"/>
    <n v="2963.09"/>
    <n v="2947.28"/>
    <n v="15.81"/>
    <n v="0"/>
    <x v="0"/>
    <x v="0"/>
    <s v="RaleighGreensboro"/>
    <n v="52.2"/>
    <x v="10"/>
    <n v="3758.3620689655172"/>
  </r>
  <r>
    <x v="32"/>
    <x v="80"/>
    <n v="6650.29"/>
    <n v="656.96"/>
    <n v="471.04"/>
    <n v="185.92"/>
    <n v="0"/>
    <x v="0"/>
    <x v="0"/>
    <s v="Detroit"/>
    <n v="52.2"/>
    <x v="10"/>
    <n v="3822.0057471264367"/>
  </r>
  <r>
    <x v="42"/>
    <x v="80"/>
    <n v="5558.81"/>
    <n v="890.13"/>
    <n v="40.46"/>
    <n v="849.67"/>
    <n v="0"/>
    <x v="0"/>
    <x v="0"/>
    <s v="Atlanta"/>
    <n v="52.2"/>
    <x v="11"/>
    <n v="3194.7183908045981"/>
  </r>
  <r>
    <x v="29"/>
    <x v="80"/>
    <n v="2080.23"/>
    <n v="1978.73"/>
    <n v="1978.73"/>
    <n v="0"/>
    <n v="0"/>
    <x v="0"/>
    <x v="0"/>
    <s v="Syracuse"/>
    <n v="52.2"/>
    <x v="7"/>
    <n v="1195.5344827586207"/>
  </r>
  <r>
    <x v="20"/>
    <x v="80"/>
    <n v="5464.3"/>
    <n v="1051.92"/>
    <n v="119.44"/>
    <n v="932.48"/>
    <n v="0"/>
    <x v="0"/>
    <x v="0"/>
    <s v="Atlanta"/>
    <n v="52.2"/>
    <x v="7"/>
    <n v="3140.4022988505749"/>
  </r>
  <r>
    <x v="22"/>
    <x v="80"/>
    <n v="4096.05"/>
    <n v="763.94"/>
    <n v="147.19999999999999"/>
    <n v="616.74"/>
    <n v="0"/>
    <x v="0"/>
    <x v="0"/>
    <s v="Atlanta"/>
    <n v="52.2"/>
    <x v="5"/>
    <n v="2354.0517241379312"/>
  </r>
  <r>
    <x v="22"/>
    <x v="80"/>
    <n v="192122.01"/>
    <n v="35988.75"/>
    <n v="7351.98"/>
    <n v="28636.77"/>
    <n v="0"/>
    <x v="0"/>
    <x v="0"/>
    <s v="West"/>
    <n v="52.2"/>
    <x v="5"/>
    <n v="110414.94827586207"/>
  </r>
  <r>
    <x v="27"/>
    <x v="80"/>
    <n v="29549.919999999998"/>
    <n v="8173.95"/>
    <n v="4887.1099999999997"/>
    <n v="3286.84"/>
    <n v="0"/>
    <x v="0"/>
    <x v="0"/>
    <s v="Southeast"/>
    <n v="52.2"/>
    <x v="5"/>
    <n v="16982.712643678158"/>
  </r>
  <r>
    <x v="14"/>
    <x v="80"/>
    <n v="6864.82"/>
    <n v="868.04"/>
    <n v="266.67"/>
    <n v="601.37"/>
    <n v="0"/>
    <x v="0"/>
    <x v="0"/>
    <s v="WestTexNewMexico"/>
    <n v="52.2"/>
    <x v="3"/>
    <n v="3945.2988505747126"/>
  </r>
  <r>
    <x v="4"/>
    <x v="80"/>
    <n v="6023.21"/>
    <n v="3484.04"/>
    <n v="3484.04"/>
    <n v="0"/>
    <n v="0"/>
    <x v="0"/>
    <x v="0"/>
    <s v="Orlando"/>
    <n v="52.2"/>
    <x v="3"/>
    <n v="3461.6149425287358"/>
  </r>
  <r>
    <x v="6"/>
    <x v="80"/>
    <n v="10631.12"/>
    <n v="1063.58"/>
    <n v="332.59"/>
    <n v="730.99"/>
    <n v="0"/>
    <x v="0"/>
    <x v="0"/>
    <s v="Detroit"/>
    <n v="52.2"/>
    <x v="2"/>
    <n v="6109.8390804597702"/>
  </r>
  <r>
    <x v="10"/>
    <x v="80"/>
    <n v="5916.44"/>
    <n v="2007.6"/>
    <n v="1550"/>
    <n v="457.6"/>
    <n v="0"/>
    <x v="0"/>
    <x v="0"/>
    <s v="RichmondNorfolk"/>
    <n v="52.2"/>
    <x v="2"/>
    <n v="3400.2528735632181"/>
  </r>
  <r>
    <x v="10"/>
    <x v="80"/>
    <n v="10817.27"/>
    <n v="447.76"/>
    <n v="447.76"/>
    <n v="0"/>
    <n v="0"/>
    <x v="0"/>
    <x v="0"/>
    <s v="SanDiego"/>
    <n v="52.2"/>
    <x v="2"/>
    <n v="6216.8218390804604"/>
  </r>
  <r>
    <x v="2"/>
    <x v="80"/>
    <n v="33530.11"/>
    <n v="14852.33"/>
    <n v="12185.97"/>
    <n v="2666.36"/>
    <n v="0"/>
    <x v="0"/>
    <x v="0"/>
    <s v="Southeast"/>
    <n v="52.2"/>
    <x v="2"/>
    <n v="19270.178160919542"/>
  </r>
  <r>
    <x v="8"/>
    <x v="80"/>
    <n v="3900.18"/>
    <n v="970.93"/>
    <n v="472.61"/>
    <n v="498.32"/>
    <n v="0"/>
    <x v="0"/>
    <x v="0"/>
    <s v="Columbus"/>
    <n v="52.2"/>
    <x v="0"/>
    <n v="2241.4827586206898"/>
  </r>
  <r>
    <x v="0"/>
    <x v="80"/>
    <n v="4181.32"/>
    <n v="95.86"/>
    <n v="13.33"/>
    <n v="82.53"/>
    <n v="0"/>
    <x v="0"/>
    <x v="0"/>
    <s v="Nashville"/>
    <n v="52.2"/>
    <x v="0"/>
    <n v="2403.0574712643675"/>
  </r>
  <r>
    <x v="11"/>
    <x v="80"/>
    <n v="1653.86"/>
    <n v="300"/>
    <n v="300"/>
    <n v="0"/>
    <n v="0"/>
    <x v="0"/>
    <x v="0"/>
    <s v="GrandRapids"/>
    <n v="52.2"/>
    <x v="1"/>
    <n v="950.49425287356314"/>
  </r>
  <r>
    <x v="1"/>
    <x v="80"/>
    <n v="3665.62"/>
    <n v="1819.55"/>
    <n v="111.28"/>
    <n v="1708.27"/>
    <n v="0"/>
    <x v="0"/>
    <x v="0"/>
    <s v="Philadelphia"/>
    <n v="52.2"/>
    <x v="1"/>
    <n v="2106.67816091954"/>
  </r>
  <r>
    <x v="45"/>
    <x v="80"/>
    <n v="16496.39"/>
    <n v="6283.07"/>
    <n v="36.85"/>
    <n v="6246.22"/>
    <n v="0"/>
    <x v="0"/>
    <x v="0"/>
    <s v="Portland"/>
    <n v="52.2"/>
    <x v="1"/>
    <n v="9480.6839080459758"/>
  </r>
  <r>
    <x v="45"/>
    <x v="80"/>
    <n v="25757.73"/>
    <n v="9994.0300000000007"/>
    <n v="647.47"/>
    <n v="9346.56"/>
    <n v="0"/>
    <x v="0"/>
    <x v="0"/>
    <s v="Seattle"/>
    <n v="52.2"/>
    <x v="1"/>
    <n v="14803.293103448275"/>
  </r>
  <r>
    <x v="50"/>
    <x v="80"/>
    <n v="48955.21"/>
    <n v="28692.02"/>
    <n v="26937.17"/>
    <n v="1754.85"/>
    <n v="0"/>
    <x v="0"/>
    <x v="0"/>
    <s v="Northeast"/>
    <n v="52.2"/>
    <x v="4"/>
    <n v="28135.178160919539"/>
  </r>
  <r>
    <x v="48"/>
    <x v="80"/>
    <n v="5317.73"/>
    <n v="1365.3"/>
    <n v="843.33"/>
    <n v="521.97"/>
    <n v="0"/>
    <x v="0"/>
    <x v="0"/>
    <s v="Atlanta"/>
    <n v="52.2"/>
    <x v="4"/>
    <n v="3056.1666666666665"/>
  </r>
  <r>
    <x v="48"/>
    <x v="80"/>
    <n v="6908.14"/>
    <n v="954.14"/>
    <n v="216.67"/>
    <n v="737.47"/>
    <n v="0"/>
    <x v="0"/>
    <x v="0"/>
    <s v="Detroit"/>
    <n v="52.2"/>
    <x v="4"/>
    <n v="3970.1954022988507"/>
  </r>
  <r>
    <x v="48"/>
    <x v="80"/>
    <n v="4719.1000000000004"/>
    <n v="2472.13"/>
    <n v="2429.3200000000002"/>
    <n v="42.81"/>
    <n v="0"/>
    <x v="0"/>
    <x v="0"/>
    <s v="SouthCarolina"/>
    <n v="52.2"/>
    <x v="4"/>
    <n v="2712.1264367816093"/>
  </r>
  <r>
    <x v="48"/>
    <x v="80"/>
    <n v="1802.37"/>
    <n v="921.15"/>
    <n v="921.15"/>
    <n v="0"/>
    <n v="0"/>
    <x v="0"/>
    <x v="0"/>
    <s v="Tampa"/>
    <n v="52.2"/>
    <x v="4"/>
    <n v="1035.8448275862067"/>
  </r>
  <r>
    <x v="23"/>
    <x v="80"/>
    <n v="3893.76"/>
    <n v="1693.89"/>
    <n v="1601.85"/>
    <n v="92.04"/>
    <n v="0"/>
    <x v="0"/>
    <x v="0"/>
    <s v="SouthCarolina"/>
    <n v="52.2"/>
    <x v="9"/>
    <n v="2237.7931034482758"/>
  </r>
  <r>
    <x v="23"/>
    <x v="80"/>
    <n v="24743.66"/>
    <n v="9394.94"/>
    <n v="8680.07"/>
    <n v="714.87"/>
    <n v="0"/>
    <x v="0"/>
    <x v="0"/>
    <s v="Southeast"/>
    <n v="52.2"/>
    <x v="9"/>
    <n v="14220.494252873563"/>
  </r>
  <r>
    <x v="25"/>
    <x v="80"/>
    <n v="3905.44"/>
    <n v="1275.33"/>
    <n v="1116.3399999999999"/>
    <n v="158.99"/>
    <n v="0"/>
    <x v="0"/>
    <x v="0"/>
    <s v="RaleighGreensboro"/>
    <n v="52.2"/>
    <x v="9"/>
    <n v="2244.5057471264367"/>
  </r>
  <r>
    <x v="24"/>
    <x v="81"/>
    <n v="379.82"/>
    <n v="320"/>
    <n v="320"/>
    <n v="0"/>
    <n v="0"/>
    <x v="0"/>
    <x v="0"/>
    <s v="BuffaloRochester"/>
    <n v="51.9"/>
    <x v="8"/>
    <n v="219.54913294797689"/>
  </r>
  <r>
    <x v="21"/>
    <x v="81"/>
    <n v="57646.9"/>
    <n v="10052.16"/>
    <n v="6511.7"/>
    <n v="3540.46"/>
    <n v="0"/>
    <x v="0"/>
    <x v="0"/>
    <s v="GreatLakes"/>
    <n v="51.9"/>
    <x v="8"/>
    <n v="33321.907514450868"/>
  </r>
  <r>
    <x v="21"/>
    <x v="81"/>
    <n v="1751.2"/>
    <n v="916.67"/>
    <n v="916.67"/>
    <n v="0"/>
    <n v="0"/>
    <x v="0"/>
    <x v="0"/>
    <s v="Tampa"/>
    <n v="51.9"/>
    <x v="8"/>
    <n v="1012.2543352601157"/>
  </r>
  <r>
    <x v="51"/>
    <x v="81"/>
    <n v="1767.3"/>
    <n v="923.33"/>
    <n v="923.33"/>
    <n v="0"/>
    <n v="0"/>
    <x v="0"/>
    <x v="0"/>
    <s v="MiamiFtLauderdale"/>
    <n v="51.9"/>
    <x v="6"/>
    <n v="1021.5606936416185"/>
  </r>
  <r>
    <x v="19"/>
    <x v="81"/>
    <n v="5749.75"/>
    <n v="2720.44"/>
    <n v="2635.69"/>
    <n v="84.75"/>
    <n v="0"/>
    <x v="0"/>
    <x v="0"/>
    <s v="RaleighGreensboro"/>
    <n v="51.9"/>
    <x v="6"/>
    <n v="3323.5549132947976"/>
  </r>
  <r>
    <x v="43"/>
    <x v="81"/>
    <n v="5491.23"/>
    <n v="1932.77"/>
    <n v="1814.69"/>
    <n v="118.08"/>
    <n v="0"/>
    <x v="0"/>
    <x v="0"/>
    <s v="RaleighGreensboro"/>
    <n v="51.9"/>
    <x v="10"/>
    <n v="3174.1213872832368"/>
  </r>
  <r>
    <x v="34"/>
    <x v="81"/>
    <n v="2478"/>
    <n v="1333.33"/>
    <n v="1333.33"/>
    <n v="0"/>
    <n v="0"/>
    <x v="0"/>
    <x v="0"/>
    <s v="MiamiFtLauderdale"/>
    <n v="51.9"/>
    <x v="10"/>
    <n v="1432.3699421965318"/>
  </r>
  <r>
    <x v="41"/>
    <x v="81"/>
    <n v="33825.57"/>
    <n v="11147.69"/>
    <n v="10338.9"/>
    <n v="808.79"/>
    <n v="0"/>
    <x v="0"/>
    <x v="0"/>
    <s v="Southeast"/>
    <n v="51.9"/>
    <x v="10"/>
    <n v="19552.352601156068"/>
  </r>
  <r>
    <x v="32"/>
    <x v="81"/>
    <n v="2210.4899999999998"/>
    <n v="1156.67"/>
    <n v="1156.67"/>
    <n v="0"/>
    <n v="0"/>
    <x v="0"/>
    <x v="0"/>
    <s v="Tampa"/>
    <n v="51.9"/>
    <x v="10"/>
    <n v="1277.7398843930634"/>
  </r>
  <r>
    <x v="44"/>
    <x v="81"/>
    <n v="5957.21"/>
    <n v="3379.16"/>
    <n v="3379.16"/>
    <n v="0"/>
    <n v="0"/>
    <x v="0"/>
    <x v="0"/>
    <s v="Philadelphia"/>
    <n v="51.9"/>
    <x v="11"/>
    <n v="3443.4739884393066"/>
  </r>
  <r>
    <x v="35"/>
    <x v="81"/>
    <n v="2026.74"/>
    <n v="1086.67"/>
    <n v="1086.67"/>
    <n v="0"/>
    <n v="0"/>
    <x v="0"/>
    <x v="0"/>
    <s v="Tampa"/>
    <n v="51.9"/>
    <x v="5"/>
    <n v="1171.5260115606936"/>
  </r>
  <r>
    <x v="6"/>
    <x v="81"/>
    <n v="30519.41"/>
    <n v="6777.52"/>
    <n v="0"/>
    <n v="6777.52"/>
    <n v="0"/>
    <x v="0"/>
    <x v="0"/>
    <s v="Portland"/>
    <n v="51.9"/>
    <x v="2"/>
    <n v="17641.2774566474"/>
  </r>
  <r>
    <x v="2"/>
    <x v="81"/>
    <n v="2421.86"/>
    <n v="2180.15"/>
    <n v="2153.91"/>
    <n v="26.24"/>
    <n v="0"/>
    <x v="0"/>
    <x v="0"/>
    <s v="HarrisburgScranton"/>
    <n v="51.9"/>
    <x v="2"/>
    <n v="1399.9190751445087"/>
  </r>
  <r>
    <x v="2"/>
    <x v="81"/>
    <n v="6607.42"/>
    <n v="1465.92"/>
    <n v="760"/>
    <n v="705.92"/>
    <n v="0"/>
    <x v="0"/>
    <x v="0"/>
    <s v="Roanoke"/>
    <n v="51.9"/>
    <x v="2"/>
    <n v="3819.3179190751448"/>
  </r>
  <r>
    <x v="0"/>
    <x v="81"/>
    <n v="119727.18"/>
    <n v="44231.040000000001"/>
    <n v="1313.87"/>
    <n v="42917.17"/>
    <n v="0"/>
    <x v="0"/>
    <x v="0"/>
    <s v="West"/>
    <n v="51.9"/>
    <x v="0"/>
    <n v="69206.462427745661"/>
  </r>
  <r>
    <x v="12"/>
    <x v="81"/>
    <n v="53587.09"/>
    <n v="15309.02"/>
    <n v="12203.37"/>
    <n v="3105.65"/>
    <n v="0"/>
    <x v="0"/>
    <x v="0"/>
    <s v="Midsouth"/>
    <n v="51.9"/>
    <x v="1"/>
    <n v="30975.196531791906"/>
  </r>
  <r>
    <x v="12"/>
    <x v="81"/>
    <n v="34022.57"/>
    <n v="10033.67"/>
    <n v="5.91"/>
    <n v="10027.76"/>
    <n v="0"/>
    <x v="0"/>
    <x v="0"/>
    <s v="Seattle"/>
    <n v="51.9"/>
    <x v="1"/>
    <n v="19666.225433526011"/>
  </r>
  <r>
    <x v="1"/>
    <x v="81"/>
    <n v="5627.1"/>
    <n v="2379.4699999999998"/>
    <n v="2241.87"/>
    <n v="137.6"/>
    <n v="0"/>
    <x v="0"/>
    <x v="0"/>
    <s v="RaleighGreensboro"/>
    <n v="51.9"/>
    <x v="1"/>
    <n v="3252.6589595375726"/>
  </r>
  <r>
    <x v="50"/>
    <x v="81"/>
    <n v="29978.74"/>
    <n v="13720.89"/>
    <n v="12660.01"/>
    <n v="1060.8800000000001"/>
    <n v="0"/>
    <x v="0"/>
    <x v="0"/>
    <s v="Southeast"/>
    <n v="51.9"/>
    <x v="4"/>
    <n v="17328.751445086706"/>
  </r>
  <r>
    <x v="48"/>
    <x v="81"/>
    <n v="32097.19"/>
    <n v="12746.79"/>
    <n v="8602.73"/>
    <n v="4144.0600000000004"/>
    <n v="0"/>
    <x v="0"/>
    <x v="0"/>
    <s v="Plains"/>
    <n v="51.9"/>
    <x v="4"/>
    <n v="18553.289017341041"/>
  </r>
  <r>
    <x v="48"/>
    <x v="81"/>
    <n v="32091.23"/>
    <n v="14994.51"/>
    <n v="14059.58"/>
    <n v="934.93"/>
    <n v="0"/>
    <x v="0"/>
    <x v="0"/>
    <s v="Southeast"/>
    <n v="51.9"/>
    <x v="4"/>
    <n v="18549.843930635838"/>
  </r>
  <r>
    <x v="48"/>
    <x v="81"/>
    <n v="1837.88"/>
    <n v="326.76"/>
    <n v="16.670000000000002"/>
    <n v="310.08999999999997"/>
    <n v="0"/>
    <x v="0"/>
    <x v="0"/>
    <s v="Spokane"/>
    <n v="51.9"/>
    <x v="4"/>
    <n v="1062.3583815028903"/>
  </r>
  <r>
    <x v="13"/>
    <x v="81"/>
    <n v="1685.8"/>
    <n v="885.45"/>
    <n v="885.45"/>
    <n v="0"/>
    <n v="0"/>
    <x v="0"/>
    <x v="0"/>
    <s v="Tampa"/>
    <n v="51.9"/>
    <x v="4"/>
    <n v="974.45086705202311"/>
  </r>
  <r>
    <x v="46"/>
    <x v="81"/>
    <n v="3775.9"/>
    <n v="1710.42"/>
    <n v="1594.12"/>
    <n v="116.3"/>
    <n v="0"/>
    <x v="0"/>
    <x v="0"/>
    <s v="SouthCarolina"/>
    <n v="51.9"/>
    <x v="9"/>
    <n v="2182.6011560693642"/>
  </r>
  <r>
    <x v="24"/>
    <x v="82"/>
    <n v="3788.6"/>
    <n v="1794.91"/>
    <n v="1794.91"/>
    <n v="0"/>
    <n v="0"/>
    <x v="0"/>
    <x v="0"/>
    <s v="Philadelphia"/>
    <n v="51.6"/>
    <x v="8"/>
    <n v="2202.6744186046512"/>
  </r>
  <r>
    <x v="24"/>
    <x v="82"/>
    <n v="593.39"/>
    <n v="490.68"/>
    <n v="490.68"/>
    <n v="0"/>
    <n v="0"/>
    <x v="0"/>
    <x v="0"/>
    <s v="Syracuse"/>
    <n v="51.6"/>
    <x v="8"/>
    <n v="344.99418604651163"/>
  </r>
  <r>
    <x v="19"/>
    <x v="82"/>
    <n v="2118.66"/>
    <n v="1173.33"/>
    <n v="1173.33"/>
    <n v="0"/>
    <n v="0"/>
    <x v="0"/>
    <x v="0"/>
    <s v="MiamiFtLauderdale"/>
    <n v="51.6"/>
    <x v="6"/>
    <n v="1231.7790697674418"/>
  </r>
  <r>
    <x v="49"/>
    <x v="82"/>
    <n v="3363.2"/>
    <n v="1186.27"/>
    <n v="1170"/>
    <n v="16.27"/>
    <n v="0"/>
    <x v="0"/>
    <x v="0"/>
    <s v="SouthCarolina"/>
    <n v="51.6"/>
    <x v="6"/>
    <n v="1955.3488372093022"/>
  </r>
  <r>
    <x v="49"/>
    <x v="82"/>
    <n v="561.1"/>
    <n v="513.46"/>
    <n v="513.46"/>
    <n v="0"/>
    <n v="0"/>
    <x v="0"/>
    <x v="0"/>
    <s v="Syracuse"/>
    <n v="51.6"/>
    <x v="6"/>
    <n v="326.22093023255815"/>
  </r>
  <r>
    <x v="40"/>
    <x v="82"/>
    <n v="1541.79"/>
    <n v="626.54"/>
    <n v="532.64"/>
    <n v="93.9"/>
    <n v="0"/>
    <x v="0"/>
    <x v="0"/>
    <s v="Louisville"/>
    <n v="51.6"/>
    <x v="10"/>
    <n v="896.3895348837209"/>
  </r>
  <r>
    <x v="34"/>
    <x v="82"/>
    <n v="2403.77"/>
    <n v="2080.4499999999998"/>
    <n v="2080.4499999999998"/>
    <n v="0"/>
    <n v="0"/>
    <x v="0"/>
    <x v="0"/>
    <s v="HarrisburgScranton"/>
    <n v="51.6"/>
    <x v="10"/>
    <n v="1397.5406976744187"/>
  </r>
  <r>
    <x v="42"/>
    <x v="82"/>
    <n v="1998.39"/>
    <n v="1070"/>
    <n v="1070"/>
    <n v="0"/>
    <n v="0"/>
    <x v="0"/>
    <x v="0"/>
    <s v="Tampa"/>
    <n v="51.6"/>
    <x v="11"/>
    <n v="1161.8546511627908"/>
  </r>
  <r>
    <x v="44"/>
    <x v="82"/>
    <n v="7736.69"/>
    <n v="778.95"/>
    <n v="357.92"/>
    <n v="421.03"/>
    <n v="0"/>
    <x v="0"/>
    <x v="0"/>
    <s v="Detroit"/>
    <n v="51.6"/>
    <x v="11"/>
    <n v="4498.0755813953483"/>
  </r>
  <r>
    <x v="37"/>
    <x v="82"/>
    <n v="2578.5300000000002"/>
    <n v="1393.7"/>
    <n v="1393.7"/>
    <n v="0"/>
    <n v="0"/>
    <x v="0"/>
    <x v="0"/>
    <s v="MiamiFtLauderdale"/>
    <n v="51.6"/>
    <x v="7"/>
    <n v="1499.1453488372094"/>
  </r>
  <r>
    <x v="37"/>
    <x v="82"/>
    <n v="2091.42"/>
    <n v="1142.28"/>
    <n v="1142.28"/>
    <n v="0"/>
    <n v="0"/>
    <x v="0"/>
    <x v="0"/>
    <s v="Tampa"/>
    <n v="51.6"/>
    <x v="7"/>
    <n v="1215.9418604651164"/>
  </r>
  <r>
    <x v="16"/>
    <x v="82"/>
    <n v="10481.040000000001"/>
    <n v="1498.33"/>
    <n v="1126.67"/>
    <n v="371.66"/>
    <n v="0"/>
    <x v="0"/>
    <x v="0"/>
    <s v="PhoenixTucson"/>
    <n v="51.6"/>
    <x v="3"/>
    <n v="6093.6279069767452"/>
  </r>
  <r>
    <x v="16"/>
    <x v="82"/>
    <n v="27947.09"/>
    <n v="9734.17"/>
    <n v="6809.6"/>
    <n v="2924.57"/>
    <n v="0"/>
    <x v="0"/>
    <x v="0"/>
    <s v="Southeast"/>
    <n v="51.6"/>
    <x v="3"/>
    <n v="16248.308139534884"/>
  </r>
  <r>
    <x v="18"/>
    <x v="82"/>
    <n v="13720.73"/>
    <n v="425.97"/>
    <n v="425.97"/>
    <n v="0"/>
    <n v="0"/>
    <x v="0"/>
    <x v="0"/>
    <s v="Sacramento"/>
    <n v="51.6"/>
    <x v="3"/>
    <n v="7977.1686046511622"/>
  </r>
  <r>
    <x v="18"/>
    <x v="82"/>
    <n v="37288.730000000003"/>
    <n v="22205.45"/>
    <n v="18521.62"/>
    <n v="3683.83"/>
    <n v="0"/>
    <x v="0"/>
    <x v="0"/>
    <s v="Southeast"/>
    <n v="51.6"/>
    <x v="3"/>
    <n v="21679.494186046515"/>
  </r>
  <r>
    <x v="14"/>
    <x v="82"/>
    <n v="5031.1099999999997"/>
    <n v="2966.68"/>
    <n v="2966.68"/>
    <n v="0"/>
    <n v="0"/>
    <x v="0"/>
    <x v="0"/>
    <s v="Orlando"/>
    <n v="51.6"/>
    <x v="3"/>
    <n v="2925.0639534883721"/>
  </r>
  <r>
    <x v="4"/>
    <x v="82"/>
    <n v="8502.9500000000007"/>
    <n v="1053.68"/>
    <n v="1050.98"/>
    <n v="2.7"/>
    <n v="0"/>
    <x v="0"/>
    <x v="0"/>
    <s v="BaltimoreWashington"/>
    <n v="51.6"/>
    <x v="3"/>
    <n v="4943.5755813953492"/>
  </r>
  <r>
    <x v="3"/>
    <x v="82"/>
    <n v="11937.63"/>
    <n v="3994.85"/>
    <n v="3983.99"/>
    <n v="10.86"/>
    <n v="0"/>
    <x v="0"/>
    <x v="0"/>
    <s v="BaltimoreWashington"/>
    <n v="51.6"/>
    <x v="2"/>
    <n v="6940.4825581395344"/>
  </r>
  <r>
    <x v="6"/>
    <x v="82"/>
    <n v="92086"/>
    <n v="8451.0300000000007"/>
    <n v="4920.3900000000003"/>
    <n v="3530.64"/>
    <n v="0"/>
    <x v="0"/>
    <x v="0"/>
    <s v="GreatLakes"/>
    <n v="51.6"/>
    <x v="2"/>
    <n v="53538.372093023259"/>
  </r>
  <r>
    <x v="6"/>
    <x v="82"/>
    <n v="5843.23"/>
    <n v="3619.99"/>
    <n v="3619.99"/>
    <n v="0"/>
    <n v="0"/>
    <x v="0"/>
    <x v="0"/>
    <s v="Orlando"/>
    <n v="51.6"/>
    <x v="2"/>
    <n v="3397.2267441860463"/>
  </r>
  <r>
    <x v="10"/>
    <x v="82"/>
    <n v="11555.75"/>
    <n v="3090.61"/>
    <n v="3087.86"/>
    <n v="2.75"/>
    <n v="0"/>
    <x v="0"/>
    <x v="0"/>
    <s v="BaltimoreWashington"/>
    <n v="51.6"/>
    <x v="2"/>
    <n v="6718.4593023255811"/>
  </r>
  <r>
    <x v="10"/>
    <x v="82"/>
    <n v="666276.26"/>
    <n v="185474.8"/>
    <n v="119991.27"/>
    <n v="65483.53"/>
    <n v="0"/>
    <x v="0"/>
    <x v="0"/>
    <s v="TotalUS"/>
    <n v="51.6"/>
    <x v="2"/>
    <n v="387369.91860465117"/>
  </r>
  <r>
    <x v="0"/>
    <x v="82"/>
    <n v="54619.72"/>
    <n v="14745.42"/>
    <n v="14021.43"/>
    <n v="723.99"/>
    <n v="0"/>
    <x v="0"/>
    <x v="0"/>
    <s v="Midsouth"/>
    <n v="51.6"/>
    <x v="0"/>
    <n v="31755.651162790698"/>
  </r>
  <r>
    <x v="5"/>
    <x v="82"/>
    <n v="18034.009999999998"/>
    <n v="6459.62"/>
    <n v="0"/>
    <n v="6459.62"/>
    <n v="0"/>
    <x v="0"/>
    <x v="0"/>
    <s v="Portland"/>
    <n v="51.6"/>
    <x v="0"/>
    <n v="10484.88953488372"/>
  </r>
  <r>
    <x v="5"/>
    <x v="82"/>
    <n v="657.42"/>
    <n v="583.85"/>
    <n v="583.85"/>
    <n v="0"/>
    <n v="0"/>
    <x v="0"/>
    <x v="0"/>
    <s v="Syracuse"/>
    <n v="51.6"/>
    <x v="0"/>
    <n v="382.22093023255815"/>
  </r>
  <r>
    <x v="12"/>
    <x v="82"/>
    <n v="557392.73"/>
    <n v="188668.89"/>
    <n v="106372.09"/>
    <n v="82296.800000000003"/>
    <n v="0"/>
    <x v="0"/>
    <x v="0"/>
    <s v="TotalUS"/>
    <n v="51.6"/>
    <x v="1"/>
    <n v="324065.54069767444"/>
  </r>
  <r>
    <x v="11"/>
    <x v="82"/>
    <n v="28062.63"/>
    <n v="5206.25"/>
    <n v="5146.25"/>
    <n v="60"/>
    <n v="0"/>
    <x v="0"/>
    <x v="0"/>
    <s v="LosAngeles"/>
    <n v="51.6"/>
    <x v="1"/>
    <n v="16315.482558139536"/>
  </r>
  <r>
    <x v="48"/>
    <x v="82"/>
    <n v="9192.7900000000009"/>
    <n v="352.87"/>
    <n v="325.02"/>
    <n v="27.85"/>
    <n v="0"/>
    <x v="0"/>
    <x v="0"/>
    <s v="PhoenixTucson"/>
    <n v="51.6"/>
    <x v="4"/>
    <n v="5344.6453488372099"/>
  </r>
  <r>
    <x v="23"/>
    <x v="82"/>
    <n v="12403.85"/>
    <n v="7004.84"/>
    <n v="2920.24"/>
    <n v="4084.6"/>
    <n v="0"/>
    <x v="0"/>
    <x v="0"/>
    <s v="BaltimoreWashington"/>
    <n v="51.6"/>
    <x v="9"/>
    <n v="7211.5406976744189"/>
  </r>
  <r>
    <x v="23"/>
    <x v="82"/>
    <n v="6991.24"/>
    <n v="765.64"/>
    <n v="765.64"/>
    <n v="0"/>
    <n v="0"/>
    <x v="0"/>
    <x v="0"/>
    <s v="PhoenixTucson"/>
    <n v="51.6"/>
    <x v="9"/>
    <n v="4064.6744186046512"/>
  </r>
  <r>
    <x v="25"/>
    <x v="82"/>
    <n v="7422.47"/>
    <n v="1477.83"/>
    <n v="1324.33"/>
    <n v="153.5"/>
    <n v="0"/>
    <x v="0"/>
    <x v="0"/>
    <s v="PhoenixTucson"/>
    <n v="51.6"/>
    <x v="9"/>
    <n v="4315.3895348837214"/>
  </r>
  <r>
    <x v="25"/>
    <x v="82"/>
    <n v="4946.3999999999996"/>
    <n v="80.97"/>
    <n v="80.97"/>
    <n v="0"/>
    <n v="0"/>
    <x v="0"/>
    <x v="0"/>
    <s v="Sacramento"/>
    <n v="51.6"/>
    <x v="9"/>
    <n v="2875.8139534883721"/>
  </r>
  <r>
    <x v="21"/>
    <x v="83"/>
    <n v="5508.2"/>
    <n v="1635.84"/>
    <n v="1620"/>
    <n v="15.84"/>
    <n v="0"/>
    <x v="0"/>
    <x v="0"/>
    <s v="WestTexNewMexico"/>
    <n v="51.3"/>
    <x v="8"/>
    <n v="3221.1695906432747"/>
  </r>
  <r>
    <x v="31"/>
    <x v="83"/>
    <n v="4448.88"/>
    <n v="1684.61"/>
    <n v="850"/>
    <n v="834.61"/>
    <n v="0"/>
    <x v="0"/>
    <x v="0"/>
    <s v="Nashville"/>
    <n v="51.3"/>
    <x v="8"/>
    <n v="2601.6842105263158"/>
  </r>
  <r>
    <x v="19"/>
    <x v="83"/>
    <n v="2242.67"/>
    <n v="1273.33"/>
    <n v="1273.33"/>
    <n v="0"/>
    <n v="0"/>
    <x v="0"/>
    <x v="0"/>
    <s v="Jacksonville"/>
    <n v="51.3"/>
    <x v="6"/>
    <n v="1311.5029239766081"/>
  </r>
  <r>
    <x v="49"/>
    <x v="83"/>
    <n v="1784.02"/>
    <n v="917.55"/>
    <n v="760.32"/>
    <n v="157.22999999999999"/>
    <n v="0"/>
    <x v="0"/>
    <x v="0"/>
    <s v="Pittsburgh"/>
    <n v="51.3"/>
    <x v="6"/>
    <n v="1043.2865497076023"/>
  </r>
  <r>
    <x v="17"/>
    <x v="83"/>
    <n v="1860.35"/>
    <n v="914.44"/>
    <n v="518.36"/>
    <n v="396.08"/>
    <n v="0"/>
    <x v="0"/>
    <x v="0"/>
    <s v="Pittsburgh"/>
    <n v="51.3"/>
    <x v="6"/>
    <n v="1087.9239766081871"/>
  </r>
  <r>
    <x v="17"/>
    <x v="83"/>
    <n v="8720.44"/>
    <n v="3022.46"/>
    <n v="3017.22"/>
    <n v="5.24"/>
    <n v="0"/>
    <x v="0"/>
    <x v="0"/>
    <s v="WestTexNewMexico"/>
    <n v="51.3"/>
    <x v="6"/>
    <n v="5099.6725146198833"/>
  </r>
  <r>
    <x v="43"/>
    <x v="83"/>
    <n v="24530.11"/>
    <n v="608.14"/>
    <n v="0"/>
    <n v="608.14"/>
    <n v="0"/>
    <x v="0"/>
    <x v="0"/>
    <s v="Seattle"/>
    <n v="51.3"/>
    <x v="10"/>
    <n v="14345.093567251462"/>
  </r>
  <r>
    <x v="44"/>
    <x v="83"/>
    <n v="1742.87"/>
    <n v="1694.96"/>
    <n v="1694.96"/>
    <n v="0"/>
    <n v="0"/>
    <x v="0"/>
    <x v="0"/>
    <s v="Syracuse"/>
    <n v="51.3"/>
    <x v="11"/>
    <n v="1019.2222222222222"/>
  </r>
  <r>
    <x v="26"/>
    <x v="83"/>
    <n v="1404.65"/>
    <n v="419.81"/>
    <n v="123.33"/>
    <n v="296.48"/>
    <n v="0"/>
    <x v="0"/>
    <x v="0"/>
    <s v="Boise"/>
    <n v="51.3"/>
    <x v="7"/>
    <n v="821.43274853801177"/>
  </r>
  <r>
    <x v="22"/>
    <x v="83"/>
    <n v="13808.71"/>
    <n v="4089.81"/>
    <n v="4076.52"/>
    <n v="13.29"/>
    <n v="0"/>
    <x v="0"/>
    <x v="0"/>
    <s v="BaltimoreWashington"/>
    <n v="51.3"/>
    <x v="5"/>
    <n v="8075.2690058479529"/>
  </r>
  <r>
    <x v="22"/>
    <x v="83"/>
    <n v="2275.2600000000002"/>
    <n v="1293.78"/>
    <n v="1293.78"/>
    <n v="0"/>
    <n v="0"/>
    <x v="0"/>
    <x v="0"/>
    <s v="Tampa"/>
    <n v="51.3"/>
    <x v="5"/>
    <n v="1330.5614035087722"/>
  </r>
  <r>
    <x v="35"/>
    <x v="83"/>
    <n v="194492.22"/>
    <n v="42641.4"/>
    <n v="9416.59"/>
    <n v="33224.81"/>
    <n v="0"/>
    <x v="0"/>
    <x v="0"/>
    <s v="West"/>
    <n v="51.3"/>
    <x v="5"/>
    <n v="113738.14035087719"/>
  </r>
  <r>
    <x v="27"/>
    <x v="83"/>
    <n v="46229.47"/>
    <n v="0"/>
    <n v="0"/>
    <n v="0"/>
    <n v="0"/>
    <x v="0"/>
    <x v="0"/>
    <s v="Seattle"/>
    <n v="51.3"/>
    <x v="5"/>
    <n v="27034.777777777777"/>
  </r>
  <r>
    <x v="16"/>
    <x v="83"/>
    <n v="195265.06"/>
    <n v="45823.9"/>
    <n v="8289.44"/>
    <n v="37534.46"/>
    <n v="0"/>
    <x v="0"/>
    <x v="0"/>
    <s v="West"/>
    <n v="51.3"/>
    <x v="3"/>
    <n v="114190.09356725146"/>
  </r>
  <r>
    <x v="4"/>
    <x v="83"/>
    <n v="10276.01"/>
    <n v="289.54000000000002"/>
    <n v="289.54000000000002"/>
    <n v="0"/>
    <n v="0"/>
    <x v="0"/>
    <x v="0"/>
    <s v="SanDiego"/>
    <n v="51.3"/>
    <x v="3"/>
    <n v="6009.3625730994154"/>
  </r>
  <r>
    <x v="3"/>
    <x v="83"/>
    <n v="68742.23"/>
    <n v="19175.810000000001"/>
    <n v="15361.12"/>
    <n v="3814.69"/>
    <n v="0"/>
    <x v="0"/>
    <x v="0"/>
    <s v="Midsouth"/>
    <n v="51.3"/>
    <x v="2"/>
    <n v="40200.134502923975"/>
  </r>
  <r>
    <x v="10"/>
    <x v="83"/>
    <n v="37578.78"/>
    <n v="16678.810000000001"/>
    <n v="12973"/>
    <n v="3705.81"/>
    <n v="0"/>
    <x v="0"/>
    <x v="0"/>
    <s v="Southeast"/>
    <n v="51.3"/>
    <x v="2"/>
    <n v="21975.894736842107"/>
  </r>
  <r>
    <x v="7"/>
    <x v="83"/>
    <n v="6848.76"/>
    <n v="4409.8999999999996"/>
    <n v="4378.09"/>
    <n v="31.81"/>
    <n v="0"/>
    <x v="0"/>
    <x v="0"/>
    <s v="Philadelphia"/>
    <n v="51.3"/>
    <x v="0"/>
    <n v="4005.1228070175439"/>
  </r>
  <r>
    <x v="5"/>
    <x v="83"/>
    <n v="7891.05"/>
    <n v="1479.41"/>
    <n v="456.67"/>
    <n v="1022.74"/>
    <n v="0"/>
    <x v="0"/>
    <x v="0"/>
    <s v="Detroit"/>
    <n v="51.3"/>
    <x v="0"/>
    <n v="4614.6491228070181"/>
  </r>
  <r>
    <x v="1"/>
    <x v="83"/>
    <n v="518034.86"/>
    <n v="180099"/>
    <n v="101575.52"/>
    <n v="78523.48"/>
    <n v="0"/>
    <x v="0"/>
    <x v="0"/>
    <s v="TotalUS"/>
    <n v="51.3"/>
    <x v="1"/>
    <n v="302944.36257309944"/>
  </r>
  <r>
    <x v="39"/>
    <x v="83"/>
    <n v="1807.99"/>
    <n v="663.61"/>
    <n v="70"/>
    <n v="593.61"/>
    <n v="0"/>
    <x v="0"/>
    <x v="0"/>
    <s v="Spokane"/>
    <n v="51.3"/>
    <x v="4"/>
    <n v="1057.3040935672516"/>
  </r>
  <r>
    <x v="13"/>
    <x v="83"/>
    <n v="3543.38"/>
    <n v="1638.91"/>
    <n v="1472.43"/>
    <n v="166.48"/>
    <n v="0"/>
    <x v="0"/>
    <x v="0"/>
    <s v="SouthCarolina"/>
    <n v="51.3"/>
    <x v="4"/>
    <n v="2072.1520467836258"/>
  </r>
  <r>
    <x v="38"/>
    <x v="83"/>
    <n v="43696.22"/>
    <n v="11967.85"/>
    <n v="9205.1"/>
    <n v="2762.75"/>
    <n v="0"/>
    <x v="0"/>
    <x v="0"/>
    <s v="Midsouth"/>
    <n v="51.3"/>
    <x v="9"/>
    <n v="25553.345029239768"/>
  </r>
  <r>
    <x v="25"/>
    <x v="83"/>
    <n v="3617.71"/>
    <n v="1546.58"/>
    <n v="1516.55"/>
    <n v="30.03"/>
    <n v="0"/>
    <x v="0"/>
    <x v="0"/>
    <s v="SouthCarolina"/>
    <n v="51.3"/>
    <x v="9"/>
    <n v="2115.6198830409357"/>
  </r>
  <r>
    <x v="24"/>
    <x v="84"/>
    <n v="7446.43"/>
    <n v="2059.09"/>
    <n v="746.43"/>
    <n v="1312.66"/>
    <n v="0"/>
    <x v="0"/>
    <x v="0"/>
    <s v="Detroit"/>
    <n v="51"/>
    <x v="8"/>
    <n v="4380.2529411764708"/>
  </r>
  <r>
    <x v="24"/>
    <x v="84"/>
    <n v="1885.48"/>
    <n v="1106.67"/>
    <n v="1106.67"/>
    <n v="0"/>
    <n v="0"/>
    <x v="0"/>
    <x v="0"/>
    <s v="Tampa"/>
    <n v="51"/>
    <x v="8"/>
    <n v="1109.1058823529413"/>
  </r>
  <r>
    <x v="31"/>
    <x v="84"/>
    <n v="1441.14"/>
    <n v="751.75"/>
    <n v="559.41"/>
    <n v="192.34"/>
    <n v="0"/>
    <x v="0"/>
    <x v="0"/>
    <s v="Pittsburgh"/>
    <n v="51"/>
    <x v="8"/>
    <n v="847.72941176470601"/>
  </r>
  <r>
    <x v="31"/>
    <x v="84"/>
    <n v="29354.75"/>
    <n v="5108.01"/>
    <n v="453.33"/>
    <n v="4654.68"/>
    <n v="0"/>
    <x v="0"/>
    <x v="0"/>
    <s v="Seattle"/>
    <n v="51"/>
    <x v="8"/>
    <n v="17267.5"/>
  </r>
  <r>
    <x v="49"/>
    <x v="84"/>
    <n v="7309.84"/>
    <n v="2604.39"/>
    <n v="2604.39"/>
    <n v="0"/>
    <n v="0"/>
    <x v="0"/>
    <x v="0"/>
    <s v="WestTexNewMexico"/>
    <n v="51"/>
    <x v="6"/>
    <n v="4299.9058823529413"/>
  </r>
  <r>
    <x v="43"/>
    <x v="84"/>
    <n v="3031.46"/>
    <n v="1780"/>
    <n v="1780"/>
    <n v="0"/>
    <n v="0"/>
    <x v="0"/>
    <x v="0"/>
    <s v="Orlando"/>
    <n v="51"/>
    <x v="10"/>
    <n v="1783.2117647058824"/>
  </r>
  <r>
    <x v="43"/>
    <x v="84"/>
    <n v="36993.47"/>
    <n v="14453.03"/>
    <n v="13506.71"/>
    <n v="946.32"/>
    <n v="0"/>
    <x v="0"/>
    <x v="0"/>
    <s v="Plains"/>
    <n v="51"/>
    <x v="10"/>
    <n v="21760.864705882355"/>
  </r>
  <r>
    <x v="34"/>
    <x v="84"/>
    <n v="4152.9399999999996"/>
    <n v="2384.3200000000002"/>
    <n v="2384.3200000000002"/>
    <n v="0"/>
    <n v="0"/>
    <x v="0"/>
    <x v="0"/>
    <s v="Philadelphia"/>
    <n v="51"/>
    <x v="10"/>
    <n v="2442.9058823529408"/>
  </r>
  <r>
    <x v="36"/>
    <x v="84"/>
    <n v="13466.97"/>
    <n v="3205.37"/>
    <n v="3202.07"/>
    <n v="3.3"/>
    <n v="0"/>
    <x v="0"/>
    <x v="0"/>
    <s v="BaltimoreWashington"/>
    <n v="51"/>
    <x v="11"/>
    <n v="7921.7470588235292"/>
  </r>
  <r>
    <x v="36"/>
    <x v="84"/>
    <n v="33155.61"/>
    <n v="6524.85"/>
    <n v="6214.8"/>
    <n v="310.05"/>
    <n v="0"/>
    <x v="0"/>
    <x v="0"/>
    <s v="Southeast"/>
    <n v="51"/>
    <x v="11"/>
    <n v="19503.3"/>
  </r>
  <r>
    <x v="47"/>
    <x v="84"/>
    <n v="30991.09"/>
    <n v="9653.16"/>
    <n v="9247.1299999999992"/>
    <n v="406.03"/>
    <n v="0"/>
    <x v="0"/>
    <x v="0"/>
    <s v="Southeast"/>
    <n v="51"/>
    <x v="7"/>
    <n v="18230.052941176473"/>
  </r>
  <r>
    <x v="26"/>
    <x v="84"/>
    <n v="14499.46"/>
    <n v="4422.76"/>
    <n v="4414.82"/>
    <n v="7.94"/>
    <n v="0"/>
    <x v="0"/>
    <x v="0"/>
    <s v="BaltimoreWashington"/>
    <n v="51"/>
    <x v="7"/>
    <n v="8529.0941176470587"/>
  </r>
  <r>
    <x v="29"/>
    <x v="84"/>
    <n v="30978.21"/>
    <n v="7734.6"/>
    <n v="6175.62"/>
    <n v="1558.98"/>
    <n v="0"/>
    <x v="0"/>
    <x v="0"/>
    <s v="Southeast"/>
    <n v="51"/>
    <x v="7"/>
    <n v="18222.476470588233"/>
  </r>
  <r>
    <x v="20"/>
    <x v="84"/>
    <n v="11605.98"/>
    <n v="1623.17"/>
    <n v="960"/>
    <n v="663.17"/>
    <n v="0"/>
    <x v="0"/>
    <x v="0"/>
    <s v="PhoenixTucson"/>
    <n v="51"/>
    <x v="7"/>
    <n v="6827.0470588235294"/>
  </r>
  <r>
    <x v="20"/>
    <x v="84"/>
    <n v="1961.33"/>
    <n v="1150.42"/>
    <n v="1150.42"/>
    <n v="0"/>
    <n v="0"/>
    <x v="0"/>
    <x v="0"/>
    <s v="Tampa"/>
    <n v="51"/>
    <x v="7"/>
    <n v="1153.7235294117647"/>
  </r>
  <r>
    <x v="22"/>
    <x v="84"/>
    <n v="1083.03"/>
    <n v="527.20000000000005"/>
    <n v="460"/>
    <n v="67.2"/>
    <n v="0"/>
    <x v="0"/>
    <x v="0"/>
    <s v="GrandRapids"/>
    <n v="51"/>
    <x v="5"/>
    <n v="637.07647058823534"/>
  </r>
  <r>
    <x v="27"/>
    <x v="84"/>
    <n v="11718.49"/>
    <n v="2545.25"/>
    <n v="2545.25"/>
    <n v="0"/>
    <n v="0"/>
    <x v="0"/>
    <x v="0"/>
    <s v="BaltimoreWashington"/>
    <n v="51"/>
    <x v="5"/>
    <n v="6893.2294117647061"/>
  </r>
  <r>
    <x v="18"/>
    <x v="84"/>
    <n v="8904.2000000000007"/>
    <n v="607.82000000000005"/>
    <n v="607.82000000000005"/>
    <n v="0"/>
    <n v="0"/>
    <x v="0"/>
    <x v="0"/>
    <s v="BaltimoreWashington"/>
    <n v="51"/>
    <x v="3"/>
    <n v="5237.7647058823532"/>
  </r>
  <r>
    <x v="3"/>
    <x v="84"/>
    <n v="5359.81"/>
    <n v="831.49"/>
    <n v="703.33"/>
    <n v="128.16"/>
    <n v="0"/>
    <x v="0"/>
    <x v="0"/>
    <s v="RichmondNorfolk"/>
    <n v="51"/>
    <x v="2"/>
    <n v="3152.829411764706"/>
  </r>
  <r>
    <x v="3"/>
    <x v="84"/>
    <n v="5802.91"/>
    <n v="850.05"/>
    <n v="333.33"/>
    <n v="516.72"/>
    <n v="0"/>
    <x v="0"/>
    <x v="0"/>
    <s v="Roanoke"/>
    <n v="51"/>
    <x v="2"/>
    <n v="3413.4764705882353"/>
  </r>
  <r>
    <x v="9"/>
    <x v="84"/>
    <n v="84089.07"/>
    <n v="12651.79"/>
    <n v="9238.64"/>
    <n v="3413.15"/>
    <n v="0"/>
    <x v="0"/>
    <x v="0"/>
    <s v="GreatLakes"/>
    <n v="51"/>
    <x v="2"/>
    <n v="49464.158823529418"/>
  </r>
  <r>
    <x v="6"/>
    <x v="84"/>
    <n v="69867.41"/>
    <n v="20114.12"/>
    <n v="15180.41"/>
    <n v="4933.71"/>
    <n v="0"/>
    <x v="0"/>
    <x v="0"/>
    <s v="Midsouth"/>
    <n v="51"/>
    <x v="2"/>
    <n v="41098.476470588241"/>
  </r>
  <r>
    <x v="6"/>
    <x v="84"/>
    <n v="47726.720000000001"/>
    <n v="13138.3"/>
    <n v="0"/>
    <n v="13138.3"/>
    <n v="0"/>
    <x v="0"/>
    <x v="0"/>
    <s v="Seattle"/>
    <n v="51"/>
    <x v="2"/>
    <n v="28074.54117647059"/>
  </r>
  <r>
    <x v="10"/>
    <x v="84"/>
    <n v="2826.08"/>
    <n v="2595.71"/>
    <n v="2585.91"/>
    <n v="9.8000000000000007"/>
    <n v="0"/>
    <x v="0"/>
    <x v="0"/>
    <s v="HarrisburgScranton"/>
    <n v="51"/>
    <x v="2"/>
    <n v="1662.4"/>
  </r>
  <r>
    <x v="10"/>
    <x v="84"/>
    <n v="74965.16"/>
    <n v="25604.45"/>
    <n v="19831.560000000001"/>
    <n v="5772.89"/>
    <n v="0"/>
    <x v="0"/>
    <x v="0"/>
    <s v="Midsouth"/>
    <n v="51"/>
    <x v="2"/>
    <n v="44097.152941176471"/>
  </r>
  <r>
    <x v="2"/>
    <x v="84"/>
    <n v="69033.16"/>
    <n v="21770.98"/>
    <n v="17878.060000000001"/>
    <n v="3892.92"/>
    <n v="0"/>
    <x v="0"/>
    <x v="0"/>
    <s v="Midsouth"/>
    <n v="51"/>
    <x v="2"/>
    <n v="40607.74117647059"/>
  </r>
  <r>
    <x v="0"/>
    <x v="84"/>
    <n v="1959.56"/>
    <n v="494.88"/>
    <n v="470"/>
    <n v="24.88"/>
    <n v="0"/>
    <x v="0"/>
    <x v="0"/>
    <s v="Indianapolis"/>
    <n v="51"/>
    <x v="0"/>
    <n v="1152.6823529411765"/>
  </r>
  <r>
    <x v="5"/>
    <x v="84"/>
    <n v="7552.49"/>
    <n v="1731.69"/>
    <n v="1720.53"/>
    <n v="11.16"/>
    <n v="0"/>
    <x v="0"/>
    <x v="0"/>
    <s v="BaltimoreWashington"/>
    <n v="51"/>
    <x v="0"/>
    <n v="4442.6411764705881"/>
  </r>
  <r>
    <x v="5"/>
    <x v="84"/>
    <n v="4352.18"/>
    <n v="327.7"/>
    <n v="126.67"/>
    <n v="201.03"/>
    <n v="0"/>
    <x v="0"/>
    <x v="0"/>
    <s v="Nashville"/>
    <n v="51"/>
    <x v="0"/>
    <n v="2560.1058823529415"/>
  </r>
  <r>
    <x v="5"/>
    <x v="84"/>
    <n v="8898.69"/>
    <n v="420.25"/>
    <n v="420.25"/>
    <n v="0"/>
    <n v="0"/>
    <x v="0"/>
    <x v="0"/>
    <s v="SanDiego"/>
    <n v="51"/>
    <x v="0"/>
    <n v="5234.5235294117656"/>
  </r>
  <r>
    <x v="1"/>
    <x v="84"/>
    <n v="51045.02"/>
    <n v="33438.58"/>
    <n v="26508.59"/>
    <n v="6929.99"/>
    <n v="0"/>
    <x v="0"/>
    <x v="0"/>
    <s v="Northeast"/>
    <n v="51"/>
    <x v="1"/>
    <n v="30026.482352941177"/>
  </r>
  <r>
    <x v="45"/>
    <x v="84"/>
    <n v="55916.99"/>
    <n v="15561.2"/>
    <n v="12052.62"/>
    <n v="3508.58"/>
    <n v="0"/>
    <x v="0"/>
    <x v="0"/>
    <s v="Midsouth"/>
    <n v="51"/>
    <x v="1"/>
    <n v="32892.347058823529"/>
  </r>
  <r>
    <x v="50"/>
    <x v="84"/>
    <n v="8638.1200000000008"/>
    <n v="244.51"/>
    <n v="238.92"/>
    <n v="5.59"/>
    <n v="0"/>
    <x v="0"/>
    <x v="0"/>
    <s v="PhoenixTucson"/>
    <n v="51"/>
    <x v="4"/>
    <n v="5081.2470588235301"/>
  </r>
  <r>
    <x v="39"/>
    <x v="84"/>
    <n v="45159.24"/>
    <n v="12113.48"/>
    <n v="10565.6"/>
    <n v="1547.88"/>
    <n v="0"/>
    <x v="0"/>
    <x v="0"/>
    <s v="Midsouth"/>
    <n v="51"/>
    <x v="4"/>
    <n v="26564.25882352941"/>
  </r>
  <r>
    <x v="39"/>
    <x v="84"/>
    <n v="1750.47"/>
    <n v="1324.89"/>
    <n v="1321.56"/>
    <n v="3.33"/>
    <n v="0"/>
    <x v="0"/>
    <x v="0"/>
    <s v="NewOrleansMobile"/>
    <n v="51"/>
    <x v="4"/>
    <n v="1029.6882352941177"/>
  </r>
  <r>
    <x v="28"/>
    <x v="84"/>
    <n v="1355.67"/>
    <n v="1069.1300000000001"/>
    <n v="1069.1300000000001"/>
    <n v="0"/>
    <n v="0"/>
    <x v="0"/>
    <x v="0"/>
    <s v="NewOrleansMobile"/>
    <n v="51"/>
    <x v="4"/>
    <n v="797.45294117647063"/>
  </r>
  <r>
    <x v="25"/>
    <x v="84"/>
    <n v="75884.69"/>
    <n v="56498.57"/>
    <n v="34774.94"/>
    <n v="21723.63"/>
    <n v="0"/>
    <x v="0"/>
    <x v="0"/>
    <s v="Northeast"/>
    <n v="51"/>
    <x v="9"/>
    <n v="44638.052941176473"/>
  </r>
  <r>
    <x v="25"/>
    <x v="84"/>
    <n v="25732.69"/>
    <n v="10737.14"/>
    <n v="9824.23"/>
    <n v="912.91"/>
    <n v="0"/>
    <x v="0"/>
    <x v="0"/>
    <s v="Southeast"/>
    <n v="51"/>
    <x v="9"/>
    <n v="15136.876470588235"/>
  </r>
  <r>
    <x v="24"/>
    <x v="85"/>
    <n v="34190.370000000003"/>
    <n v="15338.27"/>
    <n v="13793.22"/>
    <n v="1545.05"/>
    <n v="0"/>
    <x v="0"/>
    <x v="0"/>
    <s v="Plains"/>
    <n v="50.699999999999996"/>
    <x v="8"/>
    <n v="20230.988165680476"/>
  </r>
  <r>
    <x v="30"/>
    <x v="85"/>
    <n v="58061.65"/>
    <n v="9146.94"/>
    <n v="7266.75"/>
    <n v="1880.19"/>
    <n v="0"/>
    <x v="0"/>
    <x v="0"/>
    <s v="GreatLakes"/>
    <n v="50.699999999999996"/>
    <x v="8"/>
    <n v="34356.005917159768"/>
  </r>
  <r>
    <x v="30"/>
    <x v="85"/>
    <n v="6861.73"/>
    <n v="2661.91"/>
    <n v="2656.66"/>
    <n v="5.25"/>
    <n v="0"/>
    <x v="0"/>
    <x v="0"/>
    <s v="WestTexNewMexico"/>
    <n v="50.699999999999996"/>
    <x v="8"/>
    <n v="4060.1952662721892"/>
  </r>
  <r>
    <x v="51"/>
    <x v="85"/>
    <n v="1565.24"/>
    <n v="714.98"/>
    <n v="496.67"/>
    <n v="218.31"/>
    <n v="0"/>
    <x v="0"/>
    <x v="0"/>
    <s v="Indianapolis"/>
    <n v="50.699999999999996"/>
    <x v="6"/>
    <n v="926.17751479289939"/>
  </r>
  <r>
    <x v="51"/>
    <x v="85"/>
    <n v="4907.41"/>
    <n v="3201.03"/>
    <n v="3201.03"/>
    <n v="0"/>
    <n v="0"/>
    <x v="0"/>
    <x v="0"/>
    <s v="Philadelphia"/>
    <n v="50.699999999999996"/>
    <x v="6"/>
    <n v="2903.792899408284"/>
  </r>
  <r>
    <x v="49"/>
    <x v="85"/>
    <n v="4322.5200000000004"/>
    <n v="1717.49"/>
    <n v="1690.1"/>
    <n v="27.39"/>
    <n v="0"/>
    <x v="0"/>
    <x v="0"/>
    <s v="RaleighGreensboro"/>
    <n v="50.699999999999996"/>
    <x v="6"/>
    <n v="2557.7041420118348"/>
  </r>
  <r>
    <x v="17"/>
    <x v="85"/>
    <n v="3614.76"/>
    <n v="841.84"/>
    <n v="706.67"/>
    <n v="135.16999999999999"/>
    <n v="0"/>
    <x v="0"/>
    <x v="0"/>
    <s v="SouthCarolina"/>
    <n v="50.699999999999996"/>
    <x v="6"/>
    <n v="2138.9112426035504"/>
  </r>
  <r>
    <x v="43"/>
    <x v="85"/>
    <n v="61260.09"/>
    <n v="14821.18"/>
    <n v="13128.9"/>
    <n v="1692.28"/>
    <n v="0"/>
    <x v="0"/>
    <x v="0"/>
    <s v="GreatLakes"/>
    <n v="50.699999999999996"/>
    <x v="10"/>
    <n v="36248.573964497038"/>
  </r>
  <r>
    <x v="40"/>
    <x v="85"/>
    <n v="2205.12"/>
    <n v="1185.78"/>
    <n v="1026.67"/>
    <n v="159.11000000000001"/>
    <n v="0"/>
    <x v="0"/>
    <x v="0"/>
    <s v="Indianapolis"/>
    <n v="50.699999999999996"/>
    <x v="10"/>
    <n v="1304.8047337278106"/>
  </r>
  <r>
    <x v="40"/>
    <x v="85"/>
    <n v="2708.59"/>
    <n v="1633.33"/>
    <n v="1633.33"/>
    <n v="0"/>
    <n v="0"/>
    <x v="0"/>
    <x v="0"/>
    <s v="MiamiFtLauderdale"/>
    <n v="50.699999999999996"/>
    <x v="10"/>
    <n v="1602.7159763313612"/>
  </r>
  <r>
    <x v="42"/>
    <x v="85"/>
    <n v="194132.3"/>
    <n v="42389.120000000003"/>
    <n v="8993.07"/>
    <n v="33396.050000000003"/>
    <n v="0"/>
    <x v="0"/>
    <x v="0"/>
    <s v="West"/>
    <n v="50.699999999999996"/>
    <x v="11"/>
    <n v="114871.18343195265"/>
  </r>
  <r>
    <x v="44"/>
    <x v="85"/>
    <n v="1723.93"/>
    <n v="805.36"/>
    <n v="805.36"/>
    <n v="0"/>
    <n v="0"/>
    <x v="0"/>
    <x v="0"/>
    <s v="Tampa"/>
    <n v="50.699999999999996"/>
    <x v="11"/>
    <n v="1020.0769230769231"/>
  </r>
  <r>
    <x v="33"/>
    <x v="85"/>
    <n v="1453.59"/>
    <n v="310.13"/>
    <n v="156.66999999999999"/>
    <n v="153.46"/>
    <n v="0"/>
    <x v="0"/>
    <x v="0"/>
    <s v="Boise"/>
    <n v="50.699999999999996"/>
    <x v="11"/>
    <n v="860.11242603550295"/>
  </r>
  <r>
    <x v="33"/>
    <x v="85"/>
    <n v="34095.71"/>
    <n v="12523.37"/>
    <n v="12329.29"/>
    <n v="194.08"/>
    <n v="0"/>
    <x v="0"/>
    <x v="0"/>
    <s v="Southeast"/>
    <n v="50.699999999999996"/>
    <x v="11"/>
    <n v="20174.976331360947"/>
  </r>
  <r>
    <x v="33"/>
    <x v="85"/>
    <n v="4029.03"/>
    <n v="305.63"/>
    <n v="0"/>
    <n v="305.63"/>
    <n v="0"/>
    <x v="0"/>
    <x v="0"/>
    <s v="Spokane"/>
    <n v="50.699999999999996"/>
    <x v="11"/>
    <n v="2384.0414201183435"/>
  </r>
  <r>
    <x v="36"/>
    <x v="85"/>
    <n v="1798.92"/>
    <n v="630.9"/>
    <n v="316.67"/>
    <n v="314.23"/>
    <n v="0"/>
    <x v="0"/>
    <x v="0"/>
    <s v="Indianapolis"/>
    <n v="50.699999999999996"/>
    <x v="11"/>
    <n v="1064.449704142012"/>
  </r>
  <r>
    <x v="26"/>
    <x v="85"/>
    <n v="2622.05"/>
    <n v="1542.54"/>
    <n v="1542.54"/>
    <n v="0"/>
    <n v="0"/>
    <x v="0"/>
    <x v="0"/>
    <s v="Tampa"/>
    <n v="50.699999999999996"/>
    <x v="7"/>
    <n v="1551.5088757396452"/>
  </r>
  <r>
    <x v="29"/>
    <x v="85"/>
    <n v="1916.43"/>
    <n v="929.95"/>
    <n v="929.95"/>
    <n v="0"/>
    <n v="0"/>
    <x v="0"/>
    <x v="0"/>
    <s v="Tampa"/>
    <n v="50.699999999999996"/>
    <x v="7"/>
    <n v="1133.9822485207101"/>
  </r>
  <r>
    <x v="20"/>
    <x v="85"/>
    <n v="17042.46"/>
    <n v="5531.9"/>
    <n v="5531.9"/>
    <n v="0"/>
    <n v="0"/>
    <x v="0"/>
    <x v="0"/>
    <s v="BaltimoreWashington"/>
    <n v="50.699999999999996"/>
    <x v="7"/>
    <n v="10084.295857988165"/>
  </r>
  <r>
    <x v="37"/>
    <x v="85"/>
    <n v="12640.64"/>
    <n v="2508.56"/>
    <n v="2505.91"/>
    <n v="2.65"/>
    <n v="0"/>
    <x v="0"/>
    <x v="0"/>
    <s v="BaltimoreWashington"/>
    <n v="50.699999999999996"/>
    <x v="7"/>
    <n v="7479.6686390532541"/>
  </r>
  <r>
    <x v="15"/>
    <x v="85"/>
    <n v="10939.94"/>
    <n v="2128.15"/>
    <n v="2122.8000000000002"/>
    <n v="5.35"/>
    <n v="0"/>
    <x v="0"/>
    <x v="0"/>
    <s v="BaltimoreWashington"/>
    <n v="50.699999999999996"/>
    <x v="5"/>
    <n v="6473.3372781065091"/>
  </r>
  <r>
    <x v="15"/>
    <x v="85"/>
    <n v="116908.54"/>
    <n v="10013.1"/>
    <n v="10009.77"/>
    <n v="3.33"/>
    <n v="0"/>
    <x v="0"/>
    <x v="0"/>
    <s v="California"/>
    <n v="50.699999999999996"/>
    <x v="5"/>
    <n v="69176.650887573967"/>
  </r>
  <r>
    <x v="16"/>
    <x v="85"/>
    <n v="12480.84"/>
    <n v="1824.88"/>
    <n v="1824.88"/>
    <n v="0"/>
    <n v="0"/>
    <x v="0"/>
    <x v="0"/>
    <s v="BaltimoreWashington"/>
    <n v="50.699999999999996"/>
    <x v="3"/>
    <n v="7385.1124260355036"/>
  </r>
  <r>
    <x v="9"/>
    <x v="85"/>
    <n v="3079.23"/>
    <n v="2786.79"/>
    <n v="2786.79"/>
    <n v="0"/>
    <n v="0"/>
    <x v="0"/>
    <x v="0"/>
    <s v="HarrisburgScranton"/>
    <n v="50.699999999999996"/>
    <x v="2"/>
    <n v="1822.0295857988167"/>
  </r>
  <r>
    <x v="9"/>
    <x v="85"/>
    <n v="2448.58"/>
    <n v="1809.37"/>
    <n v="1809.37"/>
    <n v="0"/>
    <n v="0"/>
    <x v="0"/>
    <x v="0"/>
    <s v="NewOrleansMobile"/>
    <n v="50.699999999999996"/>
    <x v="2"/>
    <n v="1448.8639053254437"/>
  </r>
  <r>
    <x v="6"/>
    <x v="85"/>
    <n v="2649.76"/>
    <n v="749.83"/>
    <n v="86.67"/>
    <n v="663.16"/>
    <n v="0"/>
    <x v="0"/>
    <x v="0"/>
    <s v="Boise"/>
    <n v="50.699999999999996"/>
    <x v="2"/>
    <n v="1567.9053254437872"/>
  </r>
  <r>
    <x v="6"/>
    <x v="85"/>
    <n v="3621.53"/>
    <n v="2287.4299999999998"/>
    <n v="2269.63"/>
    <n v="17.8"/>
    <n v="0"/>
    <x v="0"/>
    <x v="0"/>
    <s v="Jacksonville"/>
    <n v="50.699999999999996"/>
    <x v="2"/>
    <n v="2142.917159763314"/>
  </r>
  <r>
    <x v="10"/>
    <x v="85"/>
    <n v="2858.31"/>
    <n v="773.59"/>
    <n v="470"/>
    <n v="303.58999999999997"/>
    <n v="0"/>
    <x v="0"/>
    <x v="0"/>
    <s v="Indianapolis"/>
    <n v="50.699999999999996"/>
    <x v="2"/>
    <n v="1691.3076923076924"/>
  </r>
  <r>
    <x v="10"/>
    <x v="85"/>
    <n v="7637.57"/>
    <n v="2184.46"/>
    <n v="1123.3399999999999"/>
    <n v="1061.1199999999999"/>
    <n v="0"/>
    <x v="0"/>
    <x v="0"/>
    <s v="Roanoke"/>
    <n v="50.699999999999996"/>
    <x v="2"/>
    <n v="4519.2721893491125"/>
  </r>
  <r>
    <x v="2"/>
    <x v="85"/>
    <n v="11459.06"/>
    <n v="3218.97"/>
    <n v="2383.33"/>
    <n v="835.64"/>
    <n v="0"/>
    <x v="0"/>
    <x v="0"/>
    <s v="WestTexNewMexico"/>
    <n v="50.699999999999996"/>
    <x v="2"/>
    <n v="6780.5088757396452"/>
  </r>
  <r>
    <x v="8"/>
    <x v="85"/>
    <n v="1858.03"/>
    <n v="501.4"/>
    <n v="286.67"/>
    <n v="214.73"/>
    <n v="0"/>
    <x v="0"/>
    <x v="0"/>
    <s v="Louisville"/>
    <n v="50.699999999999996"/>
    <x v="0"/>
    <n v="1099.4260355029587"/>
  </r>
  <r>
    <x v="0"/>
    <x v="85"/>
    <n v="1837.03"/>
    <n v="286.67"/>
    <n v="286.67"/>
    <n v="0"/>
    <n v="0"/>
    <x v="0"/>
    <x v="0"/>
    <s v="GrandRapids"/>
    <n v="50.699999999999996"/>
    <x v="0"/>
    <n v="1087"/>
  </r>
  <r>
    <x v="0"/>
    <x v="85"/>
    <n v="10284.23"/>
    <n v="245.23"/>
    <n v="245.23"/>
    <n v="0"/>
    <n v="0"/>
    <x v="0"/>
    <x v="0"/>
    <s v="SanDiego"/>
    <n v="50.699999999999996"/>
    <x v="0"/>
    <n v="6085.3431952662722"/>
  </r>
  <r>
    <x v="12"/>
    <x v="85"/>
    <n v="1708.12"/>
    <n v="400"/>
    <n v="400"/>
    <n v="0"/>
    <n v="0"/>
    <x v="0"/>
    <x v="0"/>
    <s v="GrandRapids"/>
    <n v="50.699999999999996"/>
    <x v="1"/>
    <n v="1010.7218934911242"/>
  </r>
  <r>
    <x v="11"/>
    <x v="85"/>
    <n v="19520.71"/>
    <n v="106.67"/>
    <n v="106.67"/>
    <n v="0"/>
    <n v="0"/>
    <x v="0"/>
    <x v="0"/>
    <s v="Chicago"/>
    <n v="50.699999999999996"/>
    <x v="1"/>
    <n v="11550.715976331361"/>
  </r>
  <r>
    <x v="11"/>
    <x v="85"/>
    <n v="55097.440000000002"/>
    <n v="37114.65"/>
    <n v="30619.47"/>
    <n v="6495.18"/>
    <n v="0"/>
    <x v="0"/>
    <x v="0"/>
    <s v="Northeast"/>
    <n v="50.699999999999996"/>
    <x v="1"/>
    <n v="32602.035502958581"/>
  </r>
  <r>
    <x v="11"/>
    <x v="85"/>
    <n v="519892.67"/>
    <n v="191431.73"/>
    <n v="101953.72"/>
    <n v="89478.01"/>
    <n v="0"/>
    <x v="0"/>
    <x v="0"/>
    <s v="TotalUS"/>
    <n v="50.699999999999996"/>
    <x v="1"/>
    <n v="307628.79881656804"/>
  </r>
  <r>
    <x v="1"/>
    <x v="85"/>
    <n v="139473.82999999999"/>
    <n v="53207.4"/>
    <n v="5834.58"/>
    <n v="47372.82"/>
    <n v="0"/>
    <x v="0"/>
    <x v="0"/>
    <s v="West"/>
    <n v="50.699999999999996"/>
    <x v="1"/>
    <n v="82528.893491124254"/>
  </r>
  <r>
    <x v="45"/>
    <x v="85"/>
    <n v="5077.17"/>
    <n v="711.67"/>
    <n v="643.33000000000004"/>
    <n v="68.34"/>
    <n v="0"/>
    <x v="0"/>
    <x v="0"/>
    <s v="Nashville"/>
    <n v="50.699999999999996"/>
    <x v="1"/>
    <n v="3004.2426035502958"/>
  </r>
  <r>
    <x v="45"/>
    <x v="85"/>
    <n v="56802.46"/>
    <n v="36008.78"/>
    <n v="27679.02"/>
    <n v="8329.76"/>
    <n v="0"/>
    <x v="0"/>
    <x v="0"/>
    <s v="Northeast"/>
    <n v="50.699999999999996"/>
    <x v="1"/>
    <n v="33610.923076923078"/>
  </r>
  <r>
    <x v="28"/>
    <x v="85"/>
    <n v="28577.15"/>
    <n v="10756.14"/>
    <n v="5955.98"/>
    <n v="4800.16"/>
    <n v="0"/>
    <x v="0"/>
    <x v="0"/>
    <s v="Plains"/>
    <n v="50.699999999999996"/>
    <x v="4"/>
    <n v="16909.556213017753"/>
  </r>
  <r>
    <x v="38"/>
    <x v="85"/>
    <n v="29471.57"/>
    <n v="9795.43"/>
    <n v="4937.5200000000004"/>
    <n v="4857.91"/>
    <n v="0"/>
    <x v="0"/>
    <x v="0"/>
    <s v="Plains"/>
    <n v="50.699999999999996"/>
    <x v="9"/>
    <n v="17438.798816568047"/>
  </r>
  <r>
    <x v="24"/>
    <x v="86"/>
    <n v="2896.72"/>
    <n v="2528.08"/>
    <n v="2528.08"/>
    <n v="0"/>
    <n v="0"/>
    <x v="0"/>
    <x v="0"/>
    <s v="HarrisburgScranton"/>
    <n v="50.4"/>
    <x v="8"/>
    <n v="1724.2380952380952"/>
  </r>
  <r>
    <x v="30"/>
    <x v="86"/>
    <n v="4193.17"/>
    <n v="617.41999999999996"/>
    <n v="416.25"/>
    <n v="201.17"/>
    <n v="0"/>
    <x v="0"/>
    <x v="0"/>
    <s v="Columbus"/>
    <n v="50.4"/>
    <x v="8"/>
    <n v="2495.9345238095239"/>
  </r>
  <r>
    <x v="30"/>
    <x v="86"/>
    <n v="37617.949999999997"/>
    <n v="15692.82"/>
    <n v="13774.1"/>
    <n v="1918.72"/>
    <n v="0"/>
    <x v="0"/>
    <x v="0"/>
    <s v="Plains"/>
    <n v="50.4"/>
    <x v="8"/>
    <n v="22391.636904761905"/>
  </r>
  <r>
    <x v="31"/>
    <x v="86"/>
    <n v="1201.46"/>
    <n v="457.41"/>
    <n v="216.67"/>
    <n v="240.74"/>
    <n v="0"/>
    <x v="0"/>
    <x v="0"/>
    <s v="Louisville"/>
    <n v="50.4"/>
    <x v="8"/>
    <n v="715.15476190476193"/>
  </r>
  <r>
    <x v="51"/>
    <x v="86"/>
    <n v="2109.19"/>
    <n v="1326.67"/>
    <n v="1326.67"/>
    <n v="0"/>
    <n v="0"/>
    <x v="0"/>
    <x v="0"/>
    <s v="Tampa"/>
    <n v="50.4"/>
    <x v="6"/>
    <n v="1255.4702380952381"/>
  </r>
  <r>
    <x v="19"/>
    <x v="86"/>
    <n v="2086.14"/>
    <n v="1265.5"/>
    <n v="1226.67"/>
    <n v="38.83"/>
    <n v="0"/>
    <x v="0"/>
    <x v="0"/>
    <s v="Indianapolis"/>
    <n v="50.4"/>
    <x v="6"/>
    <n v="1241.75"/>
  </r>
  <r>
    <x v="19"/>
    <x v="86"/>
    <n v="7138.01"/>
    <n v="713.33"/>
    <n v="713.33"/>
    <n v="0"/>
    <n v="0"/>
    <x v="0"/>
    <x v="0"/>
    <s v="LasVegas"/>
    <n v="50.4"/>
    <x v="6"/>
    <n v="4248.8154761904761"/>
  </r>
  <r>
    <x v="49"/>
    <x v="86"/>
    <n v="5687.19"/>
    <n v="3714.64"/>
    <n v="3714.64"/>
    <n v="0"/>
    <n v="0"/>
    <x v="0"/>
    <x v="0"/>
    <s v="Philadelphia"/>
    <n v="50.4"/>
    <x v="6"/>
    <n v="3385.2321428571427"/>
  </r>
  <r>
    <x v="49"/>
    <x v="86"/>
    <n v="39967.69"/>
    <n v="15705.3"/>
    <n v="14480.47"/>
    <n v="1224.83"/>
    <n v="0"/>
    <x v="0"/>
    <x v="0"/>
    <s v="Plains"/>
    <n v="50.4"/>
    <x v="6"/>
    <n v="23790.291666666668"/>
  </r>
  <r>
    <x v="17"/>
    <x v="86"/>
    <n v="56569.37"/>
    <n v="11570.56"/>
    <n v="8327.94"/>
    <n v="3242.62"/>
    <n v="0"/>
    <x v="0"/>
    <x v="0"/>
    <s v="GreatLakes"/>
    <n v="50.4"/>
    <x v="6"/>
    <n v="33672.244047619053"/>
  </r>
  <r>
    <x v="17"/>
    <x v="86"/>
    <n v="3400.24"/>
    <n v="3213.79"/>
    <n v="3213.79"/>
    <n v="0"/>
    <n v="0"/>
    <x v="0"/>
    <x v="0"/>
    <s v="HarrisburgScranton"/>
    <n v="50.4"/>
    <x v="6"/>
    <n v="2023.952380952381"/>
  </r>
  <r>
    <x v="17"/>
    <x v="86"/>
    <n v="2650.48"/>
    <n v="1676.67"/>
    <n v="1676.67"/>
    <n v="0"/>
    <n v="0"/>
    <x v="0"/>
    <x v="0"/>
    <s v="Tampa"/>
    <n v="50.4"/>
    <x v="6"/>
    <n v="1577.6666666666667"/>
  </r>
  <r>
    <x v="43"/>
    <x v="86"/>
    <n v="1396.48"/>
    <n v="448.55"/>
    <n v="393.33"/>
    <n v="55.22"/>
    <n v="0"/>
    <x v="0"/>
    <x v="0"/>
    <s v="Boise"/>
    <n v="50.4"/>
    <x v="10"/>
    <n v="831.2380952380953"/>
  </r>
  <r>
    <x v="40"/>
    <x v="86"/>
    <n v="33434.230000000003"/>
    <n v="17343.939999999999"/>
    <n v="15943.23"/>
    <n v="1400.71"/>
    <n v="0"/>
    <x v="0"/>
    <x v="0"/>
    <s v="Plains"/>
    <n v="50.4"/>
    <x v="10"/>
    <n v="19901.327380952385"/>
  </r>
  <r>
    <x v="34"/>
    <x v="86"/>
    <n v="1253.46"/>
    <n v="480.13"/>
    <n v="357.87"/>
    <n v="122.26"/>
    <n v="0"/>
    <x v="0"/>
    <x v="0"/>
    <s v="Pittsburgh"/>
    <n v="50.4"/>
    <x v="10"/>
    <n v="746.10714285714289"/>
  </r>
  <r>
    <x v="34"/>
    <x v="86"/>
    <n v="2301.6999999999998"/>
    <n v="1443.33"/>
    <n v="1443.33"/>
    <n v="0"/>
    <n v="0"/>
    <x v="0"/>
    <x v="0"/>
    <s v="Tampa"/>
    <n v="50.4"/>
    <x v="10"/>
    <n v="1370.0595238095239"/>
  </r>
  <r>
    <x v="41"/>
    <x v="86"/>
    <n v="3313.75"/>
    <n v="2110"/>
    <n v="2110"/>
    <n v="0"/>
    <n v="0"/>
    <x v="0"/>
    <x v="0"/>
    <s v="Tampa"/>
    <n v="50.4"/>
    <x v="10"/>
    <n v="1972.4702380952381"/>
  </r>
  <r>
    <x v="33"/>
    <x v="86"/>
    <n v="7895.99"/>
    <n v="2311.79"/>
    <n v="2248.9699999999998"/>
    <n v="62.82"/>
    <n v="0"/>
    <x v="0"/>
    <x v="0"/>
    <s v="RaleighGreensboro"/>
    <n v="50.4"/>
    <x v="11"/>
    <n v="4699.9940476190477"/>
  </r>
  <r>
    <x v="36"/>
    <x v="86"/>
    <n v="4821.3"/>
    <n v="1350.45"/>
    <n v="345.04"/>
    <n v="1005.41"/>
    <n v="0"/>
    <x v="0"/>
    <x v="0"/>
    <s v="Nashville"/>
    <n v="50.4"/>
    <x v="11"/>
    <n v="2869.8214285714289"/>
  </r>
  <r>
    <x v="29"/>
    <x v="86"/>
    <n v="30795.99"/>
    <n v="2985.09"/>
    <n v="0"/>
    <n v="2985.09"/>
    <n v="0"/>
    <x v="0"/>
    <x v="0"/>
    <s v="Portland"/>
    <n v="50.4"/>
    <x v="7"/>
    <n v="18330.946428571431"/>
  </r>
  <r>
    <x v="35"/>
    <x v="86"/>
    <n v="116322.44"/>
    <n v="9733.6299999999992"/>
    <n v="9733.6299999999992"/>
    <n v="0"/>
    <n v="0"/>
    <x v="0"/>
    <x v="0"/>
    <s v="California"/>
    <n v="50.4"/>
    <x v="5"/>
    <n v="69239.547619047618"/>
  </r>
  <r>
    <x v="35"/>
    <x v="86"/>
    <n v="646098.42000000004"/>
    <n v="157262.81"/>
    <n v="106154.26"/>
    <n v="51108.55"/>
    <n v="0"/>
    <x v="0"/>
    <x v="0"/>
    <s v="TotalUS"/>
    <n v="50.4"/>
    <x v="5"/>
    <n v="384582.3928571429"/>
  </r>
  <r>
    <x v="27"/>
    <x v="86"/>
    <n v="18877.36"/>
    <n v="136.66999999999999"/>
    <n v="136.66999999999999"/>
    <n v="0"/>
    <n v="0"/>
    <x v="0"/>
    <x v="0"/>
    <s v="Chicago"/>
    <n v="50.4"/>
    <x v="5"/>
    <n v="11236.523809523811"/>
  </r>
  <r>
    <x v="6"/>
    <x v="86"/>
    <n v="5611.72"/>
    <n v="1242.8800000000001"/>
    <n v="553.33000000000004"/>
    <n v="689.55"/>
    <n v="0"/>
    <x v="0"/>
    <x v="0"/>
    <s v="RichmondNorfolk"/>
    <n v="50.4"/>
    <x v="2"/>
    <n v="3340.3095238095243"/>
  </r>
  <r>
    <x v="2"/>
    <x v="86"/>
    <n v="2584.14"/>
    <n v="322.25"/>
    <n v="306.67"/>
    <n v="15.58"/>
    <n v="0"/>
    <x v="0"/>
    <x v="0"/>
    <s v="GrandRapids"/>
    <n v="50.4"/>
    <x v="2"/>
    <n v="1538.1785714285713"/>
  </r>
  <r>
    <x v="2"/>
    <x v="86"/>
    <n v="940.43"/>
    <n v="883.07"/>
    <n v="883.07"/>
    <n v="0"/>
    <n v="0"/>
    <x v="0"/>
    <x v="0"/>
    <s v="Syracuse"/>
    <n v="50.4"/>
    <x v="2"/>
    <n v="559.77976190476193"/>
  </r>
  <r>
    <x v="7"/>
    <x v="86"/>
    <n v="2320.11"/>
    <n v="403.33"/>
    <n v="403.33"/>
    <n v="0"/>
    <n v="0"/>
    <x v="0"/>
    <x v="0"/>
    <s v="GrandRapids"/>
    <n v="50.4"/>
    <x v="0"/>
    <n v="1381.0178571428573"/>
  </r>
  <r>
    <x v="7"/>
    <x v="86"/>
    <n v="3559.45"/>
    <n v="3227.14"/>
    <n v="3210.67"/>
    <n v="16.47"/>
    <n v="0"/>
    <x v="0"/>
    <x v="0"/>
    <s v="HarrisburgScranton"/>
    <n v="50.4"/>
    <x v="0"/>
    <n v="2118.7202380952381"/>
  </r>
  <r>
    <x v="8"/>
    <x v="86"/>
    <n v="1932.15"/>
    <n v="263.33"/>
    <n v="263.33"/>
    <n v="0"/>
    <n v="0"/>
    <x v="0"/>
    <x v="0"/>
    <s v="GrandRapids"/>
    <n v="50.4"/>
    <x v="0"/>
    <n v="1150.0892857142858"/>
  </r>
  <r>
    <x v="0"/>
    <x v="86"/>
    <n v="75306.070000000007"/>
    <n v="5989.64"/>
    <n v="4811.55"/>
    <n v="1178.0899999999999"/>
    <n v="0"/>
    <x v="0"/>
    <x v="0"/>
    <s v="GreatLakes"/>
    <n v="50.4"/>
    <x v="0"/>
    <n v="44825.041666666672"/>
  </r>
  <r>
    <x v="0"/>
    <x v="86"/>
    <n v="876.35"/>
    <n v="749.71"/>
    <n v="749.71"/>
    <n v="0"/>
    <n v="0"/>
    <x v="0"/>
    <x v="0"/>
    <s v="Syracuse"/>
    <n v="50.4"/>
    <x v="0"/>
    <n v="521.63690476190482"/>
  </r>
  <r>
    <x v="5"/>
    <x v="86"/>
    <n v="2137.67"/>
    <n v="453.33"/>
    <n v="453.33"/>
    <n v="0"/>
    <n v="0"/>
    <x v="0"/>
    <x v="0"/>
    <s v="GrandRapids"/>
    <n v="50.4"/>
    <x v="0"/>
    <n v="1272.422619047619"/>
  </r>
  <r>
    <x v="5"/>
    <x v="86"/>
    <n v="1747.11"/>
    <n v="1285.04"/>
    <n v="1285.04"/>
    <n v="0"/>
    <n v="0"/>
    <x v="0"/>
    <x v="0"/>
    <s v="NewOrleansMobile"/>
    <n v="50.4"/>
    <x v="0"/>
    <n v="1039.9464285714284"/>
  </r>
  <r>
    <x v="12"/>
    <x v="86"/>
    <n v="34443.269999999997"/>
    <n v="5343.01"/>
    <n v="5303.01"/>
    <n v="40"/>
    <n v="0"/>
    <x v="0"/>
    <x v="0"/>
    <s v="LosAngeles"/>
    <n v="50.4"/>
    <x v="1"/>
    <n v="20501.946428571428"/>
  </r>
  <r>
    <x v="12"/>
    <x v="86"/>
    <n v="4466.07"/>
    <n v="1281.8399999999999"/>
    <n v="993.33"/>
    <n v="288.51"/>
    <n v="0"/>
    <x v="0"/>
    <x v="0"/>
    <s v="RichmondNorfolk"/>
    <n v="50.4"/>
    <x v="1"/>
    <n v="2658.375"/>
  </r>
  <r>
    <x v="11"/>
    <x v="86"/>
    <n v="26547.99"/>
    <n v="9958.64"/>
    <n v="14.73"/>
    <n v="9943.91"/>
    <n v="0"/>
    <x v="0"/>
    <x v="0"/>
    <s v="Portland"/>
    <n v="50.4"/>
    <x v="1"/>
    <n v="15802.375000000002"/>
  </r>
  <r>
    <x v="1"/>
    <x v="86"/>
    <n v="31802.25"/>
    <n v="13314.34"/>
    <n v="6944.31"/>
    <n v="6370.03"/>
    <n v="0"/>
    <x v="0"/>
    <x v="0"/>
    <s v="Plains"/>
    <n v="50.4"/>
    <x v="1"/>
    <n v="18929.910714285714"/>
  </r>
  <r>
    <x v="48"/>
    <x v="86"/>
    <n v="1272.6400000000001"/>
    <n v="334.39"/>
    <n v="153.33000000000001"/>
    <n v="181.06"/>
    <n v="0"/>
    <x v="0"/>
    <x v="0"/>
    <s v="Louisville"/>
    <n v="50.4"/>
    <x v="4"/>
    <n v="757.52380952380963"/>
  </r>
  <r>
    <x v="39"/>
    <x v="86"/>
    <n v="30958.65"/>
    <n v="12506.15"/>
    <n v="7356.62"/>
    <n v="5149.53"/>
    <n v="0"/>
    <x v="0"/>
    <x v="0"/>
    <s v="Plains"/>
    <n v="50.4"/>
    <x v="4"/>
    <n v="18427.767857142859"/>
  </r>
  <r>
    <x v="39"/>
    <x v="86"/>
    <n v="8438.39"/>
    <n v="501.75"/>
    <n v="430.1"/>
    <n v="71.650000000000006"/>
    <n v="0"/>
    <x v="0"/>
    <x v="0"/>
    <s v="SanDiego"/>
    <n v="50.4"/>
    <x v="4"/>
    <n v="5022.8511904761899"/>
  </r>
  <r>
    <x v="13"/>
    <x v="86"/>
    <n v="2729.66"/>
    <n v="1040.01"/>
    <n v="773.34"/>
    <n v="266.67"/>
    <n v="0"/>
    <x v="0"/>
    <x v="0"/>
    <s v="RichmondNorfolk"/>
    <n v="50.4"/>
    <x v="4"/>
    <n v="1624.797619047619"/>
  </r>
  <r>
    <x v="23"/>
    <x v="86"/>
    <n v="46565.74"/>
    <n v="17275.12"/>
    <n v="10126.620000000001"/>
    <n v="7148.5"/>
    <n v="0"/>
    <x v="0"/>
    <x v="0"/>
    <s v="Midsouth"/>
    <n v="50.4"/>
    <x v="9"/>
    <n v="27717.702380952382"/>
  </r>
  <r>
    <x v="23"/>
    <x v="86"/>
    <n v="5141.6499999999996"/>
    <n v="158.56"/>
    <n v="158.56"/>
    <n v="0"/>
    <n v="0"/>
    <x v="0"/>
    <x v="0"/>
    <s v="Sacramento"/>
    <n v="50.4"/>
    <x v="9"/>
    <n v="3060.5059523809523"/>
  </r>
  <r>
    <x v="38"/>
    <x v="86"/>
    <n v="5161.57"/>
    <n v="77.97"/>
    <n v="77.97"/>
    <n v="0"/>
    <n v="0"/>
    <x v="0"/>
    <x v="0"/>
    <s v="Sacramento"/>
    <n v="50.4"/>
    <x v="9"/>
    <n v="3072.363095238095"/>
  </r>
  <r>
    <x v="31"/>
    <x v="87"/>
    <n v="4847.8599999999997"/>
    <n v="846.74"/>
    <n v="293.33"/>
    <n v="553.41"/>
    <n v="0"/>
    <x v="0"/>
    <x v="0"/>
    <s v="Columbus"/>
    <n v="50.099999999999994"/>
    <x v="8"/>
    <n v="2902.9101796407185"/>
  </r>
  <r>
    <x v="51"/>
    <x v="87"/>
    <n v="30193.16"/>
    <n v="11757.26"/>
    <n v="9989.2199999999993"/>
    <n v="1768.04"/>
    <n v="0"/>
    <x v="0"/>
    <x v="0"/>
    <s v="Plains"/>
    <n v="50.099999999999994"/>
    <x v="6"/>
    <n v="18079.736526946108"/>
  </r>
  <r>
    <x v="19"/>
    <x v="87"/>
    <n v="3408.2"/>
    <n v="3236.44"/>
    <n v="3236.44"/>
    <n v="0"/>
    <n v="0"/>
    <x v="0"/>
    <x v="0"/>
    <s v="HarrisburgScranton"/>
    <n v="50.099999999999994"/>
    <x v="6"/>
    <n v="2040.8383233532934"/>
  </r>
  <r>
    <x v="17"/>
    <x v="87"/>
    <n v="1347.62"/>
    <n v="674.86"/>
    <n v="443.33"/>
    <n v="231.53"/>
    <n v="0"/>
    <x v="0"/>
    <x v="0"/>
    <s v="Louisville"/>
    <n v="50.099999999999994"/>
    <x v="6"/>
    <n v="806.95808383233532"/>
  </r>
  <r>
    <x v="34"/>
    <x v="87"/>
    <n v="36469.370000000003"/>
    <n v="17619.41"/>
    <n v="15944.5"/>
    <n v="1674.91"/>
    <n v="0"/>
    <x v="0"/>
    <x v="0"/>
    <s v="Plains"/>
    <n v="50.099999999999994"/>
    <x v="10"/>
    <n v="21837.946107784435"/>
  </r>
  <r>
    <x v="34"/>
    <x v="87"/>
    <n v="846.47"/>
    <n v="712.11"/>
    <n v="712.11"/>
    <n v="0"/>
    <n v="0"/>
    <x v="0"/>
    <x v="0"/>
    <s v="Syracuse"/>
    <n v="50.099999999999994"/>
    <x v="10"/>
    <n v="506.86826347305396"/>
  </r>
  <r>
    <x v="41"/>
    <x v="87"/>
    <n v="16076.52"/>
    <n v="273.33"/>
    <n v="273.33"/>
    <n v="0"/>
    <n v="0"/>
    <x v="0"/>
    <x v="0"/>
    <s v="Chicago"/>
    <n v="50.099999999999994"/>
    <x v="10"/>
    <n v="9626.658682634732"/>
  </r>
  <r>
    <x v="32"/>
    <x v="87"/>
    <n v="4455.04"/>
    <n v="1270.18"/>
    <n v="580"/>
    <n v="690.18"/>
    <n v="0"/>
    <x v="0"/>
    <x v="0"/>
    <s v="Nashville"/>
    <n v="50.099999999999994"/>
    <x v="10"/>
    <n v="2667.688622754491"/>
  </r>
  <r>
    <x v="42"/>
    <x v="87"/>
    <n v="9356.1200000000008"/>
    <n v="886.39"/>
    <n v="545.4"/>
    <n v="340.99"/>
    <n v="0"/>
    <x v="0"/>
    <x v="0"/>
    <s v="LasVegas"/>
    <n v="50.099999999999994"/>
    <x v="11"/>
    <n v="5602.4670658682644"/>
  </r>
  <r>
    <x v="44"/>
    <x v="87"/>
    <n v="6453.51"/>
    <n v="1807.36"/>
    <n v="1011.65"/>
    <n v="795.71"/>
    <n v="0"/>
    <x v="0"/>
    <x v="0"/>
    <s v="RaleighGreensboro"/>
    <n v="50.099999999999994"/>
    <x v="11"/>
    <n v="3864.3772455089825"/>
  </r>
  <r>
    <x v="36"/>
    <x v="87"/>
    <n v="1764.81"/>
    <n v="718.25"/>
    <n v="373.33"/>
    <n v="344.92"/>
    <n v="0"/>
    <x v="0"/>
    <x v="0"/>
    <s v="Louisville"/>
    <n v="50.099999999999994"/>
    <x v="11"/>
    <n v="1056.7724550898204"/>
  </r>
  <r>
    <x v="29"/>
    <x v="87"/>
    <n v="11593.7"/>
    <n v="1597.31"/>
    <n v="866.67"/>
    <n v="730.64"/>
    <n v="0"/>
    <x v="0"/>
    <x v="0"/>
    <s v="PhoenixTucson"/>
    <n v="50.099999999999994"/>
    <x v="7"/>
    <n v="6942.3353293413184"/>
  </r>
  <r>
    <x v="22"/>
    <x v="87"/>
    <n v="114406.15"/>
    <n v="12393.86"/>
    <n v="12393.86"/>
    <n v="0"/>
    <n v="0"/>
    <x v="0"/>
    <x v="0"/>
    <s v="California"/>
    <n v="50.099999999999994"/>
    <x v="5"/>
    <n v="68506.67664670659"/>
  </r>
  <r>
    <x v="22"/>
    <x v="87"/>
    <n v="640448.59"/>
    <n v="169196.17"/>
    <n v="109859.75"/>
    <n v="59336.42"/>
    <n v="0"/>
    <x v="0"/>
    <x v="0"/>
    <s v="TotalUS"/>
    <n v="50.099999999999994"/>
    <x v="5"/>
    <n v="383502.14970059879"/>
  </r>
  <r>
    <x v="27"/>
    <x v="87"/>
    <n v="116913.79"/>
    <n v="8344.82"/>
    <n v="8341.49"/>
    <n v="3.33"/>
    <n v="0"/>
    <x v="0"/>
    <x v="0"/>
    <s v="California"/>
    <n v="50.099999999999994"/>
    <x v="5"/>
    <n v="70008.257485029942"/>
  </r>
  <r>
    <x v="16"/>
    <x v="87"/>
    <n v="135522.65"/>
    <n v="10564.51"/>
    <n v="10564.51"/>
    <n v="0"/>
    <n v="0"/>
    <x v="0"/>
    <x v="0"/>
    <s v="California"/>
    <n v="50.099999999999994"/>
    <x v="3"/>
    <n v="81151.287425149698"/>
  </r>
  <r>
    <x v="16"/>
    <x v="87"/>
    <n v="19704.96"/>
    <n v="520"/>
    <n v="520"/>
    <n v="0"/>
    <n v="0"/>
    <x v="0"/>
    <x v="0"/>
    <s v="Chicago"/>
    <n v="50.099999999999994"/>
    <x v="3"/>
    <n v="11799.377245508982"/>
  </r>
  <r>
    <x v="4"/>
    <x v="87"/>
    <n v="33855.61"/>
    <n v="16425.490000000002"/>
    <n v="13022.52"/>
    <n v="3402.97"/>
    <n v="0"/>
    <x v="0"/>
    <x v="0"/>
    <s v="Southeast"/>
    <n v="50.099999999999994"/>
    <x v="3"/>
    <n v="20272.820359281439"/>
  </r>
  <r>
    <x v="6"/>
    <x v="87"/>
    <n v="214374.59"/>
    <n v="64658.94"/>
    <n v="6931.2"/>
    <n v="57727.74"/>
    <n v="0"/>
    <x v="0"/>
    <x v="0"/>
    <s v="West"/>
    <n v="50.099999999999994"/>
    <x v="2"/>
    <n v="128368.01796407186"/>
  </r>
  <r>
    <x v="7"/>
    <x v="87"/>
    <n v="74083.649999999994"/>
    <n v="26514.18"/>
    <n v="21807.88"/>
    <n v="4706.3"/>
    <n v="0"/>
    <x v="0"/>
    <x v="0"/>
    <s v="Midsouth"/>
    <n v="50.099999999999994"/>
    <x v="0"/>
    <n v="44361.467065868259"/>
  </r>
  <r>
    <x v="8"/>
    <x v="87"/>
    <n v="83530.33"/>
    <n v="9981.36"/>
    <n v="5498.57"/>
    <n v="4482.79"/>
    <n v="0"/>
    <x v="0"/>
    <x v="0"/>
    <s v="GreatLakes"/>
    <n v="50.099999999999994"/>
    <x v="0"/>
    <n v="50018.161676646712"/>
  </r>
  <r>
    <x v="5"/>
    <x v="87"/>
    <n v="24311.759999999998"/>
    <n v="46.67"/>
    <n v="46.67"/>
    <n v="0"/>
    <n v="0"/>
    <x v="0"/>
    <x v="0"/>
    <s v="Chicago"/>
    <n v="50.099999999999994"/>
    <x v="0"/>
    <n v="14557.940119760478"/>
  </r>
  <r>
    <x v="5"/>
    <x v="87"/>
    <n v="2404.66"/>
    <n v="452.29"/>
    <n v="100.72"/>
    <n v="351.57"/>
    <n v="0"/>
    <x v="0"/>
    <x v="0"/>
    <s v="Columbus"/>
    <n v="50.099999999999994"/>
    <x v="0"/>
    <n v="1439.9161676646706"/>
  </r>
  <r>
    <x v="5"/>
    <x v="87"/>
    <n v="5760.76"/>
    <n v="1438.19"/>
    <n v="583.33000000000004"/>
    <n v="854.86"/>
    <n v="0"/>
    <x v="0"/>
    <x v="0"/>
    <s v="Roanoke"/>
    <n v="50.099999999999994"/>
    <x v="0"/>
    <n v="3449.556886227545"/>
  </r>
  <r>
    <x v="12"/>
    <x v="87"/>
    <n v="70410.490000000005"/>
    <n v="10358.379999999999"/>
    <n v="5494.36"/>
    <n v="4864.0200000000004"/>
    <n v="0"/>
    <x v="0"/>
    <x v="0"/>
    <s v="GreatLakes"/>
    <n v="50.099999999999994"/>
    <x v="1"/>
    <n v="42161.970059880245"/>
  </r>
  <r>
    <x v="50"/>
    <x v="87"/>
    <n v="1713.35"/>
    <n v="1283.82"/>
    <n v="1280.49"/>
    <n v="3.33"/>
    <n v="0"/>
    <x v="0"/>
    <x v="0"/>
    <s v="NewOrleansMobile"/>
    <n v="50.099999999999994"/>
    <x v="4"/>
    <n v="1025.9580838323352"/>
  </r>
  <r>
    <x v="46"/>
    <x v="87"/>
    <n v="3089.71"/>
    <n v="1214.4100000000001"/>
    <n v="1060"/>
    <n v="154.41"/>
    <n v="0"/>
    <x v="0"/>
    <x v="0"/>
    <s v="RichmondNorfolk"/>
    <n v="50.099999999999994"/>
    <x v="9"/>
    <n v="1850.1257485029942"/>
  </r>
  <r>
    <x v="23"/>
    <x v="87"/>
    <n v="3565"/>
    <n v="1275.93"/>
    <n v="1213.8399999999999"/>
    <n v="62.09"/>
    <n v="0"/>
    <x v="0"/>
    <x v="0"/>
    <s v="RichmondNorfolk"/>
    <n v="50.099999999999994"/>
    <x v="9"/>
    <n v="2134.7305389221556"/>
  </r>
  <r>
    <x v="38"/>
    <x v="87"/>
    <n v="9296.0300000000007"/>
    <n v="3670.45"/>
    <n v="1424.08"/>
    <n v="2246.37"/>
    <n v="0"/>
    <x v="0"/>
    <x v="0"/>
    <s v="BaltimoreWashington"/>
    <n v="50.099999999999994"/>
    <x v="9"/>
    <n v="5566.4850299401205"/>
  </r>
  <r>
    <x v="38"/>
    <x v="87"/>
    <n v="2002.61"/>
    <n v="286.33999999999997"/>
    <n v="222.2"/>
    <n v="64.14"/>
    <n v="0"/>
    <x v="0"/>
    <x v="0"/>
    <s v="Columbus"/>
    <n v="50.099999999999994"/>
    <x v="9"/>
    <n v="1199.1676646706587"/>
  </r>
  <r>
    <x v="38"/>
    <x v="87"/>
    <n v="3999.44"/>
    <n v="1269.05"/>
    <n v="1265.1099999999999"/>
    <n v="3.94"/>
    <n v="0"/>
    <x v="0"/>
    <x v="0"/>
    <s v="RichmondNorfolk"/>
    <n v="50.099999999999994"/>
    <x v="9"/>
    <n v="2394.8742514970063"/>
  </r>
  <r>
    <x v="25"/>
    <x v="87"/>
    <n v="2010.73"/>
    <n v="246.67"/>
    <n v="246.67"/>
    <n v="0"/>
    <n v="0"/>
    <x v="0"/>
    <x v="0"/>
    <s v="GrandRapids"/>
    <n v="50.099999999999994"/>
    <x v="9"/>
    <n v="1204.0299401197606"/>
  </r>
  <r>
    <x v="25"/>
    <x v="87"/>
    <n v="3110.45"/>
    <n v="1443.42"/>
    <n v="1119.57"/>
    <n v="323.85000000000002"/>
    <n v="0"/>
    <x v="0"/>
    <x v="0"/>
    <s v="Orlando"/>
    <n v="50.099999999999994"/>
    <x v="9"/>
    <n v="1862.5449101796407"/>
  </r>
  <r>
    <x v="30"/>
    <x v="88"/>
    <n v="2914.35"/>
    <n v="439.21"/>
    <n v="412.81"/>
    <n v="26.4"/>
    <n v="0"/>
    <x v="0"/>
    <x v="0"/>
    <s v="RichmondNorfolk"/>
    <n v="49.8"/>
    <x v="8"/>
    <n v="1755.632530120482"/>
  </r>
  <r>
    <x v="30"/>
    <x v="88"/>
    <n v="762.15"/>
    <n v="565.4"/>
    <n v="565.4"/>
    <n v="0"/>
    <n v="0"/>
    <x v="0"/>
    <x v="0"/>
    <s v="Syracuse"/>
    <n v="49.8"/>
    <x v="8"/>
    <n v="459.12650602409639"/>
  </r>
  <r>
    <x v="31"/>
    <x v="88"/>
    <n v="5758.68"/>
    <n v="286.64999999999998"/>
    <n v="273.33"/>
    <n v="13.32"/>
    <n v="0"/>
    <x v="0"/>
    <x v="0"/>
    <s v="LasVegas"/>
    <n v="49.8"/>
    <x v="8"/>
    <n v="3469.0843373493981"/>
  </r>
  <r>
    <x v="31"/>
    <x v="88"/>
    <n v="3313.55"/>
    <n v="372.79"/>
    <n v="226.67"/>
    <n v="146.12"/>
    <n v="0"/>
    <x v="0"/>
    <x v="0"/>
    <s v="Spokane"/>
    <n v="49.8"/>
    <x v="8"/>
    <n v="1996.1144578313256"/>
  </r>
  <r>
    <x v="51"/>
    <x v="88"/>
    <n v="3977.03"/>
    <n v="1744.2"/>
    <n v="1580"/>
    <n v="164.2"/>
    <n v="0"/>
    <x v="0"/>
    <x v="0"/>
    <s v="SouthCarolina"/>
    <n v="49.8"/>
    <x v="6"/>
    <n v="2395.8012048192772"/>
  </r>
  <r>
    <x v="19"/>
    <x v="88"/>
    <n v="9271.68"/>
    <n v="4163.33"/>
    <n v="4163.33"/>
    <n v="0"/>
    <n v="0"/>
    <x v="0"/>
    <x v="0"/>
    <s v="WestTexNewMexico"/>
    <n v="49.8"/>
    <x v="6"/>
    <n v="5585.3493975903621"/>
  </r>
  <r>
    <x v="49"/>
    <x v="88"/>
    <n v="10159.469999999999"/>
    <n v="1111.73"/>
    <n v="1096.68"/>
    <n v="15.05"/>
    <n v="0"/>
    <x v="0"/>
    <x v="0"/>
    <s v="PhoenixTucson"/>
    <n v="49.8"/>
    <x v="6"/>
    <n v="6120.1626506024095"/>
  </r>
  <r>
    <x v="17"/>
    <x v="88"/>
    <n v="40390.21"/>
    <n v="17509.919999999998"/>
    <n v="16731.599999999999"/>
    <n v="778.32"/>
    <n v="0"/>
    <x v="0"/>
    <x v="0"/>
    <s v="Plains"/>
    <n v="49.8"/>
    <x v="6"/>
    <n v="24331.451807228917"/>
  </r>
  <r>
    <x v="34"/>
    <x v="88"/>
    <n v="3237.43"/>
    <n v="18.600000000000001"/>
    <n v="0"/>
    <n v="18.600000000000001"/>
    <n v="0"/>
    <x v="0"/>
    <x v="0"/>
    <s v="Spokane"/>
    <n v="49.8"/>
    <x v="10"/>
    <n v="1950.2590361445782"/>
  </r>
  <r>
    <x v="32"/>
    <x v="88"/>
    <n v="15545.06"/>
    <n v="820"/>
    <n v="820"/>
    <n v="0"/>
    <n v="0"/>
    <x v="0"/>
    <x v="0"/>
    <s v="Chicago"/>
    <n v="49.8"/>
    <x v="10"/>
    <n v="9364.4939759036151"/>
  </r>
  <r>
    <x v="42"/>
    <x v="88"/>
    <n v="5251.04"/>
    <n v="1518.95"/>
    <n v="938.41"/>
    <n v="580.54"/>
    <n v="0"/>
    <x v="0"/>
    <x v="0"/>
    <s v="Nashville"/>
    <n v="49.8"/>
    <x v="11"/>
    <n v="3163.2771084337351"/>
  </r>
  <r>
    <x v="44"/>
    <x v="88"/>
    <n v="15999.82"/>
    <n v="3830.19"/>
    <n v="3822.27"/>
    <n v="7.92"/>
    <n v="0"/>
    <x v="0"/>
    <x v="0"/>
    <s v="BaltimoreWashington"/>
    <n v="49.8"/>
    <x v="11"/>
    <n v="9638.4457831325308"/>
  </r>
  <r>
    <x v="44"/>
    <x v="88"/>
    <n v="4628.41"/>
    <n v="765.73"/>
    <n v="450.15"/>
    <n v="315.58"/>
    <n v="0"/>
    <x v="0"/>
    <x v="0"/>
    <s v="Columbus"/>
    <n v="49.8"/>
    <x v="11"/>
    <n v="2788.1987951807228"/>
  </r>
  <r>
    <x v="44"/>
    <x v="88"/>
    <n v="8335.2800000000007"/>
    <n v="2505.4899999999998"/>
    <n v="1860.22"/>
    <n v="645.27"/>
    <n v="0"/>
    <x v="0"/>
    <x v="0"/>
    <s v="WestTexNewMexico"/>
    <n v="49.8"/>
    <x v="11"/>
    <n v="5021.2530120481933"/>
  </r>
  <r>
    <x v="36"/>
    <x v="88"/>
    <n v="39909.480000000003"/>
    <n v="1598.25"/>
    <n v="0"/>
    <n v="1598.25"/>
    <n v="0"/>
    <x v="0"/>
    <x v="0"/>
    <s v="Seattle"/>
    <n v="49.8"/>
    <x v="11"/>
    <n v="24041.855421686749"/>
  </r>
  <r>
    <x v="47"/>
    <x v="88"/>
    <n v="16396.29"/>
    <n v="4810.1000000000004"/>
    <n v="4806.79"/>
    <n v="3.31"/>
    <n v="0"/>
    <x v="0"/>
    <x v="0"/>
    <s v="BaltimoreWashington"/>
    <n v="49.8"/>
    <x v="7"/>
    <n v="9877.2831325301213"/>
  </r>
  <r>
    <x v="26"/>
    <x v="88"/>
    <n v="37079.86"/>
    <n v="5171.12"/>
    <n v="0"/>
    <n v="5171.12"/>
    <n v="0"/>
    <x v="0"/>
    <x v="0"/>
    <s v="Seattle"/>
    <n v="49.8"/>
    <x v="7"/>
    <n v="22337.265060240967"/>
  </r>
  <r>
    <x v="20"/>
    <x v="88"/>
    <n v="79844.570000000007"/>
    <n v="14126.02"/>
    <n v="9484.68"/>
    <n v="4641.34"/>
    <n v="0"/>
    <x v="0"/>
    <x v="0"/>
    <s v="GreatLakes"/>
    <n v="49.8"/>
    <x v="7"/>
    <n v="48099.138554216872"/>
  </r>
  <r>
    <x v="22"/>
    <x v="88"/>
    <n v="7277.02"/>
    <n v="3436.67"/>
    <n v="2473.8200000000002"/>
    <n v="962.85"/>
    <n v="0"/>
    <x v="0"/>
    <x v="0"/>
    <s v="RaleighGreensboro"/>
    <n v="49.8"/>
    <x v="5"/>
    <n v="4383.7469879518076"/>
  </r>
  <r>
    <x v="15"/>
    <x v="88"/>
    <n v="638192.89"/>
    <n v="125489"/>
    <n v="76906.179999999993"/>
    <n v="48582.82"/>
    <n v="0"/>
    <x v="0"/>
    <x v="0"/>
    <s v="TotalUS"/>
    <n v="49.8"/>
    <x v="5"/>
    <n v="384453.54819277109"/>
  </r>
  <r>
    <x v="15"/>
    <x v="88"/>
    <n v="11100.27"/>
    <n v="1362.04"/>
    <n v="1035.3"/>
    <n v="326.74"/>
    <n v="0"/>
    <x v="0"/>
    <x v="0"/>
    <s v="WestTexNewMexico"/>
    <n v="49.8"/>
    <x v="5"/>
    <n v="6686.9096385542171"/>
  </r>
  <r>
    <x v="18"/>
    <x v="88"/>
    <n v="18945.72"/>
    <n v="605.61"/>
    <n v="566.66999999999996"/>
    <n v="38.94"/>
    <n v="0"/>
    <x v="0"/>
    <x v="0"/>
    <s v="Chicago"/>
    <n v="49.8"/>
    <x v="3"/>
    <n v="11413.084337349399"/>
  </r>
  <r>
    <x v="14"/>
    <x v="88"/>
    <n v="14741.72"/>
    <n v="2847.89"/>
    <n v="96.67"/>
    <n v="2751.22"/>
    <n v="0"/>
    <x v="0"/>
    <x v="0"/>
    <s v="CincinnatiDayton"/>
    <n v="49.8"/>
    <x v="3"/>
    <n v="8880.5542168674692"/>
  </r>
  <r>
    <x v="3"/>
    <x v="88"/>
    <n v="7273.85"/>
    <n v="1352.57"/>
    <n v="580"/>
    <n v="772.57"/>
    <n v="0"/>
    <x v="0"/>
    <x v="0"/>
    <s v="Detroit"/>
    <n v="49.8"/>
    <x v="2"/>
    <n v="4381.8373493975905"/>
  </r>
  <r>
    <x v="9"/>
    <x v="88"/>
    <n v="13132.64"/>
    <n v="4239.5600000000004"/>
    <n v="4225.93"/>
    <n v="13.63"/>
    <n v="0"/>
    <x v="0"/>
    <x v="0"/>
    <s v="BaltimoreWashington"/>
    <n v="49.8"/>
    <x v="2"/>
    <n v="7911.2289156626503"/>
  </r>
  <r>
    <x v="9"/>
    <x v="88"/>
    <n v="1295.5999999999999"/>
    <n v="1226.57"/>
    <n v="1226.57"/>
    <n v="0"/>
    <n v="0"/>
    <x v="0"/>
    <x v="0"/>
    <s v="Syracuse"/>
    <n v="49.8"/>
    <x v="2"/>
    <n v="780.48192771084337"/>
  </r>
  <r>
    <x v="6"/>
    <x v="88"/>
    <n v="15095.2"/>
    <n v="923.16"/>
    <n v="260"/>
    <n v="663.16"/>
    <n v="0"/>
    <x v="0"/>
    <x v="0"/>
    <s v="CincinnatiDayton"/>
    <n v="49.8"/>
    <x v="2"/>
    <n v="9093.4939759036151"/>
  </r>
  <r>
    <x v="6"/>
    <x v="88"/>
    <n v="11538.97"/>
    <n v="2819.23"/>
    <n v="2726.66"/>
    <n v="92.57"/>
    <n v="0"/>
    <x v="0"/>
    <x v="0"/>
    <s v="WestTexNewMexico"/>
    <n v="49.8"/>
    <x v="2"/>
    <n v="6951.1867469879517"/>
  </r>
  <r>
    <x v="10"/>
    <x v="88"/>
    <n v="4806.3500000000004"/>
    <n v="1468.42"/>
    <n v="305.45999999999998"/>
    <n v="1162.96"/>
    <n v="0"/>
    <x v="0"/>
    <x v="0"/>
    <s v="Columbus"/>
    <n v="49.8"/>
    <x v="2"/>
    <n v="2895.3915662650606"/>
  </r>
  <r>
    <x v="10"/>
    <x v="88"/>
    <n v="1973.39"/>
    <n v="1162.8499999999999"/>
    <n v="1083.22"/>
    <n v="79.63"/>
    <n v="0"/>
    <x v="0"/>
    <x v="0"/>
    <s v="Pittsburgh"/>
    <n v="49.8"/>
    <x v="2"/>
    <n v="1188.7891566265062"/>
  </r>
  <r>
    <x v="2"/>
    <x v="88"/>
    <n v="2883.1"/>
    <n v="678.11"/>
    <n v="323.33"/>
    <n v="354.78"/>
    <n v="0"/>
    <x v="0"/>
    <x v="0"/>
    <s v="Indianapolis"/>
    <n v="49.8"/>
    <x v="2"/>
    <n v="1736.8072289156628"/>
  </r>
  <r>
    <x v="2"/>
    <x v="88"/>
    <n v="670005.93999999994"/>
    <n v="188068.25"/>
    <n v="113122.37"/>
    <n v="74945.88"/>
    <n v="0"/>
    <x v="0"/>
    <x v="0"/>
    <s v="TotalUS"/>
    <n v="49.8"/>
    <x v="2"/>
    <n v="403618.03614457831"/>
  </r>
  <r>
    <x v="8"/>
    <x v="88"/>
    <n v="45533.58"/>
    <n v="4021.8"/>
    <n v="3985.13"/>
    <n v="36.67"/>
    <n v="0"/>
    <x v="0"/>
    <x v="0"/>
    <s v="LosAngeles"/>
    <n v="49.8"/>
    <x v="0"/>
    <n v="27429.867469879522"/>
  </r>
  <r>
    <x v="5"/>
    <x v="88"/>
    <n v="70809.98"/>
    <n v="7859.15"/>
    <n v="4464.32"/>
    <n v="3394.83"/>
    <n v="0"/>
    <x v="0"/>
    <x v="0"/>
    <s v="GreatLakes"/>
    <n v="49.8"/>
    <x v="0"/>
    <n v="42656.614457831325"/>
  </r>
  <r>
    <x v="5"/>
    <x v="88"/>
    <n v="1713.63"/>
    <n v="312.77"/>
    <n v="166.67"/>
    <n v="146.1"/>
    <n v="0"/>
    <x v="0"/>
    <x v="0"/>
    <s v="Indianapolis"/>
    <n v="49.8"/>
    <x v="0"/>
    <n v="1032.3072289156628"/>
  </r>
  <r>
    <x v="11"/>
    <x v="88"/>
    <n v="9860.75"/>
    <n v="1055.3"/>
    <n v="443.33"/>
    <n v="611.97"/>
    <n v="0"/>
    <x v="0"/>
    <x v="0"/>
    <s v="CincinnatiDayton"/>
    <n v="49.8"/>
    <x v="1"/>
    <n v="5940.2108433734938"/>
  </r>
  <r>
    <x v="11"/>
    <x v="88"/>
    <n v="143146.85"/>
    <n v="58201.23"/>
    <n v="2437.7800000000002"/>
    <n v="55763.45"/>
    <n v="0"/>
    <x v="0"/>
    <x v="0"/>
    <s v="West"/>
    <n v="49.8"/>
    <x v="1"/>
    <n v="86233.042168674699"/>
  </r>
  <r>
    <x v="1"/>
    <x v="88"/>
    <n v="57077.279999999999"/>
    <n v="19154.25"/>
    <n v="13759.4"/>
    <n v="5394.85"/>
    <n v="0"/>
    <x v="0"/>
    <x v="0"/>
    <s v="Midsouth"/>
    <n v="49.8"/>
    <x v="1"/>
    <n v="34383.903614457835"/>
  </r>
  <r>
    <x v="1"/>
    <x v="88"/>
    <n v="4679.3999999999996"/>
    <n v="1088.9000000000001"/>
    <n v="930"/>
    <n v="158.9"/>
    <n v="0"/>
    <x v="0"/>
    <x v="0"/>
    <s v="Nashville"/>
    <n v="49.8"/>
    <x v="1"/>
    <n v="2818.9156626506024"/>
  </r>
  <r>
    <x v="45"/>
    <x v="88"/>
    <n v="4174.55"/>
    <n v="1400.48"/>
    <n v="1176.6600000000001"/>
    <n v="223.82"/>
    <n v="0"/>
    <x v="0"/>
    <x v="0"/>
    <s v="RichmondNorfolk"/>
    <n v="49.8"/>
    <x v="1"/>
    <n v="2514.7891566265062"/>
  </r>
  <r>
    <x v="48"/>
    <x v="88"/>
    <n v="101320.15"/>
    <n v="21776.51"/>
    <n v="20005.46"/>
    <n v="1771.05"/>
    <n v="0"/>
    <x v="0"/>
    <x v="0"/>
    <s v="California"/>
    <n v="49.8"/>
    <x v="4"/>
    <n v="61036.234939759037"/>
  </r>
  <r>
    <x v="48"/>
    <x v="88"/>
    <n v="49231.83"/>
    <n v="16651.939999999999"/>
    <n v="13541.29"/>
    <n v="3110.65"/>
    <n v="0"/>
    <x v="0"/>
    <x v="0"/>
    <s v="Midsouth"/>
    <n v="49.8"/>
    <x v="4"/>
    <n v="29657.728915662654"/>
  </r>
  <r>
    <x v="28"/>
    <x v="88"/>
    <n v="1602.88"/>
    <n v="136.16999999999999"/>
    <n v="130"/>
    <n v="6.17"/>
    <n v="0"/>
    <x v="0"/>
    <x v="0"/>
    <s v="GrandRapids"/>
    <n v="49.8"/>
    <x v="4"/>
    <n v="965.59036144578329"/>
  </r>
  <r>
    <x v="28"/>
    <x v="88"/>
    <n v="46456.92"/>
    <n v="10745.17"/>
    <n v="7911.72"/>
    <n v="2833.45"/>
    <n v="0"/>
    <x v="0"/>
    <x v="0"/>
    <s v="Midsouth"/>
    <n v="49.8"/>
    <x v="4"/>
    <n v="27986.096385542169"/>
  </r>
  <r>
    <x v="28"/>
    <x v="88"/>
    <n v="4282.2700000000004"/>
    <n v="765.48"/>
    <n v="616.66999999999996"/>
    <n v="148.81"/>
    <n v="0"/>
    <x v="0"/>
    <x v="0"/>
    <s v="Nashville"/>
    <n v="49.8"/>
    <x v="4"/>
    <n v="2579.6807228915668"/>
  </r>
  <r>
    <x v="28"/>
    <x v="88"/>
    <n v="9580.4"/>
    <n v="9486.51"/>
    <n v="9486.51"/>
    <n v="0"/>
    <n v="0"/>
    <x v="0"/>
    <x v="0"/>
    <s v="NorthernNewEngland"/>
    <n v="49.8"/>
    <x v="4"/>
    <n v="5771.325301204819"/>
  </r>
  <r>
    <x v="13"/>
    <x v="88"/>
    <n v="1497.39"/>
    <n v="120"/>
    <n v="120"/>
    <n v="0"/>
    <n v="0"/>
    <x v="0"/>
    <x v="0"/>
    <s v="GrandRapids"/>
    <n v="49.8"/>
    <x v="4"/>
    <n v="902.04216867469893"/>
  </r>
  <r>
    <x v="46"/>
    <x v="88"/>
    <n v="12668.99"/>
    <n v="3523.26"/>
    <n v="7.43"/>
    <n v="3515.83"/>
    <n v="0"/>
    <x v="0"/>
    <x v="0"/>
    <s v="Portland"/>
    <n v="49.8"/>
    <x v="9"/>
    <n v="7631.9216867469886"/>
  </r>
  <r>
    <x v="46"/>
    <x v="88"/>
    <n v="26746.71"/>
    <n v="10378.34"/>
    <n v="8091.5"/>
    <n v="2286.84"/>
    <n v="0"/>
    <x v="0"/>
    <x v="0"/>
    <s v="Southeast"/>
    <n v="49.8"/>
    <x v="9"/>
    <n v="16112.475903614459"/>
  </r>
  <r>
    <x v="38"/>
    <x v="88"/>
    <n v="1991.44"/>
    <n v="160"/>
    <n v="160"/>
    <n v="0"/>
    <n v="0"/>
    <x v="0"/>
    <x v="0"/>
    <s v="GrandRapids"/>
    <n v="49.8"/>
    <x v="9"/>
    <n v="1199.6626506024097"/>
  </r>
  <r>
    <x v="38"/>
    <x v="88"/>
    <n v="3764.64"/>
    <n v="571.72"/>
    <n v="533.33000000000004"/>
    <n v="38.39"/>
    <n v="0"/>
    <x v="0"/>
    <x v="0"/>
    <s v="Nashville"/>
    <n v="49.8"/>
    <x v="9"/>
    <n v="2267.8554216867469"/>
  </r>
  <r>
    <x v="38"/>
    <x v="88"/>
    <n v="1822.24"/>
    <n v="1351.82"/>
    <n v="1351.82"/>
    <n v="0"/>
    <n v="0"/>
    <x v="0"/>
    <x v="0"/>
    <s v="NewOrleansMobile"/>
    <n v="49.8"/>
    <x v="9"/>
    <n v="1097.7349397590363"/>
  </r>
  <r>
    <x v="30"/>
    <x v="89"/>
    <n v="3882.88"/>
    <n v="3504.58"/>
    <n v="3504.58"/>
    <n v="0"/>
    <n v="0"/>
    <x v="0"/>
    <x v="0"/>
    <s v="HarrisburgScranton"/>
    <n v="49.5"/>
    <x v="8"/>
    <n v="2353.2606060606063"/>
  </r>
  <r>
    <x v="21"/>
    <x v="89"/>
    <n v="52559.1"/>
    <n v="12492.18"/>
    <n v="10971.43"/>
    <n v="1520.75"/>
    <n v="0"/>
    <x v="0"/>
    <x v="0"/>
    <s v="Midsouth"/>
    <n v="49.5"/>
    <x v="8"/>
    <n v="31854"/>
  </r>
  <r>
    <x v="51"/>
    <x v="89"/>
    <n v="3796.16"/>
    <n v="3605.48"/>
    <n v="3605.48"/>
    <n v="0"/>
    <n v="0"/>
    <x v="0"/>
    <x v="0"/>
    <s v="HarrisburgScranton"/>
    <n v="49.5"/>
    <x v="6"/>
    <n v="2300.7030303030301"/>
  </r>
  <r>
    <x v="51"/>
    <x v="89"/>
    <n v="4205.2700000000004"/>
    <n v="1209.82"/>
    <n v="603.33000000000004"/>
    <n v="606.49"/>
    <n v="0"/>
    <x v="0"/>
    <x v="0"/>
    <s v="Nashville"/>
    <n v="49.5"/>
    <x v="6"/>
    <n v="2548.6484848484852"/>
  </r>
  <r>
    <x v="51"/>
    <x v="89"/>
    <n v="1285.0899999999999"/>
    <n v="1169.8399999999999"/>
    <n v="1169.8399999999999"/>
    <n v="0"/>
    <n v="0"/>
    <x v="0"/>
    <x v="0"/>
    <s v="Syracuse"/>
    <n v="49.5"/>
    <x v="6"/>
    <n v="778.84242424242427"/>
  </r>
  <r>
    <x v="19"/>
    <x v="89"/>
    <n v="1283.8"/>
    <n v="1169.21"/>
    <n v="1169.21"/>
    <n v="0"/>
    <n v="0"/>
    <x v="0"/>
    <x v="0"/>
    <s v="Syracuse"/>
    <n v="49.5"/>
    <x v="6"/>
    <n v="778.06060606060612"/>
  </r>
  <r>
    <x v="19"/>
    <x v="89"/>
    <n v="2953.53"/>
    <n v="2063.33"/>
    <n v="2063.33"/>
    <n v="0"/>
    <n v="0"/>
    <x v="0"/>
    <x v="0"/>
    <s v="Tampa"/>
    <n v="49.5"/>
    <x v="6"/>
    <n v="1790.018181818182"/>
  </r>
  <r>
    <x v="49"/>
    <x v="89"/>
    <n v="1269.74"/>
    <n v="1132.95"/>
    <n v="1132.95"/>
    <n v="0"/>
    <n v="0"/>
    <x v="0"/>
    <x v="0"/>
    <s v="BuffaloRochester"/>
    <n v="49.5"/>
    <x v="6"/>
    <n v="769.53939393939402"/>
  </r>
  <r>
    <x v="49"/>
    <x v="89"/>
    <n v="58236.29"/>
    <n v="13735.62"/>
    <n v="11050"/>
    <n v="2685.62"/>
    <n v="0"/>
    <x v="0"/>
    <x v="0"/>
    <s v="GreatLakes"/>
    <n v="49.5"/>
    <x v="6"/>
    <n v="35294.721212121214"/>
  </r>
  <r>
    <x v="49"/>
    <x v="89"/>
    <n v="4701.71"/>
    <n v="4375.45"/>
    <n v="4375.45"/>
    <n v="0"/>
    <n v="0"/>
    <x v="0"/>
    <x v="0"/>
    <s v="HarrisburgScranton"/>
    <n v="49.5"/>
    <x v="6"/>
    <n v="2849.5212121212121"/>
  </r>
  <r>
    <x v="43"/>
    <x v="89"/>
    <n v="1510.75"/>
    <n v="432.78"/>
    <n v="213.33"/>
    <n v="219.45"/>
    <n v="0"/>
    <x v="0"/>
    <x v="0"/>
    <s v="Louisville"/>
    <n v="49.5"/>
    <x v="10"/>
    <n v="915.60606060606062"/>
  </r>
  <r>
    <x v="40"/>
    <x v="89"/>
    <n v="1574.72"/>
    <n v="1080"/>
    <n v="1080"/>
    <n v="0"/>
    <n v="0"/>
    <x v="0"/>
    <x v="0"/>
    <s v="NewOrleansMobile"/>
    <n v="49.5"/>
    <x v="10"/>
    <n v="954.37575757575769"/>
  </r>
  <r>
    <x v="40"/>
    <x v="89"/>
    <n v="2337.44"/>
    <n v="1445.44"/>
    <n v="1233.27"/>
    <n v="212.17"/>
    <n v="0"/>
    <x v="0"/>
    <x v="0"/>
    <s v="Pittsburgh"/>
    <n v="49.5"/>
    <x v="10"/>
    <n v="1416.6303030303031"/>
  </r>
  <r>
    <x v="40"/>
    <x v="89"/>
    <n v="2261.62"/>
    <n v="153.33000000000001"/>
    <n v="153.33000000000001"/>
    <n v="0"/>
    <n v="0"/>
    <x v="0"/>
    <x v="0"/>
    <s v="StLouis"/>
    <n v="49.5"/>
    <x v="10"/>
    <n v="1370.6787878787879"/>
  </r>
  <r>
    <x v="40"/>
    <x v="89"/>
    <n v="2681.85"/>
    <n v="1843.33"/>
    <n v="1843.33"/>
    <n v="0"/>
    <n v="0"/>
    <x v="0"/>
    <x v="0"/>
    <s v="Tampa"/>
    <n v="49.5"/>
    <x v="10"/>
    <n v="1625.3636363636365"/>
  </r>
  <r>
    <x v="34"/>
    <x v="89"/>
    <n v="3385.11"/>
    <n v="917.74"/>
    <n v="291.55"/>
    <n v="626.19000000000005"/>
    <n v="0"/>
    <x v="0"/>
    <x v="0"/>
    <s v="Columbus"/>
    <n v="49.5"/>
    <x v="10"/>
    <n v="2051.5818181818186"/>
  </r>
  <r>
    <x v="34"/>
    <x v="89"/>
    <n v="1664.74"/>
    <n v="925.05"/>
    <n v="796.67"/>
    <n v="128.38"/>
    <n v="0"/>
    <x v="0"/>
    <x v="0"/>
    <s v="Louisville"/>
    <n v="49.5"/>
    <x v="10"/>
    <n v="1008.9333333333334"/>
  </r>
  <r>
    <x v="34"/>
    <x v="89"/>
    <n v="58939.14"/>
    <n v="17728.28"/>
    <n v="16137.24"/>
    <n v="1591.04"/>
    <n v="0"/>
    <x v="0"/>
    <x v="0"/>
    <s v="Midsouth"/>
    <n v="49.5"/>
    <x v="10"/>
    <n v="35720.69090909091"/>
  </r>
  <r>
    <x v="32"/>
    <x v="89"/>
    <n v="64688.75"/>
    <n v="19292.89"/>
    <n v="17345.150000000001"/>
    <n v="1947.74"/>
    <n v="0"/>
    <x v="0"/>
    <x v="0"/>
    <s v="Midsouth"/>
    <n v="49.5"/>
    <x v="10"/>
    <n v="39205.303030303032"/>
  </r>
  <r>
    <x v="42"/>
    <x v="89"/>
    <n v="21064.17"/>
    <n v="916.67"/>
    <n v="916.67"/>
    <n v="0"/>
    <n v="0"/>
    <x v="0"/>
    <x v="0"/>
    <s v="Chicago"/>
    <n v="49.5"/>
    <x v="11"/>
    <n v="12766.163636363635"/>
  </r>
  <r>
    <x v="42"/>
    <x v="89"/>
    <n v="68150.509999999995"/>
    <n v="21656.95"/>
    <n v="17759.54"/>
    <n v="3897.41"/>
    <n v="0"/>
    <x v="0"/>
    <x v="0"/>
    <s v="Midsouth"/>
    <n v="49.5"/>
    <x v="11"/>
    <n v="41303.339393939394"/>
  </r>
  <r>
    <x v="44"/>
    <x v="89"/>
    <n v="8205.75"/>
    <n v="171.61"/>
    <n v="171.61"/>
    <n v="0"/>
    <n v="0"/>
    <x v="0"/>
    <x v="0"/>
    <s v="Sacramento"/>
    <n v="49.5"/>
    <x v="11"/>
    <n v="4973.181818181818"/>
  </r>
  <r>
    <x v="33"/>
    <x v="89"/>
    <n v="9164.67"/>
    <n v="148.80000000000001"/>
    <n v="148.80000000000001"/>
    <n v="0"/>
    <n v="0"/>
    <x v="0"/>
    <x v="0"/>
    <s v="Sacramento"/>
    <n v="49.5"/>
    <x v="11"/>
    <n v="5554.3454545454551"/>
  </r>
  <r>
    <x v="36"/>
    <x v="89"/>
    <n v="17775.41"/>
    <n v="1528.25"/>
    <n v="726.67"/>
    <n v="801.58"/>
    <n v="0"/>
    <x v="0"/>
    <x v="0"/>
    <s v="PhoenixTucson"/>
    <n v="49.5"/>
    <x v="11"/>
    <n v="10772.975757575758"/>
  </r>
  <r>
    <x v="20"/>
    <x v="89"/>
    <n v="2362.64"/>
    <n v="1087.27"/>
    <n v="853.88"/>
    <n v="233.39"/>
    <n v="0"/>
    <x v="0"/>
    <x v="0"/>
    <s v="Indianapolis"/>
    <n v="49.5"/>
    <x v="7"/>
    <n v="1431.9030303030304"/>
  </r>
  <r>
    <x v="37"/>
    <x v="89"/>
    <n v="79819.77"/>
    <n v="17290.45"/>
    <n v="12356.85"/>
    <n v="4933.6000000000004"/>
    <n v="0"/>
    <x v="0"/>
    <x v="0"/>
    <s v="GreatLakes"/>
    <n v="49.5"/>
    <x v="7"/>
    <n v="48375.618181818187"/>
  </r>
  <r>
    <x v="37"/>
    <x v="89"/>
    <n v="53822.93"/>
    <n v="1507.71"/>
    <n v="0"/>
    <n v="1507.71"/>
    <n v="0"/>
    <x v="0"/>
    <x v="0"/>
    <s v="Seattle"/>
    <n v="49.5"/>
    <x v="7"/>
    <n v="32619.957575757577"/>
  </r>
  <r>
    <x v="15"/>
    <x v="89"/>
    <n v="67376.23"/>
    <n v="17374.98"/>
    <n v="11504.18"/>
    <n v="5870.8"/>
    <n v="0"/>
    <x v="0"/>
    <x v="0"/>
    <s v="Midsouth"/>
    <n v="49.5"/>
    <x v="5"/>
    <n v="40834.078787878789"/>
  </r>
  <r>
    <x v="14"/>
    <x v="89"/>
    <n v="19677.2"/>
    <n v="373.73"/>
    <n v="263.33"/>
    <n v="110.4"/>
    <n v="0"/>
    <x v="0"/>
    <x v="0"/>
    <s v="Chicago"/>
    <n v="49.5"/>
    <x v="3"/>
    <n v="11925.575757575758"/>
  </r>
  <r>
    <x v="3"/>
    <x v="89"/>
    <n v="2024.18"/>
    <n v="569.41999999999996"/>
    <n v="240"/>
    <n v="329.42"/>
    <n v="0"/>
    <x v="0"/>
    <x v="0"/>
    <s v="Indianapolis"/>
    <n v="49.5"/>
    <x v="2"/>
    <n v="1226.7757575757578"/>
  </r>
  <r>
    <x v="9"/>
    <x v="89"/>
    <n v="81469.58"/>
    <n v="27127.279999999999"/>
    <n v="22422.37"/>
    <n v="4704.91"/>
    <n v="0"/>
    <x v="0"/>
    <x v="0"/>
    <s v="Midsouth"/>
    <n v="49.5"/>
    <x v="2"/>
    <n v="49375.503030303036"/>
  </r>
  <r>
    <x v="6"/>
    <x v="89"/>
    <n v="7244.44"/>
    <n v="1816.26"/>
    <n v="533.33000000000004"/>
    <n v="1282.93"/>
    <n v="0"/>
    <x v="0"/>
    <x v="0"/>
    <s v="Roanoke"/>
    <n v="49.5"/>
    <x v="2"/>
    <n v="4390.5696969696974"/>
  </r>
  <r>
    <x v="0"/>
    <x v="89"/>
    <n v="1974.52"/>
    <n v="665.3"/>
    <n v="423.33"/>
    <n v="241.97"/>
    <n v="0"/>
    <x v="0"/>
    <x v="0"/>
    <s v="Louisville"/>
    <n v="49.5"/>
    <x v="0"/>
    <n v="1196.6787878787879"/>
  </r>
  <r>
    <x v="0"/>
    <x v="89"/>
    <n v="2119.2199999999998"/>
    <n v="1745.03"/>
    <n v="1745.03"/>
    <n v="0"/>
    <n v="0"/>
    <x v="0"/>
    <x v="0"/>
    <s v="NewOrleansMobile"/>
    <n v="49.5"/>
    <x v="0"/>
    <n v="1284.3757575757575"/>
  </r>
  <r>
    <x v="5"/>
    <x v="89"/>
    <n v="4046.31"/>
    <n v="975.47"/>
    <n v="583.33000000000004"/>
    <n v="392.14"/>
    <n v="0"/>
    <x v="0"/>
    <x v="0"/>
    <s v="RichmondNorfolk"/>
    <n v="49.5"/>
    <x v="0"/>
    <n v="2452.3090909090911"/>
  </r>
  <r>
    <x v="5"/>
    <x v="89"/>
    <n v="143436.75"/>
    <n v="56333.06"/>
    <n v="2226.0100000000002"/>
    <n v="54107.05"/>
    <n v="0"/>
    <x v="0"/>
    <x v="0"/>
    <s v="West"/>
    <n v="49.5"/>
    <x v="0"/>
    <n v="86931.363636363647"/>
  </r>
  <r>
    <x v="11"/>
    <x v="89"/>
    <n v="1243.4000000000001"/>
    <n v="243.55"/>
    <n v="0"/>
    <n v="243.55"/>
    <n v="0"/>
    <x v="0"/>
    <x v="0"/>
    <s v="Louisville"/>
    <n v="49.5"/>
    <x v="1"/>
    <n v="753.57575757575762"/>
  </r>
  <r>
    <x v="1"/>
    <x v="89"/>
    <n v="7791.34"/>
    <n v="1764.37"/>
    <n v="393.33"/>
    <n v="1371.04"/>
    <n v="0"/>
    <x v="0"/>
    <x v="0"/>
    <s v="Detroit"/>
    <n v="49.5"/>
    <x v="1"/>
    <n v="4722.0242424242424"/>
  </r>
  <r>
    <x v="45"/>
    <x v="89"/>
    <n v="9164.19"/>
    <n v="567.16999999999996"/>
    <n v="561.70000000000005"/>
    <n v="5.47"/>
    <n v="0"/>
    <x v="0"/>
    <x v="0"/>
    <s v="SanDiego"/>
    <n v="49.5"/>
    <x v="1"/>
    <n v="5554.0545454545463"/>
  </r>
  <r>
    <x v="50"/>
    <x v="89"/>
    <n v="1156.1199999999999"/>
    <n v="271.64999999999998"/>
    <n v="43.33"/>
    <n v="228.32"/>
    <n v="0"/>
    <x v="0"/>
    <x v="0"/>
    <s v="Louisville"/>
    <n v="49.5"/>
    <x v="4"/>
    <n v="700.67878787878783"/>
  </r>
  <r>
    <x v="50"/>
    <x v="89"/>
    <n v="5676.99"/>
    <n v="2643.2"/>
    <n v="2156.7399999999998"/>
    <n v="486.46"/>
    <n v="0"/>
    <x v="0"/>
    <x v="0"/>
    <s v="RaleighGreensboro"/>
    <n v="49.5"/>
    <x v="4"/>
    <n v="3440.6"/>
  </r>
  <r>
    <x v="50"/>
    <x v="89"/>
    <n v="1038.67"/>
    <n v="961.37"/>
    <n v="961.37"/>
    <n v="0"/>
    <n v="0"/>
    <x v="0"/>
    <x v="0"/>
    <s v="Syracuse"/>
    <n v="49.5"/>
    <x v="4"/>
    <n v="629.49696969696981"/>
  </r>
  <r>
    <x v="48"/>
    <x v="89"/>
    <n v="7159.03"/>
    <n v="916.49"/>
    <n v="846.82"/>
    <n v="69.67"/>
    <n v="0"/>
    <x v="0"/>
    <x v="0"/>
    <s v="BaltimoreWashington"/>
    <n v="49.5"/>
    <x v="4"/>
    <n v="4338.8060606060608"/>
  </r>
  <r>
    <x v="39"/>
    <x v="89"/>
    <n v="1663.16"/>
    <n v="173.33"/>
    <n v="173.33"/>
    <n v="0"/>
    <n v="0"/>
    <x v="0"/>
    <x v="0"/>
    <s v="GrandRapids"/>
    <n v="49.5"/>
    <x v="4"/>
    <n v="1007.9757575757577"/>
  </r>
  <r>
    <x v="39"/>
    <x v="89"/>
    <n v="4964.88"/>
    <n v="1105.77"/>
    <n v="986.67"/>
    <n v="119.1"/>
    <n v="0"/>
    <x v="0"/>
    <x v="0"/>
    <s v="Nashville"/>
    <n v="49.5"/>
    <x v="4"/>
    <n v="3009.0181818181823"/>
  </r>
  <r>
    <x v="39"/>
    <x v="89"/>
    <n v="3559.21"/>
    <n v="930.87"/>
    <n v="640"/>
    <n v="290.87"/>
    <n v="0"/>
    <x v="0"/>
    <x v="0"/>
    <s v="RichmondNorfolk"/>
    <n v="49.5"/>
    <x v="4"/>
    <n v="2157.0969696969696"/>
  </r>
  <r>
    <x v="28"/>
    <x v="89"/>
    <n v="3609.47"/>
    <n v="676.53"/>
    <n v="596.66999999999996"/>
    <n v="79.86"/>
    <n v="0"/>
    <x v="0"/>
    <x v="0"/>
    <s v="RichmondNorfolk"/>
    <n v="49.5"/>
    <x v="4"/>
    <n v="2187.5575757575757"/>
  </r>
  <r>
    <x v="46"/>
    <x v="89"/>
    <n v="18494.23"/>
    <n v="6044.11"/>
    <n v="200.3"/>
    <n v="5843.81"/>
    <n v="0"/>
    <x v="0"/>
    <x v="0"/>
    <s v="NewYork"/>
    <n v="49.5"/>
    <x v="9"/>
    <n v="11208.624242424243"/>
  </r>
  <r>
    <x v="38"/>
    <x v="89"/>
    <n v="9262.66"/>
    <n v="9103.39"/>
    <n v="9103.39"/>
    <n v="0"/>
    <n v="0"/>
    <x v="0"/>
    <x v="0"/>
    <s v="NorthernNewEngland"/>
    <n v="49.5"/>
    <x v="9"/>
    <n v="5613.7333333333336"/>
  </r>
  <r>
    <x v="25"/>
    <x v="89"/>
    <n v="8119.93"/>
    <n v="7953.81"/>
    <n v="7953.81"/>
    <n v="0"/>
    <n v="0"/>
    <x v="0"/>
    <x v="0"/>
    <s v="NorthernNewEngland"/>
    <n v="49.5"/>
    <x v="9"/>
    <n v="4921.1696969696977"/>
  </r>
  <r>
    <x v="24"/>
    <x v="90"/>
    <n v="1505.12"/>
    <n v="374.35"/>
    <n v="186.67"/>
    <n v="187.68"/>
    <n v="0"/>
    <x v="0"/>
    <x v="0"/>
    <s v="Boise"/>
    <n v="49.199999999999996"/>
    <x v="8"/>
    <n v="917.7560975609756"/>
  </r>
  <r>
    <x v="24"/>
    <x v="90"/>
    <n v="6182.81"/>
    <n v="1663.34"/>
    <n v="1663.34"/>
    <n v="0"/>
    <n v="0"/>
    <x v="0"/>
    <x v="0"/>
    <s v="WestTexNewMexico"/>
    <n v="49.199999999999996"/>
    <x v="8"/>
    <n v="3770.0060975609763"/>
  </r>
  <r>
    <x v="21"/>
    <x v="90"/>
    <n v="1426.87"/>
    <n v="1197.53"/>
    <n v="1197.53"/>
    <n v="0"/>
    <n v="0"/>
    <x v="0"/>
    <x v="0"/>
    <s v="BuffaloRochester"/>
    <n v="49.199999999999996"/>
    <x v="8"/>
    <n v="870.04268292682923"/>
  </r>
  <r>
    <x v="19"/>
    <x v="90"/>
    <n v="58545.599999999999"/>
    <n v="19321.18"/>
    <n v="17758.89"/>
    <n v="1562.29"/>
    <n v="0"/>
    <x v="0"/>
    <x v="0"/>
    <s v="GreatLakes"/>
    <n v="49.199999999999996"/>
    <x v="6"/>
    <n v="35698.536585365851"/>
  </r>
  <r>
    <x v="19"/>
    <x v="90"/>
    <n v="4614.78"/>
    <n v="1536.24"/>
    <n v="743.33"/>
    <n v="792.91"/>
    <n v="0"/>
    <x v="0"/>
    <x v="0"/>
    <s v="Nashville"/>
    <n v="49.199999999999996"/>
    <x v="6"/>
    <n v="2813.8902439024391"/>
  </r>
  <r>
    <x v="49"/>
    <x v="90"/>
    <n v="4283.5600000000004"/>
    <n v="1311.41"/>
    <n v="706.67"/>
    <n v="604.74"/>
    <n v="0"/>
    <x v="0"/>
    <x v="0"/>
    <s v="Columbus"/>
    <n v="49.199999999999996"/>
    <x v="6"/>
    <n v="2611.9268292682932"/>
  </r>
  <r>
    <x v="49"/>
    <x v="90"/>
    <n v="31775.03"/>
    <n v="10751.23"/>
    <n v="10040"/>
    <n v="711.23"/>
    <n v="0"/>
    <x v="0"/>
    <x v="0"/>
    <s v="Southeast"/>
    <n v="49.199999999999996"/>
    <x v="6"/>
    <n v="19375.018292682926"/>
  </r>
  <r>
    <x v="43"/>
    <x v="90"/>
    <n v="8743.3700000000008"/>
    <n v="3811.9"/>
    <n v="3811.9"/>
    <n v="0"/>
    <n v="0"/>
    <x v="0"/>
    <x v="0"/>
    <s v="WestTexNewMexico"/>
    <n v="49.199999999999996"/>
    <x v="10"/>
    <n v="5331.3231707317082"/>
  </r>
  <r>
    <x v="34"/>
    <x v="90"/>
    <n v="15001.33"/>
    <n v="1243.1500000000001"/>
    <n v="1243.1500000000001"/>
    <n v="0"/>
    <n v="0"/>
    <x v="0"/>
    <x v="0"/>
    <s v="Chicago"/>
    <n v="49.199999999999996"/>
    <x v="10"/>
    <n v="9147.1524390243903"/>
  </r>
  <r>
    <x v="41"/>
    <x v="90"/>
    <n v="3813.7"/>
    <n v="1055.6400000000001"/>
    <n v="306.67"/>
    <n v="748.97"/>
    <n v="0"/>
    <x v="0"/>
    <x v="0"/>
    <s v="Nashville"/>
    <n v="49.199999999999996"/>
    <x v="10"/>
    <n v="2325.4268292682927"/>
  </r>
  <r>
    <x v="32"/>
    <x v="90"/>
    <n v="9959.6"/>
    <n v="111.38"/>
    <n v="111.38"/>
    <n v="0"/>
    <n v="0"/>
    <x v="0"/>
    <x v="0"/>
    <s v="Sacramento"/>
    <n v="49.199999999999996"/>
    <x v="10"/>
    <n v="6072.9268292682937"/>
  </r>
  <r>
    <x v="42"/>
    <x v="90"/>
    <n v="9013.89"/>
    <n v="102.84"/>
    <n v="102.84"/>
    <n v="0"/>
    <n v="0"/>
    <x v="0"/>
    <x v="0"/>
    <s v="Sacramento"/>
    <n v="49.199999999999996"/>
    <x v="11"/>
    <n v="5496.2743902439024"/>
  </r>
  <r>
    <x v="33"/>
    <x v="90"/>
    <n v="15852.99"/>
    <n v="2765.57"/>
    <n v="2765.57"/>
    <n v="0"/>
    <n v="0"/>
    <x v="0"/>
    <x v="0"/>
    <s v="BaltimoreWashington"/>
    <n v="49.199999999999996"/>
    <x v="11"/>
    <n v="9666.457317073171"/>
  </r>
  <r>
    <x v="47"/>
    <x v="90"/>
    <n v="8315.7000000000007"/>
    <n v="189.77"/>
    <n v="189.77"/>
    <n v="0"/>
    <n v="0"/>
    <x v="0"/>
    <x v="0"/>
    <s v="Sacramento"/>
    <n v="49.199999999999996"/>
    <x v="7"/>
    <n v="5070.5487804878057"/>
  </r>
  <r>
    <x v="26"/>
    <x v="90"/>
    <n v="26757.91"/>
    <n v="3772.97"/>
    <n v="0"/>
    <n v="3772.97"/>
    <n v="0"/>
    <x v="0"/>
    <x v="0"/>
    <s v="Portland"/>
    <n v="49.199999999999996"/>
    <x v="7"/>
    <n v="16315.798780487807"/>
  </r>
  <r>
    <x v="22"/>
    <x v="90"/>
    <n v="4115.46"/>
    <n v="743.33"/>
    <n v="743.33"/>
    <n v="0"/>
    <n v="0"/>
    <x v="0"/>
    <x v="0"/>
    <s v="Jacksonville"/>
    <n v="49.199999999999996"/>
    <x v="5"/>
    <n v="2509.4268292682927"/>
  </r>
  <r>
    <x v="15"/>
    <x v="90"/>
    <n v="9992.2000000000007"/>
    <n v="1808.62"/>
    <n v="422.19"/>
    <n v="1386.43"/>
    <n v="0"/>
    <x v="0"/>
    <x v="0"/>
    <s v="Detroit"/>
    <n v="49.199999999999996"/>
    <x v="5"/>
    <n v="6092.8048780487816"/>
  </r>
  <r>
    <x v="15"/>
    <x v="90"/>
    <n v="2778.44"/>
    <n v="1990"/>
    <n v="1990"/>
    <n v="0"/>
    <n v="0"/>
    <x v="0"/>
    <x v="0"/>
    <s v="NewOrleansMobile"/>
    <n v="49.199999999999996"/>
    <x v="5"/>
    <n v="1694.1707317073171"/>
  </r>
  <r>
    <x v="27"/>
    <x v="90"/>
    <n v="659947.03"/>
    <n v="129068.76"/>
    <n v="80006.399999999994"/>
    <n v="49062.36"/>
    <n v="0"/>
    <x v="0"/>
    <x v="0"/>
    <s v="TotalUS"/>
    <n v="49.199999999999996"/>
    <x v="5"/>
    <n v="402406.72560975613"/>
  </r>
  <r>
    <x v="14"/>
    <x v="90"/>
    <n v="49484.06"/>
    <n v="5977.76"/>
    <n v="0"/>
    <n v="5977.76"/>
    <n v="0"/>
    <x v="0"/>
    <x v="0"/>
    <s v="Seattle"/>
    <n v="49.199999999999996"/>
    <x v="3"/>
    <n v="30173.207317073171"/>
  </r>
  <r>
    <x v="3"/>
    <x v="90"/>
    <n v="82380.97"/>
    <n v="9639.56"/>
    <n v="5115.58"/>
    <n v="4523.9799999999996"/>
    <n v="0"/>
    <x v="0"/>
    <x v="0"/>
    <s v="GreatLakes"/>
    <n v="49.199999999999996"/>
    <x v="2"/>
    <n v="50232.298780487807"/>
  </r>
  <r>
    <x v="6"/>
    <x v="90"/>
    <n v="2787.28"/>
    <n v="196.67"/>
    <n v="196.67"/>
    <n v="0"/>
    <n v="0"/>
    <x v="0"/>
    <x v="0"/>
    <s v="GrandRapids"/>
    <n v="49.199999999999996"/>
    <x v="2"/>
    <n v="1699.5609756097563"/>
  </r>
  <r>
    <x v="7"/>
    <x v="90"/>
    <n v="5450.41"/>
    <n v="1513.35"/>
    <n v="582.87"/>
    <n v="930.48"/>
    <n v="0"/>
    <x v="0"/>
    <x v="0"/>
    <s v="Columbus"/>
    <n v="49.199999999999996"/>
    <x v="0"/>
    <n v="3323.4207317073174"/>
  </r>
  <r>
    <x v="8"/>
    <x v="90"/>
    <n v="2512.58"/>
    <n v="582.34"/>
    <n v="326.67"/>
    <n v="255.67"/>
    <n v="0"/>
    <x v="0"/>
    <x v="0"/>
    <s v="Indianapolis"/>
    <n v="49.199999999999996"/>
    <x v="0"/>
    <n v="1532.060975609756"/>
  </r>
  <r>
    <x v="12"/>
    <x v="90"/>
    <n v="1130.9100000000001"/>
    <n v="1058.6400000000001"/>
    <n v="1058.6400000000001"/>
    <n v="0"/>
    <n v="0"/>
    <x v="0"/>
    <x v="0"/>
    <s v="Syracuse"/>
    <n v="49.199999999999996"/>
    <x v="1"/>
    <n v="689.57926829268297"/>
  </r>
  <r>
    <x v="45"/>
    <x v="90"/>
    <n v="103918.03"/>
    <n v="16147.7"/>
    <n v="15174.85"/>
    <n v="972.85"/>
    <n v="0"/>
    <x v="0"/>
    <x v="0"/>
    <s v="California"/>
    <n v="49.199999999999996"/>
    <x v="1"/>
    <n v="63364.652439024394"/>
  </r>
  <r>
    <x v="45"/>
    <x v="90"/>
    <n v="1779.45"/>
    <n v="78.42"/>
    <n v="0"/>
    <n v="78.42"/>
    <n v="0"/>
    <x v="0"/>
    <x v="0"/>
    <s v="Louisville"/>
    <n v="49.199999999999996"/>
    <x v="1"/>
    <n v="1085.0304878048782"/>
  </r>
  <r>
    <x v="45"/>
    <x v="90"/>
    <n v="30717.279999999999"/>
    <n v="13598.48"/>
    <n v="7405.56"/>
    <n v="6192.92"/>
    <n v="0"/>
    <x v="0"/>
    <x v="0"/>
    <s v="Plains"/>
    <n v="49.199999999999996"/>
    <x v="1"/>
    <n v="18730.048780487807"/>
  </r>
  <r>
    <x v="50"/>
    <x v="90"/>
    <n v="9456.39"/>
    <n v="816.73"/>
    <n v="775.12"/>
    <n v="41.61"/>
    <n v="0"/>
    <x v="0"/>
    <x v="0"/>
    <s v="SanDiego"/>
    <n v="49.199999999999996"/>
    <x v="4"/>
    <n v="5766.0914634146338"/>
  </r>
  <r>
    <x v="48"/>
    <x v="90"/>
    <n v="1629.69"/>
    <n v="163.33000000000001"/>
    <n v="163.33000000000001"/>
    <n v="0"/>
    <n v="0"/>
    <x v="0"/>
    <x v="0"/>
    <s v="GrandRapids"/>
    <n v="49.199999999999996"/>
    <x v="4"/>
    <n v="993.71341463414649"/>
  </r>
  <r>
    <x v="39"/>
    <x v="90"/>
    <n v="6884.09"/>
    <n v="519.49"/>
    <n v="480.58"/>
    <n v="38.909999999999997"/>
    <n v="0"/>
    <x v="0"/>
    <x v="0"/>
    <s v="BaltimoreWashington"/>
    <n v="49.199999999999996"/>
    <x v="4"/>
    <n v="4197.6158536585372"/>
  </r>
  <r>
    <x v="39"/>
    <x v="90"/>
    <n v="1350.16"/>
    <n v="1235.94"/>
    <n v="1235.94"/>
    <n v="0"/>
    <n v="0"/>
    <x v="0"/>
    <x v="0"/>
    <s v="Syracuse"/>
    <n v="49.199999999999996"/>
    <x v="4"/>
    <n v="823.26829268292693"/>
  </r>
  <r>
    <x v="46"/>
    <x v="90"/>
    <n v="1643.19"/>
    <n v="206.67"/>
    <n v="206.67"/>
    <n v="0"/>
    <n v="0"/>
    <x v="0"/>
    <x v="0"/>
    <s v="GrandRapids"/>
    <n v="49.199999999999996"/>
    <x v="9"/>
    <n v="1001.9451219512196"/>
  </r>
  <r>
    <x v="24"/>
    <x v="91"/>
    <n v="1780.6"/>
    <n v="829.39"/>
    <n v="542.89"/>
    <n v="286.5"/>
    <n v="0"/>
    <x v="0"/>
    <x v="0"/>
    <s v="Indianapolis"/>
    <n v="48.9"/>
    <x v="8"/>
    <n v="1092.3926380368098"/>
  </r>
  <r>
    <x v="30"/>
    <x v="91"/>
    <n v="6715.18"/>
    <n v="4472.33"/>
    <n v="4465.66"/>
    <n v="6.67"/>
    <n v="0"/>
    <x v="0"/>
    <x v="0"/>
    <s v="Philadelphia"/>
    <n v="48.9"/>
    <x v="8"/>
    <n v="4119.7423312883438"/>
  </r>
  <r>
    <x v="21"/>
    <x v="91"/>
    <n v="6032.31"/>
    <n v="813.33"/>
    <n v="813.33"/>
    <n v="0"/>
    <n v="0"/>
    <x v="0"/>
    <x v="0"/>
    <s v="LasVegas"/>
    <n v="48.9"/>
    <x v="8"/>
    <n v="3700.8036809815958"/>
  </r>
  <r>
    <x v="31"/>
    <x v="91"/>
    <n v="59906.52"/>
    <n v="10969.72"/>
    <n v="6137.81"/>
    <n v="4831.91"/>
    <n v="0"/>
    <x v="0"/>
    <x v="0"/>
    <s v="GreatLakes"/>
    <n v="48.9"/>
    <x v="8"/>
    <n v="36752.466257668711"/>
  </r>
  <r>
    <x v="31"/>
    <x v="91"/>
    <n v="54932.83"/>
    <n v="14444.88"/>
    <n v="11428.78"/>
    <n v="3016.1"/>
    <n v="0"/>
    <x v="0"/>
    <x v="0"/>
    <s v="Midsouth"/>
    <n v="48.9"/>
    <x v="8"/>
    <n v="33701.122699386506"/>
  </r>
  <r>
    <x v="31"/>
    <x v="91"/>
    <n v="7324.06"/>
    <n v="2356.88"/>
    <n v="2320"/>
    <n v="36.880000000000003"/>
    <n v="0"/>
    <x v="0"/>
    <x v="0"/>
    <s v="WestTexNewMexico"/>
    <n v="48.9"/>
    <x v="8"/>
    <n v="4493.2883435582826"/>
  </r>
  <r>
    <x v="51"/>
    <x v="91"/>
    <n v="4215.96"/>
    <n v="798.7"/>
    <n v="223.33"/>
    <n v="575.37"/>
    <n v="0"/>
    <x v="0"/>
    <x v="0"/>
    <s v="Columbus"/>
    <n v="48.9"/>
    <x v="6"/>
    <n v="2586.4785276073621"/>
  </r>
  <r>
    <x v="49"/>
    <x v="91"/>
    <n v="7436.13"/>
    <n v="509.53"/>
    <n v="509.53"/>
    <n v="0"/>
    <n v="0"/>
    <x v="0"/>
    <x v="0"/>
    <s v="Sacramento"/>
    <n v="48.9"/>
    <x v="6"/>
    <n v="4562.0429447852766"/>
  </r>
  <r>
    <x v="43"/>
    <x v="91"/>
    <n v="2224.4"/>
    <n v="1417.98"/>
    <n v="1379.85"/>
    <n v="38.130000000000003"/>
    <n v="0"/>
    <x v="0"/>
    <x v="0"/>
    <s v="Pittsburgh"/>
    <n v="48.9"/>
    <x v="10"/>
    <n v="1364.6625766871166"/>
  </r>
  <r>
    <x v="43"/>
    <x v="91"/>
    <n v="2901.01"/>
    <n v="2106.67"/>
    <n v="2106.67"/>
    <n v="0"/>
    <n v="0"/>
    <x v="0"/>
    <x v="0"/>
    <s v="Tampa"/>
    <n v="48.9"/>
    <x v="10"/>
    <n v="1779.7607361963192"/>
  </r>
  <r>
    <x v="40"/>
    <x v="91"/>
    <n v="6507.49"/>
    <n v="4864.1000000000004"/>
    <n v="4864.1000000000004"/>
    <n v="0"/>
    <n v="0"/>
    <x v="0"/>
    <x v="0"/>
    <s v="Philadelphia"/>
    <n v="48.9"/>
    <x v="10"/>
    <n v="3992.3251533742332"/>
  </r>
  <r>
    <x v="34"/>
    <x v="91"/>
    <n v="1777.09"/>
    <n v="567.41"/>
    <n v="366.67"/>
    <n v="200.74"/>
    <n v="0"/>
    <x v="0"/>
    <x v="0"/>
    <s v="Boise"/>
    <n v="48.9"/>
    <x v="10"/>
    <n v="1090.2392638036811"/>
  </r>
  <r>
    <x v="34"/>
    <x v="91"/>
    <n v="9075.16"/>
    <n v="217.16"/>
    <n v="217.16"/>
    <n v="0"/>
    <n v="0"/>
    <x v="0"/>
    <x v="0"/>
    <s v="Sacramento"/>
    <n v="48.9"/>
    <x v="10"/>
    <n v="5567.5828220858903"/>
  </r>
  <r>
    <x v="41"/>
    <x v="91"/>
    <n v="56818.47"/>
    <n v="2485.9499999999998"/>
    <n v="1992.35"/>
    <n v="493.6"/>
    <n v="0"/>
    <x v="0"/>
    <x v="0"/>
    <s v="GreatLakes"/>
    <n v="48.9"/>
    <x v="10"/>
    <n v="34857.957055214727"/>
  </r>
  <r>
    <x v="32"/>
    <x v="91"/>
    <n v="15847.83"/>
    <n v="3884.86"/>
    <n v="3884.86"/>
    <n v="0"/>
    <n v="0"/>
    <x v="0"/>
    <x v="0"/>
    <s v="BaltimoreWashington"/>
    <n v="48.9"/>
    <x v="10"/>
    <n v="9722.5950920245414"/>
  </r>
  <r>
    <x v="32"/>
    <x v="91"/>
    <n v="1219.02"/>
    <n v="533.61"/>
    <n v="279.31"/>
    <n v="254.3"/>
    <n v="0"/>
    <x v="0"/>
    <x v="0"/>
    <s v="Louisville"/>
    <n v="48.9"/>
    <x v="10"/>
    <n v="747.86503067484671"/>
  </r>
  <r>
    <x v="42"/>
    <x v="91"/>
    <n v="14551.96"/>
    <n v="2499.36"/>
    <n v="2499.36"/>
    <n v="0"/>
    <n v="0"/>
    <x v="0"/>
    <x v="0"/>
    <s v="BaltimoreWashington"/>
    <n v="48.9"/>
    <x v="11"/>
    <n v="8927.5828220858893"/>
  </r>
  <r>
    <x v="42"/>
    <x v="91"/>
    <n v="661842.02"/>
    <n v="182064.53"/>
    <n v="131692.64000000001"/>
    <n v="50371.89"/>
    <n v="0"/>
    <x v="0"/>
    <x v="0"/>
    <s v="TotalUS"/>
    <n v="48.9"/>
    <x v="11"/>
    <n v="406038.04907975462"/>
  </r>
  <r>
    <x v="33"/>
    <x v="91"/>
    <n v="6705.06"/>
    <n v="790.27"/>
    <n v="772.29"/>
    <n v="17.98"/>
    <n v="0"/>
    <x v="0"/>
    <x v="0"/>
    <s v="Atlanta"/>
    <n v="48.9"/>
    <x v="11"/>
    <n v="4113.5337423312885"/>
  </r>
  <r>
    <x v="36"/>
    <x v="91"/>
    <n v="8147.68"/>
    <n v="1577.37"/>
    <n v="616.66999999999996"/>
    <n v="960.7"/>
    <n v="0"/>
    <x v="0"/>
    <x v="0"/>
    <s v="Detroit"/>
    <n v="48.9"/>
    <x v="11"/>
    <n v="4998.5766871165652"/>
  </r>
  <r>
    <x v="35"/>
    <x v="91"/>
    <n v="2261.61"/>
    <n v="1670"/>
    <n v="1670"/>
    <n v="0"/>
    <n v="0"/>
    <x v="0"/>
    <x v="0"/>
    <s v="NewOrleansMobile"/>
    <n v="48.9"/>
    <x v="5"/>
    <n v="1387.4907975460123"/>
  </r>
  <r>
    <x v="18"/>
    <x v="91"/>
    <n v="2377.5"/>
    <n v="2067.37"/>
    <n v="2067.37"/>
    <n v="0"/>
    <n v="0"/>
    <x v="0"/>
    <x v="0"/>
    <s v="Tampa"/>
    <n v="48.9"/>
    <x v="3"/>
    <n v="1458.5889570552149"/>
  </r>
  <r>
    <x v="14"/>
    <x v="91"/>
    <n v="3597.52"/>
    <n v="2330.23"/>
    <n v="2330.23"/>
    <n v="0"/>
    <n v="0"/>
    <x v="0"/>
    <x v="0"/>
    <s v="Jacksonville"/>
    <n v="48.9"/>
    <x v="3"/>
    <n v="2207.067484662577"/>
  </r>
  <r>
    <x v="4"/>
    <x v="91"/>
    <n v="15050.08"/>
    <n v="2438.86"/>
    <n v="70"/>
    <n v="2368.86"/>
    <n v="0"/>
    <x v="0"/>
    <x v="0"/>
    <s v="CincinnatiDayton"/>
    <n v="48.9"/>
    <x v="3"/>
    <n v="9233.1779141104307"/>
  </r>
  <r>
    <x v="3"/>
    <x v="91"/>
    <n v="2807.04"/>
    <n v="426.3"/>
    <n v="420"/>
    <n v="6.3"/>
    <n v="0"/>
    <x v="0"/>
    <x v="0"/>
    <s v="GrandRapids"/>
    <n v="48.9"/>
    <x v="2"/>
    <n v="1722.1104294478528"/>
  </r>
  <r>
    <x v="3"/>
    <x v="91"/>
    <n v="40544.17"/>
    <n v="7544.36"/>
    <n v="7544.36"/>
    <n v="0"/>
    <n v="0"/>
    <x v="0"/>
    <x v="0"/>
    <s v="LosAngeles"/>
    <n v="48.9"/>
    <x v="2"/>
    <n v="24873.723926380368"/>
  </r>
  <r>
    <x v="6"/>
    <x v="91"/>
    <n v="8549.4699999999993"/>
    <n v="661.35"/>
    <n v="580.13"/>
    <n v="81.22"/>
    <n v="0"/>
    <x v="0"/>
    <x v="0"/>
    <s v="LasVegas"/>
    <n v="48.9"/>
    <x v="2"/>
    <n v="5245.0736196319021"/>
  </r>
  <r>
    <x v="10"/>
    <x v="91"/>
    <n v="2273.5700000000002"/>
    <n v="1792.74"/>
    <n v="1792.74"/>
    <n v="0"/>
    <n v="0"/>
    <x v="0"/>
    <x v="0"/>
    <s v="NewOrleansMobile"/>
    <n v="48.9"/>
    <x v="2"/>
    <n v="1394.828220858896"/>
  </r>
  <r>
    <x v="12"/>
    <x v="91"/>
    <n v="8857.68"/>
    <n v="1646.22"/>
    <n v="1646.22"/>
    <n v="0"/>
    <n v="0"/>
    <x v="0"/>
    <x v="0"/>
    <s v="BaltimoreWashington"/>
    <n v="48.9"/>
    <x v="1"/>
    <n v="5434.1595092024545"/>
  </r>
  <r>
    <x v="1"/>
    <x v="91"/>
    <n v="7919.94"/>
    <n v="7842.57"/>
    <n v="7842.57"/>
    <n v="0"/>
    <n v="0"/>
    <x v="0"/>
    <x v="0"/>
    <s v="NorthernNewEngland"/>
    <n v="48.9"/>
    <x v="1"/>
    <n v="4858.8588957055217"/>
  </r>
  <r>
    <x v="1"/>
    <x v="91"/>
    <n v="4738.3100000000004"/>
    <n v="1853.88"/>
    <n v="1616.67"/>
    <n v="237.21"/>
    <n v="0"/>
    <x v="0"/>
    <x v="0"/>
    <s v="RichmondNorfolk"/>
    <n v="48.9"/>
    <x v="1"/>
    <n v="2906.938650306749"/>
  </r>
  <r>
    <x v="50"/>
    <x v="91"/>
    <n v="4965.1000000000004"/>
    <n v="1147.6400000000001"/>
    <n v="883.33"/>
    <n v="264.31"/>
    <n v="0"/>
    <x v="0"/>
    <x v="0"/>
    <s v="Nashville"/>
    <n v="48.9"/>
    <x v="4"/>
    <n v="3046.0736196319021"/>
  </r>
  <r>
    <x v="48"/>
    <x v="91"/>
    <n v="54182.7"/>
    <n v="31960.62"/>
    <n v="30428.94"/>
    <n v="1531.68"/>
    <n v="0"/>
    <x v="0"/>
    <x v="0"/>
    <s v="Northeast"/>
    <n v="48.9"/>
    <x v="4"/>
    <n v="33240.920245398775"/>
  </r>
  <r>
    <x v="28"/>
    <x v="91"/>
    <n v="55389.85"/>
    <n v="35961.35"/>
    <n v="28099.9"/>
    <n v="7861.45"/>
    <n v="0"/>
    <x v="0"/>
    <x v="0"/>
    <s v="Northeast"/>
    <n v="48.9"/>
    <x v="4"/>
    <n v="33981.503067484664"/>
  </r>
  <r>
    <x v="28"/>
    <x v="91"/>
    <n v="1052.3699999999999"/>
    <n v="1003.62"/>
    <n v="1003.62"/>
    <n v="0"/>
    <n v="0"/>
    <x v="0"/>
    <x v="0"/>
    <s v="Syracuse"/>
    <n v="48.9"/>
    <x v="4"/>
    <n v="645.62576687116564"/>
  </r>
  <r>
    <x v="13"/>
    <x v="91"/>
    <n v="8205.8799999999992"/>
    <n v="8111.71"/>
    <n v="8108.38"/>
    <n v="3.33"/>
    <n v="0"/>
    <x v="0"/>
    <x v="0"/>
    <s v="NorthernNewEngland"/>
    <n v="48.9"/>
    <x v="4"/>
    <n v="5034.2822085889566"/>
  </r>
  <r>
    <x v="13"/>
    <x v="91"/>
    <n v="24450.39"/>
    <n v="10330.879999999999"/>
    <n v="7563.48"/>
    <n v="2767.4"/>
    <n v="0"/>
    <x v="0"/>
    <x v="0"/>
    <s v="Southeast"/>
    <n v="48.9"/>
    <x v="4"/>
    <n v="15000.239263803682"/>
  </r>
  <r>
    <x v="25"/>
    <x v="91"/>
    <n v="2161.84"/>
    <n v="1269.55"/>
    <n v="1216.67"/>
    <n v="52.88"/>
    <n v="0"/>
    <x v="0"/>
    <x v="0"/>
    <s v="Tampa"/>
    <n v="48.9"/>
    <x v="9"/>
    <n v="1326.2822085889572"/>
  </r>
  <r>
    <x v="21"/>
    <x v="92"/>
    <n v="3480.66"/>
    <n v="845.21"/>
    <n v="583.33000000000004"/>
    <n v="261.88"/>
    <n v="0"/>
    <x v="0"/>
    <x v="0"/>
    <s v="RichmondNorfolk"/>
    <n v="48.6"/>
    <x v="8"/>
    <n v="2148.5555555555552"/>
  </r>
  <r>
    <x v="31"/>
    <x v="92"/>
    <n v="8703.74"/>
    <n v="912.82"/>
    <n v="60"/>
    <n v="852.82"/>
    <n v="0"/>
    <x v="0"/>
    <x v="0"/>
    <s v="Detroit"/>
    <n v="48.6"/>
    <x v="8"/>
    <n v="5372.6790123456785"/>
  </r>
  <r>
    <x v="49"/>
    <x v="92"/>
    <n v="1308.8800000000001"/>
    <n v="406.04"/>
    <n v="166.67"/>
    <n v="239.37"/>
    <n v="0"/>
    <x v="0"/>
    <x v="0"/>
    <s v="Boise"/>
    <n v="48.6"/>
    <x v="6"/>
    <n v="807.95061728395058"/>
  </r>
  <r>
    <x v="40"/>
    <x v="92"/>
    <n v="16545.05"/>
    <n v="2459.63"/>
    <n v="2459.63"/>
    <n v="0"/>
    <n v="0"/>
    <x v="0"/>
    <x v="0"/>
    <s v="Chicago"/>
    <n v="48.6"/>
    <x v="10"/>
    <n v="10212.993827160493"/>
  </r>
  <r>
    <x v="40"/>
    <x v="92"/>
    <n v="73251.740000000005"/>
    <n v="32905.56"/>
    <n v="31682.71"/>
    <n v="1222.8499999999999"/>
    <n v="0"/>
    <x v="0"/>
    <x v="0"/>
    <s v="Midsouth"/>
    <n v="48.6"/>
    <x v="10"/>
    <n v="45217.123456790127"/>
  </r>
  <r>
    <x v="40"/>
    <x v="92"/>
    <n v="47476.51"/>
    <n v="2048.14"/>
    <n v="0"/>
    <n v="2048.14"/>
    <n v="0"/>
    <x v="0"/>
    <x v="0"/>
    <s v="Seattle"/>
    <n v="48.6"/>
    <x v="10"/>
    <n v="29306.487654320987"/>
  </r>
  <r>
    <x v="41"/>
    <x v="92"/>
    <n v="6483.98"/>
    <n v="395.55"/>
    <n v="0"/>
    <n v="395.55"/>
    <n v="0"/>
    <x v="0"/>
    <x v="0"/>
    <s v="Atlanta"/>
    <n v="48.6"/>
    <x v="10"/>
    <n v="4002.4567901234564"/>
  </r>
  <r>
    <x v="32"/>
    <x v="92"/>
    <n v="64282.45"/>
    <n v="10568.97"/>
    <n v="9963.32"/>
    <n v="605.65"/>
    <n v="0"/>
    <x v="0"/>
    <x v="0"/>
    <s v="GreatLakes"/>
    <n v="48.6"/>
    <x v="10"/>
    <n v="39680.524691358019"/>
  </r>
  <r>
    <x v="36"/>
    <x v="92"/>
    <n v="9637.66"/>
    <n v="166.36"/>
    <n v="166.36"/>
    <n v="0"/>
    <n v="0"/>
    <x v="0"/>
    <x v="0"/>
    <s v="Sacramento"/>
    <n v="48.6"/>
    <x v="11"/>
    <n v="5949.1728395061727"/>
  </r>
  <r>
    <x v="47"/>
    <x v="92"/>
    <n v="4147.4399999999996"/>
    <n v="362.97"/>
    <n v="0"/>
    <n v="362.97"/>
    <n v="0"/>
    <x v="0"/>
    <x v="0"/>
    <s v="Spokane"/>
    <n v="48.6"/>
    <x v="7"/>
    <n v="2560.1481481481478"/>
  </r>
  <r>
    <x v="20"/>
    <x v="92"/>
    <n v="11399.34"/>
    <n v="268.77"/>
    <n v="268.77"/>
    <n v="0"/>
    <n v="0"/>
    <x v="0"/>
    <x v="0"/>
    <s v="Sacramento"/>
    <n v="48.6"/>
    <x v="7"/>
    <n v="7036.6296296296296"/>
  </r>
  <r>
    <x v="37"/>
    <x v="92"/>
    <n v="10430.709999999999"/>
    <n v="199.72"/>
    <n v="199.72"/>
    <n v="0"/>
    <n v="0"/>
    <x v="0"/>
    <x v="0"/>
    <s v="Sacramento"/>
    <n v="48.6"/>
    <x v="7"/>
    <n v="6438.7098765432092"/>
  </r>
  <r>
    <x v="35"/>
    <x v="92"/>
    <n v="12799.12"/>
    <n v="1934.36"/>
    <n v="1193.33"/>
    <n v="741.03"/>
    <n v="0"/>
    <x v="0"/>
    <x v="0"/>
    <s v="PhoenixTucson"/>
    <n v="48.6"/>
    <x v="5"/>
    <n v="7900.691358024691"/>
  </r>
  <r>
    <x v="15"/>
    <x v="92"/>
    <n v="72563.98"/>
    <n v="11170.91"/>
    <n v="5417.71"/>
    <n v="5753.2"/>
    <n v="0"/>
    <x v="0"/>
    <x v="0"/>
    <s v="GreatLakes"/>
    <n v="48.6"/>
    <x v="5"/>
    <n v="44792.580246913574"/>
  </r>
  <r>
    <x v="27"/>
    <x v="92"/>
    <n v="67201.289999999994"/>
    <n v="19706.89"/>
    <n v="12921.08"/>
    <n v="6785.81"/>
    <n v="0"/>
    <x v="0"/>
    <x v="0"/>
    <s v="Midsouth"/>
    <n v="48.6"/>
    <x v="5"/>
    <n v="41482.277777777774"/>
  </r>
  <r>
    <x v="4"/>
    <x v="92"/>
    <n v="26098.32"/>
    <n v="375.81"/>
    <n v="346.67"/>
    <n v="29.14"/>
    <n v="0"/>
    <x v="0"/>
    <x v="0"/>
    <s v="Chicago"/>
    <n v="48.6"/>
    <x v="3"/>
    <n v="16110.074074074073"/>
  </r>
  <r>
    <x v="3"/>
    <x v="92"/>
    <n v="15286.4"/>
    <n v="1052.2"/>
    <n v="123.34"/>
    <n v="928.86"/>
    <n v="0"/>
    <x v="0"/>
    <x v="0"/>
    <s v="CincinnatiDayton"/>
    <n v="48.6"/>
    <x v="2"/>
    <n v="9436.0493827160481"/>
  </r>
  <r>
    <x v="9"/>
    <x v="92"/>
    <n v="28253.94"/>
    <n v="336.66"/>
    <n v="333.33"/>
    <n v="3.33"/>
    <n v="0"/>
    <x v="0"/>
    <x v="0"/>
    <s v="Chicago"/>
    <n v="48.6"/>
    <x v="2"/>
    <n v="17440.703703703701"/>
  </r>
  <r>
    <x v="6"/>
    <x v="92"/>
    <n v="29458.3"/>
    <n v="403.33"/>
    <n v="403.33"/>
    <n v="0"/>
    <n v="0"/>
    <x v="0"/>
    <x v="0"/>
    <s v="Chicago"/>
    <n v="48.6"/>
    <x v="2"/>
    <n v="18184.135802469133"/>
  </r>
  <r>
    <x v="10"/>
    <x v="92"/>
    <n v="8676.7000000000007"/>
    <n v="897.29"/>
    <n v="361.51"/>
    <n v="535.78"/>
    <n v="0"/>
    <x v="0"/>
    <x v="0"/>
    <s v="LasVegas"/>
    <n v="48.6"/>
    <x v="2"/>
    <n v="5355.9876543209875"/>
  </r>
  <r>
    <x v="10"/>
    <x v="92"/>
    <n v="1617.91"/>
    <n v="1527.82"/>
    <n v="1527.82"/>
    <n v="0"/>
    <n v="0"/>
    <x v="0"/>
    <x v="0"/>
    <s v="Syracuse"/>
    <n v="48.6"/>
    <x v="2"/>
    <n v="998.70987654320982"/>
  </r>
  <r>
    <x v="2"/>
    <x v="92"/>
    <n v="1771.59"/>
    <n v="1626.16"/>
    <n v="1620.87"/>
    <n v="5.29"/>
    <n v="0"/>
    <x v="0"/>
    <x v="0"/>
    <s v="BuffaloRochester"/>
    <n v="48.6"/>
    <x v="2"/>
    <n v="1093.5740740740739"/>
  </r>
  <r>
    <x v="7"/>
    <x v="92"/>
    <n v="15010.83"/>
    <n v="1206.27"/>
    <n v="550"/>
    <n v="656.27"/>
    <n v="0"/>
    <x v="0"/>
    <x v="0"/>
    <s v="CincinnatiDayton"/>
    <n v="48.6"/>
    <x v="0"/>
    <n v="9265.9444444444434"/>
  </r>
  <r>
    <x v="7"/>
    <x v="92"/>
    <n v="2794.65"/>
    <n v="741.5"/>
    <n v="413.33"/>
    <n v="328.17"/>
    <n v="0"/>
    <x v="0"/>
    <x v="0"/>
    <s v="Indianapolis"/>
    <n v="48.6"/>
    <x v="0"/>
    <n v="1725.0925925925926"/>
  </r>
  <r>
    <x v="8"/>
    <x v="92"/>
    <n v="2353.1999999999998"/>
    <n v="1935.04"/>
    <n v="1935.04"/>
    <n v="0"/>
    <n v="0"/>
    <x v="0"/>
    <x v="0"/>
    <s v="NewOrleansMobile"/>
    <n v="48.6"/>
    <x v="0"/>
    <n v="1452.5925925925924"/>
  </r>
  <r>
    <x v="12"/>
    <x v="92"/>
    <n v="9011.35"/>
    <n v="8806.61"/>
    <n v="8806.61"/>
    <n v="0"/>
    <n v="0"/>
    <x v="0"/>
    <x v="0"/>
    <s v="NorthernNewEngland"/>
    <n v="48.6"/>
    <x v="1"/>
    <n v="5562.5617283950614"/>
  </r>
  <r>
    <x v="11"/>
    <x v="92"/>
    <n v="4268.78"/>
    <n v="2330.98"/>
    <n v="147"/>
    <n v="2183.98"/>
    <n v="0"/>
    <x v="0"/>
    <x v="0"/>
    <s v="Philadelphia"/>
    <n v="48.6"/>
    <x v="1"/>
    <n v="2635.049382716049"/>
  </r>
  <r>
    <x v="1"/>
    <x v="92"/>
    <n v="33737.71"/>
    <n v="7359.79"/>
    <n v="6393.48"/>
    <n v="966.31"/>
    <n v="0"/>
    <x v="0"/>
    <x v="0"/>
    <s v="LosAngeles"/>
    <n v="48.6"/>
    <x v="1"/>
    <n v="20825.746913580246"/>
  </r>
  <r>
    <x v="45"/>
    <x v="92"/>
    <n v="2147.79"/>
    <n v="717.89"/>
    <n v="446.67"/>
    <n v="271.22000000000003"/>
    <n v="0"/>
    <x v="0"/>
    <x v="0"/>
    <s v="Indianapolis"/>
    <n v="48.6"/>
    <x v="1"/>
    <n v="1325.7962962962961"/>
  </r>
  <r>
    <x v="45"/>
    <x v="92"/>
    <n v="560830.54"/>
    <n v="201420.26"/>
    <n v="116814.8"/>
    <n v="84605.46"/>
    <n v="0"/>
    <x v="0"/>
    <x v="0"/>
    <s v="TotalUS"/>
    <n v="48.6"/>
    <x v="1"/>
    <n v="346191.69135802472"/>
  </r>
  <r>
    <x v="50"/>
    <x v="92"/>
    <n v="8260.25"/>
    <n v="8158.3"/>
    <n v="8158.3"/>
    <n v="0"/>
    <n v="0"/>
    <x v="0"/>
    <x v="0"/>
    <s v="NorthernNewEngland"/>
    <n v="48.6"/>
    <x v="4"/>
    <n v="5098.9197530864194"/>
  </r>
  <r>
    <x v="23"/>
    <x v="92"/>
    <n v="8029.92"/>
    <n v="7885.8"/>
    <n v="7885.8"/>
    <n v="0"/>
    <n v="0"/>
    <x v="0"/>
    <x v="0"/>
    <s v="NorthernNewEngland"/>
    <n v="48.6"/>
    <x v="9"/>
    <n v="4956.7407407407409"/>
  </r>
  <r>
    <x v="25"/>
    <x v="92"/>
    <n v="3895.76"/>
    <n v="1109.94"/>
    <n v="840"/>
    <n v="269.94"/>
    <n v="0"/>
    <x v="0"/>
    <x v="0"/>
    <s v="Nashville"/>
    <n v="48.6"/>
    <x v="9"/>
    <n v="2404.7901234567903"/>
  </r>
  <r>
    <x v="25"/>
    <x v="92"/>
    <n v="8704.7199999999993"/>
    <n v="1688.46"/>
    <n v="472.88"/>
    <n v="1215.58"/>
    <n v="0"/>
    <x v="0"/>
    <x v="0"/>
    <s v="SanDiego"/>
    <n v="48.6"/>
    <x v="9"/>
    <n v="5373.2839506172832"/>
  </r>
  <r>
    <x v="19"/>
    <x v="93"/>
    <n v="1438.14"/>
    <n v="600.96"/>
    <n v="393.33"/>
    <n v="207.63"/>
    <n v="0"/>
    <x v="0"/>
    <x v="0"/>
    <s v="Louisville"/>
    <n v="48.300000000000004"/>
    <x v="6"/>
    <n v="893.25465838509319"/>
  </r>
  <r>
    <x v="43"/>
    <x v="93"/>
    <n v="7867.61"/>
    <n v="820"/>
    <n v="820"/>
    <n v="0"/>
    <n v="0"/>
    <x v="0"/>
    <x v="0"/>
    <s v="LasVegas"/>
    <n v="48.300000000000004"/>
    <x v="10"/>
    <n v="4886.7142857142853"/>
  </r>
  <r>
    <x v="43"/>
    <x v="93"/>
    <n v="62339.44"/>
    <n v="19017.04"/>
    <n v="16977.16"/>
    <n v="2039.88"/>
    <n v="0"/>
    <x v="0"/>
    <x v="0"/>
    <s v="Midsouth"/>
    <n v="48.300000000000004"/>
    <x v="10"/>
    <n v="38720.149068322979"/>
  </r>
  <r>
    <x v="34"/>
    <x v="93"/>
    <n v="25244.87"/>
    <n v="2144.12"/>
    <n v="0"/>
    <n v="2144.12"/>
    <n v="0"/>
    <x v="0"/>
    <x v="0"/>
    <s v="Portland"/>
    <n v="48.300000000000004"/>
    <x v="10"/>
    <n v="15680.043478260868"/>
  </r>
  <r>
    <x v="33"/>
    <x v="93"/>
    <n v="2879.62"/>
    <n v="1504.11"/>
    <n v="1498.53"/>
    <n v="5.58"/>
    <n v="0"/>
    <x v="0"/>
    <x v="0"/>
    <s v="MiamiFtLauderdale"/>
    <n v="48.300000000000004"/>
    <x v="11"/>
    <n v="1788.5838509316768"/>
  </r>
  <r>
    <x v="47"/>
    <x v="93"/>
    <n v="1377.24"/>
    <n v="316.67"/>
    <n v="316.67"/>
    <n v="0"/>
    <n v="0"/>
    <x v="0"/>
    <x v="0"/>
    <s v="GrandRapids"/>
    <n v="48.300000000000004"/>
    <x v="7"/>
    <n v="855.42857142857133"/>
  </r>
  <r>
    <x v="20"/>
    <x v="93"/>
    <n v="7900.21"/>
    <n v="1432.99"/>
    <n v="776.58"/>
    <n v="656.41"/>
    <n v="0"/>
    <x v="0"/>
    <x v="0"/>
    <s v="Detroit"/>
    <n v="48.300000000000004"/>
    <x v="7"/>
    <n v="4906.9627329192544"/>
  </r>
  <r>
    <x v="20"/>
    <x v="93"/>
    <n v="1654.85"/>
    <n v="1204"/>
    <n v="1204"/>
    <n v="0"/>
    <n v="0"/>
    <x v="0"/>
    <x v="0"/>
    <s v="NewOrleansMobile"/>
    <n v="48.300000000000004"/>
    <x v="7"/>
    <n v="1027.8571428571427"/>
  </r>
  <r>
    <x v="35"/>
    <x v="93"/>
    <n v="13924.11"/>
    <n v="4205.03"/>
    <n v="4199.7"/>
    <n v="5.33"/>
    <n v="0"/>
    <x v="0"/>
    <x v="0"/>
    <s v="BaltimoreWashington"/>
    <n v="48.300000000000004"/>
    <x v="5"/>
    <n v="8648.5155279503106"/>
  </r>
  <r>
    <x v="27"/>
    <x v="93"/>
    <n v="2478.0500000000002"/>
    <n v="1863.34"/>
    <n v="1863.34"/>
    <n v="0"/>
    <n v="0"/>
    <x v="0"/>
    <x v="0"/>
    <s v="NewOrleansMobile"/>
    <n v="48.300000000000004"/>
    <x v="5"/>
    <n v="1539.1614906832299"/>
  </r>
  <r>
    <x v="27"/>
    <x v="93"/>
    <n v="4088.37"/>
    <n v="0"/>
    <n v="0"/>
    <n v="0"/>
    <n v="0"/>
    <x v="0"/>
    <x v="0"/>
    <s v="Spokane"/>
    <n v="48.300000000000004"/>
    <x v="5"/>
    <n v="2539.3602484472049"/>
  </r>
  <r>
    <x v="16"/>
    <x v="93"/>
    <n v="72541.61"/>
    <n v="22328.79"/>
    <n v="13216.79"/>
    <n v="9112"/>
    <n v="0"/>
    <x v="0"/>
    <x v="0"/>
    <s v="Midsouth"/>
    <n v="48.300000000000004"/>
    <x v="3"/>
    <n v="45056.900621118009"/>
  </r>
  <r>
    <x v="9"/>
    <x v="93"/>
    <n v="35630.99"/>
    <n v="8477.56"/>
    <n v="8477.56"/>
    <n v="0"/>
    <n v="0"/>
    <x v="0"/>
    <x v="0"/>
    <s v="LosAngeles"/>
    <n v="48.300000000000004"/>
    <x v="2"/>
    <n v="22131.049689440992"/>
  </r>
  <r>
    <x v="10"/>
    <x v="93"/>
    <n v="31623.52"/>
    <n v="493.33"/>
    <n v="493.33"/>
    <n v="0"/>
    <n v="0"/>
    <x v="0"/>
    <x v="0"/>
    <s v="Chicago"/>
    <n v="48.300000000000004"/>
    <x v="2"/>
    <n v="19641.937888198758"/>
  </r>
  <r>
    <x v="10"/>
    <x v="93"/>
    <n v="11341.36"/>
    <n v="3252.5"/>
    <n v="2216.67"/>
    <n v="1035.83"/>
    <n v="0"/>
    <x v="0"/>
    <x v="0"/>
    <s v="WestTexNewMexico"/>
    <n v="48.300000000000004"/>
    <x v="2"/>
    <n v="7044.3229813664593"/>
  </r>
  <r>
    <x v="7"/>
    <x v="93"/>
    <n v="28269.21"/>
    <n v="713.18"/>
    <n v="703.33"/>
    <n v="9.85"/>
    <n v="0"/>
    <x v="0"/>
    <x v="0"/>
    <s v="Chicago"/>
    <n v="48.300000000000004"/>
    <x v="0"/>
    <n v="17558.515527950309"/>
  </r>
  <r>
    <x v="7"/>
    <x v="93"/>
    <n v="95931.87"/>
    <n v="14764.32"/>
    <n v="8139.62"/>
    <n v="6624.7"/>
    <n v="0"/>
    <x v="0"/>
    <x v="0"/>
    <s v="GreatLakes"/>
    <n v="48.300000000000004"/>
    <x v="0"/>
    <n v="59585.01242236024"/>
  </r>
  <r>
    <x v="8"/>
    <x v="93"/>
    <n v="27327.18"/>
    <n v="333.17"/>
    <n v="323.33"/>
    <n v="9.84"/>
    <n v="0"/>
    <x v="0"/>
    <x v="0"/>
    <s v="Chicago"/>
    <n v="48.300000000000004"/>
    <x v="0"/>
    <n v="16973.403726708075"/>
  </r>
  <r>
    <x v="8"/>
    <x v="93"/>
    <n v="1602.4"/>
    <n v="1499.92"/>
    <n v="1499.92"/>
    <n v="0"/>
    <n v="0"/>
    <x v="0"/>
    <x v="0"/>
    <s v="Syracuse"/>
    <n v="48.300000000000004"/>
    <x v="0"/>
    <n v="995.27950310559004"/>
  </r>
  <r>
    <x v="12"/>
    <x v="93"/>
    <n v="3044.44"/>
    <n v="2695.01"/>
    <n v="2681.68"/>
    <n v="13.33"/>
    <n v="0"/>
    <x v="0"/>
    <x v="0"/>
    <s v="NewOrleansMobile"/>
    <n v="48.300000000000004"/>
    <x v="1"/>
    <n v="1890.9565217391303"/>
  </r>
  <r>
    <x v="12"/>
    <x v="93"/>
    <n v="176416.14"/>
    <n v="68904.27"/>
    <n v="2908.21"/>
    <n v="65996.06"/>
    <n v="0"/>
    <x v="0"/>
    <x v="0"/>
    <s v="West"/>
    <n v="48.300000000000004"/>
    <x v="1"/>
    <n v="109575.24223602485"/>
  </r>
  <r>
    <x v="11"/>
    <x v="93"/>
    <n v="7509.74"/>
    <n v="1804.87"/>
    <n v="480"/>
    <n v="1324.87"/>
    <n v="0"/>
    <x v="0"/>
    <x v="0"/>
    <s v="Detroit"/>
    <n v="48.300000000000004"/>
    <x v="1"/>
    <n v="4664.4347826086951"/>
  </r>
  <r>
    <x v="11"/>
    <x v="93"/>
    <n v="8749.6"/>
    <n v="8675.25"/>
    <n v="8675.25"/>
    <n v="0"/>
    <n v="0"/>
    <x v="0"/>
    <x v="0"/>
    <s v="NorthernNewEngland"/>
    <n v="48.300000000000004"/>
    <x v="1"/>
    <n v="5434.5341614906829"/>
  </r>
  <r>
    <x v="1"/>
    <x v="93"/>
    <n v="2146"/>
    <n v="338.81"/>
    <n v="283.33"/>
    <n v="55.48"/>
    <n v="0"/>
    <x v="0"/>
    <x v="0"/>
    <s v="GrandRapids"/>
    <n v="48.300000000000004"/>
    <x v="1"/>
    <n v="1332.9192546583849"/>
  </r>
  <r>
    <x v="1"/>
    <x v="93"/>
    <n v="1398.54"/>
    <n v="1339.4"/>
    <n v="1336.72"/>
    <n v="2.68"/>
    <n v="0"/>
    <x v="0"/>
    <x v="0"/>
    <s v="Syracuse"/>
    <n v="48.300000000000004"/>
    <x v="1"/>
    <n v="868.65838509316768"/>
  </r>
  <r>
    <x v="45"/>
    <x v="93"/>
    <n v="22648.93"/>
    <n v="120"/>
    <n v="120"/>
    <n v="0"/>
    <n v="0"/>
    <x v="0"/>
    <x v="0"/>
    <s v="Chicago"/>
    <n v="48.300000000000004"/>
    <x v="1"/>
    <n v="14067.658385093167"/>
  </r>
  <r>
    <x v="45"/>
    <x v="93"/>
    <n v="7858.07"/>
    <n v="7765.49"/>
    <n v="7765.49"/>
    <n v="0"/>
    <n v="0"/>
    <x v="0"/>
    <x v="0"/>
    <s v="NorthernNewEngland"/>
    <n v="48.300000000000004"/>
    <x v="1"/>
    <n v="4880.7888198757755"/>
  </r>
  <r>
    <x v="50"/>
    <x v="93"/>
    <n v="9499.24"/>
    <n v="1655.2"/>
    <n v="326.67"/>
    <n v="1328.53"/>
    <n v="0"/>
    <x v="0"/>
    <x v="0"/>
    <s v="CincinnatiDayton"/>
    <n v="48.300000000000004"/>
    <x v="4"/>
    <n v="5900.1490683229813"/>
  </r>
  <r>
    <x v="50"/>
    <x v="93"/>
    <n v="54907.07"/>
    <n v="19093.259999999998"/>
    <n v="12311.91"/>
    <n v="6781.35"/>
    <n v="0"/>
    <x v="0"/>
    <x v="0"/>
    <s v="Midsouth"/>
    <n v="48.300000000000004"/>
    <x v="4"/>
    <n v="34103.770186335401"/>
  </r>
  <r>
    <x v="39"/>
    <x v="93"/>
    <n v="124812.43"/>
    <n v="43178.09"/>
    <n v="5680.18"/>
    <n v="37497.910000000003"/>
    <n v="0"/>
    <x v="0"/>
    <x v="0"/>
    <s v="West"/>
    <n v="48.300000000000004"/>
    <x v="4"/>
    <n v="77523.248447204955"/>
  </r>
  <r>
    <x v="13"/>
    <x v="93"/>
    <n v="59169.17"/>
    <n v="5997.81"/>
    <n v="3485.76"/>
    <n v="2512.0500000000002"/>
    <n v="0"/>
    <x v="0"/>
    <x v="0"/>
    <s v="GreatLakes"/>
    <n v="48.300000000000004"/>
    <x v="4"/>
    <n v="36751.037267080741"/>
  </r>
  <r>
    <x v="13"/>
    <x v="93"/>
    <n v="3158.95"/>
    <n v="887.45"/>
    <n v="390"/>
    <n v="497.45"/>
    <n v="0"/>
    <x v="0"/>
    <x v="0"/>
    <s v="Roanoke"/>
    <n v="48.300000000000004"/>
    <x v="4"/>
    <n v="1962.0807453416146"/>
  </r>
  <r>
    <x v="46"/>
    <x v="93"/>
    <n v="9278.66"/>
    <n v="9187.75"/>
    <n v="9184.42"/>
    <n v="3.33"/>
    <n v="0"/>
    <x v="0"/>
    <x v="0"/>
    <s v="NorthernNewEngland"/>
    <n v="48.300000000000004"/>
    <x v="9"/>
    <n v="5763.1428571428569"/>
  </r>
  <r>
    <x v="38"/>
    <x v="93"/>
    <n v="1601.29"/>
    <n v="228.76"/>
    <n v="169.1"/>
    <n v="59.66"/>
    <n v="0"/>
    <x v="0"/>
    <x v="0"/>
    <s v="Indianapolis"/>
    <n v="48.300000000000004"/>
    <x v="9"/>
    <n v="994.5900621118011"/>
  </r>
  <r>
    <x v="25"/>
    <x v="93"/>
    <n v="6834.42"/>
    <n v="2187.5500000000002"/>
    <n v="366.67"/>
    <n v="1820.88"/>
    <n v="0"/>
    <x v="0"/>
    <x v="0"/>
    <s v="Detroit"/>
    <n v="48.300000000000004"/>
    <x v="9"/>
    <n v="4244.9813664596268"/>
  </r>
  <r>
    <x v="24"/>
    <x v="94"/>
    <n v="1012.61"/>
    <n v="216.17"/>
    <n v="210"/>
    <n v="6.17"/>
    <n v="0"/>
    <x v="0"/>
    <x v="0"/>
    <s v="GrandRapids"/>
    <n v="48"/>
    <x v="8"/>
    <n v="632.88125000000002"/>
  </r>
  <r>
    <x v="31"/>
    <x v="94"/>
    <n v="1480.91"/>
    <n v="1373.92"/>
    <n v="1373.92"/>
    <n v="0"/>
    <n v="0"/>
    <x v="0"/>
    <x v="0"/>
    <s v="BuffaloRochester"/>
    <n v="48"/>
    <x v="8"/>
    <n v="925.56875000000002"/>
  </r>
  <r>
    <x v="51"/>
    <x v="94"/>
    <n v="7634.17"/>
    <n v="383.33"/>
    <n v="383.33"/>
    <n v="0"/>
    <n v="0"/>
    <x v="0"/>
    <x v="0"/>
    <s v="LasVegas"/>
    <n v="48"/>
    <x v="6"/>
    <n v="4771.3562499999998"/>
  </r>
  <r>
    <x v="51"/>
    <x v="94"/>
    <n v="35085.699999999997"/>
    <n v="16213.96"/>
    <n v="14673.34"/>
    <n v="1540.62"/>
    <n v="0"/>
    <x v="0"/>
    <x v="0"/>
    <s v="Southeast"/>
    <n v="48"/>
    <x v="6"/>
    <n v="21928.562499999996"/>
  </r>
  <r>
    <x v="19"/>
    <x v="94"/>
    <n v="2253.42"/>
    <n v="1454.87"/>
    <n v="1138.48"/>
    <n v="316.39"/>
    <n v="0"/>
    <x v="0"/>
    <x v="0"/>
    <s v="Pittsburgh"/>
    <n v="48"/>
    <x v="6"/>
    <n v="1408.3875"/>
  </r>
  <r>
    <x v="40"/>
    <x v="94"/>
    <n v="74152.81"/>
    <n v="24286.62"/>
    <n v="20700.55"/>
    <n v="3586.07"/>
    <n v="0"/>
    <x v="0"/>
    <x v="0"/>
    <s v="GreatLakes"/>
    <n v="48"/>
    <x v="10"/>
    <n v="46345.506249999999"/>
  </r>
  <r>
    <x v="40"/>
    <x v="94"/>
    <n v="6095.01"/>
    <n v="5723.59"/>
    <n v="5723.59"/>
    <n v="0"/>
    <n v="0"/>
    <x v="0"/>
    <x v="0"/>
    <s v="HarrisburgScranton"/>
    <n v="48"/>
    <x v="10"/>
    <n v="3809.3812499999999"/>
  </r>
  <r>
    <x v="40"/>
    <x v="94"/>
    <n v="9666.61"/>
    <n v="160.07"/>
    <n v="160.07"/>
    <n v="0"/>
    <n v="0"/>
    <x v="0"/>
    <x v="0"/>
    <s v="Sacramento"/>
    <n v="48"/>
    <x v="10"/>
    <n v="6041.6312500000004"/>
  </r>
  <r>
    <x v="40"/>
    <x v="94"/>
    <n v="1884.54"/>
    <n v="1719.12"/>
    <n v="1719.12"/>
    <n v="0"/>
    <n v="0"/>
    <x v="0"/>
    <x v="0"/>
    <s v="Syracuse"/>
    <n v="48"/>
    <x v="10"/>
    <n v="1177.8374999999999"/>
  </r>
  <r>
    <x v="32"/>
    <x v="94"/>
    <n v="5559.67"/>
    <n v="1785.1"/>
    <n v="1721.22"/>
    <n v="63.88"/>
    <n v="0"/>
    <x v="0"/>
    <x v="0"/>
    <s v="RichmondNorfolk"/>
    <n v="48"/>
    <x v="10"/>
    <n v="3474.7937499999998"/>
  </r>
  <r>
    <x v="32"/>
    <x v="94"/>
    <n v="674551.02"/>
    <n v="150563.13"/>
    <n v="113703.56"/>
    <n v="36859.57"/>
    <n v="0"/>
    <x v="0"/>
    <x v="0"/>
    <s v="TotalUS"/>
    <n v="48"/>
    <x v="10"/>
    <n v="421594.38750000001"/>
  </r>
  <r>
    <x v="33"/>
    <x v="94"/>
    <n v="11075.85"/>
    <n v="2944.23"/>
    <n v="1770"/>
    <n v="1174.23"/>
    <n v="0"/>
    <x v="0"/>
    <x v="0"/>
    <s v="WestTexNewMexico"/>
    <n v="48"/>
    <x v="11"/>
    <n v="6922.40625"/>
  </r>
  <r>
    <x v="26"/>
    <x v="94"/>
    <n v="1417.42"/>
    <n v="1068.45"/>
    <n v="1065.1199999999999"/>
    <n v="3.33"/>
    <n v="0"/>
    <x v="0"/>
    <x v="0"/>
    <s v="NewOrleansMobile"/>
    <n v="48"/>
    <x v="7"/>
    <n v="885.88750000000005"/>
  </r>
  <r>
    <x v="20"/>
    <x v="94"/>
    <n v="203951.84"/>
    <n v="44223.47"/>
    <n v="7078.29"/>
    <n v="37145.18"/>
    <n v="0"/>
    <x v="0"/>
    <x v="0"/>
    <s v="West"/>
    <n v="48"/>
    <x v="7"/>
    <n v="127469.9"/>
  </r>
  <r>
    <x v="37"/>
    <x v="94"/>
    <n v="9214.3700000000008"/>
    <n v="2507.04"/>
    <n v="2150.81"/>
    <n v="356.23"/>
    <n v="0"/>
    <x v="0"/>
    <x v="0"/>
    <s v="RaleighGreensboro"/>
    <n v="48"/>
    <x v="7"/>
    <n v="5758.9812499999998"/>
  </r>
  <r>
    <x v="35"/>
    <x v="94"/>
    <n v="75740.17"/>
    <n v="29415.13"/>
    <n v="20211.79"/>
    <n v="9203.34"/>
    <n v="0"/>
    <x v="0"/>
    <x v="0"/>
    <s v="Midsouth"/>
    <n v="48"/>
    <x v="5"/>
    <n v="47337.606249999997"/>
  </r>
  <r>
    <x v="16"/>
    <x v="94"/>
    <n v="10492.77"/>
    <n v="515.29999999999995"/>
    <n v="235.16"/>
    <n v="280.14"/>
    <n v="0"/>
    <x v="0"/>
    <x v="0"/>
    <s v="LasVegas"/>
    <n v="48"/>
    <x v="3"/>
    <n v="6557.9812499999998"/>
  </r>
  <r>
    <x v="18"/>
    <x v="94"/>
    <n v="5946.34"/>
    <n v="2236.38"/>
    <n v="608.66999999999996"/>
    <n v="1627.71"/>
    <n v="0"/>
    <x v="0"/>
    <x v="0"/>
    <s v="Atlanta"/>
    <n v="48"/>
    <x v="3"/>
    <n v="3716.4625000000001"/>
  </r>
  <r>
    <x v="9"/>
    <x v="94"/>
    <n v="2743.42"/>
    <n v="2523.86"/>
    <n v="2510.63"/>
    <n v="13.23"/>
    <n v="0"/>
    <x v="0"/>
    <x v="0"/>
    <s v="BuffaloRochester"/>
    <n v="48"/>
    <x v="2"/>
    <n v="1714.6375"/>
  </r>
  <r>
    <x v="9"/>
    <x v="94"/>
    <n v="7947.92"/>
    <n v="2534.29"/>
    <n v="1270"/>
    <n v="1264.29"/>
    <n v="0"/>
    <x v="0"/>
    <x v="0"/>
    <s v="Roanoke"/>
    <n v="48"/>
    <x v="2"/>
    <n v="4967.45"/>
  </r>
  <r>
    <x v="2"/>
    <x v="94"/>
    <n v="12626.2"/>
    <n v="4222.7"/>
    <n v="4219.9399999999996"/>
    <n v="2.76"/>
    <n v="0"/>
    <x v="0"/>
    <x v="0"/>
    <s v="BaltimoreWashington"/>
    <n v="48"/>
    <x v="2"/>
    <n v="7891.375"/>
  </r>
  <r>
    <x v="2"/>
    <x v="94"/>
    <n v="30663.55"/>
    <n v="580"/>
    <n v="580"/>
    <n v="0"/>
    <n v="0"/>
    <x v="0"/>
    <x v="0"/>
    <s v="Chicago"/>
    <n v="48"/>
    <x v="2"/>
    <n v="19164.71875"/>
  </r>
  <r>
    <x v="7"/>
    <x v="94"/>
    <n v="40540.879999999997"/>
    <n v="7686.16"/>
    <n v="7686.16"/>
    <n v="0"/>
    <n v="0"/>
    <x v="0"/>
    <x v="0"/>
    <s v="LosAngeles"/>
    <n v="48"/>
    <x v="0"/>
    <n v="25338.049999999996"/>
  </r>
  <r>
    <x v="7"/>
    <x v="94"/>
    <n v="2097.4"/>
    <n v="1989.91"/>
    <n v="1989.91"/>
    <n v="0"/>
    <n v="0"/>
    <x v="0"/>
    <x v="0"/>
    <s v="Syracuse"/>
    <n v="48"/>
    <x v="0"/>
    <n v="1310.875"/>
  </r>
  <r>
    <x v="8"/>
    <x v="94"/>
    <n v="11772.43"/>
    <n v="4205.51"/>
    <n v="4202.7299999999996"/>
    <n v="2.78"/>
    <n v="0"/>
    <x v="0"/>
    <x v="0"/>
    <s v="BaltimoreWashington"/>
    <n v="48"/>
    <x v="0"/>
    <n v="7357.7687500000002"/>
  </r>
  <r>
    <x v="0"/>
    <x v="94"/>
    <n v="26935.23"/>
    <n v="543.33000000000004"/>
    <n v="543.33000000000004"/>
    <n v="0"/>
    <n v="0"/>
    <x v="0"/>
    <x v="0"/>
    <s v="Chicago"/>
    <n v="48"/>
    <x v="0"/>
    <n v="16834.518749999999"/>
  </r>
  <r>
    <x v="12"/>
    <x v="94"/>
    <n v="5828.18"/>
    <n v="1755.77"/>
    <n v="583.33000000000004"/>
    <n v="1172.44"/>
    <n v="0"/>
    <x v="0"/>
    <x v="0"/>
    <s v="Roanoke"/>
    <n v="48"/>
    <x v="1"/>
    <n v="3642.6125000000002"/>
  </r>
  <r>
    <x v="11"/>
    <x v="94"/>
    <n v="69918.929999999993"/>
    <n v="12536.94"/>
    <n v="5310.04"/>
    <n v="7226.9"/>
    <n v="0"/>
    <x v="0"/>
    <x v="0"/>
    <s v="GreatLakes"/>
    <n v="48"/>
    <x v="1"/>
    <n v="43699.331249999996"/>
  </r>
  <r>
    <x v="1"/>
    <x v="94"/>
    <n v="75238.38"/>
    <n v="15312.84"/>
    <n v="6138.54"/>
    <n v="9174.2999999999993"/>
    <n v="0"/>
    <x v="0"/>
    <x v="0"/>
    <s v="GreatLakes"/>
    <n v="48"/>
    <x v="1"/>
    <n v="47023.987500000003"/>
  </r>
  <r>
    <x v="45"/>
    <x v="94"/>
    <n v="1566.33"/>
    <n v="1474.75"/>
    <n v="1474.75"/>
    <n v="0"/>
    <n v="0"/>
    <x v="0"/>
    <x v="0"/>
    <s v="Syracuse"/>
    <n v="48"/>
    <x v="1"/>
    <n v="978.95624999999995"/>
  </r>
  <r>
    <x v="50"/>
    <x v="94"/>
    <n v="9421.09"/>
    <n v="1304.57"/>
    <n v="935.87"/>
    <n v="368.7"/>
    <n v="0"/>
    <x v="0"/>
    <x v="0"/>
    <s v="BaltimoreWashington"/>
    <n v="48"/>
    <x v="4"/>
    <n v="5888.1812499999996"/>
  </r>
  <r>
    <x v="50"/>
    <x v="94"/>
    <n v="104331.19"/>
    <n v="20872.84"/>
    <n v="20158.5"/>
    <n v="714.34"/>
    <n v="0"/>
    <x v="0"/>
    <x v="0"/>
    <s v="California"/>
    <n v="48"/>
    <x v="4"/>
    <n v="65206.993750000001"/>
  </r>
  <r>
    <x v="50"/>
    <x v="94"/>
    <n v="24450.48"/>
    <n v="140"/>
    <n v="140"/>
    <n v="0"/>
    <n v="0"/>
    <x v="0"/>
    <x v="0"/>
    <s v="Chicago"/>
    <n v="48"/>
    <x v="4"/>
    <n v="15281.55"/>
  </r>
  <r>
    <x v="50"/>
    <x v="94"/>
    <n v="1640.89"/>
    <n v="149.49"/>
    <n v="103.33"/>
    <n v="46.16"/>
    <n v="0"/>
    <x v="0"/>
    <x v="0"/>
    <s v="GrandRapids"/>
    <n v="48"/>
    <x v="4"/>
    <n v="1025.5562500000001"/>
  </r>
  <r>
    <x v="48"/>
    <x v="94"/>
    <n v="1552.91"/>
    <n v="1411.84"/>
    <n v="1408.51"/>
    <n v="3.33"/>
    <n v="0"/>
    <x v="0"/>
    <x v="0"/>
    <s v="Syracuse"/>
    <n v="48"/>
    <x v="4"/>
    <n v="970.56875000000002"/>
  </r>
  <r>
    <x v="39"/>
    <x v="94"/>
    <n v="511347.26"/>
    <n v="173036.96"/>
    <n v="120815.93"/>
    <n v="52221.03"/>
    <n v="0"/>
    <x v="0"/>
    <x v="0"/>
    <s v="TotalUS"/>
    <n v="48"/>
    <x v="4"/>
    <n v="319592.03749999998"/>
  </r>
  <r>
    <x v="28"/>
    <x v="94"/>
    <n v="89062.36"/>
    <n v="22976.15"/>
    <n v="22516.44"/>
    <n v="459.71"/>
    <n v="0"/>
    <x v="0"/>
    <x v="0"/>
    <s v="California"/>
    <n v="48"/>
    <x v="4"/>
    <n v="55663.974999999999"/>
  </r>
  <r>
    <x v="13"/>
    <x v="94"/>
    <n v="2261.52"/>
    <n v="2115"/>
    <n v="2096.59"/>
    <n v="18.41"/>
    <n v="0"/>
    <x v="0"/>
    <x v="0"/>
    <s v="BuffaloRochester"/>
    <n v="48"/>
    <x v="4"/>
    <n v="1413.4499999999998"/>
  </r>
  <r>
    <x v="46"/>
    <x v="94"/>
    <n v="71502.740000000005"/>
    <n v="10295.02"/>
    <n v="5915.04"/>
    <n v="4379.9799999999996"/>
    <n v="0"/>
    <x v="0"/>
    <x v="0"/>
    <s v="GreatLakes"/>
    <n v="48"/>
    <x v="9"/>
    <n v="44689.212500000001"/>
  </r>
  <r>
    <x v="23"/>
    <x v="94"/>
    <n v="1529.16"/>
    <n v="1104.46"/>
    <n v="1104.46"/>
    <n v="0"/>
    <n v="0"/>
    <x v="0"/>
    <x v="0"/>
    <s v="NewOrleansMobile"/>
    <n v="48"/>
    <x v="9"/>
    <n v="955.72500000000002"/>
  </r>
  <r>
    <x v="25"/>
    <x v="94"/>
    <n v="51768.23"/>
    <n v="22006.31"/>
    <n v="11522.75"/>
    <n v="10483.56"/>
    <n v="0"/>
    <x v="0"/>
    <x v="0"/>
    <s v="Midsouth"/>
    <n v="48"/>
    <x v="9"/>
    <n v="32355.143749999999"/>
  </r>
  <r>
    <x v="25"/>
    <x v="94"/>
    <n v="32041.32"/>
    <n v="13691.81"/>
    <n v="5921.08"/>
    <n v="7770.73"/>
    <n v="0"/>
    <x v="0"/>
    <x v="0"/>
    <s v="Plains"/>
    <n v="48"/>
    <x v="9"/>
    <n v="20025.824999999997"/>
  </r>
  <r>
    <x v="30"/>
    <x v="95"/>
    <n v="2078.4899999999998"/>
    <n v="1934.98"/>
    <n v="1934.98"/>
    <n v="0"/>
    <n v="0"/>
    <x v="0"/>
    <x v="0"/>
    <s v="BuffaloRochester"/>
    <n v="47.7"/>
    <x v="8"/>
    <n v="1307.2264150943395"/>
  </r>
  <r>
    <x v="19"/>
    <x v="95"/>
    <n v="1770.87"/>
    <n v="1590.77"/>
    <n v="1590.77"/>
    <n v="0"/>
    <n v="0"/>
    <x v="0"/>
    <x v="0"/>
    <s v="Albany"/>
    <n v="47.7"/>
    <x v="6"/>
    <n v="1113.7547169811319"/>
  </r>
  <r>
    <x v="49"/>
    <x v="95"/>
    <n v="3487.35"/>
    <n v="1250.5"/>
    <n v="1070"/>
    <n v="180.5"/>
    <n v="0"/>
    <x v="0"/>
    <x v="0"/>
    <s v="RichmondNorfolk"/>
    <n v="47.7"/>
    <x v="6"/>
    <n v="2193.3018867924525"/>
  </r>
  <r>
    <x v="49"/>
    <x v="95"/>
    <n v="37469"/>
    <n v="2753.93"/>
    <n v="116.04"/>
    <n v="2637.89"/>
    <n v="0"/>
    <x v="0"/>
    <x v="0"/>
    <s v="Seattle"/>
    <n v="47.7"/>
    <x v="6"/>
    <n v="23565.408805031446"/>
  </r>
  <r>
    <x v="17"/>
    <x v="95"/>
    <n v="10924.58"/>
    <n v="884.16"/>
    <n v="866.67"/>
    <n v="17.489999999999998"/>
    <n v="0"/>
    <x v="0"/>
    <x v="0"/>
    <s v="PhoenixTucson"/>
    <n v="47.7"/>
    <x v="6"/>
    <n v="6870.8050314465409"/>
  </r>
  <r>
    <x v="17"/>
    <x v="95"/>
    <n v="37584.04"/>
    <n v="11604.49"/>
    <n v="9686.67"/>
    <n v="1917.82"/>
    <n v="0"/>
    <x v="0"/>
    <x v="0"/>
    <s v="Southeast"/>
    <n v="47.7"/>
    <x v="6"/>
    <n v="23637.761006289307"/>
  </r>
  <r>
    <x v="43"/>
    <x v="95"/>
    <n v="2108.8200000000002"/>
    <n v="2009.96"/>
    <n v="2009.96"/>
    <n v="0"/>
    <n v="0"/>
    <x v="0"/>
    <x v="0"/>
    <s v="Syracuse"/>
    <n v="47.7"/>
    <x v="10"/>
    <n v="1326.3018867924529"/>
  </r>
  <r>
    <x v="40"/>
    <x v="95"/>
    <n v="10407.27"/>
    <n v="4725.6899999999996"/>
    <n v="4715.3900000000003"/>
    <n v="10.3"/>
    <n v="0"/>
    <x v="0"/>
    <x v="0"/>
    <s v="WestTexNewMexico"/>
    <n v="47.7"/>
    <x v="10"/>
    <n v="6545.4528301886794"/>
  </r>
  <r>
    <x v="34"/>
    <x v="95"/>
    <n v="11586.41"/>
    <n v="923.3"/>
    <n v="923.3"/>
    <n v="0"/>
    <n v="0"/>
    <x v="0"/>
    <x v="0"/>
    <s v="BaltimoreWashington"/>
    <n v="47.7"/>
    <x v="10"/>
    <n v="7287.0503144654085"/>
  </r>
  <r>
    <x v="42"/>
    <x v="95"/>
    <n v="1517.39"/>
    <n v="616.41"/>
    <n v="330"/>
    <n v="286.41000000000003"/>
    <n v="0"/>
    <x v="0"/>
    <x v="0"/>
    <s v="Louisville"/>
    <n v="47.7"/>
    <x v="11"/>
    <n v="954.33333333333337"/>
  </r>
  <r>
    <x v="44"/>
    <x v="95"/>
    <n v="61024.800000000003"/>
    <n v="3461.98"/>
    <n v="2.52"/>
    <n v="3459.46"/>
    <n v="0"/>
    <x v="0"/>
    <x v="0"/>
    <s v="Seattle"/>
    <n v="47.7"/>
    <x v="11"/>
    <n v="38380.377358490565"/>
  </r>
  <r>
    <x v="33"/>
    <x v="95"/>
    <n v="8122.45"/>
    <n v="1764.45"/>
    <n v="1058.5999999999999"/>
    <n v="705.85"/>
    <n v="0"/>
    <x v="0"/>
    <x v="0"/>
    <s v="Detroit"/>
    <n v="47.7"/>
    <x v="11"/>
    <n v="5108.4591194968552"/>
  </r>
  <r>
    <x v="33"/>
    <x v="95"/>
    <n v="1377.1"/>
    <n v="413.33"/>
    <n v="413.33"/>
    <n v="0"/>
    <n v="0"/>
    <x v="0"/>
    <x v="0"/>
    <s v="GrandRapids"/>
    <n v="47.7"/>
    <x v="11"/>
    <n v="866.10062893081749"/>
  </r>
  <r>
    <x v="33"/>
    <x v="95"/>
    <n v="675907.97"/>
    <n v="152375.22"/>
    <n v="113428.19"/>
    <n v="38947.03"/>
    <n v="0"/>
    <x v="0"/>
    <x v="0"/>
    <s v="TotalUS"/>
    <n v="47.7"/>
    <x v="11"/>
    <n v="425099.35220125783"/>
  </r>
  <r>
    <x v="20"/>
    <x v="95"/>
    <n v="714266.31"/>
    <n v="179108.92"/>
    <n v="116181.11"/>
    <n v="62927.81"/>
    <n v="0"/>
    <x v="0"/>
    <x v="0"/>
    <s v="TotalUS"/>
    <n v="47.7"/>
    <x v="7"/>
    <n v="449224.09433962265"/>
  </r>
  <r>
    <x v="15"/>
    <x v="95"/>
    <n v="4436.79"/>
    <n v="0"/>
    <n v="0"/>
    <n v="0"/>
    <n v="0"/>
    <x v="0"/>
    <x v="0"/>
    <s v="Spokane"/>
    <n v="47.7"/>
    <x v="5"/>
    <n v="2790.433962264151"/>
  </r>
  <r>
    <x v="27"/>
    <x v="95"/>
    <n v="71801.27"/>
    <n v="9926.31"/>
    <n v="4277.8999999999996"/>
    <n v="5648.41"/>
    <n v="0"/>
    <x v="0"/>
    <x v="0"/>
    <s v="GreatLakes"/>
    <n v="47.7"/>
    <x v="5"/>
    <n v="45158.031446540881"/>
  </r>
  <r>
    <x v="27"/>
    <x v="95"/>
    <n v="228925.49"/>
    <n v="34557.26"/>
    <n v="4069.12"/>
    <n v="30488.14"/>
    <n v="0"/>
    <x v="0"/>
    <x v="0"/>
    <s v="West"/>
    <n v="47.7"/>
    <x v="5"/>
    <n v="143978.29559748428"/>
  </r>
  <r>
    <x v="16"/>
    <x v="95"/>
    <n v="15077.62"/>
    <n v="2672.14"/>
    <n v="640"/>
    <n v="2032.14"/>
    <n v="0"/>
    <x v="0"/>
    <x v="0"/>
    <s v="CincinnatiDayton"/>
    <n v="47.7"/>
    <x v="3"/>
    <n v="9482.7798742138366"/>
  </r>
  <r>
    <x v="18"/>
    <x v="95"/>
    <n v="39171.61"/>
    <n v="7156.78"/>
    <n v="7147.96"/>
    <n v="8.82"/>
    <n v="0"/>
    <x v="0"/>
    <x v="0"/>
    <s v="LosAngeles"/>
    <n v="47.7"/>
    <x v="3"/>
    <n v="24636.232704402515"/>
  </r>
  <r>
    <x v="4"/>
    <x v="95"/>
    <n v="1341.9"/>
    <n v="925.9"/>
    <n v="877.56"/>
    <n v="48.34"/>
    <n v="0"/>
    <x v="0"/>
    <x v="0"/>
    <s v="NewOrleansMobile"/>
    <n v="47.7"/>
    <x v="3"/>
    <n v="843.96226415094338"/>
  </r>
  <r>
    <x v="3"/>
    <x v="95"/>
    <n v="27490.93"/>
    <n v="350"/>
    <n v="350"/>
    <n v="0"/>
    <n v="0"/>
    <x v="0"/>
    <x v="0"/>
    <s v="Chicago"/>
    <n v="47.7"/>
    <x v="2"/>
    <n v="17289.893081761005"/>
  </r>
  <r>
    <x v="9"/>
    <x v="95"/>
    <n v="14774.26"/>
    <n v="1582.45"/>
    <n v="346.67"/>
    <n v="1235.78"/>
    <n v="0"/>
    <x v="0"/>
    <x v="0"/>
    <s v="CincinnatiDayton"/>
    <n v="47.7"/>
    <x v="2"/>
    <n v="9291.9874213836483"/>
  </r>
  <r>
    <x v="9"/>
    <x v="95"/>
    <n v="7908.2"/>
    <n v="2852.54"/>
    <n v="2290"/>
    <n v="562.54"/>
    <n v="0"/>
    <x v="0"/>
    <x v="0"/>
    <s v="RichmondNorfolk"/>
    <n v="47.7"/>
    <x v="2"/>
    <n v="4973.7106918238987"/>
  </r>
  <r>
    <x v="6"/>
    <x v="95"/>
    <n v="618237.57999999996"/>
    <n v="80218.92"/>
    <n v="79372.320000000007"/>
    <n v="846.6"/>
    <n v="0"/>
    <x v="1"/>
    <x v="0"/>
    <s v="SanFrancisco"/>
    <n v="47.7"/>
    <x v="2"/>
    <n v="388828.66666666663"/>
  </r>
  <r>
    <x v="10"/>
    <x v="95"/>
    <n v="610212.92000000004"/>
    <n v="73081.95"/>
    <n v="72131.45"/>
    <n v="950.5"/>
    <n v="0"/>
    <x v="1"/>
    <x v="0"/>
    <s v="SanFrancisco"/>
    <n v="47.7"/>
    <x v="2"/>
    <n v="383781.71069182392"/>
  </r>
  <r>
    <x v="10"/>
    <x v="95"/>
    <n v="107306.08"/>
    <n v="15460.32"/>
    <n v="6945.82"/>
    <n v="8514.5"/>
    <n v="0"/>
    <x v="0"/>
    <x v="0"/>
    <s v="GreatLakes"/>
    <n v="47.7"/>
    <x v="2"/>
    <n v="67488.100628930813"/>
  </r>
  <r>
    <x v="7"/>
    <x v="95"/>
    <n v="2570.94"/>
    <n v="2153.6999999999998"/>
    <n v="2153.6999999999998"/>
    <n v="0"/>
    <n v="0"/>
    <x v="0"/>
    <x v="0"/>
    <s v="NewOrleansMobile"/>
    <n v="47.7"/>
    <x v="0"/>
    <n v="1616.943396226415"/>
  </r>
  <r>
    <x v="8"/>
    <x v="95"/>
    <n v="73043.199999999997"/>
    <n v="22867.43"/>
    <n v="22421.87"/>
    <n v="445.56"/>
    <n v="0"/>
    <x v="1"/>
    <x v="0"/>
    <s v="BuffaloRochester"/>
    <n v="47.7"/>
    <x v="0"/>
    <n v="45939.119496855339"/>
  </r>
  <r>
    <x v="8"/>
    <x v="95"/>
    <n v="14448.15"/>
    <n v="1699.46"/>
    <n v="460"/>
    <n v="1239.46"/>
    <n v="0"/>
    <x v="0"/>
    <x v="0"/>
    <s v="CincinnatiDayton"/>
    <n v="47.7"/>
    <x v="0"/>
    <n v="9086.8867924528295"/>
  </r>
  <r>
    <x v="11"/>
    <x v="95"/>
    <n v="6683.43"/>
    <n v="3328.6"/>
    <n v="2405.52"/>
    <n v="923.08"/>
    <n v="0"/>
    <x v="0"/>
    <x v="0"/>
    <s v="RaleighGreensboro"/>
    <n v="47.7"/>
    <x v="1"/>
    <n v="4203.4150943396226"/>
  </r>
  <r>
    <x v="45"/>
    <x v="95"/>
    <n v="11223.38"/>
    <n v="2705.37"/>
    <n v="926.69"/>
    <n v="1778.68"/>
    <n v="0"/>
    <x v="0"/>
    <x v="0"/>
    <s v="BaltimoreWashington"/>
    <n v="47.7"/>
    <x v="1"/>
    <n v="7058.7295597484272"/>
  </r>
  <r>
    <x v="45"/>
    <x v="95"/>
    <n v="140994.25"/>
    <n v="64448.3"/>
    <n v="5154.29"/>
    <n v="59294.01"/>
    <n v="0"/>
    <x v="0"/>
    <x v="0"/>
    <s v="West"/>
    <n v="47.7"/>
    <x v="1"/>
    <n v="88675.628930817606"/>
  </r>
  <r>
    <x v="50"/>
    <x v="95"/>
    <n v="75586.78"/>
    <n v="12588.05"/>
    <n v="5592.13"/>
    <n v="6995.92"/>
    <n v="0"/>
    <x v="0"/>
    <x v="0"/>
    <s v="GreatLakes"/>
    <n v="47.7"/>
    <x v="4"/>
    <n v="47538.855345911943"/>
  </r>
  <r>
    <x v="48"/>
    <x v="95"/>
    <n v="26247.16"/>
    <n v="890"/>
    <n v="890"/>
    <n v="0"/>
    <n v="0"/>
    <x v="0"/>
    <x v="0"/>
    <s v="Chicago"/>
    <n v="47.7"/>
    <x v="4"/>
    <n v="16507.647798742139"/>
  </r>
  <r>
    <x v="48"/>
    <x v="95"/>
    <n v="84.56"/>
    <n v="76.66"/>
    <n v="73.33"/>
    <n v="3.33"/>
    <n v="0"/>
    <x v="0"/>
    <x v="0"/>
    <s v="MiamiFtLauderdale"/>
    <n v="47.7"/>
    <x v="4"/>
    <n v="53.182389937106919"/>
  </r>
  <r>
    <x v="48"/>
    <x v="95"/>
    <n v="5305.71"/>
    <n v="1478.75"/>
    <n v="1103.33"/>
    <n v="375.42"/>
    <n v="0"/>
    <x v="0"/>
    <x v="0"/>
    <s v="Nashville"/>
    <n v="47.7"/>
    <x v="4"/>
    <n v="3336.9245283018868"/>
  </r>
  <r>
    <x v="39"/>
    <x v="95"/>
    <n v="1852.24"/>
    <n v="1731.87"/>
    <n v="1731.87"/>
    <n v="0"/>
    <n v="0"/>
    <x v="0"/>
    <x v="0"/>
    <s v="BuffaloRochester"/>
    <n v="47.7"/>
    <x v="4"/>
    <n v="1164.9308176100628"/>
  </r>
  <r>
    <x v="39"/>
    <x v="95"/>
    <n v="97265.23"/>
    <n v="21930.82"/>
    <n v="21274.01"/>
    <n v="656.81"/>
    <n v="0"/>
    <x v="0"/>
    <x v="0"/>
    <s v="California"/>
    <n v="47.7"/>
    <x v="4"/>
    <n v="61173.100628930813"/>
  </r>
  <r>
    <x v="13"/>
    <x v="95"/>
    <n v="22168.32"/>
    <n v="33.33"/>
    <n v="33.33"/>
    <n v="0"/>
    <n v="0"/>
    <x v="0"/>
    <x v="0"/>
    <s v="Chicago"/>
    <n v="47.7"/>
    <x v="4"/>
    <n v="13942.339622641508"/>
  </r>
  <r>
    <x v="13"/>
    <x v="95"/>
    <n v="48901.36"/>
    <n v="36226.15"/>
    <n v="24764.03"/>
    <n v="11462.12"/>
    <n v="0"/>
    <x v="0"/>
    <x v="0"/>
    <s v="Northeast"/>
    <n v="47.7"/>
    <x v="4"/>
    <n v="30755.572327044025"/>
  </r>
  <r>
    <x v="13"/>
    <x v="95"/>
    <n v="1023.37"/>
    <n v="979.54"/>
    <n v="979.54"/>
    <n v="0"/>
    <n v="0"/>
    <x v="0"/>
    <x v="0"/>
    <s v="Syracuse"/>
    <n v="47.7"/>
    <x v="4"/>
    <n v="643.62893081761001"/>
  </r>
  <r>
    <x v="46"/>
    <x v="95"/>
    <n v="27081.13"/>
    <n v="156.66999999999999"/>
    <n v="156.66999999999999"/>
    <n v="0"/>
    <n v="0"/>
    <x v="0"/>
    <x v="0"/>
    <s v="Chicago"/>
    <n v="47.7"/>
    <x v="9"/>
    <n v="17032.157232704401"/>
  </r>
  <r>
    <x v="46"/>
    <x v="95"/>
    <n v="43426.6"/>
    <n v="15135.92"/>
    <n v="7305.22"/>
    <n v="7830.7"/>
    <n v="0"/>
    <x v="0"/>
    <x v="0"/>
    <s v="Midsouth"/>
    <n v="47.7"/>
    <x v="9"/>
    <n v="27312.327044025154"/>
  </r>
  <r>
    <x v="23"/>
    <x v="95"/>
    <n v="24059.71"/>
    <n v="73.33"/>
    <n v="73.33"/>
    <n v="0"/>
    <n v="0"/>
    <x v="0"/>
    <x v="0"/>
    <s v="Chicago"/>
    <n v="47.7"/>
    <x v="9"/>
    <n v="15131.893081761005"/>
  </r>
  <r>
    <x v="23"/>
    <x v="95"/>
    <n v="2253.92"/>
    <n v="453.8"/>
    <n v="169.47"/>
    <n v="284.33"/>
    <n v="0"/>
    <x v="0"/>
    <x v="0"/>
    <s v="Columbus"/>
    <n v="47.7"/>
    <x v="9"/>
    <n v="1417.559748427673"/>
  </r>
  <r>
    <x v="38"/>
    <x v="95"/>
    <n v="3569.54"/>
    <n v="513.71"/>
    <n v="495.93"/>
    <n v="17.78"/>
    <n v="0"/>
    <x v="0"/>
    <x v="0"/>
    <s v="Roanoke"/>
    <n v="47.7"/>
    <x v="9"/>
    <n v="2244.9937106918237"/>
  </r>
  <r>
    <x v="25"/>
    <x v="95"/>
    <n v="1723.36"/>
    <n v="475.65"/>
    <n v="12.85"/>
    <n v="462.8"/>
    <n v="0"/>
    <x v="0"/>
    <x v="0"/>
    <s v="Spokane"/>
    <n v="47.7"/>
    <x v="9"/>
    <n v="1083.8742138364778"/>
  </r>
  <r>
    <x v="51"/>
    <x v="96"/>
    <n v="3916.98"/>
    <n v="1333.77"/>
    <n v="1296.67"/>
    <n v="37.1"/>
    <n v="0"/>
    <x v="0"/>
    <x v="0"/>
    <s v="RichmondNorfolk"/>
    <n v="47.400000000000006"/>
    <x v="6"/>
    <n v="2479.1012658227846"/>
  </r>
  <r>
    <x v="19"/>
    <x v="96"/>
    <n v="64774.28"/>
    <n v="26069.99"/>
    <n v="23654.98"/>
    <n v="2415.0100000000002"/>
    <n v="0"/>
    <x v="0"/>
    <x v="0"/>
    <s v="Midsouth"/>
    <n v="47.400000000000006"/>
    <x v="6"/>
    <n v="40996.379746835439"/>
  </r>
  <r>
    <x v="49"/>
    <x v="96"/>
    <n v="616177"/>
    <n v="174923.02"/>
    <n v="140602"/>
    <n v="34321.019999999997"/>
    <n v="0"/>
    <x v="0"/>
    <x v="0"/>
    <s v="TotalUS"/>
    <n v="47.400000000000006"/>
    <x v="6"/>
    <n v="389985.44303797465"/>
  </r>
  <r>
    <x v="49"/>
    <x v="96"/>
    <n v="166334.97"/>
    <n v="33024.18"/>
    <n v="7284.44"/>
    <n v="25739.74"/>
    <n v="0"/>
    <x v="0"/>
    <x v="0"/>
    <s v="West"/>
    <n v="47.400000000000006"/>
    <x v="6"/>
    <n v="105275.29746835443"/>
  </r>
  <r>
    <x v="43"/>
    <x v="96"/>
    <n v="15923.18"/>
    <n v="3691.27"/>
    <n v="3659.85"/>
    <n v="31.42"/>
    <n v="0"/>
    <x v="0"/>
    <x v="0"/>
    <s v="BaltimoreWashington"/>
    <n v="47.400000000000006"/>
    <x v="10"/>
    <n v="10077.962025316456"/>
  </r>
  <r>
    <x v="43"/>
    <x v="96"/>
    <n v="3505.54"/>
    <n v="146.62"/>
    <n v="0"/>
    <n v="146.62"/>
    <n v="0"/>
    <x v="0"/>
    <x v="0"/>
    <s v="Spokane"/>
    <n v="47.400000000000006"/>
    <x v="10"/>
    <n v="2218.6962025316457"/>
  </r>
  <r>
    <x v="44"/>
    <x v="96"/>
    <n v="2603.66"/>
    <n v="2183.34"/>
    <n v="2183.34"/>
    <n v="0"/>
    <n v="0"/>
    <x v="0"/>
    <x v="0"/>
    <s v="NewOrleansMobile"/>
    <n v="47.400000000000006"/>
    <x v="11"/>
    <n v="1647.8860759493668"/>
  </r>
  <r>
    <x v="44"/>
    <x v="96"/>
    <n v="6356.7"/>
    <n v="336.13"/>
    <n v="106.12"/>
    <n v="230.01"/>
    <n v="0"/>
    <x v="0"/>
    <x v="0"/>
    <s v="Spokane"/>
    <n v="47.400000000000006"/>
    <x v="11"/>
    <n v="4023.2278481012654"/>
  </r>
  <r>
    <x v="33"/>
    <x v="96"/>
    <n v="191660.54"/>
    <n v="34441.69"/>
    <n v="5925.32"/>
    <n v="28516.37"/>
    <n v="0"/>
    <x v="0"/>
    <x v="0"/>
    <s v="West"/>
    <n v="47.400000000000006"/>
    <x v="11"/>
    <n v="121304.13924050632"/>
  </r>
  <r>
    <x v="37"/>
    <x v="96"/>
    <n v="716942.71"/>
    <n v="171556.8"/>
    <n v="117664.54"/>
    <n v="53892.26"/>
    <n v="0"/>
    <x v="0"/>
    <x v="0"/>
    <s v="TotalUS"/>
    <n v="47.400000000000006"/>
    <x v="7"/>
    <n v="453761.20886075945"/>
  </r>
  <r>
    <x v="35"/>
    <x v="96"/>
    <n v="80790.460000000006"/>
    <n v="17146.46"/>
    <n v="11975.99"/>
    <n v="5170.47"/>
    <n v="0"/>
    <x v="0"/>
    <x v="0"/>
    <s v="GreatLakes"/>
    <n v="47.400000000000006"/>
    <x v="5"/>
    <n v="51133.202531645569"/>
  </r>
  <r>
    <x v="35"/>
    <x v="96"/>
    <n v="2093.17"/>
    <n v="900.9"/>
    <n v="415.53"/>
    <n v="485.37"/>
    <n v="0"/>
    <x v="0"/>
    <x v="0"/>
    <s v="Louisville"/>
    <n v="47.400000000000006"/>
    <x v="5"/>
    <n v="1324.7911392405063"/>
  </r>
  <r>
    <x v="15"/>
    <x v="96"/>
    <n v="1698.9"/>
    <n v="889.85"/>
    <n v="495.74"/>
    <n v="394.11"/>
    <n v="0"/>
    <x v="0"/>
    <x v="0"/>
    <s v="Pittsburgh"/>
    <n v="47.400000000000006"/>
    <x v="5"/>
    <n v="1075.253164556962"/>
  </r>
  <r>
    <x v="27"/>
    <x v="96"/>
    <n v="2550.15"/>
    <n v="70"/>
    <n v="70"/>
    <n v="0"/>
    <n v="0"/>
    <x v="0"/>
    <x v="0"/>
    <s v="Boise"/>
    <n v="47.400000000000006"/>
    <x v="5"/>
    <n v="1614.0189873417721"/>
  </r>
  <r>
    <x v="27"/>
    <x v="96"/>
    <n v="1529.5"/>
    <n v="581.84"/>
    <n v="211.24"/>
    <n v="370.6"/>
    <n v="0"/>
    <x v="0"/>
    <x v="0"/>
    <s v="Indianapolis"/>
    <n v="47.400000000000006"/>
    <x v="5"/>
    <n v="968.03797468354423"/>
  </r>
  <r>
    <x v="27"/>
    <x v="96"/>
    <n v="11456.41"/>
    <n v="2267.21"/>
    <n v="1460.2"/>
    <n v="807.01"/>
    <n v="0"/>
    <x v="0"/>
    <x v="0"/>
    <s v="WestTexNewMexico"/>
    <n v="47.400000000000006"/>
    <x v="5"/>
    <n v="7250.8924050632904"/>
  </r>
  <r>
    <x v="16"/>
    <x v="96"/>
    <n v="2228.5"/>
    <n v="1816.66"/>
    <n v="1816.66"/>
    <n v="0"/>
    <n v="0"/>
    <x v="0"/>
    <x v="0"/>
    <s v="NewOrleansMobile"/>
    <n v="47.400000000000006"/>
    <x v="3"/>
    <n v="1410.4430379746834"/>
  </r>
  <r>
    <x v="16"/>
    <x v="96"/>
    <n v="13816.71"/>
    <n v="3086.35"/>
    <n v="2744.5"/>
    <n v="341.85"/>
    <n v="0"/>
    <x v="0"/>
    <x v="0"/>
    <s v="WestTexNewMexico"/>
    <n v="47.400000000000006"/>
    <x v="3"/>
    <n v="8744.7531645569616"/>
  </r>
  <r>
    <x v="4"/>
    <x v="96"/>
    <n v="628331.04"/>
    <n v="79427.61"/>
    <n v="78533.8"/>
    <n v="893.81"/>
    <n v="0"/>
    <x v="1"/>
    <x v="0"/>
    <s v="SanFrancisco"/>
    <n v="47.400000000000006"/>
    <x v="3"/>
    <n v="397677.87341772154"/>
  </r>
  <r>
    <x v="10"/>
    <x v="96"/>
    <n v="14963.77"/>
    <n v="1493.15"/>
    <n v="220"/>
    <n v="1273.1500000000001"/>
    <n v="0"/>
    <x v="0"/>
    <x v="0"/>
    <s v="CincinnatiDayton"/>
    <n v="47.400000000000006"/>
    <x v="2"/>
    <n v="9470.7405063291135"/>
  </r>
  <r>
    <x v="2"/>
    <x v="96"/>
    <n v="40655.43"/>
    <n v="9264.4599999999991"/>
    <n v="9264.4599999999991"/>
    <n v="0"/>
    <n v="0"/>
    <x v="0"/>
    <x v="0"/>
    <s v="LosAngeles"/>
    <n v="47.400000000000006"/>
    <x v="2"/>
    <n v="25731.284810126581"/>
  </r>
  <r>
    <x v="2"/>
    <x v="96"/>
    <n v="48176.23"/>
    <n v="7026.39"/>
    <n v="0"/>
    <n v="7026.39"/>
    <n v="0"/>
    <x v="0"/>
    <x v="0"/>
    <s v="Seattle"/>
    <n v="47.400000000000006"/>
    <x v="2"/>
    <n v="30491.284810126584"/>
  </r>
  <r>
    <x v="2"/>
    <x v="96"/>
    <n v="4317.12"/>
    <n v="326.47000000000003"/>
    <n v="0"/>
    <n v="326.47000000000003"/>
    <n v="0"/>
    <x v="0"/>
    <x v="0"/>
    <s v="Spokane"/>
    <n v="47.400000000000006"/>
    <x v="2"/>
    <n v="2732.3544303797466"/>
  </r>
  <r>
    <x v="7"/>
    <x v="96"/>
    <n v="14379.6"/>
    <n v="5985.73"/>
    <n v="5977.42"/>
    <n v="8.31"/>
    <n v="0"/>
    <x v="0"/>
    <x v="0"/>
    <s v="BaltimoreWashington"/>
    <n v="47.400000000000006"/>
    <x v="0"/>
    <n v="9101.0126582278481"/>
  </r>
  <r>
    <x v="0"/>
    <x v="96"/>
    <n v="12915.37"/>
    <n v="119"/>
    <n v="43.33"/>
    <n v="75.67"/>
    <n v="0"/>
    <x v="0"/>
    <x v="0"/>
    <s v="CincinnatiDayton"/>
    <n v="47.400000000000006"/>
    <x v="0"/>
    <n v="8174.2848101265827"/>
  </r>
  <r>
    <x v="5"/>
    <x v="96"/>
    <n v="1477.67"/>
    <n v="1395.59"/>
    <n v="1395.59"/>
    <n v="0"/>
    <n v="0"/>
    <x v="0"/>
    <x v="0"/>
    <s v="BuffaloRochester"/>
    <n v="47.400000000000006"/>
    <x v="0"/>
    <n v="935.2341772151899"/>
  </r>
  <r>
    <x v="11"/>
    <x v="96"/>
    <n v="564456.6"/>
    <n v="72798.38"/>
    <n v="72030.820000000007"/>
    <n v="735.56"/>
    <n v="32"/>
    <x v="1"/>
    <x v="0"/>
    <s v="SanFrancisco"/>
    <n v="47.400000000000006"/>
    <x v="1"/>
    <n v="357251.01265822782"/>
  </r>
  <r>
    <x v="1"/>
    <x v="96"/>
    <n v="5199.3900000000003"/>
    <n v="1560.37"/>
    <n v="840"/>
    <n v="720.37"/>
    <n v="0"/>
    <x v="0"/>
    <x v="0"/>
    <s v="Roanoke"/>
    <n v="47.400000000000006"/>
    <x v="1"/>
    <n v="3290.753164556962"/>
  </r>
  <r>
    <x v="45"/>
    <x v="96"/>
    <n v="77066.63"/>
    <n v="13233.34"/>
    <n v="7451.64"/>
    <n v="5781.7"/>
    <n v="0"/>
    <x v="0"/>
    <x v="0"/>
    <s v="GreatLakes"/>
    <n v="47.400000000000006"/>
    <x v="1"/>
    <n v="48776.348101265823"/>
  </r>
  <r>
    <x v="48"/>
    <x v="96"/>
    <n v="8340.73"/>
    <n v="8069.35"/>
    <n v="8069.35"/>
    <n v="0"/>
    <n v="0"/>
    <x v="0"/>
    <x v="0"/>
    <s v="NorthernNewEngland"/>
    <n v="47.400000000000006"/>
    <x v="4"/>
    <n v="5278.9430379746827"/>
  </r>
  <r>
    <x v="48"/>
    <x v="96"/>
    <n v="4199.95"/>
    <n v="1754.24"/>
    <n v="1466.67"/>
    <n v="287.57"/>
    <n v="0"/>
    <x v="0"/>
    <x v="0"/>
    <s v="RichmondNorfolk"/>
    <n v="47.400000000000006"/>
    <x v="4"/>
    <n v="2658.1962025316452"/>
  </r>
  <r>
    <x v="39"/>
    <x v="96"/>
    <n v="25759.360000000001"/>
    <n v="260"/>
    <n v="260"/>
    <n v="0"/>
    <n v="0"/>
    <x v="0"/>
    <x v="0"/>
    <s v="Chicago"/>
    <n v="47.400000000000006"/>
    <x v="4"/>
    <n v="16303.39240506329"/>
  </r>
  <r>
    <x v="39"/>
    <x v="96"/>
    <n v="52680.94"/>
    <n v="32418.51"/>
    <n v="30557.72"/>
    <n v="1860.79"/>
    <n v="0"/>
    <x v="0"/>
    <x v="0"/>
    <s v="Northeast"/>
    <n v="47.400000000000006"/>
    <x v="4"/>
    <n v="33342.367088607592"/>
  </r>
  <r>
    <x v="13"/>
    <x v="96"/>
    <n v="2041.47"/>
    <n v="1819.52"/>
    <n v="1812.85"/>
    <n v="6.67"/>
    <n v="0"/>
    <x v="0"/>
    <x v="0"/>
    <s v="NewOrleansMobile"/>
    <n v="47.400000000000006"/>
    <x v="4"/>
    <n v="1292.0696202531644"/>
  </r>
  <r>
    <x v="13"/>
    <x v="96"/>
    <n v="3886.94"/>
    <n v="1039.31"/>
    <n v="33.33"/>
    <n v="1005.98"/>
    <n v="0"/>
    <x v="0"/>
    <x v="0"/>
    <s v="StLouis"/>
    <n v="47.400000000000006"/>
    <x v="4"/>
    <n v="2460.0886075949365"/>
  </r>
  <r>
    <x v="38"/>
    <x v="96"/>
    <n v="22452.3"/>
    <n v="146.66"/>
    <n v="143.33000000000001"/>
    <n v="3.33"/>
    <n v="0"/>
    <x v="0"/>
    <x v="0"/>
    <s v="Chicago"/>
    <n v="47.400000000000006"/>
    <x v="9"/>
    <n v="14210.316455696202"/>
  </r>
  <r>
    <x v="25"/>
    <x v="96"/>
    <n v="20995.37"/>
    <n v="610"/>
    <n v="610"/>
    <n v="0"/>
    <n v="0"/>
    <x v="0"/>
    <x v="0"/>
    <s v="Chicago"/>
    <n v="47.400000000000006"/>
    <x v="9"/>
    <n v="13288.208860759492"/>
  </r>
  <r>
    <x v="31"/>
    <x v="97"/>
    <n v="3860.33"/>
    <n v="1352.16"/>
    <n v="1002.65"/>
    <n v="349.51"/>
    <n v="0"/>
    <x v="0"/>
    <x v="0"/>
    <s v="RichmondNorfolk"/>
    <n v="47.1"/>
    <x v="8"/>
    <n v="2458.808917197452"/>
  </r>
  <r>
    <x v="17"/>
    <x v="97"/>
    <n v="1926.71"/>
    <n v="1872.45"/>
    <n v="1872.45"/>
    <n v="0"/>
    <n v="0"/>
    <x v="0"/>
    <x v="0"/>
    <s v="Syracuse"/>
    <n v="47.1"/>
    <x v="6"/>
    <n v="1227.2038216560509"/>
  </r>
  <r>
    <x v="40"/>
    <x v="97"/>
    <n v="5746.55"/>
    <n v="2655.51"/>
    <n v="2553.33"/>
    <n v="102.18"/>
    <n v="0"/>
    <x v="0"/>
    <x v="0"/>
    <s v="RichmondNorfolk"/>
    <n v="47.1"/>
    <x v="10"/>
    <n v="3660.2229299363057"/>
  </r>
  <r>
    <x v="34"/>
    <x v="97"/>
    <n v="5834.95"/>
    <n v="2702.24"/>
    <n v="2603.33"/>
    <n v="98.91"/>
    <n v="0"/>
    <x v="0"/>
    <x v="0"/>
    <s v="RichmondNorfolk"/>
    <n v="47.1"/>
    <x v="10"/>
    <n v="3716.5286624203818"/>
  </r>
  <r>
    <x v="32"/>
    <x v="97"/>
    <n v="3330.37"/>
    <n v="2783.85"/>
    <n v="2783.85"/>
    <n v="0"/>
    <n v="0"/>
    <x v="0"/>
    <x v="0"/>
    <s v="NewOrleansMobile"/>
    <n v="47.1"/>
    <x v="10"/>
    <n v="2121.2547770700635"/>
  </r>
  <r>
    <x v="33"/>
    <x v="97"/>
    <n v="85825.52"/>
    <n v="14353.03"/>
    <n v="10861.1"/>
    <n v="3491.93"/>
    <n v="0"/>
    <x v="0"/>
    <x v="0"/>
    <s v="GreatLakes"/>
    <n v="47.1"/>
    <x v="11"/>
    <n v="54665.936305732488"/>
  </r>
  <r>
    <x v="33"/>
    <x v="97"/>
    <n v="2378.1799999999998"/>
    <n v="1964.07"/>
    <n v="1964.07"/>
    <n v="0"/>
    <n v="0"/>
    <x v="0"/>
    <x v="0"/>
    <s v="NewOrleansMobile"/>
    <n v="47.1"/>
    <x v="11"/>
    <n v="1514.7643312101909"/>
  </r>
  <r>
    <x v="33"/>
    <x v="97"/>
    <n v="28675.93"/>
    <n v="3108.03"/>
    <n v="0"/>
    <n v="3108.03"/>
    <n v="0"/>
    <x v="0"/>
    <x v="0"/>
    <s v="Portland"/>
    <n v="47.1"/>
    <x v="11"/>
    <n v="18264.923566878981"/>
  </r>
  <r>
    <x v="36"/>
    <x v="97"/>
    <n v="4883.55"/>
    <n v="1191.04"/>
    <n v="572.85"/>
    <n v="618.19000000000005"/>
    <n v="0"/>
    <x v="0"/>
    <x v="0"/>
    <s v="Columbus"/>
    <n v="47.1"/>
    <x v="11"/>
    <n v="3110.5414012738852"/>
  </r>
  <r>
    <x v="47"/>
    <x v="97"/>
    <n v="4529.0200000000004"/>
    <n v="1761.31"/>
    <n v="719.19"/>
    <n v="1042.1199999999999"/>
    <n v="0"/>
    <x v="0"/>
    <x v="0"/>
    <s v="Nashville"/>
    <n v="47.1"/>
    <x v="7"/>
    <n v="2884.7261146496817"/>
  </r>
  <r>
    <x v="29"/>
    <x v="97"/>
    <n v="24727.46"/>
    <n v="120.18"/>
    <n v="30"/>
    <n v="90.18"/>
    <n v="0"/>
    <x v="0"/>
    <x v="0"/>
    <s v="Chicago"/>
    <n v="47.1"/>
    <x v="7"/>
    <n v="15749.974522292992"/>
  </r>
  <r>
    <x v="22"/>
    <x v="97"/>
    <n v="1726.96"/>
    <n v="1019.77"/>
    <n v="911.62"/>
    <n v="108.15"/>
    <n v="0"/>
    <x v="0"/>
    <x v="0"/>
    <s v="Pittsburgh"/>
    <n v="47.1"/>
    <x v="5"/>
    <n v="1099.9745222929937"/>
  </r>
  <r>
    <x v="35"/>
    <x v="97"/>
    <n v="2144"/>
    <n v="1151.06"/>
    <n v="780.41"/>
    <n v="370.65"/>
    <n v="0"/>
    <x v="0"/>
    <x v="0"/>
    <s v="Indianapolis"/>
    <n v="47.1"/>
    <x v="5"/>
    <n v="1365.6050955414012"/>
  </r>
  <r>
    <x v="15"/>
    <x v="97"/>
    <n v="214929.13"/>
    <n v="38571.79"/>
    <n v="5631.69"/>
    <n v="32940.1"/>
    <n v="0"/>
    <x v="0"/>
    <x v="0"/>
    <s v="West"/>
    <n v="47.1"/>
    <x v="5"/>
    <n v="136897.53503184713"/>
  </r>
  <r>
    <x v="3"/>
    <x v="97"/>
    <n v="645158.32999999996"/>
    <n v="77320.820000000007"/>
    <n v="76597.08"/>
    <n v="723.74"/>
    <n v="0"/>
    <x v="1"/>
    <x v="0"/>
    <s v="SanFrancisco"/>
    <n v="47.1"/>
    <x v="2"/>
    <n v="410928.87261146493"/>
  </r>
  <r>
    <x v="3"/>
    <x v="97"/>
    <n v="1238.6600000000001"/>
    <n v="618.82000000000005"/>
    <n v="257.52999999999997"/>
    <n v="361.29"/>
    <n v="0"/>
    <x v="0"/>
    <x v="0"/>
    <s v="Pittsburgh"/>
    <n v="47.1"/>
    <x v="2"/>
    <n v="788.95541401273886"/>
  </r>
  <r>
    <x v="6"/>
    <x v="97"/>
    <n v="1531.14"/>
    <n v="819.91"/>
    <n v="426.67"/>
    <n v="393.24"/>
    <n v="0"/>
    <x v="0"/>
    <x v="0"/>
    <s v="Pittsburgh"/>
    <n v="47.1"/>
    <x v="2"/>
    <n v="975.24840764331213"/>
  </r>
  <r>
    <x v="10"/>
    <x v="97"/>
    <n v="3681.62"/>
    <n v="3481.42"/>
    <n v="3478.78"/>
    <n v="2.64"/>
    <n v="0"/>
    <x v="0"/>
    <x v="0"/>
    <s v="BuffaloRochester"/>
    <n v="47.1"/>
    <x v="2"/>
    <n v="2344.9808917197452"/>
  </r>
  <r>
    <x v="0"/>
    <x v="97"/>
    <n v="43450.79"/>
    <n v="4233.09"/>
    <n v="4216.42"/>
    <n v="16.670000000000002"/>
    <n v="0"/>
    <x v="0"/>
    <x v="0"/>
    <s v="LosAngeles"/>
    <n v="47.1"/>
    <x v="0"/>
    <n v="27675.662420382167"/>
  </r>
  <r>
    <x v="12"/>
    <x v="97"/>
    <n v="35183.279999999999"/>
    <n v="11049.78"/>
    <n v="18.38"/>
    <n v="11031.4"/>
    <n v="0"/>
    <x v="0"/>
    <x v="0"/>
    <s v="Portland"/>
    <n v="47.1"/>
    <x v="1"/>
    <n v="22409.73248407643"/>
  </r>
  <r>
    <x v="11"/>
    <x v="97"/>
    <n v="4180.1099999999997"/>
    <n v="1421.27"/>
    <n v="76.67"/>
    <n v="1344.6"/>
    <n v="0"/>
    <x v="0"/>
    <x v="0"/>
    <s v="StLouis"/>
    <n v="47.1"/>
    <x v="1"/>
    <n v="2662.4904458598721"/>
  </r>
  <r>
    <x v="11"/>
    <x v="97"/>
    <n v="1599.13"/>
    <n v="1572.59"/>
    <n v="1572.59"/>
    <n v="0"/>
    <n v="0"/>
    <x v="0"/>
    <x v="0"/>
    <s v="Syracuse"/>
    <n v="47.1"/>
    <x v="1"/>
    <n v="1018.5541401273886"/>
  </r>
  <r>
    <x v="1"/>
    <x v="97"/>
    <n v="3334.38"/>
    <n v="3160.8"/>
    <n v="3160.8"/>
    <n v="0"/>
    <n v="0"/>
    <x v="0"/>
    <x v="0"/>
    <s v="BuffaloRochester"/>
    <n v="47.1"/>
    <x v="1"/>
    <n v="2123.808917197452"/>
  </r>
  <r>
    <x v="45"/>
    <x v="97"/>
    <n v="1980.42"/>
    <n v="341.14"/>
    <n v="193.33"/>
    <n v="147.81"/>
    <n v="0"/>
    <x v="0"/>
    <x v="0"/>
    <s v="GrandRapids"/>
    <n v="47.1"/>
    <x v="1"/>
    <n v="1261.4140127388534"/>
  </r>
  <r>
    <x v="48"/>
    <x v="97"/>
    <n v="1710.38"/>
    <n v="511.21"/>
    <n v="203.33"/>
    <n v="307.88"/>
    <n v="0"/>
    <x v="0"/>
    <x v="0"/>
    <s v="Indianapolis"/>
    <n v="47.1"/>
    <x v="4"/>
    <n v="1089.4140127388534"/>
  </r>
  <r>
    <x v="39"/>
    <x v="97"/>
    <n v="9930.1200000000008"/>
    <n v="9734.41"/>
    <n v="9731.08"/>
    <n v="3.33"/>
    <n v="0"/>
    <x v="0"/>
    <x v="0"/>
    <s v="NorthernNewEngland"/>
    <n v="47.1"/>
    <x v="4"/>
    <n v="6324.9171974522296"/>
  </r>
  <r>
    <x v="28"/>
    <x v="97"/>
    <n v="2626.33"/>
    <n v="2493.39"/>
    <n v="2493.39"/>
    <n v="0"/>
    <n v="0"/>
    <x v="0"/>
    <x v="0"/>
    <s v="BuffaloRochester"/>
    <n v="47.1"/>
    <x v="4"/>
    <n v="1672.8216560509552"/>
  </r>
  <r>
    <x v="28"/>
    <x v="97"/>
    <n v="24095.66"/>
    <n v="123.33"/>
    <n v="120"/>
    <n v="3.33"/>
    <n v="0"/>
    <x v="0"/>
    <x v="0"/>
    <s v="Chicago"/>
    <n v="47.1"/>
    <x v="4"/>
    <n v="15347.554140127388"/>
  </r>
  <r>
    <x v="28"/>
    <x v="97"/>
    <n v="67773.070000000007"/>
    <n v="6807.46"/>
    <n v="3107.27"/>
    <n v="3700.19"/>
    <n v="0"/>
    <x v="0"/>
    <x v="0"/>
    <s v="GreatLakes"/>
    <n v="47.1"/>
    <x v="4"/>
    <n v="43167.56050955414"/>
  </r>
  <r>
    <x v="28"/>
    <x v="97"/>
    <n v="1767.58"/>
    <n v="370.71"/>
    <n v="193.33"/>
    <n v="177.38"/>
    <n v="0"/>
    <x v="0"/>
    <x v="0"/>
    <s v="Indianapolis"/>
    <n v="47.1"/>
    <x v="4"/>
    <n v="1125.8471337579617"/>
  </r>
  <r>
    <x v="46"/>
    <x v="97"/>
    <n v="2544.92"/>
    <n v="2424.9499999999998"/>
    <n v="2298.67"/>
    <n v="126.28"/>
    <n v="0"/>
    <x v="0"/>
    <x v="0"/>
    <s v="BuffaloRochester"/>
    <n v="47.1"/>
    <x v="9"/>
    <n v="1620.968152866242"/>
  </r>
  <r>
    <x v="25"/>
    <x v="97"/>
    <n v="1155.71"/>
    <n v="1016.67"/>
    <n v="1016.67"/>
    <n v="0"/>
    <n v="0"/>
    <x v="0"/>
    <x v="0"/>
    <s v="MiamiFtLauderdale"/>
    <n v="47.1"/>
    <x v="9"/>
    <n v="736.12101910828028"/>
  </r>
  <r>
    <x v="24"/>
    <x v="98"/>
    <n v="58065.35"/>
    <n v="19114.43"/>
    <n v="17280.89"/>
    <n v="1833.54"/>
    <n v="0"/>
    <x v="0"/>
    <x v="0"/>
    <s v="Midsouth"/>
    <n v="46.800000000000004"/>
    <x v="8"/>
    <n v="37221.378205128203"/>
  </r>
  <r>
    <x v="19"/>
    <x v="98"/>
    <n v="6072.82"/>
    <n v="2902.76"/>
    <n v="2600"/>
    <n v="302.76"/>
    <n v="0"/>
    <x v="0"/>
    <x v="0"/>
    <s v="SouthCarolina"/>
    <n v="46.800000000000004"/>
    <x v="6"/>
    <n v="3892.833333333333"/>
  </r>
  <r>
    <x v="49"/>
    <x v="98"/>
    <n v="16335.15"/>
    <n v="6065.55"/>
    <n v="6065.55"/>
    <n v="0"/>
    <n v="0"/>
    <x v="0"/>
    <x v="0"/>
    <s v="BaltimoreWashington"/>
    <n v="46.800000000000004"/>
    <x v="6"/>
    <n v="10471.25"/>
  </r>
  <r>
    <x v="40"/>
    <x v="98"/>
    <n v="19053.84"/>
    <n v="7809.79"/>
    <n v="7809.79"/>
    <n v="0"/>
    <n v="0"/>
    <x v="0"/>
    <x v="0"/>
    <s v="BaltimoreWashington"/>
    <n v="46.800000000000004"/>
    <x v="10"/>
    <n v="12214"/>
  </r>
  <r>
    <x v="40"/>
    <x v="98"/>
    <n v="2163.15"/>
    <n v="2059.13"/>
    <n v="2059.13"/>
    <n v="0"/>
    <n v="0"/>
    <x v="0"/>
    <x v="0"/>
    <s v="BuffaloRochester"/>
    <n v="46.800000000000004"/>
    <x v="10"/>
    <n v="1386.6346153846155"/>
  </r>
  <r>
    <x v="40"/>
    <x v="98"/>
    <n v="20111.3"/>
    <n v="18.46"/>
    <n v="18.46"/>
    <n v="0"/>
    <n v="0"/>
    <x v="0"/>
    <x v="0"/>
    <s v="SanFrancisco"/>
    <n v="46.800000000000004"/>
    <x v="10"/>
    <n v="12891.858974358973"/>
  </r>
  <r>
    <x v="34"/>
    <x v="98"/>
    <n v="9530.76"/>
    <n v="1066.57"/>
    <n v="1056.67"/>
    <n v="9.9"/>
    <n v="0"/>
    <x v="0"/>
    <x v="0"/>
    <s v="PhoenixTucson"/>
    <n v="46.800000000000004"/>
    <x v="10"/>
    <n v="6109.4615384615381"/>
  </r>
  <r>
    <x v="34"/>
    <x v="98"/>
    <n v="21389.7"/>
    <n v="15.41"/>
    <n v="15.41"/>
    <n v="0"/>
    <n v="0"/>
    <x v="0"/>
    <x v="0"/>
    <s v="SanFrancisco"/>
    <n v="46.800000000000004"/>
    <x v="10"/>
    <n v="13711.346153846154"/>
  </r>
  <r>
    <x v="41"/>
    <x v="98"/>
    <n v="2568.19"/>
    <n v="2110"/>
    <n v="2110"/>
    <n v="0"/>
    <n v="0"/>
    <x v="0"/>
    <x v="0"/>
    <s v="NewOrleansMobile"/>
    <n v="46.800000000000004"/>
    <x v="10"/>
    <n v="1646.2756410256411"/>
  </r>
  <r>
    <x v="32"/>
    <x v="98"/>
    <n v="56106.52"/>
    <n v="3548.02"/>
    <n v="0"/>
    <n v="3548.02"/>
    <n v="0"/>
    <x v="0"/>
    <x v="0"/>
    <s v="Seattle"/>
    <n v="46.800000000000004"/>
    <x v="10"/>
    <n v="35965.717948717946"/>
  </r>
  <r>
    <x v="44"/>
    <x v="98"/>
    <n v="8894.91"/>
    <n v="1020.07"/>
    <n v="450"/>
    <n v="570.07000000000005"/>
    <n v="0"/>
    <x v="0"/>
    <x v="0"/>
    <s v="LasVegas"/>
    <n v="46.800000000000004"/>
    <x v="11"/>
    <n v="5701.8653846153848"/>
  </r>
  <r>
    <x v="44"/>
    <x v="98"/>
    <n v="14281.66"/>
    <n v="2830.63"/>
    <n v="2138.25"/>
    <n v="692.38"/>
    <n v="0"/>
    <x v="0"/>
    <x v="0"/>
    <s v="PhoenixTucson"/>
    <n v="46.800000000000004"/>
    <x v="11"/>
    <n v="9154.9102564102559"/>
  </r>
  <r>
    <x v="36"/>
    <x v="98"/>
    <n v="2747.19"/>
    <n v="2310.35"/>
    <n v="2310.35"/>
    <n v="0"/>
    <n v="0"/>
    <x v="0"/>
    <x v="0"/>
    <s v="NewOrleansMobile"/>
    <n v="46.800000000000004"/>
    <x v="11"/>
    <n v="1761.0192307692307"/>
  </r>
  <r>
    <x v="47"/>
    <x v="98"/>
    <n v="37257.589999999997"/>
    <n v="7694.62"/>
    <n v="14.56"/>
    <n v="7680.06"/>
    <n v="0"/>
    <x v="0"/>
    <x v="0"/>
    <s v="Seattle"/>
    <n v="46.800000000000004"/>
    <x v="7"/>
    <n v="23883.070512820508"/>
  </r>
  <r>
    <x v="37"/>
    <x v="98"/>
    <n v="2305.4899999999998"/>
    <n v="1273.52"/>
    <n v="952.55"/>
    <n v="320.97000000000003"/>
    <n v="0"/>
    <x v="0"/>
    <x v="0"/>
    <s v="Indianapolis"/>
    <n v="46.800000000000004"/>
    <x v="7"/>
    <n v="1477.8782051282049"/>
  </r>
  <r>
    <x v="35"/>
    <x v="98"/>
    <n v="1517.59"/>
    <n v="923.66"/>
    <n v="687.69"/>
    <n v="235.97"/>
    <n v="0"/>
    <x v="0"/>
    <x v="0"/>
    <s v="Pittsburgh"/>
    <n v="46.800000000000004"/>
    <x v="5"/>
    <n v="972.81410256410243"/>
  </r>
  <r>
    <x v="15"/>
    <x v="98"/>
    <n v="11055.46"/>
    <n v="491.48"/>
    <n v="491.48"/>
    <n v="0"/>
    <n v="0"/>
    <x v="0"/>
    <x v="0"/>
    <s v="SanDiego"/>
    <n v="46.800000000000004"/>
    <x v="5"/>
    <n v="7086.8333333333321"/>
  </r>
  <r>
    <x v="27"/>
    <x v="98"/>
    <n v="8432.66"/>
    <n v="1781.23"/>
    <n v="306.67"/>
    <n v="1474.56"/>
    <n v="0"/>
    <x v="0"/>
    <x v="0"/>
    <s v="Detroit"/>
    <n v="46.800000000000004"/>
    <x v="5"/>
    <n v="5405.5512820512822"/>
  </r>
  <r>
    <x v="18"/>
    <x v="98"/>
    <n v="14507.57"/>
    <n v="3088.31"/>
    <n v="226.67"/>
    <n v="2861.64"/>
    <n v="0"/>
    <x v="0"/>
    <x v="0"/>
    <s v="CincinnatiDayton"/>
    <n v="46.800000000000004"/>
    <x v="3"/>
    <n v="9299.7243589743593"/>
  </r>
  <r>
    <x v="18"/>
    <x v="98"/>
    <n v="1751.57"/>
    <n v="1663.91"/>
    <n v="1663.91"/>
    <n v="0"/>
    <n v="0"/>
    <x v="0"/>
    <x v="0"/>
    <s v="MiamiFtLauderdale"/>
    <n v="46.800000000000004"/>
    <x v="3"/>
    <n v="1122.801282051282"/>
  </r>
  <r>
    <x v="14"/>
    <x v="98"/>
    <n v="633327.17000000004"/>
    <n v="82475.360000000001"/>
    <n v="81674.34"/>
    <n v="801.02"/>
    <n v="0"/>
    <x v="1"/>
    <x v="0"/>
    <s v="SanFrancisco"/>
    <n v="46.800000000000004"/>
    <x v="3"/>
    <n v="405978.95512820513"/>
  </r>
  <r>
    <x v="14"/>
    <x v="98"/>
    <n v="41636.800000000003"/>
    <n v="8466.32"/>
    <n v="8466.32"/>
    <n v="0"/>
    <n v="0"/>
    <x v="0"/>
    <x v="0"/>
    <s v="LosAngeles"/>
    <n v="46.800000000000004"/>
    <x v="3"/>
    <n v="26690.25641025641"/>
  </r>
  <r>
    <x v="14"/>
    <x v="98"/>
    <n v="227872.88"/>
    <n v="46371.040000000001"/>
    <n v="3357.62"/>
    <n v="43013.42"/>
    <n v="0"/>
    <x v="0"/>
    <x v="0"/>
    <s v="West"/>
    <n v="46.800000000000004"/>
    <x v="3"/>
    <n v="146072.35897435897"/>
  </r>
  <r>
    <x v="4"/>
    <x v="98"/>
    <n v="7888.45"/>
    <n v="3132.99"/>
    <n v="1537.46"/>
    <n v="1595.53"/>
    <n v="0"/>
    <x v="0"/>
    <x v="0"/>
    <s v="Atlanta"/>
    <n v="46.800000000000004"/>
    <x v="3"/>
    <n v="5056.6987179487178"/>
  </r>
  <r>
    <x v="9"/>
    <x v="98"/>
    <n v="603876.9"/>
    <n v="75267.19"/>
    <n v="74158.48"/>
    <n v="1108.71"/>
    <n v="0"/>
    <x v="1"/>
    <x v="0"/>
    <s v="SanFrancisco"/>
    <n v="46.800000000000004"/>
    <x v="2"/>
    <n v="387100.57692307694"/>
  </r>
  <r>
    <x v="2"/>
    <x v="98"/>
    <n v="14000.96"/>
    <n v="1801.15"/>
    <n v="190"/>
    <n v="1611.15"/>
    <n v="0"/>
    <x v="0"/>
    <x v="0"/>
    <s v="CincinnatiDayton"/>
    <n v="46.800000000000004"/>
    <x v="2"/>
    <n v="8974.9743589743575"/>
  </r>
  <r>
    <x v="2"/>
    <x v="98"/>
    <n v="96236.54"/>
    <n v="15998.76"/>
    <n v="5736.66"/>
    <n v="10262.1"/>
    <n v="0"/>
    <x v="0"/>
    <x v="0"/>
    <s v="GreatLakes"/>
    <n v="46.800000000000004"/>
    <x v="2"/>
    <n v="61690.089743589735"/>
  </r>
  <r>
    <x v="7"/>
    <x v="98"/>
    <n v="76139.58"/>
    <n v="25106.09"/>
    <n v="25092.76"/>
    <n v="13.33"/>
    <n v="0"/>
    <x v="1"/>
    <x v="0"/>
    <s v="BuffaloRochester"/>
    <n v="46.800000000000004"/>
    <x v="0"/>
    <n v="48807.423076923078"/>
  </r>
  <r>
    <x v="0"/>
    <x v="98"/>
    <n v="578500.76"/>
    <n v="69655.95"/>
    <n v="68664.570000000007"/>
    <n v="946.67"/>
    <n v="44.71"/>
    <x v="1"/>
    <x v="0"/>
    <s v="SanFrancisco"/>
    <n v="46.800000000000004"/>
    <x v="0"/>
    <n v="370833.8205128205"/>
  </r>
  <r>
    <x v="0"/>
    <x v="98"/>
    <n v="3291.61"/>
    <n v="3130.99"/>
    <n v="3130.99"/>
    <n v="0"/>
    <n v="0"/>
    <x v="0"/>
    <x v="0"/>
    <s v="BuffaloRochester"/>
    <n v="46.800000000000004"/>
    <x v="0"/>
    <n v="2110.0064102564102"/>
  </r>
  <r>
    <x v="45"/>
    <x v="98"/>
    <n v="10526.95"/>
    <n v="1264.17"/>
    <n v="463.33"/>
    <n v="800.84"/>
    <n v="0"/>
    <x v="0"/>
    <x v="0"/>
    <s v="CincinnatiDayton"/>
    <n v="46.800000000000004"/>
    <x v="1"/>
    <n v="6748.0448717948721"/>
  </r>
  <r>
    <x v="45"/>
    <x v="98"/>
    <n v="4336.41"/>
    <n v="1257.5899999999999"/>
    <n v="690"/>
    <n v="567.59"/>
    <n v="0"/>
    <x v="0"/>
    <x v="0"/>
    <s v="Roanoke"/>
    <n v="46.800000000000004"/>
    <x v="1"/>
    <n v="2779.75"/>
  </r>
  <r>
    <x v="46"/>
    <x v="98"/>
    <n v="1803"/>
    <n v="1748.97"/>
    <n v="1738.06"/>
    <n v="10.91"/>
    <n v="0"/>
    <x v="0"/>
    <x v="0"/>
    <s v="Syracuse"/>
    <n v="46.800000000000004"/>
    <x v="9"/>
    <n v="1155.7692307692307"/>
  </r>
  <r>
    <x v="23"/>
    <x v="98"/>
    <n v="852.98"/>
    <n v="522.20000000000005"/>
    <n v="354.8"/>
    <n v="167.4"/>
    <n v="0"/>
    <x v="0"/>
    <x v="0"/>
    <s v="Pittsburgh"/>
    <n v="46.800000000000004"/>
    <x v="9"/>
    <n v="546.78205128205127"/>
  </r>
  <r>
    <x v="38"/>
    <x v="98"/>
    <n v="1711.63"/>
    <n v="621.16"/>
    <n v="0"/>
    <n v="621.16"/>
    <n v="0"/>
    <x v="0"/>
    <x v="0"/>
    <s v="Spokane"/>
    <n v="46.800000000000004"/>
    <x v="9"/>
    <n v="1097.198717948718"/>
  </r>
  <r>
    <x v="21"/>
    <x v="99"/>
    <n v="3448.42"/>
    <n v="2426.4699999999998"/>
    <n v="257.86"/>
    <n v="2168.61"/>
    <n v="0"/>
    <x v="0"/>
    <x v="0"/>
    <s v="Pittsburgh"/>
    <n v="46.5"/>
    <x v="8"/>
    <n v="2224.7870967741937"/>
  </r>
  <r>
    <x v="51"/>
    <x v="99"/>
    <n v="2808.55"/>
    <n v="2687.42"/>
    <n v="2687.42"/>
    <n v="0"/>
    <n v="0"/>
    <x v="0"/>
    <x v="0"/>
    <s v="BuffaloRochester"/>
    <n v="46.5"/>
    <x v="6"/>
    <n v="1811.9677419354839"/>
  </r>
  <r>
    <x v="51"/>
    <x v="99"/>
    <n v="8707.92"/>
    <n v="1302.3699999999999"/>
    <n v="253.33"/>
    <n v="1049.04"/>
    <n v="0"/>
    <x v="0"/>
    <x v="0"/>
    <s v="Detroit"/>
    <n v="46.5"/>
    <x v="6"/>
    <n v="5618.0129032258064"/>
  </r>
  <r>
    <x v="51"/>
    <x v="99"/>
    <n v="1336.46"/>
    <n v="564.04999999999995"/>
    <n v="303.33"/>
    <n v="260.72000000000003"/>
    <n v="0"/>
    <x v="0"/>
    <x v="0"/>
    <s v="Louisville"/>
    <n v="46.5"/>
    <x v="6"/>
    <n v="862.23225806451615"/>
  </r>
  <r>
    <x v="19"/>
    <x v="99"/>
    <n v="12418.02"/>
    <n v="1786.67"/>
    <n v="1786.67"/>
    <n v="0"/>
    <n v="0"/>
    <x v="0"/>
    <x v="0"/>
    <s v="PhoenixTucson"/>
    <n v="46.5"/>
    <x v="6"/>
    <n v="8011.6258064516132"/>
  </r>
  <r>
    <x v="19"/>
    <x v="99"/>
    <n v="4719.47"/>
    <n v="2299.21"/>
    <n v="2083.33"/>
    <n v="215.88"/>
    <n v="0"/>
    <x v="0"/>
    <x v="0"/>
    <s v="RichmondNorfolk"/>
    <n v="46.5"/>
    <x v="6"/>
    <n v="3044.8193548387098"/>
  </r>
  <r>
    <x v="49"/>
    <x v="99"/>
    <n v="24986.400000000001"/>
    <n v="177.33"/>
    <n v="177.33"/>
    <n v="0"/>
    <n v="0"/>
    <x v="0"/>
    <x v="0"/>
    <s v="SanFrancisco"/>
    <n v="46.5"/>
    <x v="6"/>
    <n v="16120.258064516129"/>
  </r>
  <r>
    <x v="43"/>
    <x v="99"/>
    <n v="3520.47"/>
    <n v="3376.95"/>
    <n v="3376.95"/>
    <n v="0"/>
    <n v="0"/>
    <x v="0"/>
    <x v="0"/>
    <s v="BuffaloRochester"/>
    <n v="46.5"/>
    <x v="10"/>
    <n v="2271.2709677419352"/>
  </r>
  <r>
    <x v="40"/>
    <x v="99"/>
    <n v="4836.49"/>
    <n v="266.89"/>
    <n v="0"/>
    <n v="266.89"/>
    <n v="0"/>
    <x v="0"/>
    <x v="0"/>
    <s v="Spokane"/>
    <n v="46.5"/>
    <x v="10"/>
    <n v="3120.3161290322578"/>
  </r>
  <r>
    <x v="34"/>
    <x v="99"/>
    <n v="65534.87"/>
    <n v="14160.49"/>
    <n v="8669.15"/>
    <n v="5491.34"/>
    <n v="0"/>
    <x v="0"/>
    <x v="0"/>
    <s v="GreatLakes"/>
    <n v="46.5"/>
    <x v="10"/>
    <n v="42280.561290322585"/>
  </r>
  <r>
    <x v="34"/>
    <x v="99"/>
    <n v="2954.83"/>
    <n v="2593.33"/>
    <n v="2593.33"/>
    <n v="0"/>
    <n v="0"/>
    <x v="0"/>
    <x v="0"/>
    <s v="NewOrleansMobile"/>
    <n v="46.5"/>
    <x v="10"/>
    <n v="1906.3419354838709"/>
  </r>
  <r>
    <x v="32"/>
    <x v="99"/>
    <n v="28094.959999999999"/>
    <n v="6.18"/>
    <n v="6.18"/>
    <n v="0"/>
    <n v="0"/>
    <x v="0"/>
    <x v="0"/>
    <s v="SanFrancisco"/>
    <n v="46.5"/>
    <x v="10"/>
    <n v="18125.780645161289"/>
  </r>
  <r>
    <x v="32"/>
    <x v="99"/>
    <n v="5611.76"/>
    <n v="210.41"/>
    <n v="0"/>
    <n v="210.41"/>
    <n v="0"/>
    <x v="0"/>
    <x v="0"/>
    <s v="Spokane"/>
    <n v="46.5"/>
    <x v="10"/>
    <n v="3620.4903225806452"/>
  </r>
  <r>
    <x v="42"/>
    <x v="99"/>
    <n v="26530.7"/>
    <n v="0"/>
    <n v="0"/>
    <n v="0"/>
    <n v="0"/>
    <x v="0"/>
    <x v="0"/>
    <s v="SanFrancisco"/>
    <n v="46.5"/>
    <x v="11"/>
    <n v="17116.580645161292"/>
  </r>
  <r>
    <x v="33"/>
    <x v="99"/>
    <n v="27489.48"/>
    <n v="986.67"/>
    <n v="986.67"/>
    <n v="0"/>
    <n v="0"/>
    <x v="0"/>
    <x v="0"/>
    <s v="Chicago"/>
    <n v="46.5"/>
    <x v="11"/>
    <n v="17735.148387096775"/>
  </r>
  <r>
    <x v="33"/>
    <x v="99"/>
    <n v="28984.95"/>
    <n v="40.19"/>
    <n v="40.19"/>
    <n v="0"/>
    <n v="0"/>
    <x v="0"/>
    <x v="0"/>
    <s v="SanFrancisco"/>
    <n v="46.5"/>
    <x v="11"/>
    <n v="18699.967741935485"/>
  </r>
  <r>
    <x v="36"/>
    <x v="99"/>
    <n v="92616.45"/>
    <n v="15362.66"/>
    <n v="9119.01"/>
    <n v="6243.65"/>
    <n v="0"/>
    <x v="0"/>
    <x v="0"/>
    <s v="GreatLakes"/>
    <n v="46.5"/>
    <x v="11"/>
    <n v="59752.548387096773"/>
  </r>
  <r>
    <x v="47"/>
    <x v="99"/>
    <n v="1403.79"/>
    <n v="643.79"/>
    <n v="210"/>
    <n v="433.79"/>
    <n v="0"/>
    <x v="0"/>
    <x v="0"/>
    <s v="Boise"/>
    <n v="46.5"/>
    <x v="7"/>
    <n v="905.67096774193544"/>
  </r>
  <r>
    <x v="47"/>
    <x v="99"/>
    <n v="6372.85"/>
    <n v="474.5"/>
    <n v="474.5"/>
    <n v="0"/>
    <n v="0"/>
    <x v="0"/>
    <x v="0"/>
    <s v="HartfordSpringfield"/>
    <n v="46.5"/>
    <x v="7"/>
    <n v="4111.5161290322585"/>
  </r>
  <r>
    <x v="47"/>
    <x v="99"/>
    <n v="1469.41"/>
    <n v="1189.3"/>
    <n v="1189.3"/>
    <n v="0"/>
    <n v="0"/>
    <x v="0"/>
    <x v="0"/>
    <s v="NewOrleansMobile"/>
    <n v="46.5"/>
    <x v="7"/>
    <n v="948.00645161290322"/>
  </r>
  <r>
    <x v="47"/>
    <x v="99"/>
    <n v="29248.720000000001"/>
    <n v="43.41"/>
    <n v="43.41"/>
    <n v="0"/>
    <n v="0"/>
    <x v="0"/>
    <x v="0"/>
    <s v="SanFrancisco"/>
    <n v="46.5"/>
    <x v="7"/>
    <n v="18870.141935483873"/>
  </r>
  <r>
    <x v="29"/>
    <x v="99"/>
    <n v="6367.54"/>
    <n v="1263.23"/>
    <n v="884.72"/>
    <n v="378.51"/>
    <n v="0"/>
    <x v="0"/>
    <x v="0"/>
    <s v="Nashville"/>
    <n v="46.5"/>
    <x v="7"/>
    <n v="4108.0903225806451"/>
  </r>
  <r>
    <x v="37"/>
    <x v="99"/>
    <n v="9908.64"/>
    <n v="2194.6999999999998"/>
    <n v="1165.54"/>
    <n v="1029.1600000000001"/>
    <n v="0"/>
    <x v="0"/>
    <x v="0"/>
    <s v="Detroit"/>
    <n v="46.5"/>
    <x v="7"/>
    <n v="6392.6709677419349"/>
  </r>
  <r>
    <x v="37"/>
    <x v="99"/>
    <n v="4984.2"/>
    <n v="1837.11"/>
    <n v="835.86"/>
    <n v="1001.25"/>
    <n v="0"/>
    <x v="0"/>
    <x v="0"/>
    <s v="Nashville"/>
    <n v="46.5"/>
    <x v="7"/>
    <n v="3215.6129032258063"/>
  </r>
  <r>
    <x v="37"/>
    <x v="99"/>
    <n v="2718.12"/>
    <n v="2211.6799999999998"/>
    <n v="2211.6799999999998"/>
    <n v="0"/>
    <n v="0"/>
    <x v="0"/>
    <x v="0"/>
    <s v="NewOrleansMobile"/>
    <n v="46.5"/>
    <x v="7"/>
    <n v="1753.6258064516128"/>
  </r>
  <r>
    <x v="37"/>
    <x v="99"/>
    <n v="4539.3599999999997"/>
    <n v="60.8"/>
    <n v="0"/>
    <n v="60.8"/>
    <n v="0"/>
    <x v="0"/>
    <x v="0"/>
    <s v="Spokane"/>
    <n v="46.5"/>
    <x v="7"/>
    <n v="2928.6193548387096"/>
  </r>
  <r>
    <x v="22"/>
    <x v="99"/>
    <n v="81945.350000000006"/>
    <n v="19447.21"/>
    <n v="10793.27"/>
    <n v="8653.94"/>
    <n v="0"/>
    <x v="0"/>
    <x v="0"/>
    <s v="GreatLakes"/>
    <n v="46.5"/>
    <x v="5"/>
    <n v="52867.967741935485"/>
  </r>
  <r>
    <x v="35"/>
    <x v="99"/>
    <n v="13506.32"/>
    <n v="3617.72"/>
    <n v="2706.67"/>
    <n v="911.05"/>
    <n v="0"/>
    <x v="0"/>
    <x v="0"/>
    <s v="WestTexNewMexico"/>
    <n v="46.5"/>
    <x v="5"/>
    <n v="8713.7548387096776"/>
  </r>
  <r>
    <x v="27"/>
    <x v="99"/>
    <n v="12946.65"/>
    <n v="342.37"/>
    <n v="342.37"/>
    <n v="0"/>
    <n v="0"/>
    <x v="0"/>
    <x v="0"/>
    <s v="SanDiego"/>
    <n v="46.5"/>
    <x v="5"/>
    <n v="8352.677419354839"/>
  </r>
  <r>
    <x v="16"/>
    <x v="99"/>
    <n v="16352.08"/>
    <n v="538.73"/>
    <n v="538.73"/>
    <n v="0"/>
    <n v="0"/>
    <x v="0"/>
    <x v="0"/>
    <s v="SanDiego"/>
    <n v="46.5"/>
    <x v="3"/>
    <n v="10549.729032258065"/>
  </r>
  <r>
    <x v="18"/>
    <x v="99"/>
    <n v="2227.0500000000002"/>
    <n v="2000.11"/>
    <n v="2000.11"/>
    <n v="0"/>
    <n v="0"/>
    <x v="0"/>
    <x v="0"/>
    <s v="NewOrleansMobile"/>
    <n v="46.5"/>
    <x v="3"/>
    <n v="1436.8064516129034"/>
  </r>
  <r>
    <x v="14"/>
    <x v="99"/>
    <n v="4216.12"/>
    <n v="533.88"/>
    <n v="0"/>
    <n v="533.88"/>
    <n v="0"/>
    <x v="0"/>
    <x v="0"/>
    <s v="Spokane"/>
    <n v="46.5"/>
    <x v="3"/>
    <n v="2720.0774193548386"/>
  </r>
  <r>
    <x v="6"/>
    <x v="99"/>
    <n v="39542.9"/>
    <n v="11107.69"/>
    <n v="11107.69"/>
    <n v="0"/>
    <n v="0"/>
    <x v="0"/>
    <x v="0"/>
    <s v="LosAngeles"/>
    <n v="46.5"/>
    <x v="2"/>
    <n v="25511.548387096773"/>
  </r>
  <r>
    <x v="6"/>
    <x v="99"/>
    <n v="2797.39"/>
    <n v="2421.04"/>
    <n v="2421.04"/>
    <n v="0"/>
    <n v="0"/>
    <x v="0"/>
    <x v="0"/>
    <s v="NewOrleansMobile"/>
    <n v="46.5"/>
    <x v="2"/>
    <n v="1804.7677419354836"/>
  </r>
  <r>
    <x v="8"/>
    <x v="99"/>
    <n v="4265.9799999999996"/>
    <n v="4107.09"/>
    <n v="4107.09"/>
    <n v="0"/>
    <n v="0"/>
    <x v="0"/>
    <x v="0"/>
    <s v="BuffaloRochester"/>
    <n v="46.5"/>
    <x v="0"/>
    <n v="2752.2451612903224"/>
  </r>
  <r>
    <x v="12"/>
    <x v="99"/>
    <n v="3447.03"/>
    <n v="3240.12"/>
    <n v="3240.12"/>
    <n v="0"/>
    <n v="0"/>
    <x v="0"/>
    <x v="0"/>
    <s v="BuffaloRochester"/>
    <n v="46.5"/>
    <x v="1"/>
    <n v="2223.8903225806453"/>
  </r>
  <r>
    <x v="12"/>
    <x v="99"/>
    <n v="59719.09"/>
    <n v="30188.39"/>
    <n v="29923.22"/>
    <n v="265.17"/>
    <n v="0"/>
    <x v="0"/>
    <x v="0"/>
    <s v="SouthCentral"/>
    <n v="46.5"/>
    <x v="1"/>
    <n v="38528.445161290321"/>
  </r>
  <r>
    <x v="11"/>
    <x v="99"/>
    <n v="4976.32"/>
    <n v="937.66"/>
    <n v="296.67"/>
    <n v="640.99"/>
    <n v="0"/>
    <x v="0"/>
    <x v="0"/>
    <s v="Nashville"/>
    <n v="46.5"/>
    <x v="1"/>
    <n v="3210.529032258064"/>
  </r>
  <r>
    <x v="45"/>
    <x v="99"/>
    <n v="561342.23"/>
    <n v="69432.75"/>
    <n v="68582.179999999993"/>
    <n v="812.22"/>
    <n v="38.35"/>
    <x v="1"/>
    <x v="0"/>
    <s v="SanFrancisco"/>
    <n v="46.5"/>
    <x v="1"/>
    <n v="362156.27741935482"/>
  </r>
  <r>
    <x v="45"/>
    <x v="99"/>
    <n v="3021.45"/>
    <n v="2877.67"/>
    <n v="2871"/>
    <n v="6.67"/>
    <n v="0"/>
    <x v="0"/>
    <x v="0"/>
    <s v="BuffaloRochester"/>
    <n v="46.5"/>
    <x v="1"/>
    <n v="1949.3225806451612"/>
  </r>
  <r>
    <x v="50"/>
    <x v="99"/>
    <n v="2738.24"/>
    <n v="2631.39"/>
    <n v="2631.39"/>
    <n v="0"/>
    <n v="0"/>
    <x v="0"/>
    <x v="0"/>
    <s v="BuffaloRochester"/>
    <n v="46.5"/>
    <x v="4"/>
    <n v="1766.6064516129031"/>
  </r>
  <r>
    <x v="50"/>
    <x v="99"/>
    <n v="1906.4"/>
    <n v="665.2"/>
    <n v="276.67"/>
    <n v="388.53"/>
    <n v="0"/>
    <x v="0"/>
    <x v="0"/>
    <s v="Indianapolis"/>
    <n v="46.5"/>
    <x v="4"/>
    <n v="1229.9354838709678"/>
  </r>
  <r>
    <x v="50"/>
    <x v="99"/>
    <n v="34437.74"/>
    <n v="16819.080000000002"/>
    <n v="8910.32"/>
    <n v="7908.76"/>
    <n v="0"/>
    <x v="0"/>
    <x v="0"/>
    <s v="Plains"/>
    <n v="46.5"/>
    <x v="4"/>
    <n v="22217.896774193545"/>
  </r>
  <r>
    <x v="48"/>
    <x v="99"/>
    <n v="4031.98"/>
    <n v="3888.43"/>
    <n v="3888.43"/>
    <n v="0"/>
    <n v="0"/>
    <x v="0"/>
    <x v="0"/>
    <s v="BuffaloRochester"/>
    <n v="46.5"/>
    <x v="4"/>
    <n v="2601.2774193548385"/>
  </r>
  <r>
    <x v="28"/>
    <x v="99"/>
    <n v="4698.1899999999996"/>
    <n v="2548.39"/>
    <n v="93.11"/>
    <n v="2455.2800000000002"/>
    <n v="0"/>
    <x v="0"/>
    <x v="0"/>
    <s v="Philadelphia"/>
    <n v="46.5"/>
    <x v="4"/>
    <n v="3031.0903225806446"/>
  </r>
  <r>
    <x v="46"/>
    <x v="99"/>
    <n v="1313.49"/>
    <n v="741.88"/>
    <n v="555.08000000000004"/>
    <n v="186.8"/>
    <n v="0"/>
    <x v="0"/>
    <x v="0"/>
    <s v="Pittsburgh"/>
    <n v="46.5"/>
    <x v="9"/>
    <n v="847.41290322580642"/>
  </r>
  <r>
    <x v="46"/>
    <x v="99"/>
    <n v="3016.06"/>
    <n v="760.44"/>
    <n v="483.33"/>
    <n v="277.11"/>
    <n v="0"/>
    <x v="0"/>
    <x v="0"/>
    <s v="Roanoke"/>
    <n v="46.5"/>
    <x v="9"/>
    <n v="1945.8451612903225"/>
  </r>
  <r>
    <x v="23"/>
    <x v="99"/>
    <n v="8563.9699999999993"/>
    <n v="7859.8"/>
    <n v="7848.99"/>
    <n v="10.81"/>
    <n v="0"/>
    <x v="0"/>
    <x v="0"/>
    <s v="Boston"/>
    <n v="46.5"/>
    <x v="9"/>
    <n v="5525.1419354838708"/>
  </r>
  <r>
    <x v="23"/>
    <x v="99"/>
    <n v="2093.11"/>
    <n v="176.66"/>
    <n v="176.66"/>
    <n v="0"/>
    <n v="0"/>
    <x v="0"/>
    <x v="0"/>
    <s v="GrandRapids"/>
    <n v="46.5"/>
    <x v="9"/>
    <n v="1350.3935483870969"/>
  </r>
  <r>
    <x v="23"/>
    <x v="99"/>
    <n v="3195.92"/>
    <n v="635.12"/>
    <n v="467.11"/>
    <n v="168.01"/>
    <n v="0"/>
    <x v="0"/>
    <x v="0"/>
    <s v="Roanoke"/>
    <n v="46.5"/>
    <x v="9"/>
    <n v="2061.883870967742"/>
  </r>
  <r>
    <x v="38"/>
    <x v="99"/>
    <n v="62669.16"/>
    <n v="9912.4"/>
    <n v="4761.67"/>
    <n v="5150.7299999999996"/>
    <n v="0"/>
    <x v="0"/>
    <x v="0"/>
    <s v="GreatLakes"/>
    <n v="46.5"/>
    <x v="9"/>
    <n v="40431.716129032262"/>
  </r>
  <r>
    <x v="38"/>
    <x v="99"/>
    <n v="679.51"/>
    <n v="413.49"/>
    <n v="287.87"/>
    <n v="125.62"/>
    <n v="0"/>
    <x v="0"/>
    <x v="0"/>
    <s v="Pittsburgh"/>
    <n v="46.5"/>
    <x v="9"/>
    <n v="438.39354838709676"/>
  </r>
  <r>
    <x v="38"/>
    <x v="99"/>
    <n v="22819.1"/>
    <n v="8875.36"/>
    <n v="51.94"/>
    <n v="8823.42"/>
    <n v="0"/>
    <x v="0"/>
    <x v="0"/>
    <s v="Seattle"/>
    <n v="46.5"/>
    <x v="9"/>
    <n v="14721.999999999998"/>
  </r>
  <r>
    <x v="25"/>
    <x v="99"/>
    <n v="2215.7399999999998"/>
    <n v="1826.72"/>
    <n v="1826.72"/>
    <n v="0"/>
    <n v="0"/>
    <x v="0"/>
    <x v="0"/>
    <s v="NewOrleansMobile"/>
    <n v="46.5"/>
    <x v="9"/>
    <n v="1429.5096774193546"/>
  </r>
  <r>
    <x v="24"/>
    <x v="100"/>
    <n v="61615.1"/>
    <n v="15018.11"/>
    <n v="9763.5499999999993"/>
    <n v="5254.56"/>
    <n v="0"/>
    <x v="0"/>
    <x v="0"/>
    <s v="GreatLakes"/>
    <n v="46.2"/>
    <x v="8"/>
    <n v="40009.805194805194"/>
  </r>
  <r>
    <x v="24"/>
    <x v="100"/>
    <n v="4212.16"/>
    <n v="1922.3"/>
    <n v="1570.28"/>
    <n v="352.02"/>
    <n v="0"/>
    <x v="0"/>
    <x v="0"/>
    <s v="RichmondNorfolk"/>
    <n v="46.2"/>
    <x v="8"/>
    <n v="2735.1688311688308"/>
  </r>
  <r>
    <x v="30"/>
    <x v="100"/>
    <n v="106221.32"/>
    <n v="53514.26"/>
    <n v="53514.26"/>
    <n v="0"/>
    <n v="0"/>
    <x v="1"/>
    <x v="0"/>
    <s v="BuffaloRochester"/>
    <n v="46.2"/>
    <x v="8"/>
    <n v="68974.883116883124"/>
  </r>
  <r>
    <x v="30"/>
    <x v="100"/>
    <n v="54644.32"/>
    <n v="18068.150000000001"/>
    <n v="12165.94"/>
    <n v="5902.21"/>
    <n v="0"/>
    <x v="1"/>
    <x v="0"/>
    <s v="Pittsburgh"/>
    <n v="46.2"/>
    <x v="8"/>
    <n v="35483.324675324671"/>
  </r>
  <r>
    <x v="30"/>
    <x v="100"/>
    <n v="6144.55"/>
    <n v="33.33"/>
    <n v="33.33"/>
    <n v="0"/>
    <n v="0"/>
    <x v="0"/>
    <x v="0"/>
    <s v="LasVegas"/>
    <n v="46.2"/>
    <x v="8"/>
    <n v="3989.9675324675327"/>
  </r>
  <r>
    <x v="31"/>
    <x v="100"/>
    <n v="10849.4"/>
    <n v="1132.73"/>
    <n v="1120"/>
    <n v="12.73"/>
    <n v="0"/>
    <x v="0"/>
    <x v="0"/>
    <s v="PhoenixTucson"/>
    <n v="46.2"/>
    <x v="8"/>
    <n v="7045.0649350649346"/>
  </r>
  <r>
    <x v="51"/>
    <x v="100"/>
    <n v="6084.48"/>
    <n v="587.67999999999995"/>
    <n v="587.67999999999995"/>
    <n v="0"/>
    <n v="0"/>
    <x v="0"/>
    <x v="0"/>
    <s v="HartfordSpringfield"/>
    <n v="46.2"/>
    <x v="6"/>
    <n v="3950.9610389610384"/>
  </r>
  <r>
    <x v="19"/>
    <x v="100"/>
    <n v="3414.8"/>
    <n v="3274.24"/>
    <n v="3274.24"/>
    <n v="0"/>
    <n v="0"/>
    <x v="0"/>
    <x v="0"/>
    <s v="BuffaloRochester"/>
    <n v="46.2"/>
    <x v="6"/>
    <n v="2217.4025974025976"/>
  </r>
  <r>
    <x v="19"/>
    <x v="100"/>
    <n v="46329.16"/>
    <n v="15402.85"/>
    <n v="14104.27"/>
    <n v="1298.58"/>
    <n v="0"/>
    <x v="0"/>
    <x v="0"/>
    <s v="Plains"/>
    <n v="46.2"/>
    <x v="6"/>
    <n v="30083.870129870131"/>
  </r>
  <r>
    <x v="43"/>
    <x v="100"/>
    <n v="2478.7800000000002"/>
    <n v="2143.33"/>
    <n v="2140"/>
    <n v="3.33"/>
    <n v="0"/>
    <x v="0"/>
    <x v="0"/>
    <s v="NewOrleansMobile"/>
    <n v="46.2"/>
    <x v="10"/>
    <n v="1609.5974025974026"/>
  </r>
  <r>
    <x v="32"/>
    <x v="100"/>
    <n v="263845.02"/>
    <n v="40534.730000000003"/>
    <n v="6885.37"/>
    <n v="33649.360000000001"/>
    <n v="0"/>
    <x v="0"/>
    <x v="0"/>
    <s v="West"/>
    <n v="46.2"/>
    <x v="10"/>
    <n v="171327.93506493507"/>
  </r>
  <r>
    <x v="42"/>
    <x v="100"/>
    <n v="4893.26"/>
    <n v="1784.75"/>
    <n v="1330"/>
    <n v="454.75"/>
    <n v="0"/>
    <x v="0"/>
    <x v="0"/>
    <s v="RichmondNorfolk"/>
    <n v="46.2"/>
    <x v="11"/>
    <n v="3177.4415584415583"/>
  </r>
  <r>
    <x v="44"/>
    <x v="100"/>
    <n v="28220.45"/>
    <n v="0"/>
    <n v="0"/>
    <n v="0"/>
    <n v="0"/>
    <x v="0"/>
    <x v="0"/>
    <s v="SanFrancisco"/>
    <n v="46.2"/>
    <x v="11"/>
    <n v="18324.967532467534"/>
  </r>
  <r>
    <x v="47"/>
    <x v="100"/>
    <n v="26104.52"/>
    <n v="5550.6"/>
    <n v="0"/>
    <n v="5550.6"/>
    <n v="0"/>
    <x v="0"/>
    <x v="0"/>
    <s v="Portland"/>
    <n v="46.2"/>
    <x v="7"/>
    <n v="16950.987012987014"/>
  </r>
  <r>
    <x v="20"/>
    <x v="100"/>
    <n v="2254.02"/>
    <n v="1326.2"/>
    <n v="1007.5"/>
    <n v="318.7"/>
    <n v="0"/>
    <x v="0"/>
    <x v="0"/>
    <s v="Pittsburgh"/>
    <n v="46.2"/>
    <x v="7"/>
    <n v="1463.6493506493507"/>
  </r>
  <r>
    <x v="37"/>
    <x v="100"/>
    <n v="2693.46"/>
    <n v="300"/>
    <n v="300"/>
    <n v="0"/>
    <n v="0"/>
    <x v="0"/>
    <x v="0"/>
    <s v="Boise"/>
    <n v="46.2"/>
    <x v="7"/>
    <n v="1749"/>
  </r>
  <r>
    <x v="37"/>
    <x v="100"/>
    <n v="14390.21"/>
    <n v="2252.52"/>
    <n v="1025.83"/>
    <n v="1226.69"/>
    <n v="0"/>
    <x v="0"/>
    <x v="0"/>
    <s v="PhoenixTucson"/>
    <n v="46.2"/>
    <x v="7"/>
    <n v="9344.2922077922067"/>
  </r>
  <r>
    <x v="37"/>
    <x v="100"/>
    <n v="24581.46"/>
    <n v="12.49"/>
    <n v="12.49"/>
    <n v="0"/>
    <n v="0"/>
    <x v="0"/>
    <x v="0"/>
    <s v="SanFrancisco"/>
    <n v="46.2"/>
    <x v="7"/>
    <n v="15961.987012987012"/>
  </r>
  <r>
    <x v="22"/>
    <x v="100"/>
    <n v="1773.44"/>
    <n v="975.55"/>
    <n v="975.55"/>
    <n v="0"/>
    <n v="0"/>
    <x v="0"/>
    <x v="0"/>
    <s v="NewOrleansMobile"/>
    <n v="46.2"/>
    <x v="5"/>
    <n v="1151.5844155844156"/>
  </r>
  <r>
    <x v="22"/>
    <x v="100"/>
    <n v="13840.92"/>
    <n v="2058.83"/>
    <n v="973.33"/>
    <n v="1085.5"/>
    <n v="0"/>
    <x v="0"/>
    <x v="0"/>
    <s v="PhoenixTucson"/>
    <n v="46.2"/>
    <x v="5"/>
    <n v="8987.6103896103887"/>
  </r>
  <r>
    <x v="27"/>
    <x v="100"/>
    <n v="646324.68000000005"/>
    <n v="85242.6"/>
    <n v="84459.27"/>
    <n v="783.33"/>
    <n v="0"/>
    <x v="1"/>
    <x v="0"/>
    <s v="SanFrancisco"/>
    <n v="46.2"/>
    <x v="5"/>
    <n v="419691.35064935067"/>
  </r>
  <r>
    <x v="27"/>
    <x v="100"/>
    <n v="11098.01"/>
    <n v="750.31"/>
    <n v="110.08"/>
    <n v="640.23"/>
    <n v="0"/>
    <x v="0"/>
    <x v="0"/>
    <s v="LasVegas"/>
    <n v="46.2"/>
    <x v="5"/>
    <n v="7206.5"/>
  </r>
  <r>
    <x v="27"/>
    <x v="100"/>
    <n v="11633.27"/>
    <n v="918.76"/>
    <n v="303.33"/>
    <n v="615.42999999999995"/>
    <n v="0"/>
    <x v="0"/>
    <x v="0"/>
    <s v="PhoenixTucson"/>
    <n v="46.2"/>
    <x v="5"/>
    <n v="7554.0714285714284"/>
  </r>
  <r>
    <x v="16"/>
    <x v="100"/>
    <n v="86288.07"/>
    <n v="18101.82"/>
    <n v="6963.33"/>
    <n v="11138.49"/>
    <n v="0"/>
    <x v="0"/>
    <x v="0"/>
    <s v="GreatLakes"/>
    <n v="46.2"/>
    <x v="3"/>
    <n v="56031.21428571429"/>
  </r>
  <r>
    <x v="2"/>
    <x v="100"/>
    <n v="220337.3"/>
    <n v="57745.75"/>
    <n v="5954.54"/>
    <n v="51791.21"/>
    <n v="0"/>
    <x v="0"/>
    <x v="0"/>
    <s v="West"/>
    <n v="46.2"/>
    <x v="2"/>
    <n v="143076.16883116882"/>
  </r>
  <r>
    <x v="7"/>
    <x v="100"/>
    <n v="646810.19999999995"/>
    <n v="77768.63"/>
    <n v="76963.490000000005"/>
    <n v="805.14"/>
    <n v="0"/>
    <x v="1"/>
    <x v="0"/>
    <s v="SanFrancisco"/>
    <n v="46.2"/>
    <x v="0"/>
    <n v="420006.62337662332"/>
  </r>
  <r>
    <x v="0"/>
    <x v="100"/>
    <n v="60624.47"/>
    <n v="19258.95"/>
    <n v="18437.84"/>
    <n v="821.11"/>
    <n v="0"/>
    <x v="1"/>
    <x v="0"/>
    <s v="BuffaloRochester"/>
    <n v="46.2"/>
    <x v="0"/>
    <n v="39366.538961038961"/>
  </r>
  <r>
    <x v="12"/>
    <x v="100"/>
    <n v="10231.74"/>
    <n v="1370.85"/>
    <n v="303.33"/>
    <n v="1067.52"/>
    <n v="0"/>
    <x v="0"/>
    <x v="0"/>
    <s v="CincinnatiDayton"/>
    <n v="46.2"/>
    <x v="1"/>
    <n v="6643.9870129870123"/>
  </r>
  <r>
    <x v="11"/>
    <x v="100"/>
    <n v="3133.63"/>
    <n v="2639.67"/>
    <n v="2616.34"/>
    <n v="23.33"/>
    <n v="0"/>
    <x v="0"/>
    <x v="0"/>
    <s v="NewOrleansMobile"/>
    <n v="46.2"/>
    <x v="1"/>
    <n v="2034.8246753246754"/>
  </r>
  <r>
    <x v="1"/>
    <x v="100"/>
    <n v="10215.959999999999"/>
    <n v="2743.83"/>
    <n v="913.31"/>
    <n v="1830.52"/>
    <n v="0"/>
    <x v="0"/>
    <x v="0"/>
    <s v="BaltimoreWashington"/>
    <n v="46.2"/>
    <x v="1"/>
    <n v="6633.7402597402588"/>
  </r>
  <r>
    <x v="48"/>
    <x v="100"/>
    <n v="77222.36"/>
    <n v="14238.68"/>
    <n v="7297.5"/>
    <n v="6941.18"/>
    <n v="0"/>
    <x v="0"/>
    <x v="0"/>
    <s v="GreatLakes"/>
    <n v="46.2"/>
    <x v="4"/>
    <n v="50144.389610389611"/>
  </r>
  <r>
    <x v="48"/>
    <x v="100"/>
    <n v="605197.12"/>
    <n v="184323.23"/>
    <n v="124419.8"/>
    <n v="59903.43"/>
    <n v="0"/>
    <x v="0"/>
    <x v="0"/>
    <s v="TotalUS"/>
    <n v="46.2"/>
    <x v="4"/>
    <n v="392985.14285714284"/>
  </r>
  <r>
    <x v="39"/>
    <x v="100"/>
    <n v="72434.149999999994"/>
    <n v="9773.39"/>
    <n v="4987.47"/>
    <n v="4785.92"/>
    <n v="0"/>
    <x v="0"/>
    <x v="0"/>
    <s v="GreatLakes"/>
    <n v="46.2"/>
    <x v="4"/>
    <n v="47035.162337662332"/>
  </r>
  <r>
    <x v="39"/>
    <x v="100"/>
    <n v="1895.06"/>
    <n v="458.54"/>
    <n v="183.33"/>
    <n v="275.20999999999998"/>
    <n v="0"/>
    <x v="0"/>
    <x v="0"/>
    <s v="Indianapolis"/>
    <n v="46.2"/>
    <x v="4"/>
    <n v="1230.5584415584415"/>
  </r>
  <r>
    <x v="28"/>
    <x v="100"/>
    <n v="1000.86"/>
    <n v="266.17"/>
    <n v="13.34"/>
    <n v="252.83"/>
    <n v="0"/>
    <x v="0"/>
    <x v="0"/>
    <s v="Boise"/>
    <n v="46.2"/>
    <x v="4"/>
    <n v="649.90909090909088"/>
  </r>
  <r>
    <x v="28"/>
    <x v="100"/>
    <n v="1158.22"/>
    <n v="556.58000000000004"/>
    <n v="248.27"/>
    <n v="308.31"/>
    <n v="0"/>
    <x v="0"/>
    <x v="0"/>
    <s v="Pittsburgh"/>
    <n v="46.2"/>
    <x v="4"/>
    <n v="752.09090909090912"/>
  </r>
  <r>
    <x v="28"/>
    <x v="100"/>
    <n v="3794.44"/>
    <n v="532.29999999999995"/>
    <n v="346.67"/>
    <n v="185.63"/>
    <n v="0"/>
    <x v="0"/>
    <x v="0"/>
    <s v="Roanoke"/>
    <n v="46.2"/>
    <x v="4"/>
    <n v="2463.9220779220777"/>
  </r>
  <r>
    <x v="25"/>
    <x v="100"/>
    <n v="1652.19"/>
    <n v="1578.97"/>
    <n v="1336.27"/>
    <n v="242.7"/>
    <n v="0"/>
    <x v="0"/>
    <x v="0"/>
    <s v="Syracuse"/>
    <n v="46.2"/>
    <x v="9"/>
    <n v="1072.8506493506493"/>
  </r>
  <r>
    <x v="31"/>
    <x v="101"/>
    <n v="556368.86"/>
    <n v="131808.1"/>
    <n v="95964.83"/>
    <n v="35843.269999999997"/>
    <n v="0"/>
    <x v="0"/>
    <x v="0"/>
    <s v="TotalUS"/>
    <n v="45.9"/>
    <x v="8"/>
    <n v="363639.77777777775"/>
  </r>
  <r>
    <x v="51"/>
    <x v="101"/>
    <n v="63248.58"/>
    <n v="12806.99"/>
    <n v="8615.6"/>
    <n v="4191.3900000000003"/>
    <n v="0"/>
    <x v="0"/>
    <x v="0"/>
    <s v="GreatLakes"/>
    <n v="45.9"/>
    <x v="6"/>
    <n v="41338.941176470587"/>
  </r>
  <r>
    <x v="19"/>
    <x v="101"/>
    <n v="3532.67"/>
    <n v="3090"/>
    <n v="3090"/>
    <n v="0"/>
    <n v="0"/>
    <x v="0"/>
    <x v="0"/>
    <s v="NewOrleansMobile"/>
    <n v="45.9"/>
    <x v="6"/>
    <n v="2308.9346405228757"/>
  </r>
  <r>
    <x v="17"/>
    <x v="101"/>
    <n v="5821.39"/>
    <n v="5696.67"/>
    <n v="5696.67"/>
    <n v="0"/>
    <n v="0"/>
    <x v="0"/>
    <x v="0"/>
    <s v="BuffaloRochester"/>
    <n v="45.9"/>
    <x v="6"/>
    <n v="3804.8300653594774"/>
  </r>
  <r>
    <x v="40"/>
    <x v="101"/>
    <n v="4954.18"/>
    <n v="1456.66"/>
    <n v="1109.3900000000001"/>
    <n v="347.27"/>
    <n v="0"/>
    <x v="0"/>
    <x v="0"/>
    <s v="SouthCarolina"/>
    <n v="45.9"/>
    <x v="10"/>
    <n v="3238.0261437908498"/>
  </r>
  <r>
    <x v="41"/>
    <x v="101"/>
    <n v="57978.41"/>
    <n v="10556.85"/>
    <n v="7426.95"/>
    <n v="3129.9"/>
    <n v="0"/>
    <x v="0"/>
    <x v="0"/>
    <s v="Midsouth"/>
    <n v="45.9"/>
    <x v="10"/>
    <n v="37894.385620915033"/>
  </r>
  <r>
    <x v="41"/>
    <x v="101"/>
    <n v="51355.58"/>
    <n v="2512.15"/>
    <n v="0"/>
    <n v="2512.15"/>
    <n v="0"/>
    <x v="0"/>
    <x v="0"/>
    <s v="Seattle"/>
    <n v="45.9"/>
    <x v="10"/>
    <n v="33565.738562091501"/>
  </r>
  <r>
    <x v="32"/>
    <x v="101"/>
    <n v="111423.89"/>
    <n v="10203.56"/>
    <n v="10203.56"/>
    <n v="0"/>
    <n v="0"/>
    <x v="0"/>
    <x v="0"/>
    <s v="California"/>
    <n v="45.9"/>
    <x v="10"/>
    <n v="72826.07189542483"/>
  </r>
  <r>
    <x v="32"/>
    <x v="101"/>
    <n v="8962.77"/>
    <n v="604.66"/>
    <n v="604.66"/>
    <n v="0"/>
    <n v="0"/>
    <x v="0"/>
    <x v="0"/>
    <s v="SanDiego"/>
    <n v="45.9"/>
    <x v="10"/>
    <n v="5858.0196078431372"/>
  </r>
  <r>
    <x v="42"/>
    <x v="101"/>
    <n v="4820.3599999999997"/>
    <n v="4327.63"/>
    <n v="4327.63"/>
    <n v="0"/>
    <n v="0"/>
    <x v="0"/>
    <x v="0"/>
    <s v="NewOrleansMobile"/>
    <n v="45.9"/>
    <x v="11"/>
    <n v="3150.5620915032678"/>
  </r>
  <r>
    <x v="42"/>
    <x v="101"/>
    <n v="11171.13"/>
    <n v="690.11"/>
    <n v="690.11"/>
    <n v="0"/>
    <n v="0"/>
    <x v="0"/>
    <x v="0"/>
    <s v="SanDiego"/>
    <n v="45.9"/>
    <x v="11"/>
    <n v="7301.3921568627447"/>
  </r>
  <r>
    <x v="44"/>
    <x v="101"/>
    <n v="76027.78"/>
    <n v="22383.62"/>
    <n v="14962.2"/>
    <n v="7421.42"/>
    <n v="0"/>
    <x v="0"/>
    <x v="0"/>
    <s v="Midsouth"/>
    <n v="45.9"/>
    <x v="11"/>
    <n v="49691.359477124184"/>
  </r>
  <r>
    <x v="44"/>
    <x v="101"/>
    <n v="810018.27"/>
    <n v="172740.22"/>
    <n v="117569.14"/>
    <n v="55171.08"/>
    <n v="0"/>
    <x v="0"/>
    <x v="0"/>
    <s v="TotalUS"/>
    <n v="45.9"/>
    <x v="11"/>
    <n v="529423.70588235289"/>
  </r>
  <r>
    <x v="29"/>
    <x v="101"/>
    <n v="1783.16"/>
    <n v="1387.93"/>
    <n v="1387.93"/>
    <n v="0"/>
    <n v="0"/>
    <x v="0"/>
    <x v="0"/>
    <s v="NewOrleansMobile"/>
    <n v="45.9"/>
    <x v="7"/>
    <n v="1165.4640522875818"/>
  </r>
  <r>
    <x v="29"/>
    <x v="101"/>
    <n v="2614.9299999999998"/>
    <n v="1457.89"/>
    <n v="1378.92"/>
    <n v="78.97"/>
    <n v="0"/>
    <x v="0"/>
    <x v="0"/>
    <s v="Pittsburgh"/>
    <n v="45.9"/>
    <x v="7"/>
    <n v="1709.1045751633985"/>
  </r>
  <r>
    <x v="29"/>
    <x v="101"/>
    <n v="13045.36"/>
    <n v="351.88"/>
    <n v="351.88"/>
    <n v="0"/>
    <n v="0"/>
    <x v="0"/>
    <x v="0"/>
    <s v="Sacramento"/>
    <n v="45.9"/>
    <x v="7"/>
    <n v="8526.3790849673205"/>
  </r>
  <r>
    <x v="29"/>
    <x v="101"/>
    <n v="31271.46"/>
    <n v="9.35"/>
    <n v="9.35"/>
    <n v="0"/>
    <n v="0"/>
    <x v="0"/>
    <x v="0"/>
    <s v="SanFrancisco"/>
    <n v="45.9"/>
    <x v="7"/>
    <n v="20438.862745098038"/>
  </r>
  <r>
    <x v="37"/>
    <x v="101"/>
    <n v="251074.96"/>
    <n v="42652.02"/>
    <n v="8789.9"/>
    <n v="33862.120000000003"/>
    <n v="0"/>
    <x v="0"/>
    <x v="0"/>
    <s v="West"/>
    <n v="45.9"/>
    <x v="7"/>
    <n v="164101.28104575162"/>
  </r>
  <r>
    <x v="35"/>
    <x v="101"/>
    <n v="11438.64"/>
    <n v="567.20000000000005"/>
    <n v="567.20000000000005"/>
    <n v="0"/>
    <n v="0"/>
    <x v="0"/>
    <x v="0"/>
    <s v="SanDiego"/>
    <n v="45.9"/>
    <x v="5"/>
    <n v="7476.2352941176468"/>
  </r>
  <r>
    <x v="15"/>
    <x v="101"/>
    <n v="32394.98"/>
    <n v="699.7"/>
    <n v="0"/>
    <n v="699.7"/>
    <n v="0"/>
    <x v="0"/>
    <x v="0"/>
    <s v="Portland"/>
    <n v="45.9"/>
    <x v="5"/>
    <n v="21173.189542483658"/>
  </r>
  <r>
    <x v="27"/>
    <x v="101"/>
    <n v="41116.32"/>
    <n v="0"/>
    <n v="0"/>
    <n v="0"/>
    <n v="0"/>
    <x v="0"/>
    <x v="0"/>
    <s v="Portland"/>
    <n v="45.9"/>
    <x v="5"/>
    <n v="26873.411764705881"/>
  </r>
  <r>
    <x v="16"/>
    <x v="101"/>
    <n v="752191.79"/>
    <n v="101029.34"/>
    <n v="100146.51"/>
    <n v="882.83"/>
    <n v="0"/>
    <x v="1"/>
    <x v="0"/>
    <s v="SanFrancisco"/>
    <n v="45.9"/>
    <x v="3"/>
    <n v="491628.62091503269"/>
  </r>
  <r>
    <x v="14"/>
    <x v="101"/>
    <n v="35667.730000000003"/>
    <n v="20240.78"/>
    <n v="14690.68"/>
    <n v="5550.1"/>
    <n v="0"/>
    <x v="0"/>
    <x v="0"/>
    <s v="Southeast"/>
    <n v="45.9"/>
    <x v="3"/>
    <n v="23312.241830065363"/>
  </r>
  <r>
    <x v="4"/>
    <x v="101"/>
    <n v="43803.78"/>
    <n v="7729.05"/>
    <n v="7729.05"/>
    <n v="0"/>
    <n v="0"/>
    <x v="0"/>
    <x v="0"/>
    <s v="LosAngeles"/>
    <n v="45.9"/>
    <x v="3"/>
    <n v="28629.921568627451"/>
  </r>
  <r>
    <x v="2"/>
    <x v="101"/>
    <n v="649891.92000000004"/>
    <n v="79706.7"/>
    <n v="78843.03"/>
    <n v="863.67"/>
    <n v="0"/>
    <x v="1"/>
    <x v="0"/>
    <s v="SanFrancisco"/>
    <n v="45.9"/>
    <x v="2"/>
    <n v="424765.96078431373"/>
  </r>
  <r>
    <x v="2"/>
    <x v="101"/>
    <n v="9298.19"/>
    <n v="3414.54"/>
    <n v="1577.97"/>
    <n v="1836.57"/>
    <n v="0"/>
    <x v="0"/>
    <x v="0"/>
    <s v="Atlanta"/>
    <n v="45.9"/>
    <x v="2"/>
    <n v="6077.248366013072"/>
  </r>
  <r>
    <x v="7"/>
    <x v="101"/>
    <n v="5283.38"/>
    <n v="5176.7"/>
    <n v="5176.7"/>
    <n v="0"/>
    <n v="0"/>
    <x v="0"/>
    <x v="0"/>
    <s v="BuffaloRochester"/>
    <n v="45.9"/>
    <x v="0"/>
    <n v="3453.1895424836603"/>
  </r>
  <r>
    <x v="8"/>
    <x v="101"/>
    <n v="603840.94999999995"/>
    <n v="76904.56"/>
    <n v="76151.259999999995"/>
    <n v="734.16"/>
    <n v="19.14"/>
    <x v="1"/>
    <x v="0"/>
    <s v="SanFrancisco"/>
    <n v="45.9"/>
    <x v="0"/>
    <n v="394667.28758169932"/>
  </r>
  <r>
    <x v="8"/>
    <x v="101"/>
    <n v="6742.51"/>
    <n v="1339.2"/>
    <n v="638.66"/>
    <n v="700.54"/>
    <n v="0"/>
    <x v="0"/>
    <x v="0"/>
    <s v="Nashville"/>
    <n v="45.9"/>
    <x v="0"/>
    <n v="4406.8692810457514"/>
  </r>
  <r>
    <x v="0"/>
    <x v="101"/>
    <n v="66134.27"/>
    <n v="28428.67"/>
    <n v="28383.81"/>
    <n v="44.86"/>
    <n v="0"/>
    <x v="0"/>
    <x v="0"/>
    <s v="SouthCentral"/>
    <n v="45.9"/>
    <x v="0"/>
    <n v="43225.013071895424"/>
  </r>
  <r>
    <x v="5"/>
    <x v="101"/>
    <n v="62096.82"/>
    <n v="23333.360000000001"/>
    <n v="23134.53"/>
    <n v="198.83"/>
    <n v="0"/>
    <x v="0"/>
    <x v="0"/>
    <s v="SouthCentral"/>
    <n v="45.9"/>
    <x v="0"/>
    <n v="40586.156862745098"/>
  </r>
  <r>
    <x v="12"/>
    <x v="101"/>
    <n v="2167.25"/>
    <n v="716.03"/>
    <n v="343.33"/>
    <n v="372.7"/>
    <n v="0"/>
    <x v="0"/>
    <x v="0"/>
    <s v="Indianapolis"/>
    <n v="45.9"/>
    <x v="1"/>
    <n v="1416.5032679738563"/>
  </r>
  <r>
    <x v="11"/>
    <x v="101"/>
    <n v="9453.0400000000009"/>
    <n v="2755.56"/>
    <n v="1033.33"/>
    <n v="1722.23"/>
    <n v="0"/>
    <x v="0"/>
    <x v="0"/>
    <s v="BaltimoreWashington"/>
    <n v="45.9"/>
    <x v="1"/>
    <n v="6178.4575163398695"/>
  </r>
  <r>
    <x v="11"/>
    <x v="101"/>
    <n v="60162.15"/>
    <n v="23376.23"/>
    <n v="11437.45"/>
    <n v="11938.78"/>
    <n v="0"/>
    <x v="0"/>
    <x v="0"/>
    <s v="Midsouth"/>
    <n v="45.9"/>
    <x v="1"/>
    <n v="39321.666666666664"/>
  </r>
  <r>
    <x v="39"/>
    <x v="101"/>
    <n v="3846.37"/>
    <n v="942.63"/>
    <n v="456.67"/>
    <n v="485.96"/>
    <n v="0"/>
    <x v="0"/>
    <x v="0"/>
    <s v="Roanoke"/>
    <n v="45.9"/>
    <x v="4"/>
    <n v="2513.9673202614376"/>
  </r>
  <r>
    <x v="28"/>
    <x v="101"/>
    <n v="49426.32"/>
    <n v="23207.24"/>
    <n v="23045.62"/>
    <n v="161.62"/>
    <n v="0"/>
    <x v="0"/>
    <x v="0"/>
    <s v="SouthCentral"/>
    <n v="45.9"/>
    <x v="4"/>
    <n v="32304.784313725489"/>
  </r>
  <r>
    <x v="46"/>
    <x v="101"/>
    <n v="67245.25"/>
    <n v="47119.41"/>
    <n v="29475.97"/>
    <n v="17643.439999999999"/>
    <n v="0"/>
    <x v="0"/>
    <x v="0"/>
    <s v="Northeast"/>
    <n v="45.9"/>
    <x v="9"/>
    <n v="43951.143790849674"/>
  </r>
  <r>
    <x v="23"/>
    <x v="101"/>
    <n v="5677.68"/>
    <n v="1434.41"/>
    <n v="196.67"/>
    <n v="1237.74"/>
    <n v="0"/>
    <x v="0"/>
    <x v="0"/>
    <s v="Detroit"/>
    <n v="45.9"/>
    <x v="9"/>
    <n v="3710.9019607843138"/>
  </r>
  <r>
    <x v="23"/>
    <x v="101"/>
    <n v="65341.66"/>
    <n v="11512.83"/>
    <n v="4150.6400000000003"/>
    <n v="7362.19"/>
    <n v="0"/>
    <x v="0"/>
    <x v="0"/>
    <s v="GreatLakes"/>
    <n v="45.9"/>
    <x v="9"/>
    <n v="42706.967320261436"/>
  </r>
  <r>
    <x v="23"/>
    <x v="101"/>
    <n v="4594.71"/>
    <n v="1399.59"/>
    <n v="696.67"/>
    <n v="702.92"/>
    <n v="0"/>
    <x v="0"/>
    <x v="0"/>
    <s v="Nashville"/>
    <n v="45.9"/>
    <x v="9"/>
    <n v="3003.0784313725489"/>
  </r>
  <r>
    <x v="23"/>
    <x v="101"/>
    <n v="2134.92"/>
    <n v="2009.23"/>
    <n v="1223.27"/>
    <n v="785.96"/>
    <n v="0"/>
    <x v="0"/>
    <x v="0"/>
    <s v="Syracuse"/>
    <n v="45.9"/>
    <x v="9"/>
    <n v="1395.372549019608"/>
  </r>
  <r>
    <x v="38"/>
    <x v="101"/>
    <n v="2491.77"/>
    <n v="2418.8000000000002"/>
    <n v="2119.2199999999998"/>
    <n v="299.58"/>
    <n v="0"/>
    <x v="0"/>
    <x v="0"/>
    <s v="Syracuse"/>
    <n v="45.9"/>
    <x v="9"/>
    <n v="1628.6078431372548"/>
  </r>
  <r>
    <x v="38"/>
    <x v="101"/>
    <n v="531478.24"/>
    <n v="222986.7"/>
    <n v="130418.73"/>
    <n v="92567.97"/>
    <n v="0"/>
    <x v="0"/>
    <x v="0"/>
    <s v="TotalUS"/>
    <n v="45.9"/>
    <x v="9"/>
    <n v="347371.39869281044"/>
  </r>
  <r>
    <x v="25"/>
    <x v="101"/>
    <n v="2970.79"/>
    <n v="899.78"/>
    <n v="189.66"/>
    <n v="710.12"/>
    <n v="0"/>
    <x v="0"/>
    <x v="0"/>
    <s v="Columbus"/>
    <n v="45.9"/>
    <x v="9"/>
    <n v="1941.6928104575163"/>
  </r>
  <r>
    <x v="25"/>
    <x v="101"/>
    <n v="4116.38"/>
    <n v="1912.98"/>
    <n v="1292.73"/>
    <n v="620.25"/>
    <n v="0"/>
    <x v="0"/>
    <x v="0"/>
    <s v="RichmondNorfolk"/>
    <n v="45.9"/>
    <x v="9"/>
    <n v="2690.4444444444443"/>
  </r>
  <r>
    <x v="24"/>
    <x v="102"/>
    <n v="54956.800000000003"/>
    <n v="14925.18"/>
    <n v="11264.8"/>
    <n v="3660.38"/>
    <n v="0"/>
    <x v="1"/>
    <x v="0"/>
    <s v="Pittsburgh"/>
    <n v="45.6"/>
    <x v="8"/>
    <n v="36155.789473684214"/>
  </r>
  <r>
    <x v="30"/>
    <x v="102"/>
    <n v="65483.08"/>
    <n v="17296.48"/>
    <n v="16715.45"/>
    <n v="581.03"/>
    <n v="0"/>
    <x v="0"/>
    <x v="0"/>
    <s v="Midsouth"/>
    <n v="45.6"/>
    <x v="8"/>
    <n v="43080.973684210527"/>
  </r>
  <r>
    <x v="21"/>
    <x v="102"/>
    <n v="107040.29"/>
    <n v="43421.89"/>
    <n v="43419.67"/>
    <n v="2.2200000000000002"/>
    <n v="0"/>
    <x v="1"/>
    <x v="0"/>
    <s v="BuffaloRochester"/>
    <n v="45.6"/>
    <x v="8"/>
    <n v="70421.243421052626"/>
  </r>
  <r>
    <x v="31"/>
    <x v="102"/>
    <n v="166494.38"/>
    <n v="35665.870000000003"/>
    <n v="9756.0300000000007"/>
    <n v="25909.84"/>
    <n v="0"/>
    <x v="0"/>
    <x v="0"/>
    <s v="West"/>
    <n v="45.6"/>
    <x v="8"/>
    <n v="109535.77631578948"/>
  </r>
  <r>
    <x v="51"/>
    <x v="102"/>
    <n v="14391.05"/>
    <n v="1192.23"/>
    <n v="1192.23"/>
    <n v="0"/>
    <n v="0"/>
    <x v="0"/>
    <x v="0"/>
    <s v="Chicago"/>
    <n v="45.6"/>
    <x v="6"/>
    <n v="9467.7960526315783"/>
  </r>
  <r>
    <x v="49"/>
    <x v="102"/>
    <n v="116499.36"/>
    <n v="9364.64"/>
    <n v="9364.64"/>
    <n v="0"/>
    <n v="0"/>
    <x v="0"/>
    <x v="0"/>
    <s v="California"/>
    <n v="45.6"/>
    <x v="6"/>
    <n v="76644.31578947368"/>
  </r>
  <r>
    <x v="17"/>
    <x v="102"/>
    <n v="3561.9"/>
    <n v="3203.34"/>
    <n v="3203.34"/>
    <n v="0"/>
    <n v="0"/>
    <x v="0"/>
    <x v="0"/>
    <s v="NewOrleansMobile"/>
    <n v="45.6"/>
    <x v="6"/>
    <n v="2343.3552631578946"/>
  </r>
  <r>
    <x v="43"/>
    <x v="102"/>
    <n v="4830.76"/>
    <n v="1262.1500000000001"/>
    <n v="870"/>
    <n v="392.15"/>
    <n v="0"/>
    <x v="0"/>
    <x v="0"/>
    <s v="SouthCarolina"/>
    <n v="45.6"/>
    <x v="10"/>
    <n v="3178.1315789473683"/>
  </r>
  <r>
    <x v="40"/>
    <x v="102"/>
    <n v="12545.98"/>
    <n v="2518.29"/>
    <n v="2513.33"/>
    <n v="4.96"/>
    <n v="0"/>
    <x v="0"/>
    <x v="0"/>
    <s v="PhoenixTucson"/>
    <n v="45.6"/>
    <x v="10"/>
    <n v="8253.9342105263149"/>
  </r>
  <r>
    <x v="34"/>
    <x v="102"/>
    <n v="94419.17"/>
    <n v="7122.71"/>
    <n v="7122.71"/>
    <n v="0"/>
    <n v="0"/>
    <x v="0"/>
    <x v="0"/>
    <s v="California"/>
    <n v="45.6"/>
    <x v="10"/>
    <n v="62117.875"/>
  </r>
  <r>
    <x v="41"/>
    <x v="102"/>
    <n v="3345.52"/>
    <n v="474.36"/>
    <n v="40"/>
    <n v="434.36"/>
    <n v="0"/>
    <x v="0"/>
    <x v="0"/>
    <s v="RichmondNorfolk"/>
    <n v="45.6"/>
    <x v="10"/>
    <n v="2201"/>
  </r>
  <r>
    <x v="41"/>
    <x v="102"/>
    <n v="7875.19"/>
    <n v="91.41"/>
    <n v="91.41"/>
    <n v="0"/>
    <n v="0"/>
    <x v="0"/>
    <x v="0"/>
    <s v="Sacramento"/>
    <n v="45.6"/>
    <x v="10"/>
    <n v="5181.0460526315783"/>
  </r>
  <r>
    <x v="32"/>
    <x v="102"/>
    <n v="3933.04"/>
    <n v="148.16999999999999"/>
    <n v="116.67"/>
    <n v="31.5"/>
    <n v="0"/>
    <x v="0"/>
    <x v="0"/>
    <s v="Boise"/>
    <n v="45.6"/>
    <x v="10"/>
    <n v="2587.5263157894738"/>
  </r>
  <r>
    <x v="42"/>
    <x v="102"/>
    <n v="120814.24"/>
    <n v="12436.22"/>
    <n v="12436.22"/>
    <n v="0"/>
    <n v="0"/>
    <x v="0"/>
    <x v="0"/>
    <s v="California"/>
    <n v="45.6"/>
    <x v="11"/>
    <n v="79483.052631578947"/>
  </r>
  <r>
    <x v="33"/>
    <x v="102"/>
    <n v="123851.34"/>
    <n v="10823.78"/>
    <n v="10823.78"/>
    <n v="0"/>
    <n v="0"/>
    <x v="0"/>
    <x v="0"/>
    <s v="California"/>
    <n v="45.6"/>
    <x v="11"/>
    <n v="81481.144736842107"/>
  </r>
  <r>
    <x v="33"/>
    <x v="102"/>
    <n v="10267.950000000001"/>
    <n v="527.35"/>
    <n v="527.35"/>
    <n v="0"/>
    <n v="0"/>
    <x v="0"/>
    <x v="0"/>
    <s v="SanDiego"/>
    <n v="45.6"/>
    <x v="11"/>
    <n v="6755.230263157895"/>
  </r>
  <r>
    <x v="36"/>
    <x v="102"/>
    <n v="31950.47"/>
    <n v="40.24"/>
    <n v="40.24"/>
    <n v="0"/>
    <n v="0"/>
    <x v="0"/>
    <x v="0"/>
    <s v="SanFrancisco"/>
    <n v="45.6"/>
    <x v="11"/>
    <n v="21020.04605263158"/>
  </r>
  <r>
    <x v="20"/>
    <x v="102"/>
    <n v="29319.95"/>
    <n v="24.96"/>
    <n v="24.96"/>
    <n v="0"/>
    <n v="0"/>
    <x v="0"/>
    <x v="0"/>
    <s v="SanFrancisco"/>
    <n v="45.6"/>
    <x v="7"/>
    <n v="19289.440789473683"/>
  </r>
  <r>
    <x v="15"/>
    <x v="102"/>
    <n v="673720.54"/>
    <n v="86014.2"/>
    <n v="84970.33"/>
    <n v="1043.8699999999999"/>
    <n v="0"/>
    <x v="1"/>
    <x v="0"/>
    <s v="SanFrancisco"/>
    <n v="45.6"/>
    <x v="5"/>
    <n v="443237.19736842107"/>
  </r>
  <r>
    <x v="4"/>
    <x v="102"/>
    <n v="67600.740000000005"/>
    <n v="22511.05"/>
    <n v="8545.51"/>
    <n v="13965.54"/>
    <n v="0"/>
    <x v="0"/>
    <x v="0"/>
    <s v="Midsouth"/>
    <n v="45.6"/>
    <x v="3"/>
    <n v="44474.17105263158"/>
  </r>
  <r>
    <x v="6"/>
    <x v="102"/>
    <n v="2495.29"/>
    <n v="625.02"/>
    <n v="243.33"/>
    <n v="381.69"/>
    <n v="0"/>
    <x v="0"/>
    <x v="0"/>
    <s v="Louisville"/>
    <n v="45.6"/>
    <x v="2"/>
    <n v="1641.6381578947369"/>
  </r>
  <r>
    <x v="10"/>
    <x v="102"/>
    <n v="10342.09"/>
    <n v="3986.22"/>
    <n v="1841.3"/>
    <n v="2144.92"/>
    <n v="0"/>
    <x v="0"/>
    <x v="0"/>
    <s v="Atlanta"/>
    <n v="45.6"/>
    <x v="2"/>
    <n v="6804.0065789473683"/>
  </r>
  <r>
    <x v="10"/>
    <x v="102"/>
    <n v="50234.03"/>
    <n v="10769.73"/>
    <n v="10769.73"/>
    <n v="0"/>
    <n v="0"/>
    <x v="0"/>
    <x v="0"/>
    <s v="LosAngeles"/>
    <n v="45.6"/>
    <x v="2"/>
    <n v="33048.70394736842"/>
  </r>
  <r>
    <x v="2"/>
    <x v="102"/>
    <n v="2181.39"/>
    <n v="1329.18"/>
    <n v="713.13"/>
    <n v="616.04999999999995"/>
    <n v="0"/>
    <x v="0"/>
    <x v="0"/>
    <s v="Pittsburgh"/>
    <n v="45.6"/>
    <x v="2"/>
    <n v="1435.125"/>
  </r>
  <r>
    <x v="12"/>
    <x v="102"/>
    <n v="5141.68"/>
    <n v="1941.18"/>
    <n v="54"/>
    <n v="1887.18"/>
    <n v="0"/>
    <x v="0"/>
    <x v="0"/>
    <s v="StLouis"/>
    <n v="45.6"/>
    <x v="1"/>
    <n v="3382.6842105263158"/>
  </r>
  <r>
    <x v="11"/>
    <x v="102"/>
    <n v="4176.1000000000004"/>
    <n v="4112.03"/>
    <n v="4109.3900000000003"/>
    <n v="2.64"/>
    <n v="0"/>
    <x v="0"/>
    <x v="0"/>
    <s v="BuffaloRochester"/>
    <n v="45.6"/>
    <x v="1"/>
    <n v="2747.4342105263158"/>
  </r>
  <r>
    <x v="1"/>
    <x v="102"/>
    <n v="586073.85"/>
    <n v="75526.070000000007"/>
    <n v="74724.61"/>
    <n v="756.67"/>
    <n v="44.79"/>
    <x v="1"/>
    <x v="0"/>
    <s v="SanFrancisco"/>
    <n v="45.6"/>
    <x v="1"/>
    <n v="385574.90131578944"/>
  </r>
  <r>
    <x v="1"/>
    <x v="102"/>
    <n v="1696.6"/>
    <n v="233.58"/>
    <n v="0"/>
    <n v="233.58"/>
    <n v="0"/>
    <x v="0"/>
    <x v="0"/>
    <s v="Louisville"/>
    <n v="45.6"/>
    <x v="1"/>
    <n v="1116.1842105263156"/>
  </r>
  <r>
    <x v="1"/>
    <x v="102"/>
    <n v="3148.46"/>
    <n v="2688.57"/>
    <n v="2688.57"/>
    <n v="0"/>
    <n v="0"/>
    <x v="0"/>
    <x v="0"/>
    <s v="NewOrleansMobile"/>
    <n v="45.6"/>
    <x v="1"/>
    <n v="2071.3552631578946"/>
  </r>
  <r>
    <x v="45"/>
    <x v="102"/>
    <n v="9307.99"/>
    <n v="165.74"/>
    <n v="143.33000000000001"/>
    <n v="22.41"/>
    <n v="0"/>
    <x v="0"/>
    <x v="0"/>
    <s v="PhoenixTucson"/>
    <n v="45.6"/>
    <x v="1"/>
    <n v="6123.6776315789475"/>
  </r>
  <r>
    <x v="45"/>
    <x v="102"/>
    <n v="65708.3"/>
    <n v="30977.919999999998"/>
    <n v="30802.1"/>
    <n v="175.82"/>
    <n v="0"/>
    <x v="0"/>
    <x v="0"/>
    <s v="SouthCentral"/>
    <n v="45.6"/>
    <x v="1"/>
    <n v="43229.144736842107"/>
  </r>
  <r>
    <x v="48"/>
    <x v="102"/>
    <n v="3512.7"/>
    <n v="3257.35"/>
    <n v="3257.35"/>
    <n v="0"/>
    <n v="0"/>
    <x v="0"/>
    <x v="0"/>
    <s v="NewOrleansMobile"/>
    <n v="45.6"/>
    <x v="4"/>
    <n v="2310.9868421052629"/>
  </r>
  <r>
    <x v="13"/>
    <x v="102"/>
    <n v="1156.05"/>
    <n v="265.52999999999997"/>
    <n v="26.67"/>
    <n v="238.86"/>
    <n v="0"/>
    <x v="0"/>
    <x v="0"/>
    <s v="Indianapolis"/>
    <n v="45.6"/>
    <x v="4"/>
    <n v="760.55921052631572"/>
  </r>
  <r>
    <x v="46"/>
    <x v="102"/>
    <n v="3535.8"/>
    <n v="845.57"/>
    <n v="549.78"/>
    <n v="295.79000000000002"/>
    <n v="0"/>
    <x v="0"/>
    <x v="0"/>
    <s v="Columbus"/>
    <n v="45.6"/>
    <x v="9"/>
    <n v="2326.1842105263158"/>
  </r>
  <r>
    <x v="46"/>
    <x v="102"/>
    <n v="514112.96"/>
    <n v="207260.92"/>
    <n v="108684.49"/>
    <n v="98576.43"/>
    <n v="0"/>
    <x v="0"/>
    <x v="0"/>
    <s v="TotalUS"/>
    <n v="45.6"/>
    <x v="9"/>
    <n v="338232.21052631579"/>
  </r>
  <r>
    <x v="23"/>
    <x v="102"/>
    <n v="1111.9000000000001"/>
    <n v="284.89"/>
    <n v="0"/>
    <n v="284.89"/>
    <n v="0"/>
    <x v="0"/>
    <x v="0"/>
    <s v="Louisville"/>
    <n v="45.6"/>
    <x v="9"/>
    <n v="731.51315789473688"/>
  </r>
  <r>
    <x v="25"/>
    <x v="102"/>
    <n v="549787.59"/>
    <n v="248043.01"/>
    <n v="142262.93"/>
    <n v="105780.08"/>
    <n v="0"/>
    <x v="0"/>
    <x v="0"/>
    <s v="TotalUS"/>
    <n v="45.6"/>
    <x v="9"/>
    <n v="361702.36184210522"/>
  </r>
  <r>
    <x v="19"/>
    <x v="103"/>
    <n v="50546.78"/>
    <n v="22898.38"/>
    <n v="20283.330000000002"/>
    <n v="2615.0500000000002"/>
    <n v="0"/>
    <x v="0"/>
    <x v="0"/>
    <s v="Southeast"/>
    <n v="45.3"/>
    <x v="6"/>
    <n v="33474.688741721853"/>
  </r>
  <r>
    <x v="49"/>
    <x v="103"/>
    <n v="25692.22"/>
    <n v="3887.23"/>
    <n v="180"/>
    <n v="3707.23"/>
    <n v="0"/>
    <x v="0"/>
    <x v="0"/>
    <s v="Portland"/>
    <n v="45.3"/>
    <x v="6"/>
    <n v="17014.715231788079"/>
  </r>
  <r>
    <x v="49"/>
    <x v="103"/>
    <n v="4449.1099999999997"/>
    <n v="158.63999999999999"/>
    <n v="30"/>
    <n v="128.63999999999999"/>
    <n v="0"/>
    <x v="0"/>
    <x v="0"/>
    <s v="Spokane"/>
    <n v="45.3"/>
    <x v="6"/>
    <n v="2946.4304635761587"/>
  </r>
  <r>
    <x v="17"/>
    <x v="103"/>
    <n v="4120.01"/>
    <n v="1377.67"/>
    <n v="1206.67"/>
    <n v="171"/>
    <n v="0"/>
    <x v="0"/>
    <x v="0"/>
    <s v="RichmondNorfolk"/>
    <n v="45.3"/>
    <x v="6"/>
    <n v="2728.4834437086092"/>
  </r>
  <r>
    <x v="17"/>
    <x v="103"/>
    <n v="8785.09"/>
    <n v="152.19999999999999"/>
    <n v="148.87"/>
    <n v="3.33"/>
    <n v="0"/>
    <x v="0"/>
    <x v="0"/>
    <s v="Sacramento"/>
    <n v="45.3"/>
    <x v="6"/>
    <n v="5817.9403973509934"/>
  </r>
  <r>
    <x v="17"/>
    <x v="103"/>
    <n v="673446.69"/>
    <n v="165625.39000000001"/>
    <n v="133314.63"/>
    <n v="32310.76"/>
    <n v="0"/>
    <x v="0"/>
    <x v="0"/>
    <s v="TotalUS"/>
    <n v="45.3"/>
    <x v="6"/>
    <n v="445991.18543046352"/>
  </r>
  <r>
    <x v="41"/>
    <x v="103"/>
    <n v="3570.83"/>
    <n v="140.41999999999999"/>
    <n v="50"/>
    <n v="90.42"/>
    <n v="0"/>
    <x v="0"/>
    <x v="0"/>
    <s v="Boise"/>
    <n v="45.3"/>
    <x v="10"/>
    <n v="2364.7880794701987"/>
  </r>
  <r>
    <x v="32"/>
    <x v="103"/>
    <n v="6479.15"/>
    <n v="1051.79"/>
    <n v="956.67"/>
    <n v="95.12"/>
    <n v="0"/>
    <x v="0"/>
    <x v="0"/>
    <s v="Roanoke"/>
    <n v="45.3"/>
    <x v="10"/>
    <n v="4290.8278145695358"/>
  </r>
  <r>
    <x v="42"/>
    <x v="103"/>
    <n v="8978.08"/>
    <n v="2020.59"/>
    <n v="436.3"/>
    <n v="1584.29"/>
    <n v="0"/>
    <x v="0"/>
    <x v="0"/>
    <s v="Detroit"/>
    <n v="45.3"/>
    <x v="11"/>
    <n v="5945.7483443708607"/>
  </r>
  <r>
    <x v="42"/>
    <x v="103"/>
    <n v="81495.39"/>
    <n v="18461.89"/>
    <n v="9256.24"/>
    <n v="9205.65"/>
    <n v="0"/>
    <x v="0"/>
    <x v="0"/>
    <s v="GreatLakes"/>
    <n v="45.3"/>
    <x v="11"/>
    <n v="53970.456953642381"/>
  </r>
  <r>
    <x v="33"/>
    <x v="103"/>
    <n v="84443.98"/>
    <n v="22467.95"/>
    <n v="17627.07"/>
    <n v="4840.88"/>
    <n v="0"/>
    <x v="0"/>
    <x v="0"/>
    <s v="Midsouth"/>
    <n v="45.3"/>
    <x v="11"/>
    <n v="55923.165562913906"/>
  </r>
  <r>
    <x v="36"/>
    <x v="103"/>
    <n v="31932.1"/>
    <n v="613.33000000000004"/>
    <n v="613.33000000000004"/>
    <n v="0"/>
    <n v="0"/>
    <x v="0"/>
    <x v="0"/>
    <s v="Chicago"/>
    <n v="45.3"/>
    <x v="11"/>
    <n v="21147.086092715232"/>
  </r>
  <r>
    <x v="36"/>
    <x v="103"/>
    <n v="8109.67"/>
    <n v="2646.24"/>
    <n v="1748.63"/>
    <n v="897.61"/>
    <n v="0"/>
    <x v="0"/>
    <x v="0"/>
    <s v="RaleighGreensboro"/>
    <n v="45.3"/>
    <x v="11"/>
    <n v="5370.6423841059604"/>
  </r>
  <r>
    <x v="47"/>
    <x v="103"/>
    <n v="27210.49"/>
    <n v="340"/>
    <n v="340"/>
    <n v="0"/>
    <n v="0"/>
    <x v="0"/>
    <x v="0"/>
    <s v="Chicago"/>
    <n v="45.3"/>
    <x v="7"/>
    <n v="18020.192052980132"/>
  </r>
  <r>
    <x v="47"/>
    <x v="103"/>
    <n v="12166.64"/>
    <n v="2861.36"/>
    <n v="1523.33"/>
    <n v="1338.03"/>
    <n v="0"/>
    <x v="0"/>
    <x v="0"/>
    <s v="WestTexNewMexico"/>
    <n v="45.3"/>
    <x v="7"/>
    <n v="8057.3774834437081"/>
  </r>
  <r>
    <x v="20"/>
    <x v="103"/>
    <n v="5360.41"/>
    <n v="1303.6500000000001"/>
    <n v="746.25"/>
    <n v="557.4"/>
    <n v="0"/>
    <x v="0"/>
    <x v="0"/>
    <s v="Columbus"/>
    <n v="45.3"/>
    <x v="7"/>
    <n v="3549.9403973509934"/>
  </r>
  <r>
    <x v="20"/>
    <x v="103"/>
    <n v="2285.46"/>
    <n v="941.63"/>
    <n v="438.45"/>
    <n v="503.18"/>
    <n v="0"/>
    <x v="0"/>
    <x v="0"/>
    <s v="Louisville"/>
    <n v="45.3"/>
    <x v="7"/>
    <n v="1513.5496688741723"/>
  </r>
  <r>
    <x v="20"/>
    <x v="103"/>
    <n v="12044.14"/>
    <n v="624.33000000000004"/>
    <n v="624.33000000000004"/>
    <n v="0"/>
    <n v="0"/>
    <x v="0"/>
    <x v="0"/>
    <s v="SanDiego"/>
    <n v="45.3"/>
    <x v="7"/>
    <n v="7976.2516556291384"/>
  </r>
  <r>
    <x v="37"/>
    <x v="103"/>
    <n v="2154.5300000000002"/>
    <n v="1284.79"/>
    <n v="1106.72"/>
    <n v="178.07"/>
    <n v="0"/>
    <x v="0"/>
    <x v="0"/>
    <s v="Pittsburgh"/>
    <n v="45.3"/>
    <x v="7"/>
    <n v="1426.8410596026492"/>
  </r>
  <r>
    <x v="22"/>
    <x v="103"/>
    <n v="10372.709999999999"/>
    <n v="888.83"/>
    <n v="888.83"/>
    <n v="0"/>
    <n v="0"/>
    <x v="0"/>
    <x v="0"/>
    <s v="SanDiego"/>
    <n v="45.3"/>
    <x v="5"/>
    <n v="6869.3443708609266"/>
  </r>
  <r>
    <x v="35"/>
    <x v="103"/>
    <n v="696873.03"/>
    <n v="80431.5"/>
    <n v="79360.05"/>
    <n v="1071.45"/>
    <n v="0"/>
    <x v="1"/>
    <x v="0"/>
    <s v="SanFrancisco"/>
    <n v="45.3"/>
    <x v="5"/>
    <n v="461505.3178807947"/>
  </r>
  <r>
    <x v="15"/>
    <x v="103"/>
    <n v="11225.55"/>
    <n v="414.39"/>
    <n v="174.28"/>
    <n v="240.11"/>
    <n v="0"/>
    <x v="0"/>
    <x v="0"/>
    <s v="LasVegas"/>
    <n v="45.3"/>
    <x v="5"/>
    <n v="7434.1390728476817"/>
  </r>
  <r>
    <x v="18"/>
    <x v="103"/>
    <n v="72375.149999999994"/>
    <n v="26830.09"/>
    <n v="12329.8"/>
    <n v="14500.29"/>
    <n v="0"/>
    <x v="0"/>
    <x v="0"/>
    <s v="Midsouth"/>
    <n v="45.3"/>
    <x v="3"/>
    <n v="47930.562913907277"/>
  </r>
  <r>
    <x v="14"/>
    <x v="103"/>
    <n v="69690.429999999993"/>
    <n v="28848.32"/>
    <n v="14626.61"/>
    <n v="14221.71"/>
    <n v="0"/>
    <x v="0"/>
    <x v="0"/>
    <s v="Midsouth"/>
    <n v="45.3"/>
    <x v="3"/>
    <n v="46152.602649006614"/>
  </r>
  <r>
    <x v="3"/>
    <x v="103"/>
    <n v="1015.04"/>
    <n v="993.33"/>
    <n v="993.33"/>
    <n v="0"/>
    <n v="0"/>
    <x v="0"/>
    <x v="0"/>
    <s v="MiamiFtLauderdale"/>
    <n v="45.3"/>
    <x v="2"/>
    <n v="672.21192052980132"/>
  </r>
  <r>
    <x v="6"/>
    <x v="103"/>
    <n v="1164.8699999999999"/>
    <n v="1136.67"/>
    <n v="1136.67"/>
    <n v="0"/>
    <n v="0"/>
    <x v="0"/>
    <x v="0"/>
    <s v="MiamiFtLauderdale"/>
    <n v="45.3"/>
    <x v="2"/>
    <n v="771.43708609271516"/>
  </r>
  <r>
    <x v="5"/>
    <x v="103"/>
    <n v="38333.160000000003"/>
    <n v="7682.94"/>
    <n v="7672.94"/>
    <n v="10"/>
    <n v="0"/>
    <x v="0"/>
    <x v="0"/>
    <s v="LosAngeles"/>
    <n v="45.3"/>
    <x v="0"/>
    <n v="25386.198675496689"/>
  </r>
  <r>
    <x v="11"/>
    <x v="103"/>
    <n v="1780.24"/>
    <n v="1763.33"/>
    <n v="1763.33"/>
    <n v="0"/>
    <n v="0"/>
    <x v="0"/>
    <x v="0"/>
    <s v="MiamiFtLauderdale"/>
    <n v="45.3"/>
    <x v="1"/>
    <n v="1178.9668874172185"/>
  </r>
  <r>
    <x v="11"/>
    <x v="103"/>
    <n v="59217.48"/>
    <n v="27998.99"/>
    <n v="26778.29"/>
    <n v="1220.7"/>
    <n v="0"/>
    <x v="0"/>
    <x v="0"/>
    <s v="SouthCentral"/>
    <n v="45.3"/>
    <x v="1"/>
    <n v="39216.874172185431"/>
  </r>
  <r>
    <x v="1"/>
    <x v="103"/>
    <n v="901.53"/>
    <n v="880"/>
    <n v="880"/>
    <n v="0"/>
    <n v="0"/>
    <x v="0"/>
    <x v="0"/>
    <s v="MiamiFtLauderdale"/>
    <n v="45.3"/>
    <x v="1"/>
    <n v="597.03973509933769"/>
  </r>
  <r>
    <x v="50"/>
    <x v="103"/>
    <n v="57066.49"/>
    <n v="27396.85"/>
    <n v="26999.58"/>
    <n v="397.27"/>
    <n v="0"/>
    <x v="0"/>
    <x v="0"/>
    <s v="SouthCentral"/>
    <n v="45.3"/>
    <x v="4"/>
    <n v="37792.377483443706"/>
  </r>
  <r>
    <x v="48"/>
    <x v="103"/>
    <n v="57570.79"/>
    <n v="26013.279999999999"/>
    <n v="25469.5"/>
    <n v="543.78"/>
    <n v="0"/>
    <x v="0"/>
    <x v="0"/>
    <s v="SouthCentral"/>
    <n v="45.3"/>
    <x v="4"/>
    <n v="38126.350993377484"/>
  </r>
  <r>
    <x v="13"/>
    <x v="103"/>
    <n v="7442.68"/>
    <n v="3280.55"/>
    <n v="3280.55"/>
    <n v="0"/>
    <n v="0"/>
    <x v="0"/>
    <x v="0"/>
    <s v="Houston"/>
    <n v="45.3"/>
    <x v="4"/>
    <n v="4928.9271523178813"/>
  </r>
  <r>
    <x v="13"/>
    <x v="103"/>
    <n v="1203.52"/>
    <n v="1184.27"/>
    <n v="1184.27"/>
    <n v="0"/>
    <n v="0"/>
    <x v="0"/>
    <x v="0"/>
    <s v="MiamiFtLauderdale"/>
    <n v="45.3"/>
    <x v="4"/>
    <n v="797.03311258278143"/>
  </r>
  <r>
    <x v="25"/>
    <x v="103"/>
    <n v="14201.42"/>
    <n v="8256.3799999999992"/>
    <n v="2247.4299999999998"/>
    <n v="6008.95"/>
    <n v="0"/>
    <x v="0"/>
    <x v="0"/>
    <s v="BaltimoreWashington"/>
    <n v="45.3"/>
    <x v="9"/>
    <n v="9404.9139072847684"/>
  </r>
  <r>
    <x v="25"/>
    <x v="103"/>
    <n v="21378.66"/>
    <n v="7660.58"/>
    <n v="80.12"/>
    <n v="7580.46"/>
    <n v="0"/>
    <x v="0"/>
    <x v="0"/>
    <s v="Seattle"/>
    <n v="45.3"/>
    <x v="9"/>
    <n v="14158.05298013245"/>
  </r>
  <r>
    <x v="24"/>
    <x v="104"/>
    <n v="6329.83"/>
    <n v="457.12"/>
    <n v="426.67"/>
    <n v="30.45"/>
    <n v="0"/>
    <x v="0"/>
    <x v="0"/>
    <s v="LasVegas"/>
    <n v="45"/>
    <x v="8"/>
    <n v="4219.8866666666663"/>
  </r>
  <r>
    <x v="31"/>
    <x v="104"/>
    <n v="114052.94"/>
    <n v="58649.74"/>
    <n v="57909.74"/>
    <n v="740"/>
    <n v="0"/>
    <x v="1"/>
    <x v="0"/>
    <s v="BuffaloRochester"/>
    <n v="45"/>
    <x v="8"/>
    <n v="76035.293333333335"/>
  </r>
  <r>
    <x v="51"/>
    <x v="104"/>
    <n v="4941.74"/>
    <n v="971.86"/>
    <n v="903.33"/>
    <n v="68.53"/>
    <n v="0"/>
    <x v="0"/>
    <x v="0"/>
    <s v="Roanoke"/>
    <n v="45"/>
    <x v="6"/>
    <n v="3294.4933333333333"/>
  </r>
  <r>
    <x v="19"/>
    <x v="104"/>
    <n v="8676.2800000000007"/>
    <n v="1658.67"/>
    <n v="1658.67"/>
    <n v="0"/>
    <n v="0"/>
    <x v="0"/>
    <x v="0"/>
    <s v="Sacramento"/>
    <n v="45"/>
    <x v="6"/>
    <n v="5784.1866666666674"/>
  </r>
  <r>
    <x v="17"/>
    <x v="104"/>
    <n v="35183.300000000003"/>
    <n v="615.25"/>
    <n v="0"/>
    <n v="615.25"/>
    <n v="0"/>
    <x v="0"/>
    <x v="0"/>
    <s v="Seattle"/>
    <n v="45"/>
    <x v="6"/>
    <n v="23455.533333333336"/>
  </r>
  <r>
    <x v="40"/>
    <x v="104"/>
    <n v="4314.45"/>
    <n v="505.16"/>
    <n v="253.33"/>
    <n v="251.83"/>
    <n v="0"/>
    <x v="0"/>
    <x v="0"/>
    <s v="Boise"/>
    <n v="45"/>
    <x v="10"/>
    <n v="2876.2999999999997"/>
  </r>
  <r>
    <x v="34"/>
    <x v="104"/>
    <n v="6392.65"/>
    <n v="1559.9"/>
    <n v="1323.33"/>
    <n v="236.57"/>
    <n v="0"/>
    <x v="0"/>
    <x v="0"/>
    <s v="Roanoke"/>
    <n v="45"/>
    <x v="10"/>
    <n v="4261.7666666666664"/>
  </r>
  <r>
    <x v="34"/>
    <x v="104"/>
    <n v="5224.18"/>
    <n v="1462.89"/>
    <n v="823.33"/>
    <n v="639.55999999999995"/>
    <n v="0"/>
    <x v="0"/>
    <x v="0"/>
    <s v="SouthCarolina"/>
    <n v="45"/>
    <x v="10"/>
    <n v="3482.7866666666669"/>
  </r>
  <r>
    <x v="34"/>
    <x v="104"/>
    <n v="644584.67000000004"/>
    <n v="145231.29"/>
    <n v="109325.32"/>
    <n v="35905.97"/>
    <n v="0"/>
    <x v="0"/>
    <x v="0"/>
    <s v="TotalUS"/>
    <n v="45"/>
    <x v="10"/>
    <n v="429723.11333333334"/>
  </r>
  <r>
    <x v="42"/>
    <x v="104"/>
    <n v="14328.05"/>
    <n v="2093.0300000000002"/>
    <n v="1812.94"/>
    <n v="280.08999999999997"/>
    <n v="0"/>
    <x v="0"/>
    <x v="0"/>
    <s v="PhoenixTucson"/>
    <n v="45"/>
    <x v="11"/>
    <n v="9552.0333333333328"/>
  </r>
  <r>
    <x v="44"/>
    <x v="104"/>
    <n v="69339.77"/>
    <n v="27667.08"/>
    <n v="27527.96"/>
    <n v="139.12"/>
    <n v="0"/>
    <x v="1"/>
    <x v="0"/>
    <s v="Pittsburgh"/>
    <n v="45"/>
    <x v="11"/>
    <n v="46226.513333333336"/>
  </r>
  <r>
    <x v="44"/>
    <x v="104"/>
    <n v="119549.28"/>
    <n v="10133.75"/>
    <n v="10133.75"/>
    <n v="0"/>
    <n v="0"/>
    <x v="0"/>
    <x v="0"/>
    <s v="California"/>
    <n v="45"/>
    <x v="11"/>
    <n v="79699.520000000004"/>
  </r>
  <r>
    <x v="44"/>
    <x v="104"/>
    <n v="6607.74"/>
    <n v="1217.71"/>
    <n v="301.8"/>
    <n v="915.91"/>
    <n v="0"/>
    <x v="0"/>
    <x v="0"/>
    <s v="Nashville"/>
    <n v="45"/>
    <x v="11"/>
    <n v="4405.16"/>
  </r>
  <r>
    <x v="44"/>
    <x v="104"/>
    <n v="262870.62"/>
    <n v="48876.98"/>
    <n v="6464"/>
    <n v="42412.98"/>
    <n v="0"/>
    <x v="0"/>
    <x v="0"/>
    <s v="West"/>
    <n v="45"/>
    <x v="11"/>
    <n v="175247.08"/>
  </r>
  <r>
    <x v="36"/>
    <x v="104"/>
    <n v="128166.45"/>
    <n v="13402.79"/>
    <n v="13402.79"/>
    <n v="0"/>
    <n v="0"/>
    <x v="0"/>
    <x v="0"/>
    <s v="California"/>
    <n v="45"/>
    <x v="11"/>
    <n v="85444.3"/>
  </r>
  <r>
    <x v="36"/>
    <x v="104"/>
    <n v="4160.45"/>
    <n v="285.02999999999997"/>
    <n v="0"/>
    <n v="285.02999999999997"/>
    <n v="0"/>
    <x v="0"/>
    <x v="0"/>
    <s v="Spokane"/>
    <n v="45"/>
    <x v="11"/>
    <n v="2773.6333333333332"/>
  </r>
  <r>
    <x v="29"/>
    <x v="104"/>
    <n v="761972.65"/>
    <n v="181477.16"/>
    <n v="120662.39999999999"/>
    <n v="60814.76"/>
    <n v="0"/>
    <x v="0"/>
    <x v="0"/>
    <s v="TotalUS"/>
    <n v="45"/>
    <x v="7"/>
    <n v="507981.76666666666"/>
  </r>
  <r>
    <x v="20"/>
    <x v="104"/>
    <n v="135543.89000000001"/>
    <n v="11385.9"/>
    <n v="11385.9"/>
    <n v="0"/>
    <n v="0"/>
    <x v="0"/>
    <x v="0"/>
    <s v="California"/>
    <n v="45"/>
    <x v="7"/>
    <n v="90362.593333333338"/>
  </r>
  <r>
    <x v="37"/>
    <x v="104"/>
    <n v="119999.12"/>
    <n v="13523.94"/>
    <n v="13523.94"/>
    <n v="0"/>
    <n v="0"/>
    <x v="0"/>
    <x v="0"/>
    <s v="California"/>
    <n v="45"/>
    <x v="7"/>
    <n v="79999.41333333333"/>
  </r>
  <r>
    <x v="37"/>
    <x v="104"/>
    <n v="41728.28"/>
    <n v="81.34"/>
    <n v="0"/>
    <n v="81.34"/>
    <n v="0"/>
    <x v="0"/>
    <x v="0"/>
    <s v="Portland"/>
    <n v="45"/>
    <x v="7"/>
    <n v="27818.853333333333"/>
  </r>
  <r>
    <x v="35"/>
    <x v="104"/>
    <n v="4520.37"/>
    <n v="1118.33"/>
    <n v="837.62"/>
    <n v="280.70999999999998"/>
    <n v="0"/>
    <x v="0"/>
    <x v="0"/>
    <s v="Columbus"/>
    <n v="45"/>
    <x v="5"/>
    <n v="3013.58"/>
  </r>
  <r>
    <x v="15"/>
    <x v="104"/>
    <n v="108655.36"/>
    <n v="54130.44"/>
    <n v="54130.44"/>
    <n v="0"/>
    <n v="0"/>
    <x v="1"/>
    <x v="0"/>
    <s v="BuffaloRochester"/>
    <n v="45"/>
    <x v="5"/>
    <n v="72436.906666666662"/>
  </r>
  <r>
    <x v="16"/>
    <x v="104"/>
    <n v="5744.26"/>
    <n v="1418.78"/>
    <n v="0"/>
    <n v="1418.78"/>
    <n v="0"/>
    <x v="0"/>
    <x v="0"/>
    <s v="Atlanta"/>
    <n v="45"/>
    <x v="3"/>
    <n v="3829.5066666666667"/>
  </r>
  <r>
    <x v="4"/>
    <x v="104"/>
    <n v="87348.95"/>
    <n v="19909.18"/>
    <n v="4387.7299999999996"/>
    <n v="15521.45"/>
    <n v="0"/>
    <x v="0"/>
    <x v="0"/>
    <s v="GreatLakes"/>
    <n v="45"/>
    <x v="3"/>
    <n v="58232.633333333331"/>
  </r>
  <r>
    <x v="3"/>
    <x v="104"/>
    <n v="1200.48"/>
    <n v="1193.33"/>
    <n v="1193.33"/>
    <n v="0"/>
    <n v="0"/>
    <x v="0"/>
    <x v="0"/>
    <s v="Tampa"/>
    <n v="45"/>
    <x v="2"/>
    <n v="800.32"/>
  </r>
  <r>
    <x v="9"/>
    <x v="104"/>
    <n v="1359.19"/>
    <n v="1343.33"/>
    <n v="1343.33"/>
    <n v="0"/>
    <n v="0"/>
    <x v="0"/>
    <x v="0"/>
    <s v="MiamiFtLauderdale"/>
    <n v="45"/>
    <x v="2"/>
    <n v="906.12666666666667"/>
  </r>
  <r>
    <x v="9"/>
    <x v="104"/>
    <n v="1250.53"/>
    <n v="1243.33"/>
    <n v="1243.33"/>
    <n v="0"/>
    <n v="0"/>
    <x v="0"/>
    <x v="0"/>
    <s v="Tampa"/>
    <n v="45"/>
    <x v="2"/>
    <n v="833.68666666666661"/>
  </r>
  <r>
    <x v="6"/>
    <x v="104"/>
    <n v="69798.09"/>
    <n v="22371.73"/>
    <n v="22371.73"/>
    <n v="0"/>
    <n v="0"/>
    <x v="1"/>
    <x v="0"/>
    <s v="BuffaloRochester"/>
    <n v="45"/>
    <x v="2"/>
    <n v="46532.06"/>
  </r>
  <r>
    <x v="6"/>
    <x v="104"/>
    <n v="1187.99"/>
    <n v="1180"/>
    <n v="1180"/>
    <n v="0"/>
    <n v="0"/>
    <x v="0"/>
    <x v="0"/>
    <s v="Tampa"/>
    <n v="45"/>
    <x v="2"/>
    <n v="791.99333333333334"/>
  </r>
  <r>
    <x v="10"/>
    <x v="104"/>
    <n v="1059.21"/>
    <n v="1050"/>
    <n v="1050"/>
    <n v="0"/>
    <n v="0"/>
    <x v="0"/>
    <x v="0"/>
    <s v="MiamiFtLauderdale"/>
    <n v="45"/>
    <x v="2"/>
    <n v="706.14"/>
  </r>
  <r>
    <x v="10"/>
    <x v="104"/>
    <n v="998.28"/>
    <n v="990"/>
    <n v="990"/>
    <n v="0"/>
    <n v="0"/>
    <x v="0"/>
    <x v="0"/>
    <s v="Tampa"/>
    <n v="45"/>
    <x v="2"/>
    <n v="665.52"/>
  </r>
  <r>
    <x v="7"/>
    <x v="104"/>
    <n v="2278.16"/>
    <n v="1457.6"/>
    <n v="814.25"/>
    <n v="643.35"/>
    <n v="0"/>
    <x v="0"/>
    <x v="0"/>
    <s v="Pittsburgh"/>
    <n v="45"/>
    <x v="0"/>
    <n v="1518.7733333333333"/>
  </r>
  <r>
    <x v="8"/>
    <x v="104"/>
    <n v="70718.399999999994"/>
    <n v="34921.279999999999"/>
    <n v="34652.379999999997"/>
    <n v="268.89999999999998"/>
    <n v="0"/>
    <x v="0"/>
    <x v="0"/>
    <s v="SouthCentral"/>
    <n v="45"/>
    <x v="0"/>
    <n v="47145.599999999999"/>
  </r>
  <r>
    <x v="5"/>
    <x v="104"/>
    <n v="821.99"/>
    <n v="808.06"/>
    <n v="808.06"/>
    <n v="0"/>
    <n v="0"/>
    <x v="0"/>
    <x v="0"/>
    <s v="MiamiFtLauderdale"/>
    <n v="45"/>
    <x v="0"/>
    <n v="547.99333333333334"/>
  </r>
  <r>
    <x v="12"/>
    <x v="104"/>
    <n v="1584.01"/>
    <n v="1571.4"/>
    <n v="1571.4"/>
    <n v="0"/>
    <n v="0"/>
    <x v="0"/>
    <x v="0"/>
    <s v="MiamiFtLauderdale"/>
    <n v="45"/>
    <x v="1"/>
    <n v="1056.0066666666667"/>
  </r>
  <r>
    <x v="11"/>
    <x v="104"/>
    <n v="1732.8"/>
    <n v="1726.67"/>
    <n v="1726.67"/>
    <n v="0"/>
    <n v="0"/>
    <x v="0"/>
    <x v="0"/>
    <s v="Tampa"/>
    <n v="45"/>
    <x v="1"/>
    <n v="1155.2"/>
  </r>
  <r>
    <x v="1"/>
    <x v="104"/>
    <n v="12023.56"/>
    <n v="2463.7399999999998"/>
    <n v="293.33"/>
    <n v="2170.41"/>
    <n v="0"/>
    <x v="0"/>
    <x v="0"/>
    <s v="CincinnatiDayton"/>
    <n v="45"/>
    <x v="1"/>
    <n v="8015.706666666666"/>
  </r>
  <r>
    <x v="45"/>
    <x v="104"/>
    <n v="1484.89"/>
    <n v="1473.33"/>
    <n v="1473.33"/>
    <n v="0"/>
    <n v="0"/>
    <x v="0"/>
    <x v="0"/>
    <s v="MiamiFtLauderdale"/>
    <n v="45"/>
    <x v="1"/>
    <n v="989.92666666666673"/>
  </r>
  <r>
    <x v="50"/>
    <x v="104"/>
    <n v="1955.27"/>
    <n v="1950"/>
    <n v="1946.67"/>
    <n v="3.33"/>
    <n v="0"/>
    <x v="0"/>
    <x v="0"/>
    <s v="MiamiFtLauderdale"/>
    <n v="45"/>
    <x v="4"/>
    <n v="1303.5133333333333"/>
  </r>
  <r>
    <x v="50"/>
    <x v="104"/>
    <n v="1541.99"/>
    <n v="1533.33"/>
    <n v="1530"/>
    <n v="3.33"/>
    <n v="0"/>
    <x v="0"/>
    <x v="0"/>
    <s v="Tampa"/>
    <n v="45"/>
    <x v="4"/>
    <n v="1027.9933333333333"/>
  </r>
  <r>
    <x v="48"/>
    <x v="104"/>
    <n v="1059.69"/>
    <n v="314.08"/>
    <n v="43.3"/>
    <n v="270.77999999999997"/>
    <n v="0"/>
    <x v="0"/>
    <x v="0"/>
    <s v="Boise"/>
    <n v="45"/>
    <x v="4"/>
    <n v="706.46"/>
  </r>
  <r>
    <x v="39"/>
    <x v="104"/>
    <n v="9857.51"/>
    <n v="4469.88"/>
    <n v="4469.88"/>
    <n v="0"/>
    <n v="0"/>
    <x v="0"/>
    <x v="0"/>
    <s v="Houston"/>
    <n v="45"/>
    <x v="4"/>
    <n v="6571.6733333333332"/>
  </r>
  <r>
    <x v="39"/>
    <x v="104"/>
    <n v="27437.74"/>
    <n v="13405.12"/>
    <n v="290.22000000000003"/>
    <n v="13114.9"/>
    <n v="0"/>
    <x v="0"/>
    <x v="0"/>
    <s v="Seattle"/>
    <n v="45"/>
    <x v="4"/>
    <n v="18291.826666666668"/>
  </r>
  <r>
    <x v="39"/>
    <x v="104"/>
    <n v="57245.86"/>
    <n v="27418.85"/>
    <n v="27000.42"/>
    <n v="418.43"/>
    <n v="0"/>
    <x v="0"/>
    <x v="0"/>
    <s v="SouthCentral"/>
    <n v="45"/>
    <x v="4"/>
    <n v="38163.906666666669"/>
  </r>
  <r>
    <x v="28"/>
    <x v="104"/>
    <n v="8158.36"/>
    <n v="3546.98"/>
    <n v="3546.98"/>
    <n v="0"/>
    <n v="0"/>
    <x v="0"/>
    <x v="0"/>
    <s v="Houston"/>
    <n v="45"/>
    <x v="4"/>
    <n v="5438.9066666666668"/>
  </r>
  <r>
    <x v="13"/>
    <x v="104"/>
    <n v="7189.95"/>
    <n v="633.38"/>
    <n v="263.33"/>
    <n v="370.05"/>
    <n v="0"/>
    <x v="0"/>
    <x v="0"/>
    <s v="CincinnatiDayton"/>
    <n v="45"/>
    <x v="4"/>
    <n v="4793.3"/>
  </r>
  <r>
    <x v="13"/>
    <x v="104"/>
    <n v="45599.48"/>
    <n v="16554.740000000002"/>
    <n v="6478.55"/>
    <n v="10076.19"/>
    <n v="0"/>
    <x v="0"/>
    <x v="0"/>
    <s v="Midsouth"/>
    <n v="45"/>
    <x v="4"/>
    <n v="30399.653333333335"/>
  </r>
  <r>
    <x v="13"/>
    <x v="104"/>
    <n v="507830.81"/>
    <n v="216132.5"/>
    <n v="91658.240000000005"/>
    <n v="124474.26"/>
    <n v="0"/>
    <x v="0"/>
    <x v="0"/>
    <s v="TotalUS"/>
    <n v="45"/>
    <x v="4"/>
    <n v="338553.87333333335"/>
  </r>
  <r>
    <x v="23"/>
    <x v="104"/>
    <n v="1366.32"/>
    <n v="1345.68"/>
    <n v="1345.68"/>
    <n v="0"/>
    <n v="0"/>
    <x v="0"/>
    <x v="0"/>
    <s v="MiamiFtLauderdale"/>
    <n v="45"/>
    <x v="9"/>
    <n v="910.88"/>
  </r>
  <r>
    <x v="38"/>
    <x v="104"/>
    <n v="5314.55"/>
    <n v="5160.45"/>
    <n v="3672.26"/>
    <n v="1488.19"/>
    <n v="0"/>
    <x v="0"/>
    <x v="0"/>
    <s v="BuffaloRochester"/>
    <n v="45"/>
    <x v="9"/>
    <n v="3543.0333333333333"/>
  </r>
  <r>
    <x v="38"/>
    <x v="104"/>
    <n v="1563.02"/>
    <n v="1527.12"/>
    <n v="1527.12"/>
    <n v="0"/>
    <n v="0"/>
    <x v="0"/>
    <x v="0"/>
    <s v="MiamiFtLauderdale"/>
    <n v="45"/>
    <x v="9"/>
    <n v="1042.0133333333333"/>
  </r>
  <r>
    <x v="25"/>
    <x v="104"/>
    <n v="8780.15"/>
    <n v="6071.21"/>
    <n v="560.04"/>
    <n v="5511.17"/>
    <n v="0"/>
    <x v="0"/>
    <x v="0"/>
    <s v="Philadelphia"/>
    <n v="45"/>
    <x v="9"/>
    <n v="5853.4333333333334"/>
  </r>
  <r>
    <x v="25"/>
    <x v="104"/>
    <n v="749.03"/>
    <n v="520.24"/>
    <n v="450.74"/>
    <n v="69.5"/>
    <n v="0"/>
    <x v="0"/>
    <x v="0"/>
    <s v="Pittsburgh"/>
    <n v="45"/>
    <x v="9"/>
    <n v="499.3533333333333"/>
  </r>
  <r>
    <x v="24"/>
    <x v="105"/>
    <n v="17723.169999999998"/>
    <n v="905.55"/>
    <n v="905.55"/>
    <n v="0"/>
    <n v="0"/>
    <x v="0"/>
    <x v="0"/>
    <s v="Chicago"/>
    <n v="44.7"/>
    <x v="8"/>
    <n v="11894.744966442951"/>
  </r>
  <r>
    <x v="24"/>
    <x v="105"/>
    <n v="33795.910000000003"/>
    <n v="6252.15"/>
    <n v="452.73"/>
    <n v="5799.42"/>
    <n v="0"/>
    <x v="0"/>
    <x v="0"/>
    <s v="Seattle"/>
    <n v="44.7"/>
    <x v="8"/>
    <n v="22681.818791946313"/>
  </r>
  <r>
    <x v="49"/>
    <x v="105"/>
    <n v="12775.39"/>
    <n v="688.45"/>
    <n v="688.45"/>
    <n v="0"/>
    <n v="0"/>
    <x v="0"/>
    <x v="0"/>
    <s v="SanDiego"/>
    <n v="44.7"/>
    <x v="6"/>
    <n v="8574.0872483221465"/>
  </r>
  <r>
    <x v="40"/>
    <x v="105"/>
    <n v="783913.05"/>
    <n v="197203.9"/>
    <n v="169302.64"/>
    <n v="27901.26"/>
    <n v="0"/>
    <x v="0"/>
    <x v="0"/>
    <s v="TotalUS"/>
    <n v="44.7"/>
    <x v="10"/>
    <n v="526116.14093959739"/>
  </r>
  <r>
    <x v="34"/>
    <x v="105"/>
    <n v="9162.43"/>
    <n v="2409.7600000000002"/>
    <n v="515.71"/>
    <n v="1894.05"/>
    <n v="0"/>
    <x v="0"/>
    <x v="0"/>
    <s v="Detroit"/>
    <n v="44.7"/>
    <x v="10"/>
    <n v="6149.2818791946311"/>
  </r>
  <r>
    <x v="34"/>
    <x v="105"/>
    <n v="8349.3700000000008"/>
    <n v="343.16"/>
    <n v="343.16"/>
    <n v="0"/>
    <n v="0"/>
    <x v="0"/>
    <x v="0"/>
    <s v="SanDiego"/>
    <n v="44.7"/>
    <x v="10"/>
    <n v="5603.6040268456381"/>
  </r>
  <r>
    <x v="41"/>
    <x v="105"/>
    <n v="682640.03"/>
    <n v="119856.16"/>
    <n v="83554.820000000007"/>
    <n v="36301.339999999997"/>
    <n v="0"/>
    <x v="0"/>
    <x v="0"/>
    <s v="TotalUS"/>
    <n v="44.7"/>
    <x v="10"/>
    <n v="458147.67114093964"/>
  </r>
  <r>
    <x v="42"/>
    <x v="105"/>
    <n v="2029.52"/>
    <n v="894.33"/>
    <n v="420.96"/>
    <n v="473.37"/>
    <n v="0"/>
    <x v="0"/>
    <x v="0"/>
    <s v="Indianapolis"/>
    <n v="44.7"/>
    <x v="11"/>
    <n v="1362.0939597315437"/>
  </r>
  <r>
    <x v="44"/>
    <x v="105"/>
    <n v="13607.83"/>
    <n v="779.28"/>
    <n v="688.44"/>
    <n v="90.84"/>
    <n v="0"/>
    <x v="0"/>
    <x v="0"/>
    <s v="CincinnatiDayton"/>
    <n v="44.7"/>
    <x v="11"/>
    <n v="9132.7718120805366"/>
  </r>
  <r>
    <x v="44"/>
    <x v="105"/>
    <n v="10665.71"/>
    <n v="545.09"/>
    <n v="545.09"/>
    <n v="0"/>
    <n v="0"/>
    <x v="0"/>
    <x v="0"/>
    <s v="SanDiego"/>
    <n v="44.7"/>
    <x v="11"/>
    <n v="7158.1946308724828"/>
  </r>
  <r>
    <x v="33"/>
    <x v="105"/>
    <n v="75775.259999999995"/>
    <n v="29235.06"/>
    <n v="29007.200000000001"/>
    <n v="227.86"/>
    <n v="0"/>
    <x v="1"/>
    <x v="0"/>
    <s v="Pittsburgh"/>
    <n v="44.7"/>
    <x v="11"/>
    <n v="50855.87919463087"/>
  </r>
  <r>
    <x v="47"/>
    <x v="105"/>
    <n v="1889.99"/>
    <n v="1226.57"/>
    <n v="995.08"/>
    <n v="231.49"/>
    <n v="0"/>
    <x v="0"/>
    <x v="0"/>
    <s v="Pittsburgh"/>
    <n v="44.7"/>
    <x v="7"/>
    <n v="1268.4496644295302"/>
  </r>
  <r>
    <x v="26"/>
    <x v="105"/>
    <n v="2295.39"/>
    <n v="1407.69"/>
    <n v="1220.47"/>
    <n v="187.22"/>
    <n v="0"/>
    <x v="0"/>
    <x v="0"/>
    <s v="Pittsburgh"/>
    <n v="44.7"/>
    <x v="7"/>
    <n v="1540.5302013422818"/>
  </r>
  <r>
    <x v="29"/>
    <x v="105"/>
    <n v="133759.31"/>
    <n v="11667.31"/>
    <n v="11667.31"/>
    <n v="0"/>
    <n v="0"/>
    <x v="0"/>
    <x v="0"/>
    <s v="California"/>
    <n v="44.7"/>
    <x v="7"/>
    <n v="89771.348993288586"/>
  </r>
  <r>
    <x v="29"/>
    <x v="105"/>
    <n v="229340.78"/>
    <n v="46690.73"/>
    <n v="12622.36"/>
    <n v="34068.370000000003"/>
    <n v="0"/>
    <x v="0"/>
    <x v="0"/>
    <s v="West"/>
    <n v="44.7"/>
    <x v="7"/>
    <n v="153919.9865771812"/>
  </r>
  <r>
    <x v="37"/>
    <x v="105"/>
    <n v="5950.91"/>
    <n v="1912.05"/>
    <n v="1138.94"/>
    <n v="773.11"/>
    <n v="0"/>
    <x v="0"/>
    <x v="0"/>
    <s v="Columbus"/>
    <n v="44.7"/>
    <x v="7"/>
    <n v="3993.8993288590605"/>
  </r>
  <r>
    <x v="37"/>
    <x v="105"/>
    <n v="10940.85"/>
    <n v="1111.4000000000001"/>
    <n v="1111.4000000000001"/>
    <n v="0"/>
    <n v="0"/>
    <x v="0"/>
    <x v="0"/>
    <s v="SanDiego"/>
    <n v="44.7"/>
    <x v="7"/>
    <n v="7342.8523489932886"/>
  </r>
  <r>
    <x v="15"/>
    <x v="105"/>
    <n v="1921.75"/>
    <n v="257.68"/>
    <n v="123.33"/>
    <n v="134.35"/>
    <n v="0"/>
    <x v="0"/>
    <x v="0"/>
    <s v="Boise"/>
    <n v="44.7"/>
    <x v="5"/>
    <n v="1289.765100671141"/>
  </r>
  <r>
    <x v="27"/>
    <x v="105"/>
    <n v="12523.04"/>
    <n v="897.57"/>
    <n v="303.33"/>
    <n v="594.24"/>
    <n v="0"/>
    <x v="0"/>
    <x v="0"/>
    <s v="CincinnatiDayton"/>
    <n v="44.7"/>
    <x v="5"/>
    <n v="8404.7248322147661"/>
  </r>
  <r>
    <x v="27"/>
    <x v="105"/>
    <n v="1744.67"/>
    <n v="475.6"/>
    <n v="233.33"/>
    <n v="242.27"/>
    <n v="0"/>
    <x v="0"/>
    <x v="0"/>
    <s v="Louisville"/>
    <n v="44.7"/>
    <x v="5"/>
    <n v="1170.9194630872485"/>
  </r>
  <r>
    <x v="16"/>
    <x v="105"/>
    <n v="2117.3200000000002"/>
    <n v="856.98"/>
    <n v="246.67"/>
    <n v="610.30999999999995"/>
    <n v="0"/>
    <x v="0"/>
    <x v="0"/>
    <s v="Louisville"/>
    <n v="44.7"/>
    <x v="3"/>
    <n v="1421.020134228188"/>
  </r>
  <r>
    <x v="16"/>
    <x v="105"/>
    <n v="5999.26"/>
    <n v="1797.22"/>
    <n v="640"/>
    <n v="1157.22"/>
    <n v="0"/>
    <x v="0"/>
    <x v="0"/>
    <s v="RichmondNorfolk"/>
    <n v="44.7"/>
    <x v="3"/>
    <n v="4026.3489932885909"/>
  </r>
  <r>
    <x v="4"/>
    <x v="105"/>
    <n v="697.76"/>
    <n v="692.09"/>
    <n v="692.09"/>
    <n v="0"/>
    <n v="0"/>
    <x v="0"/>
    <x v="0"/>
    <s v="Tampa"/>
    <n v="44.7"/>
    <x v="3"/>
    <n v="468.29530201342283"/>
  </r>
  <r>
    <x v="10"/>
    <x v="105"/>
    <n v="68953.289999999994"/>
    <n v="23840.42"/>
    <n v="23840.42"/>
    <n v="0"/>
    <n v="0"/>
    <x v="1"/>
    <x v="0"/>
    <s v="BuffaloRochester"/>
    <n v="44.7"/>
    <x v="2"/>
    <n v="46277.375838926171"/>
  </r>
  <r>
    <x v="10"/>
    <x v="105"/>
    <n v="4417.82"/>
    <n v="243.33"/>
    <n v="243.33"/>
    <n v="0"/>
    <n v="0"/>
    <x v="0"/>
    <x v="0"/>
    <s v="GrandRapids"/>
    <n v="44.7"/>
    <x v="2"/>
    <n v="2964.979865771812"/>
  </r>
  <r>
    <x v="10"/>
    <x v="105"/>
    <n v="2726.65"/>
    <n v="1058.6500000000001"/>
    <n v="256.67"/>
    <n v="801.98"/>
    <n v="0"/>
    <x v="0"/>
    <x v="0"/>
    <s v="Louisville"/>
    <n v="44.7"/>
    <x v="2"/>
    <n v="1829.9664429530203"/>
  </r>
  <r>
    <x v="7"/>
    <x v="105"/>
    <n v="62392.78"/>
    <n v="26065.1"/>
    <n v="25665.86"/>
    <n v="399.24"/>
    <n v="0"/>
    <x v="0"/>
    <x v="0"/>
    <s v="SouthCentral"/>
    <n v="44.7"/>
    <x v="0"/>
    <n v="41874.348993288593"/>
  </r>
  <r>
    <x v="7"/>
    <x v="105"/>
    <n v="1786.45"/>
    <n v="1767.69"/>
    <n v="1767.69"/>
    <n v="0"/>
    <n v="0"/>
    <x v="0"/>
    <x v="0"/>
    <s v="Tampa"/>
    <n v="44.7"/>
    <x v="0"/>
    <n v="1198.9597315436242"/>
  </r>
  <r>
    <x v="12"/>
    <x v="105"/>
    <n v="3592.22"/>
    <n v="589.01"/>
    <n v="311.5"/>
    <n v="277.51"/>
    <n v="0"/>
    <x v="0"/>
    <x v="0"/>
    <s v="Columbus"/>
    <n v="44.7"/>
    <x v="1"/>
    <n v="2410.8859060402683"/>
  </r>
  <r>
    <x v="12"/>
    <x v="105"/>
    <n v="10751.69"/>
    <n v="4630"/>
    <n v="4626.67"/>
    <n v="3.33"/>
    <n v="0"/>
    <x v="0"/>
    <x v="0"/>
    <s v="DallasFtWorth"/>
    <n v="44.7"/>
    <x v="1"/>
    <n v="7215.8993288590609"/>
  </r>
  <r>
    <x v="11"/>
    <x v="105"/>
    <n v="2449.56"/>
    <n v="2220.8200000000002"/>
    <n v="676.28"/>
    <n v="1544.54"/>
    <n v="0"/>
    <x v="0"/>
    <x v="0"/>
    <s v="HarrisburgScranton"/>
    <n v="44.7"/>
    <x v="1"/>
    <n v="1644"/>
  </r>
  <r>
    <x v="1"/>
    <x v="105"/>
    <n v="60543.94"/>
    <n v="25577.32"/>
    <n v="24530.1"/>
    <n v="1047.22"/>
    <n v="0"/>
    <x v="0"/>
    <x v="0"/>
    <s v="SouthCentral"/>
    <n v="44.7"/>
    <x v="1"/>
    <n v="40633.516778523495"/>
  </r>
  <r>
    <x v="1"/>
    <x v="105"/>
    <n v="1162.28"/>
    <n v="1160"/>
    <n v="1160"/>
    <n v="0"/>
    <n v="0"/>
    <x v="0"/>
    <x v="0"/>
    <s v="Tampa"/>
    <n v="44.7"/>
    <x v="1"/>
    <n v="780.05369127516781"/>
  </r>
  <r>
    <x v="45"/>
    <x v="105"/>
    <n v="1098.67"/>
    <n v="1096.67"/>
    <n v="1096.67"/>
    <n v="0"/>
    <n v="0"/>
    <x v="0"/>
    <x v="0"/>
    <s v="Tampa"/>
    <n v="44.7"/>
    <x v="1"/>
    <n v="737.36241610738261"/>
  </r>
  <r>
    <x v="50"/>
    <x v="105"/>
    <n v="9377.0400000000009"/>
    <n v="3769.66"/>
    <n v="3769.66"/>
    <n v="0"/>
    <n v="0"/>
    <x v="0"/>
    <x v="0"/>
    <s v="Houston"/>
    <n v="44.7"/>
    <x v="4"/>
    <n v="6293.3154362416117"/>
  </r>
  <r>
    <x v="28"/>
    <x v="105"/>
    <n v="584276.79"/>
    <n v="235680.77"/>
    <n v="99537.47"/>
    <n v="136143.29999999999"/>
    <n v="0"/>
    <x v="0"/>
    <x v="0"/>
    <s v="TotalUS"/>
    <n v="44.7"/>
    <x v="4"/>
    <n v="392132.07382550341"/>
  </r>
  <r>
    <x v="46"/>
    <x v="105"/>
    <n v="8216.98"/>
    <n v="3344"/>
    <n v="3344"/>
    <n v="0"/>
    <n v="0"/>
    <x v="0"/>
    <x v="0"/>
    <s v="Houston"/>
    <n v="44.7"/>
    <x v="9"/>
    <n v="5514.7516778523486"/>
  </r>
  <r>
    <x v="46"/>
    <x v="105"/>
    <n v="1054.07"/>
    <n v="1050.47"/>
    <n v="1043.8"/>
    <n v="6.67"/>
    <n v="0"/>
    <x v="0"/>
    <x v="0"/>
    <s v="MiamiFtLauderdale"/>
    <n v="44.7"/>
    <x v="9"/>
    <n v="707.42953020134223"/>
  </r>
  <r>
    <x v="46"/>
    <x v="105"/>
    <n v="4204.87"/>
    <n v="1241.01"/>
    <n v="620"/>
    <n v="621.01"/>
    <n v="0"/>
    <x v="0"/>
    <x v="0"/>
    <s v="Nashville"/>
    <n v="44.7"/>
    <x v="9"/>
    <n v="2822.0604026845635"/>
  </r>
  <r>
    <x v="46"/>
    <x v="105"/>
    <n v="52066.09"/>
    <n v="25489.31"/>
    <n v="25094.13"/>
    <n v="395.18"/>
    <n v="0"/>
    <x v="0"/>
    <x v="0"/>
    <s v="SouthCentral"/>
    <n v="44.7"/>
    <x v="9"/>
    <n v="34943.68456375839"/>
  </r>
  <r>
    <x v="25"/>
    <x v="105"/>
    <n v="66775.850000000006"/>
    <n v="16762.439999999999"/>
    <n v="6579.3"/>
    <n v="10183.14"/>
    <n v="0"/>
    <x v="0"/>
    <x v="0"/>
    <s v="GreatLakes"/>
    <n v="44.7"/>
    <x v="9"/>
    <n v="44816.006711409398"/>
  </r>
  <r>
    <x v="25"/>
    <x v="105"/>
    <n v="1726.25"/>
    <n v="466.72"/>
    <n v="394.95"/>
    <n v="71.77"/>
    <n v="0"/>
    <x v="0"/>
    <x v="0"/>
    <s v="Indianapolis"/>
    <n v="44.7"/>
    <x v="9"/>
    <n v="1158.5570469798658"/>
  </r>
  <r>
    <x v="24"/>
    <x v="106"/>
    <n v="1395.75"/>
    <n v="558.70000000000005"/>
    <n v="478.15"/>
    <n v="80.55"/>
    <n v="0"/>
    <x v="0"/>
    <x v="0"/>
    <s v="Louisville"/>
    <n v="44.4"/>
    <x v="8"/>
    <n v="943.07432432432438"/>
  </r>
  <r>
    <x v="21"/>
    <x v="106"/>
    <n v="5621.32"/>
    <n v="1046.8900000000001"/>
    <n v="626.29999999999995"/>
    <n v="420.59"/>
    <n v="0"/>
    <x v="0"/>
    <x v="0"/>
    <s v="Roanoke"/>
    <n v="44.4"/>
    <x v="8"/>
    <n v="3798.1891891891892"/>
  </r>
  <r>
    <x v="51"/>
    <x v="106"/>
    <n v="2013.46"/>
    <n v="1816.67"/>
    <n v="1816.67"/>
    <n v="0"/>
    <n v="0"/>
    <x v="0"/>
    <x v="0"/>
    <s v="NewOrleansMobile"/>
    <n v="44.4"/>
    <x v="6"/>
    <n v="1360.4459459459461"/>
  </r>
  <r>
    <x v="19"/>
    <x v="106"/>
    <n v="730874.31"/>
    <n v="236001.93"/>
    <n v="179887.47"/>
    <n v="56114.46"/>
    <n v="0"/>
    <x v="0"/>
    <x v="0"/>
    <s v="TotalUS"/>
    <n v="44.4"/>
    <x v="6"/>
    <n v="493833.99324324331"/>
  </r>
  <r>
    <x v="49"/>
    <x v="106"/>
    <n v="67813.61"/>
    <n v="22012.91"/>
    <n v="18624.73"/>
    <n v="3388.18"/>
    <n v="0"/>
    <x v="0"/>
    <x v="0"/>
    <s v="Midsouth"/>
    <n v="44.4"/>
    <x v="6"/>
    <n v="45820.00675675676"/>
  </r>
  <r>
    <x v="49"/>
    <x v="106"/>
    <n v="5151.37"/>
    <n v="4886.67"/>
    <n v="4886.67"/>
    <n v="0"/>
    <n v="0"/>
    <x v="0"/>
    <x v="0"/>
    <s v="NewOrleansMobile"/>
    <n v="44.4"/>
    <x v="6"/>
    <n v="3480.6554054054054"/>
  </r>
  <r>
    <x v="17"/>
    <x v="106"/>
    <n v="188334.19"/>
    <n v="30447.040000000001"/>
    <n v="6976.12"/>
    <n v="23470.92"/>
    <n v="0"/>
    <x v="0"/>
    <x v="0"/>
    <s v="West"/>
    <n v="44.4"/>
    <x v="6"/>
    <n v="127252.83108108108"/>
  </r>
  <r>
    <x v="40"/>
    <x v="106"/>
    <n v="108346.9"/>
    <n v="11710.97"/>
    <n v="11710.97"/>
    <n v="0"/>
    <n v="0"/>
    <x v="0"/>
    <x v="0"/>
    <s v="California"/>
    <n v="44.4"/>
    <x v="10"/>
    <n v="73207.364864864867"/>
  </r>
  <r>
    <x v="40"/>
    <x v="106"/>
    <n v="6050.63"/>
    <n v="2222.65"/>
    <n v="2096.67"/>
    <n v="125.98"/>
    <n v="0"/>
    <x v="0"/>
    <x v="0"/>
    <s v="Roanoke"/>
    <n v="44.4"/>
    <x v="10"/>
    <n v="4088.2635135135138"/>
  </r>
  <r>
    <x v="40"/>
    <x v="106"/>
    <n v="9468.77"/>
    <n v="654.23"/>
    <n v="654.23"/>
    <n v="0"/>
    <n v="0"/>
    <x v="0"/>
    <x v="0"/>
    <s v="SanDiego"/>
    <n v="44.4"/>
    <x v="10"/>
    <n v="6397.8175675675675"/>
  </r>
  <r>
    <x v="34"/>
    <x v="106"/>
    <n v="44030.34"/>
    <n v="14476.57"/>
    <n v="9653.34"/>
    <n v="4823.2299999999996"/>
    <n v="0"/>
    <x v="0"/>
    <x v="0"/>
    <s v="Southeast"/>
    <n v="44.4"/>
    <x v="10"/>
    <n v="29750.229729729726"/>
  </r>
  <r>
    <x v="33"/>
    <x v="106"/>
    <n v="15735.77"/>
    <n v="1549.69"/>
    <n v="670"/>
    <n v="879.69"/>
    <n v="0"/>
    <x v="0"/>
    <x v="0"/>
    <s v="PhoenixTucson"/>
    <n v="44.4"/>
    <x v="11"/>
    <n v="10632.277027027027"/>
  </r>
  <r>
    <x v="33"/>
    <x v="106"/>
    <n v="3118.18"/>
    <n v="2188.2199999999998"/>
    <n v="2188.2199999999998"/>
    <n v="0"/>
    <n v="0"/>
    <x v="0"/>
    <x v="0"/>
    <s v="Tampa"/>
    <n v="44.4"/>
    <x v="11"/>
    <n v="2106.8783783783783"/>
  </r>
  <r>
    <x v="36"/>
    <x v="106"/>
    <n v="10698.67"/>
    <n v="1314.86"/>
    <n v="1314.86"/>
    <n v="0"/>
    <n v="0"/>
    <x v="0"/>
    <x v="0"/>
    <s v="SanDiego"/>
    <n v="44.4"/>
    <x v="11"/>
    <n v="7228.8310810810808"/>
  </r>
  <r>
    <x v="47"/>
    <x v="106"/>
    <n v="119059.56"/>
    <n v="13339.71"/>
    <n v="13339.71"/>
    <n v="0"/>
    <n v="0"/>
    <x v="0"/>
    <x v="0"/>
    <s v="California"/>
    <n v="44.4"/>
    <x v="7"/>
    <n v="80445.648648648654"/>
  </r>
  <r>
    <x v="26"/>
    <x v="106"/>
    <n v="33676.050000000003"/>
    <n v="46.73"/>
    <n v="46.73"/>
    <n v="0"/>
    <n v="0"/>
    <x v="0"/>
    <x v="0"/>
    <s v="SanFrancisco"/>
    <n v="44.4"/>
    <x v="7"/>
    <n v="22754.08783783784"/>
  </r>
  <r>
    <x v="29"/>
    <x v="106"/>
    <n v="10914.03"/>
    <n v="1003.67"/>
    <n v="1003.67"/>
    <n v="0"/>
    <n v="0"/>
    <x v="0"/>
    <x v="0"/>
    <s v="SanDiego"/>
    <n v="44.4"/>
    <x v="7"/>
    <n v="7374.344594594595"/>
  </r>
  <r>
    <x v="20"/>
    <x v="106"/>
    <n v="14589.17"/>
    <n v="1261.6600000000001"/>
    <n v="818.95"/>
    <n v="442.71"/>
    <n v="0"/>
    <x v="0"/>
    <x v="0"/>
    <s v="CincinnatiDayton"/>
    <n v="44.4"/>
    <x v="7"/>
    <n v="9857.5472972972966"/>
  </r>
  <r>
    <x v="22"/>
    <x v="106"/>
    <n v="13363.66"/>
    <n v="3740.3"/>
    <n v="2190.1999999999998"/>
    <n v="1550.1"/>
    <n v="0"/>
    <x v="0"/>
    <x v="0"/>
    <s v="WestTexNewMexico"/>
    <n v="44.4"/>
    <x v="5"/>
    <n v="9029.5"/>
  </r>
  <r>
    <x v="15"/>
    <x v="106"/>
    <n v="14656.29"/>
    <n v="1048"/>
    <n v="736.67"/>
    <n v="311.33"/>
    <n v="0"/>
    <x v="0"/>
    <x v="0"/>
    <s v="PhoenixTucson"/>
    <n v="44.4"/>
    <x v="5"/>
    <n v="9902.8986486486501"/>
  </r>
  <r>
    <x v="18"/>
    <x v="106"/>
    <n v="68846.81"/>
    <n v="24019.53"/>
    <n v="21786.27"/>
    <n v="2221.89"/>
    <n v="11.37"/>
    <x v="1"/>
    <x v="0"/>
    <s v="Pittsburgh"/>
    <n v="44.4"/>
    <x v="3"/>
    <n v="46518.114864864867"/>
  </r>
  <r>
    <x v="18"/>
    <x v="106"/>
    <n v="2290.3000000000002"/>
    <n v="796.5"/>
    <n v="70"/>
    <n v="726.5"/>
    <n v="0"/>
    <x v="0"/>
    <x v="0"/>
    <s v="Louisville"/>
    <n v="44.4"/>
    <x v="3"/>
    <n v="1547.5000000000002"/>
  </r>
  <r>
    <x v="14"/>
    <x v="106"/>
    <n v="81489.759999999995"/>
    <n v="22050.59"/>
    <n v="2919.87"/>
    <n v="19130.72"/>
    <n v="0"/>
    <x v="0"/>
    <x v="0"/>
    <s v="GreatLakes"/>
    <n v="44.4"/>
    <x v="3"/>
    <n v="55060.648648648646"/>
  </r>
  <r>
    <x v="4"/>
    <x v="106"/>
    <n v="571.4"/>
    <n v="559.99"/>
    <n v="556.66"/>
    <n v="3.33"/>
    <n v="0"/>
    <x v="0"/>
    <x v="0"/>
    <s v="MiamiFtLauderdale"/>
    <n v="44.4"/>
    <x v="3"/>
    <n v="386.08108108108109"/>
  </r>
  <r>
    <x v="3"/>
    <x v="106"/>
    <n v="41000.44"/>
    <n v="13396.2"/>
    <n v="13396.2"/>
    <n v="0"/>
    <n v="0"/>
    <x v="1"/>
    <x v="0"/>
    <s v="Syracuse"/>
    <n v="44.4"/>
    <x v="2"/>
    <n v="27703.000000000004"/>
  </r>
  <r>
    <x v="2"/>
    <x v="106"/>
    <n v="5070.79"/>
    <n v="1749.11"/>
    <n v="99.41"/>
    <n v="1649.7"/>
    <n v="0"/>
    <x v="0"/>
    <x v="0"/>
    <s v="Columbus"/>
    <n v="44.4"/>
    <x v="2"/>
    <n v="3426.2094594594596"/>
  </r>
  <r>
    <x v="2"/>
    <x v="106"/>
    <n v="1279.51"/>
    <n v="1272.46"/>
    <n v="1272.46"/>
    <n v="0"/>
    <n v="0"/>
    <x v="0"/>
    <x v="0"/>
    <s v="Tampa"/>
    <n v="44.4"/>
    <x v="2"/>
    <n v="864.53378378378375"/>
  </r>
  <r>
    <x v="8"/>
    <x v="106"/>
    <n v="12704.71"/>
    <n v="4780.1400000000003"/>
    <n v="4776.8"/>
    <n v="3.34"/>
    <n v="0"/>
    <x v="0"/>
    <x v="0"/>
    <s v="DallasFtWorth"/>
    <n v="44.4"/>
    <x v="0"/>
    <n v="8584.2635135135133"/>
  </r>
  <r>
    <x v="5"/>
    <x v="106"/>
    <n v="12224.81"/>
    <n v="3696.66"/>
    <n v="3696.66"/>
    <n v="0"/>
    <n v="0"/>
    <x v="0"/>
    <x v="0"/>
    <s v="DallasFtWorth"/>
    <n v="44.4"/>
    <x v="0"/>
    <n v="8260.0067567567567"/>
  </r>
  <r>
    <x v="12"/>
    <x v="106"/>
    <n v="10800.6"/>
    <n v="4188.16"/>
    <n v="4188.16"/>
    <n v="0"/>
    <n v="0"/>
    <x v="0"/>
    <x v="0"/>
    <s v="Houston"/>
    <n v="44.4"/>
    <x v="1"/>
    <n v="7297.7027027027034"/>
  </r>
  <r>
    <x v="11"/>
    <x v="106"/>
    <n v="10647.39"/>
    <n v="3639.99"/>
    <n v="3636.66"/>
    <n v="3.33"/>
    <n v="0"/>
    <x v="0"/>
    <x v="0"/>
    <s v="DallasFtWorth"/>
    <n v="44.4"/>
    <x v="1"/>
    <n v="7194.1824324324325"/>
  </r>
  <r>
    <x v="11"/>
    <x v="106"/>
    <n v="10674.23"/>
    <n v="4056.54"/>
    <n v="4056.54"/>
    <n v="0"/>
    <n v="0"/>
    <x v="0"/>
    <x v="0"/>
    <s v="Houston"/>
    <n v="44.4"/>
    <x v="1"/>
    <n v="7212.3175675675675"/>
  </r>
  <r>
    <x v="1"/>
    <x v="106"/>
    <n v="3139.5"/>
    <n v="2833.66"/>
    <n v="481.82"/>
    <n v="2351.84"/>
    <n v="0"/>
    <x v="0"/>
    <x v="0"/>
    <s v="HarrisburgScranton"/>
    <n v="44.4"/>
    <x v="1"/>
    <n v="2121.2837837837837"/>
  </r>
  <r>
    <x v="1"/>
    <x v="106"/>
    <n v="10652.02"/>
    <n v="3706.55"/>
    <n v="3706.55"/>
    <n v="0"/>
    <n v="0"/>
    <x v="0"/>
    <x v="0"/>
    <s v="Houston"/>
    <n v="44.4"/>
    <x v="1"/>
    <n v="7197.3108108108108"/>
  </r>
  <r>
    <x v="45"/>
    <x v="106"/>
    <n v="13258.61"/>
    <n v="5420"/>
    <n v="5410"/>
    <n v="10"/>
    <n v="0"/>
    <x v="0"/>
    <x v="0"/>
    <s v="DallasFtWorth"/>
    <n v="44.4"/>
    <x v="1"/>
    <n v="8958.52027027027"/>
  </r>
  <r>
    <x v="45"/>
    <x v="106"/>
    <n v="11445.39"/>
    <n v="4177.3"/>
    <n v="4177.3"/>
    <n v="0"/>
    <n v="0"/>
    <x v="0"/>
    <x v="0"/>
    <s v="Houston"/>
    <n v="44.4"/>
    <x v="1"/>
    <n v="7733.3716216216217"/>
  </r>
  <r>
    <x v="48"/>
    <x v="106"/>
    <n v="4963.92"/>
    <n v="1780.41"/>
    <n v="388.94"/>
    <n v="1391.47"/>
    <n v="0"/>
    <x v="0"/>
    <x v="0"/>
    <s v="StLouis"/>
    <n v="44.4"/>
    <x v="4"/>
    <n v="3354"/>
  </r>
  <r>
    <x v="39"/>
    <x v="106"/>
    <n v="3595.02"/>
    <n v="353.84"/>
    <n v="126.59"/>
    <n v="227.25"/>
    <n v="0"/>
    <x v="0"/>
    <x v="0"/>
    <s v="Columbus"/>
    <n v="44.4"/>
    <x v="4"/>
    <n v="2429.0675675675675"/>
  </r>
  <r>
    <x v="28"/>
    <x v="106"/>
    <n v="3636.86"/>
    <n v="325.04000000000002"/>
    <n v="129.01"/>
    <n v="196.03"/>
    <n v="0"/>
    <x v="0"/>
    <x v="0"/>
    <s v="Columbus"/>
    <n v="44.4"/>
    <x v="4"/>
    <n v="2457.3378378378379"/>
  </r>
  <r>
    <x v="13"/>
    <x v="106"/>
    <n v="3305.78"/>
    <n v="526.13"/>
    <n v="371.89"/>
    <n v="154.24"/>
    <n v="0"/>
    <x v="0"/>
    <x v="0"/>
    <s v="Columbus"/>
    <n v="44.4"/>
    <x v="4"/>
    <n v="2233.6351351351354"/>
  </r>
  <r>
    <x v="46"/>
    <x v="106"/>
    <n v="4400.25"/>
    <n v="1305.74"/>
    <n v="130"/>
    <n v="1175.74"/>
    <n v="0"/>
    <x v="0"/>
    <x v="0"/>
    <s v="Atlanta"/>
    <n v="44.4"/>
    <x v="9"/>
    <n v="2973.1418918918921"/>
  </r>
  <r>
    <x v="46"/>
    <x v="106"/>
    <n v="91211.53"/>
    <n v="25842.39"/>
    <n v="25661.06"/>
    <n v="181.33"/>
    <n v="0"/>
    <x v="0"/>
    <x v="0"/>
    <s v="California"/>
    <n v="44.4"/>
    <x v="9"/>
    <n v="61629.41216216216"/>
  </r>
  <r>
    <x v="46"/>
    <x v="106"/>
    <n v="8656.18"/>
    <n v="1417.67"/>
    <n v="663.33"/>
    <n v="754.34"/>
    <n v="0"/>
    <x v="0"/>
    <x v="0"/>
    <s v="CincinnatiDayton"/>
    <n v="44.4"/>
    <x v="9"/>
    <n v="5848.7702702702709"/>
  </r>
  <r>
    <x v="46"/>
    <x v="106"/>
    <n v="10458.620000000001"/>
    <n v="4474.5600000000004"/>
    <n v="4474.5600000000004"/>
    <n v="0"/>
    <n v="0"/>
    <x v="0"/>
    <x v="0"/>
    <s v="DallasFtWorth"/>
    <n v="44.4"/>
    <x v="9"/>
    <n v="7066.6351351351359"/>
  </r>
  <r>
    <x v="25"/>
    <x v="106"/>
    <n v="7986.08"/>
    <n v="7160.62"/>
    <n v="7149.89"/>
    <n v="10.73"/>
    <n v="0"/>
    <x v="0"/>
    <x v="0"/>
    <s v="Boston"/>
    <n v="44.4"/>
    <x v="9"/>
    <n v="5396"/>
  </r>
  <r>
    <x v="30"/>
    <x v="107"/>
    <n v="5128.0600000000004"/>
    <n v="979.65"/>
    <n v="806.48"/>
    <n v="173.17"/>
    <n v="0"/>
    <x v="0"/>
    <x v="0"/>
    <s v="Roanoke"/>
    <n v="44.1"/>
    <x v="8"/>
    <n v="3488.4761904761908"/>
  </r>
  <r>
    <x v="21"/>
    <x v="107"/>
    <n v="59312.07"/>
    <n v="19359.330000000002"/>
    <n v="12321.55"/>
    <n v="7037.78"/>
    <n v="0"/>
    <x v="1"/>
    <x v="0"/>
    <s v="Pittsburgh"/>
    <n v="44.1"/>
    <x v="8"/>
    <n v="40348.34693877551"/>
  </r>
  <r>
    <x v="31"/>
    <x v="107"/>
    <n v="1278.1400000000001"/>
    <n v="1063.3399999999999"/>
    <n v="1063.3399999999999"/>
    <n v="0"/>
    <n v="0"/>
    <x v="0"/>
    <x v="0"/>
    <s v="NewOrleansMobile"/>
    <n v="44.1"/>
    <x v="8"/>
    <n v="869.48299319727903"/>
  </r>
  <r>
    <x v="31"/>
    <x v="107"/>
    <n v="5411.77"/>
    <n v="1160.21"/>
    <n v="759.28"/>
    <n v="400.93"/>
    <n v="0"/>
    <x v="0"/>
    <x v="0"/>
    <s v="Roanoke"/>
    <n v="44.1"/>
    <x v="8"/>
    <n v="3681.4761904761908"/>
  </r>
  <r>
    <x v="43"/>
    <x v="107"/>
    <n v="4298.37"/>
    <n v="1274.22"/>
    <n v="916.67"/>
    <n v="357.55"/>
    <n v="0"/>
    <x v="0"/>
    <x v="0"/>
    <s v="RichmondNorfolk"/>
    <n v="44.1"/>
    <x v="10"/>
    <n v="2924.0612244897957"/>
  </r>
  <r>
    <x v="40"/>
    <x v="107"/>
    <n v="46965.06"/>
    <n v="16293.69"/>
    <n v="12209.65"/>
    <n v="4084.04"/>
    <n v="0"/>
    <x v="0"/>
    <x v="0"/>
    <s v="Southeast"/>
    <n v="44.1"/>
    <x v="10"/>
    <n v="31949.020408163266"/>
  </r>
  <r>
    <x v="34"/>
    <x v="107"/>
    <n v="103413.11"/>
    <n v="54157.599999999999"/>
    <n v="54046.49"/>
    <n v="111.11"/>
    <n v="0"/>
    <x v="1"/>
    <x v="0"/>
    <s v="BuffaloRochester"/>
    <n v="44.1"/>
    <x v="10"/>
    <n v="70349.054421768713"/>
  </r>
  <r>
    <x v="41"/>
    <x v="107"/>
    <n v="2059.0100000000002"/>
    <n v="1124.58"/>
    <n v="1122.8499999999999"/>
    <n v="1.73"/>
    <n v="0"/>
    <x v="0"/>
    <x v="0"/>
    <s v="Pittsburgh"/>
    <n v="44.1"/>
    <x v="10"/>
    <n v="1400.687074829932"/>
  </r>
  <r>
    <x v="41"/>
    <x v="107"/>
    <n v="6982.04"/>
    <n v="157.36000000000001"/>
    <n v="0"/>
    <n v="157.36000000000001"/>
    <n v="0"/>
    <x v="0"/>
    <x v="0"/>
    <s v="Spokane"/>
    <n v="44.1"/>
    <x v="10"/>
    <n v="4749.6870748299316"/>
  </r>
  <r>
    <x v="33"/>
    <x v="107"/>
    <n v="4844.5"/>
    <n v="1353.43"/>
    <n v="740.97"/>
    <n v="612.46"/>
    <n v="0"/>
    <x v="0"/>
    <x v="0"/>
    <s v="Columbus"/>
    <n v="44.1"/>
    <x v="11"/>
    <n v="3295.5782312925171"/>
  </r>
  <r>
    <x v="26"/>
    <x v="107"/>
    <n v="27146.38"/>
    <n v="2831.94"/>
    <n v="903.33"/>
    <n v="1928.61"/>
    <n v="0"/>
    <x v="0"/>
    <x v="0"/>
    <s v="Chicago"/>
    <n v="44.1"/>
    <x v="7"/>
    <n v="18466.925170068029"/>
  </r>
  <r>
    <x v="26"/>
    <x v="107"/>
    <n v="233387.28"/>
    <n v="52141.35"/>
    <n v="10767.06"/>
    <n v="41374.29"/>
    <n v="0"/>
    <x v="0"/>
    <x v="0"/>
    <s v="West"/>
    <n v="44.1"/>
    <x v="7"/>
    <n v="158766.85714285716"/>
  </r>
  <r>
    <x v="37"/>
    <x v="107"/>
    <n v="14240.44"/>
    <n v="1825.5"/>
    <n v="1176.95"/>
    <n v="648.54999999999995"/>
    <n v="0"/>
    <x v="0"/>
    <x v="0"/>
    <s v="CincinnatiDayton"/>
    <n v="44.1"/>
    <x v="7"/>
    <n v="9687.374149659865"/>
  </r>
  <r>
    <x v="22"/>
    <x v="107"/>
    <n v="84677.56"/>
    <n v="38767.300000000003"/>
    <n v="21779.26"/>
    <n v="16988.04"/>
    <n v="0"/>
    <x v="0"/>
    <x v="0"/>
    <s v="Midsouth"/>
    <n v="44.1"/>
    <x v="5"/>
    <n v="57603.78231292517"/>
  </r>
  <r>
    <x v="27"/>
    <x v="107"/>
    <n v="48421.15"/>
    <n v="7027.42"/>
    <n v="7027.42"/>
    <n v="0"/>
    <n v="0"/>
    <x v="0"/>
    <x v="0"/>
    <s v="LosAngeles"/>
    <n v="44.1"/>
    <x v="5"/>
    <n v="32939.557823129253"/>
  </r>
  <r>
    <x v="27"/>
    <x v="107"/>
    <n v="5890.95"/>
    <n v="1277.76"/>
    <n v="393.33"/>
    <n v="884.43"/>
    <n v="0"/>
    <x v="0"/>
    <x v="0"/>
    <s v="Nashville"/>
    <n v="44.1"/>
    <x v="5"/>
    <n v="4007.4489795918366"/>
  </r>
  <r>
    <x v="16"/>
    <x v="107"/>
    <n v="140413.9"/>
    <n v="75277.490000000005"/>
    <n v="74370.820000000007"/>
    <n v="906.67"/>
    <n v="0"/>
    <x v="1"/>
    <x v="0"/>
    <s v="BuffaloRochester"/>
    <n v="44.1"/>
    <x v="3"/>
    <n v="95519.659863945577"/>
  </r>
  <r>
    <x v="16"/>
    <x v="107"/>
    <n v="10676.71"/>
    <n v="2668.49"/>
    <n v="576.66999999999996"/>
    <n v="2091.8200000000002"/>
    <n v="0"/>
    <x v="0"/>
    <x v="0"/>
    <s v="Detroit"/>
    <n v="44.1"/>
    <x v="3"/>
    <n v="7263.0680272108839"/>
  </r>
  <r>
    <x v="3"/>
    <x v="107"/>
    <n v="78162.92"/>
    <n v="31622.86"/>
    <n v="31622.86"/>
    <n v="0"/>
    <n v="0"/>
    <x v="1"/>
    <x v="0"/>
    <s v="BuffaloRochester"/>
    <n v="44.1"/>
    <x v="2"/>
    <n v="53172.054421768706"/>
  </r>
  <r>
    <x v="9"/>
    <x v="107"/>
    <n v="81830.13"/>
    <n v="24051.919999999998"/>
    <n v="24051.919999999998"/>
    <n v="0"/>
    <n v="0"/>
    <x v="1"/>
    <x v="0"/>
    <s v="BuffaloRochester"/>
    <n v="44.1"/>
    <x v="2"/>
    <n v="55666.755102040821"/>
  </r>
  <r>
    <x v="9"/>
    <x v="107"/>
    <n v="2156.5300000000002"/>
    <n v="1684.96"/>
    <n v="1217.54"/>
    <n v="467.42"/>
    <n v="0"/>
    <x v="0"/>
    <x v="0"/>
    <s v="Pittsburgh"/>
    <n v="44.1"/>
    <x v="2"/>
    <n v="1467.027210884354"/>
  </r>
  <r>
    <x v="2"/>
    <x v="107"/>
    <n v="3103.71"/>
    <n v="305.47000000000003"/>
    <n v="76.67"/>
    <n v="228.8"/>
    <n v="0"/>
    <x v="0"/>
    <x v="0"/>
    <s v="Boise"/>
    <n v="44.1"/>
    <x v="2"/>
    <n v="2111.3673469387754"/>
  </r>
  <r>
    <x v="2"/>
    <x v="107"/>
    <n v="1358.02"/>
    <n v="1339.92"/>
    <n v="1339.92"/>
    <n v="0"/>
    <n v="0"/>
    <x v="0"/>
    <x v="0"/>
    <s v="MiamiFtLauderdale"/>
    <n v="44.1"/>
    <x v="2"/>
    <n v="923.82312925170072"/>
  </r>
  <r>
    <x v="7"/>
    <x v="107"/>
    <n v="10957.17"/>
    <n v="2174.9899999999998"/>
    <n v="413.33"/>
    <n v="1761.66"/>
    <n v="0"/>
    <x v="0"/>
    <x v="0"/>
    <s v="Detroit"/>
    <n v="44.1"/>
    <x v="0"/>
    <n v="7453.8571428571431"/>
  </r>
  <r>
    <x v="7"/>
    <x v="107"/>
    <n v="1962.43"/>
    <n v="1952.22"/>
    <n v="1952.22"/>
    <n v="0"/>
    <n v="0"/>
    <x v="0"/>
    <x v="0"/>
    <s v="MiamiFtLauderdale"/>
    <n v="44.1"/>
    <x v="0"/>
    <n v="1334.9863945578231"/>
  </r>
  <r>
    <x v="8"/>
    <x v="107"/>
    <n v="1390.96"/>
    <n v="814.86"/>
    <n v="631.97"/>
    <n v="182.89"/>
    <n v="0"/>
    <x v="0"/>
    <x v="0"/>
    <s v="Pittsburgh"/>
    <n v="44.1"/>
    <x v="0"/>
    <n v="946.23129251700686"/>
  </r>
  <r>
    <x v="0"/>
    <x v="107"/>
    <n v="12513.98"/>
    <n v="4250"/>
    <n v="4250"/>
    <n v="0"/>
    <n v="0"/>
    <x v="0"/>
    <x v="0"/>
    <s v="DallasFtWorth"/>
    <n v="44.1"/>
    <x v="0"/>
    <n v="8512.9115646258506"/>
  </r>
  <r>
    <x v="0"/>
    <x v="107"/>
    <n v="11781.86"/>
    <n v="3001.73"/>
    <n v="3001.73"/>
    <n v="0"/>
    <n v="0"/>
    <x v="0"/>
    <x v="0"/>
    <s v="Houston"/>
    <n v="44.1"/>
    <x v="0"/>
    <n v="8014.8707482993204"/>
  </r>
  <r>
    <x v="0"/>
    <x v="107"/>
    <n v="1843.74"/>
    <n v="1817.25"/>
    <n v="1817.25"/>
    <n v="0"/>
    <n v="0"/>
    <x v="0"/>
    <x v="0"/>
    <s v="MiamiFtLauderdale"/>
    <n v="44.1"/>
    <x v="0"/>
    <n v="1254.2448979591836"/>
  </r>
  <r>
    <x v="5"/>
    <x v="107"/>
    <n v="12416.96"/>
    <n v="3711.38"/>
    <n v="3711.38"/>
    <n v="0"/>
    <n v="0"/>
    <x v="0"/>
    <x v="0"/>
    <s v="Houston"/>
    <n v="44.1"/>
    <x v="0"/>
    <n v="8446.9115646258506"/>
  </r>
  <r>
    <x v="5"/>
    <x v="107"/>
    <n v="1151.6400000000001"/>
    <n v="758.81"/>
    <n v="385.24"/>
    <n v="373.57"/>
    <n v="0"/>
    <x v="0"/>
    <x v="0"/>
    <s v="Pittsburgh"/>
    <n v="44.1"/>
    <x v="0"/>
    <n v="783.42857142857156"/>
  </r>
  <r>
    <x v="12"/>
    <x v="107"/>
    <n v="1402.83"/>
    <n v="1387.45"/>
    <n v="1387.45"/>
    <n v="0"/>
    <n v="0"/>
    <x v="0"/>
    <x v="0"/>
    <s v="Tampa"/>
    <n v="44.1"/>
    <x v="1"/>
    <n v="954.30612244897952"/>
  </r>
  <r>
    <x v="45"/>
    <x v="107"/>
    <n v="1973.01"/>
    <n v="1351.32"/>
    <n v="1328.55"/>
    <n v="22.77"/>
    <n v="0"/>
    <x v="0"/>
    <x v="0"/>
    <s v="Pittsburgh"/>
    <n v="44.1"/>
    <x v="1"/>
    <n v="1342.1836734693877"/>
  </r>
  <r>
    <x v="50"/>
    <x v="107"/>
    <n v="3834.42"/>
    <n v="541.37"/>
    <n v="257.61"/>
    <n v="283.76"/>
    <n v="0"/>
    <x v="0"/>
    <x v="0"/>
    <s v="Columbus"/>
    <n v="44.1"/>
    <x v="4"/>
    <n v="2608.4489795918366"/>
  </r>
  <r>
    <x v="50"/>
    <x v="107"/>
    <n v="647789.17000000004"/>
    <n v="265266.26"/>
    <n v="139244.35999999999"/>
    <n v="126021.9"/>
    <n v="0"/>
    <x v="0"/>
    <x v="0"/>
    <s v="TotalUS"/>
    <n v="44.1"/>
    <x v="4"/>
    <n v="440672.90476190479"/>
  </r>
  <r>
    <x v="28"/>
    <x v="107"/>
    <n v="2236.04"/>
    <n v="1930.15"/>
    <n v="449.95"/>
    <n v="1480.2"/>
    <n v="0"/>
    <x v="0"/>
    <x v="0"/>
    <s v="HarrisburgScranton"/>
    <n v="44.1"/>
    <x v="4"/>
    <n v="1521.1156462585034"/>
  </r>
  <r>
    <x v="13"/>
    <x v="107"/>
    <n v="48739.53"/>
    <n v="23767.66"/>
    <n v="21567.32"/>
    <n v="2200.34"/>
    <n v="0"/>
    <x v="0"/>
    <x v="0"/>
    <s v="SouthCentral"/>
    <n v="44.1"/>
    <x v="4"/>
    <n v="33156.142857142855"/>
  </r>
  <r>
    <x v="38"/>
    <x v="107"/>
    <n v="7113.17"/>
    <n v="360.18"/>
    <n v="173.03"/>
    <n v="187.15"/>
    <n v="0"/>
    <x v="0"/>
    <x v="0"/>
    <s v="CincinnatiDayton"/>
    <n v="44.1"/>
    <x v="9"/>
    <n v="4838.8911564625851"/>
  </r>
  <r>
    <x v="25"/>
    <x v="107"/>
    <n v="5043.1499999999996"/>
    <n v="4876.78"/>
    <n v="2751.87"/>
    <n v="2124.91"/>
    <n v="0"/>
    <x v="0"/>
    <x v="0"/>
    <s v="BuffaloRochester"/>
    <n v="44.1"/>
    <x v="9"/>
    <n v="3430.7142857142853"/>
  </r>
  <r>
    <x v="24"/>
    <x v="108"/>
    <n v="612910.15"/>
    <n v="158641.82999999999"/>
    <n v="115068.71"/>
    <n v="43573.120000000003"/>
    <n v="0"/>
    <x v="0"/>
    <x v="0"/>
    <s v="TotalUS"/>
    <n v="43.8"/>
    <x v="8"/>
    <n v="419801.47260273976"/>
  </r>
  <r>
    <x v="30"/>
    <x v="108"/>
    <n v="46687.01"/>
    <n v="4620.0200000000004"/>
    <n v="223.33"/>
    <n v="4396.6899999999996"/>
    <n v="0"/>
    <x v="0"/>
    <x v="0"/>
    <s v="Seattle"/>
    <n v="43.8"/>
    <x v="8"/>
    <n v="31977.404109589042"/>
  </r>
  <r>
    <x v="49"/>
    <x v="108"/>
    <n v="7783.29"/>
    <n v="1117.03"/>
    <n v="700"/>
    <n v="417.03"/>
    <n v="0"/>
    <x v="0"/>
    <x v="0"/>
    <s v="Atlanta"/>
    <n v="43.8"/>
    <x v="6"/>
    <n v="5331.0205479452052"/>
  </r>
  <r>
    <x v="49"/>
    <x v="108"/>
    <n v="4508.41"/>
    <n v="1185.72"/>
    <n v="1016.67"/>
    <n v="169.05"/>
    <n v="0"/>
    <x v="0"/>
    <x v="0"/>
    <s v="Roanoke"/>
    <n v="43.8"/>
    <x v="6"/>
    <n v="3087.9520547945203"/>
  </r>
  <r>
    <x v="43"/>
    <x v="108"/>
    <n v="47299.44"/>
    <n v="16374.41"/>
    <n v="12383.33"/>
    <n v="3991.08"/>
    <n v="0"/>
    <x v="0"/>
    <x v="0"/>
    <s v="Southeast"/>
    <n v="43.8"/>
    <x v="10"/>
    <n v="32396.876712328769"/>
  </r>
  <r>
    <x v="41"/>
    <x v="108"/>
    <n v="9021.3700000000008"/>
    <n v="690.23"/>
    <n v="690.23"/>
    <n v="0"/>
    <n v="0"/>
    <x v="0"/>
    <x v="0"/>
    <s v="LasVegas"/>
    <n v="43.8"/>
    <x v="10"/>
    <n v="6179.0205479452061"/>
  </r>
  <r>
    <x v="32"/>
    <x v="108"/>
    <n v="15287.62"/>
    <n v="702.12"/>
    <n v="665.15"/>
    <n v="36.97"/>
    <n v="0"/>
    <x v="0"/>
    <x v="0"/>
    <s v="PhoenixTucson"/>
    <n v="43.8"/>
    <x v="10"/>
    <n v="10470.972602739726"/>
  </r>
  <r>
    <x v="33"/>
    <x v="108"/>
    <n v="15386.2"/>
    <n v="1104.01"/>
    <n v="510.91"/>
    <n v="593.1"/>
    <n v="0"/>
    <x v="0"/>
    <x v="0"/>
    <s v="CincinnatiDayton"/>
    <n v="43.8"/>
    <x v="11"/>
    <n v="10538.493150684932"/>
  </r>
  <r>
    <x v="36"/>
    <x v="108"/>
    <n v="385541.99"/>
    <n v="117693.87"/>
    <n v="100776.04"/>
    <n v="16917.830000000002"/>
    <n v="0"/>
    <x v="1"/>
    <x v="0"/>
    <s v="Philadelphia"/>
    <n v="43.8"/>
    <x v="11"/>
    <n v="264069.85616438359"/>
  </r>
  <r>
    <x v="36"/>
    <x v="108"/>
    <n v="83253.179999999993"/>
    <n v="27630.66"/>
    <n v="18237.04"/>
    <n v="9393.6200000000008"/>
    <n v="0"/>
    <x v="0"/>
    <x v="0"/>
    <s v="Midsouth"/>
    <n v="43.8"/>
    <x v="11"/>
    <n v="57022.726027397257"/>
  </r>
  <r>
    <x v="26"/>
    <x v="108"/>
    <n v="82110.05"/>
    <n v="30450.959999999999"/>
    <n v="23419.51"/>
    <n v="7031.45"/>
    <n v="0"/>
    <x v="1"/>
    <x v="0"/>
    <s v="Pittsburgh"/>
    <n v="43.8"/>
    <x v="7"/>
    <n v="56239.760273972606"/>
  </r>
  <r>
    <x v="26"/>
    <x v="108"/>
    <n v="14755.15"/>
    <n v="2080.25"/>
    <n v="906.67"/>
    <n v="1173.58"/>
    <n v="0"/>
    <x v="0"/>
    <x v="0"/>
    <s v="PhoenixTucson"/>
    <n v="43.8"/>
    <x v="7"/>
    <n v="10106.267123287671"/>
  </r>
  <r>
    <x v="22"/>
    <x v="108"/>
    <n v="12893.69"/>
    <n v="1280.5899999999999"/>
    <n v="985.63"/>
    <n v="294.95999999999998"/>
    <n v="0"/>
    <x v="0"/>
    <x v="0"/>
    <s v="CincinnatiDayton"/>
    <n v="43.8"/>
    <x v="5"/>
    <n v="8831.2945205479464"/>
  </r>
  <r>
    <x v="15"/>
    <x v="108"/>
    <n v="45352.7"/>
    <n v="8501.6299999999992"/>
    <n v="8501.6299999999992"/>
    <n v="0"/>
    <n v="0"/>
    <x v="0"/>
    <x v="0"/>
    <s v="LosAngeles"/>
    <n v="43.8"/>
    <x v="5"/>
    <n v="31063.493150684932"/>
  </r>
  <r>
    <x v="15"/>
    <x v="108"/>
    <n v="2344.2399999999998"/>
    <n v="672.63"/>
    <n v="224.99"/>
    <n v="447.64"/>
    <n v="0"/>
    <x v="0"/>
    <x v="0"/>
    <s v="Louisville"/>
    <n v="43.8"/>
    <x v="5"/>
    <n v="1605.6438356164383"/>
  </r>
  <r>
    <x v="16"/>
    <x v="108"/>
    <n v="56929.52"/>
    <n v="8956.09"/>
    <n v="8956.09"/>
    <n v="0"/>
    <n v="0"/>
    <x v="0"/>
    <x v="0"/>
    <s v="LosAngeles"/>
    <n v="43.8"/>
    <x v="3"/>
    <n v="38992.821917808214"/>
  </r>
  <r>
    <x v="14"/>
    <x v="108"/>
    <n v="4349"/>
    <n v="1573.9"/>
    <n v="26.67"/>
    <n v="1547.23"/>
    <n v="0"/>
    <x v="0"/>
    <x v="0"/>
    <s v="Columbus"/>
    <n v="43.8"/>
    <x v="3"/>
    <n v="2978.7671232876714"/>
  </r>
  <r>
    <x v="4"/>
    <x v="108"/>
    <n v="1190.83"/>
    <n v="618.73"/>
    <n v="80.849999999999994"/>
    <n v="537.88"/>
    <n v="0"/>
    <x v="0"/>
    <x v="0"/>
    <s v="Pittsburgh"/>
    <n v="43.8"/>
    <x v="3"/>
    <n v="815.6369863013698"/>
  </r>
  <r>
    <x v="10"/>
    <x v="108"/>
    <n v="37948.74"/>
    <n v="19888.419999999998"/>
    <n v="833.33"/>
    <n v="19055.09"/>
    <n v="0"/>
    <x v="0"/>
    <x v="0"/>
    <s v="Denver"/>
    <n v="43.8"/>
    <x v="2"/>
    <n v="25992.287671232876"/>
  </r>
  <r>
    <x v="7"/>
    <x v="108"/>
    <n v="12941.48"/>
    <n v="5195.47"/>
    <n v="5195.47"/>
    <n v="0"/>
    <n v="0"/>
    <x v="0"/>
    <x v="0"/>
    <s v="DallasFtWorth"/>
    <n v="43.8"/>
    <x v="0"/>
    <n v="8864.0273972602736"/>
  </r>
  <r>
    <x v="0"/>
    <x v="108"/>
    <n v="1738.65"/>
    <n v="1710.37"/>
    <n v="1710.37"/>
    <n v="0"/>
    <n v="0"/>
    <x v="0"/>
    <x v="0"/>
    <s v="Tampa"/>
    <n v="43.8"/>
    <x v="0"/>
    <n v="1190.8561643835617"/>
  </r>
  <r>
    <x v="5"/>
    <x v="108"/>
    <n v="10508.73"/>
    <n v="717.99"/>
    <n v="96.67"/>
    <n v="621.32000000000005"/>
    <n v="0"/>
    <x v="0"/>
    <x v="0"/>
    <s v="CincinnatiDayton"/>
    <n v="43.8"/>
    <x v="0"/>
    <n v="7197.7602739726026"/>
  </r>
  <r>
    <x v="1"/>
    <x v="108"/>
    <n v="2390.65"/>
    <n v="1078.83"/>
    <n v="503.33"/>
    <n v="575.5"/>
    <n v="0"/>
    <x v="0"/>
    <x v="0"/>
    <s v="Indianapolis"/>
    <n v="43.8"/>
    <x v="1"/>
    <n v="1637.4315068493152"/>
  </r>
  <r>
    <x v="50"/>
    <x v="108"/>
    <n v="1383.12"/>
    <n v="926.11"/>
    <n v="694.95"/>
    <n v="231.16"/>
    <n v="0"/>
    <x v="0"/>
    <x v="0"/>
    <s v="Pittsburgh"/>
    <n v="43.8"/>
    <x v="4"/>
    <n v="947.34246575342456"/>
  </r>
  <r>
    <x v="48"/>
    <x v="108"/>
    <n v="11147.93"/>
    <n v="3899.69"/>
    <n v="3899.69"/>
    <n v="0"/>
    <n v="0"/>
    <x v="0"/>
    <x v="0"/>
    <s v="DallasFtWorth"/>
    <n v="43.8"/>
    <x v="4"/>
    <n v="7635.5684931506858"/>
  </r>
  <r>
    <x v="48"/>
    <x v="108"/>
    <n v="31602.66"/>
    <n v="9094.9699999999993"/>
    <n v="470.08"/>
    <n v="8624.89"/>
    <n v="0"/>
    <x v="0"/>
    <x v="0"/>
    <s v="Seattle"/>
    <n v="43.8"/>
    <x v="4"/>
    <n v="21645.657534246577"/>
  </r>
  <r>
    <x v="28"/>
    <x v="108"/>
    <n v="10812.09"/>
    <n v="4350.8100000000004"/>
    <n v="4350.8100000000004"/>
    <n v="0"/>
    <n v="0"/>
    <x v="0"/>
    <x v="0"/>
    <s v="DallasFtWorth"/>
    <n v="43.8"/>
    <x v="4"/>
    <n v="7405.5410958904113"/>
  </r>
  <r>
    <x v="13"/>
    <x v="108"/>
    <n v="9412.9"/>
    <n v="3427.73"/>
    <n v="3427.73"/>
    <n v="0"/>
    <n v="0"/>
    <x v="0"/>
    <x v="0"/>
    <s v="DallasFtWorth"/>
    <n v="43.8"/>
    <x v="4"/>
    <n v="6447.1917808219177"/>
  </r>
  <r>
    <x v="46"/>
    <x v="108"/>
    <n v="9717.5499999999993"/>
    <n v="4475.3500000000004"/>
    <n v="715.2"/>
    <n v="3760.15"/>
    <n v="0"/>
    <x v="0"/>
    <x v="0"/>
    <s v="BaltimoreWashington"/>
    <n v="43.8"/>
    <x v="9"/>
    <n v="6655.856164383561"/>
  </r>
  <r>
    <x v="25"/>
    <x v="108"/>
    <n v="142710.35999999999"/>
    <n v="64374.7"/>
    <n v="17464.54"/>
    <n v="46910.16"/>
    <n v="0"/>
    <x v="0"/>
    <x v="0"/>
    <s v="West"/>
    <n v="43.8"/>
    <x v="9"/>
    <n v="97746.821917808207"/>
  </r>
  <r>
    <x v="30"/>
    <x v="109"/>
    <n v="42017.49"/>
    <n v="19441.98"/>
    <n v="19441.98"/>
    <n v="0"/>
    <n v="0"/>
    <x v="1"/>
    <x v="0"/>
    <s v="Syracuse"/>
    <n v="43.5"/>
    <x v="8"/>
    <n v="28977.579310344827"/>
  </r>
  <r>
    <x v="21"/>
    <x v="109"/>
    <n v="44616.23"/>
    <n v="8161.49"/>
    <n v="216.67"/>
    <n v="7944.82"/>
    <n v="0"/>
    <x v="0"/>
    <x v="0"/>
    <s v="Seattle"/>
    <n v="43.5"/>
    <x v="8"/>
    <n v="30769.813793103451"/>
  </r>
  <r>
    <x v="40"/>
    <x v="109"/>
    <n v="60658.97"/>
    <n v="1019.63"/>
    <n v="0"/>
    <n v="1019.63"/>
    <n v="0"/>
    <x v="0"/>
    <x v="0"/>
    <s v="Portland"/>
    <n v="43.5"/>
    <x v="10"/>
    <n v="41833.772413793107"/>
  </r>
  <r>
    <x v="34"/>
    <x v="109"/>
    <n v="1097737.98"/>
    <n v="323761.5"/>
    <n v="258642.39"/>
    <n v="65119.11"/>
    <n v="0"/>
    <x v="1"/>
    <x v="0"/>
    <s v="NewYork"/>
    <n v="43.5"/>
    <x v="10"/>
    <n v="757060.67586206901"/>
  </r>
  <r>
    <x v="32"/>
    <x v="109"/>
    <n v="59406.239999999998"/>
    <n v="4955.97"/>
    <n v="3.06"/>
    <n v="4952.91"/>
    <n v="0"/>
    <x v="0"/>
    <x v="0"/>
    <s v="Portland"/>
    <n v="43.5"/>
    <x v="10"/>
    <n v="40969.820689655171"/>
  </r>
  <r>
    <x v="44"/>
    <x v="109"/>
    <n v="3221.99"/>
    <n v="2070.4299999999998"/>
    <n v="1748.33"/>
    <n v="322.10000000000002"/>
    <n v="0"/>
    <x v="0"/>
    <x v="0"/>
    <s v="Pittsburgh"/>
    <n v="43.5"/>
    <x v="11"/>
    <n v="2222.062068965517"/>
  </r>
  <r>
    <x v="33"/>
    <x v="109"/>
    <n v="9167.42"/>
    <n v="2468.2199999999998"/>
    <n v="655.55"/>
    <n v="1812.67"/>
    <n v="0"/>
    <x v="0"/>
    <x v="0"/>
    <s v="Nashville"/>
    <n v="43.5"/>
    <x v="11"/>
    <n v="6322.3586206896553"/>
  </r>
  <r>
    <x v="36"/>
    <x v="109"/>
    <n v="872239.07"/>
    <n v="164973.70000000001"/>
    <n v="113575.79"/>
    <n v="51397.91"/>
    <n v="0"/>
    <x v="0"/>
    <x v="0"/>
    <s v="TotalUS"/>
    <n v="43.5"/>
    <x v="11"/>
    <n v="601544.18620689656"/>
  </r>
  <r>
    <x v="26"/>
    <x v="109"/>
    <n v="10480.68"/>
    <n v="1365.56"/>
    <n v="1365.56"/>
    <n v="0"/>
    <n v="0"/>
    <x v="0"/>
    <x v="0"/>
    <s v="SanDiego"/>
    <n v="43.5"/>
    <x v="7"/>
    <n v="7228.0551724137931"/>
  </r>
  <r>
    <x v="22"/>
    <x v="109"/>
    <n v="2005.12"/>
    <n v="1008.68"/>
    <n v="521.01"/>
    <n v="487.67"/>
    <n v="0"/>
    <x v="0"/>
    <x v="0"/>
    <s v="Indianapolis"/>
    <n v="43.5"/>
    <x v="5"/>
    <n v="1382.8413793103448"/>
  </r>
  <r>
    <x v="16"/>
    <x v="109"/>
    <n v="68922.42"/>
    <n v="29063.43"/>
    <n v="28845.65"/>
    <n v="217.78"/>
    <n v="0"/>
    <x v="1"/>
    <x v="0"/>
    <s v="Syracuse"/>
    <n v="43.5"/>
    <x v="3"/>
    <n v="47532.703448275861"/>
  </r>
  <r>
    <x v="18"/>
    <x v="109"/>
    <n v="127351.46"/>
    <n v="74222.679999999993"/>
    <n v="73796.009999999995"/>
    <n v="426.67"/>
    <n v="0"/>
    <x v="1"/>
    <x v="0"/>
    <s v="BuffaloRochester"/>
    <n v="43.5"/>
    <x v="3"/>
    <n v="87828.593103448278"/>
  </r>
  <r>
    <x v="14"/>
    <x v="109"/>
    <n v="3103.11"/>
    <n v="538.79"/>
    <n v="203.33"/>
    <n v="335.46"/>
    <n v="0"/>
    <x v="0"/>
    <x v="0"/>
    <s v="Boise"/>
    <n v="43.5"/>
    <x v="3"/>
    <n v="2140.0758620689658"/>
  </r>
  <r>
    <x v="14"/>
    <x v="109"/>
    <n v="25375.78"/>
    <n v="12901.21"/>
    <n v="90"/>
    <n v="12811.21"/>
    <n v="0"/>
    <x v="0"/>
    <x v="0"/>
    <s v="Denver"/>
    <n v="43.5"/>
    <x v="3"/>
    <n v="17500.537931034483"/>
  </r>
  <r>
    <x v="14"/>
    <x v="109"/>
    <n v="792.97"/>
    <n v="786.67"/>
    <n v="786.67"/>
    <n v="0"/>
    <n v="0"/>
    <x v="0"/>
    <x v="0"/>
    <s v="MiamiFtLauderdale"/>
    <n v="43.5"/>
    <x v="3"/>
    <n v="546.8758620689656"/>
  </r>
  <r>
    <x v="14"/>
    <x v="109"/>
    <n v="2364.5500000000002"/>
    <n v="1973.22"/>
    <n v="1864.52"/>
    <n v="108.7"/>
    <n v="0"/>
    <x v="0"/>
    <x v="0"/>
    <s v="NewOrleansMobile"/>
    <n v="43.5"/>
    <x v="3"/>
    <n v="1630.7241379310346"/>
  </r>
  <r>
    <x v="3"/>
    <x v="109"/>
    <n v="75133.100000000006"/>
    <n v="11847.02"/>
    <n v="11768.52"/>
    <n v="78.5"/>
    <n v="0"/>
    <x v="1"/>
    <x v="0"/>
    <s v="Albany"/>
    <n v="43.5"/>
    <x v="2"/>
    <n v="51815.931034482761"/>
  </r>
  <r>
    <x v="6"/>
    <x v="109"/>
    <n v="13268.55"/>
    <n v="4344.74"/>
    <n v="4334.74"/>
    <n v="10"/>
    <n v="0"/>
    <x v="0"/>
    <x v="0"/>
    <s v="DallasFtWorth"/>
    <n v="43.5"/>
    <x v="2"/>
    <n v="9150.7241379310344"/>
  </r>
  <r>
    <x v="6"/>
    <x v="109"/>
    <n v="32252.93"/>
    <n v="16898.25"/>
    <n v="661.81"/>
    <n v="16236.44"/>
    <n v="0"/>
    <x v="0"/>
    <x v="0"/>
    <s v="Denver"/>
    <n v="43.5"/>
    <x v="2"/>
    <n v="22243.4"/>
  </r>
  <r>
    <x v="6"/>
    <x v="109"/>
    <n v="62132.94"/>
    <n v="21657.119999999999"/>
    <n v="20726.400000000001"/>
    <n v="930.72"/>
    <n v="0"/>
    <x v="0"/>
    <x v="0"/>
    <s v="SouthCentral"/>
    <n v="43.5"/>
    <x v="2"/>
    <n v="42850.303448275867"/>
  </r>
  <r>
    <x v="2"/>
    <x v="109"/>
    <n v="25122.55"/>
    <n v="15039.24"/>
    <n v="676.06"/>
    <n v="14363.18"/>
    <n v="0"/>
    <x v="0"/>
    <x v="0"/>
    <s v="Denver"/>
    <n v="43.5"/>
    <x v="2"/>
    <n v="17325.896551724138"/>
  </r>
  <r>
    <x v="2"/>
    <x v="109"/>
    <n v="7100.18"/>
    <n v="1402.3"/>
    <n v="1074.18"/>
    <n v="328.12"/>
    <n v="0"/>
    <x v="0"/>
    <x v="0"/>
    <s v="Nashville"/>
    <n v="43.5"/>
    <x v="2"/>
    <n v="4896.6758620689661"/>
  </r>
  <r>
    <x v="11"/>
    <x v="109"/>
    <n v="1366.39"/>
    <n v="866.26"/>
    <n v="622.66999999999996"/>
    <n v="243.59"/>
    <n v="0"/>
    <x v="0"/>
    <x v="0"/>
    <s v="Pittsburgh"/>
    <n v="43.5"/>
    <x v="1"/>
    <n v="942.33793103448284"/>
  </r>
  <r>
    <x v="1"/>
    <x v="109"/>
    <n v="1329.64"/>
    <n v="814.41"/>
    <n v="765.02"/>
    <n v="49.39"/>
    <n v="0"/>
    <x v="0"/>
    <x v="0"/>
    <s v="Pittsburgh"/>
    <n v="43.5"/>
    <x v="1"/>
    <n v="916.99310344827597"/>
  </r>
  <r>
    <x v="45"/>
    <x v="109"/>
    <n v="3314.76"/>
    <n v="2968.77"/>
    <n v="2968.77"/>
    <n v="0"/>
    <n v="0"/>
    <x v="0"/>
    <x v="0"/>
    <s v="NewOrleansMobile"/>
    <n v="43.5"/>
    <x v="1"/>
    <n v="2286.0413793103448"/>
  </r>
  <r>
    <x v="13"/>
    <x v="109"/>
    <n v="5104.74"/>
    <n v="3515.56"/>
    <n v="102.78"/>
    <n v="3412.78"/>
    <n v="0"/>
    <x v="0"/>
    <x v="0"/>
    <s v="Philadelphia"/>
    <n v="43.5"/>
    <x v="4"/>
    <n v="3520.5103448275863"/>
  </r>
  <r>
    <x v="23"/>
    <x v="109"/>
    <n v="4317.9399999999996"/>
    <n v="4187.32"/>
    <n v="1502.72"/>
    <n v="2684.6"/>
    <n v="0"/>
    <x v="0"/>
    <x v="0"/>
    <s v="BuffaloRochester"/>
    <n v="43.5"/>
    <x v="9"/>
    <n v="2977.8896551724138"/>
  </r>
  <r>
    <x v="38"/>
    <x v="109"/>
    <n v="144120.63"/>
    <n v="68856.12"/>
    <n v="12937.47"/>
    <n v="55918.65"/>
    <n v="0"/>
    <x v="0"/>
    <x v="0"/>
    <s v="West"/>
    <n v="43.5"/>
    <x v="9"/>
    <n v="99393.537931034487"/>
  </r>
  <r>
    <x v="25"/>
    <x v="109"/>
    <n v="98576.63"/>
    <n v="33375.980000000003"/>
    <n v="29507.45"/>
    <n v="3868.53"/>
    <n v="0"/>
    <x v="0"/>
    <x v="0"/>
    <s v="California"/>
    <n v="43.5"/>
    <x v="9"/>
    <n v="67983.88275862069"/>
  </r>
  <r>
    <x v="25"/>
    <x v="109"/>
    <n v="5828.38"/>
    <n v="5546.74"/>
    <n v="959.63"/>
    <n v="4587.1099999999997"/>
    <n v="0"/>
    <x v="0"/>
    <x v="0"/>
    <s v="HarrisburgScranton"/>
    <n v="43.5"/>
    <x v="9"/>
    <n v="4019.5724137931038"/>
  </r>
  <r>
    <x v="24"/>
    <x v="110"/>
    <n v="3930.94"/>
    <n v="1140.08"/>
    <n v="444.17"/>
    <n v="695.91"/>
    <n v="0"/>
    <x v="0"/>
    <x v="0"/>
    <s v="Columbus"/>
    <n v="43.199999999999996"/>
    <x v="8"/>
    <n v="2729.8194444444448"/>
  </r>
  <r>
    <x v="30"/>
    <x v="110"/>
    <n v="2378.6799999999998"/>
    <n v="455.28"/>
    <n v="170"/>
    <n v="285.27999999999997"/>
    <n v="0"/>
    <x v="0"/>
    <x v="0"/>
    <s v="Boise"/>
    <n v="43.199999999999996"/>
    <x v="8"/>
    <n v="1651.8611111111111"/>
  </r>
  <r>
    <x v="30"/>
    <x v="110"/>
    <n v="1492.44"/>
    <n v="1243.33"/>
    <n v="1243.33"/>
    <n v="0"/>
    <n v="0"/>
    <x v="0"/>
    <x v="0"/>
    <s v="NewOrleansMobile"/>
    <n v="43.199999999999996"/>
    <x v="8"/>
    <n v="1036.4166666666667"/>
  </r>
  <r>
    <x v="21"/>
    <x v="110"/>
    <n v="2973.94"/>
    <n v="451.75"/>
    <n v="143.33000000000001"/>
    <n v="308.42"/>
    <n v="0"/>
    <x v="0"/>
    <x v="0"/>
    <s v="Boise"/>
    <n v="43.199999999999996"/>
    <x v="8"/>
    <n v="2065.2361111111113"/>
  </r>
  <r>
    <x v="21"/>
    <x v="110"/>
    <n v="4363.13"/>
    <n v="647.92999999999995"/>
    <n v="146.66999999999999"/>
    <n v="501.26"/>
    <n v="0"/>
    <x v="0"/>
    <x v="0"/>
    <s v="Spokane"/>
    <n v="43.199999999999996"/>
    <x v="8"/>
    <n v="3029.9513888888891"/>
  </r>
  <r>
    <x v="31"/>
    <x v="110"/>
    <n v="9707.59"/>
    <n v="674.59"/>
    <n v="674.59"/>
    <n v="0"/>
    <n v="0"/>
    <x v="0"/>
    <x v="0"/>
    <s v="Sacramento"/>
    <n v="43.199999999999996"/>
    <x v="8"/>
    <n v="6741.3819444444443"/>
  </r>
  <r>
    <x v="51"/>
    <x v="110"/>
    <n v="7665.7"/>
    <n v="1889.49"/>
    <n v="1133.33"/>
    <n v="756.16"/>
    <n v="0"/>
    <x v="0"/>
    <x v="0"/>
    <s v="Atlanta"/>
    <n v="43.199999999999996"/>
    <x v="6"/>
    <n v="5323.4027777777783"/>
  </r>
  <r>
    <x v="51"/>
    <x v="110"/>
    <n v="72159.839999999997"/>
    <n v="19318.05"/>
    <n v="17413.54"/>
    <n v="1904.51"/>
    <n v="0"/>
    <x v="0"/>
    <x v="0"/>
    <s v="Midsouth"/>
    <n v="43.199999999999996"/>
    <x v="6"/>
    <n v="50111"/>
  </r>
  <r>
    <x v="51"/>
    <x v="110"/>
    <n v="40334.589999999997"/>
    <n v="5911.89"/>
    <n v="406.67"/>
    <n v="5505.22"/>
    <n v="0"/>
    <x v="0"/>
    <x v="0"/>
    <s v="Seattle"/>
    <n v="43.199999999999996"/>
    <x v="6"/>
    <n v="28010.131944444442"/>
  </r>
  <r>
    <x v="19"/>
    <x v="110"/>
    <n v="5184.57"/>
    <n v="1881.27"/>
    <n v="1583.33"/>
    <n v="297.94"/>
    <n v="0"/>
    <x v="0"/>
    <x v="0"/>
    <s v="Roanoke"/>
    <n v="43.199999999999996"/>
    <x v="6"/>
    <n v="3600.3958333333335"/>
  </r>
  <r>
    <x v="49"/>
    <x v="110"/>
    <n v="100207.14"/>
    <n v="55357.07"/>
    <n v="55232.63"/>
    <n v="124.44"/>
    <n v="0"/>
    <x v="1"/>
    <x v="0"/>
    <s v="BuffaloRochester"/>
    <n v="43.199999999999996"/>
    <x v="6"/>
    <n v="69588.291666666672"/>
  </r>
  <r>
    <x v="49"/>
    <x v="110"/>
    <n v="19660.580000000002"/>
    <n v="10238.799999999999"/>
    <n v="953.33"/>
    <n v="9285.4699999999993"/>
    <n v="0"/>
    <x v="0"/>
    <x v="0"/>
    <s v="Denver"/>
    <n v="43.199999999999996"/>
    <x v="6"/>
    <n v="13653.180555555557"/>
  </r>
  <r>
    <x v="17"/>
    <x v="110"/>
    <n v="11764.76"/>
    <n v="286.67"/>
    <n v="286.67"/>
    <n v="0"/>
    <n v="0"/>
    <x v="0"/>
    <x v="0"/>
    <s v="SanDiego"/>
    <n v="43.199999999999996"/>
    <x v="6"/>
    <n v="8169.9722222222226"/>
  </r>
  <r>
    <x v="40"/>
    <x v="110"/>
    <n v="56752.92"/>
    <n v="22865.27"/>
    <n v="22753.34"/>
    <n v="111.93"/>
    <n v="0"/>
    <x v="0"/>
    <x v="0"/>
    <s v="SouthCentral"/>
    <n v="43.199999999999996"/>
    <x v="10"/>
    <n v="39411.75"/>
  </r>
  <r>
    <x v="34"/>
    <x v="110"/>
    <n v="331456.96000000002"/>
    <n v="116220.12"/>
    <n v="102101.2"/>
    <n v="14118.92"/>
    <n v="0"/>
    <x v="1"/>
    <x v="0"/>
    <s v="Philadelphia"/>
    <n v="43.199999999999996"/>
    <x v="10"/>
    <n v="230178.44444444447"/>
  </r>
  <r>
    <x v="32"/>
    <x v="110"/>
    <n v="29105.69"/>
    <n v="15297.27"/>
    <n v="1693.33"/>
    <n v="13603.94"/>
    <n v="0"/>
    <x v="0"/>
    <x v="0"/>
    <s v="Denver"/>
    <n v="43.199999999999996"/>
    <x v="10"/>
    <n v="20212.284722222223"/>
  </r>
  <r>
    <x v="42"/>
    <x v="110"/>
    <n v="124145.62"/>
    <n v="72056.800000000003"/>
    <n v="71408.88"/>
    <n v="597.91999999999996"/>
    <n v="50"/>
    <x v="1"/>
    <x v="0"/>
    <s v="BuffaloRochester"/>
    <n v="43.199999999999996"/>
    <x v="11"/>
    <n v="86212.236111111109"/>
  </r>
  <r>
    <x v="44"/>
    <x v="110"/>
    <n v="335389.56"/>
    <n v="108780.22"/>
    <n v="95743.679999999993"/>
    <n v="13036.54"/>
    <n v="0"/>
    <x v="1"/>
    <x v="0"/>
    <s v="Philadelphia"/>
    <n v="43.199999999999996"/>
    <x v="11"/>
    <n v="232909.41666666669"/>
  </r>
  <r>
    <x v="33"/>
    <x v="110"/>
    <n v="23563.42"/>
    <n v="11893.78"/>
    <n v="683.33"/>
    <n v="11210.45"/>
    <n v="0"/>
    <x v="0"/>
    <x v="0"/>
    <s v="Denver"/>
    <n v="43.199999999999996"/>
    <x v="11"/>
    <n v="16363.486111111111"/>
  </r>
  <r>
    <x v="36"/>
    <x v="110"/>
    <n v="1295589.6100000001"/>
    <n v="340354.69"/>
    <n v="246376.89"/>
    <n v="93487.52"/>
    <n v="490.28"/>
    <x v="1"/>
    <x v="0"/>
    <s v="NewYork"/>
    <n v="43.199999999999996"/>
    <x v="11"/>
    <n v="899715.0069444445"/>
  </r>
  <r>
    <x v="36"/>
    <x v="110"/>
    <n v="79976.86"/>
    <n v="32543.11"/>
    <n v="22762.11"/>
    <n v="9781"/>
    <n v="0"/>
    <x v="1"/>
    <x v="0"/>
    <s v="Pittsburgh"/>
    <n v="43.199999999999996"/>
    <x v="11"/>
    <n v="55539.486111111117"/>
  </r>
  <r>
    <x v="29"/>
    <x v="110"/>
    <n v="388799.73"/>
    <n v="129556.3"/>
    <n v="116806.95"/>
    <n v="12725.41"/>
    <n v="23.94"/>
    <x v="1"/>
    <x v="0"/>
    <s v="Philadelphia"/>
    <n v="43.199999999999996"/>
    <x v="7"/>
    <n v="269999.8125"/>
  </r>
  <r>
    <x v="29"/>
    <x v="110"/>
    <n v="69649.850000000006"/>
    <n v="26693.18"/>
    <n v="26524.29"/>
    <n v="168.89"/>
    <n v="0"/>
    <x v="1"/>
    <x v="0"/>
    <s v="Syracuse"/>
    <n v="43.199999999999996"/>
    <x v="7"/>
    <n v="48367.951388888898"/>
  </r>
  <r>
    <x v="29"/>
    <x v="110"/>
    <n v="82513.95"/>
    <n v="21702.97"/>
    <n v="8158.29"/>
    <n v="13544.68"/>
    <n v="0"/>
    <x v="0"/>
    <x v="0"/>
    <s v="GreatLakes"/>
    <n v="43.199999999999996"/>
    <x v="7"/>
    <n v="57301.354166666664"/>
  </r>
  <r>
    <x v="29"/>
    <x v="110"/>
    <n v="2132.11"/>
    <n v="793.82"/>
    <n v="458.25"/>
    <n v="335.57"/>
    <n v="0"/>
    <x v="0"/>
    <x v="0"/>
    <s v="Louisville"/>
    <n v="43.199999999999996"/>
    <x v="7"/>
    <n v="1480.6319444444446"/>
  </r>
  <r>
    <x v="29"/>
    <x v="110"/>
    <n v="5434.12"/>
    <n v="1046.54"/>
    <n v="944.61"/>
    <n v="101.93"/>
    <n v="0"/>
    <x v="0"/>
    <x v="0"/>
    <s v="SouthCarolina"/>
    <n v="43.199999999999996"/>
    <x v="7"/>
    <n v="3773.6944444444443"/>
  </r>
  <r>
    <x v="37"/>
    <x v="110"/>
    <n v="89469.59"/>
    <n v="29084.58"/>
    <n v="17885.009999999998"/>
    <n v="11199.57"/>
    <n v="0"/>
    <x v="0"/>
    <x v="0"/>
    <s v="Midsouth"/>
    <n v="43.199999999999996"/>
    <x v="7"/>
    <n v="62131.659722222219"/>
  </r>
  <r>
    <x v="22"/>
    <x v="110"/>
    <n v="30890.93"/>
    <n v="14185.37"/>
    <n v="692.38"/>
    <n v="13492.99"/>
    <n v="0"/>
    <x v="0"/>
    <x v="0"/>
    <s v="Denver"/>
    <n v="43.199999999999996"/>
    <x v="5"/>
    <n v="21452.034722222223"/>
  </r>
  <r>
    <x v="35"/>
    <x v="110"/>
    <n v="33994.639999999999"/>
    <n v="18107.34"/>
    <n v="720.65"/>
    <n v="17386.689999999999"/>
    <n v="0"/>
    <x v="0"/>
    <x v="0"/>
    <s v="Denver"/>
    <n v="43.199999999999996"/>
    <x v="5"/>
    <n v="23607.388888888891"/>
  </r>
  <r>
    <x v="35"/>
    <x v="110"/>
    <n v="10351.700000000001"/>
    <n v="1101.8900000000001"/>
    <n v="305.54000000000002"/>
    <n v="796.35"/>
    <n v="0"/>
    <x v="0"/>
    <x v="0"/>
    <s v="LasVegas"/>
    <n v="43.199999999999996"/>
    <x v="5"/>
    <n v="7188.6805555555566"/>
  </r>
  <r>
    <x v="35"/>
    <x v="110"/>
    <n v="42369.24"/>
    <n v="8029.13"/>
    <n v="8029.13"/>
    <n v="0"/>
    <n v="0"/>
    <x v="0"/>
    <x v="0"/>
    <s v="LosAngeles"/>
    <n v="43.199999999999996"/>
    <x v="5"/>
    <n v="29423.083333333332"/>
  </r>
  <r>
    <x v="27"/>
    <x v="110"/>
    <n v="30625.69"/>
    <n v="16947.400000000001"/>
    <n v="290"/>
    <n v="16657.400000000001"/>
    <n v="0"/>
    <x v="0"/>
    <x v="0"/>
    <s v="Denver"/>
    <n v="43.199999999999996"/>
    <x v="5"/>
    <n v="21267.840277777777"/>
  </r>
  <r>
    <x v="18"/>
    <x v="110"/>
    <n v="27100.799999999999"/>
    <n v="14229.15"/>
    <n v="85.12"/>
    <n v="14144.03"/>
    <n v="0"/>
    <x v="0"/>
    <x v="0"/>
    <s v="Denver"/>
    <n v="43.199999999999996"/>
    <x v="3"/>
    <n v="18820"/>
  </r>
  <r>
    <x v="14"/>
    <x v="110"/>
    <n v="73321.36"/>
    <n v="26651.84"/>
    <n v="23700.61"/>
    <n v="2951.23"/>
    <n v="0"/>
    <x v="1"/>
    <x v="0"/>
    <s v="Pittsburgh"/>
    <n v="43.199999999999996"/>
    <x v="3"/>
    <n v="50917.611111111117"/>
  </r>
  <r>
    <x v="9"/>
    <x v="110"/>
    <n v="34888.660000000003"/>
    <n v="18444.919999999998"/>
    <n v="748.73"/>
    <n v="17696.189999999999"/>
    <n v="0"/>
    <x v="0"/>
    <x v="0"/>
    <s v="Denver"/>
    <n v="43.199999999999996"/>
    <x v="2"/>
    <n v="24228.236111111113"/>
  </r>
  <r>
    <x v="10"/>
    <x v="110"/>
    <n v="42933.81"/>
    <n v="11660.76"/>
    <n v="11660.76"/>
    <n v="0"/>
    <n v="0"/>
    <x v="1"/>
    <x v="0"/>
    <s v="Syracuse"/>
    <n v="43.199999999999996"/>
    <x v="2"/>
    <n v="29815.145833333332"/>
  </r>
  <r>
    <x v="2"/>
    <x v="110"/>
    <n v="2648.03"/>
    <n v="954.5"/>
    <n v="273.33999999999997"/>
    <n v="681.16"/>
    <n v="0"/>
    <x v="0"/>
    <x v="0"/>
    <s v="Louisville"/>
    <n v="43.199999999999996"/>
    <x v="2"/>
    <n v="1838.9097222222224"/>
  </r>
  <r>
    <x v="8"/>
    <x v="110"/>
    <n v="43060.6"/>
    <n v="11436.14"/>
    <n v="10960.58"/>
    <n v="475.56"/>
    <n v="0"/>
    <x v="1"/>
    <x v="0"/>
    <s v="Syracuse"/>
    <n v="43.199999999999996"/>
    <x v="0"/>
    <n v="29903.194444444445"/>
  </r>
  <r>
    <x v="0"/>
    <x v="110"/>
    <n v="37045.75"/>
    <n v="8941.23"/>
    <n v="8492.34"/>
    <n v="448.89"/>
    <n v="0"/>
    <x v="1"/>
    <x v="0"/>
    <s v="Syracuse"/>
    <n v="43.199999999999996"/>
    <x v="0"/>
    <n v="25726.215277777777"/>
  </r>
  <r>
    <x v="0"/>
    <x v="110"/>
    <n v="1513.77"/>
    <n v="783.77"/>
    <n v="223.44"/>
    <n v="560.33000000000004"/>
    <n v="0"/>
    <x v="0"/>
    <x v="0"/>
    <s v="Pittsburgh"/>
    <n v="43.199999999999996"/>
    <x v="0"/>
    <n v="1051.2291666666667"/>
  </r>
  <r>
    <x v="45"/>
    <x v="110"/>
    <n v="4010.32"/>
    <n v="707.25"/>
    <n v="468.9"/>
    <n v="238.35"/>
    <n v="0"/>
    <x v="0"/>
    <x v="0"/>
    <s v="Columbus"/>
    <n v="43.199999999999996"/>
    <x v="1"/>
    <n v="2784.9444444444448"/>
  </r>
  <r>
    <x v="48"/>
    <x v="110"/>
    <n v="10027.49"/>
    <n v="3914.61"/>
    <n v="3914.61"/>
    <n v="0"/>
    <n v="0"/>
    <x v="0"/>
    <x v="0"/>
    <s v="Houston"/>
    <n v="43.199999999999996"/>
    <x v="4"/>
    <n v="6963.5347222222226"/>
  </r>
  <r>
    <x v="48"/>
    <x v="110"/>
    <n v="1269.6400000000001"/>
    <n v="861.1"/>
    <n v="597.20000000000005"/>
    <n v="263.89999999999998"/>
    <n v="0"/>
    <x v="0"/>
    <x v="0"/>
    <s v="Pittsburgh"/>
    <n v="43.199999999999996"/>
    <x v="4"/>
    <n v="881.69444444444457"/>
  </r>
  <r>
    <x v="48"/>
    <x v="110"/>
    <n v="4632.1499999999996"/>
    <n v="1765.5"/>
    <n v="906.67"/>
    <n v="858.83"/>
    <n v="0"/>
    <x v="0"/>
    <x v="0"/>
    <s v="Roanoke"/>
    <n v="43.199999999999996"/>
    <x v="4"/>
    <n v="3216.770833333333"/>
  </r>
  <r>
    <x v="39"/>
    <x v="110"/>
    <n v="2707.87"/>
    <n v="2702.93"/>
    <n v="2696.26"/>
    <n v="6.67"/>
    <n v="0"/>
    <x v="0"/>
    <x v="0"/>
    <s v="MiamiFtLauderdale"/>
    <n v="43.199999999999996"/>
    <x v="4"/>
    <n v="1880.4652777777778"/>
  </r>
  <r>
    <x v="51"/>
    <x v="111"/>
    <n v="1780.76"/>
    <n v="781.45"/>
    <n v="283.33"/>
    <n v="498.12"/>
    <n v="0"/>
    <x v="0"/>
    <x v="0"/>
    <s v="Boise"/>
    <n v="42.9"/>
    <x v="6"/>
    <n v="1245.2867132867134"/>
  </r>
  <r>
    <x v="19"/>
    <x v="111"/>
    <n v="14898.15"/>
    <n v="3741.64"/>
    <n v="3739.05"/>
    <n v="2.59"/>
    <n v="0"/>
    <x v="0"/>
    <x v="0"/>
    <s v="BaltimoreWashington"/>
    <n v="42.9"/>
    <x v="6"/>
    <n v="10418.286713286714"/>
  </r>
  <r>
    <x v="19"/>
    <x v="111"/>
    <n v="5788.14"/>
    <n v="708.77"/>
    <n v="223.33"/>
    <n v="485.44"/>
    <n v="0"/>
    <x v="0"/>
    <x v="0"/>
    <s v="Spokane"/>
    <n v="42.9"/>
    <x v="6"/>
    <n v="4047.6503496503501"/>
  </r>
  <r>
    <x v="49"/>
    <x v="111"/>
    <n v="60213.79"/>
    <n v="24336.58"/>
    <n v="19783.32"/>
    <n v="4553.26"/>
    <n v="0"/>
    <x v="1"/>
    <x v="0"/>
    <s v="Pittsburgh"/>
    <n v="42.9"/>
    <x v="6"/>
    <n v="42107.545454545456"/>
  </r>
  <r>
    <x v="49"/>
    <x v="111"/>
    <n v="41524.22"/>
    <n v="7070.87"/>
    <n v="7070.87"/>
    <n v="0"/>
    <n v="0"/>
    <x v="0"/>
    <x v="0"/>
    <s v="LosAngeles"/>
    <n v="42.9"/>
    <x v="6"/>
    <n v="29037.916083916087"/>
  </r>
  <r>
    <x v="43"/>
    <x v="111"/>
    <n v="112363.86"/>
    <n v="69541.740000000005"/>
    <n v="69479.520000000004"/>
    <n v="62.22"/>
    <n v="0"/>
    <x v="1"/>
    <x v="0"/>
    <s v="BuffaloRochester"/>
    <n v="42.9"/>
    <x v="10"/>
    <n v="78576.125874125879"/>
  </r>
  <r>
    <x v="40"/>
    <x v="111"/>
    <n v="210375.08"/>
    <n v="81264.03"/>
    <n v="77718.63"/>
    <n v="3545.4"/>
    <n v="0"/>
    <x v="1"/>
    <x v="0"/>
    <s v="HartfordSpringfield"/>
    <n v="42.9"/>
    <x v="10"/>
    <n v="147115.44055944055"/>
  </r>
  <r>
    <x v="41"/>
    <x v="111"/>
    <n v="271984.49"/>
    <n v="34721.31"/>
    <n v="3743.72"/>
    <n v="30977.59"/>
    <n v="0"/>
    <x v="0"/>
    <x v="0"/>
    <s v="West"/>
    <n v="42.9"/>
    <x v="10"/>
    <n v="190198.94405594407"/>
  </r>
  <r>
    <x v="32"/>
    <x v="111"/>
    <n v="9469.98"/>
    <n v="709.98"/>
    <n v="687.72"/>
    <n v="22.26"/>
    <n v="0"/>
    <x v="0"/>
    <x v="0"/>
    <s v="LasVegas"/>
    <n v="42.9"/>
    <x v="10"/>
    <n v="6622.363636363636"/>
  </r>
  <r>
    <x v="42"/>
    <x v="111"/>
    <n v="365947.19"/>
    <n v="108167.08"/>
    <n v="94087.03"/>
    <n v="14028.66"/>
    <n v="51.39"/>
    <x v="1"/>
    <x v="0"/>
    <s v="Philadelphia"/>
    <n v="42.9"/>
    <x v="11"/>
    <n v="255907.12587412589"/>
  </r>
  <r>
    <x v="44"/>
    <x v="111"/>
    <n v="1084407.8"/>
    <n v="298956.93"/>
    <n v="239070"/>
    <n v="59886.93"/>
    <n v="0"/>
    <x v="1"/>
    <x v="0"/>
    <s v="NewYork"/>
    <n v="42.9"/>
    <x v="11"/>
    <n v="758327.1328671329"/>
  </r>
  <r>
    <x v="33"/>
    <x v="111"/>
    <n v="389414.29"/>
    <n v="128778.14"/>
    <n v="110321.07"/>
    <n v="18457.07"/>
    <n v="0"/>
    <x v="1"/>
    <x v="0"/>
    <s v="Philadelphia"/>
    <n v="42.9"/>
    <x v="11"/>
    <n v="272317.68531468534"/>
  </r>
  <r>
    <x v="33"/>
    <x v="111"/>
    <n v="10527.86"/>
    <n v="880.1"/>
    <n v="233.33"/>
    <n v="646.77"/>
    <n v="0"/>
    <x v="0"/>
    <x v="0"/>
    <s v="LasVegas"/>
    <n v="42.9"/>
    <x v="11"/>
    <n v="7362.1398601398605"/>
  </r>
  <r>
    <x v="36"/>
    <x v="111"/>
    <n v="61953.59"/>
    <n v="16190.36"/>
    <n v="15665.1"/>
    <n v="525.26"/>
    <n v="0"/>
    <x v="0"/>
    <x v="0"/>
    <s v="SouthCentral"/>
    <n v="42.9"/>
    <x v="11"/>
    <n v="43324.188811188811"/>
  </r>
  <r>
    <x v="47"/>
    <x v="111"/>
    <n v="42345.48"/>
    <n v="11974.03"/>
    <n v="11190"/>
    <n v="784.03"/>
    <n v="0"/>
    <x v="0"/>
    <x v="0"/>
    <s v="SouthCentral"/>
    <n v="42.9"/>
    <x v="7"/>
    <n v="29612.223776223778"/>
  </r>
  <r>
    <x v="26"/>
    <x v="111"/>
    <n v="15989.61"/>
    <n v="4164.7299999999996"/>
    <n v="663.33"/>
    <n v="3501.4"/>
    <n v="0"/>
    <x v="0"/>
    <x v="0"/>
    <s v="CincinnatiDayton"/>
    <n v="42.9"/>
    <x v="7"/>
    <n v="11181.545454545456"/>
  </r>
  <r>
    <x v="26"/>
    <x v="111"/>
    <n v="13607.51"/>
    <n v="3392.88"/>
    <n v="1853.33"/>
    <n v="1539.55"/>
    <n v="0"/>
    <x v="0"/>
    <x v="0"/>
    <s v="WestTexNewMexico"/>
    <n v="42.9"/>
    <x v="7"/>
    <n v="9515.74125874126"/>
  </r>
  <r>
    <x v="29"/>
    <x v="111"/>
    <n v="109857.47"/>
    <n v="26657.439999999999"/>
    <n v="26285.43"/>
    <n v="372.01"/>
    <n v="0"/>
    <x v="1"/>
    <x v="0"/>
    <s v="Albany"/>
    <n v="42.9"/>
    <x v="7"/>
    <n v="76823.405594405602"/>
  </r>
  <r>
    <x v="29"/>
    <x v="111"/>
    <n v="1255552.68"/>
    <n v="360824.94"/>
    <n v="300933.75"/>
    <n v="59891.19"/>
    <n v="0"/>
    <x v="1"/>
    <x v="0"/>
    <s v="NewYork"/>
    <n v="42.9"/>
    <x v="7"/>
    <n v="878008.8671328671"/>
  </r>
  <r>
    <x v="20"/>
    <x v="111"/>
    <n v="121942.61"/>
    <n v="65785.960000000006"/>
    <n v="65741.52"/>
    <n v="44.44"/>
    <n v="0"/>
    <x v="1"/>
    <x v="0"/>
    <s v="BuffaloRochester"/>
    <n v="42.9"/>
    <x v="7"/>
    <n v="85274.552447552458"/>
  </r>
  <r>
    <x v="20"/>
    <x v="111"/>
    <n v="36082.44"/>
    <n v="17277.12"/>
    <n v="1041.58"/>
    <n v="16235.54"/>
    <n v="0"/>
    <x v="0"/>
    <x v="0"/>
    <s v="Denver"/>
    <n v="42.9"/>
    <x v="7"/>
    <n v="25232.475524475529"/>
  </r>
  <r>
    <x v="37"/>
    <x v="111"/>
    <n v="1493218.75"/>
    <n v="389227.77"/>
    <n v="322139.90000000002"/>
    <n v="67077.509999999995"/>
    <n v="10.36"/>
    <x v="1"/>
    <x v="0"/>
    <s v="NewYork"/>
    <n v="42.9"/>
    <x v="7"/>
    <n v="1044208.9160839161"/>
  </r>
  <r>
    <x v="37"/>
    <x v="111"/>
    <n v="436027.81"/>
    <n v="146361.56"/>
    <n v="130734.39999999999"/>
    <n v="15496.02"/>
    <n v="131.13999999999999"/>
    <x v="1"/>
    <x v="0"/>
    <s v="Philadelphia"/>
    <n v="42.9"/>
    <x v="7"/>
    <n v="304914.55244755244"/>
  </r>
  <r>
    <x v="37"/>
    <x v="111"/>
    <n v="33855.74"/>
    <n v="17801.96"/>
    <n v="902.05"/>
    <n v="16899.91"/>
    <n v="0"/>
    <x v="0"/>
    <x v="0"/>
    <s v="Denver"/>
    <n v="42.9"/>
    <x v="7"/>
    <n v="23675.342657342659"/>
  </r>
  <r>
    <x v="22"/>
    <x v="111"/>
    <n v="10804.37"/>
    <n v="1286.8900000000001"/>
    <n v="416.28"/>
    <n v="870.61"/>
    <n v="0"/>
    <x v="0"/>
    <x v="0"/>
    <s v="LasVegas"/>
    <n v="42.9"/>
    <x v="5"/>
    <n v="7555.5034965034974"/>
  </r>
  <r>
    <x v="15"/>
    <x v="111"/>
    <n v="31954.94"/>
    <n v="19062.009999999998"/>
    <n v="740.07"/>
    <n v="18321.939999999999"/>
    <n v="0"/>
    <x v="0"/>
    <x v="0"/>
    <s v="Denver"/>
    <n v="42.9"/>
    <x v="5"/>
    <n v="22346.111888111889"/>
  </r>
  <r>
    <x v="4"/>
    <x v="111"/>
    <n v="68936.460000000006"/>
    <n v="26187.71"/>
    <n v="20545.66"/>
    <n v="5642.05"/>
    <n v="0"/>
    <x v="1"/>
    <x v="0"/>
    <s v="Pittsburgh"/>
    <n v="42.9"/>
    <x v="3"/>
    <n v="48207.31468531469"/>
  </r>
  <r>
    <x v="4"/>
    <x v="111"/>
    <n v="28284.23"/>
    <n v="16556.830000000002"/>
    <n v="248.46"/>
    <n v="16308.37"/>
    <n v="0"/>
    <x v="0"/>
    <x v="0"/>
    <s v="Denver"/>
    <n v="42.9"/>
    <x v="3"/>
    <n v="19779.18181818182"/>
  </r>
  <r>
    <x v="3"/>
    <x v="111"/>
    <n v="74680.7"/>
    <n v="29516.38"/>
    <n v="23664.27"/>
    <n v="5852.11"/>
    <n v="0"/>
    <x v="1"/>
    <x v="0"/>
    <s v="Pittsburgh"/>
    <n v="42.9"/>
    <x v="2"/>
    <n v="52224.265734265733"/>
  </r>
  <r>
    <x v="3"/>
    <x v="111"/>
    <n v="31424.93"/>
    <n v="17883.8"/>
    <n v="603.94000000000005"/>
    <n v="17279.86"/>
    <n v="0"/>
    <x v="0"/>
    <x v="0"/>
    <s v="Denver"/>
    <n v="42.9"/>
    <x v="2"/>
    <n v="21975.475524475525"/>
  </r>
  <r>
    <x v="3"/>
    <x v="111"/>
    <n v="8082.85"/>
    <n v="1596.52"/>
    <n v="694.27"/>
    <n v="902.25"/>
    <n v="0"/>
    <x v="0"/>
    <x v="0"/>
    <s v="Nashville"/>
    <n v="42.9"/>
    <x v="2"/>
    <n v="5652.3426573426577"/>
  </r>
  <r>
    <x v="9"/>
    <x v="111"/>
    <n v="7442.75"/>
    <n v="1699.93"/>
    <n v="705.98"/>
    <n v="993.95"/>
    <n v="0"/>
    <x v="0"/>
    <x v="0"/>
    <s v="Nashville"/>
    <n v="42.9"/>
    <x v="2"/>
    <n v="5204.7202797202799"/>
  </r>
  <r>
    <x v="10"/>
    <x v="111"/>
    <n v="13232.79"/>
    <n v="3027.96"/>
    <n v="289.01"/>
    <n v="2738.95"/>
    <n v="0"/>
    <x v="0"/>
    <x v="0"/>
    <s v="Detroit"/>
    <n v="42.9"/>
    <x v="2"/>
    <n v="9253.6993006993016"/>
  </r>
  <r>
    <x v="7"/>
    <x v="111"/>
    <n v="27271.95"/>
    <n v="18285.919999999998"/>
    <n v="185.09"/>
    <n v="18100.830000000002"/>
    <n v="0"/>
    <x v="0"/>
    <x v="0"/>
    <s v="Denver"/>
    <n v="42.9"/>
    <x v="0"/>
    <n v="19071.293706293709"/>
  </r>
  <r>
    <x v="8"/>
    <x v="111"/>
    <n v="1005.8"/>
    <n v="989.6"/>
    <n v="989.6"/>
    <n v="0"/>
    <n v="0"/>
    <x v="0"/>
    <x v="0"/>
    <s v="MiamiFtLauderdale"/>
    <n v="42.9"/>
    <x v="0"/>
    <n v="703.3566433566433"/>
  </r>
  <r>
    <x v="8"/>
    <x v="111"/>
    <n v="1254.81"/>
    <n v="1240.08"/>
    <n v="1240.08"/>
    <n v="0"/>
    <n v="0"/>
    <x v="0"/>
    <x v="0"/>
    <s v="Tampa"/>
    <n v="42.9"/>
    <x v="0"/>
    <n v="877.48951048951051"/>
  </r>
  <r>
    <x v="39"/>
    <x v="111"/>
    <n v="1387.96"/>
    <n v="887.99"/>
    <n v="360.84"/>
    <n v="527.15"/>
    <n v="0"/>
    <x v="0"/>
    <x v="0"/>
    <s v="Pittsburgh"/>
    <n v="42.9"/>
    <x v="4"/>
    <n v="970.60139860139861"/>
  </r>
  <r>
    <x v="46"/>
    <x v="111"/>
    <n v="7422.92"/>
    <n v="776.11"/>
    <n v="762.78"/>
    <n v="13.33"/>
    <n v="0"/>
    <x v="0"/>
    <x v="0"/>
    <s v="Sacramento"/>
    <n v="42.9"/>
    <x v="9"/>
    <n v="5190.8531468531473"/>
  </r>
  <r>
    <x v="23"/>
    <x v="111"/>
    <n v="12224.14"/>
    <n v="5798.32"/>
    <n v="5798.32"/>
    <n v="0"/>
    <n v="0"/>
    <x v="0"/>
    <x v="0"/>
    <s v="DallasFtWorth"/>
    <n v="42.9"/>
    <x v="9"/>
    <n v="8548.3496503496499"/>
  </r>
  <r>
    <x v="23"/>
    <x v="111"/>
    <n v="59392.62"/>
    <n v="32034.23"/>
    <n v="31725.74"/>
    <n v="308.49"/>
    <n v="0"/>
    <x v="0"/>
    <x v="0"/>
    <s v="SouthCentral"/>
    <n v="42.9"/>
    <x v="9"/>
    <n v="41533.3006993007"/>
  </r>
  <r>
    <x v="23"/>
    <x v="111"/>
    <n v="624300.31000000006"/>
    <n v="298502.25"/>
    <n v="149767.79999999999"/>
    <n v="148734.45000000001"/>
    <n v="0"/>
    <x v="0"/>
    <x v="0"/>
    <s v="TotalUS"/>
    <n v="42.9"/>
    <x v="9"/>
    <n v="436573.64335664344"/>
  </r>
  <r>
    <x v="25"/>
    <x v="111"/>
    <n v="7088.36"/>
    <n v="919.14"/>
    <n v="266.67"/>
    <n v="652.47"/>
    <n v="0"/>
    <x v="0"/>
    <x v="0"/>
    <s v="CincinnatiDayton"/>
    <n v="42.9"/>
    <x v="9"/>
    <n v="4956.8951048951049"/>
  </r>
  <r>
    <x v="25"/>
    <x v="111"/>
    <n v="23728.62"/>
    <n v="11562.96"/>
    <n v="330.31"/>
    <n v="11232.65"/>
    <n v="0"/>
    <x v="0"/>
    <x v="0"/>
    <s v="Denver"/>
    <n v="42.9"/>
    <x v="9"/>
    <n v="16593.440559440558"/>
  </r>
  <r>
    <x v="24"/>
    <x v="112"/>
    <n v="22480.07"/>
    <n v="12356.44"/>
    <n v="1076.67"/>
    <n v="11279.77"/>
    <n v="0"/>
    <x v="0"/>
    <x v="0"/>
    <s v="Denver"/>
    <n v="42.599999999999994"/>
    <x v="8"/>
    <n v="15831.035211267606"/>
  </r>
  <r>
    <x v="30"/>
    <x v="112"/>
    <n v="669528.88"/>
    <n v="133760.12"/>
    <n v="106844.49"/>
    <n v="26915.63"/>
    <n v="0"/>
    <x v="0"/>
    <x v="0"/>
    <s v="TotalUS"/>
    <n v="42.599999999999994"/>
    <x v="8"/>
    <n v="471499.21126760566"/>
  </r>
  <r>
    <x v="21"/>
    <x v="112"/>
    <n v="713120"/>
    <n v="142968.56"/>
    <n v="101850.23"/>
    <n v="41118.33"/>
    <n v="0"/>
    <x v="0"/>
    <x v="0"/>
    <s v="TotalUS"/>
    <n v="42.599999999999994"/>
    <x v="8"/>
    <n v="502197.18309859157"/>
  </r>
  <r>
    <x v="34"/>
    <x v="112"/>
    <n v="32656.06"/>
    <n v="6218.46"/>
    <n v="6218.46"/>
    <n v="0"/>
    <n v="0"/>
    <x v="0"/>
    <x v="0"/>
    <s v="LosAngeles"/>
    <n v="42.599999999999994"/>
    <x v="10"/>
    <n v="22997.225352112677"/>
  </r>
  <r>
    <x v="32"/>
    <x v="112"/>
    <n v="35121.94"/>
    <n v="8462.01"/>
    <n v="8462.01"/>
    <n v="0"/>
    <n v="0"/>
    <x v="0"/>
    <x v="0"/>
    <s v="LosAngeles"/>
    <n v="42.599999999999994"/>
    <x v="10"/>
    <n v="24733.760563380285"/>
  </r>
  <r>
    <x v="32"/>
    <x v="112"/>
    <n v="60007.19"/>
    <n v="25236.92"/>
    <n v="25143.34"/>
    <n v="93.58"/>
    <n v="0"/>
    <x v="0"/>
    <x v="0"/>
    <s v="SouthCentral"/>
    <n v="42.599999999999994"/>
    <x v="10"/>
    <n v="42258.584507042258"/>
  </r>
  <r>
    <x v="42"/>
    <x v="112"/>
    <n v="34432.769999999997"/>
    <n v="19083.32"/>
    <n v="560"/>
    <n v="18523.32"/>
    <n v="0"/>
    <x v="0"/>
    <x v="0"/>
    <s v="Denver"/>
    <n v="42.599999999999994"/>
    <x v="11"/>
    <n v="24248.429577464787"/>
  </r>
  <r>
    <x v="42"/>
    <x v="112"/>
    <n v="44984.85"/>
    <n v="10474.82"/>
    <n v="10474.82"/>
    <n v="0"/>
    <n v="0"/>
    <x v="0"/>
    <x v="0"/>
    <s v="LosAngeles"/>
    <n v="42.599999999999994"/>
    <x v="11"/>
    <n v="31679.471830985916"/>
  </r>
  <r>
    <x v="42"/>
    <x v="112"/>
    <n v="6849.71"/>
    <n v="1598.42"/>
    <n v="953.33"/>
    <n v="645.09"/>
    <n v="0"/>
    <x v="0"/>
    <x v="0"/>
    <s v="Roanoke"/>
    <n v="42.599999999999994"/>
    <x v="11"/>
    <n v="4823.7394366197186"/>
  </r>
  <r>
    <x v="44"/>
    <x v="112"/>
    <n v="118172.53"/>
    <n v="71752.149999999994"/>
    <n v="70938.399999999994"/>
    <n v="813.75"/>
    <n v="0"/>
    <x v="1"/>
    <x v="0"/>
    <s v="BuffaloRochester"/>
    <n v="42.599999999999994"/>
    <x v="11"/>
    <n v="83220.091549295772"/>
  </r>
  <r>
    <x v="44"/>
    <x v="112"/>
    <n v="23701.5"/>
    <n v="12762.22"/>
    <n v="450"/>
    <n v="12312.22"/>
    <n v="0"/>
    <x v="0"/>
    <x v="0"/>
    <s v="Denver"/>
    <n v="42.599999999999994"/>
    <x v="11"/>
    <n v="16691.197183098593"/>
  </r>
  <r>
    <x v="44"/>
    <x v="112"/>
    <n v="149583.28"/>
    <n v="10623.09"/>
    <n v="8421.24"/>
    <n v="2201.85"/>
    <n v="0"/>
    <x v="0"/>
    <x v="0"/>
    <s v="GreatLakes"/>
    <n v="42.599999999999994"/>
    <x v="11"/>
    <n v="105340.33802816902"/>
  </r>
  <r>
    <x v="44"/>
    <x v="112"/>
    <n v="1294.45"/>
    <n v="485.74"/>
    <n v="263.35000000000002"/>
    <n v="222.39"/>
    <n v="0"/>
    <x v="0"/>
    <x v="0"/>
    <s v="Louisville"/>
    <n v="42.599999999999994"/>
    <x v="11"/>
    <n v="911.58450704225356"/>
  </r>
  <r>
    <x v="33"/>
    <x v="112"/>
    <n v="139612.51999999999"/>
    <n v="85576.8"/>
    <n v="85056.94"/>
    <n v="519.86"/>
    <n v="0"/>
    <x v="1"/>
    <x v="0"/>
    <s v="BuffaloRochester"/>
    <n v="42.599999999999994"/>
    <x v="11"/>
    <n v="98318.676056338023"/>
  </r>
  <r>
    <x v="33"/>
    <x v="112"/>
    <n v="1332514.6299999999"/>
    <n v="382749.7"/>
    <n v="278784.53999999998"/>
    <n v="103965.16"/>
    <n v="0"/>
    <x v="1"/>
    <x v="0"/>
    <s v="NewYork"/>
    <n v="42.599999999999994"/>
    <x v="11"/>
    <n v="938390.58450704219"/>
  </r>
  <r>
    <x v="47"/>
    <x v="112"/>
    <n v="136771.79"/>
    <n v="85477.33"/>
    <n v="84332.05"/>
    <n v="1102.22"/>
    <n v="43.06"/>
    <x v="1"/>
    <x v="0"/>
    <s v="BuffaloRochester"/>
    <n v="42.599999999999994"/>
    <x v="7"/>
    <n v="96318.161971830996"/>
  </r>
  <r>
    <x v="47"/>
    <x v="112"/>
    <n v="14145.51"/>
    <n v="2636.68"/>
    <n v="680"/>
    <n v="1956.68"/>
    <n v="0"/>
    <x v="0"/>
    <x v="0"/>
    <s v="CincinnatiDayton"/>
    <n v="42.599999999999994"/>
    <x v="7"/>
    <n v="9961.6267605633802"/>
  </r>
  <r>
    <x v="26"/>
    <x v="112"/>
    <n v="861671.11"/>
    <n v="253947.94"/>
    <n v="127774.24"/>
    <n v="126173.7"/>
    <n v="0"/>
    <x v="0"/>
    <x v="0"/>
    <s v="TotalUS"/>
    <n v="42.599999999999994"/>
    <x v="7"/>
    <n v="606810.64084507048"/>
  </r>
  <r>
    <x v="29"/>
    <x v="112"/>
    <n v="22470.42"/>
    <n v="5101.55"/>
    <n v="5101.55"/>
    <n v="0"/>
    <n v="0"/>
    <x v="0"/>
    <x v="0"/>
    <s v="BaltimoreWashington"/>
    <n v="42.599999999999994"/>
    <x v="7"/>
    <n v="15824.239436619719"/>
  </r>
  <r>
    <x v="29"/>
    <x v="112"/>
    <n v="16514.55"/>
    <n v="3484.2"/>
    <n v="1936.67"/>
    <n v="1547.53"/>
    <n v="0"/>
    <x v="0"/>
    <x v="0"/>
    <s v="WestTexNewMexico"/>
    <n v="42.599999999999994"/>
    <x v="7"/>
    <n v="11629.964788732394"/>
  </r>
  <r>
    <x v="20"/>
    <x v="112"/>
    <n v="49071.35"/>
    <n v="9509.5300000000007"/>
    <n v="9509.5300000000007"/>
    <n v="0"/>
    <n v="0"/>
    <x v="0"/>
    <x v="0"/>
    <s v="LosAngeles"/>
    <n v="42.599999999999994"/>
    <x v="7"/>
    <n v="34557.288732394365"/>
  </r>
  <r>
    <x v="22"/>
    <x v="112"/>
    <n v="44034.76"/>
    <n v="10222.459999999999"/>
    <n v="10222.459999999999"/>
    <n v="0"/>
    <n v="0"/>
    <x v="0"/>
    <x v="0"/>
    <s v="LosAngeles"/>
    <n v="42.599999999999994"/>
    <x v="5"/>
    <n v="31010.394366197186"/>
  </r>
  <r>
    <x v="16"/>
    <x v="112"/>
    <n v="33660.46"/>
    <n v="20803.59"/>
    <n v="86.67"/>
    <n v="20716.919999999998"/>
    <n v="0"/>
    <x v="0"/>
    <x v="0"/>
    <s v="Denver"/>
    <n v="42.599999999999994"/>
    <x v="3"/>
    <n v="23704.54929577465"/>
  </r>
  <r>
    <x v="14"/>
    <x v="112"/>
    <n v="1108.9000000000001"/>
    <n v="1090.1400000000001"/>
    <n v="1090.1400000000001"/>
    <n v="0"/>
    <n v="0"/>
    <x v="0"/>
    <x v="0"/>
    <s v="Tampa"/>
    <n v="42.599999999999994"/>
    <x v="3"/>
    <n v="780.91549295774655"/>
  </r>
  <r>
    <x v="9"/>
    <x v="112"/>
    <n v="79568.820000000007"/>
    <n v="27571.81"/>
    <n v="27327.57"/>
    <n v="244.24"/>
    <n v="0"/>
    <x v="0"/>
    <x v="0"/>
    <s v="SouthCentral"/>
    <n v="42.599999999999994"/>
    <x v="2"/>
    <n v="56034.380281690152"/>
  </r>
  <r>
    <x v="6"/>
    <x v="112"/>
    <n v="44245.45"/>
    <n v="11261.32"/>
    <n v="11261.32"/>
    <n v="0"/>
    <n v="0"/>
    <x v="1"/>
    <x v="0"/>
    <s v="Syracuse"/>
    <n v="42.599999999999994"/>
    <x v="2"/>
    <n v="31158.767605633802"/>
  </r>
  <r>
    <x v="48"/>
    <x v="112"/>
    <n v="48697.16"/>
    <n v="18217.36"/>
    <n v="17164.73"/>
    <n v="1052.6300000000001"/>
    <n v="0"/>
    <x v="0"/>
    <x v="0"/>
    <s v="LosAngeles"/>
    <n v="42.599999999999994"/>
    <x v="4"/>
    <n v="34293.774647887331"/>
  </r>
  <r>
    <x v="24"/>
    <x v="113"/>
    <n v="2604.25"/>
    <n v="2360"/>
    <n v="2360"/>
    <n v="0"/>
    <n v="0"/>
    <x v="0"/>
    <x v="0"/>
    <s v="NewOrleansMobile"/>
    <n v="42.3"/>
    <x v="8"/>
    <n v="1846.985815602837"/>
  </r>
  <r>
    <x v="21"/>
    <x v="113"/>
    <n v="14057.45"/>
    <n v="523.57000000000005"/>
    <n v="461.75"/>
    <n v="61.82"/>
    <n v="0"/>
    <x v="0"/>
    <x v="0"/>
    <s v="BaltimoreWashington"/>
    <n v="42.3"/>
    <x v="8"/>
    <n v="9969.8226950354619"/>
  </r>
  <r>
    <x v="31"/>
    <x v="113"/>
    <n v="15387.74"/>
    <n v="1738.64"/>
    <n v="1738.64"/>
    <n v="0"/>
    <n v="0"/>
    <x v="0"/>
    <x v="0"/>
    <s v="BaltimoreWashington"/>
    <n v="42.3"/>
    <x v="8"/>
    <n v="10913.290780141844"/>
  </r>
  <r>
    <x v="49"/>
    <x v="113"/>
    <n v="10958.57"/>
    <n v="3050"/>
    <n v="3050"/>
    <n v="0"/>
    <n v="0"/>
    <x v="0"/>
    <x v="0"/>
    <s v="DallasFtWorth"/>
    <n v="42.3"/>
    <x v="6"/>
    <n v="7772.0354609929082"/>
  </r>
  <r>
    <x v="17"/>
    <x v="113"/>
    <n v="109546.92"/>
    <n v="62312.01"/>
    <n v="61765.34"/>
    <n v="546.66999999999996"/>
    <n v="0"/>
    <x v="1"/>
    <x v="0"/>
    <s v="BuffaloRochester"/>
    <n v="42.3"/>
    <x v="6"/>
    <n v="77692.851063829788"/>
  </r>
  <r>
    <x v="17"/>
    <x v="113"/>
    <n v="136421.88"/>
    <n v="8473.84"/>
    <n v="8470.51"/>
    <n v="3.33"/>
    <n v="0"/>
    <x v="0"/>
    <x v="0"/>
    <s v="California"/>
    <n v="42.3"/>
    <x v="6"/>
    <n v="96753.106382978731"/>
  </r>
  <r>
    <x v="17"/>
    <x v="113"/>
    <n v="4655.8599999999997"/>
    <n v="0"/>
    <n v="0"/>
    <n v="0"/>
    <n v="0"/>
    <x v="0"/>
    <x v="0"/>
    <s v="Spokane"/>
    <n v="42.3"/>
    <x v="6"/>
    <n v="3302.0283687943261"/>
  </r>
  <r>
    <x v="34"/>
    <x v="113"/>
    <n v="236130.36"/>
    <n v="29512.29"/>
    <n v="7666.67"/>
    <n v="21845.62"/>
    <n v="0"/>
    <x v="0"/>
    <x v="0"/>
    <s v="West"/>
    <n v="42.3"/>
    <x v="10"/>
    <n v="167468.3404255319"/>
  </r>
  <r>
    <x v="32"/>
    <x v="113"/>
    <n v="2274.19"/>
    <n v="1344.02"/>
    <n v="1344.02"/>
    <n v="0"/>
    <n v="0"/>
    <x v="0"/>
    <x v="0"/>
    <s v="Pittsburgh"/>
    <n v="42.3"/>
    <x v="10"/>
    <n v="1612.9007092198583"/>
  </r>
  <r>
    <x v="42"/>
    <x v="113"/>
    <n v="1244324.47"/>
    <n v="312567.62"/>
    <n v="252129.98"/>
    <n v="59757.08"/>
    <n v="680.56"/>
    <x v="1"/>
    <x v="0"/>
    <s v="NewYork"/>
    <n v="42.3"/>
    <x v="11"/>
    <n v="882499.62411347521"/>
  </r>
  <r>
    <x v="44"/>
    <x v="113"/>
    <n v="3807.38"/>
    <n v="512.03"/>
    <n v="43.33"/>
    <n v="468.7"/>
    <n v="0"/>
    <x v="0"/>
    <x v="0"/>
    <s v="Boise"/>
    <n v="42.3"/>
    <x v="11"/>
    <n v="2700.2695035460997"/>
  </r>
  <r>
    <x v="33"/>
    <x v="113"/>
    <n v="44688.56"/>
    <n v="9244.74"/>
    <n v="9244.74"/>
    <n v="0"/>
    <n v="0"/>
    <x v="0"/>
    <x v="0"/>
    <s v="LosAngeles"/>
    <n v="42.3"/>
    <x v="11"/>
    <n v="31694.014184397165"/>
  </r>
  <r>
    <x v="36"/>
    <x v="113"/>
    <n v="136964.29999999999"/>
    <n v="86183.43"/>
    <n v="85503.15"/>
    <n v="640"/>
    <n v="40.28"/>
    <x v="1"/>
    <x v="0"/>
    <s v="BuffaloRochester"/>
    <n v="42.3"/>
    <x v="11"/>
    <n v="97137.801418439718"/>
  </r>
  <r>
    <x v="47"/>
    <x v="113"/>
    <n v="10168.540000000001"/>
    <n v="1238.67"/>
    <n v="451.49"/>
    <n v="787.18"/>
    <n v="0"/>
    <x v="0"/>
    <x v="0"/>
    <s v="LasVegas"/>
    <n v="42.3"/>
    <x v="7"/>
    <n v="7211.7304964539017"/>
  </r>
  <r>
    <x v="47"/>
    <x v="113"/>
    <n v="10506.78"/>
    <n v="1594.37"/>
    <n v="1594.37"/>
    <n v="0"/>
    <n v="0"/>
    <x v="0"/>
    <x v="0"/>
    <s v="SanDiego"/>
    <n v="42.3"/>
    <x v="7"/>
    <n v="7451.6170212765965"/>
  </r>
  <r>
    <x v="29"/>
    <x v="113"/>
    <n v="85405.61"/>
    <n v="31811.59"/>
    <n v="24984.5"/>
    <n v="6827.09"/>
    <n v="0"/>
    <x v="1"/>
    <x v="0"/>
    <s v="Pittsburgh"/>
    <n v="42.3"/>
    <x v="7"/>
    <n v="60571.354609929083"/>
  </r>
  <r>
    <x v="29"/>
    <x v="113"/>
    <n v="43907.34"/>
    <n v="9420.7800000000007"/>
    <n v="9420.7800000000007"/>
    <n v="0"/>
    <n v="0"/>
    <x v="0"/>
    <x v="0"/>
    <s v="LosAngeles"/>
    <n v="42.3"/>
    <x v="7"/>
    <n v="31139.957446808508"/>
  </r>
  <r>
    <x v="29"/>
    <x v="113"/>
    <n v="56568.67"/>
    <n v="12389.26"/>
    <n v="11843.79"/>
    <n v="545.47"/>
    <n v="0"/>
    <x v="0"/>
    <x v="0"/>
    <s v="SouthCentral"/>
    <n v="42.3"/>
    <x v="7"/>
    <n v="40119.624113475176"/>
  </r>
  <r>
    <x v="37"/>
    <x v="113"/>
    <n v="51748.65"/>
    <n v="13498.46"/>
    <n v="13292.86"/>
    <n v="205.6"/>
    <n v="0"/>
    <x v="0"/>
    <x v="0"/>
    <s v="SouthCentral"/>
    <n v="42.3"/>
    <x v="7"/>
    <n v="36701.170212765959"/>
  </r>
  <r>
    <x v="4"/>
    <x v="113"/>
    <n v="6734.91"/>
    <n v="2123.85"/>
    <n v="220"/>
    <n v="1903.85"/>
    <n v="0"/>
    <x v="0"/>
    <x v="0"/>
    <s v="RichmondNorfolk"/>
    <n v="42.3"/>
    <x v="3"/>
    <n v="4776.5319148936169"/>
  </r>
  <r>
    <x v="8"/>
    <x v="113"/>
    <n v="13561.23"/>
    <n v="5562.79"/>
    <n v="5546.76"/>
    <n v="16.03"/>
    <n v="0"/>
    <x v="0"/>
    <x v="0"/>
    <s v="Houston"/>
    <n v="42.3"/>
    <x v="0"/>
    <n v="9617.8936170212764"/>
  </r>
  <r>
    <x v="45"/>
    <x v="113"/>
    <n v="48799.38"/>
    <n v="13938.19"/>
    <n v="12992.81"/>
    <n v="945.38"/>
    <n v="0"/>
    <x v="0"/>
    <x v="0"/>
    <s v="LosAngeles"/>
    <n v="42.3"/>
    <x v="1"/>
    <n v="34609.48936170213"/>
  </r>
  <r>
    <x v="50"/>
    <x v="113"/>
    <n v="12250.82"/>
    <n v="5533.05"/>
    <n v="5533.05"/>
    <n v="0"/>
    <n v="0"/>
    <x v="0"/>
    <x v="0"/>
    <s v="DallasFtWorth"/>
    <n v="42.3"/>
    <x v="4"/>
    <n v="8688.5248226950353"/>
  </r>
  <r>
    <x v="13"/>
    <x v="113"/>
    <n v="35852.68"/>
    <n v="13839.08"/>
    <n v="13839.08"/>
    <n v="0"/>
    <n v="0"/>
    <x v="1"/>
    <x v="0"/>
    <s v="Syracuse"/>
    <n v="42.3"/>
    <x v="4"/>
    <n v="25427.432624113477"/>
  </r>
  <r>
    <x v="38"/>
    <x v="113"/>
    <n v="7939.48"/>
    <n v="7340.01"/>
    <n v="7340.01"/>
    <n v="0"/>
    <n v="0"/>
    <x v="0"/>
    <x v="0"/>
    <s v="Boston"/>
    <n v="42.3"/>
    <x v="9"/>
    <n v="5630.8368794326243"/>
  </r>
  <r>
    <x v="38"/>
    <x v="113"/>
    <n v="52488.05"/>
    <n v="28029.439999999999"/>
    <n v="24355.9"/>
    <n v="3673.54"/>
    <n v="0"/>
    <x v="0"/>
    <x v="0"/>
    <s v="SouthCentral"/>
    <n v="42.3"/>
    <x v="9"/>
    <n v="37225.56737588653"/>
  </r>
  <r>
    <x v="25"/>
    <x v="113"/>
    <n v="4367.47"/>
    <n v="1808.4"/>
    <n v="690"/>
    <n v="1118.4000000000001"/>
    <n v="0"/>
    <x v="0"/>
    <x v="0"/>
    <s v="Roanoke"/>
    <n v="42.3"/>
    <x v="9"/>
    <n v="3097.4964539007096"/>
  </r>
  <r>
    <x v="24"/>
    <x v="114"/>
    <n v="116253.44"/>
    <n v="57182.879999999997"/>
    <n v="57182.879999999997"/>
    <n v="0"/>
    <n v="0"/>
    <x v="1"/>
    <x v="0"/>
    <s v="BuffaloRochester"/>
    <n v="42"/>
    <x v="8"/>
    <n v="83038.171428571441"/>
  </r>
  <r>
    <x v="24"/>
    <x v="114"/>
    <n v="187548.3"/>
    <n v="44268.18"/>
    <n v="10023.719999999999"/>
    <n v="34244.46"/>
    <n v="0"/>
    <x v="0"/>
    <x v="0"/>
    <s v="West"/>
    <n v="42"/>
    <x v="8"/>
    <n v="133963.07142857142"/>
  </r>
  <r>
    <x v="21"/>
    <x v="114"/>
    <n v="331495.40999999997"/>
    <n v="105386.55"/>
    <n v="93250.96"/>
    <n v="12135.59"/>
    <n v="0"/>
    <x v="1"/>
    <x v="0"/>
    <s v="Philadelphia"/>
    <n v="42"/>
    <x v="8"/>
    <n v="236782.4357142857"/>
  </r>
  <r>
    <x v="21"/>
    <x v="114"/>
    <n v="40391.550000000003"/>
    <n v="14818.36"/>
    <n v="14818.36"/>
    <n v="0"/>
    <n v="0"/>
    <x v="1"/>
    <x v="0"/>
    <s v="Syracuse"/>
    <n v="42"/>
    <x v="8"/>
    <n v="28851.107142857149"/>
  </r>
  <r>
    <x v="19"/>
    <x v="114"/>
    <n v="22798.51"/>
    <n v="12595.54"/>
    <n v="2293.33"/>
    <n v="10302.209999999999"/>
    <n v="0"/>
    <x v="0"/>
    <x v="0"/>
    <s v="Denver"/>
    <n v="42"/>
    <x v="6"/>
    <n v="16284.65"/>
  </r>
  <r>
    <x v="19"/>
    <x v="114"/>
    <n v="54484.31"/>
    <n v="10993"/>
    <n v="586.66999999999996"/>
    <n v="10406.33"/>
    <n v="0"/>
    <x v="0"/>
    <x v="0"/>
    <s v="Seattle"/>
    <n v="42"/>
    <x v="6"/>
    <n v="38917.364285714284"/>
  </r>
  <r>
    <x v="19"/>
    <x v="114"/>
    <n v="246616.27"/>
    <n v="64899.58"/>
    <n v="17633.330000000002"/>
    <n v="47266.25"/>
    <n v="0"/>
    <x v="0"/>
    <x v="0"/>
    <s v="West"/>
    <n v="42"/>
    <x v="6"/>
    <n v="176154.47857142857"/>
  </r>
  <r>
    <x v="17"/>
    <x v="114"/>
    <n v="24794.39"/>
    <n v="13696.2"/>
    <n v="1180"/>
    <n v="12516.2"/>
    <n v="0"/>
    <x v="0"/>
    <x v="0"/>
    <s v="Denver"/>
    <n v="42"/>
    <x v="6"/>
    <n v="17710.278571428571"/>
  </r>
  <r>
    <x v="17"/>
    <x v="114"/>
    <n v="75957.009999999995"/>
    <n v="20500.84"/>
    <n v="18497.02"/>
    <n v="2003.82"/>
    <n v="0"/>
    <x v="0"/>
    <x v="0"/>
    <s v="Midsouth"/>
    <n v="42"/>
    <x v="6"/>
    <n v="54255.007142857139"/>
  </r>
  <r>
    <x v="43"/>
    <x v="114"/>
    <n v="814484.79"/>
    <n v="171473.36"/>
    <n v="148488.14000000001"/>
    <n v="22985.22"/>
    <n v="0"/>
    <x v="0"/>
    <x v="0"/>
    <s v="TotalUS"/>
    <n v="42"/>
    <x v="10"/>
    <n v="581774.85000000009"/>
  </r>
  <r>
    <x v="43"/>
    <x v="114"/>
    <n v="218957.86"/>
    <n v="26712.45"/>
    <n v="12552.61"/>
    <n v="14159.84"/>
    <n v="0"/>
    <x v="0"/>
    <x v="0"/>
    <s v="West"/>
    <n v="42"/>
    <x v="10"/>
    <n v="156398.47142857141"/>
  </r>
  <r>
    <x v="40"/>
    <x v="114"/>
    <n v="349609.78"/>
    <n v="121768.61"/>
    <n v="106813.89"/>
    <n v="14953.22"/>
    <n v="1.5"/>
    <x v="1"/>
    <x v="0"/>
    <s v="Philadelphia"/>
    <n v="42"/>
    <x v="10"/>
    <n v="249721.27142857146"/>
  </r>
  <r>
    <x v="34"/>
    <x v="114"/>
    <n v="225761.68"/>
    <n v="68370.25"/>
    <n v="65306.48"/>
    <n v="3063.77"/>
    <n v="0"/>
    <x v="1"/>
    <x v="0"/>
    <s v="HartfordSpringfield"/>
    <n v="42"/>
    <x v="10"/>
    <n v="161258.34285714285"/>
  </r>
  <r>
    <x v="41"/>
    <x v="114"/>
    <n v="119902.96"/>
    <n v="71344.149999999994"/>
    <n v="71288.59"/>
    <n v="55.56"/>
    <n v="0"/>
    <x v="1"/>
    <x v="0"/>
    <s v="BuffaloRochester"/>
    <n v="42"/>
    <x v="10"/>
    <n v="85644.971428571444"/>
  </r>
  <r>
    <x v="42"/>
    <x v="114"/>
    <n v="76942.460000000006"/>
    <n v="28349.08"/>
    <n v="28046.67"/>
    <n v="302.41000000000003"/>
    <n v="0"/>
    <x v="0"/>
    <x v="0"/>
    <s v="SouthCentral"/>
    <n v="42"/>
    <x v="11"/>
    <n v="54958.900000000009"/>
  </r>
  <r>
    <x v="44"/>
    <x v="114"/>
    <n v="71697.820000000007"/>
    <n v="23818.99"/>
    <n v="23576.67"/>
    <n v="242.32"/>
    <n v="0"/>
    <x v="0"/>
    <x v="0"/>
    <s v="SouthCentral"/>
    <n v="42"/>
    <x v="11"/>
    <n v="51212.728571428583"/>
  </r>
  <r>
    <x v="33"/>
    <x v="114"/>
    <n v="52800.83"/>
    <n v="27145.72"/>
    <n v="27009.47"/>
    <n v="136.25"/>
    <n v="0"/>
    <x v="1"/>
    <x v="0"/>
    <s v="Syracuse"/>
    <n v="42"/>
    <x v="11"/>
    <n v="37714.878571428577"/>
  </r>
  <r>
    <x v="36"/>
    <x v="114"/>
    <n v="48811.05"/>
    <n v="24599.38"/>
    <n v="24363.82"/>
    <n v="235.56"/>
    <n v="0"/>
    <x v="1"/>
    <x v="0"/>
    <s v="Syracuse"/>
    <n v="42"/>
    <x v="11"/>
    <n v="34865.035714285717"/>
  </r>
  <r>
    <x v="36"/>
    <x v="114"/>
    <n v="44090.53"/>
    <n v="10622.7"/>
    <n v="10622.7"/>
    <n v="0"/>
    <n v="0"/>
    <x v="0"/>
    <x v="0"/>
    <s v="LosAngeles"/>
    <n v="42"/>
    <x v="11"/>
    <n v="31493.235714285714"/>
  </r>
  <r>
    <x v="47"/>
    <x v="114"/>
    <n v="50591.38"/>
    <n v="25736.5"/>
    <n v="25405.7"/>
    <n v="330.8"/>
    <n v="0"/>
    <x v="1"/>
    <x v="0"/>
    <s v="Syracuse"/>
    <n v="42"/>
    <x v="7"/>
    <n v="36136.699999999997"/>
  </r>
  <r>
    <x v="47"/>
    <x v="114"/>
    <n v="17519.509999999998"/>
    <n v="2012.47"/>
    <n v="1073.33"/>
    <n v="939.14"/>
    <n v="0"/>
    <x v="0"/>
    <x v="0"/>
    <s v="PhoenixTucson"/>
    <n v="42"/>
    <x v="7"/>
    <n v="12513.935714285713"/>
  </r>
  <r>
    <x v="26"/>
    <x v="114"/>
    <n v="160570.28"/>
    <n v="13032.01"/>
    <n v="13032.01"/>
    <n v="0"/>
    <n v="0"/>
    <x v="0"/>
    <x v="0"/>
    <s v="California"/>
    <n v="42"/>
    <x v="7"/>
    <n v="114693.05714285714"/>
  </r>
  <r>
    <x v="26"/>
    <x v="114"/>
    <n v="56625.63"/>
    <n v="16040.88"/>
    <n v="14958.78"/>
    <n v="1082.0999999999999"/>
    <n v="0"/>
    <x v="0"/>
    <x v="0"/>
    <s v="SouthCentral"/>
    <n v="42"/>
    <x v="7"/>
    <n v="40446.87857142857"/>
  </r>
  <r>
    <x v="20"/>
    <x v="114"/>
    <n v="440574.33"/>
    <n v="146344.69"/>
    <n v="129470.64"/>
    <n v="16871.38"/>
    <n v="2.67"/>
    <x v="1"/>
    <x v="0"/>
    <s v="Philadelphia"/>
    <n v="42"/>
    <x v="7"/>
    <n v="314695.95"/>
  </r>
  <r>
    <x v="37"/>
    <x v="114"/>
    <n v="130841.08"/>
    <n v="75473.149999999994"/>
    <n v="75473.149999999994"/>
    <n v="0"/>
    <n v="0"/>
    <x v="1"/>
    <x v="0"/>
    <s v="BuffaloRochester"/>
    <n v="42"/>
    <x v="7"/>
    <n v="93457.914285714287"/>
  </r>
  <r>
    <x v="37"/>
    <x v="114"/>
    <n v="44605.56"/>
    <n v="11066.76"/>
    <n v="11066.76"/>
    <n v="0"/>
    <n v="0"/>
    <x v="0"/>
    <x v="0"/>
    <s v="LosAngeles"/>
    <n v="42"/>
    <x v="7"/>
    <n v="31861.114285714288"/>
  </r>
  <r>
    <x v="15"/>
    <x v="114"/>
    <n v="60370.27"/>
    <n v="24061.39"/>
    <n v="24061.39"/>
    <n v="0"/>
    <n v="0"/>
    <x v="1"/>
    <x v="0"/>
    <s v="Syracuse"/>
    <n v="42"/>
    <x v="5"/>
    <n v="43121.62142857143"/>
  </r>
  <r>
    <x v="15"/>
    <x v="114"/>
    <n v="54782.92"/>
    <n v="11664.59"/>
    <n v="11426.87"/>
    <n v="237.72"/>
    <n v="0"/>
    <x v="0"/>
    <x v="0"/>
    <s v="SouthCentral"/>
    <n v="42"/>
    <x v="5"/>
    <n v="39130.657142857141"/>
  </r>
  <r>
    <x v="27"/>
    <x v="114"/>
    <n v="6163.88"/>
    <n v="1883.57"/>
    <n v="776.67"/>
    <n v="1106.9000000000001"/>
    <n v="0"/>
    <x v="0"/>
    <x v="0"/>
    <s v="RichmondNorfolk"/>
    <n v="42"/>
    <x v="5"/>
    <n v="4402.7714285714292"/>
  </r>
  <r>
    <x v="18"/>
    <x v="114"/>
    <n v="88179.72"/>
    <n v="29033.73"/>
    <n v="5550.17"/>
    <n v="23483.56"/>
    <n v="0"/>
    <x v="0"/>
    <x v="0"/>
    <s v="GreatLakes"/>
    <n v="42"/>
    <x v="3"/>
    <n v="62985.514285714293"/>
  </r>
  <r>
    <x v="9"/>
    <x v="114"/>
    <n v="16702.43"/>
    <n v="6741.71"/>
    <n v="6741.71"/>
    <n v="0"/>
    <n v="0"/>
    <x v="0"/>
    <x v="0"/>
    <s v="DallasFtWorth"/>
    <n v="42"/>
    <x v="2"/>
    <n v="11930.307142857144"/>
  </r>
  <r>
    <x v="6"/>
    <x v="114"/>
    <n v="7201.85"/>
    <n v="2227.17"/>
    <n v="1246.78"/>
    <n v="980.39"/>
    <n v="0"/>
    <x v="0"/>
    <x v="0"/>
    <s v="Nashville"/>
    <n v="42"/>
    <x v="2"/>
    <n v="5144.1785714285725"/>
  </r>
  <r>
    <x v="11"/>
    <x v="114"/>
    <n v="2030.12"/>
    <n v="668.08"/>
    <n v="176.67"/>
    <n v="491.41"/>
    <n v="0"/>
    <x v="0"/>
    <x v="0"/>
    <s v="Indianapolis"/>
    <n v="42"/>
    <x v="1"/>
    <n v="1450.0857142857144"/>
  </r>
  <r>
    <x v="50"/>
    <x v="114"/>
    <n v="4659.79"/>
    <n v="2059.75"/>
    <n v="806.66"/>
    <n v="1253.0899999999999"/>
    <n v="0"/>
    <x v="0"/>
    <x v="0"/>
    <s v="RichmondNorfolk"/>
    <n v="42"/>
    <x v="4"/>
    <n v="3328.4214285714288"/>
  </r>
  <r>
    <x v="48"/>
    <x v="114"/>
    <n v="599884.31999999995"/>
    <n v="78127.899999999994"/>
    <n v="77364.539999999994"/>
    <n v="693.33"/>
    <n v="70.03"/>
    <x v="1"/>
    <x v="0"/>
    <s v="SanFrancisco"/>
    <n v="42"/>
    <x v="4"/>
    <n v="428488.8"/>
  </r>
  <r>
    <x v="48"/>
    <x v="114"/>
    <n v="4144.82"/>
    <n v="874.16"/>
    <n v="413.97"/>
    <n v="460.19"/>
    <n v="0"/>
    <x v="0"/>
    <x v="0"/>
    <s v="Columbus"/>
    <n v="42"/>
    <x v="4"/>
    <n v="2960.5857142857144"/>
  </r>
  <r>
    <x v="28"/>
    <x v="114"/>
    <n v="90242.31"/>
    <n v="49642.35"/>
    <n v="49642.35"/>
    <n v="0"/>
    <n v="0"/>
    <x v="1"/>
    <x v="0"/>
    <s v="BuffaloRochester"/>
    <n v="42"/>
    <x v="4"/>
    <n v="64458.792857142857"/>
  </r>
  <r>
    <x v="13"/>
    <x v="114"/>
    <n v="3109.42"/>
    <n v="2818.76"/>
    <n v="314.95"/>
    <n v="2503.81"/>
    <n v="0"/>
    <x v="0"/>
    <x v="0"/>
    <s v="HarrisburgScranton"/>
    <n v="42"/>
    <x v="4"/>
    <n v="2221.014285714286"/>
  </r>
  <r>
    <x v="13"/>
    <x v="114"/>
    <n v="1161.01"/>
    <n v="679.32"/>
    <n v="522.12"/>
    <n v="157.19999999999999"/>
    <n v="0"/>
    <x v="0"/>
    <x v="0"/>
    <s v="Pittsburgh"/>
    <n v="42"/>
    <x v="4"/>
    <n v="829.2928571428572"/>
  </r>
  <r>
    <x v="24"/>
    <x v="115"/>
    <n v="4414.29"/>
    <n v="1597.26"/>
    <n v="1139.42"/>
    <n v="457.84"/>
    <n v="0"/>
    <x v="0"/>
    <x v="0"/>
    <s v="Roanoke"/>
    <n v="41.699999999999996"/>
    <x v="8"/>
    <n v="3175.7482014388493"/>
  </r>
  <r>
    <x v="30"/>
    <x v="115"/>
    <n v="53328.53"/>
    <n v="16963.95"/>
    <n v="16873.34"/>
    <n v="90.61"/>
    <n v="0"/>
    <x v="0"/>
    <x v="0"/>
    <s v="SouthCentral"/>
    <n v="41.699999999999996"/>
    <x v="8"/>
    <n v="38365.848920863311"/>
  </r>
  <r>
    <x v="30"/>
    <x v="115"/>
    <n v="223156.55"/>
    <n v="31558.5"/>
    <n v="9296.76"/>
    <n v="22261.74"/>
    <n v="0"/>
    <x v="0"/>
    <x v="0"/>
    <s v="West"/>
    <n v="41.699999999999996"/>
    <x v="8"/>
    <n v="160544.28057553957"/>
  </r>
  <r>
    <x v="21"/>
    <x v="115"/>
    <n v="229216.05"/>
    <n v="64898.32"/>
    <n v="62671.58"/>
    <n v="2226.7399999999998"/>
    <n v="0"/>
    <x v="1"/>
    <x v="0"/>
    <s v="HartfordSpringfield"/>
    <n v="41.699999999999996"/>
    <x v="8"/>
    <n v="164903.63309352519"/>
  </r>
  <r>
    <x v="19"/>
    <x v="115"/>
    <n v="65372.85"/>
    <n v="30315.49"/>
    <n v="29646.67"/>
    <n v="668.82"/>
    <n v="0"/>
    <x v="0"/>
    <x v="0"/>
    <s v="SouthCentral"/>
    <n v="41.699999999999996"/>
    <x v="6"/>
    <n v="47030.8273381295"/>
  </r>
  <r>
    <x v="49"/>
    <x v="115"/>
    <n v="223170.31"/>
    <n v="80581.7"/>
    <n v="79026.53"/>
    <n v="1555.17"/>
    <n v="0"/>
    <x v="1"/>
    <x v="0"/>
    <s v="HartfordSpringfield"/>
    <n v="41.699999999999996"/>
    <x v="6"/>
    <n v="160554.17985611511"/>
  </r>
  <r>
    <x v="49"/>
    <x v="115"/>
    <n v="77922.66"/>
    <n v="37799.65"/>
    <n v="37376.67"/>
    <n v="422.98"/>
    <n v="0"/>
    <x v="0"/>
    <x v="0"/>
    <s v="SouthCentral"/>
    <n v="41.699999999999996"/>
    <x v="6"/>
    <n v="56059.467625899284"/>
  </r>
  <r>
    <x v="17"/>
    <x v="115"/>
    <n v="37223.449999999997"/>
    <n v="6.14"/>
    <n v="6.14"/>
    <n v="0"/>
    <n v="0"/>
    <x v="0"/>
    <x v="0"/>
    <s v="SanFrancisco"/>
    <n v="41.699999999999996"/>
    <x v="6"/>
    <n v="26779.460431654676"/>
  </r>
  <r>
    <x v="40"/>
    <x v="115"/>
    <n v="8557.9500000000007"/>
    <n v="2113.33"/>
    <n v="2113.33"/>
    <n v="0"/>
    <n v="0"/>
    <x v="0"/>
    <x v="0"/>
    <s v="DallasFtWorth"/>
    <n v="41.699999999999996"/>
    <x v="10"/>
    <n v="6156.7985611510803"/>
  </r>
  <r>
    <x v="41"/>
    <x v="115"/>
    <n v="29621.9"/>
    <n v="12205.13"/>
    <n v="543.33000000000004"/>
    <n v="11661.8"/>
    <n v="0"/>
    <x v="0"/>
    <x v="0"/>
    <s v="Denver"/>
    <n v="41.699999999999996"/>
    <x v="10"/>
    <n v="21310.719424460432"/>
  </r>
  <r>
    <x v="32"/>
    <x v="115"/>
    <n v="119890.65"/>
    <n v="70027.47"/>
    <n v="69919"/>
    <n v="108.47"/>
    <n v="0"/>
    <x v="1"/>
    <x v="0"/>
    <s v="BuffaloRochester"/>
    <n v="41.699999999999996"/>
    <x v="10"/>
    <n v="86252.266187050365"/>
  </r>
  <r>
    <x v="32"/>
    <x v="115"/>
    <n v="339877.09"/>
    <n v="100706.58"/>
    <n v="88306.35"/>
    <n v="12400.23"/>
    <n v="0"/>
    <x v="1"/>
    <x v="0"/>
    <s v="Philadelphia"/>
    <n v="41.699999999999996"/>
    <x v="10"/>
    <n v="244515.89208633098"/>
  </r>
  <r>
    <x v="44"/>
    <x v="115"/>
    <n v="11119.47"/>
    <n v="2403.34"/>
    <n v="2403.34"/>
    <n v="0"/>
    <n v="0"/>
    <x v="0"/>
    <x v="0"/>
    <s v="DallasFtWorth"/>
    <n v="41.699999999999996"/>
    <x v="11"/>
    <n v="7999.6187050359713"/>
  </r>
  <r>
    <x v="44"/>
    <x v="115"/>
    <n v="43407.79"/>
    <n v="8402.4"/>
    <n v="8402.4"/>
    <n v="0"/>
    <n v="0"/>
    <x v="0"/>
    <x v="0"/>
    <s v="LosAngeles"/>
    <n v="41.699999999999996"/>
    <x v="11"/>
    <n v="31228.625899280578"/>
  </r>
  <r>
    <x v="33"/>
    <x v="115"/>
    <n v="66454.5"/>
    <n v="16225.58"/>
    <n v="15914.33"/>
    <n v="311.25"/>
    <n v="0"/>
    <x v="0"/>
    <x v="0"/>
    <s v="SouthCentral"/>
    <n v="41.699999999999996"/>
    <x v="11"/>
    <n v="47808.992805755399"/>
  </r>
  <r>
    <x v="36"/>
    <x v="115"/>
    <n v="680839.21"/>
    <n v="79763.23"/>
    <n v="78503.98"/>
    <n v="1052.31"/>
    <n v="206.94"/>
    <x v="1"/>
    <x v="0"/>
    <s v="SanFrancisco"/>
    <n v="41.699999999999996"/>
    <x v="11"/>
    <n v="489812.38129496406"/>
  </r>
  <r>
    <x v="26"/>
    <x v="115"/>
    <n v="10242.6"/>
    <n v="2016.67"/>
    <n v="2013.34"/>
    <n v="3.33"/>
    <n v="0"/>
    <x v="0"/>
    <x v="0"/>
    <s v="DallasFtWorth"/>
    <n v="41.699999999999996"/>
    <x v="7"/>
    <n v="7368.7769784172669"/>
  </r>
  <r>
    <x v="26"/>
    <x v="115"/>
    <n v="42131.8"/>
    <n v="9863.77"/>
    <n v="9863.77"/>
    <n v="0"/>
    <n v="0"/>
    <x v="0"/>
    <x v="0"/>
    <s v="LosAngeles"/>
    <n v="41.699999999999996"/>
    <x v="7"/>
    <n v="30310.647482014392"/>
  </r>
  <r>
    <x v="20"/>
    <x v="115"/>
    <n v="62670.559999999998"/>
    <n v="13310.37"/>
    <n v="12139.04"/>
    <n v="1171.33"/>
    <n v="0"/>
    <x v="0"/>
    <x v="0"/>
    <s v="SouthCentral"/>
    <n v="41.699999999999996"/>
    <x v="7"/>
    <n v="45086.733812949642"/>
  </r>
  <r>
    <x v="37"/>
    <x v="115"/>
    <n v="13968.18"/>
    <n v="3288.84"/>
    <n v="1948.63"/>
    <n v="1340.21"/>
    <n v="0"/>
    <x v="0"/>
    <x v="0"/>
    <s v="WestTexNewMexico"/>
    <n v="41.699999999999996"/>
    <x v="7"/>
    <n v="10049.050359712232"/>
  </r>
  <r>
    <x v="15"/>
    <x v="115"/>
    <n v="13791.64"/>
    <n v="1693.35"/>
    <n v="548.86"/>
    <n v="1144.49"/>
    <n v="0"/>
    <x v="0"/>
    <x v="0"/>
    <s v="CincinnatiDayton"/>
    <n v="41.699999999999996"/>
    <x v="5"/>
    <n v="9922.0431654676267"/>
  </r>
  <r>
    <x v="27"/>
    <x v="115"/>
    <n v="63938.81"/>
    <n v="29971.67"/>
    <n v="29940.560000000001"/>
    <n v="31.11"/>
    <n v="0"/>
    <x v="1"/>
    <x v="0"/>
    <s v="Syracuse"/>
    <n v="41.699999999999996"/>
    <x v="5"/>
    <n v="45999.143884892088"/>
  </r>
  <r>
    <x v="27"/>
    <x v="115"/>
    <n v="6313.67"/>
    <n v="2109.8000000000002"/>
    <n v="0"/>
    <n v="2109.8000000000002"/>
    <n v="0"/>
    <x v="0"/>
    <x v="0"/>
    <s v="Atlanta"/>
    <n v="41.699999999999996"/>
    <x v="5"/>
    <n v="4542.2086330935253"/>
  </r>
  <r>
    <x v="18"/>
    <x v="115"/>
    <n v="680351.84"/>
    <n v="89795.11"/>
    <n v="88477.64"/>
    <n v="893.86"/>
    <n v="423.61"/>
    <x v="1"/>
    <x v="0"/>
    <s v="SanFrancisco"/>
    <n v="41.699999999999996"/>
    <x v="3"/>
    <n v="489461.75539568346"/>
  </r>
  <r>
    <x v="14"/>
    <x v="115"/>
    <n v="369973.99"/>
    <n v="115527.52"/>
    <n v="103254.89"/>
    <n v="12272.63"/>
    <n v="0"/>
    <x v="1"/>
    <x v="0"/>
    <s v="Philadelphia"/>
    <n v="41.699999999999996"/>
    <x v="3"/>
    <n v="266168.33812949643"/>
  </r>
  <r>
    <x v="4"/>
    <x v="115"/>
    <n v="91825.07"/>
    <n v="43788.54"/>
    <n v="43788.54"/>
    <n v="0"/>
    <n v="0"/>
    <x v="1"/>
    <x v="0"/>
    <s v="BuffaloRochester"/>
    <n v="41.699999999999996"/>
    <x v="3"/>
    <n v="66061.201438848933"/>
  </r>
  <r>
    <x v="10"/>
    <x v="115"/>
    <n v="70321.03"/>
    <n v="23192.87"/>
    <n v="21264.28"/>
    <n v="1928.59"/>
    <n v="0"/>
    <x v="0"/>
    <x v="0"/>
    <s v="SouthCentral"/>
    <n v="41.699999999999996"/>
    <x v="2"/>
    <n v="50590.669064748203"/>
  </r>
  <r>
    <x v="1"/>
    <x v="115"/>
    <n v="11010.45"/>
    <n v="3100"/>
    <n v="3070"/>
    <n v="30"/>
    <n v="0"/>
    <x v="0"/>
    <x v="0"/>
    <s v="DallasFtWorth"/>
    <n v="41.699999999999996"/>
    <x v="1"/>
    <n v="7921.1870503597129"/>
  </r>
  <r>
    <x v="48"/>
    <x v="115"/>
    <n v="22300.6"/>
    <n v="7823.81"/>
    <n v="1115.81"/>
    <n v="6708"/>
    <n v="0"/>
    <x v="0"/>
    <x v="0"/>
    <s v="Portland"/>
    <n v="41.699999999999996"/>
    <x v="4"/>
    <n v="16043.597122302159"/>
  </r>
  <r>
    <x v="28"/>
    <x v="115"/>
    <n v="9576.59"/>
    <n v="2192.31"/>
    <n v="602.03"/>
    <n v="1590.28"/>
    <n v="0"/>
    <x v="0"/>
    <x v="0"/>
    <s v="BaltimoreWashington"/>
    <n v="41.699999999999996"/>
    <x v="4"/>
    <n v="6889.6330935251808"/>
  </r>
  <r>
    <x v="28"/>
    <x v="115"/>
    <n v="23094.34"/>
    <n v="10691.36"/>
    <n v="523.98"/>
    <n v="10167.379999999999"/>
    <n v="0"/>
    <x v="0"/>
    <x v="0"/>
    <s v="Denver"/>
    <n v="41.699999999999996"/>
    <x v="4"/>
    <n v="16614.633093525183"/>
  </r>
  <r>
    <x v="13"/>
    <x v="115"/>
    <n v="79973.14"/>
    <n v="42662.25"/>
    <n v="42662.25"/>
    <n v="0"/>
    <n v="0"/>
    <x v="1"/>
    <x v="0"/>
    <s v="BuffaloRochester"/>
    <n v="41.699999999999996"/>
    <x v="4"/>
    <n v="57534.633093525183"/>
  </r>
  <r>
    <x v="46"/>
    <x v="115"/>
    <n v="139927.17000000001"/>
    <n v="67949.89"/>
    <n v="3623.32"/>
    <n v="64326.57"/>
    <n v="0"/>
    <x v="0"/>
    <x v="0"/>
    <s v="West"/>
    <n v="41.699999999999996"/>
    <x v="9"/>
    <n v="100667.02877697843"/>
  </r>
  <r>
    <x v="23"/>
    <x v="115"/>
    <n v="98605.4"/>
    <n v="38474.550000000003"/>
    <n v="24359.79"/>
    <n v="14114.76"/>
    <n v="0"/>
    <x v="0"/>
    <x v="0"/>
    <s v="California"/>
    <n v="41.699999999999996"/>
    <x v="9"/>
    <n v="70939.136690647487"/>
  </r>
  <r>
    <x v="25"/>
    <x v="115"/>
    <n v="56297.88"/>
    <n v="30596.09"/>
    <n v="26668.65"/>
    <n v="3927.44"/>
    <n v="0"/>
    <x v="0"/>
    <x v="0"/>
    <s v="SouthCentral"/>
    <n v="41.699999999999996"/>
    <x v="9"/>
    <n v="40502.071942446048"/>
  </r>
  <r>
    <x v="30"/>
    <x v="116"/>
    <n v="232640.15"/>
    <n v="85049.89"/>
    <n v="83319.8"/>
    <n v="1730.09"/>
    <n v="0"/>
    <x v="1"/>
    <x v="0"/>
    <s v="HartfordSpringfield"/>
    <n v="41.4"/>
    <x v="8"/>
    <n v="168579.81884057971"/>
  </r>
  <r>
    <x v="30"/>
    <x v="116"/>
    <n v="315984.21999999997"/>
    <n v="101558.06"/>
    <n v="88980"/>
    <n v="12578.06"/>
    <n v="0"/>
    <x v="1"/>
    <x v="0"/>
    <s v="Philadelphia"/>
    <n v="41.4"/>
    <x v="8"/>
    <n v="228974.07246376813"/>
  </r>
  <r>
    <x v="30"/>
    <x v="116"/>
    <n v="4780.87"/>
    <n v="427.05"/>
    <n v="140"/>
    <n v="287.05"/>
    <n v="0"/>
    <x v="0"/>
    <x v="0"/>
    <s v="Spokane"/>
    <n v="41.4"/>
    <x v="8"/>
    <n v="3464.398550724638"/>
  </r>
  <r>
    <x v="51"/>
    <x v="116"/>
    <n v="6444.84"/>
    <n v="421.87"/>
    <n v="220"/>
    <n v="201.87"/>
    <n v="0"/>
    <x v="0"/>
    <x v="0"/>
    <s v="Spokane"/>
    <n v="41.4"/>
    <x v="6"/>
    <n v="4670.1739130434789"/>
  </r>
  <r>
    <x v="19"/>
    <x v="116"/>
    <n v="66360.740000000005"/>
    <n v="26110.75"/>
    <n v="20249.849999999999"/>
    <n v="5860.9"/>
    <n v="0"/>
    <x v="1"/>
    <x v="0"/>
    <s v="Pittsburgh"/>
    <n v="41.4"/>
    <x v="6"/>
    <n v="48087.492753623199"/>
  </r>
  <r>
    <x v="17"/>
    <x v="116"/>
    <n v="220210.32"/>
    <n v="73550.850000000006"/>
    <n v="71330.509999999995"/>
    <n v="2220.34"/>
    <n v="0"/>
    <x v="1"/>
    <x v="0"/>
    <s v="HartfordSpringfield"/>
    <n v="41.4"/>
    <x v="6"/>
    <n v="159572.69565217392"/>
  </r>
  <r>
    <x v="17"/>
    <x v="116"/>
    <n v="10969.92"/>
    <n v="1215.92"/>
    <n v="83.33"/>
    <n v="1132.5899999999999"/>
    <n v="0"/>
    <x v="0"/>
    <x v="0"/>
    <s v="Atlanta"/>
    <n v="41.4"/>
    <x v="6"/>
    <n v="7949.2173913043489"/>
  </r>
  <r>
    <x v="17"/>
    <x v="116"/>
    <n v="15485.45"/>
    <n v="5516.67"/>
    <n v="5516.67"/>
    <n v="0"/>
    <n v="0"/>
    <x v="0"/>
    <x v="0"/>
    <s v="DallasFtWorth"/>
    <n v="41.4"/>
    <x v="6"/>
    <n v="11221.340579710146"/>
  </r>
  <r>
    <x v="17"/>
    <x v="116"/>
    <n v="28687.98"/>
    <n v="1356.19"/>
    <n v="3.33"/>
    <n v="1352.86"/>
    <n v="0"/>
    <x v="0"/>
    <x v="0"/>
    <s v="Portland"/>
    <n v="41.4"/>
    <x v="6"/>
    <n v="20788.391304347828"/>
  </r>
  <r>
    <x v="34"/>
    <x v="116"/>
    <n v="66049.13"/>
    <n v="21110.2"/>
    <n v="20733.330000000002"/>
    <n v="376.87"/>
    <n v="0"/>
    <x v="0"/>
    <x v="0"/>
    <s v="SouthCentral"/>
    <n v="41.4"/>
    <x v="10"/>
    <n v="47861.688405797111"/>
  </r>
  <r>
    <x v="42"/>
    <x v="116"/>
    <n v="50015.81"/>
    <n v="24602.39"/>
    <n v="24340.17"/>
    <n v="262.22000000000003"/>
    <n v="0"/>
    <x v="1"/>
    <x v="0"/>
    <s v="Syracuse"/>
    <n v="41.4"/>
    <x v="11"/>
    <n v="36243.340579710144"/>
  </r>
  <r>
    <x v="42"/>
    <x v="116"/>
    <n v="5289.64"/>
    <n v="2026.71"/>
    <n v="645.46"/>
    <n v="1381.25"/>
    <n v="0"/>
    <x v="0"/>
    <x v="0"/>
    <s v="Columbus"/>
    <n v="41.4"/>
    <x v="11"/>
    <n v="3833.0724637681164"/>
  </r>
  <r>
    <x v="36"/>
    <x v="116"/>
    <n v="2284.48"/>
    <n v="1513.53"/>
    <n v="1402.62"/>
    <n v="110.91"/>
    <n v="0"/>
    <x v="0"/>
    <x v="0"/>
    <s v="Pittsburgh"/>
    <n v="41.4"/>
    <x v="11"/>
    <n v="1655.4202898550725"/>
  </r>
  <r>
    <x v="47"/>
    <x v="116"/>
    <n v="2038.99"/>
    <n v="1208.27"/>
    <n v="463.33"/>
    <n v="744.94"/>
    <n v="0"/>
    <x v="0"/>
    <x v="0"/>
    <s v="Louisville"/>
    <n v="41.4"/>
    <x v="7"/>
    <n v="1477.5289855072465"/>
  </r>
  <r>
    <x v="20"/>
    <x v="116"/>
    <n v="14314.2"/>
    <n v="3254.19"/>
    <n v="1826.67"/>
    <n v="1427.52"/>
    <n v="0"/>
    <x v="0"/>
    <x v="0"/>
    <s v="WestTexNewMexico"/>
    <n v="41.4"/>
    <x v="7"/>
    <n v="10372.608695652176"/>
  </r>
  <r>
    <x v="37"/>
    <x v="116"/>
    <n v="9882.68"/>
    <n v="2107.63"/>
    <n v="2107.63"/>
    <n v="0"/>
    <n v="0"/>
    <x v="0"/>
    <x v="0"/>
    <s v="DallasFtWorth"/>
    <n v="41.4"/>
    <x v="7"/>
    <n v="7161.3623188405809"/>
  </r>
  <r>
    <x v="22"/>
    <x v="116"/>
    <n v="130908.11"/>
    <n v="71990.67"/>
    <n v="71990.67"/>
    <n v="0"/>
    <n v="0"/>
    <x v="1"/>
    <x v="0"/>
    <s v="BuffaloRochester"/>
    <n v="41.4"/>
    <x v="5"/>
    <n v="94860.94927536232"/>
  </r>
  <r>
    <x v="35"/>
    <x v="116"/>
    <n v="51786.11"/>
    <n v="10157.049999999999"/>
    <n v="10083.700000000001"/>
    <n v="73.349999999999994"/>
    <n v="0"/>
    <x v="0"/>
    <x v="0"/>
    <s v="SouthCentral"/>
    <n v="41.4"/>
    <x v="5"/>
    <n v="37526.166666666672"/>
  </r>
  <r>
    <x v="27"/>
    <x v="116"/>
    <n v="378931.1"/>
    <n v="127826.72"/>
    <n v="111168.32000000001"/>
    <n v="16658.400000000001"/>
    <n v="0"/>
    <x v="1"/>
    <x v="0"/>
    <s v="Philadelphia"/>
    <n v="41.4"/>
    <x v="5"/>
    <n v="274587.75362318842"/>
  </r>
  <r>
    <x v="18"/>
    <x v="116"/>
    <n v="372062.3"/>
    <n v="121261.71"/>
    <n v="109196.16"/>
    <n v="11757.42"/>
    <n v="308.13"/>
    <x v="1"/>
    <x v="0"/>
    <s v="Philadelphia"/>
    <n v="41.4"/>
    <x v="3"/>
    <n v="269610.36231884058"/>
  </r>
  <r>
    <x v="14"/>
    <x v="116"/>
    <n v="59427.83"/>
    <n v="23356.77"/>
    <n v="23356.77"/>
    <n v="0"/>
    <n v="0"/>
    <x v="1"/>
    <x v="0"/>
    <s v="Syracuse"/>
    <n v="41.4"/>
    <x v="3"/>
    <n v="43063.644927536239"/>
  </r>
  <r>
    <x v="2"/>
    <x v="116"/>
    <n v="83731.42"/>
    <n v="20483.02"/>
    <n v="20483.02"/>
    <n v="0"/>
    <n v="0"/>
    <x v="1"/>
    <x v="0"/>
    <s v="BuffaloRochester"/>
    <n v="41.4"/>
    <x v="2"/>
    <n v="60674.942028985512"/>
  </r>
  <r>
    <x v="7"/>
    <x v="116"/>
    <n v="2450.75"/>
    <n v="1136.2"/>
    <n v="440"/>
    <n v="696.2"/>
    <n v="0"/>
    <x v="0"/>
    <x v="0"/>
    <s v="Louisville"/>
    <n v="41.4"/>
    <x v="0"/>
    <n v="1775.9057971014495"/>
  </r>
  <r>
    <x v="5"/>
    <x v="116"/>
    <n v="651697.34"/>
    <n v="65437.81"/>
    <n v="64581.919999999998"/>
    <n v="785.56"/>
    <n v="70.33"/>
    <x v="1"/>
    <x v="0"/>
    <s v="SanFrancisco"/>
    <n v="41.4"/>
    <x v="0"/>
    <n v="472244.44927536231"/>
  </r>
  <r>
    <x v="11"/>
    <x v="116"/>
    <n v="264227.78000000003"/>
    <n v="52442.71"/>
    <n v="49064.3"/>
    <n v="3378.41"/>
    <n v="0"/>
    <x v="1"/>
    <x v="0"/>
    <s v="HartfordSpringfield"/>
    <n v="41.4"/>
    <x v="1"/>
    <n v="191469.40579710147"/>
  </r>
  <r>
    <x v="28"/>
    <x v="116"/>
    <n v="39100.449999999997"/>
    <n v="15904.98"/>
    <n v="15904.98"/>
    <n v="0"/>
    <n v="0"/>
    <x v="1"/>
    <x v="0"/>
    <s v="Syracuse"/>
    <n v="41.4"/>
    <x v="4"/>
    <n v="28333.659420289856"/>
  </r>
  <r>
    <x v="13"/>
    <x v="116"/>
    <n v="20992.27"/>
    <n v="10697.83"/>
    <n v="55.39"/>
    <n v="10642.44"/>
    <n v="0"/>
    <x v="0"/>
    <x v="0"/>
    <s v="Portland"/>
    <n v="41.4"/>
    <x v="4"/>
    <n v="15211.789855072466"/>
  </r>
  <r>
    <x v="38"/>
    <x v="116"/>
    <n v="11128.3"/>
    <n v="5001"/>
    <n v="4594.21"/>
    <n v="406.79"/>
    <n v="0"/>
    <x v="0"/>
    <x v="0"/>
    <s v="DallasFtWorth"/>
    <n v="41.4"/>
    <x v="9"/>
    <n v="8063.985507246377"/>
  </r>
  <r>
    <x v="21"/>
    <x v="117"/>
    <n v="1044280.56"/>
    <n v="272986.43"/>
    <n v="211934.06"/>
    <n v="61052.37"/>
    <n v="0"/>
    <x v="1"/>
    <x v="0"/>
    <s v="NewYork"/>
    <n v="41.1"/>
    <x v="8"/>
    <n v="762248.58394160587"/>
  </r>
  <r>
    <x v="21"/>
    <x v="117"/>
    <n v="10051.4"/>
    <n v="395.09"/>
    <n v="351.87"/>
    <n v="43.22"/>
    <n v="0"/>
    <x v="0"/>
    <x v="0"/>
    <s v="CincinnatiDayton"/>
    <n v="41.1"/>
    <x v="8"/>
    <n v="7336.7883211678827"/>
  </r>
  <r>
    <x v="31"/>
    <x v="117"/>
    <n v="44517.84"/>
    <n v="21145.1"/>
    <n v="20725.099999999999"/>
    <n v="420"/>
    <n v="0"/>
    <x v="1"/>
    <x v="0"/>
    <s v="Syracuse"/>
    <n v="41.1"/>
    <x v="8"/>
    <n v="32494.773722627731"/>
  </r>
  <r>
    <x v="31"/>
    <x v="117"/>
    <n v="58961.59"/>
    <n v="15958.27"/>
    <n v="15613.33"/>
    <n v="344.94"/>
    <n v="0"/>
    <x v="0"/>
    <x v="0"/>
    <s v="SouthCentral"/>
    <n v="41.1"/>
    <x v="8"/>
    <n v="43037.656934306564"/>
  </r>
  <r>
    <x v="17"/>
    <x v="117"/>
    <n v="81291.05"/>
    <n v="31605.79"/>
    <n v="31043.33"/>
    <n v="562.46"/>
    <n v="0"/>
    <x v="0"/>
    <x v="0"/>
    <s v="SouthCentral"/>
    <n v="41.1"/>
    <x v="6"/>
    <n v="59336.532846715323"/>
  </r>
  <r>
    <x v="43"/>
    <x v="117"/>
    <n v="14618.92"/>
    <n v="1634.13"/>
    <n v="1626.67"/>
    <n v="7.46"/>
    <n v="0"/>
    <x v="0"/>
    <x v="0"/>
    <s v="PhoenixTucson"/>
    <n v="41.1"/>
    <x v="10"/>
    <n v="10670.744525547445"/>
  </r>
  <r>
    <x v="40"/>
    <x v="117"/>
    <n v="330353.76"/>
    <n v="32254.58"/>
    <n v="14940.27"/>
    <n v="17314.310000000001"/>
    <n v="0"/>
    <x v="0"/>
    <x v="0"/>
    <s v="West"/>
    <n v="41.1"/>
    <x v="10"/>
    <n v="241134.13138686129"/>
  </r>
  <r>
    <x v="41"/>
    <x v="117"/>
    <n v="13824.58"/>
    <n v="671.5"/>
    <n v="659.15"/>
    <n v="12.35"/>
    <n v="0"/>
    <x v="0"/>
    <x v="0"/>
    <s v="PhoenixTucson"/>
    <n v="41.1"/>
    <x v="10"/>
    <n v="10090.934306569343"/>
  </r>
  <r>
    <x v="41"/>
    <x v="117"/>
    <n v="71375.61"/>
    <n v="24102.81"/>
    <n v="23953.34"/>
    <n v="149.47"/>
    <n v="0"/>
    <x v="0"/>
    <x v="0"/>
    <s v="SouthCentral"/>
    <n v="41.1"/>
    <x v="10"/>
    <n v="52098.985401459853"/>
  </r>
  <r>
    <x v="33"/>
    <x v="117"/>
    <n v="1687.21"/>
    <n v="772.45"/>
    <n v="246.67"/>
    <n v="525.78"/>
    <n v="0"/>
    <x v="0"/>
    <x v="0"/>
    <s v="Louisville"/>
    <n v="41.1"/>
    <x v="11"/>
    <n v="1231.5401459854013"/>
  </r>
  <r>
    <x v="33"/>
    <x v="117"/>
    <n v="3182.2"/>
    <n v="1888.99"/>
    <n v="1606.8"/>
    <n v="282.19"/>
    <n v="0"/>
    <x v="0"/>
    <x v="0"/>
    <s v="Pittsburgh"/>
    <n v="41.1"/>
    <x v="11"/>
    <n v="2322.7737226277368"/>
  </r>
  <r>
    <x v="36"/>
    <x v="117"/>
    <n v="178200.42"/>
    <n v="48896.86"/>
    <n v="48894.75"/>
    <n v="0"/>
    <n v="2.11"/>
    <x v="1"/>
    <x v="0"/>
    <s v="StLouis"/>
    <n v="41.1"/>
    <x v="11"/>
    <n v="130073.299270073"/>
  </r>
  <r>
    <x v="47"/>
    <x v="117"/>
    <n v="6568.67"/>
    <n v="1010"/>
    <n v="1010"/>
    <n v="0"/>
    <n v="0"/>
    <x v="0"/>
    <x v="0"/>
    <s v="DallasFtWorth"/>
    <n v="41.1"/>
    <x v="7"/>
    <n v="4794.649635036496"/>
  </r>
  <r>
    <x v="47"/>
    <x v="117"/>
    <n v="10694.75"/>
    <n v="2840.22"/>
    <n v="580"/>
    <n v="2260.2199999999998"/>
    <n v="0"/>
    <x v="0"/>
    <x v="0"/>
    <s v="Detroit"/>
    <n v="41.1"/>
    <x v="7"/>
    <n v="7806.3868613138684"/>
  </r>
  <r>
    <x v="47"/>
    <x v="117"/>
    <n v="912681.57"/>
    <n v="199195.51"/>
    <n v="119498.18"/>
    <n v="79697.33"/>
    <n v="0"/>
    <x v="0"/>
    <x v="0"/>
    <s v="TotalUS"/>
    <n v="41.1"/>
    <x v="7"/>
    <n v="666190.92700729915"/>
  </r>
  <r>
    <x v="20"/>
    <x v="117"/>
    <n v="1515022.63"/>
    <n v="387861.93"/>
    <n v="322563.15999999997"/>
    <n v="65288.42"/>
    <n v="10.35"/>
    <x v="1"/>
    <x v="0"/>
    <s v="NewYork"/>
    <n v="41.1"/>
    <x v="7"/>
    <n v="1105855.9343065692"/>
  </r>
  <r>
    <x v="20"/>
    <x v="117"/>
    <n v="700411.03"/>
    <n v="77389.63"/>
    <n v="76306.09"/>
    <n v="1083.54"/>
    <n v="0"/>
    <x v="1"/>
    <x v="0"/>
    <s v="SanFrancisco"/>
    <n v="41.1"/>
    <x v="7"/>
    <n v="511248.92700729927"/>
  </r>
  <r>
    <x v="20"/>
    <x v="117"/>
    <n v="107181.78"/>
    <n v="38148.47"/>
    <n v="22674.58"/>
    <n v="15473.89"/>
    <n v="0"/>
    <x v="0"/>
    <x v="0"/>
    <s v="Midsouth"/>
    <n v="41.1"/>
    <x v="7"/>
    <n v="78234.875912408752"/>
  </r>
  <r>
    <x v="37"/>
    <x v="117"/>
    <n v="142817.82999999999"/>
    <n v="42933.59"/>
    <n v="26714.31"/>
    <n v="15126.47"/>
    <n v="1092.81"/>
    <x v="1"/>
    <x v="0"/>
    <s v="Indianapolis"/>
    <n v="41.1"/>
    <x v="7"/>
    <n v="104246.59124087589"/>
  </r>
  <r>
    <x v="22"/>
    <x v="117"/>
    <n v="49534.9"/>
    <n v="9255.9699999999993"/>
    <n v="8464.0300000000007"/>
    <n v="791.94"/>
    <n v="0"/>
    <x v="0"/>
    <x v="0"/>
    <s v="SouthCentral"/>
    <n v="41.1"/>
    <x v="5"/>
    <n v="36156.861313868612"/>
  </r>
  <r>
    <x v="35"/>
    <x v="117"/>
    <n v="10756.77"/>
    <n v="2164.7800000000002"/>
    <n v="1271.8399999999999"/>
    <n v="892.94"/>
    <n v="0"/>
    <x v="0"/>
    <x v="0"/>
    <s v="Detroit"/>
    <n v="41.1"/>
    <x v="5"/>
    <n v="7851.6569343065694"/>
  </r>
  <r>
    <x v="15"/>
    <x v="117"/>
    <n v="9936.1200000000008"/>
    <n v="1480.83"/>
    <n v="1480.83"/>
    <n v="0"/>
    <n v="0"/>
    <x v="0"/>
    <x v="0"/>
    <s v="DallasFtWorth"/>
    <n v="41.1"/>
    <x v="5"/>
    <n v="7252.6423357664235"/>
  </r>
  <r>
    <x v="27"/>
    <x v="117"/>
    <n v="89534.81"/>
    <n v="26662.080000000002"/>
    <n v="26311.759999999998"/>
    <n v="350.32"/>
    <n v="0"/>
    <x v="1"/>
    <x v="0"/>
    <s v="Albany"/>
    <n v="41.1"/>
    <x v="5"/>
    <n v="65353.875912408752"/>
  </r>
  <r>
    <x v="16"/>
    <x v="117"/>
    <n v="7883.53"/>
    <n v="2347.2399999999998"/>
    <n v="693.33"/>
    <n v="1653.91"/>
    <n v="0"/>
    <x v="0"/>
    <x v="0"/>
    <s v="Roanoke"/>
    <n v="41.1"/>
    <x v="3"/>
    <n v="5754.4014598540143"/>
  </r>
  <r>
    <x v="14"/>
    <x v="117"/>
    <n v="1251919.24"/>
    <n v="304967.64"/>
    <n v="256581.76000000001"/>
    <n v="48382.38"/>
    <n v="3.5"/>
    <x v="1"/>
    <x v="0"/>
    <s v="NewYork"/>
    <n v="41.1"/>
    <x v="3"/>
    <n v="913809.66423357651"/>
  </r>
  <r>
    <x v="14"/>
    <x v="117"/>
    <n v="55813.66"/>
    <n v="9049.81"/>
    <n v="0"/>
    <n v="9049.81"/>
    <n v="0"/>
    <x v="0"/>
    <x v="0"/>
    <s v="Portland"/>
    <n v="41.1"/>
    <x v="3"/>
    <n v="40739.897810218979"/>
  </r>
  <r>
    <x v="3"/>
    <x v="117"/>
    <n v="2477.04"/>
    <n v="686.3"/>
    <n v="36.67"/>
    <n v="649.63"/>
    <n v="0"/>
    <x v="0"/>
    <x v="0"/>
    <s v="Louisville"/>
    <n v="41.1"/>
    <x v="2"/>
    <n v="1808.0583941605837"/>
  </r>
  <r>
    <x v="3"/>
    <x v="117"/>
    <n v="59918.41"/>
    <n v="12397.12"/>
    <n v="12075.3"/>
    <n v="321.82"/>
    <n v="0"/>
    <x v="0"/>
    <x v="0"/>
    <s v="SouthCentral"/>
    <n v="41.1"/>
    <x v="2"/>
    <n v="43736.065693430653"/>
  </r>
  <r>
    <x v="9"/>
    <x v="117"/>
    <n v="3003.82"/>
    <n v="884.72"/>
    <n v="400"/>
    <n v="484.72"/>
    <n v="0"/>
    <x v="0"/>
    <x v="0"/>
    <s v="Louisville"/>
    <n v="41.1"/>
    <x v="2"/>
    <n v="2192.5693430656934"/>
  </r>
  <r>
    <x v="2"/>
    <x v="117"/>
    <n v="74510.02"/>
    <n v="28656.28"/>
    <n v="20079.07"/>
    <n v="8573.41"/>
    <n v="3.8"/>
    <x v="1"/>
    <x v="0"/>
    <s v="Pittsburgh"/>
    <n v="41.1"/>
    <x v="2"/>
    <n v="54386.875912408759"/>
  </r>
  <r>
    <x v="2"/>
    <x v="117"/>
    <n v="50198.43"/>
    <n v="11546.54"/>
    <n v="0"/>
    <n v="11546.54"/>
    <n v="0"/>
    <x v="0"/>
    <x v="0"/>
    <s v="Portland"/>
    <n v="41.1"/>
    <x v="2"/>
    <n v="36641.189781021894"/>
  </r>
  <r>
    <x v="13"/>
    <x v="117"/>
    <n v="5205.88"/>
    <n v="1760.69"/>
    <n v="103.33"/>
    <n v="1657.36"/>
    <n v="0"/>
    <x v="0"/>
    <x v="0"/>
    <s v="Atlanta"/>
    <n v="41.1"/>
    <x v="4"/>
    <n v="3799.912408759124"/>
  </r>
  <r>
    <x v="38"/>
    <x v="117"/>
    <n v="90867.51"/>
    <n v="51165.21"/>
    <n v="51165.21"/>
    <n v="0"/>
    <n v="0"/>
    <x v="1"/>
    <x v="0"/>
    <s v="BuffaloRochester"/>
    <n v="41.1"/>
    <x v="9"/>
    <n v="66326.649635036491"/>
  </r>
  <r>
    <x v="30"/>
    <x v="118"/>
    <n v="14035.18"/>
    <n v="879.26"/>
    <n v="876.68"/>
    <n v="2.58"/>
    <n v="0"/>
    <x v="0"/>
    <x v="0"/>
    <s v="PhoenixTucson"/>
    <n v="40.800000000000004"/>
    <x v="8"/>
    <n v="10319.985294117647"/>
  </r>
  <r>
    <x v="21"/>
    <x v="118"/>
    <n v="12251.87"/>
    <n v="473.33"/>
    <n v="473.33"/>
    <n v="0"/>
    <n v="0"/>
    <x v="0"/>
    <x v="0"/>
    <s v="PhoenixTucson"/>
    <n v="40.800000000000004"/>
    <x v="8"/>
    <n v="9008.7279411764703"/>
  </r>
  <r>
    <x v="31"/>
    <x v="118"/>
    <n v="1102868.27"/>
    <n v="313450.45"/>
    <n v="249848.32000000001"/>
    <n v="63602.13"/>
    <n v="0"/>
    <x v="1"/>
    <x v="0"/>
    <s v="NewYork"/>
    <n v="40.800000000000004"/>
    <x v="8"/>
    <n v="810932.55147058819"/>
  </r>
  <r>
    <x v="31"/>
    <x v="118"/>
    <n v="355645.73"/>
    <n v="126670.39"/>
    <n v="110991.22"/>
    <n v="15679.17"/>
    <n v="0"/>
    <x v="1"/>
    <x v="0"/>
    <s v="Philadelphia"/>
    <n v="40.800000000000004"/>
    <x v="8"/>
    <n v="261504.2132352941"/>
  </r>
  <r>
    <x v="51"/>
    <x v="118"/>
    <n v="1433763.11"/>
    <n v="323358.53000000003"/>
    <n v="243186.43"/>
    <n v="80172.100000000006"/>
    <n v="0"/>
    <x v="1"/>
    <x v="0"/>
    <s v="NewYork"/>
    <n v="40.800000000000004"/>
    <x v="6"/>
    <n v="1054237.580882353"/>
  </r>
  <r>
    <x v="51"/>
    <x v="118"/>
    <n v="740896.97"/>
    <n v="173196.78"/>
    <n v="129953.15"/>
    <n v="43243.63"/>
    <n v="0"/>
    <x v="0"/>
    <x v="0"/>
    <s v="TotalUS"/>
    <n v="40.800000000000004"/>
    <x v="6"/>
    <n v="544777.1838235294"/>
  </r>
  <r>
    <x v="19"/>
    <x v="118"/>
    <n v="132760.1"/>
    <n v="64513.81"/>
    <n v="63918.25"/>
    <n v="595.55999999999995"/>
    <n v="0"/>
    <x v="1"/>
    <x v="0"/>
    <s v="BuffaloRochester"/>
    <n v="40.800000000000004"/>
    <x v="6"/>
    <n v="97617.720588235286"/>
  </r>
  <r>
    <x v="49"/>
    <x v="118"/>
    <n v="997562.44"/>
    <n v="289359.34999999998"/>
    <n v="240950.54"/>
    <n v="48408.81"/>
    <n v="0"/>
    <x v="1"/>
    <x v="0"/>
    <s v="NewYork"/>
    <n v="40.800000000000004"/>
    <x v="6"/>
    <n v="733501.79411764699"/>
  </r>
  <r>
    <x v="17"/>
    <x v="118"/>
    <n v="348215.37"/>
    <n v="117031.82"/>
    <n v="105513.5"/>
    <n v="11518.32"/>
    <n v="0"/>
    <x v="1"/>
    <x v="0"/>
    <s v="Philadelphia"/>
    <n v="40.800000000000004"/>
    <x v="6"/>
    <n v="256040.7132352941"/>
  </r>
  <r>
    <x v="17"/>
    <x v="118"/>
    <n v="44972.88"/>
    <n v="7481.17"/>
    <n v="7481.17"/>
    <n v="0"/>
    <n v="0"/>
    <x v="0"/>
    <x v="0"/>
    <s v="LosAngeles"/>
    <n v="40.800000000000004"/>
    <x v="6"/>
    <n v="33068.294117647056"/>
  </r>
  <r>
    <x v="17"/>
    <x v="118"/>
    <n v="4664.67"/>
    <n v="1120.72"/>
    <n v="860"/>
    <n v="260.72000000000003"/>
    <n v="0"/>
    <x v="0"/>
    <x v="0"/>
    <s v="Roanoke"/>
    <n v="40.800000000000004"/>
    <x v="6"/>
    <n v="3429.9044117647059"/>
  </r>
  <r>
    <x v="40"/>
    <x v="118"/>
    <n v="1129333.95"/>
    <n v="339799.82"/>
    <n v="271636.2"/>
    <n v="68163.62"/>
    <n v="0"/>
    <x v="1"/>
    <x v="0"/>
    <s v="NewYork"/>
    <n v="40.800000000000004"/>
    <x v="10"/>
    <n v="830392.61029411759"/>
  </r>
  <r>
    <x v="40"/>
    <x v="118"/>
    <n v="147525.59"/>
    <n v="41663.599999999999"/>
    <n v="41663.599999999999"/>
    <n v="0"/>
    <n v="0"/>
    <x v="1"/>
    <x v="0"/>
    <s v="StLouis"/>
    <n v="40.800000000000004"/>
    <x v="10"/>
    <n v="108474.69852941175"/>
  </r>
  <r>
    <x v="34"/>
    <x v="118"/>
    <n v="42078.58"/>
    <n v="19042.97"/>
    <n v="19020.75"/>
    <n v="22.22"/>
    <n v="0"/>
    <x v="1"/>
    <x v="0"/>
    <s v="Syracuse"/>
    <n v="40.800000000000004"/>
    <x v="10"/>
    <n v="30940.132352941175"/>
  </r>
  <r>
    <x v="41"/>
    <x v="118"/>
    <n v="5490.76"/>
    <n v="1219.93"/>
    <n v="233.33"/>
    <n v="986.6"/>
    <n v="0"/>
    <x v="0"/>
    <x v="0"/>
    <s v="Roanoke"/>
    <n v="40.800000000000004"/>
    <x v="10"/>
    <n v="4037.3235294117644"/>
  </r>
  <r>
    <x v="32"/>
    <x v="118"/>
    <n v="1183815.23"/>
    <n v="278150.09999999998"/>
    <n v="216859.46"/>
    <n v="61290.64"/>
    <n v="0"/>
    <x v="1"/>
    <x v="0"/>
    <s v="NewYork"/>
    <n v="40.800000000000004"/>
    <x v="10"/>
    <n v="870452.37499999988"/>
  </r>
  <r>
    <x v="32"/>
    <x v="118"/>
    <n v="9162.06"/>
    <n v="2533.33"/>
    <n v="2533.33"/>
    <n v="0"/>
    <n v="0"/>
    <x v="0"/>
    <x v="0"/>
    <s v="DallasFtWorth"/>
    <n v="40.800000000000004"/>
    <x v="10"/>
    <n v="6736.8088235294108"/>
  </r>
  <r>
    <x v="42"/>
    <x v="118"/>
    <n v="159461.64000000001"/>
    <n v="46877.98"/>
    <n v="46762.42"/>
    <n v="115.56"/>
    <n v="0"/>
    <x v="1"/>
    <x v="0"/>
    <s v="StLouis"/>
    <n v="40.800000000000004"/>
    <x v="11"/>
    <n v="117251.20588235294"/>
  </r>
  <r>
    <x v="42"/>
    <x v="118"/>
    <n v="11720.06"/>
    <n v="2993.33"/>
    <n v="2993.33"/>
    <n v="0"/>
    <n v="0"/>
    <x v="0"/>
    <x v="0"/>
    <s v="DallasFtWorth"/>
    <n v="40.800000000000004"/>
    <x v="11"/>
    <n v="8617.6911764705874"/>
  </r>
  <r>
    <x v="44"/>
    <x v="118"/>
    <n v="46828.88"/>
    <n v="24170.77"/>
    <n v="23944.66"/>
    <n v="226.11"/>
    <n v="0"/>
    <x v="1"/>
    <x v="0"/>
    <s v="Syracuse"/>
    <n v="40.800000000000004"/>
    <x v="11"/>
    <n v="34432.999999999993"/>
  </r>
  <r>
    <x v="36"/>
    <x v="118"/>
    <n v="277178.42"/>
    <n v="66780.149999999994"/>
    <n v="64008.53"/>
    <n v="2693.84"/>
    <n v="77.78"/>
    <x v="1"/>
    <x v="0"/>
    <s v="HartfordSpringfield"/>
    <n v="40.800000000000004"/>
    <x v="11"/>
    <n v="203807.66176470584"/>
  </r>
  <r>
    <x v="36"/>
    <x v="118"/>
    <n v="3646363.66"/>
    <n v="1035648.21"/>
    <n v="902141.63"/>
    <n v="132855.85"/>
    <n v="650.73"/>
    <x v="1"/>
    <x v="0"/>
    <s v="Northeast"/>
    <n v="40.800000000000004"/>
    <x v="11"/>
    <n v="2681149.75"/>
  </r>
  <r>
    <x v="36"/>
    <x v="118"/>
    <n v="2154.4899999999998"/>
    <n v="566.20000000000005"/>
    <n v="203.33"/>
    <n v="362.87"/>
    <n v="0"/>
    <x v="0"/>
    <x v="0"/>
    <s v="Boise"/>
    <n v="40.800000000000004"/>
    <x v="11"/>
    <n v="1584.1838235294115"/>
  </r>
  <r>
    <x v="36"/>
    <x v="118"/>
    <n v="16289.6"/>
    <n v="2696.59"/>
    <n v="563.33000000000004"/>
    <n v="2133.2600000000002"/>
    <n v="0"/>
    <x v="0"/>
    <x v="0"/>
    <s v="CincinnatiDayton"/>
    <n v="40.800000000000004"/>
    <x v="11"/>
    <n v="11977.647058823528"/>
  </r>
  <r>
    <x v="47"/>
    <x v="118"/>
    <n v="43115.31"/>
    <n v="10607.23"/>
    <n v="10607.23"/>
    <n v="0"/>
    <n v="0"/>
    <x v="0"/>
    <x v="0"/>
    <s v="LosAngeles"/>
    <n v="40.800000000000004"/>
    <x v="7"/>
    <n v="31702.433823529409"/>
  </r>
  <r>
    <x v="26"/>
    <x v="118"/>
    <n v="159642.82"/>
    <n v="63493.67"/>
    <n v="59129.49"/>
    <n v="4335.74"/>
    <n v="28.44"/>
    <x v="1"/>
    <x v="0"/>
    <s v="GrandRapids"/>
    <n v="40.800000000000004"/>
    <x v="7"/>
    <n v="117384.42647058824"/>
  </r>
  <r>
    <x v="20"/>
    <x v="118"/>
    <n v="12809.78"/>
    <n v="2318.2600000000002"/>
    <n v="2318.2600000000002"/>
    <n v="0"/>
    <n v="0"/>
    <x v="0"/>
    <x v="0"/>
    <s v="DallasFtWorth"/>
    <n v="40.800000000000004"/>
    <x v="7"/>
    <n v="9418.9558823529405"/>
  </r>
  <r>
    <x v="20"/>
    <x v="118"/>
    <n v="10570.74"/>
    <n v="3306.07"/>
    <n v="1933.68"/>
    <n v="1372.39"/>
    <n v="0"/>
    <x v="0"/>
    <x v="0"/>
    <s v="RaleighGreensboro"/>
    <n v="40.800000000000004"/>
    <x v="7"/>
    <n v="7772.6029411764703"/>
  </r>
  <r>
    <x v="37"/>
    <x v="118"/>
    <n v="64839.58"/>
    <n v="29065.41"/>
    <n v="29065.41"/>
    <n v="0"/>
    <n v="0"/>
    <x v="1"/>
    <x v="0"/>
    <s v="Syracuse"/>
    <n v="40.800000000000004"/>
    <x v="7"/>
    <n v="47676.161764705881"/>
  </r>
  <r>
    <x v="27"/>
    <x v="118"/>
    <n v="137246.70000000001"/>
    <n v="78811.960000000006"/>
    <n v="78749.740000000005"/>
    <n v="62.22"/>
    <n v="0"/>
    <x v="1"/>
    <x v="0"/>
    <s v="BuffaloRochester"/>
    <n v="40.800000000000004"/>
    <x v="5"/>
    <n v="100916.69117647059"/>
  </r>
  <r>
    <x v="27"/>
    <x v="118"/>
    <n v="1284789.44"/>
    <n v="346716.06"/>
    <n v="266450.36"/>
    <n v="80224.13"/>
    <n v="41.57"/>
    <x v="1"/>
    <x v="0"/>
    <s v="NewYork"/>
    <n v="40.800000000000004"/>
    <x v="5"/>
    <n v="944698.11764705868"/>
  </r>
  <r>
    <x v="14"/>
    <x v="118"/>
    <n v="128846.15"/>
    <n v="70982.41"/>
    <n v="70982.41"/>
    <n v="0"/>
    <n v="0"/>
    <x v="1"/>
    <x v="0"/>
    <s v="BuffaloRochester"/>
    <n v="40.800000000000004"/>
    <x v="3"/>
    <n v="94739.816176470573"/>
  </r>
  <r>
    <x v="4"/>
    <x v="118"/>
    <n v="373032.23"/>
    <n v="103353.68"/>
    <n v="92024.65"/>
    <n v="11329.03"/>
    <n v="0"/>
    <x v="1"/>
    <x v="0"/>
    <s v="Philadelphia"/>
    <n v="40.800000000000004"/>
    <x v="3"/>
    <n v="274288.4044117647"/>
  </r>
  <r>
    <x v="10"/>
    <x v="118"/>
    <n v="17429.71"/>
    <n v="5773.03"/>
    <n v="5238.79"/>
    <n v="534.24"/>
    <n v="0"/>
    <x v="0"/>
    <x v="0"/>
    <s v="DallasFtWorth"/>
    <n v="40.800000000000004"/>
    <x v="2"/>
    <n v="12815.963235294115"/>
  </r>
  <r>
    <x v="10"/>
    <x v="118"/>
    <n v="7768.64"/>
    <n v="2527.56"/>
    <n v="1287.54"/>
    <n v="1240.02"/>
    <n v="0"/>
    <x v="0"/>
    <x v="0"/>
    <s v="Nashville"/>
    <n v="40.800000000000004"/>
    <x v="2"/>
    <n v="5712.2352941176468"/>
  </r>
  <r>
    <x v="2"/>
    <x v="118"/>
    <n v="14317.26"/>
    <n v="4247.84"/>
    <n v="4081.53"/>
    <n v="166.31"/>
    <n v="0"/>
    <x v="0"/>
    <x v="0"/>
    <s v="DallasFtWorth"/>
    <n v="40.800000000000004"/>
    <x v="2"/>
    <n v="10527.397058823528"/>
  </r>
  <r>
    <x v="7"/>
    <x v="118"/>
    <n v="48358.73"/>
    <n v="10081.42"/>
    <n v="10081.42"/>
    <n v="0"/>
    <n v="0"/>
    <x v="1"/>
    <x v="0"/>
    <s v="Syracuse"/>
    <n v="40.800000000000004"/>
    <x v="0"/>
    <n v="35557.88970588235"/>
  </r>
  <r>
    <x v="7"/>
    <x v="118"/>
    <n v="9622.66"/>
    <n v="1946.13"/>
    <n v="1790"/>
    <n v="156.13"/>
    <n v="0"/>
    <x v="0"/>
    <x v="0"/>
    <s v="Houston"/>
    <n v="40.800000000000004"/>
    <x v="0"/>
    <n v="7075.4852941176468"/>
  </r>
  <r>
    <x v="8"/>
    <x v="118"/>
    <n v="26282.03"/>
    <n v="17593.23"/>
    <n v="203.33"/>
    <n v="17389.900000000001"/>
    <n v="0"/>
    <x v="0"/>
    <x v="0"/>
    <s v="Denver"/>
    <n v="40.800000000000004"/>
    <x v="0"/>
    <n v="19325.022058823528"/>
  </r>
  <r>
    <x v="0"/>
    <x v="118"/>
    <n v="25808.98"/>
    <n v="16176.25"/>
    <n v="356.67"/>
    <n v="15819.58"/>
    <n v="0"/>
    <x v="0"/>
    <x v="0"/>
    <s v="Denver"/>
    <n v="40.800000000000004"/>
    <x v="0"/>
    <n v="18977.191176470587"/>
  </r>
  <r>
    <x v="1"/>
    <x v="118"/>
    <n v="4135.76"/>
    <n v="906.24"/>
    <n v="227.49"/>
    <n v="678.75"/>
    <n v="0"/>
    <x v="0"/>
    <x v="0"/>
    <s v="Columbus"/>
    <n v="40.800000000000004"/>
    <x v="1"/>
    <n v="3041"/>
  </r>
  <r>
    <x v="45"/>
    <x v="118"/>
    <n v="99554.55"/>
    <n v="61283.43"/>
    <n v="59381.21"/>
    <n v="1902.22"/>
    <n v="0"/>
    <x v="1"/>
    <x v="0"/>
    <s v="BuffaloRochester"/>
    <n v="40.800000000000004"/>
    <x v="1"/>
    <n v="73201.875"/>
  </r>
  <r>
    <x v="50"/>
    <x v="118"/>
    <n v="52815.97"/>
    <n v="18087.650000000001"/>
    <n v="17485.599999999999"/>
    <n v="602.04999999999995"/>
    <n v="0"/>
    <x v="0"/>
    <x v="0"/>
    <s v="LosAngeles"/>
    <n v="40.800000000000004"/>
    <x v="4"/>
    <n v="38835.272058823524"/>
  </r>
  <r>
    <x v="48"/>
    <x v="118"/>
    <n v="201480.84"/>
    <n v="45940.88"/>
    <n v="5014.8"/>
    <n v="40926.080000000002"/>
    <n v="0"/>
    <x v="0"/>
    <x v="0"/>
    <s v="West"/>
    <n v="40.800000000000004"/>
    <x v="4"/>
    <n v="148147.67647058822"/>
  </r>
  <r>
    <x v="39"/>
    <x v="118"/>
    <n v="99703.72"/>
    <n v="56335.34"/>
    <n v="55593.120000000003"/>
    <n v="742.22"/>
    <n v="0"/>
    <x v="1"/>
    <x v="0"/>
    <s v="BuffaloRochester"/>
    <n v="40.800000000000004"/>
    <x v="4"/>
    <n v="73311.558823529413"/>
  </r>
  <r>
    <x v="39"/>
    <x v="118"/>
    <n v="11640.14"/>
    <n v="4123.6499999999996"/>
    <n v="4123.6499999999996"/>
    <n v="0"/>
    <n v="0"/>
    <x v="0"/>
    <x v="0"/>
    <s v="DallasFtWorth"/>
    <n v="40.800000000000004"/>
    <x v="4"/>
    <n v="8558.9264705882342"/>
  </r>
  <r>
    <x v="28"/>
    <x v="118"/>
    <n v="8662.14"/>
    <n v="767.09"/>
    <n v="193.33"/>
    <n v="573.76"/>
    <n v="0"/>
    <x v="0"/>
    <x v="0"/>
    <s v="CincinnatiDayton"/>
    <n v="40.800000000000004"/>
    <x v="4"/>
    <n v="6369.2205882352928"/>
  </r>
  <r>
    <x v="46"/>
    <x v="118"/>
    <n v="1286.83"/>
    <n v="741.53"/>
    <n v="73.33"/>
    <n v="668.2"/>
    <n v="0"/>
    <x v="0"/>
    <x v="0"/>
    <s v="Boise"/>
    <n v="40.800000000000004"/>
    <x v="9"/>
    <n v="946.19852941176464"/>
  </r>
  <r>
    <x v="23"/>
    <x v="118"/>
    <n v="24285.79"/>
    <n v="13707.07"/>
    <n v="444.05"/>
    <n v="13263.02"/>
    <n v="0"/>
    <x v="0"/>
    <x v="0"/>
    <s v="Denver"/>
    <n v="40.800000000000004"/>
    <x v="9"/>
    <n v="17857.198529411766"/>
  </r>
  <r>
    <x v="38"/>
    <x v="118"/>
    <n v="39365.15"/>
    <n v="16474.25"/>
    <n v="16474.25"/>
    <n v="0"/>
    <n v="0"/>
    <x v="1"/>
    <x v="0"/>
    <s v="Syracuse"/>
    <n v="40.800000000000004"/>
    <x v="9"/>
    <n v="28944.963235294115"/>
  </r>
  <r>
    <x v="25"/>
    <x v="118"/>
    <n v="42344.22"/>
    <n v="17940.650000000001"/>
    <n v="17940.650000000001"/>
    <n v="0"/>
    <n v="0"/>
    <x v="1"/>
    <x v="0"/>
    <s v="Syracuse"/>
    <n v="40.800000000000004"/>
    <x v="9"/>
    <n v="31135.455882352941"/>
  </r>
  <r>
    <x v="24"/>
    <x v="119"/>
    <n v="9895.9599999999991"/>
    <n v="3613.34"/>
    <n v="3613.34"/>
    <n v="0"/>
    <n v="0"/>
    <x v="0"/>
    <x v="0"/>
    <s v="DallasFtWorth"/>
    <n v="40.5"/>
    <x v="8"/>
    <n v="7330.3407407407394"/>
  </r>
  <r>
    <x v="24"/>
    <x v="119"/>
    <n v="53494.91"/>
    <n v="20768.73"/>
    <n v="20622.28"/>
    <n v="146.44999999999999"/>
    <n v="0"/>
    <x v="0"/>
    <x v="0"/>
    <s v="SouthCentral"/>
    <n v="40.5"/>
    <x v="8"/>
    <n v="39625.859259259261"/>
  </r>
  <r>
    <x v="30"/>
    <x v="119"/>
    <n v="12126.63"/>
    <n v="3636.67"/>
    <n v="3636.67"/>
    <n v="0"/>
    <n v="0"/>
    <x v="0"/>
    <x v="0"/>
    <s v="DallasFtWorth"/>
    <n v="40.5"/>
    <x v="8"/>
    <n v="8982.688888888888"/>
  </r>
  <r>
    <x v="31"/>
    <x v="119"/>
    <n v="241174.11"/>
    <n v="86591.5"/>
    <n v="79402.42"/>
    <n v="7189.08"/>
    <n v="0"/>
    <x v="1"/>
    <x v="0"/>
    <s v="HartfordSpringfield"/>
    <n v="40.5"/>
    <x v="8"/>
    <n v="178647.48888888885"/>
  </r>
  <r>
    <x v="31"/>
    <x v="119"/>
    <n v="30862.91"/>
    <n v="4274.07"/>
    <n v="540"/>
    <n v="3734.07"/>
    <n v="0"/>
    <x v="0"/>
    <x v="0"/>
    <s v="Portland"/>
    <n v="40.5"/>
    <x v="8"/>
    <n v="22861.414814814812"/>
  </r>
  <r>
    <x v="19"/>
    <x v="119"/>
    <n v="3870.67"/>
    <n v="1024.72"/>
    <n v="323.33"/>
    <n v="701.39"/>
    <n v="0"/>
    <x v="0"/>
    <x v="0"/>
    <s v="Boise"/>
    <n v="40.5"/>
    <x v="6"/>
    <n v="2867.1629629629629"/>
  </r>
  <r>
    <x v="19"/>
    <x v="119"/>
    <n v="132790.41"/>
    <n v="13761.61"/>
    <n v="13761.61"/>
    <n v="0"/>
    <n v="0"/>
    <x v="0"/>
    <x v="0"/>
    <s v="California"/>
    <n v="40.5"/>
    <x v="6"/>
    <n v="98363.266666666663"/>
  </r>
  <r>
    <x v="19"/>
    <x v="119"/>
    <n v="10315.32"/>
    <n v="3353.33"/>
    <n v="3353.33"/>
    <n v="0"/>
    <n v="0"/>
    <x v="0"/>
    <x v="0"/>
    <s v="DallasFtWorth"/>
    <n v="40.5"/>
    <x v="6"/>
    <n v="7640.9777777777772"/>
  </r>
  <r>
    <x v="19"/>
    <x v="119"/>
    <n v="27556.76"/>
    <n v="598.61"/>
    <n v="598.61"/>
    <n v="0"/>
    <n v="0"/>
    <x v="0"/>
    <x v="0"/>
    <s v="SanFrancisco"/>
    <n v="40.5"/>
    <x v="6"/>
    <n v="20412.414814814812"/>
  </r>
  <r>
    <x v="49"/>
    <x v="119"/>
    <n v="38750.74"/>
    <n v="18240.96"/>
    <n v="18118.740000000002"/>
    <n v="122.22"/>
    <n v="0"/>
    <x v="1"/>
    <x v="0"/>
    <s v="Syracuse"/>
    <n v="40.5"/>
    <x v="6"/>
    <n v="28704.251851851848"/>
  </r>
  <r>
    <x v="40"/>
    <x v="119"/>
    <n v="125724.96"/>
    <n v="62576.63"/>
    <n v="62216.63"/>
    <n v="360"/>
    <n v="0"/>
    <x v="1"/>
    <x v="0"/>
    <s v="BuffaloRochester"/>
    <n v="40.5"/>
    <x v="10"/>
    <n v="93129.600000000006"/>
  </r>
  <r>
    <x v="40"/>
    <x v="119"/>
    <n v="42280.47"/>
    <n v="9906.9599999999991"/>
    <n v="9906.9599999999991"/>
    <n v="0"/>
    <n v="0"/>
    <x v="0"/>
    <x v="0"/>
    <s v="LosAngeles"/>
    <n v="40.5"/>
    <x v="10"/>
    <n v="31318.866666666665"/>
  </r>
  <r>
    <x v="34"/>
    <x v="119"/>
    <n v="123895.07"/>
    <n v="48607.19"/>
    <n v="45347.61"/>
    <n v="3244.22"/>
    <n v="15.36"/>
    <x v="1"/>
    <x v="0"/>
    <s v="GrandRapids"/>
    <n v="40.5"/>
    <x v="10"/>
    <n v="91774.125925925924"/>
  </r>
  <r>
    <x v="42"/>
    <x v="119"/>
    <n v="2808.98"/>
    <n v="1873.67"/>
    <n v="1668.65"/>
    <n v="205.02"/>
    <n v="0"/>
    <x v="0"/>
    <x v="0"/>
    <s v="Pittsburgh"/>
    <n v="40.5"/>
    <x v="11"/>
    <n v="2080.7259259259258"/>
  </r>
  <r>
    <x v="33"/>
    <x v="119"/>
    <n v="271198.73"/>
    <n v="70677.64"/>
    <n v="66844.17"/>
    <n v="3833.47"/>
    <n v="0"/>
    <x v="1"/>
    <x v="0"/>
    <s v="HartfordSpringfield"/>
    <n v="40.5"/>
    <x v="11"/>
    <n v="200887.94814814813"/>
  </r>
  <r>
    <x v="33"/>
    <x v="119"/>
    <n v="12054.84"/>
    <n v="1976.66"/>
    <n v="1976.66"/>
    <n v="0"/>
    <n v="0"/>
    <x v="0"/>
    <x v="0"/>
    <s v="DallasFtWorth"/>
    <n v="40.5"/>
    <x v="11"/>
    <n v="8929.5111111111109"/>
  </r>
  <r>
    <x v="47"/>
    <x v="119"/>
    <n v="4770.93"/>
    <n v="1509.36"/>
    <n v="1509.36"/>
    <n v="0"/>
    <n v="0"/>
    <x v="0"/>
    <x v="0"/>
    <s v="MiamiFtLauderdale"/>
    <n v="40.5"/>
    <x v="7"/>
    <n v="3534.0222222222224"/>
  </r>
  <r>
    <x v="47"/>
    <x v="119"/>
    <n v="11843.43"/>
    <n v="3793.55"/>
    <n v="2261.83"/>
    <n v="1531.72"/>
    <n v="0"/>
    <x v="0"/>
    <x v="0"/>
    <s v="RaleighGreensboro"/>
    <n v="40.5"/>
    <x v="7"/>
    <n v="8772.9111111111106"/>
  </r>
  <r>
    <x v="29"/>
    <x v="119"/>
    <n v="137050.23000000001"/>
    <n v="74392.69"/>
    <n v="73414.91"/>
    <n v="977.78"/>
    <n v="0"/>
    <x v="1"/>
    <x v="0"/>
    <s v="BuffaloRochester"/>
    <n v="40.5"/>
    <x v="7"/>
    <n v="101518.68888888889"/>
  </r>
  <r>
    <x v="29"/>
    <x v="119"/>
    <n v="11092.7"/>
    <n v="2266.67"/>
    <n v="2266.67"/>
    <n v="0"/>
    <n v="0"/>
    <x v="0"/>
    <x v="0"/>
    <s v="DallasFtWorth"/>
    <n v="40.5"/>
    <x v="7"/>
    <n v="8216.8148148148157"/>
  </r>
  <r>
    <x v="29"/>
    <x v="119"/>
    <n v="12470.02"/>
    <n v="1385.58"/>
    <n v="330"/>
    <n v="1055.58"/>
    <n v="0"/>
    <x v="0"/>
    <x v="0"/>
    <s v="LasVegas"/>
    <n v="40.5"/>
    <x v="7"/>
    <n v="9237.0518518518511"/>
  </r>
  <r>
    <x v="20"/>
    <x v="119"/>
    <n v="61584.26"/>
    <n v="26415.68"/>
    <n v="26415.68"/>
    <n v="0"/>
    <n v="0"/>
    <x v="1"/>
    <x v="0"/>
    <s v="Syracuse"/>
    <n v="40.5"/>
    <x v="7"/>
    <n v="45617.970370370371"/>
  </r>
  <r>
    <x v="20"/>
    <x v="119"/>
    <n v="6578.36"/>
    <n v="3005.56"/>
    <n v="863.62"/>
    <n v="2141.94"/>
    <n v="0"/>
    <x v="0"/>
    <x v="0"/>
    <s v="Nashville"/>
    <n v="40.5"/>
    <x v="7"/>
    <n v="4872.8592592592586"/>
  </r>
  <r>
    <x v="37"/>
    <x v="119"/>
    <n v="11467.23"/>
    <n v="1504.42"/>
    <n v="486.67"/>
    <n v="1017.75"/>
    <n v="0"/>
    <x v="0"/>
    <x v="0"/>
    <s v="LasVegas"/>
    <n v="40.5"/>
    <x v="7"/>
    <n v="8494.2444444444427"/>
  </r>
  <r>
    <x v="22"/>
    <x v="119"/>
    <n v="476827.34"/>
    <n v="132948.73000000001"/>
    <n v="116932.41"/>
    <n v="15941"/>
    <n v="75.319999999999993"/>
    <x v="1"/>
    <x v="0"/>
    <s v="Philadelphia"/>
    <n v="40.5"/>
    <x v="5"/>
    <n v="353205.43703703705"/>
  </r>
  <r>
    <x v="22"/>
    <x v="119"/>
    <n v="9019"/>
    <n v="1710.41"/>
    <n v="1710.41"/>
    <n v="0"/>
    <n v="0"/>
    <x v="0"/>
    <x v="0"/>
    <s v="DallasFtWorth"/>
    <n v="40.5"/>
    <x v="5"/>
    <n v="6680.74074074074"/>
  </r>
  <r>
    <x v="35"/>
    <x v="119"/>
    <n v="65184.56"/>
    <n v="34559.230000000003"/>
    <n v="34559.230000000003"/>
    <n v="0"/>
    <n v="0"/>
    <x v="1"/>
    <x v="0"/>
    <s v="Syracuse"/>
    <n v="40.5"/>
    <x v="5"/>
    <n v="48284.859259259254"/>
  </r>
  <r>
    <x v="35"/>
    <x v="119"/>
    <n v="9881.65"/>
    <n v="1562.95"/>
    <n v="1562.95"/>
    <n v="0"/>
    <n v="0"/>
    <x v="0"/>
    <x v="0"/>
    <s v="DallasFtWorth"/>
    <n v="40.5"/>
    <x v="5"/>
    <n v="7319.74074074074"/>
  </r>
  <r>
    <x v="15"/>
    <x v="119"/>
    <n v="5347.37"/>
    <n v="1327.67"/>
    <n v="381.41"/>
    <n v="946.26"/>
    <n v="0"/>
    <x v="0"/>
    <x v="0"/>
    <s v="Columbus"/>
    <n v="40.5"/>
    <x v="5"/>
    <n v="3961.0148148148146"/>
  </r>
  <r>
    <x v="15"/>
    <x v="119"/>
    <n v="6691.69"/>
    <n v="1845.11"/>
    <n v="570"/>
    <n v="1275.1099999999999"/>
    <n v="0"/>
    <x v="0"/>
    <x v="0"/>
    <s v="RichmondNorfolk"/>
    <n v="40.5"/>
    <x v="5"/>
    <n v="4956.8074074074066"/>
  </r>
  <r>
    <x v="27"/>
    <x v="119"/>
    <n v="4816.8900000000003"/>
    <n v="990.76"/>
    <n v="219.9"/>
    <n v="770.86"/>
    <n v="0"/>
    <x v="0"/>
    <x v="0"/>
    <s v="Columbus"/>
    <n v="40.5"/>
    <x v="5"/>
    <n v="3568.0666666666666"/>
  </r>
  <r>
    <x v="27"/>
    <x v="119"/>
    <n v="55512.87"/>
    <n v="11953.6"/>
    <n v="11251.56"/>
    <n v="702.04"/>
    <n v="0"/>
    <x v="0"/>
    <x v="0"/>
    <s v="SouthCentral"/>
    <n v="40.5"/>
    <x v="5"/>
    <n v="41120.644444444442"/>
  </r>
  <r>
    <x v="16"/>
    <x v="119"/>
    <n v="109252.12"/>
    <n v="29898.959999999999"/>
    <n v="29663.19"/>
    <n v="235.77"/>
    <n v="0"/>
    <x v="1"/>
    <x v="0"/>
    <s v="Albany"/>
    <n v="40.5"/>
    <x v="3"/>
    <n v="80927.496296296289"/>
  </r>
  <r>
    <x v="16"/>
    <x v="119"/>
    <n v="582037.06999999995"/>
    <n v="101373.46"/>
    <n v="95899.37"/>
    <n v="5462.4"/>
    <n v="11.69"/>
    <x v="1"/>
    <x v="0"/>
    <s v="Seattle"/>
    <n v="40.5"/>
    <x v="3"/>
    <n v="431138.57037037029"/>
  </r>
  <r>
    <x v="14"/>
    <x v="119"/>
    <n v="5879.03"/>
    <n v="2132.06"/>
    <n v="296.67"/>
    <n v="1835.39"/>
    <n v="0"/>
    <x v="0"/>
    <x v="0"/>
    <s v="RichmondNorfolk"/>
    <n v="40.5"/>
    <x v="3"/>
    <n v="4354.8370370370367"/>
  </r>
  <r>
    <x v="9"/>
    <x v="119"/>
    <n v="51094.98"/>
    <n v="10859.71"/>
    <n v="10859.71"/>
    <n v="0"/>
    <n v="0"/>
    <x v="1"/>
    <x v="0"/>
    <s v="Syracuse"/>
    <n v="40.5"/>
    <x v="2"/>
    <n v="37848.133333333331"/>
  </r>
  <r>
    <x v="6"/>
    <x v="119"/>
    <n v="9699.7900000000009"/>
    <n v="1629.76"/>
    <n v="1550"/>
    <n v="79.760000000000005"/>
    <n v="0"/>
    <x v="0"/>
    <x v="0"/>
    <s v="Houston"/>
    <n v="40.5"/>
    <x v="2"/>
    <n v="7185.0296296296301"/>
  </r>
  <r>
    <x v="0"/>
    <x v="119"/>
    <n v="11150.19"/>
    <n v="2821.67"/>
    <n v="2818.89"/>
    <n v="2.78"/>
    <n v="0"/>
    <x v="0"/>
    <x v="0"/>
    <s v="BaltimoreWashington"/>
    <n v="40.5"/>
    <x v="0"/>
    <n v="8259.4"/>
  </r>
  <r>
    <x v="5"/>
    <x v="119"/>
    <n v="32925.129999999997"/>
    <n v="21449.29"/>
    <n v="643.33000000000004"/>
    <n v="20805.96"/>
    <n v="0"/>
    <x v="0"/>
    <x v="0"/>
    <s v="Denver"/>
    <n v="40.5"/>
    <x v="0"/>
    <n v="24388.985185185182"/>
  </r>
  <r>
    <x v="28"/>
    <x v="119"/>
    <n v="5054.8"/>
    <n v="2055.5700000000002"/>
    <n v="70"/>
    <n v="1985.57"/>
    <n v="0"/>
    <x v="0"/>
    <x v="0"/>
    <s v="StLouis"/>
    <n v="40.5"/>
    <x v="4"/>
    <n v="3744.2962962962961"/>
  </r>
  <r>
    <x v="46"/>
    <x v="119"/>
    <n v="2211.5300000000002"/>
    <n v="1916.88"/>
    <n v="1916.88"/>
    <n v="0"/>
    <n v="0"/>
    <x v="0"/>
    <x v="0"/>
    <s v="NewOrleansMobile"/>
    <n v="40.5"/>
    <x v="9"/>
    <n v="1638.1703703703704"/>
  </r>
  <r>
    <x v="46"/>
    <x v="119"/>
    <n v="7324.92"/>
    <n v="5298.14"/>
    <n v="64.680000000000007"/>
    <n v="5233.46"/>
    <n v="0"/>
    <x v="0"/>
    <x v="0"/>
    <s v="Philadelphia"/>
    <n v="40.5"/>
    <x v="9"/>
    <n v="5425.8666666666668"/>
  </r>
  <r>
    <x v="23"/>
    <x v="119"/>
    <n v="98473.23"/>
    <n v="56202.44"/>
    <n v="56202.44"/>
    <n v="0"/>
    <n v="0"/>
    <x v="1"/>
    <x v="0"/>
    <s v="BuffaloRochester"/>
    <n v="40.5"/>
    <x v="9"/>
    <n v="72943.133333333331"/>
  </r>
  <r>
    <x v="23"/>
    <x v="119"/>
    <n v="11494.89"/>
    <n v="6644.21"/>
    <n v="6636.26"/>
    <n v="7.95"/>
    <n v="0"/>
    <x v="0"/>
    <x v="0"/>
    <s v="Houston"/>
    <n v="40.5"/>
    <x v="9"/>
    <n v="8514.7333333333318"/>
  </r>
  <r>
    <x v="23"/>
    <x v="119"/>
    <n v="2068.4699999999998"/>
    <n v="866.5"/>
    <n v="184.16"/>
    <n v="682.34"/>
    <n v="0"/>
    <x v="0"/>
    <x v="0"/>
    <s v="Indianapolis"/>
    <n v="40.5"/>
    <x v="9"/>
    <n v="1532.1999999999998"/>
  </r>
  <r>
    <x v="38"/>
    <x v="119"/>
    <n v="54876.98"/>
    <n v="9505.56"/>
    <n v="9408.07"/>
    <n v="97.49"/>
    <n v="0"/>
    <x v="1"/>
    <x v="0"/>
    <s v="Albany"/>
    <n v="40.5"/>
    <x v="9"/>
    <n v="40649.614814814813"/>
  </r>
  <r>
    <x v="38"/>
    <x v="119"/>
    <n v="99793.55"/>
    <n v="38849.61"/>
    <n v="25535.8"/>
    <n v="13313.81"/>
    <n v="0"/>
    <x v="0"/>
    <x v="0"/>
    <s v="California"/>
    <n v="40.5"/>
    <x v="9"/>
    <n v="73921.148148148146"/>
  </r>
  <r>
    <x v="38"/>
    <x v="119"/>
    <n v="27173.38"/>
    <n v="14703.3"/>
    <n v="276.67"/>
    <n v="14426.63"/>
    <n v="0"/>
    <x v="0"/>
    <x v="0"/>
    <s v="Denver"/>
    <n v="40.5"/>
    <x v="9"/>
    <n v="20128.429629629631"/>
  </r>
  <r>
    <x v="25"/>
    <x v="119"/>
    <n v="96233.08"/>
    <n v="55236.68"/>
    <n v="55236.68"/>
    <n v="0"/>
    <n v="0"/>
    <x v="1"/>
    <x v="0"/>
    <s v="BuffaloRochester"/>
    <n v="40.5"/>
    <x v="9"/>
    <n v="71283.762962962966"/>
  </r>
  <r>
    <x v="24"/>
    <x v="120"/>
    <n v="8764.33"/>
    <n v="1698.11"/>
    <n v="585.96"/>
    <n v="1112.1500000000001"/>
    <n v="0"/>
    <x v="0"/>
    <x v="0"/>
    <s v="CincinnatiDayton"/>
    <n v="40.200000000000003"/>
    <x v="8"/>
    <n v="6540.5447761194027"/>
  </r>
  <r>
    <x v="30"/>
    <x v="120"/>
    <n v="1018225.83"/>
    <n v="285498.61"/>
    <n v="221731.33"/>
    <n v="63767.28"/>
    <n v="0"/>
    <x v="1"/>
    <x v="0"/>
    <s v="NewYork"/>
    <n v="40.200000000000003"/>
    <x v="8"/>
    <n v="759870.02238805965"/>
  </r>
  <r>
    <x v="31"/>
    <x v="120"/>
    <n v="11247.71"/>
    <n v="2613.33"/>
    <n v="2613.33"/>
    <n v="0"/>
    <n v="0"/>
    <x v="0"/>
    <x v="0"/>
    <s v="DallasFtWorth"/>
    <n v="40.200000000000003"/>
    <x v="8"/>
    <n v="8393.8134328358192"/>
  </r>
  <r>
    <x v="31"/>
    <x v="120"/>
    <n v="27146.81"/>
    <n v="228.67"/>
    <n v="228.67"/>
    <n v="0"/>
    <n v="0"/>
    <x v="0"/>
    <x v="0"/>
    <s v="SanFrancisco"/>
    <n v="40.200000000000003"/>
    <x v="8"/>
    <n v="20258.813432835821"/>
  </r>
  <r>
    <x v="51"/>
    <x v="120"/>
    <n v="216484.22"/>
    <n v="44516.57"/>
    <n v="11083.16"/>
    <n v="33433.410000000003"/>
    <n v="0"/>
    <x v="0"/>
    <x v="0"/>
    <s v="West"/>
    <n v="40.200000000000003"/>
    <x v="6"/>
    <n v="161555.38805970148"/>
  </r>
  <r>
    <x v="49"/>
    <x v="120"/>
    <n v="335173.17"/>
    <n v="107117.77"/>
    <n v="97737.29"/>
    <n v="9380.48"/>
    <n v="0"/>
    <x v="1"/>
    <x v="0"/>
    <s v="Philadelphia"/>
    <n v="40.200000000000003"/>
    <x v="6"/>
    <n v="250129.23134328355"/>
  </r>
  <r>
    <x v="17"/>
    <x v="120"/>
    <n v="127501.04"/>
    <n v="37626.92"/>
    <n v="22828.92"/>
    <n v="13884.93"/>
    <n v="913.07"/>
    <x v="1"/>
    <x v="0"/>
    <s v="Indianapolis"/>
    <n v="40.200000000000003"/>
    <x v="6"/>
    <n v="95150.029850746258"/>
  </r>
  <r>
    <x v="43"/>
    <x v="120"/>
    <n v="80536.06"/>
    <n v="34127.18"/>
    <n v="34003.33"/>
    <n v="123.85"/>
    <n v="0"/>
    <x v="0"/>
    <x v="0"/>
    <s v="SouthCentral"/>
    <n v="40.200000000000003"/>
    <x v="10"/>
    <n v="60101.537313432833"/>
  </r>
  <r>
    <x v="34"/>
    <x v="120"/>
    <n v="3135991.73"/>
    <n v="936644.39"/>
    <n v="843930.39"/>
    <n v="92714"/>
    <n v="0"/>
    <x v="1"/>
    <x v="0"/>
    <s v="Northeast"/>
    <n v="40.200000000000003"/>
    <x v="10"/>
    <n v="2340292.3358208952"/>
  </r>
  <r>
    <x v="34"/>
    <x v="120"/>
    <n v="11922.76"/>
    <n v="3373.33"/>
    <n v="3373.33"/>
    <n v="0"/>
    <n v="0"/>
    <x v="0"/>
    <x v="0"/>
    <s v="DallasFtWorth"/>
    <n v="40.200000000000003"/>
    <x v="10"/>
    <n v="8897.5820895522393"/>
  </r>
  <r>
    <x v="41"/>
    <x v="120"/>
    <n v="163325.4"/>
    <n v="47591.28"/>
    <n v="47513.51"/>
    <n v="77.77"/>
    <n v="0"/>
    <x v="1"/>
    <x v="0"/>
    <s v="StLouis"/>
    <n v="40.200000000000003"/>
    <x v="10"/>
    <n v="121884.62686567163"/>
  </r>
  <r>
    <x v="41"/>
    <x v="120"/>
    <n v="21370.71"/>
    <n v="3.09"/>
    <n v="3.09"/>
    <n v="0"/>
    <n v="0"/>
    <x v="0"/>
    <x v="0"/>
    <s v="SanFrancisco"/>
    <n v="40.200000000000003"/>
    <x v="10"/>
    <n v="15948.291044776117"/>
  </r>
  <r>
    <x v="42"/>
    <x v="120"/>
    <n v="3467770.71"/>
    <n v="954229.55"/>
    <n v="869574.86"/>
    <n v="83524.009999999995"/>
    <n v="1130.68"/>
    <x v="1"/>
    <x v="0"/>
    <s v="Northeast"/>
    <n v="40.200000000000003"/>
    <x v="11"/>
    <n v="2587888.5895522386"/>
  </r>
  <r>
    <x v="33"/>
    <x v="120"/>
    <n v="184979.95"/>
    <n v="45327.69"/>
    <n v="45322.98"/>
    <n v="4.71"/>
    <n v="0"/>
    <x v="1"/>
    <x v="0"/>
    <s v="StLouis"/>
    <n v="40.200000000000003"/>
    <x v="11"/>
    <n v="138044.73880597015"/>
  </r>
  <r>
    <x v="36"/>
    <x v="120"/>
    <n v="9855.14"/>
    <n v="1796.67"/>
    <n v="1796.67"/>
    <n v="0"/>
    <n v="0"/>
    <x v="0"/>
    <x v="0"/>
    <s v="DallasFtWorth"/>
    <n v="40.200000000000003"/>
    <x v="11"/>
    <n v="7354.5820895522384"/>
  </r>
  <r>
    <x v="47"/>
    <x v="120"/>
    <n v="102916.4"/>
    <n v="38467.54"/>
    <n v="23337.15"/>
    <n v="15130.39"/>
    <n v="0"/>
    <x v="0"/>
    <x v="0"/>
    <s v="Midsouth"/>
    <n v="40.200000000000003"/>
    <x v="7"/>
    <n v="76803.283582089542"/>
  </r>
  <r>
    <x v="47"/>
    <x v="120"/>
    <n v="3590.4"/>
    <n v="1230.3399999999999"/>
    <n v="1230.3399999999999"/>
    <n v="0"/>
    <n v="0"/>
    <x v="0"/>
    <x v="0"/>
    <s v="Tampa"/>
    <n v="40.200000000000003"/>
    <x v="7"/>
    <n v="2679.4029850746269"/>
  </r>
  <r>
    <x v="26"/>
    <x v="120"/>
    <n v="78708.38"/>
    <n v="32893.46"/>
    <n v="32561.81"/>
    <n v="331.65"/>
    <n v="0"/>
    <x v="1"/>
    <x v="0"/>
    <s v="Syracuse"/>
    <n v="40.200000000000003"/>
    <x v="7"/>
    <n v="58737.59701492537"/>
  </r>
  <r>
    <x v="26"/>
    <x v="120"/>
    <n v="10511.94"/>
    <n v="1219.26"/>
    <n v="433.33"/>
    <n v="785.93"/>
    <n v="0"/>
    <x v="0"/>
    <x v="0"/>
    <s v="LasVegas"/>
    <n v="40.200000000000003"/>
    <x v="7"/>
    <n v="7844.7313432835817"/>
  </r>
  <r>
    <x v="29"/>
    <x v="120"/>
    <n v="6214.56"/>
    <n v="2316.89"/>
    <n v="433.33"/>
    <n v="1883.56"/>
    <n v="0"/>
    <x v="0"/>
    <x v="0"/>
    <s v="Detroit"/>
    <n v="40.200000000000003"/>
    <x v="7"/>
    <n v="4637.7313432835817"/>
  </r>
  <r>
    <x v="20"/>
    <x v="120"/>
    <n v="314930.61"/>
    <n v="80420.66"/>
    <n v="78505.66"/>
    <n v="1915"/>
    <n v="0"/>
    <x v="1"/>
    <x v="0"/>
    <s v="HartfordSpringfield"/>
    <n v="40.200000000000003"/>
    <x v="7"/>
    <n v="235022.84328358207"/>
  </r>
  <r>
    <x v="37"/>
    <x v="120"/>
    <n v="4329239.82"/>
    <n v="1253507.02"/>
    <n v="1154091.74"/>
    <n v="97864.57"/>
    <n v="1550.71"/>
    <x v="1"/>
    <x v="0"/>
    <s v="Northeast"/>
    <n v="40.200000000000003"/>
    <x v="7"/>
    <n v="3230775.9850746267"/>
  </r>
  <r>
    <x v="37"/>
    <x v="120"/>
    <n v="2103.36"/>
    <n v="1062.94"/>
    <n v="370.98"/>
    <n v="691.96"/>
    <n v="0"/>
    <x v="0"/>
    <x v="0"/>
    <s v="Louisville"/>
    <n v="40.200000000000003"/>
    <x v="7"/>
    <n v="1569.6716417910447"/>
  </r>
  <r>
    <x v="35"/>
    <x v="120"/>
    <n v="149376.79"/>
    <n v="95473.84"/>
    <n v="95473.84"/>
    <n v="0"/>
    <n v="0"/>
    <x v="1"/>
    <x v="0"/>
    <s v="BuffaloRochester"/>
    <n v="40.200000000000003"/>
    <x v="5"/>
    <n v="111475.21641791044"/>
  </r>
  <r>
    <x v="35"/>
    <x v="120"/>
    <n v="15445.59"/>
    <n v="2994.85"/>
    <n v="1030"/>
    <n v="1964.85"/>
    <n v="0"/>
    <x v="0"/>
    <x v="0"/>
    <s v="CincinnatiDayton"/>
    <n v="40.200000000000003"/>
    <x v="5"/>
    <n v="11526.559701492537"/>
  </r>
  <r>
    <x v="15"/>
    <x v="120"/>
    <n v="88214.04"/>
    <n v="39029.980000000003"/>
    <n v="29949.74"/>
    <n v="9080.24"/>
    <n v="0"/>
    <x v="1"/>
    <x v="0"/>
    <s v="Pittsburgh"/>
    <n v="40.200000000000003"/>
    <x v="5"/>
    <n v="65831.373134328343"/>
  </r>
  <r>
    <x v="16"/>
    <x v="120"/>
    <n v="64364.81"/>
    <n v="12444.66"/>
    <n v="11980.4"/>
    <n v="464.26"/>
    <n v="0"/>
    <x v="0"/>
    <x v="0"/>
    <s v="SouthCentral"/>
    <n v="40.200000000000003"/>
    <x v="3"/>
    <n v="48033.440298507456"/>
  </r>
  <r>
    <x v="4"/>
    <x v="120"/>
    <n v="7695.34"/>
    <n v="2752.05"/>
    <n v="53.33"/>
    <n v="2698.72"/>
    <n v="0"/>
    <x v="0"/>
    <x v="0"/>
    <s v="Roanoke"/>
    <n v="40.200000000000003"/>
    <x v="3"/>
    <n v="5742.7910447761187"/>
  </r>
  <r>
    <x v="10"/>
    <x v="120"/>
    <n v="79992.09"/>
    <n v="10880.36"/>
    <n v="10745.79"/>
    <n v="134.57"/>
    <n v="0"/>
    <x v="1"/>
    <x v="0"/>
    <s v="Albany"/>
    <n v="40.200000000000003"/>
    <x v="2"/>
    <n v="59695.589552238802"/>
  </r>
  <r>
    <x v="12"/>
    <x v="120"/>
    <n v="41904.06"/>
    <n v="17417.439999999999"/>
    <n v="16884.11"/>
    <n v="533.33000000000004"/>
    <n v="0"/>
    <x v="1"/>
    <x v="0"/>
    <s v="Syracuse"/>
    <n v="40.200000000000003"/>
    <x v="1"/>
    <n v="31271.686567164175"/>
  </r>
  <r>
    <x v="28"/>
    <x v="120"/>
    <n v="45689.27"/>
    <n v="20356.509999999998"/>
    <n v="19978.57"/>
    <n v="377.94"/>
    <n v="0"/>
    <x v="0"/>
    <x v="0"/>
    <s v="LosAngeles"/>
    <n v="40.200000000000003"/>
    <x v="4"/>
    <n v="34096.470149253728"/>
  </r>
  <r>
    <x v="13"/>
    <x v="120"/>
    <n v="1047.42"/>
    <n v="626.82000000000005"/>
    <n v="20"/>
    <n v="606.82000000000005"/>
    <n v="0"/>
    <x v="0"/>
    <x v="0"/>
    <s v="Boise"/>
    <n v="40.200000000000003"/>
    <x v="4"/>
    <n v="781.6567164179105"/>
  </r>
  <r>
    <x v="38"/>
    <x v="120"/>
    <n v="5230.3500000000004"/>
    <n v="3127.07"/>
    <n v="47.86"/>
    <n v="3079.21"/>
    <n v="0"/>
    <x v="0"/>
    <x v="0"/>
    <s v="StLouis"/>
    <n v="40.200000000000003"/>
    <x v="9"/>
    <n v="3903.2462686567164"/>
  </r>
  <r>
    <x v="24"/>
    <x v="121"/>
    <n v="41143.51"/>
    <n v="17715.21"/>
    <n v="17715.21"/>
    <n v="0"/>
    <n v="0"/>
    <x v="1"/>
    <x v="0"/>
    <s v="Syracuse"/>
    <n v="39.900000000000006"/>
    <x v="8"/>
    <n v="30934.969924812031"/>
  </r>
  <r>
    <x v="24"/>
    <x v="121"/>
    <n v="9213.49"/>
    <n v="1158.45"/>
    <n v="1158.45"/>
    <n v="0"/>
    <n v="0"/>
    <x v="0"/>
    <x v="0"/>
    <s v="Sacramento"/>
    <n v="39.900000000000006"/>
    <x v="8"/>
    <n v="6927.436090225563"/>
  </r>
  <r>
    <x v="21"/>
    <x v="121"/>
    <n v="191078.37"/>
    <n v="43569.17"/>
    <n v="18914.84"/>
    <n v="24654.33"/>
    <n v="0"/>
    <x v="1"/>
    <x v="0"/>
    <s v="Orlando"/>
    <n v="39.900000000000006"/>
    <x v="8"/>
    <n v="143667.94736842104"/>
  </r>
  <r>
    <x v="21"/>
    <x v="121"/>
    <n v="251749.94"/>
    <n v="39743.83"/>
    <n v="7442.17"/>
    <n v="32301.66"/>
    <n v="0"/>
    <x v="0"/>
    <x v="0"/>
    <s v="West"/>
    <n v="39.900000000000006"/>
    <x v="8"/>
    <n v="189285.66917293234"/>
  </r>
  <r>
    <x v="31"/>
    <x v="121"/>
    <n v="22502.5"/>
    <n v="9234.42"/>
    <n v="1202.57"/>
    <n v="8031.85"/>
    <n v="0"/>
    <x v="0"/>
    <x v="0"/>
    <s v="Denver"/>
    <n v="39.900000000000006"/>
    <x v="8"/>
    <n v="16919.172932330825"/>
  </r>
  <r>
    <x v="51"/>
    <x v="121"/>
    <n v="153920.35"/>
    <n v="86919.58"/>
    <n v="86848.47"/>
    <n v="71.11"/>
    <n v="0"/>
    <x v="1"/>
    <x v="0"/>
    <s v="BuffaloRochester"/>
    <n v="39.900000000000006"/>
    <x v="6"/>
    <n v="115729.5864661654"/>
  </r>
  <r>
    <x v="49"/>
    <x v="121"/>
    <n v="352335.1"/>
    <n v="58247.14"/>
    <n v="57771.22"/>
    <n v="431.17"/>
    <n v="44.75"/>
    <x v="1"/>
    <x v="0"/>
    <s v="Seattle"/>
    <n v="39.900000000000006"/>
    <x v="6"/>
    <n v="264913.60902255634"/>
  </r>
  <r>
    <x v="17"/>
    <x v="121"/>
    <n v="1088977.45"/>
    <n v="309388.56"/>
    <n v="253336.8"/>
    <n v="56051.76"/>
    <n v="0"/>
    <x v="1"/>
    <x v="0"/>
    <s v="NewYork"/>
    <n v="39.900000000000006"/>
    <x v="6"/>
    <n v="818780.03759398486"/>
  </r>
  <r>
    <x v="17"/>
    <x v="121"/>
    <n v="42662.65"/>
    <n v="20081.29"/>
    <n v="19816.849999999999"/>
    <n v="264.44"/>
    <n v="0"/>
    <x v="1"/>
    <x v="0"/>
    <s v="Syracuse"/>
    <n v="39.900000000000006"/>
    <x v="6"/>
    <n v="32077.180451127821"/>
  </r>
  <r>
    <x v="43"/>
    <x v="121"/>
    <n v="6110.51"/>
    <n v="1493.57"/>
    <n v="873.33"/>
    <n v="620.24"/>
    <n v="0"/>
    <x v="0"/>
    <x v="0"/>
    <s v="Roanoke"/>
    <n v="39.900000000000006"/>
    <x v="10"/>
    <n v="4594.3684210526317"/>
  </r>
  <r>
    <x v="34"/>
    <x v="121"/>
    <n v="371716.28"/>
    <n v="63925.13"/>
    <n v="38984.800000000003"/>
    <n v="24940.33"/>
    <n v="0"/>
    <x v="1"/>
    <x v="0"/>
    <s v="MiamiFtLauderdale"/>
    <n v="39.900000000000006"/>
    <x v="10"/>
    <n v="279485.92481203011"/>
  </r>
  <r>
    <x v="34"/>
    <x v="121"/>
    <n v="157799.23000000001"/>
    <n v="50344.06"/>
    <n v="50190.73"/>
    <n v="153.33000000000001"/>
    <n v="0"/>
    <x v="1"/>
    <x v="0"/>
    <s v="StLouis"/>
    <n v="39.900000000000006"/>
    <x v="10"/>
    <n v="118646.03759398496"/>
  </r>
  <r>
    <x v="41"/>
    <x v="121"/>
    <n v="1192732.4099999999"/>
    <n v="283375.45"/>
    <n v="223369.68"/>
    <n v="60005.77"/>
    <n v="0"/>
    <x v="1"/>
    <x v="0"/>
    <s v="NewYork"/>
    <n v="39.900000000000006"/>
    <x v="10"/>
    <n v="896791.28571428556"/>
  </r>
  <r>
    <x v="41"/>
    <x v="121"/>
    <n v="48180.98"/>
    <n v="24222.66"/>
    <n v="24222.66"/>
    <n v="0"/>
    <n v="0"/>
    <x v="1"/>
    <x v="0"/>
    <s v="Syracuse"/>
    <n v="39.900000000000006"/>
    <x v="10"/>
    <n v="36226.300751879702"/>
  </r>
  <r>
    <x v="42"/>
    <x v="121"/>
    <n v="246967.21"/>
    <n v="58950.13"/>
    <n v="56550.7"/>
    <n v="2399.4299999999998"/>
    <n v="0"/>
    <x v="1"/>
    <x v="0"/>
    <s v="HartfordSpringfield"/>
    <n v="39.900000000000006"/>
    <x v="11"/>
    <n v="185689.63157894736"/>
  </r>
  <r>
    <x v="42"/>
    <x v="121"/>
    <n v="742539.71"/>
    <n v="90075.1"/>
    <n v="88603.82"/>
    <n v="1025.45"/>
    <n v="445.83"/>
    <x v="1"/>
    <x v="0"/>
    <s v="SanFrancisco"/>
    <n v="39.900000000000006"/>
    <x v="11"/>
    <n v="558300.53383458639"/>
  </r>
  <r>
    <x v="44"/>
    <x v="121"/>
    <n v="3203213.09"/>
    <n v="1001738.9"/>
    <n v="920108.45"/>
    <n v="81630.45"/>
    <n v="0"/>
    <x v="1"/>
    <x v="0"/>
    <s v="Northeast"/>
    <n v="39.900000000000006"/>
    <x v="11"/>
    <n v="2408430.8947368418"/>
  </r>
  <r>
    <x v="44"/>
    <x v="121"/>
    <n v="729890.28"/>
    <n v="75080.91"/>
    <n v="73789.73"/>
    <n v="1291.18"/>
    <n v="0"/>
    <x v="1"/>
    <x v="0"/>
    <s v="SanFrancisco"/>
    <n v="39.900000000000006"/>
    <x v="11"/>
    <n v="548789.68421052629"/>
  </r>
  <r>
    <x v="44"/>
    <x v="121"/>
    <n v="396728.35"/>
    <n v="65951.429999999993"/>
    <n v="65783.960000000006"/>
    <n v="144.77000000000001"/>
    <n v="22.7"/>
    <x v="1"/>
    <x v="0"/>
    <s v="Seattle"/>
    <n v="39.900000000000006"/>
    <x v="11"/>
    <n v="298291.99248120299"/>
  </r>
  <r>
    <x v="26"/>
    <x v="121"/>
    <n v="170547.18"/>
    <n v="95285.89"/>
    <n v="94832.56"/>
    <n v="453.33"/>
    <n v="0"/>
    <x v="1"/>
    <x v="0"/>
    <s v="BuffaloRochester"/>
    <n v="39.900000000000006"/>
    <x v="7"/>
    <n v="128230.96240601502"/>
  </r>
  <r>
    <x v="29"/>
    <x v="121"/>
    <n v="4094677.85"/>
    <n v="1244427.6599999999"/>
    <n v="1156872.1299999999"/>
    <n v="87402.54"/>
    <n v="152.99"/>
    <x v="1"/>
    <x v="0"/>
    <s v="Northeast"/>
    <n v="39.900000000000006"/>
    <x v="7"/>
    <n v="3078705.1503759399"/>
  </r>
  <r>
    <x v="20"/>
    <x v="121"/>
    <n v="12299.69"/>
    <n v="1282.43"/>
    <n v="343.14"/>
    <n v="939.29"/>
    <n v="0"/>
    <x v="0"/>
    <x v="0"/>
    <s v="LasVegas"/>
    <n v="39.900000000000006"/>
    <x v="7"/>
    <n v="9247.8872180451126"/>
  </r>
  <r>
    <x v="37"/>
    <x v="121"/>
    <n v="319502.82"/>
    <n v="76734.47"/>
    <n v="74809"/>
    <n v="1925.47"/>
    <n v="0"/>
    <x v="1"/>
    <x v="0"/>
    <s v="HartfordSpringfield"/>
    <n v="39.900000000000006"/>
    <x v="7"/>
    <n v="240227.68421052632"/>
  </r>
  <r>
    <x v="22"/>
    <x v="121"/>
    <n v="84556.54"/>
    <n v="37523.11"/>
    <n v="28434.19"/>
    <n v="9081.4599999999991"/>
    <n v="7.46"/>
    <x v="1"/>
    <x v="0"/>
    <s v="Pittsburgh"/>
    <n v="39.900000000000006"/>
    <x v="5"/>
    <n v="63576.345864661649"/>
  </r>
  <r>
    <x v="35"/>
    <x v="121"/>
    <n v="6991.11"/>
    <n v="2957.71"/>
    <n v="1282.6199999999999"/>
    <n v="1675.09"/>
    <n v="0"/>
    <x v="0"/>
    <x v="0"/>
    <s v="RichmondNorfolk"/>
    <n v="39.900000000000006"/>
    <x v="5"/>
    <n v="5256.4736842105258"/>
  </r>
  <r>
    <x v="15"/>
    <x v="121"/>
    <n v="456983.44"/>
    <n v="128855.48"/>
    <n v="117744.63"/>
    <n v="11040.67"/>
    <n v="70.180000000000007"/>
    <x v="1"/>
    <x v="0"/>
    <s v="Philadelphia"/>
    <n v="39.900000000000006"/>
    <x v="5"/>
    <n v="343596.57142857142"/>
  </r>
  <r>
    <x v="15"/>
    <x v="121"/>
    <n v="8892.2000000000007"/>
    <n v="2376.44"/>
    <n v="846.67"/>
    <n v="1529.77"/>
    <n v="0"/>
    <x v="0"/>
    <x v="0"/>
    <s v="Roanoke"/>
    <n v="39.900000000000006"/>
    <x v="5"/>
    <n v="6685.8646616541355"/>
  </r>
  <r>
    <x v="27"/>
    <x v="121"/>
    <n v="11792.51"/>
    <n v="2106.0500000000002"/>
    <n v="2106.0500000000002"/>
    <n v="0"/>
    <n v="0"/>
    <x v="0"/>
    <x v="0"/>
    <s v="DallasFtWorth"/>
    <n v="39.900000000000006"/>
    <x v="5"/>
    <n v="8866.5488721804504"/>
  </r>
  <r>
    <x v="3"/>
    <x v="121"/>
    <n v="404664.32000000001"/>
    <n v="48750.720000000001"/>
    <n v="48750.720000000001"/>
    <n v="0"/>
    <n v="0"/>
    <x v="1"/>
    <x v="0"/>
    <s v="Sacramento"/>
    <n v="39.900000000000006"/>
    <x v="2"/>
    <n v="304258.88721804513"/>
  </r>
  <r>
    <x v="6"/>
    <x v="121"/>
    <n v="80043.78"/>
    <n v="10443.219999999999"/>
    <n v="10297.68"/>
    <n v="145.54"/>
    <n v="0"/>
    <x v="1"/>
    <x v="0"/>
    <s v="Albany"/>
    <n v="39.900000000000006"/>
    <x v="2"/>
    <n v="60183.293233082702"/>
  </r>
  <r>
    <x v="2"/>
    <x v="121"/>
    <n v="75913.850000000006"/>
    <n v="28245.42"/>
    <n v="25411.119999999999"/>
    <n v="2834.3"/>
    <n v="0"/>
    <x v="0"/>
    <x v="0"/>
    <s v="SouthCentral"/>
    <n v="39.900000000000006"/>
    <x v="2"/>
    <n v="57078.082706766916"/>
  </r>
  <r>
    <x v="0"/>
    <x v="121"/>
    <n v="69759.009999999995"/>
    <n v="9267.36"/>
    <n v="8489.1"/>
    <n v="778.26"/>
    <n v="0"/>
    <x v="1"/>
    <x v="0"/>
    <s v="Albany"/>
    <n v="39.900000000000006"/>
    <x v="0"/>
    <n v="52450.383458646611"/>
  </r>
  <r>
    <x v="12"/>
    <x v="121"/>
    <n v="98900.479999999996"/>
    <n v="57425.67"/>
    <n v="56141.23"/>
    <n v="1284.44"/>
    <n v="0"/>
    <x v="1"/>
    <x v="0"/>
    <s v="BuffaloRochester"/>
    <n v="39.900000000000006"/>
    <x v="1"/>
    <n v="74361.263157894733"/>
  </r>
  <r>
    <x v="50"/>
    <x v="121"/>
    <n v="3213"/>
    <n v="1469.42"/>
    <n v="0"/>
    <n v="1469.42"/>
    <n v="0"/>
    <x v="0"/>
    <x v="0"/>
    <s v="Spokane"/>
    <n v="39.900000000000006"/>
    <x v="4"/>
    <n v="2415.7894736842104"/>
  </r>
  <r>
    <x v="39"/>
    <x v="121"/>
    <n v="23789.01"/>
    <n v="9109.93"/>
    <n v="1068.24"/>
    <n v="8041.69"/>
    <n v="0"/>
    <x v="0"/>
    <x v="0"/>
    <s v="Denver"/>
    <n v="39.900000000000006"/>
    <x v="4"/>
    <n v="17886.473684210523"/>
  </r>
  <r>
    <x v="13"/>
    <x v="121"/>
    <n v="42934.45"/>
    <n v="19303.87"/>
    <n v="19134.05"/>
    <n v="169.82"/>
    <n v="0"/>
    <x v="0"/>
    <x v="0"/>
    <s v="LosAngeles"/>
    <n v="39.900000000000006"/>
    <x v="4"/>
    <n v="32281.541353383454"/>
  </r>
  <r>
    <x v="38"/>
    <x v="121"/>
    <n v="306843.13"/>
    <n v="98302.52"/>
    <n v="88587.5"/>
    <n v="9715.02"/>
    <n v="0"/>
    <x v="1"/>
    <x v="0"/>
    <s v="Philadelphia"/>
    <n v="39.900000000000006"/>
    <x v="9"/>
    <n v="230709.12030075188"/>
  </r>
  <r>
    <x v="25"/>
    <x v="121"/>
    <n v="64236.62"/>
    <n v="8696.8700000000008"/>
    <n v="8603.6200000000008"/>
    <n v="93.25"/>
    <n v="0"/>
    <x v="1"/>
    <x v="0"/>
    <s v="Albany"/>
    <n v="39.900000000000006"/>
    <x v="9"/>
    <n v="48298.210526315786"/>
  </r>
  <r>
    <x v="25"/>
    <x v="121"/>
    <n v="10860.07"/>
    <n v="4517.57"/>
    <n v="3584.44"/>
    <n v="933.13"/>
    <n v="0"/>
    <x v="0"/>
    <x v="0"/>
    <s v="DallasFtWorth"/>
    <n v="39.900000000000006"/>
    <x v="9"/>
    <n v="8165.4661654135334"/>
  </r>
  <r>
    <x v="30"/>
    <x v="122"/>
    <n v="11313.77"/>
    <n v="752.08"/>
    <n v="310.62"/>
    <n v="441.46"/>
    <n v="0"/>
    <x v="0"/>
    <x v="0"/>
    <s v="CincinnatiDayton"/>
    <n v="39.6"/>
    <x v="8"/>
    <n v="8571.0378787878781"/>
  </r>
  <r>
    <x v="21"/>
    <x v="122"/>
    <n v="3066789.62"/>
    <n v="868986.62"/>
    <n v="784229.51"/>
    <n v="84757.11"/>
    <n v="0"/>
    <x v="1"/>
    <x v="0"/>
    <s v="Northeast"/>
    <n v="39.6"/>
    <x v="8"/>
    <n v="2323325.4696969697"/>
  </r>
  <r>
    <x v="31"/>
    <x v="122"/>
    <n v="98722.79"/>
    <n v="24416.799999999999"/>
    <n v="17599.77"/>
    <n v="6817.03"/>
    <n v="0"/>
    <x v="1"/>
    <x v="0"/>
    <s v="Pittsburgh"/>
    <n v="39.6"/>
    <x v="8"/>
    <n v="74789.992424242417"/>
  </r>
  <r>
    <x v="51"/>
    <x v="122"/>
    <n v="297969.31"/>
    <n v="75877.740000000005"/>
    <n v="72234.63"/>
    <n v="3643.11"/>
    <n v="0"/>
    <x v="1"/>
    <x v="0"/>
    <s v="HartfordSpringfield"/>
    <n v="39.6"/>
    <x v="6"/>
    <n v="225734.32575757575"/>
  </r>
  <r>
    <x v="17"/>
    <x v="122"/>
    <n v="156112.67000000001"/>
    <n v="43669.64"/>
    <n v="43660.75"/>
    <n v="8.89"/>
    <n v="0"/>
    <x v="1"/>
    <x v="0"/>
    <s v="StLouis"/>
    <n v="39.6"/>
    <x v="6"/>
    <n v="118267.17424242424"/>
  </r>
  <r>
    <x v="17"/>
    <x v="122"/>
    <n v="9791.8700000000008"/>
    <n v="1377.53"/>
    <n v="1166.67"/>
    <n v="210.86"/>
    <n v="0"/>
    <x v="0"/>
    <x v="0"/>
    <s v="Nashville"/>
    <n v="39.6"/>
    <x v="6"/>
    <n v="7418.0833333333339"/>
  </r>
  <r>
    <x v="43"/>
    <x v="122"/>
    <n v="47890.09"/>
    <n v="24330.97"/>
    <n v="24277.64"/>
    <n v="53.33"/>
    <n v="0"/>
    <x v="1"/>
    <x v="0"/>
    <s v="Syracuse"/>
    <n v="39.6"/>
    <x v="10"/>
    <n v="36280.371212121208"/>
  </r>
  <r>
    <x v="43"/>
    <x v="122"/>
    <n v="30280.67"/>
    <n v="500.73"/>
    <n v="0"/>
    <n v="500.73"/>
    <n v="0"/>
    <x v="0"/>
    <x v="0"/>
    <s v="Portland"/>
    <n v="39.6"/>
    <x v="10"/>
    <n v="22939.901515151512"/>
  </r>
  <r>
    <x v="44"/>
    <x v="122"/>
    <n v="63498.04"/>
    <n v="13324.04"/>
    <n v="0"/>
    <n v="13324.04"/>
    <n v="0"/>
    <x v="0"/>
    <x v="0"/>
    <s v="Portland"/>
    <n v="39.6"/>
    <x v="11"/>
    <n v="48104.575757575753"/>
  </r>
  <r>
    <x v="47"/>
    <x v="122"/>
    <n v="1679103.39"/>
    <n v="333131.78999999998"/>
    <n v="257688.23"/>
    <n v="74835.23"/>
    <n v="608.33000000000004"/>
    <x v="1"/>
    <x v="0"/>
    <s v="NewYork"/>
    <n v="39.6"/>
    <x v="7"/>
    <n v="1272048.0227272727"/>
  </r>
  <r>
    <x v="26"/>
    <x v="122"/>
    <n v="535922.59"/>
    <n v="134165.69"/>
    <n v="118815.58"/>
    <n v="15350.11"/>
    <n v="0"/>
    <x v="1"/>
    <x v="0"/>
    <s v="Philadelphia"/>
    <n v="39.6"/>
    <x v="7"/>
    <n v="406001.9621212121"/>
  </r>
  <r>
    <x v="26"/>
    <x v="122"/>
    <n v="10626.54"/>
    <n v="3920.48"/>
    <n v="1981.96"/>
    <n v="1938.52"/>
    <n v="0"/>
    <x v="0"/>
    <x v="0"/>
    <s v="RaleighGreensboro"/>
    <n v="39.6"/>
    <x v="7"/>
    <n v="8050.409090909091"/>
  </r>
  <r>
    <x v="29"/>
    <x v="122"/>
    <n v="701099.41"/>
    <n v="72595.289999999994"/>
    <n v="71643.240000000005"/>
    <n v="952.05"/>
    <n v="0"/>
    <x v="1"/>
    <x v="0"/>
    <s v="SanFrancisco"/>
    <n v="39.6"/>
    <x v="7"/>
    <n v="531135.91666666663"/>
  </r>
  <r>
    <x v="29"/>
    <x v="122"/>
    <n v="186936.02"/>
    <n v="52814.74"/>
    <n v="52814.74"/>
    <n v="0"/>
    <n v="0"/>
    <x v="1"/>
    <x v="0"/>
    <s v="StLouis"/>
    <n v="39.6"/>
    <x v="7"/>
    <n v="141618.19696969696"/>
  </r>
  <r>
    <x v="37"/>
    <x v="122"/>
    <n v="83007.91"/>
    <n v="34581.71"/>
    <n v="24083.06"/>
    <n v="10498.65"/>
    <n v="0"/>
    <x v="1"/>
    <x v="0"/>
    <s v="Pittsburgh"/>
    <n v="39.6"/>
    <x v="7"/>
    <n v="62884.780303030304"/>
  </r>
  <r>
    <x v="22"/>
    <x v="122"/>
    <n v="1731061.12"/>
    <n v="356187.72"/>
    <n v="296939.83"/>
    <n v="59171.88"/>
    <n v="76.010000000000005"/>
    <x v="1"/>
    <x v="0"/>
    <s v="NewYork"/>
    <n v="39.6"/>
    <x v="5"/>
    <n v="1311409.9393939395"/>
  </r>
  <r>
    <x v="35"/>
    <x v="122"/>
    <n v="89631.3"/>
    <n v="29002.59"/>
    <n v="28343.14"/>
    <n v="659.45"/>
    <n v="0"/>
    <x v="1"/>
    <x v="0"/>
    <s v="Albany"/>
    <n v="39.6"/>
    <x v="5"/>
    <n v="67902.5"/>
  </r>
  <r>
    <x v="35"/>
    <x v="122"/>
    <n v="1363133.97"/>
    <n v="404479.55"/>
    <n v="323080.99"/>
    <n v="81280.960000000006"/>
    <n v="117.6"/>
    <x v="1"/>
    <x v="0"/>
    <s v="NewYork"/>
    <n v="39.6"/>
    <x v="5"/>
    <n v="1032677.2499999999"/>
  </r>
  <r>
    <x v="35"/>
    <x v="122"/>
    <n v="421514.11"/>
    <n v="150847.4"/>
    <n v="130970.38"/>
    <n v="19779.78"/>
    <n v="97.24"/>
    <x v="1"/>
    <x v="0"/>
    <s v="Philadelphia"/>
    <n v="39.6"/>
    <x v="5"/>
    <n v="319328.87121212116"/>
  </r>
  <r>
    <x v="16"/>
    <x v="122"/>
    <n v="224901.96"/>
    <n v="69956.37"/>
    <n v="69313.52"/>
    <n v="642.85"/>
    <n v="0"/>
    <x v="1"/>
    <x v="0"/>
    <s v="StLouis"/>
    <n v="39.6"/>
    <x v="3"/>
    <n v="170380.27272727271"/>
  </r>
  <r>
    <x v="14"/>
    <x v="122"/>
    <n v="258239.1"/>
    <n v="59063.86"/>
    <n v="56769.39"/>
    <n v="2294.4699999999998"/>
    <n v="0"/>
    <x v="1"/>
    <x v="0"/>
    <s v="HartfordSpringfield"/>
    <n v="39.6"/>
    <x v="3"/>
    <n v="195635.68181818182"/>
  </r>
  <r>
    <x v="4"/>
    <x v="122"/>
    <n v="395471.89"/>
    <n v="51583.69"/>
    <n v="51550.15"/>
    <n v="33.54"/>
    <n v="0"/>
    <x v="1"/>
    <x v="0"/>
    <s v="Sacramento"/>
    <n v="39.6"/>
    <x v="3"/>
    <n v="299599.91666666669"/>
  </r>
  <r>
    <x v="2"/>
    <x v="122"/>
    <n v="164716.78"/>
    <n v="55562.09"/>
    <n v="55153.25"/>
    <n v="404.34"/>
    <n v="4.5"/>
    <x v="1"/>
    <x v="0"/>
    <s v="StLouis"/>
    <n v="39.6"/>
    <x v="2"/>
    <n v="124785.43939393939"/>
  </r>
  <r>
    <x v="2"/>
    <x v="122"/>
    <n v="11583.26"/>
    <n v="3194.62"/>
    <n v="383.01"/>
    <n v="2811.61"/>
    <n v="0"/>
    <x v="0"/>
    <x v="0"/>
    <s v="Detroit"/>
    <n v="39.6"/>
    <x v="2"/>
    <n v="8775.19696969697"/>
  </r>
  <r>
    <x v="11"/>
    <x v="122"/>
    <n v="45170.5"/>
    <n v="16399.22"/>
    <n v="15861.44"/>
    <n v="537.78"/>
    <n v="0"/>
    <x v="1"/>
    <x v="0"/>
    <s v="Syracuse"/>
    <n v="39.6"/>
    <x v="1"/>
    <n v="34220.075757575753"/>
  </r>
  <r>
    <x v="13"/>
    <x v="122"/>
    <n v="213631.54"/>
    <n v="37099.33"/>
    <n v="36423.449999999997"/>
    <n v="675.88"/>
    <n v="0"/>
    <x v="1"/>
    <x v="0"/>
    <s v="HartfordSpringfield"/>
    <n v="39.6"/>
    <x v="4"/>
    <n v="161842.07575757575"/>
  </r>
  <r>
    <x v="13"/>
    <x v="122"/>
    <n v="10961.82"/>
    <n v="4072.25"/>
    <n v="327.43"/>
    <n v="3744.82"/>
    <n v="0"/>
    <x v="0"/>
    <x v="0"/>
    <s v="BaltimoreWashington"/>
    <n v="39.6"/>
    <x v="4"/>
    <n v="8304.4090909090901"/>
  </r>
  <r>
    <x v="23"/>
    <x v="122"/>
    <n v="50384.57"/>
    <n v="16455.23"/>
    <n v="16455.23"/>
    <n v="0"/>
    <n v="0"/>
    <x v="1"/>
    <x v="0"/>
    <s v="Syracuse"/>
    <n v="39.6"/>
    <x v="9"/>
    <n v="38170.128787878784"/>
  </r>
  <r>
    <x v="23"/>
    <x v="122"/>
    <n v="8699.18"/>
    <n v="2238.7800000000002"/>
    <n v="440.58"/>
    <n v="1798.2"/>
    <n v="0"/>
    <x v="0"/>
    <x v="0"/>
    <s v="CincinnatiDayton"/>
    <n v="39.6"/>
    <x v="9"/>
    <n v="6590.287878787879"/>
  </r>
  <r>
    <x v="23"/>
    <x v="122"/>
    <n v="2568.2399999999998"/>
    <n v="942.25"/>
    <n v="0"/>
    <n v="942.25"/>
    <n v="0"/>
    <x v="0"/>
    <x v="0"/>
    <s v="Spokane"/>
    <n v="39.6"/>
    <x v="9"/>
    <n v="1945.6363636363633"/>
  </r>
  <r>
    <x v="17"/>
    <x v="123"/>
    <n v="129295.86"/>
    <n v="52872.75"/>
    <n v="48858.06"/>
    <n v="3767.48"/>
    <n v="247.21"/>
    <x v="1"/>
    <x v="0"/>
    <s v="GrandRapids"/>
    <n v="39.300000000000004"/>
    <x v="6"/>
    <n v="98699.129770992367"/>
  </r>
  <r>
    <x v="40"/>
    <x v="123"/>
    <n v="9212.4599999999991"/>
    <n v="1106.67"/>
    <n v="1106.67"/>
    <n v="0"/>
    <n v="0"/>
    <x v="0"/>
    <x v="0"/>
    <s v="Houston"/>
    <n v="39.300000000000004"/>
    <x v="10"/>
    <n v="7032.4122137404574"/>
  </r>
  <r>
    <x v="33"/>
    <x v="123"/>
    <n v="3786141.18"/>
    <n v="1115911.3500000001"/>
    <n v="984678.78"/>
    <n v="131232.57"/>
    <n v="0"/>
    <x v="1"/>
    <x v="0"/>
    <s v="Northeast"/>
    <n v="39.300000000000004"/>
    <x v="11"/>
    <n v="2890184.1068702289"/>
  </r>
  <r>
    <x v="36"/>
    <x v="123"/>
    <n v="3775.87"/>
    <n v="728.62"/>
    <n v="728.62"/>
    <n v="0"/>
    <n v="0"/>
    <x v="0"/>
    <x v="0"/>
    <s v="Tampa"/>
    <n v="39.300000000000004"/>
    <x v="11"/>
    <n v="2882.3435114503814"/>
  </r>
  <r>
    <x v="37"/>
    <x v="123"/>
    <n v="167907.51"/>
    <n v="67038.66"/>
    <n v="64208.38"/>
    <n v="2794.35"/>
    <n v="35.93"/>
    <x v="1"/>
    <x v="0"/>
    <s v="GrandRapids"/>
    <n v="39.300000000000004"/>
    <x v="7"/>
    <n v="128173.6717557252"/>
  </r>
  <r>
    <x v="22"/>
    <x v="123"/>
    <n v="758817.08"/>
    <n v="77328.490000000005"/>
    <n v="76252.850000000006"/>
    <n v="1075.6400000000001"/>
    <n v="0"/>
    <x v="1"/>
    <x v="0"/>
    <s v="SanFrancisco"/>
    <n v="39.300000000000004"/>
    <x v="5"/>
    <n v="579249.67938931286"/>
  </r>
  <r>
    <x v="27"/>
    <x v="123"/>
    <n v="496302.98"/>
    <n v="84517.69"/>
    <n v="84437.86"/>
    <n v="58.06"/>
    <n v="21.77"/>
    <x v="1"/>
    <x v="0"/>
    <s v="Seattle"/>
    <n v="39.300000000000004"/>
    <x v="5"/>
    <n v="378857.23664122133"/>
  </r>
  <r>
    <x v="27"/>
    <x v="123"/>
    <n v="7676.74"/>
    <n v="2563.5"/>
    <n v="813.33"/>
    <n v="1750.17"/>
    <n v="0"/>
    <x v="0"/>
    <x v="0"/>
    <s v="Roanoke"/>
    <n v="39.300000000000004"/>
    <x v="5"/>
    <n v="5860.1068702290077"/>
  </r>
  <r>
    <x v="16"/>
    <x v="123"/>
    <n v="5903.4"/>
    <n v="1279"/>
    <n v="290"/>
    <n v="989"/>
    <n v="0"/>
    <x v="0"/>
    <x v="0"/>
    <s v="Columbus"/>
    <n v="39.300000000000004"/>
    <x v="3"/>
    <n v="4506.4122137404574"/>
  </r>
  <r>
    <x v="14"/>
    <x v="123"/>
    <n v="56107.03"/>
    <n v="8418.74"/>
    <n v="6211.9"/>
    <n v="2206.84"/>
    <n v="0"/>
    <x v="0"/>
    <x v="0"/>
    <s v="SouthCentral"/>
    <n v="39.300000000000004"/>
    <x v="3"/>
    <n v="42829.793893129769"/>
  </r>
  <r>
    <x v="4"/>
    <x v="123"/>
    <n v="4288.7"/>
    <n v="1553.77"/>
    <n v="0"/>
    <n v="1553.77"/>
    <n v="0"/>
    <x v="0"/>
    <x v="0"/>
    <s v="Columbus"/>
    <n v="39.300000000000004"/>
    <x v="3"/>
    <n v="3273.8167938931297"/>
  </r>
  <r>
    <x v="3"/>
    <x v="123"/>
    <n v="12992.93"/>
    <n v="1747.31"/>
    <n v="1733.98"/>
    <n v="13.33"/>
    <n v="0"/>
    <x v="0"/>
    <x v="0"/>
    <s v="DallasFtWorth"/>
    <n v="39.300000000000004"/>
    <x v="2"/>
    <n v="9918.2671755725187"/>
  </r>
  <r>
    <x v="7"/>
    <x v="123"/>
    <n v="8225.49"/>
    <n v="2682.88"/>
    <n v="986.04"/>
    <n v="1696.84"/>
    <n v="0"/>
    <x v="0"/>
    <x v="0"/>
    <s v="Nashville"/>
    <n v="39.300000000000004"/>
    <x v="0"/>
    <n v="6279"/>
  </r>
  <r>
    <x v="5"/>
    <x v="123"/>
    <n v="90745.72"/>
    <n v="28438.3"/>
    <n v="27767.19"/>
    <n v="671.11"/>
    <n v="0"/>
    <x v="1"/>
    <x v="0"/>
    <s v="BuffaloRochester"/>
    <n v="39.300000000000004"/>
    <x v="0"/>
    <n v="69271.541984732816"/>
  </r>
  <r>
    <x v="5"/>
    <x v="123"/>
    <n v="318048.12"/>
    <n v="59931.1"/>
    <n v="35358.559999999998"/>
    <n v="24572.54"/>
    <n v="0"/>
    <x v="1"/>
    <x v="0"/>
    <s v="MiamiFtLauderdale"/>
    <n v="39.300000000000004"/>
    <x v="0"/>
    <n v="242784.8244274809"/>
  </r>
  <r>
    <x v="5"/>
    <x v="123"/>
    <n v="930.74"/>
    <n v="923.06"/>
    <n v="923.06"/>
    <n v="0"/>
    <n v="0"/>
    <x v="0"/>
    <x v="0"/>
    <s v="Tampa"/>
    <n v="39.300000000000004"/>
    <x v="0"/>
    <n v="710.48854961832058"/>
  </r>
  <r>
    <x v="12"/>
    <x v="123"/>
    <n v="61007.1"/>
    <n v="8756.75"/>
    <n v="8379.98"/>
    <n v="376.77"/>
    <n v="0"/>
    <x v="1"/>
    <x v="0"/>
    <s v="Albany"/>
    <n v="39.300000000000004"/>
    <x v="1"/>
    <n v="46570.305343511449"/>
  </r>
  <r>
    <x v="11"/>
    <x v="123"/>
    <n v="5694"/>
    <n v="2714.91"/>
    <n v="846.67"/>
    <n v="1868.24"/>
    <n v="0"/>
    <x v="0"/>
    <x v="0"/>
    <s v="RichmondNorfolk"/>
    <n v="39.300000000000004"/>
    <x v="1"/>
    <n v="4346.5648854961828"/>
  </r>
  <r>
    <x v="39"/>
    <x v="123"/>
    <n v="49201.89"/>
    <n v="19506.12"/>
    <n v="18988.91"/>
    <n v="517.21"/>
    <n v="0"/>
    <x v="0"/>
    <x v="0"/>
    <s v="LosAngeles"/>
    <n v="39.300000000000004"/>
    <x v="4"/>
    <n v="37558.694656488551"/>
  </r>
  <r>
    <x v="46"/>
    <x v="123"/>
    <n v="2106.77"/>
    <n v="906.28"/>
    <n v="320"/>
    <n v="586.28"/>
    <n v="0"/>
    <x v="0"/>
    <x v="0"/>
    <s v="Indianapolis"/>
    <n v="39.300000000000004"/>
    <x v="9"/>
    <n v="1608.2213740458014"/>
  </r>
  <r>
    <x v="25"/>
    <x v="123"/>
    <n v="10598.3"/>
    <n v="5742.98"/>
    <n v="4815.51"/>
    <n v="927.47"/>
    <n v="0"/>
    <x v="0"/>
    <x v="0"/>
    <s v="Houston"/>
    <n v="39.300000000000004"/>
    <x v="9"/>
    <n v="8090.3053435114498"/>
  </r>
  <r>
    <x v="24"/>
    <x v="124"/>
    <n v="5782.7"/>
    <n v="838.26"/>
    <n v="223.33"/>
    <n v="614.92999999999995"/>
    <n v="0"/>
    <x v="0"/>
    <x v="0"/>
    <s v="Spokane"/>
    <n v="39"/>
    <x v="8"/>
    <n v="4448.2307692307686"/>
  </r>
  <r>
    <x v="21"/>
    <x v="124"/>
    <n v="405138.19"/>
    <n v="77092.27"/>
    <n v="41312"/>
    <n v="35780.269999999997"/>
    <n v="0"/>
    <x v="1"/>
    <x v="0"/>
    <s v="MiamiFtLauderdale"/>
    <n v="39"/>
    <x v="8"/>
    <n v="311644.76153846155"/>
  </r>
  <r>
    <x v="31"/>
    <x v="124"/>
    <n v="121698.02"/>
    <n v="12529.65"/>
    <n v="12529.65"/>
    <n v="0"/>
    <n v="0"/>
    <x v="0"/>
    <x v="0"/>
    <s v="California"/>
    <n v="39"/>
    <x v="8"/>
    <n v="93613.86153846154"/>
  </r>
  <r>
    <x v="49"/>
    <x v="124"/>
    <n v="121767.82"/>
    <n v="35774.97"/>
    <n v="22442.7"/>
    <n v="12428.29"/>
    <n v="903.98"/>
    <x v="1"/>
    <x v="0"/>
    <s v="Indianapolis"/>
    <n v="39"/>
    <x v="6"/>
    <n v="93667.553846153853"/>
  </r>
  <r>
    <x v="40"/>
    <x v="124"/>
    <n v="356311.66"/>
    <n v="69396.41"/>
    <n v="47346.87"/>
    <n v="22049.54"/>
    <n v="0"/>
    <x v="1"/>
    <x v="0"/>
    <s v="MiamiFtLauderdale"/>
    <n v="39"/>
    <x v="10"/>
    <n v="274085.89230769227"/>
  </r>
  <r>
    <x v="41"/>
    <x v="124"/>
    <n v="112284.57"/>
    <n v="7302.71"/>
    <n v="7302.71"/>
    <n v="0"/>
    <n v="0"/>
    <x v="0"/>
    <x v="0"/>
    <s v="California"/>
    <n v="39"/>
    <x v="10"/>
    <n v="86372.74615384615"/>
  </r>
  <r>
    <x v="32"/>
    <x v="124"/>
    <n v="742583.03"/>
    <n v="110683.59"/>
    <n v="109753.43"/>
    <n v="930.16"/>
    <n v="0"/>
    <x v="1"/>
    <x v="0"/>
    <s v="SanFrancisco"/>
    <n v="39"/>
    <x v="10"/>
    <n v="571217.71538461535"/>
  </r>
  <r>
    <x v="44"/>
    <x v="124"/>
    <n v="88346.47"/>
    <n v="916.67"/>
    <n v="916.67"/>
    <n v="0"/>
    <n v="0"/>
    <x v="0"/>
    <x v="0"/>
    <s v="Chicago"/>
    <n v="39"/>
    <x v="11"/>
    <n v="67958.823076923072"/>
  </r>
  <r>
    <x v="47"/>
    <x v="124"/>
    <n v="2258.1"/>
    <n v="1271.56"/>
    <n v="420"/>
    <n v="851.56"/>
    <n v="0"/>
    <x v="0"/>
    <x v="0"/>
    <s v="Indianapolis"/>
    <n v="39"/>
    <x v="7"/>
    <n v="1736.9999999999998"/>
  </r>
  <r>
    <x v="26"/>
    <x v="124"/>
    <n v="742672.03"/>
    <n v="74446.83"/>
    <n v="73411.19"/>
    <n v="1035.6400000000001"/>
    <n v="0"/>
    <x v="1"/>
    <x v="0"/>
    <s v="SanFrancisco"/>
    <n v="39"/>
    <x v="7"/>
    <n v="571286.17692307697"/>
  </r>
  <r>
    <x v="26"/>
    <x v="124"/>
    <n v="27835.34"/>
    <n v="622.12"/>
    <n v="622.12"/>
    <n v="0"/>
    <n v="0"/>
    <x v="0"/>
    <x v="0"/>
    <s v="Sacramento"/>
    <n v="39"/>
    <x v="7"/>
    <n v="21411.8"/>
  </r>
  <r>
    <x v="20"/>
    <x v="124"/>
    <n v="158917.21"/>
    <n v="73748.179999999993"/>
    <n v="69048.81"/>
    <n v="4663.55"/>
    <n v="35.82"/>
    <x v="1"/>
    <x v="0"/>
    <s v="GrandRapids"/>
    <n v="39"/>
    <x v="7"/>
    <n v="122244.00769230768"/>
  </r>
  <r>
    <x v="22"/>
    <x v="124"/>
    <n v="194667.64"/>
    <n v="63211.07"/>
    <n v="63206.71"/>
    <n v="0"/>
    <n v="4.3600000000000003"/>
    <x v="1"/>
    <x v="0"/>
    <s v="StLouis"/>
    <n v="39"/>
    <x v="5"/>
    <n v="149744.33846153846"/>
  </r>
  <r>
    <x v="35"/>
    <x v="124"/>
    <n v="92713.49"/>
    <n v="43460.25"/>
    <n v="34041.599999999999"/>
    <n v="9418.65"/>
    <n v="0"/>
    <x v="1"/>
    <x v="0"/>
    <s v="Pittsburgh"/>
    <n v="39"/>
    <x v="5"/>
    <n v="71318.069230769237"/>
  </r>
  <r>
    <x v="27"/>
    <x v="124"/>
    <n v="4100932.47"/>
    <n v="1252367.02"/>
    <n v="1129604.18"/>
    <n v="121974.02"/>
    <n v="788.82"/>
    <x v="1"/>
    <x v="0"/>
    <s v="Northeast"/>
    <n v="39"/>
    <x v="5"/>
    <n v="3154563.4384615384"/>
  </r>
  <r>
    <x v="16"/>
    <x v="124"/>
    <n v="13234.04"/>
    <n v="1795.1"/>
    <n v="1795.1"/>
    <n v="0"/>
    <n v="0"/>
    <x v="0"/>
    <x v="0"/>
    <s v="DallasFtWorth"/>
    <n v="39"/>
    <x v="3"/>
    <n v="10180.030769230769"/>
  </r>
  <r>
    <x v="4"/>
    <x v="124"/>
    <n v="266049.58"/>
    <n v="55094.92"/>
    <n v="52815.8"/>
    <n v="2279.12"/>
    <n v="0"/>
    <x v="1"/>
    <x v="0"/>
    <s v="HartfordSpringfield"/>
    <n v="39"/>
    <x v="3"/>
    <n v="204653.52307692307"/>
  </r>
  <r>
    <x v="6"/>
    <x v="124"/>
    <n v="401708.33"/>
    <n v="49367.82"/>
    <n v="49356.2"/>
    <n v="11.62"/>
    <n v="0"/>
    <x v="1"/>
    <x v="0"/>
    <s v="Sacramento"/>
    <n v="39"/>
    <x v="2"/>
    <n v="309006.40769230772"/>
  </r>
  <r>
    <x v="2"/>
    <x v="124"/>
    <n v="377229.13"/>
    <n v="48058.5"/>
    <n v="48058.5"/>
    <n v="0"/>
    <n v="0"/>
    <x v="1"/>
    <x v="0"/>
    <s v="Sacramento"/>
    <n v="39"/>
    <x v="2"/>
    <n v="290176.25384615385"/>
  </r>
  <r>
    <x v="7"/>
    <x v="124"/>
    <n v="180705.59"/>
    <n v="58383.519999999997"/>
    <n v="58293.14"/>
    <n v="88.13"/>
    <n v="2.25"/>
    <x v="1"/>
    <x v="0"/>
    <s v="StLouis"/>
    <n v="39"/>
    <x v="0"/>
    <n v="139004.29999999999"/>
  </r>
  <r>
    <x v="12"/>
    <x v="124"/>
    <n v="262638.61"/>
    <n v="51469.03"/>
    <n v="46352.66"/>
    <n v="5116.37"/>
    <n v="0"/>
    <x v="1"/>
    <x v="0"/>
    <s v="HartfordSpringfield"/>
    <n v="39"/>
    <x v="1"/>
    <n v="202029.69999999998"/>
  </r>
  <r>
    <x v="11"/>
    <x v="124"/>
    <n v="109153.84"/>
    <n v="56025.17"/>
    <n v="54829.61"/>
    <n v="1195.56"/>
    <n v="0"/>
    <x v="1"/>
    <x v="0"/>
    <s v="BuffaloRochester"/>
    <n v="39"/>
    <x v="1"/>
    <n v="83964.492307692301"/>
  </r>
  <r>
    <x v="1"/>
    <x v="124"/>
    <n v="25827.35"/>
    <n v="17937.5"/>
    <n v="434.23"/>
    <n v="17503.27"/>
    <n v="0"/>
    <x v="0"/>
    <x v="0"/>
    <s v="Denver"/>
    <n v="39"/>
    <x v="1"/>
    <n v="19867.192307692305"/>
  </r>
  <r>
    <x v="50"/>
    <x v="124"/>
    <n v="7166.04"/>
    <n v="6576.37"/>
    <n v="6093.84"/>
    <n v="482.53"/>
    <n v="0"/>
    <x v="0"/>
    <x v="0"/>
    <s v="Boston"/>
    <n v="39"/>
    <x v="4"/>
    <n v="5512.3384615384612"/>
  </r>
  <r>
    <x v="48"/>
    <x v="124"/>
    <n v="111038.95"/>
    <n v="60187.87"/>
    <n v="58885.65"/>
    <n v="1302.22"/>
    <n v="0"/>
    <x v="1"/>
    <x v="0"/>
    <s v="BuffaloRochester"/>
    <n v="39"/>
    <x v="4"/>
    <n v="85414.576923076922"/>
  </r>
  <r>
    <x v="48"/>
    <x v="124"/>
    <n v="10407.9"/>
    <n v="2362.2399999999998"/>
    <n v="420"/>
    <n v="1942.24"/>
    <n v="0"/>
    <x v="0"/>
    <x v="0"/>
    <s v="CincinnatiDayton"/>
    <n v="39"/>
    <x v="4"/>
    <n v="8006.0769230769229"/>
  </r>
  <r>
    <x v="28"/>
    <x v="124"/>
    <n v="63345.59"/>
    <n v="18248.330000000002"/>
    <n v="12552.12"/>
    <n v="5696.21"/>
    <n v="0"/>
    <x v="1"/>
    <x v="0"/>
    <s v="Pittsburgh"/>
    <n v="39"/>
    <x v="4"/>
    <n v="48727.376923076918"/>
  </r>
  <r>
    <x v="46"/>
    <x v="124"/>
    <n v="4854.67"/>
    <n v="4527.6000000000004"/>
    <n v="415.87"/>
    <n v="4111.7299999999996"/>
    <n v="0"/>
    <x v="0"/>
    <x v="0"/>
    <s v="HarrisburgScranton"/>
    <n v="39"/>
    <x v="9"/>
    <n v="3734.3615384615382"/>
  </r>
  <r>
    <x v="24"/>
    <x v="125"/>
    <n v="19137.28"/>
    <n v="3881.69"/>
    <n v="3881.69"/>
    <n v="0"/>
    <n v="0"/>
    <x v="0"/>
    <x v="0"/>
    <s v="BaltimoreWashington"/>
    <n v="38.700000000000003"/>
    <x v="8"/>
    <n v="14835.100775193798"/>
  </r>
  <r>
    <x v="30"/>
    <x v="125"/>
    <n v="202034.59"/>
    <n v="43410.02"/>
    <n v="18762.45"/>
    <n v="24647.57"/>
    <n v="0"/>
    <x v="1"/>
    <x v="0"/>
    <s v="Orlando"/>
    <n v="38.700000000000003"/>
    <x v="8"/>
    <n v="156615.96124031008"/>
  </r>
  <r>
    <x v="30"/>
    <x v="125"/>
    <n v="164917.60999999999"/>
    <n v="44511.92"/>
    <n v="44509.7"/>
    <n v="2.2200000000000002"/>
    <n v="0"/>
    <x v="1"/>
    <x v="0"/>
    <s v="StLouis"/>
    <n v="38.700000000000003"/>
    <x v="8"/>
    <n v="127843.10852713177"/>
  </r>
  <r>
    <x v="21"/>
    <x v="125"/>
    <n v="43649.120000000003"/>
    <n v="8541.34"/>
    <n v="8541.34"/>
    <n v="0"/>
    <n v="0"/>
    <x v="0"/>
    <x v="0"/>
    <s v="LosAngeles"/>
    <n v="38.700000000000003"/>
    <x v="8"/>
    <n v="33836.527131782947"/>
  </r>
  <r>
    <x v="21"/>
    <x v="125"/>
    <n v="14473.73"/>
    <n v="1593.11"/>
    <n v="1593.11"/>
    <n v="0"/>
    <n v="0"/>
    <x v="0"/>
    <x v="0"/>
    <s v="SanDiego"/>
    <n v="38.700000000000003"/>
    <x v="8"/>
    <n v="11219.945736434109"/>
  </r>
  <r>
    <x v="51"/>
    <x v="125"/>
    <n v="27527.63"/>
    <n v="11889.86"/>
    <n v="1323.33"/>
    <n v="10566.53"/>
    <n v="0"/>
    <x v="0"/>
    <x v="0"/>
    <s v="Denver"/>
    <n v="38.700000000000003"/>
    <x v="6"/>
    <n v="21339.248062015504"/>
  </r>
  <r>
    <x v="19"/>
    <x v="125"/>
    <n v="13288.3"/>
    <n v="2915.77"/>
    <n v="1316.67"/>
    <n v="1599.1"/>
    <n v="0"/>
    <x v="0"/>
    <x v="0"/>
    <s v="Atlanta"/>
    <n v="38.700000000000003"/>
    <x v="6"/>
    <n v="10301.007751937983"/>
  </r>
  <r>
    <x v="19"/>
    <x v="125"/>
    <n v="46991.12"/>
    <n v="7820.93"/>
    <n v="7820.93"/>
    <n v="0"/>
    <n v="0"/>
    <x v="0"/>
    <x v="0"/>
    <s v="LosAngeles"/>
    <n v="38.700000000000003"/>
    <x v="6"/>
    <n v="36427.22480620155"/>
  </r>
  <r>
    <x v="19"/>
    <x v="125"/>
    <n v="15054.25"/>
    <n v="1111.58"/>
    <n v="1111.58"/>
    <n v="0"/>
    <n v="0"/>
    <x v="0"/>
    <x v="0"/>
    <s v="SanDiego"/>
    <n v="38.700000000000003"/>
    <x v="6"/>
    <n v="11669.961240310076"/>
  </r>
  <r>
    <x v="49"/>
    <x v="125"/>
    <n v="353520.71"/>
    <n v="74509.990000000005"/>
    <n v="38771.730000000003"/>
    <n v="35738.26"/>
    <n v="0"/>
    <x v="1"/>
    <x v="0"/>
    <s v="MiamiFtLauderdale"/>
    <n v="38.700000000000003"/>
    <x v="6"/>
    <n v="274047.06201550388"/>
  </r>
  <r>
    <x v="49"/>
    <x v="125"/>
    <n v="2983695.9"/>
    <n v="929791.25"/>
    <n v="864046.29"/>
    <n v="65744.960000000006"/>
    <n v="0"/>
    <x v="1"/>
    <x v="0"/>
    <s v="Northeast"/>
    <n v="38.700000000000003"/>
    <x v="6"/>
    <n v="2312942.5581395347"/>
  </r>
  <r>
    <x v="49"/>
    <x v="125"/>
    <n v="10569.83"/>
    <n v="1170"/>
    <n v="1170"/>
    <n v="0"/>
    <n v="0"/>
    <x v="0"/>
    <x v="0"/>
    <s v="Houston"/>
    <n v="38.700000000000003"/>
    <x v="6"/>
    <n v="8193.6666666666661"/>
  </r>
  <r>
    <x v="17"/>
    <x v="125"/>
    <n v="3042447.03"/>
    <n v="940038.24"/>
    <n v="860636.05"/>
    <n v="79402.19"/>
    <n v="0"/>
    <x v="1"/>
    <x v="0"/>
    <s v="Northeast"/>
    <n v="38.700000000000003"/>
    <x v="6"/>
    <n v="2358486.0697674416"/>
  </r>
  <r>
    <x v="43"/>
    <x v="125"/>
    <n v="17267.84"/>
    <n v="6876.67"/>
    <n v="6876.67"/>
    <n v="0"/>
    <n v="0"/>
    <x v="0"/>
    <x v="0"/>
    <s v="DallasFtWorth"/>
    <n v="38.700000000000003"/>
    <x v="10"/>
    <n v="13385.922480620155"/>
  </r>
  <r>
    <x v="41"/>
    <x v="125"/>
    <n v="13176.92"/>
    <n v="2906.67"/>
    <n v="2906.67"/>
    <n v="0"/>
    <n v="0"/>
    <x v="0"/>
    <x v="0"/>
    <s v="DallasFtWorth"/>
    <n v="38.700000000000003"/>
    <x v="10"/>
    <n v="10214.666666666666"/>
  </r>
  <r>
    <x v="41"/>
    <x v="125"/>
    <n v="62866.23"/>
    <n v="6487.6"/>
    <n v="12.08"/>
    <n v="6475.52"/>
    <n v="0"/>
    <x v="0"/>
    <x v="0"/>
    <s v="Portland"/>
    <n v="38.700000000000003"/>
    <x v="10"/>
    <n v="48733.511627906977"/>
  </r>
  <r>
    <x v="32"/>
    <x v="125"/>
    <n v="52419.71"/>
    <n v="22497.9"/>
    <n v="22377.48"/>
    <n v="120.42"/>
    <n v="0"/>
    <x v="1"/>
    <x v="0"/>
    <s v="Syracuse"/>
    <n v="38.700000000000003"/>
    <x v="10"/>
    <n v="40635.43410852713"/>
  </r>
  <r>
    <x v="42"/>
    <x v="125"/>
    <n v="688065.45"/>
    <n v="191339.73"/>
    <n v="184109.06"/>
    <n v="6357.06"/>
    <n v="873.61"/>
    <x v="1"/>
    <x v="0"/>
    <s v="BaltimoreWashington"/>
    <n v="38.700000000000003"/>
    <x v="11"/>
    <n v="533384.06976744183"/>
  </r>
  <r>
    <x v="42"/>
    <x v="125"/>
    <n v="76146.820000000007"/>
    <n v="23849.53"/>
    <n v="23652.54"/>
    <n v="161.52000000000001"/>
    <n v="35.47"/>
    <x v="1"/>
    <x v="0"/>
    <s v="Pittsburgh"/>
    <n v="38.700000000000003"/>
    <x v="11"/>
    <n v="59028.542635658916"/>
  </r>
  <r>
    <x v="36"/>
    <x v="125"/>
    <n v="747841.09"/>
    <n v="218351.8"/>
    <n v="212064.73"/>
    <n v="6184.29"/>
    <n v="102.78"/>
    <x v="1"/>
    <x v="0"/>
    <s v="BaltimoreWashington"/>
    <n v="38.700000000000003"/>
    <x v="11"/>
    <n v="579721.77519379836"/>
  </r>
  <r>
    <x v="20"/>
    <x v="125"/>
    <n v="168797.97"/>
    <n v="41464.83"/>
    <n v="26023.27"/>
    <n v="12630.31"/>
    <n v="2811.25"/>
    <x v="1"/>
    <x v="0"/>
    <s v="Indianapolis"/>
    <n v="38.700000000000003"/>
    <x v="7"/>
    <n v="130851.13953488372"/>
  </r>
  <r>
    <x v="37"/>
    <x v="125"/>
    <n v="764114.39"/>
    <n v="76087.42"/>
    <n v="75077.58"/>
    <n v="1009.84"/>
    <n v="0"/>
    <x v="1"/>
    <x v="0"/>
    <s v="SanFrancisco"/>
    <n v="38.700000000000003"/>
    <x v="7"/>
    <n v="592336.73643410858"/>
  </r>
  <r>
    <x v="22"/>
    <x v="125"/>
    <n v="353474.52"/>
    <n v="67534.039999999994"/>
    <n v="66052.800000000003"/>
    <n v="1481.24"/>
    <n v="0"/>
    <x v="1"/>
    <x v="0"/>
    <s v="HartfordSpringfield"/>
    <n v="38.700000000000003"/>
    <x v="5"/>
    <n v="274011.25581395347"/>
  </r>
  <r>
    <x v="14"/>
    <x v="125"/>
    <n v="404604.85"/>
    <n v="54572.39"/>
    <n v="54572.39"/>
    <n v="0"/>
    <n v="0"/>
    <x v="1"/>
    <x v="0"/>
    <s v="Sacramento"/>
    <n v="38.700000000000003"/>
    <x v="3"/>
    <n v="313647.17054263561"/>
  </r>
  <r>
    <x v="14"/>
    <x v="125"/>
    <n v="7641.69"/>
    <n v="3848.72"/>
    <n v="1001.85"/>
    <n v="2846.87"/>
    <n v="0"/>
    <x v="0"/>
    <x v="0"/>
    <s v="Atlanta"/>
    <n v="38.700000000000003"/>
    <x v="3"/>
    <n v="5923.790697674418"/>
  </r>
  <r>
    <x v="14"/>
    <x v="125"/>
    <n v="11881.44"/>
    <n v="889.16"/>
    <n v="889.16"/>
    <n v="0"/>
    <n v="0"/>
    <x v="0"/>
    <x v="0"/>
    <s v="DallasFtWorth"/>
    <n v="38.700000000000003"/>
    <x v="3"/>
    <n v="9210.4186046511622"/>
  </r>
  <r>
    <x v="4"/>
    <x v="125"/>
    <n v="436208.03"/>
    <n v="92421.13"/>
    <n v="92385.74"/>
    <n v="35.39"/>
    <n v="0"/>
    <x v="1"/>
    <x v="0"/>
    <s v="Seattle"/>
    <n v="38.700000000000003"/>
    <x v="3"/>
    <n v="338145.7596899225"/>
  </r>
  <r>
    <x v="9"/>
    <x v="125"/>
    <n v="14996.12"/>
    <n v="1780"/>
    <n v="1773.33"/>
    <n v="6.67"/>
    <n v="0"/>
    <x v="0"/>
    <x v="0"/>
    <s v="Houston"/>
    <n v="38.700000000000003"/>
    <x v="2"/>
    <n v="11624.899224806202"/>
  </r>
  <r>
    <x v="5"/>
    <x v="125"/>
    <n v="247141.63"/>
    <n v="46105.98"/>
    <n v="42271.23"/>
    <n v="3834.75"/>
    <n v="0"/>
    <x v="1"/>
    <x v="0"/>
    <s v="HartfordSpringfield"/>
    <n v="38.700000000000003"/>
    <x v="0"/>
    <n v="191582.65891472867"/>
  </r>
  <r>
    <x v="12"/>
    <x v="125"/>
    <n v="187692.67"/>
    <n v="36510.5"/>
    <n v="34300.9"/>
    <n v="2209.6"/>
    <n v="0"/>
    <x v="1"/>
    <x v="0"/>
    <s v="RaleighGreensboro"/>
    <n v="38.700000000000003"/>
    <x v="1"/>
    <n v="145498.19379844962"/>
  </r>
  <r>
    <x v="11"/>
    <x v="125"/>
    <n v="355472.28"/>
    <n v="45098.53"/>
    <n v="45098.53"/>
    <n v="0"/>
    <n v="0"/>
    <x v="1"/>
    <x v="0"/>
    <s v="Sacramento"/>
    <n v="38.700000000000003"/>
    <x v="1"/>
    <n v="275559.90697674418"/>
  </r>
  <r>
    <x v="1"/>
    <x v="125"/>
    <n v="106083.75"/>
    <n v="63787.47"/>
    <n v="62627.47"/>
    <n v="1160"/>
    <n v="0"/>
    <x v="1"/>
    <x v="0"/>
    <s v="BuffaloRochester"/>
    <n v="38.700000000000003"/>
    <x v="1"/>
    <n v="82235.465116279069"/>
  </r>
  <r>
    <x v="28"/>
    <x v="125"/>
    <n v="223979.09"/>
    <n v="118243.83"/>
    <n v="2251.17"/>
    <n v="115992.66"/>
    <n v="0"/>
    <x v="0"/>
    <x v="0"/>
    <s v="West"/>
    <n v="38.700000000000003"/>
    <x v="4"/>
    <n v="173627.2015503876"/>
  </r>
  <r>
    <x v="46"/>
    <x v="125"/>
    <n v="8286.3700000000008"/>
    <n v="7781.99"/>
    <n v="7781.99"/>
    <n v="0"/>
    <n v="0"/>
    <x v="0"/>
    <x v="0"/>
    <s v="Boston"/>
    <n v="38.700000000000003"/>
    <x v="9"/>
    <n v="6423.5426356589151"/>
  </r>
  <r>
    <x v="24"/>
    <x v="126"/>
    <n v="32927.82"/>
    <n v="3658.63"/>
    <n v="613.33000000000004"/>
    <n v="3045.3"/>
    <n v="0"/>
    <x v="0"/>
    <x v="0"/>
    <s v="Portland"/>
    <n v="38.4"/>
    <x v="8"/>
    <n v="25724.859375"/>
  </r>
  <r>
    <x v="30"/>
    <x v="126"/>
    <n v="342796.99"/>
    <n v="63792.34"/>
    <n v="35069.71"/>
    <n v="28722.63"/>
    <n v="0"/>
    <x v="1"/>
    <x v="0"/>
    <s v="MiamiFtLauderdale"/>
    <n v="38.4"/>
    <x v="8"/>
    <n v="267810.1484375"/>
  </r>
  <r>
    <x v="30"/>
    <x v="126"/>
    <n v="3056024.77"/>
    <n v="881104.32"/>
    <n v="796190.93"/>
    <n v="84913.39"/>
    <n v="0"/>
    <x v="1"/>
    <x v="0"/>
    <s v="Northeast"/>
    <n v="38.4"/>
    <x v="8"/>
    <n v="2387519.3515625"/>
  </r>
  <r>
    <x v="30"/>
    <x v="126"/>
    <n v="30682.77"/>
    <n v="6731.23"/>
    <n v="1699.95"/>
    <n v="5031.28"/>
    <n v="0"/>
    <x v="0"/>
    <x v="0"/>
    <s v="Denver"/>
    <n v="38.4"/>
    <x v="8"/>
    <n v="23970.9140625"/>
  </r>
  <r>
    <x v="21"/>
    <x v="126"/>
    <n v="170590.85"/>
    <n v="41018.949999999997"/>
    <n v="41014.51"/>
    <n v="4.4400000000000004"/>
    <n v="0"/>
    <x v="1"/>
    <x v="0"/>
    <s v="StLouis"/>
    <n v="38.4"/>
    <x v="8"/>
    <n v="133274.1015625"/>
  </r>
  <r>
    <x v="21"/>
    <x v="126"/>
    <n v="12634.71"/>
    <n v="4206.67"/>
    <n v="4206.67"/>
    <n v="0"/>
    <n v="0"/>
    <x v="0"/>
    <x v="0"/>
    <s v="DallasFtWorth"/>
    <n v="38.4"/>
    <x v="8"/>
    <n v="9870.8671875"/>
  </r>
  <r>
    <x v="31"/>
    <x v="126"/>
    <n v="211991.09"/>
    <n v="48864.81"/>
    <n v="22591.61"/>
    <n v="26273.200000000001"/>
    <n v="0"/>
    <x v="1"/>
    <x v="0"/>
    <s v="Orlando"/>
    <n v="38.4"/>
    <x v="8"/>
    <n v="165618.0390625"/>
  </r>
  <r>
    <x v="51"/>
    <x v="126"/>
    <n v="64156.46"/>
    <n v="20337.330000000002"/>
    <n v="19943.330000000002"/>
    <n v="394"/>
    <n v="0"/>
    <x v="0"/>
    <x v="0"/>
    <s v="SouthCentral"/>
    <n v="38.4"/>
    <x v="6"/>
    <n v="50122.234375"/>
  </r>
  <r>
    <x v="40"/>
    <x v="126"/>
    <n v="46199.199999999997"/>
    <n v="21555.96"/>
    <n v="21318.18"/>
    <n v="237.78"/>
    <n v="0"/>
    <x v="1"/>
    <x v="0"/>
    <s v="Syracuse"/>
    <n v="38.4"/>
    <x v="10"/>
    <n v="36093.125"/>
  </r>
  <r>
    <x v="33"/>
    <x v="126"/>
    <n v="762862.62"/>
    <n v="225627.29"/>
    <n v="219885.88"/>
    <n v="5741.41"/>
    <n v="0"/>
    <x v="1"/>
    <x v="0"/>
    <s v="BaltimoreWashington"/>
    <n v="38.4"/>
    <x v="11"/>
    <n v="595986.421875"/>
  </r>
  <r>
    <x v="36"/>
    <x v="126"/>
    <n v="465911.37"/>
    <n v="109400.12"/>
    <n v="106866.42"/>
    <n v="2533.6999999999998"/>
    <n v="0"/>
    <x v="1"/>
    <x v="0"/>
    <s v="Boston"/>
    <n v="38.4"/>
    <x v="11"/>
    <n v="363993.2578125"/>
  </r>
  <r>
    <x v="26"/>
    <x v="126"/>
    <n v="435547.13"/>
    <n v="82813.289999999994"/>
    <n v="60376.639999999999"/>
    <n v="22436.65"/>
    <n v="0"/>
    <x v="1"/>
    <x v="0"/>
    <s v="MiamiFtLauderdale"/>
    <n v="38.4"/>
    <x v="7"/>
    <n v="340271.1953125"/>
  </r>
  <r>
    <x v="26"/>
    <x v="126"/>
    <n v="10725.46"/>
    <n v="920"/>
    <n v="920"/>
    <n v="0"/>
    <n v="0"/>
    <x v="0"/>
    <x v="0"/>
    <s v="Houston"/>
    <n v="38.4"/>
    <x v="7"/>
    <n v="8379.265625"/>
  </r>
  <r>
    <x v="26"/>
    <x v="126"/>
    <n v="107735.95"/>
    <n v="43510.36"/>
    <n v="20888.16"/>
    <n v="22622.2"/>
    <n v="0"/>
    <x v="0"/>
    <x v="0"/>
    <s v="Midsouth"/>
    <n v="38.4"/>
    <x v="7"/>
    <n v="84168.7109375"/>
  </r>
  <r>
    <x v="22"/>
    <x v="126"/>
    <n v="155730.59"/>
    <n v="48179.03"/>
    <n v="30541.64"/>
    <n v="15866.46"/>
    <n v="1770.93"/>
    <x v="1"/>
    <x v="0"/>
    <s v="Indianapolis"/>
    <n v="38.4"/>
    <x v="5"/>
    <n v="121664.5234375"/>
  </r>
  <r>
    <x v="22"/>
    <x v="126"/>
    <n v="12366.2"/>
    <n v="3324.93"/>
    <n v="1359.77"/>
    <n v="1965.16"/>
    <n v="0"/>
    <x v="0"/>
    <x v="0"/>
    <s v="Detroit"/>
    <n v="38.4"/>
    <x v="5"/>
    <n v="9661.09375"/>
  </r>
  <r>
    <x v="35"/>
    <x v="126"/>
    <n v="203247.31"/>
    <n v="73636.45"/>
    <n v="73588.28"/>
    <n v="0"/>
    <n v="48.17"/>
    <x v="1"/>
    <x v="0"/>
    <s v="StLouis"/>
    <n v="38.4"/>
    <x v="5"/>
    <n v="158786.9609375"/>
  </r>
  <r>
    <x v="15"/>
    <x v="126"/>
    <n v="1667026.11"/>
    <n v="330913.34999999998"/>
    <n v="287710.53999999998"/>
    <n v="43147.53"/>
    <n v="55.28"/>
    <x v="1"/>
    <x v="0"/>
    <s v="NewYork"/>
    <n v="38.4"/>
    <x v="5"/>
    <n v="1302364.1484375"/>
  </r>
  <r>
    <x v="18"/>
    <x v="126"/>
    <n v="7754.71"/>
    <n v="2864.38"/>
    <n v="988.88"/>
    <n v="1875.5"/>
    <n v="0"/>
    <x v="0"/>
    <x v="0"/>
    <s v="Nashville"/>
    <n v="38.4"/>
    <x v="3"/>
    <n v="6058.3671875"/>
  </r>
  <r>
    <x v="18"/>
    <x v="126"/>
    <n v="6873.18"/>
    <n v="2926.96"/>
    <n v="486.67"/>
    <n v="2440.29"/>
    <n v="0"/>
    <x v="0"/>
    <x v="0"/>
    <s v="RichmondNorfolk"/>
    <n v="38.4"/>
    <x v="3"/>
    <n v="5369.671875"/>
  </r>
  <r>
    <x v="4"/>
    <x v="126"/>
    <n v="500233.69"/>
    <n v="100694.94"/>
    <n v="100466.86"/>
    <n v="228.08"/>
    <n v="0"/>
    <x v="1"/>
    <x v="0"/>
    <s v="Boston"/>
    <n v="38.4"/>
    <x v="3"/>
    <n v="390807.5703125"/>
  </r>
  <r>
    <x v="4"/>
    <x v="126"/>
    <n v="1211731.19"/>
    <n v="280464.51"/>
    <n v="233874.8"/>
    <n v="46589.71"/>
    <n v="0"/>
    <x v="1"/>
    <x v="0"/>
    <s v="NewYork"/>
    <n v="38.4"/>
    <x v="3"/>
    <n v="946664.99218749988"/>
  </r>
  <r>
    <x v="4"/>
    <x v="126"/>
    <n v="3757524.71"/>
    <n v="883031.61"/>
    <n v="815705.91"/>
    <n v="67279.91"/>
    <n v="45.79"/>
    <x v="1"/>
    <x v="0"/>
    <s v="Northeast"/>
    <n v="38.4"/>
    <x v="3"/>
    <n v="2935566.1796875"/>
  </r>
  <r>
    <x v="4"/>
    <x v="126"/>
    <n v="12186.97"/>
    <n v="4468.92"/>
    <n v="476.67"/>
    <n v="3992.25"/>
    <n v="0"/>
    <x v="0"/>
    <x v="0"/>
    <s v="Detroit"/>
    <n v="38.4"/>
    <x v="3"/>
    <n v="9521.0703125"/>
  </r>
  <r>
    <x v="9"/>
    <x v="126"/>
    <n v="414823.74"/>
    <n v="49058.44"/>
    <n v="49041"/>
    <n v="17.440000000000001"/>
    <n v="0"/>
    <x v="1"/>
    <x v="0"/>
    <s v="Sacramento"/>
    <n v="38.4"/>
    <x v="2"/>
    <n v="324081.046875"/>
  </r>
  <r>
    <x v="10"/>
    <x v="126"/>
    <n v="128681.94"/>
    <n v="45548.13"/>
    <n v="40204.959999999999"/>
    <n v="4716.3599999999997"/>
    <n v="626.80999999999995"/>
    <x v="1"/>
    <x v="0"/>
    <s v="GrandRapids"/>
    <n v="38.4"/>
    <x v="2"/>
    <n v="100532.765625"/>
  </r>
  <r>
    <x v="8"/>
    <x v="126"/>
    <n v="76111.27"/>
    <n v="9286.68"/>
    <n v="8665.19"/>
    <n v="621.49"/>
    <n v="0"/>
    <x v="1"/>
    <x v="0"/>
    <s v="Albany"/>
    <n v="38.4"/>
    <x v="0"/>
    <n v="59461.9296875"/>
  </r>
  <r>
    <x v="5"/>
    <x v="126"/>
    <n v="202457.31"/>
    <n v="46212.68"/>
    <n v="29149.95"/>
    <n v="17062.73"/>
    <n v="0"/>
    <x v="1"/>
    <x v="0"/>
    <s v="Orlando"/>
    <n v="38.4"/>
    <x v="0"/>
    <n v="158169.7734375"/>
  </r>
  <r>
    <x v="5"/>
    <x v="126"/>
    <n v="350982.2"/>
    <n v="39676.01"/>
    <n v="39676.01"/>
    <n v="0"/>
    <n v="0"/>
    <x v="1"/>
    <x v="0"/>
    <s v="Sacramento"/>
    <n v="38.4"/>
    <x v="0"/>
    <n v="274204.84375"/>
  </r>
  <r>
    <x v="12"/>
    <x v="126"/>
    <n v="657444.04"/>
    <n v="172234.02"/>
    <n v="167494.60999999999"/>
    <n v="4739.41"/>
    <n v="0"/>
    <x v="1"/>
    <x v="0"/>
    <s v="BaltimoreWashington"/>
    <n v="38.4"/>
    <x v="1"/>
    <n v="513628.15625"/>
  </r>
  <r>
    <x v="12"/>
    <x v="126"/>
    <n v="388205.8"/>
    <n v="104610.89"/>
    <n v="91635.61"/>
    <n v="12975.28"/>
    <n v="0"/>
    <x v="1"/>
    <x v="0"/>
    <s v="Philadelphia"/>
    <n v="38.4"/>
    <x v="1"/>
    <n v="303285.78125"/>
  </r>
  <r>
    <x v="12"/>
    <x v="126"/>
    <n v="8186.26"/>
    <n v="7524.28"/>
    <n v="7524.28"/>
    <n v="0"/>
    <n v="0"/>
    <x v="0"/>
    <x v="0"/>
    <s v="Boston"/>
    <n v="38.4"/>
    <x v="1"/>
    <n v="6395.515625"/>
  </r>
  <r>
    <x v="11"/>
    <x v="126"/>
    <n v="64489.17"/>
    <n v="10123.9"/>
    <n v="9866.27"/>
    <n v="257.63"/>
    <n v="0"/>
    <x v="1"/>
    <x v="0"/>
    <s v="Albany"/>
    <n v="38.4"/>
    <x v="1"/>
    <n v="50382.1640625"/>
  </r>
  <r>
    <x v="11"/>
    <x v="126"/>
    <n v="1099283.22"/>
    <n v="291019.03000000003"/>
    <n v="214209.27"/>
    <n v="76809.759999999995"/>
    <n v="0"/>
    <x v="1"/>
    <x v="0"/>
    <s v="NewYork"/>
    <n v="38.4"/>
    <x v="1"/>
    <n v="858815.015625"/>
  </r>
  <r>
    <x v="11"/>
    <x v="126"/>
    <n v="24738.5"/>
    <n v="17723.03"/>
    <n v="397.58"/>
    <n v="17325.45"/>
    <n v="0"/>
    <x v="0"/>
    <x v="0"/>
    <s v="Denver"/>
    <n v="38.4"/>
    <x v="1"/>
    <n v="19326.953125"/>
  </r>
  <r>
    <x v="1"/>
    <x v="126"/>
    <n v="326458.27"/>
    <n v="43963.77"/>
    <n v="43963.77"/>
    <n v="0"/>
    <n v="0"/>
    <x v="1"/>
    <x v="0"/>
    <s v="Sacramento"/>
    <n v="38.4"/>
    <x v="1"/>
    <n v="255045.5234375"/>
  </r>
  <r>
    <x v="13"/>
    <x v="126"/>
    <n v="51039.6"/>
    <n v="6183.95"/>
    <n v="5986.26"/>
    <n v="197.69"/>
    <n v="0"/>
    <x v="1"/>
    <x v="0"/>
    <s v="Albany"/>
    <n v="38.4"/>
    <x v="4"/>
    <n v="39874.6875"/>
  </r>
  <r>
    <x v="13"/>
    <x v="126"/>
    <n v="6869.81"/>
    <n v="6470.34"/>
    <n v="6470.34"/>
    <n v="0"/>
    <n v="0"/>
    <x v="0"/>
    <x v="0"/>
    <s v="Boston"/>
    <n v="38.4"/>
    <x v="4"/>
    <n v="5367.0390625"/>
  </r>
  <r>
    <x v="30"/>
    <x v="127"/>
    <n v="7598.26"/>
    <n v="321.27999999999997"/>
    <n v="321.27999999999997"/>
    <n v="0"/>
    <n v="0"/>
    <x v="0"/>
    <x v="0"/>
    <s v="Sacramento"/>
    <n v="38.1"/>
    <x v="8"/>
    <n v="5982.8818897637793"/>
  </r>
  <r>
    <x v="21"/>
    <x v="127"/>
    <n v="99496.16"/>
    <n v="25060.560000000001"/>
    <n v="14684.19"/>
    <n v="10376.370000000001"/>
    <n v="0"/>
    <x v="1"/>
    <x v="0"/>
    <s v="Jacksonville"/>
    <n v="38.1"/>
    <x v="8"/>
    <n v="78343.433070866144"/>
  </r>
  <r>
    <x v="21"/>
    <x v="127"/>
    <n v="228920.62"/>
    <n v="63066.57"/>
    <n v="25006.34"/>
    <n v="38060.230000000003"/>
    <n v="0"/>
    <x v="1"/>
    <x v="0"/>
    <s v="Tampa"/>
    <n v="38.1"/>
    <x v="8"/>
    <n v="180252.45669291337"/>
  </r>
  <r>
    <x v="21"/>
    <x v="127"/>
    <n v="41482.480000000003"/>
    <n v="356.67"/>
    <n v="356.67"/>
    <n v="0"/>
    <n v="0"/>
    <x v="0"/>
    <x v="0"/>
    <s v="SanFrancisco"/>
    <n v="38.1"/>
    <x v="8"/>
    <n v="32663.370078740161"/>
  </r>
  <r>
    <x v="21"/>
    <x v="127"/>
    <n v="65242.77"/>
    <n v="25985.46"/>
    <n v="25780"/>
    <n v="205.46"/>
    <n v="0"/>
    <x v="0"/>
    <x v="0"/>
    <s v="SouthCentral"/>
    <n v="38.1"/>
    <x v="8"/>
    <n v="51372.259842519685"/>
  </r>
  <r>
    <x v="31"/>
    <x v="127"/>
    <n v="398055.71"/>
    <n v="66921.2"/>
    <n v="35279.75"/>
    <n v="31641.45"/>
    <n v="0"/>
    <x v="1"/>
    <x v="0"/>
    <s v="MiamiFtLauderdale"/>
    <n v="38.1"/>
    <x v="8"/>
    <n v="313429.69291338586"/>
  </r>
  <r>
    <x v="31"/>
    <x v="127"/>
    <n v="3238501.89"/>
    <n v="1004627.94"/>
    <n v="903840.54"/>
    <n v="100787.4"/>
    <n v="0"/>
    <x v="1"/>
    <x v="0"/>
    <s v="Northeast"/>
    <n v="38.1"/>
    <x v="8"/>
    <n v="2550001.4881889764"/>
  </r>
  <r>
    <x v="43"/>
    <x v="127"/>
    <n v="36086.54"/>
    <n v="8652.27"/>
    <n v="1970"/>
    <n v="6682.27"/>
    <n v="0"/>
    <x v="0"/>
    <x v="0"/>
    <s v="Denver"/>
    <n v="38.1"/>
    <x v="10"/>
    <n v="28414.598425196851"/>
  </r>
  <r>
    <x v="40"/>
    <x v="127"/>
    <n v="3250832.53"/>
    <n v="1017429.27"/>
    <n v="909308.32"/>
    <n v="108119.32"/>
    <n v="1.63"/>
    <x v="1"/>
    <x v="0"/>
    <s v="Northeast"/>
    <n v="38.1"/>
    <x v="10"/>
    <n v="2559710.653543307"/>
  </r>
  <r>
    <x v="40"/>
    <x v="127"/>
    <n v="219071.79"/>
    <n v="49331.49"/>
    <n v="33996.639999999999"/>
    <n v="15334.85"/>
    <n v="0"/>
    <x v="1"/>
    <x v="0"/>
    <s v="Orlando"/>
    <n v="38.1"/>
    <x v="10"/>
    <n v="172497.4724409449"/>
  </r>
  <r>
    <x v="34"/>
    <x v="127"/>
    <n v="110128.66"/>
    <n v="23903.32"/>
    <n v="17130.38"/>
    <n v="6772.94"/>
    <n v="0"/>
    <x v="1"/>
    <x v="0"/>
    <s v="Jacksonville"/>
    <n v="38.1"/>
    <x v="10"/>
    <n v="86715.48031496063"/>
  </r>
  <r>
    <x v="34"/>
    <x v="127"/>
    <n v="226247.67999999999"/>
    <n v="49846.38"/>
    <n v="34513.35"/>
    <n v="15333.03"/>
    <n v="0"/>
    <x v="1"/>
    <x v="0"/>
    <s v="Orlando"/>
    <n v="38.1"/>
    <x v="10"/>
    <n v="178147.77952755906"/>
  </r>
  <r>
    <x v="34"/>
    <x v="127"/>
    <n v="12371.76"/>
    <n v="1943.33"/>
    <n v="1943.33"/>
    <n v="0"/>
    <n v="0"/>
    <x v="0"/>
    <x v="0"/>
    <s v="Houston"/>
    <n v="38.1"/>
    <x v="10"/>
    <n v="9741.5433070866147"/>
  </r>
  <r>
    <x v="32"/>
    <x v="127"/>
    <n v="13809.65"/>
    <n v="771.52"/>
    <n v="690"/>
    <n v="81.52"/>
    <n v="0"/>
    <x v="0"/>
    <x v="0"/>
    <s v="CincinnatiDayton"/>
    <n v="38.1"/>
    <x v="10"/>
    <n v="10873.740157480315"/>
  </r>
  <r>
    <x v="42"/>
    <x v="127"/>
    <n v="449818.01"/>
    <n v="115635.81"/>
    <n v="113541.34"/>
    <n v="1948.64"/>
    <n v="145.83000000000001"/>
    <x v="1"/>
    <x v="0"/>
    <s v="Boston"/>
    <n v="38.1"/>
    <x v="11"/>
    <n v="354187.40944881889"/>
  </r>
  <r>
    <x v="42"/>
    <x v="127"/>
    <n v="751812.42"/>
    <n v="91422.8"/>
    <n v="87170.22"/>
    <n v="3422.83"/>
    <n v="829.75"/>
    <x v="1"/>
    <x v="0"/>
    <s v="Chicago"/>
    <n v="38.1"/>
    <x v="11"/>
    <n v="591978.28346456692"/>
  </r>
  <r>
    <x v="36"/>
    <x v="127"/>
    <n v="366719.82"/>
    <n v="46748.71"/>
    <n v="46748.71"/>
    <n v="0"/>
    <n v="0"/>
    <x v="1"/>
    <x v="0"/>
    <s v="Sacramento"/>
    <n v="38.1"/>
    <x v="11"/>
    <n v="288755.76377952757"/>
  </r>
  <r>
    <x v="36"/>
    <x v="127"/>
    <n v="40141.379999999997"/>
    <n v="10465.870000000001"/>
    <n v="0"/>
    <n v="10465.870000000001"/>
    <n v="0"/>
    <x v="0"/>
    <x v="0"/>
    <s v="Portland"/>
    <n v="38.1"/>
    <x v="11"/>
    <n v="31607.38582677165"/>
  </r>
  <r>
    <x v="36"/>
    <x v="127"/>
    <n v="389892.07"/>
    <n v="42731.96"/>
    <n v="9833.16"/>
    <n v="32898.800000000003"/>
    <n v="0"/>
    <x v="0"/>
    <x v="0"/>
    <s v="West"/>
    <n v="38.1"/>
    <x v="11"/>
    <n v="307001.62992125982"/>
  </r>
  <r>
    <x v="29"/>
    <x v="127"/>
    <n v="790853.86"/>
    <n v="227331.17"/>
    <n v="222163.1"/>
    <n v="5152.1899999999996"/>
    <n v="15.88"/>
    <x v="1"/>
    <x v="0"/>
    <s v="BaltimoreWashington"/>
    <n v="38.1"/>
    <x v="7"/>
    <n v="622719.57480314956"/>
  </r>
  <r>
    <x v="29"/>
    <x v="127"/>
    <n v="16389.189999999999"/>
    <n v="5601.52"/>
    <n v="1797.12"/>
    <n v="3804.4"/>
    <n v="0"/>
    <x v="0"/>
    <x v="0"/>
    <s v="CincinnatiDayton"/>
    <n v="38.1"/>
    <x v="7"/>
    <n v="12904.87401574803"/>
  </r>
  <r>
    <x v="37"/>
    <x v="127"/>
    <n v="419158.75"/>
    <n v="86843.58"/>
    <n v="61102.87"/>
    <n v="25740.71"/>
    <n v="0"/>
    <x v="1"/>
    <x v="0"/>
    <s v="MiamiFtLauderdale"/>
    <n v="38.1"/>
    <x v="7"/>
    <n v="330046.25984251971"/>
  </r>
  <r>
    <x v="22"/>
    <x v="127"/>
    <n v="4721927.3"/>
    <n v="1188680.28"/>
    <n v="1099881.5"/>
    <n v="87700.94"/>
    <n v="1097.8399999999999"/>
    <x v="1"/>
    <x v="0"/>
    <s v="Northeast"/>
    <n v="38.1"/>
    <x v="5"/>
    <n v="3718052.9921259843"/>
  </r>
  <r>
    <x v="22"/>
    <x v="127"/>
    <n v="494855.95"/>
    <n v="78781.52"/>
    <n v="78760.94"/>
    <n v="8.9"/>
    <n v="11.68"/>
    <x v="1"/>
    <x v="0"/>
    <s v="Seattle"/>
    <n v="38.1"/>
    <x v="5"/>
    <n v="389650.35433070868"/>
  </r>
  <r>
    <x v="15"/>
    <x v="127"/>
    <n v="104849.39"/>
    <n v="21875.65"/>
    <n v="21662"/>
    <n v="213.65"/>
    <n v="0"/>
    <x v="1"/>
    <x v="0"/>
    <s v="Albany"/>
    <n v="38.1"/>
    <x v="5"/>
    <n v="82558.574803149604"/>
  </r>
  <r>
    <x v="15"/>
    <x v="127"/>
    <n v="4508474"/>
    <n v="1120373.1399999999"/>
    <n v="1052770.72"/>
    <n v="66494.05"/>
    <n v="1108.3699999999999"/>
    <x v="1"/>
    <x v="0"/>
    <s v="Northeast"/>
    <n v="38.1"/>
    <x v="5"/>
    <n v="3549979.527559055"/>
  </r>
  <r>
    <x v="15"/>
    <x v="127"/>
    <n v="422723.91"/>
    <n v="55748.74"/>
    <n v="55744.3"/>
    <n v="4.4400000000000004"/>
    <n v="0"/>
    <x v="1"/>
    <x v="0"/>
    <s v="Sacramento"/>
    <n v="38.1"/>
    <x v="5"/>
    <n v="332853.47244094487"/>
  </r>
  <r>
    <x v="27"/>
    <x v="127"/>
    <n v="304624.07"/>
    <n v="63988.35"/>
    <n v="60622.57"/>
    <n v="3365.78"/>
    <n v="0"/>
    <x v="1"/>
    <x v="0"/>
    <s v="HartfordSpringfield"/>
    <n v="38.1"/>
    <x v="5"/>
    <n v="239861.4724409449"/>
  </r>
  <r>
    <x v="16"/>
    <x v="127"/>
    <n v="582909.73"/>
    <n v="148861.42000000001"/>
    <n v="145982.99"/>
    <n v="2878.43"/>
    <n v="0"/>
    <x v="1"/>
    <x v="0"/>
    <s v="Boston"/>
    <n v="38.1"/>
    <x v="3"/>
    <n v="458984.03937007871"/>
  </r>
  <r>
    <x v="18"/>
    <x v="127"/>
    <n v="1338282.24"/>
    <n v="354358.67"/>
    <n v="306199.58"/>
    <n v="47542.37"/>
    <n v="616.72"/>
    <x v="1"/>
    <x v="0"/>
    <s v="NewYork"/>
    <n v="38.1"/>
    <x v="3"/>
    <n v="1053765.5433070867"/>
  </r>
  <r>
    <x v="18"/>
    <x v="127"/>
    <n v="11076.72"/>
    <n v="874.26"/>
    <n v="874.26"/>
    <n v="0"/>
    <n v="0"/>
    <x v="0"/>
    <x v="0"/>
    <s v="DallasFtWorth"/>
    <n v="38.1"/>
    <x v="3"/>
    <n v="8721.8267716535429"/>
  </r>
  <r>
    <x v="18"/>
    <x v="127"/>
    <n v="59760.160000000003"/>
    <n v="10821.15"/>
    <n v="7288.89"/>
    <n v="3532.26"/>
    <n v="0"/>
    <x v="0"/>
    <x v="0"/>
    <s v="SouthCentral"/>
    <n v="38.1"/>
    <x v="3"/>
    <n v="47055.244094488189"/>
  </r>
  <r>
    <x v="14"/>
    <x v="127"/>
    <n v="4169213.2"/>
    <n v="967205.69"/>
    <n v="900291.21"/>
    <n v="66844.37"/>
    <n v="70.11"/>
    <x v="1"/>
    <x v="0"/>
    <s v="Northeast"/>
    <n v="38.1"/>
    <x v="3"/>
    <n v="3282845.0393700791"/>
  </r>
  <r>
    <x v="3"/>
    <x v="127"/>
    <n v="761027.42"/>
    <n v="82175.8"/>
    <n v="79197.97"/>
    <n v="2476.3000000000002"/>
    <n v="501.53"/>
    <x v="1"/>
    <x v="0"/>
    <s v="Chicago"/>
    <n v="38.1"/>
    <x v="2"/>
    <n v="599234.18897637795"/>
  </r>
  <r>
    <x v="7"/>
    <x v="127"/>
    <n v="281256.19"/>
    <n v="54784.25"/>
    <n v="52839.06"/>
    <n v="1945.19"/>
    <n v="0"/>
    <x v="1"/>
    <x v="0"/>
    <s v="HartfordSpringfield"/>
    <n v="38.1"/>
    <x v="0"/>
    <n v="221461.56692913387"/>
  </r>
  <r>
    <x v="5"/>
    <x v="127"/>
    <n v="92325.73"/>
    <n v="24334.81"/>
    <n v="14588.26"/>
    <n v="9746.5499999999993"/>
    <n v="0"/>
    <x v="1"/>
    <x v="0"/>
    <s v="Jacksonville"/>
    <n v="38.1"/>
    <x v="0"/>
    <n v="72697.425196850396"/>
  </r>
  <r>
    <x v="11"/>
    <x v="127"/>
    <n v="4403.09"/>
    <n v="1180.6099999999999"/>
    <n v="349.52"/>
    <n v="831.09"/>
    <n v="0"/>
    <x v="0"/>
    <x v="0"/>
    <s v="Columbus"/>
    <n v="38.1"/>
    <x v="1"/>
    <n v="3467"/>
  </r>
  <r>
    <x v="45"/>
    <x v="127"/>
    <n v="140920.60999999999"/>
    <n v="34587.410000000003"/>
    <n v="30219.23"/>
    <n v="4368.18"/>
    <n v="0"/>
    <x v="1"/>
    <x v="0"/>
    <s v="Charlotte"/>
    <n v="38.1"/>
    <x v="1"/>
    <n v="110961.11023622045"/>
  </r>
  <r>
    <x v="45"/>
    <x v="127"/>
    <n v="8471.24"/>
    <n v="8052.74"/>
    <n v="6608.59"/>
    <n v="1444.15"/>
    <n v="0"/>
    <x v="0"/>
    <x v="0"/>
    <s v="Boston"/>
    <n v="38.1"/>
    <x v="1"/>
    <n v="6670.2677165354326"/>
  </r>
  <r>
    <x v="45"/>
    <x v="127"/>
    <n v="30032.31"/>
    <n v="21861.64"/>
    <n v="447.68"/>
    <n v="21413.96"/>
    <n v="0"/>
    <x v="0"/>
    <x v="0"/>
    <s v="Denver"/>
    <n v="38.1"/>
    <x v="1"/>
    <n v="23647.488188976378"/>
  </r>
  <r>
    <x v="48"/>
    <x v="127"/>
    <n v="374933.8"/>
    <n v="92267.09"/>
    <n v="76143.42"/>
    <n v="16123.67"/>
    <n v="0"/>
    <x v="1"/>
    <x v="0"/>
    <s v="Philadelphia"/>
    <n v="38.1"/>
    <x v="4"/>
    <n v="295223.46456692915"/>
  </r>
  <r>
    <x v="28"/>
    <x v="127"/>
    <n v="212091.14"/>
    <n v="31693.360000000001"/>
    <n v="30800.02"/>
    <n v="893.34"/>
    <n v="0"/>
    <x v="1"/>
    <x v="0"/>
    <s v="HartfordSpringfield"/>
    <n v="38.1"/>
    <x v="4"/>
    <n v="167000.89763779528"/>
  </r>
  <r>
    <x v="28"/>
    <x v="127"/>
    <n v="7668.48"/>
    <n v="7202.72"/>
    <n v="7202.72"/>
    <n v="0"/>
    <n v="0"/>
    <x v="0"/>
    <x v="0"/>
    <s v="Boston"/>
    <n v="38.1"/>
    <x v="4"/>
    <n v="6038.1732283464562"/>
  </r>
  <r>
    <x v="23"/>
    <x v="127"/>
    <n v="12242.29"/>
    <n v="6147.23"/>
    <n v="674.51"/>
    <n v="5472.72"/>
    <n v="0"/>
    <x v="0"/>
    <x v="0"/>
    <s v="SanDiego"/>
    <n v="38.1"/>
    <x v="9"/>
    <n v="9639.5984251968512"/>
  </r>
  <r>
    <x v="38"/>
    <x v="127"/>
    <n v="9253.24"/>
    <n v="4701.95"/>
    <n v="3278.23"/>
    <n v="1423.72"/>
    <n v="0"/>
    <x v="0"/>
    <x v="0"/>
    <s v="Houston"/>
    <n v="38.1"/>
    <x v="9"/>
    <n v="7286.0157480314956"/>
  </r>
  <r>
    <x v="25"/>
    <x v="127"/>
    <n v="243556.57"/>
    <n v="44521.4"/>
    <n v="43577.26"/>
    <n v="944.14"/>
    <n v="0"/>
    <x v="1"/>
    <x v="0"/>
    <s v="HartfordSpringfield"/>
    <n v="38.1"/>
    <x v="9"/>
    <n v="191776.82677165355"/>
  </r>
  <r>
    <x v="30"/>
    <x v="128"/>
    <n v="159942.68"/>
    <n v="49435.79"/>
    <n v="38822.26"/>
    <n v="10613.53"/>
    <n v="0"/>
    <x v="1"/>
    <x v="0"/>
    <s v="Charlotte"/>
    <n v="37.799999999999997"/>
    <x v="8"/>
    <n v="126938.63492063491"/>
  </r>
  <r>
    <x v="30"/>
    <x v="128"/>
    <n v="178735.25"/>
    <n v="64838.42"/>
    <n v="63840.09"/>
    <n v="998.33"/>
    <n v="0"/>
    <x v="1"/>
    <x v="0"/>
    <s v="HarrisburgScranton"/>
    <n v="37.799999999999997"/>
    <x v="8"/>
    <n v="141853.37301587302"/>
  </r>
  <r>
    <x v="30"/>
    <x v="128"/>
    <n v="7561"/>
    <n v="600"/>
    <n v="600"/>
    <n v="0"/>
    <n v="0"/>
    <x v="0"/>
    <x v="0"/>
    <s v="Houston"/>
    <n v="37.799999999999997"/>
    <x v="8"/>
    <n v="6000.7936507936511"/>
  </r>
  <r>
    <x v="31"/>
    <x v="128"/>
    <n v="420124.11"/>
    <n v="61449.41"/>
    <n v="61054.23"/>
    <n v="370.74"/>
    <n v="24.44"/>
    <x v="1"/>
    <x v="0"/>
    <s v="Seattle"/>
    <n v="37.799999999999997"/>
    <x v="8"/>
    <n v="333431.83333333331"/>
  </r>
  <r>
    <x v="31"/>
    <x v="128"/>
    <n v="10191.82"/>
    <n v="1821.2"/>
    <n v="377.77"/>
    <n v="1443.43"/>
    <n v="0"/>
    <x v="0"/>
    <x v="0"/>
    <s v="CincinnatiDayton"/>
    <n v="37.799999999999997"/>
    <x v="8"/>
    <n v="8088.7460317460318"/>
  </r>
  <r>
    <x v="31"/>
    <x v="128"/>
    <n v="11132.08"/>
    <n v="1416.96"/>
    <n v="1416.96"/>
    <n v="0"/>
    <n v="0"/>
    <x v="0"/>
    <x v="0"/>
    <s v="SanDiego"/>
    <n v="37.799999999999997"/>
    <x v="8"/>
    <n v="8834.9841269841272"/>
  </r>
  <r>
    <x v="51"/>
    <x v="128"/>
    <n v="57424.15"/>
    <n v="25844.560000000001"/>
    <n v="25793.45"/>
    <n v="51.11"/>
    <n v="0"/>
    <x v="1"/>
    <x v="0"/>
    <s v="Syracuse"/>
    <n v="37.799999999999997"/>
    <x v="6"/>
    <n v="45574.722222222226"/>
  </r>
  <r>
    <x v="49"/>
    <x v="128"/>
    <n v="204812.28"/>
    <n v="44375.38"/>
    <n v="20733.73"/>
    <n v="23641.65"/>
    <n v="0"/>
    <x v="1"/>
    <x v="0"/>
    <s v="Orlando"/>
    <n v="37.799999999999997"/>
    <x v="6"/>
    <n v="162549.42857142858"/>
  </r>
  <r>
    <x v="17"/>
    <x v="128"/>
    <n v="70345.39"/>
    <n v="24832.45"/>
    <n v="19166.04"/>
    <n v="5666.41"/>
    <n v="0"/>
    <x v="1"/>
    <x v="0"/>
    <s v="Pittsburgh"/>
    <n v="37.799999999999997"/>
    <x v="6"/>
    <n v="55829.674603174601"/>
  </r>
  <r>
    <x v="17"/>
    <x v="128"/>
    <n v="10792.32"/>
    <n v="716.67"/>
    <n v="716.67"/>
    <n v="0"/>
    <n v="0"/>
    <x v="0"/>
    <x v="0"/>
    <s v="Houston"/>
    <n v="37.799999999999997"/>
    <x v="6"/>
    <n v="8565.3333333333339"/>
  </r>
  <r>
    <x v="40"/>
    <x v="128"/>
    <n v="657745.9"/>
    <n v="192522.26"/>
    <n v="188374.49"/>
    <n v="4147.7700000000004"/>
    <n v="0"/>
    <x v="1"/>
    <x v="0"/>
    <s v="BaltimoreWashington"/>
    <n v="37.799999999999997"/>
    <x v="10"/>
    <n v="522020.55555555556"/>
  </r>
  <r>
    <x v="34"/>
    <x v="128"/>
    <n v="779754.03"/>
    <n v="94629.73"/>
    <n v="93761.35"/>
    <n v="862.22"/>
    <n v="6.16"/>
    <x v="1"/>
    <x v="0"/>
    <s v="SanFrancisco"/>
    <n v="37.799999999999997"/>
    <x v="10"/>
    <n v="618852.40476190473"/>
  </r>
  <r>
    <x v="32"/>
    <x v="128"/>
    <n v="3497026.98"/>
    <n v="851860.36"/>
    <n v="769079.25"/>
    <n v="82778.210000000006"/>
    <n v="2.9"/>
    <x v="1"/>
    <x v="0"/>
    <s v="Northeast"/>
    <n v="37.799999999999997"/>
    <x v="10"/>
    <n v="2775418.2380952379"/>
  </r>
  <r>
    <x v="42"/>
    <x v="128"/>
    <n v="466120.48"/>
    <n v="69588.14"/>
    <n v="69293.36"/>
    <n v="210.54"/>
    <n v="84.24"/>
    <x v="1"/>
    <x v="0"/>
    <s v="Seattle"/>
    <n v="37.799999999999997"/>
    <x v="11"/>
    <n v="369936.88888888888"/>
  </r>
  <r>
    <x v="44"/>
    <x v="128"/>
    <n v="408485.16"/>
    <n v="110638.95"/>
    <n v="108644.33"/>
    <n v="1994.62"/>
    <n v="0"/>
    <x v="1"/>
    <x v="0"/>
    <s v="Boston"/>
    <n v="37.799999999999997"/>
    <x v="11"/>
    <n v="324194.57142857142"/>
  </r>
  <r>
    <x v="44"/>
    <x v="128"/>
    <n v="12380.68"/>
    <n v="466.67"/>
    <n v="466.67"/>
    <n v="0"/>
    <n v="0"/>
    <x v="0"/>
    <x v="0"/>
    <s v="Houston"/>
    <n v="37.799999999999997"/>
    <x v="11"/>
    <n v="9825.9365079365089"/>
  </r>
  <r>
    <x v="33"/>
    <x v="128"/>
    <n v="13856.85"/>
    <n v="1133.33"/>
    <n v="1133.33"/>
    <n v="0"/>
    <n v="0"/>
    <x v="0"/>
    <x v="0"/>
    <s v="Houston"/>
    <n v="37.799999999999997"/>
    <x v="11"/>
    <n v="10997.5"/>
  </r>
  <r>
    <x v="33"/>
    <x v="128"/>
    <n v="8170.13"/>
    <n v="2398"/>
    <n v="1910"/>
    <n v="488"/>
    <n v="0"/>
    <x v="0"/>
    <x v="0"/>
    <s v="RichmondNorfolk"/>
    <n v="37.799999999999997"/>
    <x v="11"/>
    <n v="6484.230158730159"/>
  </r>
  <r>
    <x v="36"/>
    <x v="128"/>
    <n v="12066.11"/>
    <n v="846.67"/>
    <n v="846.67"/>
    <n v="0"/>
    <n v="0"/>
    <x v="0"/>
    <x v="0"/>
    <s v="Houston"/>
    <n v="37.799999999999997"/>
    <x v="11"/>
    <n v="9576.2777777777774"/>
  </r>
  <r>
    <x v="47"/>
    <x v="128"/>
    <n v="8532.4500000000007"/>
    <n v="973.33"/>
    <n v="973.33"/>
    <n v="0"/>
    <n v="0"/>
    <x v="0"/>
    <x v="0"/>
    <s v="Houston"/>
    <n v="37.799999999999997"/>
    <x v="7"/>
    <n v="6771.7857142857147"/>
  </r>
  <r>
    <x v="26"/>
    <x v="128"/>
    <n v="120427.91"/>
    <n v="16821.3"/>
    <n v="16535.55"/>
    <n v="285.75"/>
    <n v="0"/>
    <x v="1"/>
    <x v="0"/>
    <s v="Albany"/>
    <n v="37.799999999999997"/>
    <x v="7"/>
    <n v="95577.706349206346"/>
  </r>
  <r>
    <x v="26"/>
    <x v="128"/>
    <n v="855205.82"/>
    <n v="224519.06"/>
    <n v="215572.03"/>
    <n v="8947.0300000000007"/>
    <n v="0"/>
    <x v="1"/>
    <x v="0"/>
    <s v="BaltimoreWashington"/>
    <n v="37.799999999999997"/>
    <x v="7"/>
    <n v="678734.77777777775"/>
  </r>
  <r>
    <x v="29"/>
    <x v="128"/>
    <n v="534488.54"/>
    <n v="149526.12"/>
    <n v="147667.72"/>
    <n v="1858.4"/>
    <n v="0"/>
    <x v="1"/>
    <x v="0"/>
    <s v="Boston"/>
    <n v="37.799999999999997"/>
    <x v="7"/>
    <n v="424197.25396825402"/>
  </r>
  <r>
    <x v="29"/>
    <x v="128"/>
    <n v="164076.81"/>
    <n v="39737.03"/>
    <n v="21260.58"/>
    <n v="16314.28"/>
    <n v="2162.17"/>
    <x v="1"/>
    <x v="0"/>
    <s v="Indianapolis"/>
    <n v="37.799999999999997"/>
    <x v="7"/>
    <n v="130219.69047619047"/>
  </r>
  <r>
    <x v="29"/>
    <x v="128"/>
    <n v="11088.2"/>
    <n v="855.76"/>
    <n v="855.76"/>
    <n v="0"/>
    <n v="0"/>
    <x v="0"/>
    <x v="0"/>
    <s v="Charlotte"/>
    <n v="37.799999999999997"/>
    <x v="7"/>
    <n v="8800.1587301587315"/>
  </r>
  <r>
    <x v="20"/>
    <x v="128"/>
    <n v="4661457.29"/>
    <n v="1328704.27"/>
    <n v="1206950.3700000001"/>
    <n v="120720.48"/>
    <n v="1033.42"/>
    <x v="1"/>
    <x v="0"/>
    <s v="Northeast"/>
    <n v="37.799999999999997"/>
    <x v="7"/>
    <n v="3699569.277777778"/>
  </r>
  <r>
    <x v="20"/>
    <x v="128"/>
    <n v="403793.79"/>
    <n v="48450.54"/>
    <n v="48450.54"/>
    <n v="0"/>
    <n v="0"/>
    <x v="1"/>
    <x v="0"/>
    <s v="Sacramento"/>
    <n v="37.799999999999997"/>
    <x v="7"/>
    <n v="320471.26190476189"/>
  </r>
  <r>
    <x v="20"/>
    <x v="128"/>
    <n v="12358.51"/>
    <n v="846.67"/>
    <n v="846.67"/>
    <n v="0"/>
    <n v="0"/>
    <x v="0"/>
    <x v="0"/>
    <s v="Houston"/>
    <n v="37.799999999999997"/>
    <x v="7"/>
    <n v="9808.3412698412703"/>
  </r>
  <r>
    <x v="37"/>
    <x v="128"/>
    <n v="565160.94999999995"/>
    <n v="142818.64000000001"/>
    <n v="142515.32"/>
    <n v="303.32"/>
    <n v="0"/>
    <x v="1"/>
    <x v="0"/>
    <s v="Boston"/>
    <n v="37.799999999999997"/>
    <x v="7"/>
    <n v="448540.43650793645"/>
  </r>
  <r>
    <x v="37"/>
    <x v="128"/>
    <n v="803571.87"/>
    <n v="101425.36"/>
    <n v="99122.66"/>
    <n v="2299.08"/>
    <n v="3.62"/>
    <x v="1"/>
    <x v="0"/>
    <s v="Chicago"/>
    <n v="37.799999999999997"/>
    <x v="7"/>
    <n v="637755.45238095243"/>
  </r>
  <r>
    <x v="37"/>
    <x v="128"/>
    <n v="600377.93999999994"/>
    <n v="88434.22"/>
    <n v="52816.05"/>
    <n v="35618.17"/>
    <n v="0"/>
    <x v="1"/>
    <x v="0"/>
    <s v="Denver"/>
    <n v="37.799999999999997"/>
    <x v="7"/>
    <n v="476490.42857142852"/>
  </r>
  <r>
    <x v="37"/>
    <x v="128"/>
    <n v="250040.49"/>
    <n v="55906.05"/>
    <n v="38303.199999999997"/>
    <n v="17602.849999999999"/>
    <n v="0"/>
    <x v="1"/>
    <x v="0"/>
    <s v="Orlando"/>
    <n v="37.799999999999997"/>
    <x v="7"/>
    <n v="198444.83333333331"/>
  </r>
  <r>
    <x v="22"/>
    <x v="128"/>
    <n v="794310.29"/>
    <n v="225052.84"/>
    <n v="221165.85"/>
    <n v="3626.41"/>
    <n v="260.58"/>
    <x v="1"/>
    <x v="0"/>
    <s v="BaltimoreWashington"/>
    <n v="37.799999999999997"/>
    <x v="5"/>
    <n v="630404.99206349207"/>
  </r>
  <r>
    <x v="35"/>
    <x v="128"/>
    <n v="437896.64"/>
    <n v="99432.77"/>
    <n v="72754.69"/>
    <n v="26678.080000000002"/>
    <n v="0"/>
    <x v="1"/>
    <x v="0"/>
    <s v="MiamiFtLauderdale"/>
    <n v="37.799999999999997"/>
    <x v="5"/>
    <n v="347537.01587301586"/>
  </r>
  <r>
    <x v="15"/>
    <x v="128"/>
    <n v="198137.18"/>
    <n v="74925.070000000007"/>
    <n v="74925.070000000007"/>
    <n v="0"/>
    <n v="0"/>
    <x v="1"/>
    <x v="0"/>
    <s v="StLouis"/>
    <n v="37.799999999999997"/>
    <x v="5"/>
    <n v="157251.73015873015"/>
  </r>
  <r>
    <x v="27"/>
    <x v="128"/>
    <n v="423984.04"/>
    <n v="56932.07"/>
    <n v="56932.07"/>
    <n v="0"/>
    <n v="0"/>
    <x v="1"/>
    <x v="0"/>
    <s v="Sacramento"/>
    <n v="37.799999999999997"/>
    <x v="5"/>
    <n v="336495.26984126982"/>
  </r>
  <r>
    <x v="16"/>
    <x v="128"/>
    <n v="550810.62"/>
    <n v="67335.820000000007"/>
    <n v="67335.820000000007"/>
    <n v="0"/>
    <n v="0"/>
    <x v="1"/>
    <x v="0"/>
    <s v="Sacramento"/>
    <n v="37.799999999999997"/>
    <x v="3"/>
    <n v="437151.28571428568"/>
  </r>
  <r>
    <x v="18"/>
    <x v="128"/>
    <n v="772151.2"/>
    <n v="94328.48"/>
    <n v="90428.86"/>
    <n v="2536.23"/>
    <n v="1363.39"/>
    <x v="1"/>
    <x v="0"/>
    <s v="Chicago"/>
    <n v="37.799999999999997"/>
    <x v="3"/>
    <n v="612818.41269841266"/>
  </r>
  <r>
    <x v="14"/>
    <x v="128"/>
    <n v="96617"/>
    <n v="11287.48"/>
    <n v="11103.49"/>
    <n v="183.99"/>
    <n v="0"/>
    <x v="1"/>
    <x v="0"/>
    <s v="Albany"/>
    <n v="37.799999999999997"/>
    <x v="3"/>
    <n v="76680.158730158728"/>
  </r>
  <r>
    <x v="4"/>
    <x v="128"/>
    <n v="62027.519999999997"/>
    <n v="8808.86"/>
    <n v="7114.14"/>
    <n v="1694.72"/>
    <n v="0"/>
    <x v="0"/>
    <x v="0"/>
    <s v="SouthCentral"/>
    <n v="37.799999999999997"/>
    <x v="3"/>
    <n v="49228.190476190473"/>
  </r>
  <r>
    <x v="3"/>
    <x v="128"/>
    <n v="184501.15"/>
    <n v="61459.44"/>
    <n v="61457.2"/>
    <n v="0"/>
    <n v="2.2400000000000002"/>
    <x v="1"/>
    <x v="0"/>
    <s v="StLouis"/>
    <n v="37.799999999999997"/>
    <x v="2"/>
    <n v="146429.48412698411"/>
  </r>
  <r>
    <x v="10"/>
    <x v="128"/>
    <n v="405274.71"/>
    <n v="46984"/>
    <n v="46984"/>
    <n v="0"/>
    <n v="0"/>
    <x v="1"/>
    <x v="0"/>
    <s v="Sacramento"/>
    <n v="37.799999999999997"/>
    <x v="2"/>
    <n v="321646.59523809527"/>
  </r>
  <r>
    <x v="10"/>
    <x v="128"/>
    <n v="10518.1"/>
    <n v="1526.57"/>
    <n v="1466.67"/>
    <n v="59.9"/>
    <n v="0"/>
    <x v="0"/>
    <x v="0"/>
    <s v="Houston"/>
    <n v="37.799999999999997"/>
    <x v="2"/>
    <n v="8347.6984126984134"/>
  </r>
  <r>
    <x v="2"/>
    <x v="128"/>
    <n v="292827.27"/>
    <n v="47188.5"/>
    <n v="46616.28"/>
    <n v="572.22"/>
    <n v="0"/>
    <x v="1"/>
    <x v="0"/>
    <s v="HartfordSpringfield"/>
    <n v="37.799999999999997"/>
    <x v="2"/>
    <n v="232402.59523809524"/>
  </r>
  <r>
    <x v="2"/>
    <x v="128"/>
    <n v="116109"/>
    <n v="31863.89"/>
    <n v="20460.509999999998"/>
    <n v="11403.38"/>
    <n v="0"/>
    <x v="1"/>
    <x v="0"/>
    <s v="Jacksonville"/>
    <n v="37.799999999999997"/>
    <x v="2"/>
    <n v="92150"/>
  </r>
  <r>
    <x v="2"/>
    <x v="128"/>
    <n v="381319.43"/>
    <n v="95910.31"/>
    <n v="86293.69"/>
    <n v="9570.66"/>
    <n v="45.96"/>
    <x v="1"/>
    <x v="0"/>
    <s v="Philadelphia"/>
    <n v="37.799999999999997"/>
    <x v="2"/>
    <n v="302634.46825396823"/>
  </r>
  <r>
    <x v="8"/>
    <x v="128"/>
    <n v="331077.90000000002"/>
    <n v="68960.66"/>
    <n v="42655.4"/>
    <n v="26305.26"/>
    <n v="0"/>
    <x v="1"/>
    <x v="0"/>
    <s v="MiamiFtLauderdale"/>
    <n v="37.799999999999997"/>
    <x v="0"/>
    <n v="262760.23809523811"/>
  </r>
  <r>
    <x v="12"/>
    <x v="128"/>
    <n v="1342963.26"/>
    <n v="261493"/>
    <n v="208106.11"/>
    <n v="53386.89"/>
    <n v="0"/>
    <x v="1"/>
    <x v="0"/>
    <s v="NewYork"/>
    <n v="37.799999999999997"/>
    <x v="1"/>
    <n v="1065843.857142857"/>
  </r>
  <r>
    <x v="11"/>
    <x v="128"/>
    <n v="373650.83"/>
    <n v="103675.87"/>
    <n v="83281.81"/>
    <n v="20392.37"/>
    <n v="1.69"/>
    <x v="1"/>
    <x v="0"/>
    <s v="Philadelphia"/>
    <n v="37.799999999999997"/>
    <x v="1"/>
    <n v="296548.27777777781"/>
  </r>
  <r>
    <x v="11"/>
    <x v="128"/>
    <n v="7698.58"/>
    <n v="7299.85"/>
    <n v="7299.85"/>
    <n v="0"/>
    <n v="0"/>
    <x v="0"/>
    <x v="0"/>
    <s v="Boston"/>
    <n v="37.799999999999997"/>
    <x v="1"/>
    <n v="6109.9841269841272"/>
  </r>
  <r>
    <x v="1"/>
    <x v="128"/>
    <n v="156565.98000000001"/>
    <n v="34534.79"/>
    <n v="31176.68"/>
    <n v="3358.11"/>
    <n v="0"/>
    <x v="1"/>
    <x v="0"/>
    <s v="Charlotte"/>
    <n v="37.799999999999997"/>
    <x v="1"/>
    <n v="124258.71428571429"/>
  </r>
  <r>
    <x v="1"/>
    <x v="128"/>
    <n v="143944.10999999999"/>
    <n v="55606.62"/>
    <n v="51312.19"/>
    <n v="4287.6899999999996"/>
    <n v="6.74"/>
    <x v="1"/>
    <x v="0"/>
    <s v="StLouis"/>
    <n v="37.799999999999997"/>
    <x v="1"/>
    <n v="114241.35714285713"/>
  </r>
  <r>
    <x v="1"/>
    <x v="128"/>
    <n v="48655.18"/>
    <n v="19729.080000000002"/>
    <n v="19364.64"/>
    <n v="364.44"/>
    <n v="0"/>
    <x v="1"/>
    <x v="0"/>
    <s v="Syracuse"/>
    <n v="37.799999999999997"/>
    <x v="1"/>
    <n v="38615.222222222219"/>
  </r>
  <r>
    <x v="1"/>
    <x v="128"/>
    <n v="6986.04"/>
    <n v="6477.42"/>
    <n v="6387.39"/>
    <n v="90.03"/>
    <n v="0"/>
    <x v="0"/>
    <x v="0"/>
    <s v="Boston"/>
    <n v="37.799999999999997"/>
    <x v="1"/>
    <n v="5544.4761904761908"/>
  </r>
  <r>
    <x v="1"/>
    <x v="128"/>
    <n v="7031.45"/>
    <n v="3415.29"/>
    <n v="56.67"/>
    <n v="3358.62"/>
    <n v="0"/>
    <x v="0"/>
    <x v="0"/>
    <s v="StLouis"/>
    <n v="37.799999999999997"/>
    <x v="1"/>
    <n v="5580.5158730158728"/>
  </r>
  <r>
    <x v="45"/>
    <x v="128"/>
    <n v="343757.21"/>
    <n v="42041.18"/>
    <n v="42041.18"/>
    <n v="0"/>
    <n v="0"/>
    <x v="1"/>
    <x v="0"/>
    <s v="Sacramento"/>
    <n v="37.799999999999997"/>
    <x v="1"/>
    <n v="272823.18253968254"/>
  </r>
  <r>
    <x v="45"/>
    <x v="128"/>
    <n v="48971.6"/>
    <n v="17568.900000000001"/>
    <n v="16893.34"/>
    <n v="675.56"/>
    <n v="0"/>
    <x v="1"/>
    <x v="0"/>
    <s v="Syracuse"/>
    <n v="37.799999999999997"/>
    <x v="1"/>
    <n v="38866.349206349209"/>
  </r>
  <r>
    <x v="50"/>
    <x v="128"/>
    <n v="29803.99"/>
    <n v="17646.39"/>
    <n v="506.71"/>
    <n v="17139.68"/>
    <n v="0"/>
    <x v="0"/>
    <x v="0"/>
    <s v="Denver"/>
    <n v="37.799999999999997"/>
    <x v="4"/>
    <n v="23653.960317460318"/>
  </r>
  <r>
    <x v="28"/>
    <x v="128"/>
    <n v="55979.78"/>
    <n v="6683.91"/>
    <n v="6556.47"/>
    <n v="127.44"/>
    <n v="0"/>
    <x v="1"/>
    <x v="0"/>
    <s v="Albany"/>
    <n v="37.799999999999997"/>
    <x v="4"/>
    <n v="44428.396825396827"/>
  </r>
  <r>
    <x v="13"/>
    <x v="128"/>
    <n v="54779.61"/>
    <n v="16517.66"/>
    <n v="7946.78"/>
    <n v="8570.8799999999992"/>
    <n v="0"/>
    <x v="1"/>
    <x v="0"/>
    <s v="Pittsburgh"/>
    <n v="37.799999999999997"/>
    <x v="4"/>
    <n v="43475.880952380954"/>
  </r>
  <r>
    <x v="13"/>
    <x v="128"/>
    <n v="174210.66"/>
    <n v="94222.89"/>
    <n v="1722.92"/>
    <n v="92499.97"/>
    <n v="0"/>
    <x v="0"/>
    <x v="0"/>
    <s v="West"/>
    <n v="37.799999999999997"/>
    <x v="4"/>
    <n v="138262.42857142858"/>
  </r>
  <r>
    <x v="24"/>
    <x v="129"/>
    <n v="54495.54"/>
    <n v="5050.63"/>
    <n v="5050.63"/>
    <n v="0"/>
    <n v="0"/>
    <x v="0"/>
    <x v="0"/>
    <s v="LosAngeles"/>
    <n v="37.5"/>
    <x v="8"/>
    <n v="43596.432000000001"/>
  </r>
  <r>
    <x v="30"/>
    <x v="129"/>
    <n v="138617.04"/>
    <n v="33310.480000000003"/>
    <n v="18466.87"/>
    <n v="14765.56"/>
    <n v="78.05"/>
    <x v="1"/>
    <x v="0"/>
    <s v="Indianapolis"/>
    <n v="37.5"/>
    <x v="8"/>
    <n v="110893.63200000001"/>
  </r>
  <r>
    <x v="21"/>
    <x v="129"/>
    <n v="152671.15"/>
    <n v="47055.08"/>
    <n v="33996.730000000003"/>
    <n v="13058.35"/>
    <n v="0"/>
    <x v="1"/>
    <x v="0"/>
    <s v="Charlotte"/>
    <n v="37.5"/>
    <x v="8"/>
    <n v="122136.92"/>
  </r>
  <r>
    <x v="51"/>
    <x v="129"/>
    <n v="112065.73"/>
    <n v="31870.240000000002"/>
    <n v="20561.48"/>
    <n v="11308.76"/>
    <n v="0"/>
    <x v="1"/>
    <x v="0"/>
    <s v="Pittsburgh"/>
    <n v="37.5"/>
    <x v="6"/>
    <n v="89652.584000000003"/>
  </r>
  <r>
    <x v="19"/>
    <x v="129"/>
    <n v="348210.5"/>
    <n v="62445.11"/>
    <n v="36164.82"/>
    <n v="26280.29"/>
    <n v="0"/>
    <x v="1"/>
    <x v="0"/>
    <s v="MiamiFtLauderdale"/>
    <n v="37.5"/>
    <x v="6"/>
    <n v="278568.40000000002"/>
  </r>
  <r>
    <x v="19"/>
    <x v="129"/>
    <n v="51557.01"/>
    <n v="24082.57"/>
    <n v="23658.13"/>
    <n v="424.44"/>
    <n v="0"/>
    <x v="1"/>
    <x v="0"/>
    <s v="Syracuse"/>
    <n v="37.5"/>
    <x v="6"/>
    <n v="41245.608"/>
  </r>
  <r>
    <x v="19"/>
    <x v="129"/>
    <n v="9077.59"/>
    <n v="1100"/>
    <n v="1100"/>
    <n v="0"/>
    <n v="0"/>
    <x v="0"/>
    <x v="0"/>
    <s v="Houston"/>
    <n v="37.5"/>
    <x v="6"/>
    <n v="7262.0720000000001"/>
  </r>
  <r>
    <x v="49"/>
    <x v="129"/>
    <n v="637319.34"/>
    <n v="179990.18"/>
    <n v="174864.87"/>
    <n v="5125.3100000000004"/>
    <n v="0"/>
    <x v="1"/>
    <x v="0"/>
    <s v="BaltimoreWashington"/>
    <n v="37.5"/>
    <x v="6"/>
    <n v="509855.47199999995"/>
  </r>
  <r>
    <x v="43"/>
    <x v="129"/>
    <n v="65484.37"/>
    <n v="24342.77"/>
    <n v="19985.54"/>
    <n v="4357.2299999999996"/>
    <n v="0"/>
    <x v="1"/>
    <x v="0"/>
    <s v="Pittsburgh"/>
    <n v="37.5"/>
    <x v="10"/>
    <n v="52387.495999999999"/>
  </r>
  <r>
    <x v="40"/>
    <x v="129"/>
    <n v="159386.69"/>
    <n v="53912.29"/>
    <n v="52537.96"/>
    <n v="1374.33"/>
    <n v="0"/>
    <x v="1"/>
    <x v="0"/>
    <s v="Charlotte"/>
    <n v="37.5"/>
    <x v="10"/>
    <n v="127509.352"/>
  </r>
  <r>
    <x v="34"/>
    <x v="129"/>
    <n v="417750.36"/>
    <n v="102556.32"/>
    <n v="101931.87"/>
    <n v="624.45000000000005"/>
    <n v="0"/>
    <x v="1"/>
    <x v="0"/>
    <s v="Boston"/>
    <n v="37.5"/>
    <x v="10"/>
    <n v="334200.288"/>
  </r>
  <r>
    <x v="34"/>
    <x v="129"/>
    <n v="257172.84"/>
    <n v="64026.86"/>
    <n v="46495.519999999997"/>
    <n v="17531.34"/>
    <n v="0"/>
    <x v="1"/>
    <x v="0"/>
    <s v="Tampa"/>
    <n v="37.5"/>
    <x v="10"/>
    <n v="205738.272"/>
  </r>
  <r>
    <x v="41"/>
    <x v="129"/>
    <n v="16507"/>
    <n v="352.36"/>
    <n v="352.36"/>
    <n v="0"/>
    <n v="0"/>
    <x v="0"/>
    <x v="0"/>
    <s v="BaltimoreWashington"/>
    <n v="37.5"/>
    <x v="10"/>
    <n v="13205.6"/>
  </r>
  <r>
    <x v="41"/>
    <x v="129"/>
    <n v="13781.05"/>
    <n v="133.96"/>
    <n v="106.67"/>
    <n v="27.29"/>
    <n v="0"/>
    <x v="0"/>
    <x v="0"/>
    <s v="CincinnatiDayton"/>
    <n v="37.5"/>
    <x v="10"/>
    <n v="11024.84"/>
  </r>
  <r>
    <x v="41"/>
    <x v="129"/>
    <n v="41439.589999999997"/>
    <n v="6243.6"/>
    <n v="6243.6"/>
    <n v="0"/>
    <n v="0"/>
    <x v="0"/>
    <x v="0"/>
    <s v="LosAngeles"/>
    <n v="37.5"/>
    <x v="10"/>
    <n v="33151.671999999999"/>
  </r>
  <r>
    <x v="32"/>
    <x v="129"/>
    <n v="663677.31999999995"/>
    <n v="163768.62"/>
    <n v="158964.07999999999"/>
    <n v="4804.54"/>
    <n v="0"/>
    <x v="1"/>
    <x v="0"/>
    <s v="BaltimoreWashington"/>
    <n v="37.5"/>
    <x v="10"/>
    <n v="530941.85599999991"/>
  </r>
  <r>
    <x v="32"/>
    <x v="129"/>
    <n v="370065.74"/>
    <n v="75955.62"/>
    <n v="47569.63"/>
    <n v="28385.99"/>
    <n v="0"/>
    <x v="1"/>
    <x v="0"/>
    <s v="MiamiFtLauderdale"/>
    <n v="37.5"/>
    <x v="10"/>
    <n v="296052.592"/>
  </r>
  <r>
    <x v="32"/>
    <x v="129"/>
    <n v="216925.45"/>
    <n v="47398.55"/>
    <n v="29215.599999999999"/>
    <n v="18182.95"/>
    <n v="0"/>
    <x v="1"/>
    <x v="0"/>
    <s v="Orlando"/>
    <n v="37.5"/>
    <x v="10"/>
    <n v="173540.36000000002"/>
  </r>
  <r>
    <x v="32"/>
    <x v="129"/>
    <n v="69747.199999999997"/>
    <n v="14146.62"/>
    <n v="14034.79"/>
    <n v="108.32"/>
    <n v="3.51"/>
    <x v="1"/>
    <x v="0"/>
    <s v="Pittsburgh"/>
    <n v="37.5"/>
    <x v="10"/>
    <n v="55797.759999999995"/>
  </r>
  <r>
    <x v="42"/>
    <x v="129"/>
    <n v="11676.65"/>
    <n v="986.67"/>
    <n v="986.67"/>
    <n v="0"/>
    <n v="0"/>
    <x v="0"/>
    <x v="0"/>
    <s v="Houston"/>
    <n v="37.5"/>
    <x v="11"/>
    <n v="9341.32"/>
  </r>
  <r>
    <x v="44"/>
    <x v="129"/>
    <n v="251083.39"/>
    <n v="64932.26"/>
    <n v="63103.19"/>
    <n v="1829.07"/>
    <n v="0"/>
    <x v="1"/>
    <x v="0"/>
    <s v="HartfordSpringfield"/>
    <n v="37.5"/>
    <x v="11"/>
    <n v="200866.712"/>
  </r>
  <r>
    <x v="36"/>
    <x v="129"/>
    <n v="476017.06"/>
    <n v="92640.24"/>
    <n v="63701.43"/>
    <n v="28442.98"/>
    <n v="495.83"/>
    <x v="1"/>
    <x v="0"/>
    <s v="MiamiFtLauderdale"/>
    <n v="37.5"/>
    <x v="11"/>
    <n v="380813.64799999999"/>
  </r>
  <r>
    <x v="36"/>
    <x v="129"/>
    <n v="6631.49"/>
    <n v="294.48"/>
    <n v="294.48"/>
    <n v="0"/>
    <n v="0"/>
    <x v="0"/>
    <x v="0"/>
    <s v="MiamiFtLauderdale"/>
    <n v="37.5"/>
    <x v="11"/>
    <n v="5305.192"/>
  </r>
  <r>
    <x v="47"/>
    <x v="129"/>
    <n v="329589.03000000003"/>
    <n v="69666.09"/>
    <n v="66957.03"/>
    <n v="2709.06"/>
    <n v="0"/>
    <x v="1"/>
    <x v="0"/>
    <s v="HartfordSpringfield"/>
    <n v="37.5"/>
    <x v="7"/>
    <n v="263671.22400000005"/>
  </r>
  <r>
    <x v="26"/>
    <x v="129"/>
    <n v="370924.13"/>
    <n v="76807.72"/>
    <n v="73455.490000000005"/>
    <n v="3352.23"/>
    <n v="0"/>
    <x v="1"/>
    <x v="0"/>
    <s v="HartfordSpringfield"/>
    <n v="37.5"/>
    <x v="7"/>
    <n v="296739.304"/>
  </r>
  <r>
    <x v="26"/>
    <x v="129"/>
    <n v="218562.94"/>
    <n v="59623.07"/>
    <n v="59620.93"/>
    <n v="0"/>
    <n v="2.14"/>
    <x v="1"/>
    <x v="0"/>
    <s v="StLouis"/>
    <n v="37.5"/>
    <x v="7"/>
    <n v="174850.35200000001"/>
  </r>
  <r>
    <x v="29"/>
    <x v="129"/>
    <n v="11026.61"/>
    <n v="440"/>
    <n v="440"/>
    <n v="0"/>
    <n v="0"/>
    <x v="0"/>
    <x v="0"/>
    <s v="Houston"/>
    <n v="37.5"/>
    <x v="7"/>
    <n v="8821.2880000000005"/>
  </r>
  <r>
    <x v="22"/>
    <x v="129"/>
    <n v="562542.86"/>
    <n v="137408.28"/>
    <n v="137224.94"/>
    <n v="183.34"/>
    <n v="0"/>
    <x v="1"/>
    <x v="0"/>
    <s v="Boston"/>
    <n v="37.5"/>
    <x v="5"/>
    <n v="450034.288"/>
  </r>
  <r>
    <x v="22"/>
    <x v="129"/>
    <n v="6725.04"/>
    <n v="3191.47"/>
    <n v="498.8"/>
    <n v="2692.67"/>
    <n v="0"/>
    <x v="0"/>
    <x v="0"/>
    <s v="Nashville"/>
    <n v="37.5"/>
    <x v="5"/>
    <n v="5380.0320000000002"/>
  </r>
  <r>
    <x v="15"/>
    <x v="129"/>
    <n v="341628.84"/>
    <n v="69297.55"/>
    <n v="67505.16"/>
    <n v="1792.39"/>
    <n v="0"/>
    <x v="1"/>
    <x v="0"/>
    <s v="HartfordSpringfield"/>
    <n v="37.5"/>
    <x v="5"/>
    <n v="273303.07200000004"/>
  </r>
  <r>
    <x v="27"/>
    <x v="129"/>
    <n v="560494.92000000004"/>
    <n v="143455.74"/>
    <n v="142574.63"/>
    <n v="881.11"/>
    <n v="0"/>
    <x v="1"/>
    <x v="0"/>
    <s v="Boston"/>
    <n v="37.5"/>
    <x v="5"/>
    <n v="448395.93600000005"/>
  </r>
  <r>
    <x v="16"/>
    <x v="129"/>
    <n v="339064.22"/>
    <n v="71726.720000000001"/>
    <n v="67565.11"/>
    <n v="4161.6099999999997"/>
    <n v="0"/>
    <x v="1"/>
    <x v="0"/>
    <s v="HartfordSpringfield"/>
    <n v="37.5"/>
    <x v="3"/>
    <n v="271251.37599999999"/>
  </r>
  <r>
    <x v="16"/>
    <x v="129"/>
    <n v="460459.45"/>
    <n v="136666.84"/>
    <n v="122252.96"/>
    <n v="14370.22"/>
    <n v="43.66"/>
    <x v="1"/>
    <x v="0"/>
    <s v="Philadelphia"/>
    <n v="37.5"/>
    <x v="3"/>
    <n v="368367.56"/>
  </r>
  <r>
    <x v="18"/>
    <x v="129"/>
    <n v="75144.87"/>
    <n v="28610.240000000002"/>
    <n v="28512.46"/>
    <n v="97.78"/>
    <n v="0"/>
    <x v="1"/>
    <x v="0"/>
    <s v="Syracuse"/>
    <n v="37.5"/>
    <x v="3"/>
    <n v="60115.895999999993"/>
  </r>
  <r>
    <x v="14"/>
    <x v="129"/>
    <n v="491653.57"/>
    <n v="90162.67"/>
    <n v="90074.05"/>
    <n v="88.62"/>
    <n v="0"/>
    <x v="1"/>
    <x v="0"/>
    <s v="Seattle"/>
    <n v="37.5"/>
    <x v="3"/>
    <n v="393322.85600000003"/>
  </r>
  <r>
    <x v="4"/>
    <x v="129"/>
    <n v="112997.27"/>
    <n v="23708.89"/>
    <n v="18522.5"/>
    <n v="5186.3900000000003"/>
    <n v="0"/>
    <x v="1"/>
    <x v="0"/>
    <s v="Jacksonville"/>
    <n v="37.5"/>
    <x v="3"/>
    <n v="90397.816000000006"/>
  </r>
  <r>
    <x v="4"/>
    <x v="129"/>
    <n v="402791.86"/>
    <n v="73522.7"/>
    <n v="73518.429999999993"/>
    <n v="4.2699999999999996"/>
    <n v="0"/>
    <x v="1"/>
    <x v="0"/>
    <s v="NorthernNewEngland"/>
    <n v="37.5"/>
    <x v="3"/>
    <n v="322233.48800000001"/>
  </r>
  <r>
    <x v="3"/>
    <x v="129"/>
    <n v="417082.92"/>
    <n v="66056.2"/>
    <n v="66056.2"/>
    <n v="0"/>
    <n v="0"/>
    <x v="1"/>
    <x v="0"/>
    <s v="NorthernNewEngland"/>
    <n v="37.5"/>
    <x v="2"/>
    <n v="333666.33600000001"/>
  </r>
  <r>
    <x v="9"/>
    <x v="129"/>
    <n v="731125.01"/>
    <n v="81788.179999999993"/>
    <n v="79510.48"/>
    <n v="1904.8"/>
    <n v="372.9"/>
    <x v="1"/>
    <x v="0"/>
    <s v="Chicago"/>
    <n v="37.5"/>
    <x v="2"/>
    <n v="584900.00800000003"/>
  </r>
  <r>
    <x v="6"/>
    <x v="129"/>
    <n v="107523.14"/>
    <n v="30162.42"/>
    <n v="19619.87"/>
    <n v="10514.58"/>
    <n v="27.97"/>
    <x v="1"/>
    <x v="0"/>
    <s v="Jacksonville"/>
    <n v="37.5"/>
    <x v="2"/>
    <n v="86018.512000000002"/>
  </r>
  <r>
    <x v="10"/>
    <x v="129"/>
    <n v="111825.39"/>
    <n v="31182.63"/>
    <n v="20588.04"/>
    <n v="10594.59"/>
    <n v="0"/>
    <x v="1"/>
    <x v="0"/>
    <s v="Jacksonville"/>
    <n v="37.5"/>
    <x v="2"/>
    <n v="89460.312000000005"/>
  </r>
  <r>
    <x v="2"/>
    <x v="129"/>
    <n v="238269.85"/>
    <n v="63273.58"/>
    <n v="44694.9"/>
    <n v="18578.68"/>
    <n v="0"/>
    <x v="1"/>
    <x v="0"/>
    <s v="Orlando"/>
    <n v="37.5"/>
    <x v="2"/>
    <n v="190615.88"/>
  </r>
  <r>
    <x v="7"/>
    <x v="129"/>
    <n v="399061.75"/>
    <n v="97929.43"/>
    <n v="89096.28"/>
    <n v="8827.3700000000008"/>
    <n v="5.78"/>
    <x v="1"/>
    <x v="0"/>
    <s v="Philadelphia"/>
    <n v="37.5"/>
    <x v="0"/>
    <n v="319249.40000000002"/>
  </r>
  <r>
    <x v="0"/>
    <x v="129"/>
    <n v="241532.74"/>
    <n v="57606.92"/>
    <n v="52877.17"/>
    <n v="4729.75"/>
    <n v="0"/>
    <x v="1"/>
    <x v="0"/>
    <s v="HartfordSpringfield"/>
    <n v="37.5"/>
    <x v="0"/>
    <n v="193226.19199999998"/>
  </r>
  <r>
    <x v="0"/>
    <x v="129"/>
    <n v="361361.6"/>
    <n v="94858.12"/>
    <n v="84698.03"/>
    <n v="10160.09"/>
    <n v="0"/>
    <x v="1"/>
    <x v="0"/>
    <s v="Philadelphia"/>
    <n v="37.5"/>
    <x v="0"/>
    <n v="289089.27999999997"/>
  </r>
  <r>
    <x v="0"/>
    <x v="129"/>
    <n v="353231.58"/>
    <n v="41185.699999999997"/>
    <n v="41185.699999999997"/>
    <n v="0"/>
    <n v="0"/>
    <x v="1"/>
    <x v="0"/>
    <s v="Sacramento"/>
    <n v="37.5"/>
    <x v="0"/>
    <n v="282585.26400000002"/>
  </r>
  <r>
    <x v="5"/>
    <x v="129"/>
    <n v="368779.77"/>
    <n v="97946.15"/>
    <n v="82669.929999999993"/>
    <n v="15276.22"/>
    <n v="0"/>
    <x v="1"/>
    <x v="0"/>
    <s v="Philadelphia"/>
    <n v="37.5"/>
    <x v="0"/>
    <n v="295023.81599999999"/>
  </r>
  <r>
    <x v="12"/>
    <x v="129"/>
    <n v="28692.21"/>
    <n v="21305.89"/>
    <n v="739.33"/>
    <n v="20566.560000000001"/>
    <n v="0"/>
    <x v="0"/>
    <x v="0"/>
    <s v="Denver"/>
    <n v="37.5"/>
    <x v="1"/>
    <n v="22953.768"/>
  </r>
  <r>
    <x v="1"/>
    <x v="129"/>
    <n v="92599.79"/>
    <n v="24385.7"/>
    <n v="14116.28"/>
    <n v="10269.42"/>
    <n v="0"/>
    <x v="1"/>
    <x v="0"/>
    <s v="Jacksonville"/>
    <n v="37.5"/>
    <x v="1"/>
    <n v="74079.831999999995"/>
  </r>
  <r>
    <x v="45"/>
    <x v="129"/>
    <n v="307072.84999999998"/>
    <n v="58966.05"/>
    <n v="33429.620000000003"/>
    <n v="25527.63"/>
    <n v="8.8000000000000007"/>
    <x v="1"/>
    <x v="0"/>
    <s v="MiamiFtLauderdale"/>
    <n v="37.5"/>
    <x v="1"/>
    <n v="245658.27999999997"/>
  </r>
  <r>
    <x v="45"/>
    <x v="129"/>
    <n v="210265.79"/>
    <n v="47882.36"/>
    <n v="29737.38"/>
    <n v="18128.16"/>
    <n v="16.82"/>
    <x v="1"/>
    <x v="0"/>
    <s v="Orlando"/>
    <n v="37.5"/>
    <x v="1"/>
    <n v="168212.63200000001"/>
  </r>
  <r>
    <x v="50"/>
    <x v="129"/>
    <n v="55167.3"/>
    <n v="26235.9"/>
    <n v="9127.5300000000007"/>
    <n v="17108.37"/>
    <n v="0"/>
    <x v="0"/>
    <x v="0"/>
    <s v="Seattle"/>
    <n v="37.5"/>
    <x v="4"/>
    <n v="44133.840000000004"/>
  </r>
  <r>
    <x v="48"/>
    <x v="129"/>
    <n v="94495.69"/>
    <n v="24157.08"/>
    <n v="12761.19"/>
    <n v="11395.89"/>
    <n v="0"/>
    <x v="1"/>
    <x v="0"/>
    <s v="Jacksonville"/>
    <n v="37.5"/>
    <x v="4"/>
    <n v="75596.551999999996"/>
  </r>
  <r>
    <x v="39"/>
    <x v="129"/>
    <n v="90999.05"/>
    <n v="24915.8"/>
    <n v="12498.87"/>
    <n v="12406.71"/>
    <n v="10.220000000000001"/>
    <x v="1"/>
    <x v="0"/>
    <s v="Jacksonville"/>
    <n v="37.5"/>
    <x v="4"/>
    <n v="72799.240000000005"/>
  </r>
  <r>
    <x v="39"/>
    <x v="129"/>
    <n v="5712.92"/>
    <n v="2834.54"/>
    <n v="227.2"/>
    <n v="2607.34"/>
    <n v="0"/>
    <x v="0"/>
    <x v="0"/>
    <s v="StLouis"/>
    <n v="37.5"/>
    <x v="4"/>
    <n v="4570.3360000000002"/>
  </r>
  <r>
    <x v="13"/>
    <x v="129"/>
    <n v="219689.9"/>
    <n v="34725.57"/>
    <n v="34725.57"/>
    <n v="0"/>
    <n v="0"/>
    <x v="1"/>
    <x v="0"/>
    <s v="NorthernNewEngland"/>
    <n v="37.5"/>
    <x v="4"/>
    <n v="175751.91999999998"/>
  </r>
  <r>
    <x v="46"/>
    <x v="129"/>
    <n v="340513.61"/>
    <n v="58507.18"/>
    <n v="25297.27"/>
    <n v="33209.910000000003"/>
    <n v="0"/>
    <x v="1"/>
    <x v="0"/>
    <s v="MiamiFtLauderdale"/>
    <n v="37.5"/>
    <x v="9"/>
    <n v="272410.88799999998"/>
  </r>
  <r>
    <x v="25"/>
    <x v="129"/>
    <n v="308546.88"/>
    <n v="89292.89"/>
    <n v="82776.350000000006"/>
    <n v="6513.36"/>
    <n v="3.18"/>
    <x v="1"/>
    <x v="0"/>
    <s v="Philadelphia"/>
    <n v="37.5"/>
    <x v="9"/>
    <n v="246837.50400000002"/>
  </r>
  <r>
    <x v="25"/>
    <x v="129"/>
    <n v="73109.899999999994"/>
    <n v="25060.99"/>
    <n v="17512.169999999998"/>
    <n v="7392.15"/>
    <n v="156.66999999999999"/>
    <x v="1"/>
    <x v="0"/>
    <s v="Pittsburgh"/>
    <n v="37.5"/>
    <x v="9"/>
    <n v="58487.92"/>
  </r>
  <r>
    <x v="24"/>
    <x v="130"/>
    <n v="142349.76999999999"/>
    <n v="9144.15"/>
    <n v="9144.15"/>
    <n v="0"/>
    <n v="0"/>
    <x v="0"/>
    <x v="0"/>
    <s v="California"/>
    <n v="37.200000000000003"/>
    <x v="8"/>
    <n v="114798.20161290321"/>
  </r>
  <r>
    <x v="30"/>
    <x v="130"/>
    <n v="41195.08"/>
    <n v="8424.77"/>
    <n v="8036.04"/>
    <n v="388.73"/>
    <n v="0"/>
    <x v="1"/>
    <x v="0"/>
    <s v="Albany"/>
    <n v="37.200000000000003"/>
    <x v="8"/>
    <n v="33221.838709677424"/>
  </r>
  <r>
    <x v="30"/>
    <x v="130"/>
    <n v="205760.67"/>
    <n v="66316.08"/>
    <n v="50818.2"/>
    <n v="15497.88"/>
    <n v="0"/>
    <x v="1"/>
    <x v="0"/>
    <s v="RaleighGreensboro"/>
    <n v="37.200000000000003"/>
    <x v="8"/>
    <n v="165936.02419354839"/>
  </r>
  <r>
    <x v="30"/>
    <x v="130"/>
    <n v="235231.08"/>
    <n v="56919.19"/>
    <n v="19605.39"/>
    <n v="37313.800000000003"/>
    <n v="0"/>
    <x v="1"/>
    <x v="0"/>
    <s v="Tampa"/>
    <n v="37.200000000000003"/>
    <x v="8"/>
    <n v="189702.48387096773"/>
  </r>
  <r>
    <x v="21"/>
    <x v="130"/>
    <n v="182604.68"/>
    <n v="65730.17"/>
    <n v="64180.88"/>
    <n v="1549.29"/>
    <n v="0"/>
    <x v="1"/>
    <x v="0"/>
    <s v="HarrisburgScranton"/>
    <n v="37.200000000000003"/>
    <x v="8"/>
    <n v="147261.83870967742"/>
  </r>
  <r>
    <x v="21"/>
    <x v="130"/>
    <n v="195207.6"/>
    <n v="13453.15"/>
    <n v="13453.15"/>
    <n v="0"/>
    <n v="0"/>
    <x v="0"/>
    <x v="0"/>
    <s v="California"/>
    <n v="37.200000000000003"/>
    <x v="8"/>
    <n v="157425.48387096776"/>
  </r>
  <r>
    <x v="21"/>
    <x v="130"/>
    <n v="51904.44"/>
    <n v="9926.86"/>
    <n v="303.33"/>
    <n v="9623.5300000000007"/>
    <n v="0"/>
    <x v="0"/>
    <x v="0"/>
    <s v="Portland"/>
    <n v="37.200000000000003"/>
    <x v="8"/>
    <n v="41858.419354838712"/>
  </r>
  <r>
    <x v="31"/>
    <x v="130"/>
    <n v="11398.91"/>
    <n v="806.67"/>
    <n v="806.67"/>
    <n v="0"/>
    <n v="0"/>
    <x v="0"/>
    <x v="0"/>
    <s v="Houston"/>
    <n v="37.200000000000003"/>
    <x v="8"/>
    <n v="9192.6693548387102"/>
  </r>
  <r>
    <x v="51"/>
    <x v="130"/>
    <n v="12276.58"/>
    <n v="3953.33"/>
    <n v="3953.33"/>
    <n v="0"/>
    <n v="0"/>
    <x v="0"/>
    <x v="0"/>
    <s v="DallasFtWorth"/>
    <n v="37.200000000000003"/>
    <x v="6"/>
    <n v="9900.467741935483"/>
  </r>
  <r>
    <x v="19"/>
    <x v="130"/>
    <n v="132621.01"/>
    <n v="52496.61"/>
    <n v="48150.41"/>
    <n v="4209.37"/>
    <n v="136.83000000000001"/>
    <x v="1"/>
    <x v="0"/>
    <s v="GrandRapids"/>
    <n v="37.200000000000003"/>
    <x v="6"/>
    <n v="106952.42741935485"/>
  </r>
  <r>
    <x v="19"/>
    <x v="130"/>
    <n v="10351.99"/>
    <n v="1176.93"/>
    <n v="963.33"/>
    <n v="213.6"/>
    <n v="0"/>
    <x v="0"/>
    <x v="0"/>
    <s v="CincinnatiDayton"/>
    <n v="37.200000000000003"/>
    <x v="6"/>
    <n v="8348.3790322580644"/>
  </r>
  <r>
    <x v="49"/>
    <x v="130"/>
    <n v="105176.25"/>
    <n v="24427.51"/>
    <n v="15354.4"/>
    <n v="9073.11"/>
    <n v="0"/>
    <x v="1"/>
    <x v="0"/>
    <s v="Jacksonville"/>
    <n v="37.200000000000003"/>
    <x v="6"/>
    <n v="84819.556451612909"/>
  </r>
  <r>
    <x v="49"/>
    <x v="130"/>
    <n v="57869.58"/>
    <n v="8453.34"/>
    <n v="8319.6299999999992"/>
    <n v="133.71"/>
    <n v="0"/>
    <x v="1"/>
    <x v="0"/>
    <s v="Spokane"/>
    <n v="37.200000000000003"/>
    <x v="6"/>
    <n v="46669.016129032258"/>
  </r>
  <r>
    <x v="17"/>
    <x v="130"/>
    <n v="369819.98"/>
    <n v="78578.59"/>
    <n v="51870.47"/>
    <n v="26708.12"/>
    <n v="0"/>
    <x v="1"/>
    <x v="0"/>
    <s v="MiamiFtLauderdale"/>
    <n v="37.200000000000003"/>
    <x v="6"/>
    <n v="298241.91935483867"/>
  </r>
  <r>
    <x v="43"/>
    <x v="130"/>
    <n v="392412.07"/>
    <n v="107527.31"/>
    <n v="93745.13"/>
    <n v="13782.18"/>
    <n v="0"/>
    <x v="1"/>
    <x v="0"/>
    <s v="Philadelphia"/>
    <n v="37.200000000000003"/>
    <x v="10"/>
    <n v="316461.34677419357"/>
  </r>
  <r>
    <x v="43"/>
    <x v="130"/>
    <n v="179277.41"/>
    <n v="46026.18"/>
    <n v="46019.51"/>
    <n v="6.67"/>
    <n v="0"/>
    <x v="1"/>
    <x v="0"/>
    <s v="StLouis"/>
    <n v="37.200000000000003"/>
    <x v="10"/>
    <n v="144578.55645161291"/>
  </r>
  <r>
    <x v="43"/>
    <x v="130"/>
    <n v="10963.48"/>
    <n v="933.89"/>
    <n v="696.67"/>
    <n v="237.22"/>
    <n v="0"/>
    <x v="0"/>
    <x v="0"/>
    <s v="CincinnatiDayton"/>
    <n v="37.200000000000003"/>
    <x v="10"/>
    <n v="8841.5161290322576"/>
  </r>
  <r>
    <x v="40"/>
    <x v="130"/>
    <n v="112487.2"/>
    <n v="25443.64"/>
    <n v="19549.59"/>
    <n v="5894.05"/>
    <n v="0"/>
    <x v="1"/>
    <x v="0"/>
    <s v="Jacksonville"/>
    <n v="37.200000000000003"/>
    <x v="10"/>
    <n v="90715.483870967742"/>
  </r>
  <r>
    <x v="40"/>
    <x v="130"/>
    <n v="198900.07"/>
    <n v="65638.05"/>
    <n v="65493.35"/>
    <n v="144.69999999999999"/>
    <n v="0"/>
    <x v="1"/>
    <x v="0"/>
    <s v="RaleighGreensboro"/>
    <n v="37.200000000000003"/>
    <x v="10"/>
    <n v="160403.28225806452"/>
  </r>
  <r>
    <x v="40"/>
    <x v="130"/>
    <n v="439846.35"/>
    <n v="69966.25"/>
    <n v="69941.69"/>
    <n v="8.24"/>
    <n v="16.32"/>
    <x v="1"/>
    <x v="0"/>
    <s v="Seattle"/>
    <n v="37.200000000000003"/>
    <x v="10"/>
    <n v="354714.79838709673"/>
  </r>
  <r>
    <x v="34"/>
    <x v="130"/>
    <n v="693698.13"/>
    <n v="197864.76"/>
    <n v="193130.9"/>
    <n v="4733.8599999999997"/>
    <n v="0"/>
    <x v="1"/>
    <x v="0"/>
    <s v="BaltimoreWashington"/>
    <n v="37.200000000000003"/>
    <x v="10"/>
    <n v="559433.97580645164"/>
  </r>
  <r>
    <x v="34"/>
    <x v="130"/>
    <n v="453589.67"/>
    <n v="79078.820000000007"/>
    <n v="79057.759999999995"/>
    <n v="8.42"/>
    <n v="12.64"/>
    <x v="1"/>
    <x v="0"/>
    <s v="Seattle"/>
    <n v="37.200000000000003"/>
    <x v="10"/>
    <n v="365798.12096774194"/>
  </r>
  <r>
    <x v="41"/>
    <x v="130"/>
    <n v="11997.73"/>
    <n v="1130"/>
    <n v="1130"/>
    <n v="0"/>
    <n v="0"/>
    <x v="0"/>
    <x v="0"/>
    <s v="Houston"/>
    <n v="37.200000000000003"/>
    <x v="10"/>
    <n v="9675.5887096774186"/>
  </r>
  <r>
    <x v="32"/>
    <x v="130"/>
    <n v="9207.99"/>
    <n v="856.67"/>
    <n v="856.67"/>
    <n v="0"/>
    <n v="0"/>
    <x v="0"/>
    <x v="0"/>
    <s v="Houston"/>
    <n v="37.200000000000003"/>
    <x v="10"/>
    <n v="7425.7983870967737"/>
  </r>
  <r>
    <x v="44"/>
    <x v="130"/>
    <n v="710718.98"/>
    <n v="94153.9"/>
    <n v="91664.47"/>
    <n v="2475.13"/>
    <n v="14.3"/>
    <x v="1"/>
    <x v="0"/>
    <s v="Chicago"/>
    <n v="37.200000000000003"/>
    <x v="11"/>
    <n v="573160.46774193551"/>
  </r>
  <r>
    <x v="44"/>
    <x v="130"/>
    <n v="382583.75"/>
    <n v="41668.76"/>
    <n v="41625.86"/>
    <n v="42.9"/>
    <n v="0"/>
    <x v="1"/>
    <x v="0"/>
    <s v="Sacramento"/>
    <n v="37.200000000000003"/>
    <x v="11"/>
    <n v="308535.28225806454"/>
  </r>
  <r>
    <x v="33"/>
    <x v="130"/>
    <n v="832529.06"/>
    <n v="92160.87"/>
    <n v="89276.61"/>
    <n v="2780.32"/>
    <n v="103.94"/>
    <x v="1"/>
    <x v="0"/>
    <s v="Chicago"/>
    <n v="37.200000000000003"/>
    <x v="11"/>
    <n v="671394.40322580654"/>
  </r>
  <r>
    <x v="36"/>
    <x v="130"/>
    <n v="779868.01"/>
    <n v="92705.9"/>
    <n v="88341.96"/>
    <n v="3573.83"/>
    <n v="790.11"/>
    <x v="1"/>
    <x v="0"/>
    <s v="Chicago"/>
    <n v="37.200000000000003"/>
    <x v="11"/>
    <n v="628925.81451612909"/>
  </r>
  <r>
    <x v="36"/>
    <x v="130"/>
    <n v="158499.41"/>
    <n v="41141.089999999997"/>
    <n v="23192.65"/>
    <n v="14397.12"/>
    <n v="3551.32"/>
    <x v="1"/>
    <x v="0"/>
    <s v="Indianapolis"/>
    <n v="37.200000000000003"/>
    <x v="11"/>
    <n v="127822.10483870968"/>
  </r>
  <r>
    <x v="36"/>
    <x v="130"/>
    <n v="311879.23"/>
    <n v="56276.09"/>
    <n v="56259.03"/>
    <n v="17.059999999999999"/>
    <n v="0"/>
    <x v="1"/>
    <x v="0"/>
    <s v="NorthernNewEngland"/>
    <n v="37.200000000000003"/>
    <x v="11"/>
    <n v="251515.50806451612"/>
  </r>
  <r>
    <x v="47"/>
    <x v="130"/>
    <n v="4597313.41"/>
    <n v="1088403.6200000001"/>
    <n v="954844.81"/>
    <n v="132615.75"/>
    <n v="943.06"/>
    <x v="1"/>
    <x v="0"/>
    <s v="Northeast"/>
    <n v="37.200000000000003"/>
    <x v="7"/>
    <n v="3707510.814516129"/>
  </r>
  <r>
    <x v="47"/>
    <x v="130"/>
    <n v="378778.68"/>
    <n v="48094.87"/>
    <n v="10896.11"/>
    <n v="37198.76"/>
    <n v="0"/>
    <x v="0"/>
    <x v="0"/>
    <s v="West"/>
    <n v="37.200000000000003"/>
    <x v="7"/>
    <n v="305466.67741935485"/>
  </r>
  <r>
    <x v="26"/>
    <x v="130"/>
    <n v="125605.25"/>
    <n v="31430.84"/>
    <n v="22038.43"/>
    <n v="9392.41"/>
    <n v="0"/>
    <x v="1"/>
    <x v="0"/>
    <s v="Jacksonville"/>
    <n v="37.200000000000003"/>
    <x v="7"/>
    <n v="101294.55645161291"/>
  </r>
  <r>
    <x v="29"/>
    <x v="130"/>
    <n v="450603.36"/>
    <n v="90466.64"/>
    <n v="64400.34"/>
    <n v="26066.3"/>
    <n v="0"/>
    <x v="1"/>
    <x v="0"/>
    <s v="MiamiFtLauderdale"/>
    <n v="37.200000000000003"/>
    <x v="7"/>
    <n v="363389.80645161291"/>
  </r>
  <r>
    <x v="29"/>
    <x v="130"/>
    <n v="130073.74"/>
    <n v="29491.13"/>
    <n v="20651.919999999998"/>
    <n v="8839.2099999999991"/>
    <n v="0"/>
    <x v="0"/>
    <x v="0"/>
    <s v="Midsouth"/>
    <n v="37.200000000000003"/>
    <x v="7"/>
    <n v="104898.17741935485"/>
  </r>
  <r>
    <x v="37"/>
    <x v="130"/>
    <n v="128105.43"/>
    <n v="32956.06"/>
    <n v="22617.48"/>
    <n v="10338.58"/>
    <n v="0"/>
    <x v="1"/>
    <x v="0"/>
    <s v="Jacksonville"/>
    <n v="37.200000000000003"/>
    <x v="7"/>
    <n v="103310.83064516129"/>
  </r>
  <r>
    <x v="22"/>
    <x v="130"/>
    <n v="824216.23"/>
    <n v="105212.4"/>
    <n v="99942.37"/>
    <n v="4693.09"/>
    <n v="576.94000000000005"/>
    <x v="1"/>
    <x v="0"/>
    <s v="Chicago"/>
    <n v="37.200000000000003"/>
    <x v="5"/>
    <n v="664690.50806451612"/>
  </r>
  <r>
    <x v="22"/>
    <x v="130"/>
    <n v="2299.7399999999998"/>
    <n v="1313.56"/>
    <n v="437.41"/>
    <n v="876.15"/>
    <n v="0"/>
    <x v="0"/>
    <x v="0"/>
    <s v="Louisville"/>
    <n v="37.200000000000003"/>
    <x v="5"/>
    <n v="1854.6290322580644"/>
  </r>
  <r>
    <x v="22"/>
    <x v="130"/>
    <n v="9207.0499999999993"/>
    <n v="4684.7299999999996"/>
    <n v="1820"/>
    <n v="2864.73"/>
    <n v="0"/>
    <x v="0"/>
    <x v="0"/>
    <s v="RichmondNorfolk"/>
    <n v="37.200000000000003"/>
    <x v="5"/>
    <n v="7425.0403225806449"/>
  </r>
  <r>
    <x v="15"/>
    <x v="130"/>
    <n v="543504.66"/>
    <n v="126114.48"/>
    <n v="125821.15"/>
    <n v="293.33"/>
    <n v="0"/>
    <x v="1"/>
    <x v="0"/>
    <s v="Boston"/>
    <n v="37.200000000000003"/>
    <x v="5"/>
    <n v="438310.20967741939"/>
  </r>
  <r>
    <x v="15"/>
    <x v="130"/>
    <n v="804902.52"/>
    <n v="111021.71"/>
    <n v="107242.86"/>
    <n v="1658.76"/>
    <n v="2120.09"/>
    <x v="1"/>
    <x v="0"/>
    <s v="Chicago"/>
    <n v="37.200000000000003"/>
    <x v="5"/>
    <n v="649114.93548387103"/>
  </r>
  <r>
    <x v="16"/>
    <x v="130"/>
    <n v="937317.45"/>
    <n v="129052.84"/>
    <n v="126579.11"/>
    <n v="2236.4899999999998"/>
    <n v="237.24"/>
    <x v="1"/>
    <x v="0"/>
    <s v="Chicago"/>
    <n v="37.200000000000003"/>
    <x v="3"/>
    <n v="755901.16935483867"/>
  </r>
  <r>
    <x v="16"/>
    <x v="130"/>
    <n v="4855273.71"/>
    <n v="1312115.77"/>
    <n v="1208641.02"/>
    <n v="102680.02"/>
    <n v="794.73"/>
    <x v="1"/>
    <x v="0"/>
    <s v="Northeast"/>
    <n v="37.200000000000003"/>
    <x v="3"/>
    <n v="3915543.314516129"/>
  </r>
  <r>
    <x v="18"/>
    <x v="130"/>
    <n v="402706.71"/>
    <n v="86917.07"/>
    <n v="61873.39"/>
    <n v="24836.74"/>
    <n v="206.94"/>
    <x v="1"/>
    <x v="0"/>
    <s v="MiamiFtLauderdale"/>
    <n v="37.200000000000003"/>
    <x v="3"/>
    <n v="324763.47580645164"/>
  </r>
  <r>
    <x v="14"/>
    <x v="130"/>
    <n v="797060.27"/>
    <n v="98743.44"/>
    <n v="92362.71"/>
    <n v="3531.27"/>
    <n v="2849.46"/>
    <x v="1"/>
    <x v="0"/>
    <s v="Chicago"/>
    <n v="37.200000000000003"/>
    <x v="3"/>
    <n v="642790.54032258061"/>
  </r>
  <r>
    <x v="14"/>
    <x v="130"/>
    <n v="11938.2"/>
    <n v="4674.62"/>
    <n v="270"/>
    <n v="4404.62"/>
    <n v="0"/>
    <x v="0"/>
    <x v="0"/>
    <s v="Detroit"/>
    <n v="37.200000000000003"/>
    <x v="3"/>
    <n v="9627.5806451612916"/>
  </r>
  <r>
    <x v="4"/>
    <x v="130"/>
    <n v="379954.31"/>
    <n v="83754.92"/>
    <n v="63018.58"/>
    <n v="20736.34"/>
    <n v="0"/>
    <x v="1"/>
    <x v="0"/>
    <s v="MiamiFtLauderdale"/>
    <n v="37.200000000000003"/>
    <x v="3"/>
    <n v="306414.76612903224"/>
  </r>
  <r>
    <x v="3"/>
    <x v="130"/>
    <n v="179321.9"/>
    <n v="60699.91"/>
    <n v="58627.67"/>
    <n v="2072.2399999999998"/>
    <n v="0"/>
    <x v="1"/>
    <x v="0"/>
    <s v="Charlotte"/>
    <n v="37.200000000000003"/>
    <x v="2"/>
    <n v="144614.43548387097"/>
  </r>
  <r>
    <x v="3"/>
    <x v="130"/>
    <n v="112332.05"/>
    <n v="28552.99"/>
    <n v="19135.05"/>
    <n v="9417.94"/>
    <n v="0"/>
    <x v="1"/>
    <x v="0"/>
    <s v="Jacksonville"/>
    <n v="37.200000000000003"/>
    <x v="2"/>
    <n v="90590.362903225803"/>
  </r>
  <r>
    <x v="3"/>
    <x v="130"/>
    <n v="240821.52"/>
    <n v="60259.72"/>
    <n v="43472.9"/>
    <n v="16786.82"/>
    <n v="0"/>
    <x v="1"/>
    <x v="0"/>
    <s v="Orlando"/>
    <n v="37.200000000000003"/>
    <x v="2"/>
    <n v="194210.90322580645"/>
  </r>
  <r>
    <x v="6"/>
    <x v="130"/>
    <n v="178525.52"/>
    <n v="62985.56"/>
    <n v="60769.22"/>
    <n v="2216.34"/>
    <n v="0"/>
    <x v="1"/>
    <x v="0"/>
    <s v="Charlotte"/>
    <n v="37.200000000000003"/>
    <x v="2"/>
    <n v="143972.19354838709"/>
  </r>
  <r>
    <x v="6"/>
    <x v="130"/>
    <n v="360308.77"/>
    <n v="84829.18"/>
    <n v="62035.11"/>
    <n v="22794.07"/>
    <n v="0"/>
    <x v="1"/>
    <x v="0"/>
    <s v="MiamiFtLauderdale"/>
    <n v="37.200000000000003"/>
    <x v="2"/>
    <n v="290571.58870967745"/>
  </r>
  <r>
    <x v="10"/>
    <x v="130"/>
    <n v="372525.3"/>
    <n v="83033.23"/>
    <n v="58853.120000000003"/>
    <n v="24165.63"/>
    <n v="14.48"/>
    <x v="1"/>
    <x v="0"/>
    <s v="MiamiFtLauderdale"/>
    <n v="37.200000000000003"/>
    <x v="2"/>
    <n v="300423.62903225806"/>
  </r>
  <r>
    <x v="2"/>
    <x v="130"/>
    <n v="734721.29"/>
    <n v="185304.24"/>
    <n v="181968.79"/>
    <n v="3158.9"/>
    <n v="176.55"/>
    <x v="1"/>
    <x v="0"/>
    <s v="BaltimoreWashington"/>
    <n v="37.200000000000003"/>
    <x v="2"/>
    <n v="592517.16935483878"/>
  </r>
  <r>
    <x v="2"/>
    <x v="130"/>
    <n v="362232.28"/>
    <n v="83400.23"/>
    <n v="59815.95"/>
    <n v="23581.37"/>
    <n v="2.91"/>
    <x v="1"/>
    <x v="0"/>
    <s v="MiamiFtLauderdale"/>
    <n v="37.200000000000003"/>
    <x v="2"/>
    <n v="292122.80645161291"/>
  </r>
  <r>
    <x v="8"/>
    <x v="130"/>
    <n v="102870.89"/>
    <n v="27745.16"/>
    <n v="18430.599999999999"/>
    <n v="9314.56"/>
    <n v="0"/>
    <x v="1"/>
    <x v="0"/>
    <s v="Jacksonville"/>
    <n v="37.200000000000003"/>
    <x v="0"/>
    <n v="82960.395161290318"/>
  </r>
  <r>
    <x v="8"/>
    <x v="130"/>
    <n v="384192.52"/>
    <n v="47534.93"/>
    <n v="47530.559999999998"/>
    <n v="4.37"/>
    <n v="0"/>
    <x v="1"/>
    <x v="0"/>
    <s v="Sacramento"/>
    <n v="37.200000000000003"/>
    <x v="0"/>
    <n v="309832.67741935485"/>
  </r>
  <r>
    <x v="0"/>
    <x v="130"/>
    <n v="165255.03"/>
    <n v="49957.279999999999"/>
    <n v="47579.68"/>
    <n v="2357.3200000000002"/>
    <n v="20.28"/>
    <x v="1"/>
    <x v="0"/>
    <s v="StLouis"/>
    <n v="37.200000000000003"/>
    <x v="0"/>
    <n v="133270.18548387097"/>
  </r>
  <r>
    <x v="11"/>
    <x v="130"/>
    <n v="653560.14"/>
    <n v="168354.42"/>
    <n v="163669.01"/>
    <n v="4685.41"/>
    <n v="0"/>
    <x v="1"/>
    <x v="0"/>
    <s v="BaltimoreWashington"/>
    <n v="37.200000000000003"/>
    <x v="1"/>
    <n v="527064.62903225806"/>
  </r>
  <r>
    <x v="1"/>
    <x v="130"/>
    <n v="333933.98"/>
    <n v="66948.850000000006"/>
    <n v="40518.51"/>
    <n v="26421.51"/>
    <n v="8.83"/>
    <x v="1"/>
    <x v="0"/>
    <s v="MiamiFtLauderdale"/>
    <n v="37.200000000000003"/>
    <x v="1"/>
    <n v="269301.59677419352"/>
  </r>
  <r>
    <x v="1"/>
    <x v="130"/>
    <n v="204526.46"/>
    <n v="49234.66"/>
    <n v="32915.51"/>
    <n v="16319.15"/>
    <n v="0"/>
    <x v="1"/>
    <x v="0"/>
    <s v="Orlando"/>
    <n v="37.200000000000003"/>
    <x v="1"/>
    <n v="164940.69354838709"/>
  </r>
  <r>
    <x v="48"/>
    <x v="130"/>
    <n v="202954.88"/>
    <n v="49479.56"/>
    <n v="31369.94"/>
    <n v="18109.62"/>
    <n v="0"/>
    <x v="1"/>
    <x v="0"/>
    <s v="Orlando"/>
    <n v="37.200000000000003"/>
    <x v="4"/>
    <n v="163673.29032258064"/>
  </r>
  <r>
    <x v="39"/>
    <x v="130"/>
    <n v="200715.34"/>
    <n v="50391.31"/>
    <n v="27742.9"/>
    <n v="22648.41"/>
    <n v="0"/>
    <x v="1"/>
    <x v="0"/>
    <s v="Orlando"/>
    <n v="37.200000000000003"/>
    <x v="4"/>
    <n v="161867.20967741936"/>
  </r>
  <r>
    <x v="39"/>
    <x v="130"/>
    <n v="64518.82"/>
    <n v="19392.22"/>
    <n v="13712.24"/>
    <n v="5679.98"/>
    <n v="0"/>
    <x v="1"/>
    <x v="0"/>
    <s v="Pittsburgh"/>
    <n v="37.200000000000003"/>
    <x v="4"/>
    <n v="52031.306451612902"/>
  </r>
  <r>
    <x v="23"/>
    <x v="130"/>
    <n v="117645.69"/>
    <n v="40989.06"/>
    <n v="38257.019999999997"/>
    <n v="2231.37"/>
    <n v="500.67"/>
    <x v="1"/>
    <x v="0"/>
    <s v="GrandRapids"/>
    <n v="37.200000000000003"/>
    <x v="9"/>
    <n v="94875.556451612909"/>
  </r>
  <r>
    <x v="23"/>
    <x v="130"/>
    <n v="238558.16"/>
    <n v="47235.040000000001"/>
    <n v="46493.47"/>
    <n v="741.57"/>
    <n v="0"/>
    <x v="1"/>
    <x v="0"/>
    <s v="HartfordSpringfield"/>
    <n v="37.200000000000003"/>
    <x v="9"/>
    <n v="192385.61290322582"/>
  </r>
  <r>
    <x v="25"/>
    <x v="130"/>
    <n v="27118.17"/>
    <n v="15009.02"/>
    <n v="6705.83"/>
    <n v="8303.19"/>
    <n v="0"/>
    <x v="0"/>
    <x v="0"/>
    <s v="Portland"/>
    <n v="37.200000000000003"/>
    <x v="9"/>
    <n v="21869.491935483871"/>
  </r>
  <r>
    <x v="24"/>
    <x v="131"/>
    <n v="19089.36"/>
    <n v="828.81"/>
    <n v="828.81"/>
    <n v="0"/>
    <n v="0"/>
    <x v="0"/>
    <x v="0"/>
    <s v="SanDiego"/>
    <n v="36.9"/>
    <x v="8"/>
    <n v="15519.804878048781"/>
  </r>
  <r>
    <x v="21"/>
    <x v="131"/>
    <n v="657741.34"/>
    <n v="173858.5"/>
    <n v="169390.88"/>
    <n v="4467.62"/>
    <n v="0"/>
    <x v="1"/>
    <x v="0"/>
    <s v="BaltimoreWashington"/>
    <n v="36.9"/>
    <x v="8"/>
    <n v="534749.05691056908"/>
  </r>
  <r>
    <x v="21"/>
    <x v="131"/>
    <n v="401331.33"/>
    <n v="109036.52"/>
    <n v="108668.74"/>
    <n v="367.78"/>
    <n v="0"/>
    <x v="1"/>
    <x v="0"/>
    <s v="Boston"/>
    <n v="36.9"/>
    <x v="8"/>
    <n v="326285.63414634147"/>
  </r>
  <r>
    <x v="31"/>
    <x v="131"/>
    <n v="38078.07"/>
    <n v="8684.6299999999992"/>
    <n v="8684.6299999999992"/>
    <n v="0"/>
    <n v="0"/>
    <x v="0"/>
    <x v="0"/>
    <s v="LosAngeles"/>
    <n v="36.9"/>
    <x v="8"/>
    <n v="30957.780487804877"/>
  </r>
  <r>
    <x v="51"/>
    <x v="131"/>
    <n v="4298883.17"/>
    <n v="1006703.42"/>
    <n v="896750.09"/>
    <n v="109953.33"/>
    <n v="0"/>
    <x v="1"/>
    <x v="0"/>
    <s v="Northeast"/>
    <n v="36.9"/>
    <x v="6"/>
    <n v="3495026.9674796746"/>
  </r>
  <r>
    <x v="19"/>
    <x v="131"/>
    <n v="204396.56"/>
    <n v="42392.17"/>
    <n v="18229.349999999999"/>
    <n v="24162.82"/>
    <n v="0"/>
    <x v="1"/>
    <x v="0"/>
    <s v="Orlando"/>
    <n v="36.9"/>
    <x v="6"/>
    <n v="166176.0650406504"/>
  </r>
  <r>
    <x v="19"/>
    <x v="131"/>
    <n v="57669.71"/>
    <n v="8980.94"/>
    <n v="710"/>
    <n v="8270.94"/>
    <n v="0"/>
    <x v="0"/>
    <x v="0"/>
    <s v="Portland"/>
    <n v="36.9"/>
    <x v="6"/>
    <n v="46885.943089430897"/>
  </r>
  <r>
    <x v="49"/>
    <x v="131"/>
    <n v="363889.04"/>
    <n v="53934.48"/>
    <n v="51454.09"/>
    <n v="2472.63"/>
    <n v="7.76"/>
    <x v="1"/>
    <x v="0"/>
    <s v="Portland"/>
    <n v="36.9"/>
    <x v="6"/>
    <n v="295844.74796747963"/>
  </r>
  <r>
    <x v="49"/>
    <x v="131"/>
    <n v="696515.27"/>
    <n v="78180.39"/>
    <n v="77306.880000000005"/>
    <n v="824.45"/>
    <n v="49.06"/>
    <x v="1"/>
    <x v="0"/>
    <s v="SanFrancisco"/>
    <n v="36.9"/>
    <x v="6"/>
    <n v="566272.57723577239"/>
  </r>
  <r>
    <x v="49"/>
    <x v="131"/>
    <n v="169118.65"/>
    <n v="47524.63"/>
    <n v="47493.52"/>
    <n v="31.11"/>
    <n v="0"/>
    <x v="1"/>
    <x v="0"/>
    <s v="StLouis"/>
    <n v="36.9"/>
    <x v="6"/>
    <n v="137494.83739837399"/>
  </r>
  <r>
    <x v="17"/>
    <x v="131"/>
    <n v="355432.28"/>
    <n v="100715.97"/>
    <n v="100498.19"/>
    <n v="217.78"/>
    <n v="0"/>
    <x v="1"/>
    <x v="0"/>
    <s v="Boston"/>
    <n v="36.9"/>
    <x v="6"/>
    <n v="288969.33333333337"/>
  </r>
  <r>
    <x v="17"/>
    <x v="131"/>
    <n v="776336.17"/>
    <n v="80955.210000000006"/>
    <n v="80088.91"/>
    <n v="823.33"/>
    <n v="42.97"/>
    <x v="1"/>
    <x v="0"/>
    <s v="SanFrancisco"/>
    <n v="36.9"/>
    <x v="6"/>
    <n v="631167.61788617889"/>
  </r>
  <r>
    <x v="17"/>
    <x v="131"/>
    <n v="11254.29"/>
    <n v="997.76"/>
    <n v="403.33"/>
    <n v="594.42999999999995"/>
    <n v="0"/>
    <x v="0"/>
    <x v="0"/>
    <s v="CincinnatiDayton"/>
    <n v="36.9"/>
    <x v="6"/>
    <n v="9149.829268292684"/>
  </r>
  <r>
    <x v="34"/>
    <x v="131"/>
    <n v="71906.75"/>
    <n v="23563.41"/>
    <n v="17661.43"/>
    <n v="5901.98"/>
    <n v="0"/>
    <x v="1"/>
    <x v="0"/>
    <s v="Pittsburgh"/>
    <n v="36.9"/>
    <x v="10"/>
    <n v="58460.772357723581"/>
  </r>
  <r>
    <x v="41"/>
    <x v="131"/>
    <n v="68499.850000000006"/>
    <n v="17814.28"/>
    <n v="10044.459999999999"/>
    <n v="7769.82"/>
    <n v="0"/>
    <x v="1"/>
    <x v="0"/>
    <s v="Pittsburgh"/>
    <n v="36.9"/>
    <x v="10"/>
    <n v="55690.934959349601"/>
  </r>
  <r>
    <x v="32"/>
    <x v="131"/>
    <n v="178788.49"/>
    <n v="52860.94"/>
    <n v="51856.01"/>
    <n v="1004.93"/>
    <n v="0"/>
    <x v="1"/>
    <x v="0"/>
    <s v="Charlotte"/>
    <n v="36.9"/>
    <x v="10"/>
    <n v="145356.49593495936"/>
  </r>
  <r>
    <x v="32"/>
    <x v="131"/>
    <n v="238992.24"/>
    <n v="67329.3"/>
    <n v="66273.350000000006"/>
    <n v="1055.95"/>
    <n v="0"/>
    <x v="1"/>
    <x v="0"/>
    <s v="RaleighGreensboro"/>
    <n v="36.9"/>
    <x v="10"/>
    <n v="194302.63414634147"/>
  </r>
  <r>
    <x v="42"/>
    <x v="131"/>
    <n v="404333.75"/>
    <n v="54074.239999999998"/>
    <n v="54049.06"/>
    <n v="25.18"/>
    <n v="0"/>
    <x v="1"/>
    <x v="0"/>
    <s v="Sacramento"/>
    <n v="36.9"/>
    <x v="11"/>
    <n v="328726.62601626018"/>
  </r>
  <r>
    <x v="44"/>
    <x v="131"/>
    <n v="6492.79"/>
    <n v="2227.21"/>
    <n v="915.26"/>
    <n v="1311.95"/>
    <n v="0"/>
    <x v="0"/>
    <x v="0"/>
    <s v="RichmondNorfolk"/>
    <n v="36.9"/>
    <x v="11"/>
    <n v="5278.6910569105694"/>
  </r>
  <r>
    <x v="33"/>
    <x v="131"/>
    <n v="434025.46"/>
    <n v="88144.38"/>
    <n v="58121.16"/>
    <n v="30023.22"/>
    <n v="0"/>
    <x v="1"/>
    <x v="0"/>
    <s v="MiamiFtLauderdale"/>
    <n v="36.9"/>
    <x v="11"/>
    <n v="352866.22764227644"/>
  </r>
  <r>
    <x v="33"/>
    <x v="131"/>
    <n v="231777.27"/>
    <n v="54827.73"/>
    <n v="35504.699999999997"/>
    <n v="19323.03"/>
    <n v="0"/>
    <x v="1"/>
    <x v="0"/>
    <s v="Orlando"/>
    <n v="36.9"/>
    <x v="11"/>
    <n v="188436.80487804877"/>
  </r>
  <r>
    <x v="33"/>
    <x v="131"/>
    <n v="818816.7"/>
    <n v="74092.75"/>
    <n v="72532.179999999993"/>
    <n v="1560.57"/>
    <n v="0"/>
    <x v="1"/>
    <x v="0"/>
    <s v="SanFrancisco"/>
    <n v="36.9"/>
    <x v="11"/>
    <n v="665704.63414634147"/>
  </r>
  <r>
    <x v="36"/>
    <x v="131"/>
    <n v="257307.97"/>
    <n v="56809.87"/>
    <n v="38167.83"/>
    <n v="18294.82"/>
    <n v="347.22"/>
    <x v="1"/>
    <x v="0"/>
    <s v="Orlando"/>
    <n v="36.9"/>
    <x v="11"/>
    <n v="209193.47154471546"/>
  </r>
  <r>
    <x v="26"/>
    <x v="131"/>
    <n v="835938.63"/>
    <n v="93316.19"/>
    <n v="88847.94"/>
    <n v="4468.25"/>
    <n v="0"/>
    <x v="1"/>
    <x v="0"/>
    <s v="Chicago"/>
    <n v="36.9"/>
    <x v="7"/>
    <n v="679624.90243902442"/>
  </r>
  <r>
    <x v="26"/>
    <x v="131"/>
    <n v="257032.99"/>
    <n v="51717.03"/>
    <n v="35990.160000000003"/>
    <n v="15726.87"/>
    <n v="0"/>
    <x v="1"/>
    <x v="0"/>
    <s v="Orlando"/>
    <n v="36.9"/>
    <x v="7"/>
    <n v="208969.91056910568"/>
  </r>
  <r>
    <x v="26"/>
    <x v="131"/>
    <n v="46949.06"/>
    <n v="18930.09"/>
    <n v="3274.03"/>
    <n v="15656.06"/>
    <n v="0"/>
    <x v="0"/>
    <x v="0"/>
    <s v="Denver"/>
    <n v="36.9"/>
    <x v="7"/>
    <n v="38169.967479674793"/>
  </r>
  <r>
    <x v="29"/>
    <x v="131"/>
    <n v="817870.17"/>
    <n v="85534.2"/>
    <n v="82689.929999999993"/>
    <n v="2813.47"/>
    <n v="30.8"/>
    <x v="1"/>
    <x v="0"/>
    <s v="Chicago"/>
    <n v="36.9"/>
    <x v="7"/>
    <n v="664935.0975609757"/>
  </r>
  <r>
    <x v="29"/>
    <x v="131"/>
    <n v="243265.56"/>
    <n v="54407.98"/>
    <n v="38066.019999999997"/>
    <n v="16341.96"/>
    <n v="0"/>
    <x v="1"/>
    <x v="0"/>
    <s v="Orlando"/>
    <n v="36.9"/>
    <x v="7"/>
    <n v="197776.87804878049"/>
  </r>
  <r>
    <x v="20"/>
    <x v="131"/>
    <n v="887105.04"/>
    <n v="104263.67999999999"/>
    <n v="101615.53"/>
    <n v="2639.11"/>
    <n v="9.0399999999999991"/>
    <x v="1"/>
    <x v="0"/>
    <s v="Chicago"/>
    <n v="36.9"/>
    <x v="7"/>
    <n v="721223.60975609755"/>
  </r>
  <r>
    <x v="37"/>
    <x v="131"/>
    <n v="95123.62"/>
    <n v="23681.01"/>
    <n v="23222.49"/>
    <n v="458.52"/>
    <n v="0"/>
    <x v="1"/>
    <x v="0"/>
    <s v="Albany"/>
    <n v="36.9"/>
    <x v="7"/>
    <n v="77336.276422764218"/>
  </r>
  <r>
    <x v="37"/>
    <x v="131"/>
    <n v="9890.9500000000007"/>
    <n v="990"/>
    <n v="990"/>
    <n v="0"/>
    <n v="0"/>
    <x v="0"/>
    <x v="0"/>
    <s v="Houston"/>
    <n v="36.9"/>
    <x v="7"/>
    <n v="8041.4227642276428"/>
  </r>
  <r>
    <x v="16"/>
    <x v="131"/>
    <n v="115579.5"/>
    <n v="41505.82"/>
    <n v="31488.54"/>
    <n v="10017.280000000001"/>
    <n v="0"/>
    <x v="1"/>
    <x v="0"/>
    <s v="Pittsburgh"/>
    <n v="36.9"/>
    <x v="3"/>
    <n v="93967.073170731703"/>
  </r>
  <r>
    <x v="16"/>
    <x v="131"/>
    <n v="7148.26"/>
    <n v="2114.7600000000002"/>
    <n v="326.67"/>
    <n v="1788.09"/>
    <n v="0"/>
    <x v="0"/>
    <x v="0"/>
    <s v="Nashville"/>
    <n v="36.9"/>
    <x v="3"/>
    <n v="5811.5934959349597"/>
  </r>
  <r>
    <x v="18"/>
    <x v="131"/>
    <n v="411928.38"/>
    <n v="57129.47"/>
    <n v="56976.69"/>
    <n v="0"/>
    <n v="152.78"/>
    <x v="1"/>
    <x v="0"/>
    <s v="Sacramento"/>
    <n v="36.9"/>
    <x v="3"/>
    <n v="334901.12195121951"/>
  </r>
  <r>
    <x v="14"/>
    <x v="131"/>
    <n v="7731.85"/>
    <n v="3055.21"/>
    <n v="1228.95"/>
    <n v="1826.26"/>
    <n v="0"/>
    <x v="0"/>
    <x v="0"/>
    <s v="Nashville"/>
    <n v="36.9"/>
    <x v="3"/>
    <n v="6286.0569105691056"/>
  </r>
  <r>
    <x v="4"/>
    <x v="131"/>
    <n v="173896.82"/>
    <n v="64127.07"/>
    <n v="62053.65"/>
    <n v="2073.42"/>
    <n v="0"/>
    <x v="1"/>
    <x v="0"/>
    <s v="Charlotte"/>
    <n v="36.9"/>
    <x v="3"/>
    <n v="141379.52845528457"/>
  </r>
  <r>
    <x v="4"/>
    <x v="131"/>
    <n v="59947.27"/>
    <n v="17192.87"/>
    <n v="17192.87"/>
    <n v="0"/>
    <n v="0"/>
    <x v="1"/>
    <x v="0"/>
    <s v="Syracuse"/>
    <n v="36.9"/>
    <x v="3"/>
    <n v="48737.617886178858"/>
  </r>
  <r>
    <x v="9"/>
    <x v="131"/>
    <n v="234070.7"/>
    <n v="81636.45"/>
    <n v="81028.63"/>
    <n v="607.82000000000005"/>
    <n v="0"/>
    <x v="1"/>
    <x v="0"/>
    <s v="RaleighGreensboro"/>
    <n v="36.9"/>
    <x v="2"/>
    <n v="190301.38211382116"/>
  </r>
  <r>
    <x v="6"/>
    <x v="131"/>
    <n v="372516"/>
    <n v="65208.52"/>
    <n v="65208.52"/>
    <n v="0"/>
    <n v="0"/>
    <x v="1"/>
    <x v="0"/>
    <s v="NorthernNewEngland"/>
    <n v="36.9"/>
    <x v="2"/>
    <n v="302858.53658536583"/>
  </r>
  <r>
    <x v="6"/>
    <x v="131"/>
    <n v="240185.69"/>
    <n v="64382.93"/>
    <n v="45260.21"/>
    <n v="19122.72"/>
    <n v="0"/>
    <x v="1"/>
    <x v="0"/>
    <s v="Orlando"/>
    <n v="36.9"/>
    <x v="2"/>
    <n v="195272.91869918699"/>
  </r>
  <r>
    <x v="6"/>
    <x v="131"/>
    <n v="87687.64"/>
    <n v="31222.95"/>
    <n v="21335.31"/>
    <n v="9887.64"/>
    <n v="0"/>
    <x v="1"/>
    <x v="0"/>
    <s v="Pittsburgh"/>
    <n v="36.9"/>
    <x v="2"/>
    <n v="71290.76422764227"/>
  </r>
  <r>
    <x v="6"/>
    <x v="131"/>
    <n v="241120.74"/>
    <n v="83623.990000000005"/>
    <n v="83231.199999999997"/>
    <n v="392.79"/>
    <n v="0"/>
    <x v="1"/>
    <x v="0"/>
    <s v="RaleighGreensboro"/>
    <n v="36.9"/>
    <x v="2"/>
    <n v="196033.12195121951"/>
  </r>
  <r>
    <x v="8"/>
    <x v="131"/>
    <n v="221548.25"/>
    <n v="56837.79"/>
    <n v="37653.910000000003"/>
    <n v="19183.88"/>
    <n v="0"/>
    <x v="1"/>
    <x v="0"/>
    <s v="Orlando"/>
    <n v="36.9"/>
    <x v="0"/>
    <n v="180120.52845528457"/>
  </r>
  <r>
    <x v="12"/>
    <x v="131"/>
    <n v="151219.39000000001"/>
    <n v="49921.59"/>
    <n v="46870.06"/>
    <n v="3051.53"/>
    <n v="0"/>
    <x v="1"/>
    <x v="0"/>
    <s v="StLouis"/>
    <n v="36.9"/>
    <x v="1"/>
    <n v="122942.59349593497"/>
  </r>
  <r>
    <x v="11"/>
    <x v="131"/>
    <n v="3307828.65"/>
    <n v="832068.41"/>
    <n v="721415.51"/>
    <n v="110651.17"/>
    <n v="1.73"/>
    <x v="1"/>
    <x v="0"/>
    <s v="Northeast"/>
    <n v="36.9"/>
    <x v="1"/>
    <n v="2689291.5853658537"/>
  </r>
  <r>
    <x v="1"/>
    <x v="131"/>
    <n v="70132.850000000006"/>
    <n v="23740.41"/>
    <n v="13949.01"/>
    <n v="9791.4"/>
    <n v="0"/>
    <x v="1"/>
    <x v="0"/>
    <s v="Pittsburgh"/>
    <n v="36.9"/>
    <x v="1"/>
    <n v="57018.577235772362"/>
  </r>
  <r>
    <x v="1"/>
    <x v="131"/>
    <n v="217581.17"/>
    <n v="49953.39"/>
    <n v="48619.54"/>
    <n v="1333.85"/>
    <n v="0"/>
    <x v="1"/>
    <x v="0"/>
    <s v="RaleighGreensboro"/>
    <n v="36.9"/>
    <x v="1"/>
    <n v="176895.26016260163"/>
  </r>
  <r>
    <x v="45"/>
    <x v="131"/>
    <n v="1048045.86"/>
    <n v="239305.85"/>
    <n v="192750.44"/>
    <n v="46555.41"/>
    <n v="0"/>
    <x v="1"/>
    <x v="0"/>
    <s v="NewYork"/>
    <n v="36.9"/>
    <x v="1"/>
    <n v="852069.80487804883"/>
  </r>
  <r>
    <x v="50"/>
    <x v="131"/>
    <n v="118541.11"/>
    <n v="54298.62"/>
    <n v="52956.4"/>
    <n v="1342.22"/>
    <n v="0"/>
    <x v="1"/>
    <x v="0"/>
    <s v="BuffaloRochester"/>
    <n v="36.9"/>
    <x v="4"/>
    <n v="96374.886178861794"/>
  </r>
  <r>
    <x v="50"/>
    <x v="131"/>
    <n v="242525.92"/>
    <n v="126083.23"/>
    <n v="25674.73"/>
    <n v="100408.5"/>
    <n v="0"/>
    <x v="0"/>
    <x v="0"/>
    <s v="West"/>
    <n v="36.9"/>
    <x v="4"/>
    <n v="197175.54471544718"/>
  </r>
  <r>
    <x v="48"/>
    <x v="131"/>
    <n v="55560.09"/>
    <n v="17112.740000000002"/>
    <n v="16690.52"/>
    <n v="422.22"/>
    <n v="0"/>
    <x v="1"/>
    <x v="0"/>
    <s v="Syracuse"/>
    <n v="36.9"/>
    <x v="4"/>
    <n v="45170.804878048781"/>
  </r>
  <r>
    <x v="28"/>
    <x v="131"/>
    <n v="320058.33"/>
    <n v="80592.91"/>
    <n v="74840.490000000005"/>
    <n v="5752.42"/>
    <n v="0"/>
    <x v="1"/>
    <x v="0"/>
    <s v="Philadelphia"/>
    <n v="36.9"/>
    <x v="4"/>
    <n v="260210.02439024393"/>
  </r>
  <r>
    <x v="28"/>
    <x v="131"/>
    <n v="3886.59"/>
    <n v="2046.86"/>
    <n v="6.67"/>
    <n v="2040.19"/>
    <n v="0"/>
    <x v="0"/>
    <x v="0"/>
    <s v="Spokane"/>
    <n v="36.9"/>
    <x v="4"/>
    <n v="3159.8292682926831"/>
  </r>
  <r>
    <x v="13"/>
    <x v="131"/>
    <n v="275091.78000000003"/>
    <n v="67938.12"/>
    <n v="62262.05"/>
    <n v="5676.07"/>
    <n v="0"/>
    <x v="1"/>
    <x v="0"/>
    <s v="Philadelphia"/>
    <n v="36.9"/>
    <x v="4"/>
    <n v="223651.85365853662"/>
  </r>
  <r>
    <x v="46"/>
    <x v="131"/>
    <n v="108457.82"/>
    <n v="48355.65"/>
    <n v="48355.65"/>
    <n v="0"/>
    <n v="0"/>
    <x v="1"/>
    <x v="0"/>
    <s v="BuffaloRochester"/>
    <n v="36.9"/>
    <x v="9"/>
    <n v="88177.08943089431"/>
  </r>
  <r>
    <x v="46"/>
    <x v="131"/>
    <n v="43059.51"/>
    <n v="21798.34"/>
    <n v="21632.95"/>
    <n v="165.39"/>
    <n v="0"/>
    <x v="0"/>
    <x v="0"/>
    <s v="LosAngeles"/>
    <n v="36.9"/>
    <x v="9"/>
    <n v="35007.731707317078"/>
  </r>
  <r>
    <x v="38"/>
    <x v="131"/>
    <n v="1139347.98"/>
    <n v="257139.12"/>
    <n v="212615.2"/>
    <n v="44523.92"/>
    <n v="0"/>
    <x v="1"/>
    <x v="0"/>
    <s v="NewYork"/>
    <n v="36.9"/>
    <x v="9"/>
    <n v="926299.17073170736"/>
  </r>
  <r>
    <x v="38"/>
    <x v="131"/>
    <n v="11727.34"/>
    <n v="5578.97"/>
    <n v="592.32000000000005"/>
    <n v="4986.6499999999996"/>
    <n v="0"/>
    <x v="0"/>
    <x v="0"/>
    <s v="SanDiego"/>
    <n v="36.9"/>
    <x v="9"/>
    <n v="9534.4227642276419"/>
  </r>
  <r>
    <x v="24"/>
    <x v="132"/>
    <n v="40873.279999999999"/>
    <n v="9716.4599999999991"/>
    <n v="9186.93"/>
    <n v="529.53"/>
    <n v="0"/>
    <x v="1"/>
    <x v="0"/>
    <s v="Albany"/>
    <n v="36.6"/>
    <x v="8"/>
    <n v="33502.688524590165"/>
  </r>
  <r>
    <x v="24"/>
    <x v="132"/>
    <n v="8938.32"/>
    <n v="1256.67"/>
    <n v="1256.67"/>
    <n v="0"/>
    <n v="0"/>
    <x v="0"/>
    <x v="0"/>
    <s v="Houston"/>
    <n v="36.6"/>
    <x v="8"/>
    <n v="7326.4918032786882"/>
  </r>
  <r>
    <x v="30"/>
    <x v="132"/>
    <n v="26008.880000000001"/>
    <n v="6165.85"/>
    <n v="6165.85"/>
    <n v="0"/>
    <n v="0"/>
    <x v="0"/>
    <x v="0"/>
    <s v="BaltimoreWashington"/>
    <n v="36.6"/>
    <x v="8"/>
    <n v="21318.754098360656"/>
  </r>
  <r>
    <x v="30"/>
    <x v="132"/>
    <n v="43116.44"/>
    <n v="4477.3599999999997"/>
    <n v="480"/>
    <n v="3997.36"/>
    <n v="0"/>
    <x v="0"/>
    <x v="0"/>
    <s v="Portland"/>
    <n v="36.6"/>
    <x v="8"/>
    <n v="35341.344262295082"/>
  </r>
  <r>
    <x v="21"/>
    <x v="132"/>
    <n v="204504.99"/>
    <n v="60466.47"/>
    <n v="46298.95"/>
    <n v="14167.52"/>
    <n v="0"/>
    <x v="1"/>
    <x v="0"/>
    <s v="RaleighGreensboro"/>
    <n v="36.6"/>
    <x v="8"/>
    <n v="167627.04098360657"/>
  </r>
  <r>
    <x v="21"/>
    <x v="132"/>
    <n v="367047.36"/>
    <n v="39320.620000000003"/>
    <n v="39320.620000000003"/>
    <n v="0"/>
    <n v="0"/>
    <x v="1"/>
    <x v="0"/>
    <s v="Sacramento"/>
    <n v="36.6"/>
    <x v="8"/>
    <n v="300858.49180327868"/>
  </r>
  <r>
    <x v="21"/>
    <x v="132"/>
    <n v="753746.51"/>
    <n v="78809.61"/>
    <n v="78241.87"/>
    <n v="515.55999999999995"/>
    <n v="52.18"/>
    <x v="1"/>
    <x v="0"/>
    <s v="SanFrancisco"/>
    <n v="36.6"/>
    <x v="8"/>
    <n v="617825.00819672132"/>
  </r>
  <r>
    <x v="31"/>
    <x v="132"/>
    <n v="745439.17"/>
    <n v="85220.93"/>
    <n v="75867.61"/>
    <n v="9265.81"/>
    <n v="87.51"/>
    <x v="1"/>
    <x v="0"/>
    <s v="Chicago"/>
    <n v="36.6"/>
    <x v="8"/>
    <n v="611015.71311475418"/>
  </r>
  <r>
    <x v="51"/>
    <x v="132"/>
    <n v="490022.14"/>
    <n v="110214.39"/>
    <n v="109900.93"/>
    <n v="313.45999999999998"/>
    <n v="0"/>
    <x v="1"/>
    <x v="0"/>
    <s v="Boston"/>
    <n v="36.6"/>
    <x v="6"/>
    <n v="401657.49180327868"/>
  </r>
  <r>
    <x v="51"/>
    <x v="132"/>
    <n v="13195.65"/>
    <n v="467.34"/>
    <n v="467.34"/>
    <n v="0"/>
    <n v="0"/>
    <x v="0"/>
    <x v="0"/>
    <s v="Sacramento"/>
    <n v="36.6"/>
    <x v="6"/>
    <n v="10816.106557377048"/>
  </r>
  <r>
    <x v="49"/>
    <x v="132"/>
    <n v="156798.51"/>
    <n v="49548.44"/>
    <n v="40419.97"/>
    <n v="9128.4699999999993"/>
    <n v="0"/>
    <x v="1"/>
    <x v="0"/>
    <s v="Charlotte"/>
    <n v="36.6"/>
    <x v="6"/>
    <n v="128523.36885245903"/>
  </r>
  <r>
    <x v="49"/>
    <x v="132"/>
    <n v="187671.77"/>
    <n v="73264.41"/>
    <n v="72146.240000000005"/>
    <n v="1118.17"/>
    <n v="0"/>
    <x v="1"/>
    <x v="0"/>
    <s v="HarrisburgScranton"/>
    <n v="36.6"/>
    <x v="6"/>
    <n v="153829.31967213115"/>
  </r>
  <r>
    <x v="49"/>
    <x v="132"/>
    <n v="10742.08"/>
    <n v="1025.19"/>
    <n v="780"/>
    <n v="245.19"/>
    <n v="0"/>
    <x v="0"/>
    <x v="0"/>
    <s v="CincinnatiDayton"/>
    <n v="36.6"/>
    <x v="6"/>
    <n v="8804.9836065573763"/>
  </r>
  <r>
    <x v="43"/>
    <x v="132"/>
    <n v="16227.56"/>
    <n v="2541.42"/>
    <n v="0"/>
    <n v="2541.42"/>
    <n v="0"/>
    <x v="0"/>
    <x v="0"/>
    <s v="Atlanta"/>
    <n v="36.6"/>
    <x v="10"/>
    <n v="13301.27868852459"/>
  </r>
  <r>
    <x v="43"/>
    <x v="132"/>
    <n v="45355.38"/>
    <n v="401.87"/>
    <n v="401.87"/>
    <n v="0"/>
    <n v="0"/>
    <x v="0"/>
    <x v="0"/>
    <s v="Sacramento"/>
    <n v="36.6"/>
    <x v="10"/>
    <n v="37176.540983606559"/>
  </r>
  <r>
    <x v="40"/>
    <x v="132"/>
    <n v="259317.73"/>
    <n v="73768.289999999994"/>
    <n v="55747.85"/>
    <n v="18020.439999999999"/>
    <n v="0"/>
    <x v="1"/>
    <x v="0"/>
    <s v="Tampa"/>
    <n v="36.6"/>
    <x v="10"/>
    <n v="212555.51639344264"/>
  </r>
  <r>
    <x v="40"/>
    <x v="132"/>
    <n v="16026.95"/>
    <n v="2742.71"/>
    <n v="0"/>
    <n v="2742.71"/>
    <n v="0"/>
    <x v="0"/>
    <x v="0"/>
    <s v="Atlanta"/>
    <n v="36.6"/>
    <x v="10"/>
    <n v="13136.844262295082"/>
  </r>
  <r>
    <x v="34"/>
    <x v="132"/>
    <n v="380761.14"/>
    <n v="48082.12"/>
    <n v="48082.12"/>
    <n v="0"/>
    <n v="0"/>
    <x v="1"/>
    <x v="0"/>
    <s v="Sacramento"/>
    <n v="36.6"/>
    <x v="10"/>
    <n v="312099.29508196726"/>
  </r>
  <r>
    <x v="34"/>
    <x v="132"/>
    <n v="12310.3"/>
    <n v="841.39"/>
    <n v="96.67"/>
    <n v="744.72"/>
    <n v="0"/>
    <x v="0"/>
    <x v="0"/>
    <s v="CincinnatiDayton"/>
    <n v="36.6"/>
    <x v="10"/>
    <n v="10090.409836065573"/>
  </r>
  <r>
    <x v="41"/>
    <x v="132"/>
    <n v="3520408.65"/>
    <n v="869687.19"/>
    <n v="782209.83"/>
    <n v="87477.36"/>
    <n v="0"/>
    <x v="1"/>
    <x v="0"/>
    <s v="Northeast"/>
    <n v="36.6"/>
    <x v="10"/>
    <n v="2885580.8606557376"/>
  </r>
  <r>
    <x v="32"/>
    <x v="132"/>
    <n v="757271.96"/>
    <n v="101458.91"/>
    <n v="97284.77"/>
    <n v="4163.46"/>
    <n v="10.68"/>
    <x v="1"/>
    <x v="0"/>
    <s v="Chicago"/>
    <n v="36.6"/>
    <x v="10"/>
    <n v="620714.72131147538"/>
  </r>
  <r>
    <x v="32"/>
    <x v="132"/>
    <n v="241495.12"/>
    <n v="53019.67"/>
    <n v="50509.85"/>
    <n v="2509.8200000000002"/>
    <n v="0"/>
    <x v="1"/>
    <x v="0"/>
    <s v="HartfordSpringfield"/>
    <n v="36.6"/>
    <x v="10"/>
    <n v="197946.81967213115"/>
  </r>
  <r>
    <x v="32"/>
    <x v="132"/>
    <n v="452743.21"/>
    <n v="75186.63"/>
    <n v="74523.350000000006"/>
    <n v="658.45"/>
    <n v="4.83"/>
    <x v="1"/>
    <x v="0"/>
    <s v="Seattle"/>
    <n v="36.6"/>
    <x v="10"/>
    <n v="371100.99180327874"/>
  </r>
  <r>
    <x v="42"/>
    <x v="132"/>
    <n v="157721.54"/>
    <n v="55701.88"/>
    <n v="50462.559999999998"/>
    <n v="5165.79"/>
    <n v="73.53"/>
    <x v="1"/>
    <x v="0"/>
    <s v="GrandRapids"/>
    <n v="36.6"/>
    <x v="11"/>
    <n v="129279.95081967214"/>
  </r>
  <r>
    <x v="42"/>
    <x v="132"/>
    <n v="432729.65"/>
    <n v="73791.63"/>
    <n v="73228.59"/>
    <n v="144.25"/>
    <n v="418.79"/>
    <x v="1"/>
    <x v="0"/>
    <s v="Portland"/>
    <n v="36.6"/>
    <x v="11"/>
    <n v="354696.43442622956"/>
  </r>
  <r>
    <x v="42"/>
    <x v="132"/>
    <n v="16010.39"/>
    <n v="2889.04"/>
    <n v="547.77"/>
    <n v="2341.27"/>
    <n v="0"/>
    <x v="0"/>
    <x v="0"/>
    <s v="CincinnatiDayton"/>
    <n v="36.6"/>
    <x v="11"/>
    <n v="13123.270491803278"/>
  </r>
  <r>
    <x v="36"/>
    <x v="132"/>
    <n v="49585.46"/>
    <n v="12778.44"/>
    <n v="12076.83"/>
    <n v="701.61"/>
    <n v="0"/>
    <x v="1"/>
    <x v="0"/>
    <s v="Albany"/>
    <n v="36.6"/>
    <x v="11"/>
    <n v="40643.819672131147"/>
  </r>
  <r>
    <x v="47"/>
    <x v="132"/>
    <n v="548556.66"/>
    <n v="124874.01"/>
    <n v="106616.53"/>
    <n v="18018.59"/>
    <n v="238.89"/>
    <x v="1"/>
    <x v="0"/>
    <s v="Philadelphia"/>
    <n v="36.6"/>
    <x v="7"/>
    <n v="449636.60655737709"/>
  </r>
  <r>
    <x v="47"/>
    <x v="132"/>
    <n v="143144.15"/>
    <n v="32465.5"/>
    <n v="8315.2999999999993"/>
    <n v="24150.2"/>
    <n v="0"/>
    <x v="0"/>
    <x v="0"/>
    <s v="GreatLakes"/>
    <n v="36.6"/>
    <x v="7"/>
    <n v="117331.27049180328"/>
  </r>
  <r>
    <x v="26"/>
    <x v="132"/>
    <n v="2118593.92"/>
    <n v="374369.29"/>
    <n v="316975.34000000003"/>
    <n v="57393.95"/>
    <n v="0"/>
    <x v="1"/>
    <x v="0"/>
    <s v="NewYork"/>
    <n v="36.6"/>
    <x v="7"/>
    <n v="1736552.3934426229"/>
  </r>
  <r>
    <x v="26"/>
    <x v="132"/>
    <n v="4550.92"/>
    <n v="3468.73"/>
    <n v="346.49"/>
    <n v="3122.24"/>
    <n v="0"/>
    <x v="0"/>
    <x v="0"/>
    <s v="GrandRapids"/>
    <n v="36.6"/>
    <x v="7"/>
    <n v="3730.2622950819673"/>
  </r>
  <r>
    <x v="29"/>
    <x v="132"/>
    <n v="120930.26"/>
    <n v="30302.84"/>
    <n v="19947.77"/>
    <n v="10355.07"/>
    <n v="0"/>
    <x v="1"/>
    <x v="0"/>
    <s v="Jacksonville"/>
    <n v="36.6"/>
    <x v="7"/>
    <n v="99123.163934426222"/>
  </r>
  <r>
    <x v="29"/>
    <x v="132"/>
    <n v="474081.77"/>
    <n v="87879.88"/>
    <n v="86751.2"/>
    <n v="1074.06"/>
    <n v="54.62"/>
    <x v="1"/>
    <x v="0"/>
    <s v="Seattle"/>
    <n v="36.6"/>
    <x v="7"/>
    <n v="388591.61475409841"/>
  </r>
  <r>
    <x v="29"/>
    <x v="132"/>
    <n v="45514.57"/>
    <n v="16654.259999999998"/>
    <n v="4177.16"/>
    <n v="12477.1"/>
    <n v="0"/>
    <x v="0"/>
    <x v="0"/>
    <s v="Denver"/>
    <n v="36.6"/>
    <x v="7"/>
    <n v="37307.024590163935"/>
  </r>
  <r>
    <x v="37"/>
    <x v="132"/>
    <n v="260058.34"/>
    <n v="91399.84"/>
    <n v="87880.67"/>
    <n v="2341.73"/>
    <n v="1177.44"/>
    <x v="1"/>
    <x v="0"/>
    <s v="HarrisburgScranton"/>
    <n v="36.6"/>
    <x v="7"/>
    <n v="213162.57377049181"/>
  </r>
  <r>
    <x v="37"/>
    <x v="132"/>
    <n v="273609.96000000002"/>
    <n v="73642.929999999993"/>
    <n v="57879.61"/>
    <n v="15763.32"/>
    <n v="0"/>
    <x v="1"/>
    <x v="0"/>
    <s v="Tampa"/>
    <n v="36.6"/>
    <x v="7"/>
    <n v="224270.45901639346"/>
  </r>
  <r>
    <x v="22"/>
    <x v="132"/>
    <n v="69776.509999999995"/>
    <n v="27287.24"/>
    <n v="27287.24"/>
    <n v="0"/>
    <n v="0"/>
    <x v="1"/>
    <x v="0"/>
    <s v="Syracuse"/>
    <n v="36.6"/>
    <x v="5"/>
    <n v="57193.860655737699"/>
  </r>
  <r>
    <x v="35"/>
    <x v="132"/>
    <n v="256149.75"/>
    <n v="75173.5"/>
    <n v="56501.85"/>
    <n v="18663.64"/>
    <n v="8.01"/>
    <x v="1"/>
    <x v="0"/>
    <s v="Orlando"/>
    <n v="36.6"/>
    <x v="5"/>
    <n v="209958.81147540984"/>
  </r>
  <r>
    <x v="35"/>
    <x v="132"/>
    <n v="431791.38"/>
    <n v="58386.05"/>
    <n v="58386.05"/>
    <n v="0"/>
    <n v="0"/>
    <x v="1"/>
    <x v="0"/>
    <s v="Sacramento"/>
    <n v="36.6"/>
    <x v="5"/>
    <n v="353927.36065573769"/>
  </r>
  <r>
    <x v="15"/>
    <x v="132"/>
    <n v="11429.63"/>
    <n v="1296.67"/>
    <n v="1296.67"/>
    <n v="0"/>
    <n v="0"/>
    <x v="0"/>
    <x v="0"/>
    <s v="Houston"/>
    <n v="36.6"/>
    <x v="5"/>
    <n v="9368.5491803278692"/>
  </r>
  <r>
    <x v="16"/>
    <x v="132"/>
    <n v="91195.99"/>
    <n v="11592.92"/>
    <n v="11245.14"/>
    <n v="347.78"/>
    <n v="0"/>
    <x v="1"/>
    <x v="0"/>
    <s v="Spokane"/>
    <n v="36.6"/>
    <x v="3"/>
    <n v="74750.811475409835"/>
  </r>
  <r>
    <x v="18"/>
    <x v="132"/>
    <n v="110964.6"/>
    <n v="29324.53"/>
    <n v="19289.349999999999"/>
    <n v="10035.18"/>
    <n v="0"/>
    <x v="1"/>
    <x v="0"/>
    <s v="Jacksonville"/>
    <n v="36.6"/>
    <x v="3"/>
    <n v="90954.590163934437"/>
  </r>
  <r>
    <x v="18"/>
    <x v="132"/>
    <n v="245528.89"/>
    <n v="58395.25"/>
    <n v="41732.15"/>
    <n v="16663.099999999999"/>
    <n v="0"/>
    <x v="1"/>
    <x v="0"/>
    <s v="Orlando"/>
    <n v="36.6"/>
    <x v="3"/>
    <n v="201253.18852459019"/>
  </r>
  <r>
    <x v="4"/>
    <x v="132"/>
    <n v="144476.44"/>
    <n v="47941.69"/>
    <n v="27526.1"/>
    <n v="19119.03"/>
    <n v="1296.56"/>
    <x v="1"/>
    <x v="0"/>
    <s v="Indianapolis"/>
    <n v="36.6"/>
    <x v="3"/>
    <n v="118423.31147540984"/>
  </r>
  <r>
    <x v="4"/>
    <x v="132"/>
    <n v="239841.95"/>
    <n v="60386.34"/>
    <n v="44878.7"/>
    <n v="15507.64"/>
    <n v="0"/>
    <x v="1"/>
    <x v="0"/>
    <s v="Orlando"/>
    <n v="36.6"/>
    <x v="3"/>
    <n v="196591.76229508198"/>
  </r>
  <r>
    <x v="3"/>
    <x v="132"/>
    <n v="371660.15"/>
    <n v="85844.97"/>
    <n v="63761.3"/>
    <n v="22083.67"/>
    <n v="0"/>
    <x v="1"/>
    <x v="0"/>
    <s v="MiamiFtLauderdale"/>
    <n v="36.6"/>
    <x v="2"/>
    <n v="304639.46721311478"/>
  </r>
  <r>
    <x v="3"/>
    <x v="132"/>
    <n v="243248.66"/>
    <n v="84548.09"/>
    <n v="84232.28"/>
    <n v="315.81"/>
    <n v="0"/>
    <x v="1"/>
    <x v="0"/>
    <s v="RaleighGreensboro"/>
    <n v="36.6"/>
    <x v="2"/>
    <n v="199384.14754098363"/>
  </r>
  <r>
    <x v="10"/>
    <x v="132"/>
    <n v="131935.23000000001"/>
    <n v="40101.97"/>
    <n v="23701.08"/>
    <n v="14786.36"/>
    <n v="1614.53"/>
    <x v="1"/>
    <x v="0"/>
    <s v="Indianapolis"/>
    <n v="36.6"/>
    <x v="2"/>
    <n v="108143.63114754099"/>
  </r>
  <r>
    <x v="2"/>
    <x v="132"/>
    <n v="1251081.1100000001"/>
    <n v="248566.36"/>
    <n v="208604.73"/>
    <n v="39872.769999999997"/>
    <n v="88.86"/>
    <x v="1"/>
    <x v="0"/>
    <s v="NewYork"/>
    <n v="36.6"/>
    <x v="2"/>
    <n v="1025476.3196721312"/>
  </r>
  <r>
    <x v="2"/>
    <x v="132"/>
    <n v="14045.27"/>
    <n v="2486.59"/>
    <n v="1906.67"/>
    <n v="579.91999999999996"/>
    <n v="0"/>
    <x v="0"/>
    <x v="0"/>
    <s v="Houston"/>
    <n v="36.6"/>
    <x v="2"/>
    <n v="11512.516393442624"/>
  </r>
  <r>
    <x v="7"/>
    <x v="132"/>
    <n v="1340925.56"/>
    <n v="245037.41"/>
    <n v="201210.17"/>
    <n v="43820.11"/>
    <n v="7.13"/>
    <x v="1"/>
    <x v="0"/>
    <s v="NewYork"/>
    <n v="36.6"/>
    <x v="0"/>
    <n v="1099119.3114754099"/>
  </r>
  <r>
    <x v="0"/>
    <x v="132"/>
    <n v="216519.33"/>
    <n v="55341.440000000002"/>
    <n v="52100.42"/>
    <n v="3241.02"/>
    <n v="0"/>
    <x v="1"/>
    <x v="0"/>
    <s v="RaleighGreensboro"/>
    <n v="36.6"/>
    <x v="0"/>
    <n v="177474.86065573769"/>
  </r>
  <r>
    <x v="12"/>
    <x v="132"/>
    <n v="146737.74"/>
    <n v="38050.769999999997"/>
    <n v="30388.81"/>
    <n v="7661.96"/>
    <n v="0"/>
    <x v="1"/>
    <x v="0"/>
    <s v="Charlotte"/>
    <n v="36.6"/>
    <x v="1"/>
    <n v="120276.83606557376"/>
  </r>
  <r>
    <x v="45"/>
    <x v="132"/>
    <n v="98097.37"/>
    <n v="27218.86"/>
    <n v="19339.98"/>
    <n v="7878.88"/>
    <n v="0"/>
    <x v="1"/>
    <x v="0"/>
    <s v="Jacksonville"/>
    <n v="36.6"/>
    <x v="1"/>
    <n v="80407.680327868846"/>
  </r>
  <r>
    <x v="45"/>
    <x v="132"/>
    <n v="69191.72"/>
    <n v="24616.77"/>
    <n v="13587.31"/>
    <n v="11029.46"/>
    <n v="0"/>
    <x v="1"/>
    <x v="0"/>
    <s v="Pittsburgh"/>
    <n v="36.6"/>
    <x v="1"/>
    <n v="56714.524590163935"/>
  </r>
  <r>
    <x v="45"/>
    <x v="132"/>
    <n v="199222.68"/>
    <n v="46227.43"/>
    <n v="44925.95"/>
    <n v="1301.48"/>
    <n v="0"/>
    <x v="1"/>
    <x v="0"/>
    <s v="RaleighGreensboro"/>
    <n v="36.6"/>
    <x v="1"/>
    <n v="163297.27868852459"/>
  </r>
  <r>
    <x v="48"/>
    <x v="132"/>
    <n v="329065.03999999998"/>
    <n v="68261.19"/>
    <n v="36440.1"/>
    <n v="31818.17"/>
    <n v="2.92"/>
    <x v="1"/>
    <x v="0"/>
    <s v="MiamiFtLauderdale"/>
    <n v="36.6"/>
    <x v="4"/>
    <n v="269725.44262295082"/>
  </r>
  <r>
    <x v="48"/>
    <x v="132"/>
    <n v="7507.69"/>
    <n v="7007.73"/>
    <n v="6990.96"/>
    <n v="16.77"/>
    <n v="0"/>
    <x v="0"/>
    <x v="0"/>
    <s v="Boston"/>
    <n v="36.6"/>
    <x v="4"/>
    <n v="6153.8442622950815"/>
  </r>
  <r>
    <x v="39"/>
    <x v="132"/>
    <n v="368996.48"/>
    <n v="67428.91"/>
    <n v="34369.919999999998"/>
    <n v="33058.99"/>
    <n v="0"/>
    <x v="1"/>
    <x v="0"/>
    <s v="MiamiFtLauderdale"/>
    <n v="36.6"/>
    <x v="4"/>
    <n v="302456.13114754099"/>
  </r>
  <r>
    <x v="39"/>
    <x v="132"/>
    <n v="236178.67"/>
    <n v="65218.55"/>
    <n v="43524.24"/>
    <n v="21691.49"/>
    <n v="2.82"/>
    <x v="1"/>
    <x v="0"/>
    <s v="Tampa"/>
    <n v="36.6"/>
    <x v="4"/>
    <n v="193589.07377049181"/>
  </r>
  <r>
    <x v="13"/>
    <x v="132"/>
    <n v="2593780.5099999998"/>
    <n v="555230.06000000006"/>
    <n v="513647.72"/>
    <n v="41582.339999999997"/>
    <n v="0"/>
    <x v="1"/>
    <x v="0"/>
    <s v="Northeast"/>
    <n v="36.6"/>
    <x v="4"/>
    <n v="2126049.5983606558"/>
  </r>
  <r>
    <x v="23"/>
    <x v="132"/>
    <n v="616016.46"/>
    <n v="69907.839999999997"/>
    <n v="69022.62"/>
    <n v="781.91"/>
    <n v="103.31"/>
    <x v="1"/>
    <x v="0"/>
    <s v="SanFrancisco"/>
    <n v="36.6"/>
    <x v="9"/>
    <n v="504931.5245901639"/>
  </r>
  <r>
    <x v="38"/>
    <x v="132"/>
    <n v="68972.789999999994"/>
    <n v="26066.51"/>
    <n v="17094.03"/>
    <n v="8749.15"/>
    <n v="223.33"/>
    <x v="1"/>
    <x v="0"/>
    <s v="Pittsburgh"/>
    <n v="36.6"/>
    <x v="9"/>
    <n v="56535.073770491799"/>
  </r>
  <r>
    <x v="31"/>
    <x v="133"/>
    <n v="713523.24"/>
    <n v="83160.710000000006"/>
    <n v="82293.47"/>
    <n v="796.67"/>
    <n v="70.569999999999993"/>
    <x v="1"/>
    <x v="0"/>
    <s v="SanFrancisco"/>
    <n v="36.299999999999997"/>
    <x v="8"/>
    <n v="589688.62809917354"/>
  </r>
  <r>
    <x v="31"/>
    <x v="133"/>
    <n v="64116.71"/>
    <n v="8010.36"/>
    <n v="8010.36"/>
    <n v="0"/>
    <n v="0"/>
    <x v="1"/>
    <x v="0"/>
    <s v="Spokane"/>
    <n v="36.299999999999997"/>
    <x v="8"/>
    <n v="52989.016528925618"/>
  </r>
  <r>
    <x v="31"/>
    <x v="133"/>
    <n v="260471.23"/>
    <n v="68895.19"/>
    <n v="30325.33"/>
    <n v="38569.86"/>
    <n v="0"/>
    <x v="1"/>
    <x v="0"/>
    <s v="Tampa"/>
    <n v="36.299999999999997"/>
    <x v="8"/>
    <n v="215265.479338843"/>
  </r>
  <r>
    <x v="19"/>
    <x v="133"/>
    <n v="91840.75"/>
    <n v="19397.240000000002"/>
    <n v="11016.44"/>
    <n v="8380.7999999999993"/>
    <n v="0"/>
    <x v="1"/>
    <x v="0"/>
    <s v="Jacksonville"/>
    <n v="36.299999999999997"/>
    <x v="6"/>
    <n v="75901.446280991731"/>
  </r>
  <r>
    <x v="49"/>
    <x v="133"/>
    <n v="136761.35"/>
    <n v="63861.7"/>
    <n v="57601.99"/>
    <n v="6203.39"/>
    <n v="56.32"/>
    <x v="1"/>
    <x v="0"/>
    <s v="GrandRapids"/>
    <n v="36.299999999999997"/>
    <x v="6"/>
    <n v="113025.9090909091"/>
  </r>
  <r>
    <x v="49"/>
    <x v="133"/>
    <n v="230632.14"/>
    <n v="60996.87"/>
    <n v="49618.45"/>
    <n v="11378.42"/>
    <n v="0"/>
    <x v="1"/>
    <x v="0"/>
    <s v="RaleighGreensboro"/>
    <n v="36.299999999999997"/>
    <x v="6"/>
    <n v="190605.07438016532"/>
  </r>
  <r>
    <x v="49"/>
    <x v="133"/>
    <n v="242478.65"/>
    <n v="67663.34"/>
    <n v="34123.19"/>
    <n v="33540.15"/>
    <n v="0"/>
    <x v="1"/>
    <x v="0"/>
    <s v="Tampa"/>
    <n v="36.299999999999997"/>
    <x v="6"/>
    <n v="200395.57851239669"/>
  </r>
  <r>
    <x v="40"/>
    <x v="133"/>
    <n v="2297509.11"/>
    <n v="622978.93000000005"/>
    <n v="588931.15"/>
    <n v="33275.040000000001"/>
    <n v="772.74"/>
    <x v="1"/>
    <x v="0"/>
    <s v="Midsouth"/>
    <n v="36.299999999999997"/>
    <x v="10"/>
    <n v="1898767.8595041321"/>
  </r>
  <r>
    <x v="34"/>
    <x v="133"/>
    <n v="140487.57"/>
    <n v="41913.69"/>
    <n v="24140.959999999999"/>
    <n v="16954.05"/>
    <n v="818.68"/>
    <x v="1"/>
    <x v="0"/>
    <s v="Indianapolis"/>
    <n v="36.299999999999997"/>
    <x v="10"/>
    <n v="116105.42975206612"/>
  </r>
  <r>
    <x v="34"/>
    <x v="133"/>
    <n v="56870.1"/>
    <n v="16983.09"/>
    <n v="9906.76"/>
    <n v="6777.06"/>
    <n v="299.27"/>
    <x v="1"/>
    <x v="0"/>
    <s v="Louisville"/>
    <n v="36.299999999999997"/>
    <x v="10"/>
    <n v="47000.082644628099"/>
  </r>
  <r>
    <x v="34"/>
    <x v="133"/>
    <n v="392802.67"/>
    <n v="58756.28"/>
    <n v="58756.28"/>
    <n v="0"/>
    <n v="0"/>
    <x v="1"/>
    <x v="0"/>
    <s v="Portland"/>
    <n v="36.299999999999997"/>
    <x v="10"/>
    <n v="324630.30578512396"/>
  </r>
  <r>
    <x v="34"/>
    <x v="133"/>
    <n v="2602341.5499999998"/>
    <n v="499505.24"/>
    <n v="375572.97"/>
    <n v="123875.82"/>
    <n v="56.45"/>
    <x v="1"/>
    <x v="0"/>
    <s v="Southeast"/>
    <n v="36.299999999999997"/>
    <x v="10"/>
    <n v="2150695.4958677683"/>
  </r>
  <r>
    <x v="41"/>
    <x v="133"/>
    <n v="799946.53"/>
    <n v="90358.9"/>
    <n v="87394.44"/>
    <n v="2925.41"/>
    <n v="39.049999999999997"/>
    <x v="1"/>
    <x v="0"/>
    <s v="Chicago"/>
    <n v="36.299999999999997"/>
    <x v="10"/>
    <n v="661112.83471074386"/>
  </r>
  <r>
    <x v="32"/>
    <x v="133"/>
    <n v="198395.76"/>
    <n v="46842.81"/>
    <n v="46687.25"/>
    <n v="155.56"/>
    <n v="0"/>
    <x v="1"/>
    <x v="0"/>
    <s v="StLouis"/>
    <n v="36.299999999999997"/>
    <x v="10"/>
    <n v="163963.43801652893"/>
  </r>
  <r>
    <x v="42"/>
    <x v="133"/>
    <n v="216376.66"/>
    <n v="68028"/>
    <n v="66320.66"/>
    <n v="1643.45"/>
    <n v="63.89"/>
    <x v="1"/>
    <x v="0"/>
    <s v="HarrisburgScranton"/>
    <n v="36.299999999999997"/>
    <x v="11"/>
    <n v="178823.68595041323"/>
  </r>
  <r>
    <x v="44"/>
    <x v="133"/>
    <n v="64529.74"/>
    <n v="10498.84"/>
    <n v="10498.84"/>
    <n v="0"/>
    <n v="0"/>
    <x v="1"/>
    <x v="0"/>
    <s v="Spokane"/>
    <n v="36.299999999999997"/>
    <x v="11"/>
    <n v="53330.36363636364"/>
  </r>
  <r>
    <x v="44"/>
    <x v="133"/>
    <n v="214125.11"/>
    <n v="38323.440000000002"/>
    <n v="38323.440000000002"/>
    <n v="0"/>
    <n v="0"/>
    <x v="1"/>
    <x v="0"/>
    <s v="StLouis"/>
    <n v="36.299999999999997"/>
    <x v="11"/>
    <n v="176962.90082644628"/>
  </r>
  <r>
    <x v="36"/>
    <x v="133"/>
    <n v="234322.13"/>
    <n v="70271.11"/>
    <n v="68210.880000000005"/>
    <n v="2022.73"/>
    <n v="37.5"/>
    <x v="1"/>
    <x v="0"/>
    <s v="HarrisburgScranton"/>
    <n v="36.299999999999997"/>
    <x v="11"/>
    <n v="193654.65289256198"/>
  </r>
  <r>
    <x v="36"/>
    <x v="133"/>
    <n v="127939.11"/>
    <n v="30893.61"/>
    <n v="21798.68"/>
    <n v="9094.93"/>
    <n v="0"/>
    <x v="1"/>
    <x v="0"/>
    <s v="Jacksonville"/>
    <n v="36.299999999999997"/>
    <x v="11"/>
    <n v="105734.80165289257"/>
  </r>
  <r>
    <x v="36"/>
    <x v="133"/>
    <n v="65742.399999999994"/>
    <n v="18699.45"/>
    <n v="9812.43"/>
    <n v="8286.2800000000007"/>
    <n v="600.74"/>
    <x v="1"/>
    <x v="0"/>
    <s v="Louisville"/>
    <n v="36.299999999999997"/>
    <x v="11"/>
    <n v="54332.561983471074"/>
  </r>
  <r>
    <x v="26"/>
    <x v="133"/>
    <n v="5498650.2800000003"/>
    <n v="1210170.1200000001"/>
    <n v="1120295.45"/>
    <n v="89874.67"/>
    <n v="0"/>
    <x v="1"/>
    <x v="0"/>
    <s v="Northeast"/>
    <n v="36.299999999999997"/>
    <x v="7"/>
    <n v="4544339.0743801659"/>
  </r>
  <r>
    <x v="26"/>
    <x v="133"/>
    <n v="287068.69"/>
    <n v="68870.84"/>
    <n v="53035.85"/>
    <n v="15834.99"/>
    <n v="0"/>
    <x v="1"/>
    <x v="0"/>
    <s v="Tampa"/>
    <n v="36.299999999999997"/>
    <x v="7"/>
    <n v="237246.85123966943"/>
  </r>
  <r>
    <x v="29"/>
    <x v="133"/>
    <n v="190799.99"/>
    <n v="59786.84"/>
    <n v="57583.99"/>
    <n v="2202.85"/>
    <n v="0"/>
    <x v="1"/>
    <x v="0"/>
    <s v="Charlotte"/>
    <n v="36.299999999999997"/>
    <x v="7"/>
    <n v="157685.94214876034"/>
  </r>
  <r>
    <x v="29"/>
    <x v="133"/>
    <n v="592588.01"/>
    <n v="113999.03999999999"/>
    <n v="50687.72"/>
    <n v="63311.32"/>
    <n v="0"/>
    <x v="1"/>
    <x v="0"/>
    <s v="Denver"/>
    <n v="36.299999999999997"/>
    <x v="7"/>
    <n v="489742.15702479339"/>
  </r>
  <r>
    <x v="29"/>
    <x v="133"/>
    <n v="4754.7"/>
    <n v="2108.48"/>
    <n v="605.53"/>
    <n v="1502.95"/>
    <n v="0"/>
    <x v="0"/>
    <x v="0"/>
    <s v="Columbus"/>
    <n v="36.299999999999997"/>
    <x v="7"/>
    <n v="3929.504132231405"/>
  </r>
  <r>
    <x v="20"/>
    <x v="133"/>
    <n v="270097.91999999998"/>
    <n v="93390.75"/>
    <n v="89913.88"/>
    <n v="2641.89"/>
    <n v="834.98"/>
    <x v="1"/>
    <x v="0"/>
    <s v="HarrisburgScranton"/>
    <n v="36.299999999999997"/>
    <x v="7"/>
    <n v="223221.42148760331"/>
  </r>
  <r>
    <x v="20"/>
    <x v="133"/>
    <n v="267022.77"/>
    <n v="77201.14"/>
    <n v="76580.12"/>
    <n v="621.02"/>
    <n v="0"/>
    <x v="1"/>
    <x v="0"/>
    <s v="RaleighGreensboro"/>
    <n v="36.299999999999997"/>
    <x v="7"/>
    <n v="220679.97520661159"/>
  </r>
  <r>
    <x v="22"/>
    <x v="133"/>
    <n v="265638.42"/>
    <n v="85424.65"/>
    <n v="81417.34"/>
    <n v="3219.51"/>
    <n v="787.8"/>
    <x v="1"/>
    <x v="0"/>
    <s v="HarrisburgScranton"/>
    <n v="36.299999999999997"/>
    <x v="5"/>
    <n v="219535.88429752065"/>
  </r>
  <r>
    <x v="22"/>
    <x v="133"/>
    <n v="6028.43"/>
    <n v="2985.7"/>
    <n v="687.09"/>
    <n v="2298.61"/>
    <n v="0"/>
    <x v="0"/>
    <x v="0"/>
    <s v="Columbus"/>
    <n v="36.299999999999997"/>
    <x v="5"/>
    <n v="4982.1735537190089"/>
  </r>
  <r>
    <x v="35"/>
    <x v="133"/>
    <n v="868197.41"/>
    <n v="119024.61"/>
    <n v="116318.18"/>
    <n v="2618.9499999999998"/>
    <n v="87.48"/>
    <x v="1"/>
    <x v="0"/>
    <s v="Chicago"/>
    <n v="36.299999999999997"/>
    <x v="5"/>
    <n v="717518.52066115709"/>
  </r>
  <r>
    <x v="35"/>
    <x v="133"/>
    <n v="10464.450000000001"/>
    <n v="760"/>
    <n v="760"/>
    <n v="0"/>
    <n v="0"/>
    <x v="0"/>
    <x v="0"/>
    <s v="Houston"/>
    <n v="36.299999999999997"/>
    <x v="5"/>
    <n v="8648.3057851239682"/>
  </r>
  <r>
    <x v="27"/>
    <x v="133"/>
    <n v="786250.22"/>
    <n v="129786.59"/>
    <n v="126835.7"/>
    <n v="1896.33"/>
    <n v="1054.56"/>
    <x v="1"/>
    <x v="0"/>
    <s v="Chicago"/>
    <n v="36.299999999999997"/>
    <x v="5"/>
    <n v="649793.57024793385"/>
  </r>
  <r>
    <x v="27"/>
    <x v="133"/>
    <n v="443970.6"/>
    <n v="104373.38"/>
    <n v="76411.06"/>
    <n v="27962.32"/>
    <n v="0"/>
    <x v="1"/>
    <x v="0"/>
    <s v="MiamiFtLauderdale"/>
    <n v="36.299999999999997"/>
    <x v="5"/>
    <n v="366917.85123966943"/>
  </r>
  <r>
    <x v="27"/>
    <x v="133"/>
    <n v="10531.95"/>
    <n v="940"/>
    <n v="940"/>
    <n v="0"/>
    <n v="0"/>
    <x v="0"/>
    <x v="0"/>
    <s v="Houston"/>
    <n v="36.299999999999997"/>
    <x v="5"/>
    <n v="8704.0909090909099"/>
  </r>
  <r>
    <x v="14"/>
    <x v="133"/>
    <n v="10487.18"/>
    <n v="93.33"/>
    <n v="93.33"/>
    <n v="0"/>
    <n v="0"/>
    <x v="0"/>
    <x v="0"/>
    <s v="Houston"/>
    <n v="36.299999999999997"/>
    <x v="3"/>
    <n v="8667.0909090909099"/>
  </r>
  <r>
    <x v="3"/>
    <x v="133"/>
    <n v="151883.21"/>
    <n v="40114.79"/>
    <n v="22812.1"/>
    <n v="14978.27"/>
    <n v="2324.42"/>
    <x v="1"/>
    <x v="0"/>
    <s v="Indianapolis"/>
    <n v="36.299999999999997"/>
    <x v="2"/>
    <n v="125523.31404958677"/>
  </r>
  <r>
    <x v="3"/>
    <x v="133"/>
    <n v="399212.29"/>
    <n v="93959.69"/>
    <n v="85344.81"/>
    <n v="8614.8799999999992"/>
    <n v="0"/>
    <x v="1"/>
    <x v="0"/>
    <s v="Philadelphia"/>
    <n v="36.299999999999997"/>
    <x v="2"/>
    <n v="329927.51239669422"/>
  </r>
  <r>
    <x v="9"/>
    <x v="133"/>
    <n v="173059.32"/>
    <n v="61746.27"/>
    <n v="57783.199999999997"/>
    <n v="3963.07"/>
    <n v="0"/>
    <x v="1"/>
    <x v="0"/>
    <s v="Charlotte"/>
    <n v="36.299999999999997"/>
    <x v="2"/>
    <n v="143024.2314049587"/>
  </r>
  <r>
    <x v="9"/>
    <x v="133"/>
    <n v="70351.289999999994"/>
    <n v="11761.63"/>
    <n v="11761.63"/>
    <n v="0"/>
    <n v="0"/>
    <x v="1"/>
    <x v="0"/>
    <s v="Spokane"/>
    <n v="36.299999999999997"/>
    <x v="2"/>
    <n v="58141.561983471074"/>
  </r>
  <r>
    <x v="10"/>
    <x v="133"/>
    <n v="228926.1"/>
    <n v="63317.35"/>
    <n v="47516.81"/>
    <n v="15800.54"/>
    <n v="0"/>
    <x v="1"/>
    <x v="0"/>
    <s v="Orlando"/>
    <n v="36.299999999999997"/>
    <x v="2"/>
    <n v="189195.12396694216"/>
  </r>
  <r>
    <x v="7"/>
    <x v="133"/>
    <n v="466705.75"/>
    <n v="49975.71"/>
    <n v="49967"/>
    <n v="8.7100000000000009"/>
    <n v="0"/>
    <x v="1"/>
    <x v="0"/>
    <s v="Sacramento"/>
    <n v="36.299999999999997"/>
    <x v="0"/>
    <n v="385707.2314049587"/>
  </r>
  <r>
    <x v="0"/>
    <x v="133"/>
    <n v="3334592"/>
    <n v="751988.48"/>
    <n v="672883.19999999995"/>
    <n v="79105.279999999999"/>
    <n v="0"/>
    <x v="1"/>
    <x v="0"/>
    <s v="Northeast"/>
    <n v="36.299999999999997"/>
    <x v="0"/>
    <n v="2755861.1570247933"/>
  </r>
  <r>
    <x v="12"/>
    <x v="133"/>
    <n v="3585183.3"/>
    <n v="800321.68"/>
    <n v="716567.95"/>
    <n v="83753.73"/>
    <n v="0"/>
    <x v="1"/>
    <x v="0"/>
    <s v="Northeast"/>
    <n v="36.299999999999997"/>
    <x v="1"/>
    <n v="2962961.4049586775"/>
  </r>
  <r>
    <x v="45"/>
    <x v="133"/>
    <n v="151268.28"/>
    <n v="61819.35"/>
    <n v="56579.05"/>
    <n v="5240.3"/>
    <n v="0"/>
    <x v="1"/>
    <x v="0"/>
    <s v="StLouis"/>
    <n v="36.299999999999997"/>
    <x v="1"/>
    <n v="125015.10743801654"/>
  </r>
  <r>
    <x v="50"/>
    <x v="133"/>
    <n v="152077.32"/>
    <n v="68463.97"/>
    <n v="64373.15"/>
    <n v="4084.11"/>
    <n v="6.71"/>
    <x v="1"/>
    <x v="0"/>
    <s v="StLouis"/>
    <n v="36.299999999999997"/>
    <x v="4"/>
    <n v="125683.73553719009"/>
  </r>
  <r>
    <x v="48"/>
    <x v="133"/>
    <n v="228585.31"/>
    <n v="59451.29"/>
    <n v="40754.559999999998"/>
    <n v="18696.73"/>
    <n v="0"/>
    <x v="1"/>
    <x v="0"/>
    <s v="Tampa"/>
    <n v="36.299999999999997"/>
    <x v="4"/>
    <n v="188913.47933884297"/>
  </r>
  <r>
    <x v="39"/>
    <x v="133"/>
    <n v="51725.93"/>
    <n v="16555.91"/>
    <n v="16364.8"/>
    <n v="191.11"/>
    <n v="0"/>
    <x v="1"/>
    <x v="0"/>
    <s v="Syracuse"/>
    <n v="36.299999999999997"/>
    <x v="4"/>
    <n v="42748.702479338841"/>
  </r>
  <r>
    <x v="13"/>
    <x v="133"/>
    <n v="5143.41"/>
    <n v="2180.4299999999998"/>
    <n v="436.67"/>
    <n v="1743.76"/>
    <n v="0"/>
    <x v="0"/>
    <x v="0"/>
    <s v="Nashville"/>
    <n v="36.299999999999997"/>
    <x v="4"/>
    <n v="4250.7520661157023"/>
  </r>
  <r>
    <x v="46"/>
    <x v="133"/>
    <n v="61870.23"/>
    <n v="17594.3"/>
    <n v="8739.98"/>
    <n v="8854.32"/>
    <n v="0"/>
    <x v="1"/>
    <x v="0"/>
    <s v="Pittsburgh"/>
    <n v="36.299999999999997"/>
    <x v="9"/>
    <n v="51132.421487603307"/>
  </r>
  <r>
    <x v="38"/>
    <x v="133"/>
    <n v="350533.71"/>
    <n v="79785.649999999994"/>
    <n v="50138.45"/>
    <n v="29624.11"/>
    <n v="23.09"/>
    <x v="1"/>
    <x v="0"/>
    <s v="MiamiFtLauderdale"/>
    <n v="36.299999999999997"/>
    <x v="9"/>
    <n v="289697.28099173558"/>
  </r>
  <r>
    <x v="38"/>
    <x v="133"/>
    <n v="200074.81"/>
    <n v="53005.58"/>
    <n v="36258.03"/>
    <n v="16747.55"/>
    <n v="0"/>
    <x v="1"/>
    <x v="0"/>
    <s v="Orlando"/>
    <n v="36.299999999999997"/>
    <x v="9"/>
    <n v="165351.0826446281"/>
  </r>
  <r>
    <x v="38"/>
    <x v="133"/>
    <n v="25645.439999999999"/>
    <n v="15575.19"/>
    <n v="5902.85"/>
    <n v="9672.34"/>
    <n v="0"/>
    <x v="0"/>
    <x v="0"/>
    <s v="Portland"/>
    <n v="36.299999999999997"/>
    <x v="9"/>
    <n v="21194.578512396693"/>
  </r>
  <r>
    <x v="25"/>
    <x v="133"/>
    <n v="304598.42"/>
    <n v="39602.959999999999"/>
    <n v="39602.959999999999"/>
    <n v="0"/>
    <n v="0"/>
    <x v="1"/>
    <x v="0"/>
    <s v="NorthernNewEngland"/>
    <n v="36.299999999999997"/>
    <x v="9"/>
    <n v="251734.23140495867"/>
  </r>
  <r>
    <x v="25"/>
    <x v="133"/>
    <n v="52474.67"/>
    <n v="28269.45"/>
    <n v="25485.27"/>
    <n v="2784.18"/>
    <n v="0"/>
    <x v="0"/>
    <x v="0"/>
    <s v="LosAngeles"/>
    <n v="36.299999999999997"/>
    <x v="9"/>
    <n v="43367.495867768594"/>
  </r>
  <r>
    <x v="24"/>
    <x v="134"/>
    <n v="221086.46"/>
    <n v="55663.83"/>
    <n v="44040.639999999999"/>
    <n v="11623.19"/>
    <n v="0"/>
    <x v="1"/>
    <x v="0"/>
    <s v="RaleighGreensboro"/>
    <n v="36"/>
    <x v="8"/>
    <n v="184238.71666666667"/>
  </r>
  <r>
    <x v="30"/>
    <x v="134"/>
    <n v="99757.17"/>
    <n v="24566.54"/>
    <n v="14862.7"/>
    <n v="9703.84"/>
    <n v="0"/>
    <x v="1"/>
    <x v="0"/>
    <s v="Jacksonville"/>
    <n v="36"/>
    <x v="8"/>
    <n v="83130.975000000006"/>
  </r>
  <r>
    <x v="21"/>
    <x v="134"/>
    <n v="463472.52"/>
    <n v="68250.89"/>
    <n v="67519.53"/>
    <n v="720.65"/>
    <n v="10.71"/>
    <x v="1"/>
    <x v="0"/>
    <s v="Seattle"/>
    <n v="36"/>
    <x v="8"/>
    <n v="386227.10000000003"/>
  </r>
  <r>
    <x v="21"/>
    <x v="134"/>
    <n v="9979.64"/>
    <n v="750"/>
    <n v="750"/>
    <n v="0"/>
    <n v="0"/>
    <x v="0"/>
    <x v="0"/>
    <s v="Houston"/>
    <n v="36"/>
    <x v="8"/>
    <n v="8316.3666666666668"/>
  </r>
  <r>
    <x v="31"/>
    <x v="134"/>
    <n v="692934.46"/>
    <n v="217350.64"/>
    <n v="209761.81"/>
    <n v="7588.83"/>
    <n v="0"/>
    <x v="1"/>
    <x v="0"/>
    <s v="BaltimoreWashington"/>
    <n v="36"/>
    <x v="8"/>
    <n v="577445.3833333333"/>
  </r>
  <r>
    <x v="31"/>
    <x v="134"/>
    <n v="109940.55"/>
    <n v="27925.94"/>
    <n v="16753.47"/>
    <n v="11172.47"/>
    <n v="0"/>
    <x v="1"/>
    <x v="0"/>
    <s v="Jacksonville"/>
    <n v="36"/>
    <x v="8"/>
    <n v="91617.125"/>
  </r>
  <r>
    <x v="51"/>
    <x v="134"/>
    <n v="39672.800000000003"/>
    <n v="6568.55"/>
    <n v="540"/>
    <n v="6028.55"/>
    <n v="0"/>
    <x v="0"/>
    <x v="0"/>
    <s v="Portland"/>
    <n v="36"/>
    <x v="6"/>
    <n v="33060.666666666672"/>
  </r>
  <r>
    <x v="49"/>
    <x v="134"/>
    <n v="399883.99"/>
    <n v="114839.16"/>
    <n v="114283.61"/>
    <n v="555.54999999999995"/>
    <n v="0"/>
    <x v="1"/>
    <x v="0"/>
    <s v="Boston"/>
    <n v="36"/>
    <x v="6"/>
    <n v="333236.65833333333"/>
  </r>
  <r>
    <x v="17"/>
    <x v="134"/>
    <n v="191040.19"/>
    <n v="74589.100000000006"/>
    <n v="73386.080000000002"/>
    <n v="1203.02"/>
    <n v="0"/>
    <x v="1"/>
    <x v="0"/>
    <s v="HarrisburgScranton"/>
    <n v="36"/>
    <x v="6"/>
    <n v="159200.15833333335"/>
  </r>
  <r>
    <x v="43"/>
    <x v="134"/>
    <n v="216841.43"/>
    <n v="68052.73"/>
    <n v="67743.53"/>
    <n v="309.2"/>
    <n v="0"/>
    <x v="1"/>
    <x v="0"/>
    <s v="RaleighGreensboro"/>
    <n v="36"/>
    <x v="10"/>
    <n v="180701.19166666668"/>
  </r>
  <r>
    <x v="43"/>
    <x v="134"/>
    <n v="11760.53"/>
    <n v="1413.33"/>
    <n v="1413.33"/>
    <n v="0"/>
    <n v="0"/>
    <x v="0"/>
    <x v="0"/>
    <s v="Houston"/>
    <n v="36"/>
    <x v="10"/>
    <n v="9800.4416666666675"/>
  </r>
  <r>
    <x v="34"/>
    <x v="134"/>
    <n v="190760.3"/>
    <n v="74630.509999999995"/>
    <n v="72181.56"/>
    <n v="2448.9499999999998"/>
    <n v="0"/>
    <x v="1"/>
    <x v="0"/>
    <s v="HarrisburgScranton"/>
    <n v="36"/>
    <x v="10"/>
    <n v="158966.91666666666"/>
  </r>
  <r>
    <x v="32"/>
    <x v="134"/>
    <n v="109050.11"/>
    <n v="25226.14"/>
    <n v="17583.62"/>
    <n v="7642.52"/>
    <n v="0"/>
    <x v="1"/>
    <x v="0"/>
    <s v="Jacksonville"/>
    <n v="36"/>
    <x v="10"/>
    <n v="90875.091666666674"/>
  </r>
  <r>
    <x v="32"/>
    <x v="134"/>
    <n v="401824.91"/>
    <n v="57634.42"/>
    <n v="57229.61"/>
    <n v="402.85"/>
    <n v="1.96"/>
    <x v="1"/>
    <x v="0"/>
    <s v="Portland"/>
    <n v="36"/>
    <x v="10"/>
    <n v="334854.09166666667"/>
  </r>
  <r>
    <x v="32"/>
    <x v="134"/>
    <n v="391178.81"/>
    <n v="62923.5"/>
    <n v="62884.77"/>
    <n v="38.729999999999997"/>
    <n v="0"/>
    <x v="1"/>
    <x v="0"/>
    <s v="Sacramento"/>
    <n v="36"/>
    <x v="10"/>
    <n v="325982.34166666667"/>
  </r>
  <r>
    <x v="32"/>
    <x v="134"/>
    <n v="254520.54"/>
    <n v="66588.03"/>
    <n v="45155.64"/>
    <n v="21432.39"/>
    <n v="0"/>
    <x v="1"/>
    <x v="0"/>
    <s v="Tampa"/>
    <n v="36"/>
    <x v="10"/>
    <n v="212100.45"/>
  </r>
  <r>
    <x v="36"/>
    <x v="134"/>
    <n v="182141.55"/>
    <n v="59902.38"/>
    <n v="58701.2"/>
    <n v="1201.18"/>
    <n v="0"/>
    <x v="1"/>
    <x v="0"/>
    <s v="Charlotte"/>
    <n v="36"/>
    <x v="11"/>
    <n v="151784.625"/>
  </r>
  <r>
    <x v="36"/>
    <x v="134"/>
    <n v="2699614.5"/>
    <n v="683542.79"/>
    <n v="642966.9"/>
    <n v="39078.44"/>
    <n v="1497.45"/>
    <x v="1"/>
    <x v="0"/>
    <s v="Midsouth"/>
    <n v="36"/>
    <x v="11"/>
    <n v="2249678.75"/>
  </r>
  <r>
    <x v="47"/>
    <x v="134"/>
    <n v="59197.67"/>
    <n v="12570.51"/>
    <n v="12201.95"/>
    <n v="368.56"/>
    <n v="0"/>
    <x v="1"/>
    <x v="0"/>
    <s v="Albany"/>
    <n v="36"/>
    <x v="7"/>
    <n v="49331.39166666667"/>
  </r>
  <r>
    <x v="29"/>
    <x v="134"/>
    <n v="358753.17"/>
    <n v="72312.87"/>
    <n v="69888.23"/>
    <n v="2424.64"/>
    <n v="0"/>
    <x v="1"/>
    <x v="0"/>
    <s v="HartfordSpringfield"/>
    <n v="36"/>
    <x v="7"/>
    <n v="298960.97499999998"/>
  </r>
  <r>
    <x v="29"/>
    <x v="134"/>
    <n v="73537.14"/>
    <n v="18294.66"/>
    <n v="8983.07"/>
    <n v="8235.74"/>
    <n v="1075.8499999999999"/>
    <x v="1"/>
    <x v="0"/>
    <s v="Louisville"/>
    <n v="36"/>
    <x v="7"/>
    <n v="61280.950000000004"/>
  </r>
  <r>
    <x v="20"/>
    <x v="134"/>
    <n v="212527.72"/>
    <n v="63676.95"/>
    <n v="59663.25"/>
    <n v="4013.7"/>
    <n v="0"/>
    <x v="1"/>
    <x v="0"/>
    <s v="Charlotte"/>
    <n v="36"/>
    <x v="7"/>
    <n v="177106.43333333335"/>
  </r>
  <r>
    <x v="37"/>
    <x v="134"/>
    <n v="3151714"/>
    <n v="725079.29"/>
    <n v="593192.93999999994"/>
    <n v="119920.22"/>
    <n v="11966.13"/>
    <x v="1"/>
    <x v="0"/>
    <s v="GreatLakes"/>
    <n v="36"/>
    <x v="7"/>
    <n v="2626428.3333333335"/>
  </r>
  <r>
    <x v="37"/>
    <x v="134"/>
    <n v="413699.46"/>
    <n v="97960.94"/>
    <n v="97960.94"/>
    <n v="0"/>
    <n v="0"/>
    <x v="1"/>
    <x v="0"/>
    <s v="NorthernNewEngland"/>
    <n v="36"/>
    <x v="7"/>
    <n v="344749.55000000005"/>
  </r>
  <r>
    <x v="35"/>
    <x v="134"/>
    <n v="129526.61"/>
    <n v="41014.29"/>
    <n v="30968.84"/>
    <n v="10045.450000000001"/>
    <n v="0"/>
    <x v="1"/>
    <x v="0"/>
    <s v="Jacksonville"/>
    <n v="36"/>
    <x v="5"/>
    <n v="107938.84166666667"/>
  </r>
  <r>
    <x v="35"/>
    <x v="134"/>
    <n v="4561749.66"/>
    <n v="1406275.3"/>
    <n v="1285655.99"/>
    <n v="118366.89"/>
    <n v="2252.42"/>
    <x v="1"/>
    <x v="0"/>
    <s v="Northeast"/>
    <n v="36"/>
    <x v="5"/>
    <n v="3801458.0500000003"/>
  </r>
  <r>
    <x v="27"/>
    <x v="134"/>
    <n v="696697.65"/>
    <n v="153136.29999999999"/>
    <n v="93206.17"/>
    <n v="59917.38"/>
    <n v="12.75"/>
    <x v="1"/>
    <x v="0"/>
    <s v="Denver"/>
    <n v="36"/>
    <x v="5"/>
    <n v="580581.375"/>
  </r>
  <r>
    <x v="27"/>
    <x v="134"/>
    <n v="243537.29"/>
    <n v="73590.720000000001"/>
    <n v="70488.100000000006"/>
    <n v="2376.23"/>
    <n v="726.39"/>
    <x v="1"/>
    <x v="0"/>
    <s v="HarrisburgScranton"/>
    <n v="36"/>
    <x v="5"/>
    <n v="202947.74166666667"/>
  </r>
  <r>
    <x v="27"/>
    <x v="134"/>
    <n v="111690.04"/>
    <n v="43528.03"/>
    <n v="31542.36"/>
    <n v="11981.88"/>
    <n v="3.79"/>
    <x v="1"/>
    <x v="0"/>
    <s v="Pittsburgh"/>
    <n v="36"/>
    <x v="5"/>
    <n v="93075.033333333326"/>
  </r>
  <r>
    <x v="27"/>
    <x v="134"/>
    <n v="81276.47"/>
    <n v="9944.7099999999991"/>
    <n v="9944.7099999999991"/>
    <n v="0"/>
    <n v="0"/>
    <x v="1"/>
    <x v="0"/>
    <s v="Spokane"/>
    <n v="36"/>
    <x v="5"/>
    <n v="67730.391666666677"/>
  </r>
  <r>
    <x v="18"/>
    <x v="134"/>
    <n v="4454138.91"/>
    <n v="1216976.6000000001"/>
    <n v="1148604.1499999999"/>
    <n v="67207.62"/>
    <n v="1164.83"/>
    <x v="1"/>
    <x v="0"/>
    <s v="Northeast"/>
    <n v="36"/>
    <x v="3"/>
    <n v="3711782.4250000003"/>
  </r>
  <r>
    <x v="14"/>
    <x v="134"/>
    <n v="246513.23"/>
    <n v="91422.77"/>
    <n v="90363.6"/>
    <n v="1059.17"/>
    <n v="0"/>
    <x v="1"/>
    <x v="0"/>
    <s v="RaleighGreensboro"/>
    <n v="36"/>
    <x v="3"/>
    <n v="205427.69166666668"/>
  </r>
  <r>
    <x v="14"/>
    <x v="134"/>
    <n v="204464.92"/>
    <n v="63651.68"/>
    <n v="63651.68"/>
    <n v="0"/>
    <n v="0"/>
    <x v="1"/>
    <x v="0"/>
    <s v="StLouis"/>
    <n v="36"/>
    <x v="3"/>
    <n v="170387.43333333335"/>
  </r>
  <r>
    <x v="4"/>
    <x v="134"/>
    <n v="772926.12"/>
    <n v="178660.25"/>
    <n v="174774.8"/>
    <n v="3880.04"/>
    <n v="5.41"/>
    <x v="1"/>
    <x v="0"/>
    <s v="BaltimoreWashington"/>
    <n v="36"/>
    <x v="3"/>
    <n v="644105.1"/>
  </r>
  <r>
    <x v="4"/>
    <x v="134"/>
    <n v="232204.85"/>
    <n v="87245.46"/>
    <n v="87050.05"/>
    <n v="195.41"/>
    <n v="0"/>
    <x v="1"/>
    <x v="0"/>
    <s v="RaleighGreensboro"/>
    <n v="36"/>
    <x v="3"/>
    <n v="193504.04166666669"/>
  </r>
  <r>
    <x v="9"/>
    <x v="134"/>
    <n v="148384.89000000001"/>
    <n v="40810.6"/>
    <n v="24883.56"/>
    <n v="14289.69"/>
    <n v="1637.35"/>
    <x v="1"/>
    <x v="0"/>
    <s v="Indianapolis"/>
    <n v="36"/>
    <x v="2"/>
    <n v="123654.07500000001"/>
  </r>
  <r>
    <x v="6"/>
    <x v="134"/>
    <n v="425707.59"/>
    <n v="86244.479999999996"/>
    <n v="78393.259999999995"/>
    <n v="7851.22"/>
    <n v="0"/>
    <x v="1"/>
    <x v="0"/>
    <s v="Philadelphia"/>
    <n v="36"/>
    <x v="2"/>
    <n v="354756.32500000001"/>
  </r>
  <r>
    <x v="10"/>
    <x v="134"/>
    <n v="751850.01"/>
    <n v="80272.17"/>
    <n v="77073.509999999995"/>
    <n v="2759.79"/>
    <n v="438.87"/>
    <x v="1"/>
    <x v="0"/>
    <s v="Chicago"/>
    <n v="36"/>
    <x v="2"/>
    <n v="626541.67500000005"/>
  </r>
  <r>
    <x v="10"/>
    <x v="134"/>
    <n v="598195.03"/>
    <n v="123397.31"/>
    <n v="45407.51"/>
    <n v="77989.8"/>
    <n v="0"/>
    <x v="1"/>
    <x v="0"/>
    <s v="Denver"/>
    <n v="36"/>
    <x v="2"/>
    <n v="498495.8583333334"/>
  </r>
  <r>
    <x v="10"/>
    <x v="134"/>
    <n v="83196.11"/>
    <n v="29055.01"/>
    <n v="18577.689999999999"/>
    <n v="10477.32"/>
    <n v="0"/>
    <x v="1"/>
    <x v="0"/>
    <s v="Pittsburgh"/>
    <n v="36"/>
    <x v="2"/>
    <n v="69330.091666666674"/>
  </r>
  <r>
    <x v="2"/>
    <x v="134"/>
    <n v="179026.88"/>
    <n v="65683.649999999994"/>
    <n v="63371.06"/>
    <n v="2312.59"/>
    <n v="0"/>
    <x v="1"/>
    <x v="0"/>
    <s v="Charlotte"/>
    <n v="36"/>
    <x v="2"/>
    <n v="149189.06666666668"/>
  </r>
  <r>
    <x v="2"/>
    <x v="134"/>
    <n v="3825966.51"/>
    <n v="740291.22"/>
    <n v="678533.22"/>
    <n v="60808.49"/>
    <n v="949.51"/>
    <x v="1"/>
    <x v="0"/>
    <s v="Northeast"/>
    <n v="36"/>
    <x v="2"/>
    <n v="3188305.4249999998"/>
  </r>
  <r>
    <x v="2"/>
    <x v="134"/>
    <n v="53699.67"/>
    <n v="9064.0499999999993"/>
    <n v="9064.0499999999993"/>
    <n v="0"/>
    <n v="0"/>
    <x v="1"/>
    <x v="0"/>
    <s v="Syracuse"/>
    <n v="36"/>
    <x v="2"/>
    <n v="44749.724999999999"/>
  </r>
  <r>
    <x v="2"/>
    <x v="134"/>
    <n v="262575.33"/>
    <n v="82699.899999999994"/>
    <n v="64691.49"/>
    <n v="17980.34"/>
    <n v="28.07"/>
    <x v="1"/>
    <x v="0"/>
    <s v="Tampa"/>
    <n v="36"/>
    <x v="2"/>
    <n v="218812.77500000002"/>
  </r>
  <r>
    <x v="0"/>
    <x v="134"/>
    <n v="161443.98000000001"/>
    <n v="47353.43"/>
    <n v="38940.449999999997"/>
    <n v="8412.98"/>
    <n v="0"/>
    <x v="1"/>
    <x v="0"/>
    <s v="Charlotte"/>
    <n v="36"/>
    <x v="0"/>
    <n v="134536.65000000002"/>
  </r>
  <r>
    <x v="45"/>
    <x v="134"/>
    <n v="234361.36"/>
    <n v="47535.6"/>
    <n v="43920.24"/>
    <n v="3615.36"/>
    <n v="0"/>
    <x v="1"/>
    <x v="0"/>
    <s v="HartfordSpringfield"/>
    <n v="36"/>
    <x v="1"/>
    <n v="195301.13333333333"/>
  </r>
  <r>
    <x v="45"/>
    <x v="134"/>
    <n v="6581.8"/>
    <n v="3328.14"/>
    <n v="40"/>
    <n v="3288.14"/>
    <n v="0"/>
    <x v="0"/>
    <x v="0"/>
    <s v="StLouis"/>
    <n v="36"/>
    <x v="1"/>
    <n v="5484.8333333333339"/>
  </r>
  <r>
    <x v="39"/>
    <x v="134"/>
    <n v="129448.75"/>
    <n v="48756.23"/>
    <n v="47301.23"/>
    <n v="1427.26"/>
    <n v="27.74"/>
    <x v="1"/>
    <x v="0"/>
    <s v="GrandRapids"/>
    <n v="36"/>
    <x v="4"/>
    <n v="107873.95833333334"/>
  </r>
  <r>
    <x v="39"/>
    <x v="134"/>
    <n v="8896.59"/>
    <n v="1308.1300000000001"/>
    <n v="286.67"/>
    <n v="1021.46"/>
    <n v="0"/>
    <x v="0"/>
    <x v="0"/>
    <s v="CincinnatiDayton"/>
    <n v="36"/>
    <x v="4"/>
    <n v="7413.8250000000007"/>
  </r>
  <r>
    <x v="46"/>
    <x v="134"/>
    <n v="1068971.54"/>
    <n v="164640.74"/>
    <n v="136643.23000000001"/>
    <n v="27997.51"/>
    <n v="0"/>
    <x v="1"/>
    <x v="0"/>
    <s v="NewYork"/>
    <n v="36"/>
    <x v="9"/>
    <n v="890809.6166666667"/>
  </r>
  <r>
    <x v="46"/>
    <x v="134"/>
    <n v="199063.82"/>
    <n v="42163.27"/>
    <n v="24098.62"/>
    <n v="18064.650000000001"/>
    <n v="0"/>
    <x v="1"/>
    <x v="0"/>
    <s v="Orlando"/>
    <n v="36"/>
    <x v="9"/>
    <n v="165886.51666666669"/>
  </r>
  <r>
    <x v="38"/>
    <x v="134"/>
    <n v="3190120.04"/>
    <n v="771939.46"/>
    <n v="709816.2"/>
    <n v="60823.26"/>
    <n v="1300"/>
    <x v="1"/>
    <x v="0"/>
    <s v="Northeast"/>
    <n v="36"/>
    <x v="9"/>
    <n v="2658433.3666666667"/>
  </r>
  <r>
    <x v="25"/>
    <x v="134"/>
    <n v="3156360.2"/>
    <n v="737425.66"/>
    <n v="690116.94"/>
    <n v="46305.06"/>
    <n v="1003.66"/>
    <x v="1"/>
    <x v="0"/>
    <s v="Northeast"/>
    <n v="36"/>
    <x v="9"/>
    <n v="2630300.166666667"/>
  </r>
  <r>
    <x v="24"/>
    <x v="135"/>
    <n v="166006.29"/>
    <n v="50797.56"/>
    <n v="44329.03"/>
    <n v="6468.53"/>
    <n v="0"/>
    <x v="1"/>
    <x v="0"/>
    <s v="Charlotte"/>
    <n v="35.699999999999996"/>
    <x v="8"/>
    <n v="139501.08403361347"/>
  </r>
  <r>
    <x v="21"/>
    <x v="135"/>
    <n v="2330829.2000000002"/>
    <n v="569042.98"/>
    <n v="478770.7"/>
    <n v="90214.44"/>
    <n v="57.84"/>
    <x v="1"/>
    <x v="0"/>
    <s v="Midsouth"/>
    <n v="35.699999999999996"/>
    <x v="8"/>
    <n v="1958680.0000000002"/>
  </r>
  <r>
    <x v="21"/>
    <x v="135"/>
    <n v="2595783.66"/>
    <n v="484236.48"/>
    <n v="258541.9"/>
    <n v="225694.58"/>
    <n v="0"/>
    <x v="1"/>
    <x v="0"/>
    <s v="Southeast"/>
    <n v="35.699999999999996"/>
    <x v="8"/>
    <n v="2181330.8067226894"/>
  </r>
  <r>
    <x v="31"/>
    <x v="135"/>
    <n v="277325.28999999998"/>
    <n v="73764.25"/>
    <n v="69311.520000000004"/>
    <n v="1280.03"/>
    <n v="3172.7"/>
    <x v="1"/>
    <x v="0"/>
    <s v="Detroit"/>
    <n v="35.699999999999996"/>
    <x v="8"/>
    <n v="233046.46218487393"/>
  </r>
  <r>
    <x v="31"/>
    <x v="135"/>
    <n v="144301.73000000001"/>
    <n v="58722.91"/>
    <n v="54053.21"/>
    <n v="4552.75"/>
    <n v="116.95"/>
    <x v="1"/>
    <x v="0"/>
    <s v="GrandRapids"/>
    <n v="35.699999999999996"/>
    <x v="8"/>
    <n v="121261.95798319329"/>
  </r>
  <r>
    <x v="31"/>
    <x v="135"/>
    <n v="360027.65"/>
    <n v="38819.19"/>
    <n v="38819.19"/>
    <n v="0"/>
    <n v="0"/>
    <x v="1"/>
    <x v="0"/>
    <s v="Sacramento"/>
    <n v="35.699999999999996"/>
    <x v="8"/>
    <n v="302544.24369747902"/>
  </r>
  <r>
    <x v="51"/>
    <x v="135"/>
    <n v="10707.5"/>
    <n v="1348.7"/>
    <n v="371.08"/>
    <n v="977.62"/>
    <n v="0"/>
    <x v="0"/>
    <x v="0"/>
    <s v="CincinnatiDayton"/>
    <n v="35.699999999999996"/>
    <x v="6"/>
    <n v="8997.8991596638662"/>
  </r>
  <r>
    <x v="19"/>
    <x v="135"/>
    <n v="236434.37"/>
    <n v="59249.19"/>
    <n v="25516.89"/>
    <n v="33732.300000000003"/>
    <n v="0"/>
    <x v="1"/>
    <x v="0"/>
    <s v="Tampa"/>
    <n v="35.699999999999996"/>
    <x v="6"/>
    <n v="198684.34453781514"/>
  </r>
  <r>
    <x v="17"/>
    <x v="135"/>
    <n v="23920.36"/>
    <n v="4593.07"/>
    <n v="4593.07"/>
    <n v="0"/>
    <n v="0"/>
    <x v="0"/>
    <x v="0"/>
    <s v="BaltimoreWashington"/>
    <n v="35.699999999999996"/>
    <x v="6"/>
    <n v="20101.142857142859"/>
  </r>
  <r>
    <x v="40"/>
    <x v="135"/>
    <n v="177541.37"/>
    <n v="51568.09"/>
    <n v="51568.09"/>
    <n v="0"/>
    <n v="0"/>
    <x v="1"/>
    <x v="0"/>
    <s v="RichmondNorfolk"/>
    <n v="35.699999999999996"/>
    <x v="10"/>
    <n v="149194.42857142858"/>
  </r>
  <r>
    <x v="34"/>
    <x v="135"/>
    <n v="183944.05"/>
    <n v="52470.09"/>
    <n v="51028.01"/>
    <n v="1442.08"/>
    <n v="0"/>
    <x v="1"/>
    <x v="0"/>
    <s v="Charlotte"/>
    <n v="35.699999999999996"/>
    <x v="10"/>
    <n v="154574.83193277312"/>
  </r>
  <r>
    <x v="34"/>
    <x v="135"/>
    <n v="2462108.11"/>
    <n v="614825.79"/>
    <n v="578103.5"/>
    <n v="34641.93"/>
    <n v="2080.36"/>
    <x v="1"/>
    <x v="0"/>
    <s v="Midsouth"/>
    <n v="35.699999999999996"/>
    <x v="10"/>
    <n v="2068998.4117647058"/>
  </r>
  <r>
    <x v="34"/>
    <x v="135"/>
    <n v="71766.039999999994"/>
    <n v="8878.5499999999993"/>
    <n v="8878.5499999999993"/>
    <n v="0"/>
    <n v="0"/>
    <x v="1"/>
    <x v="0"/>
    <s v="Spokane"/>
    <n v="35.699999999999996"/>
    <x v="10"/>
    <n v="60307.596638655457"/>
  </r>
  <r>
    <x v="34"/>
    <x v="135"/>
    <n v="13985.95"/>
    <n v="2731.55"/>
    <n v="0"/>
    <n v="2731.55"/>
    <n v="0"/>
    <x v="0"/>
    <x v="0"/>
    <s v="Atlanta"/>
    <n v="35.699999999999996"/>
    <x v="10"/>
    <n v="11752.899159663866"/>
  </r>
  <r>
    <x v="41"/>
    <x v="135"/>
    <n v="182876.15"/>
    <n v="59411.65"/>
    <n v="56443.98"/>
    <n v="2967.67"/>
    <n v="0"/>
    <x v="1"/>
    <x v="0"/>
    <s v="Charlotte"/>
    <n v="35.699999999999996"/>
    <x v="10"/>
    <n v="153677.43697478992"/>
  </r>
  <r>
    <x v="41"/>
    <x v="135"/>
    <n v="282155.05"/>
    <n v="48050.17"/>
    <n v="47856.09"/>
    <n v="194.08"/>
    <n v="0"/>
    <x v="1"/>
    <x v="0"/>
    <s v="NorthernNewEngland"/>
    <n v="35.699999999999996"/>
    <x v="10"/>
    <n v="237105.08403361344"/>
  </r>
  <r>
    <x v="41"/>
    <x v="135"/>
    <n v="244658.35"/>
    <n v="68437.27"/>
    <n v="67695.64"/>
    <n v="741.63"/>
    <n v="0"/>
    <x v="1"/>
    <x v="0"/>
    <s v="RaleighGreensboro"/>
    <n v="35.699999999999996"/>
    <x v="10"/>
    <n v="205595.25210084036"/>
  </r>
  <r>
    <x v="41"/>
    <x v="135"/>
    <n v="841723.81"/>
    <n v="106219.42"/>
    <n v="105385.09"/>
    <n v="818.89"/>
    <n v="15.44"/>
    <x v="1"/>
    <x v="0"/>
    <s v="SanFrancisco"/>
    <n v="35.699999999999996"/>
    <x v="10"/>
    <n v="707330.93277310929"/>
  </r>
  <r>
    <x v="32"/>
    <x v="135"/>
    <n v="453631.25"/>
    <n v="110561.28"/>
    <n v="108838.11"/>
    <n v="1723.17"/>
    <n v="0"/>
    <x v="1"/>
    <x v="0"/>
    <s v="Boston"/>
    <n v="35.699999999999996"/>
    <x v="10"/>
    <n v="381202.731092437"/>
  </r>
  <r>
    <x v="42"/>
    <x v="135"/>
    <n v="177919.28"/>
    <n v="58148.27"/>
    <n v="56450.559999999998"/>
    <n v="1599.1"/>
    <n v="98.61"/>
    <x v="1"/>
    <x v="0"/>
    <s v="Charlotte"/>
    <n v="35.699999999999996"/>
    <x v="11"/>
    <n v="149512"/>
  </r>
  <r>
    <x v="42"/>
    <x v="135"/>
    <n v="645727.94999999995"/>
    <n v="86002.58"/>
    <n v="53589.8"/>
    <n v="31483.61"/>
    <n v="929.17"/>
    <x v="1"/>
    <x v="0"/>
    <s v="Denver"/>
    <n v="35.699999999999996"/>
    <x v="11"/>
    <n v="542628.5294117647"/>
  </r>
  <r>
    <x v="42"/>
    <x v="135"/>
    <n v="2519677.31"/>
    <n v="651847.67000000004"/>
    <n v="607923.59"/>
    <n v="42910.27"/>
    <n v="1013.81"/>
    <x v="1"/>
    <x v="0"/>
    <s v="Midsouth"/>
    <n v="35.699999999999996"/>
    <x v="11"/>
    <n v="2117375.8907563025"/>
  </r>
  <r>
    <x v="42"/>
    <x v="135"/>
    <n v="309143.83"/>
    <n v="54403.15"/>
    <n v="54288.7"/>
    <n v="114.45"/>
    <n v="0"/>
    <x v="1"/>
    <x v="0"/>
    <s v="NorthernNewEngland"/>
    <n v="35.699999999999996"/>
    <x v="11"/>
    <n v="259784.731092437"/>
  </r>
  <r>
    <x v="42"/>
    <x v="135"/>
    <n v="121569.73"/>
    <n v="28281.56"/>
    <n v="27849.27"/>
    <n v="432.29"/>
    <n v="0"/>
    <x v="1"/>
    <x v="0"/>
    <s v="Roanoke"/>
    <n v="35.699999999999996"/>
    <x v="11"/>
    <n v="102159.43697478992"/>
  </r>
  <r>
    <x v="44"/>
    <x v="135"/>
    <n v="66246.3"/>
    <n v="5747.78"/>
    <n v="5747.78"/>
    <n v="0"/>
    <n v="0"/>
    <x v="1"/>
    <x v="0"/>
    <s v="Boise"/>
    <n v="35.699999999999996"/>
    <x v="11"/>
    <n v="55669.159663865554"/>
  </r>
  <r>
    <x v="33"/>
    <x v="135"/>
    <n v="49064.73"/>
    <n v="14301.92"/>
    <n v="13602.97"/>
    <n v="698.95"/>
    <n v="0"/>
    <x v="1"/>
    <x v="0"/>
    <s v="Albany"/>
    <n v="35.699999999999996"/>
    <x v="11"/>
    <n v="41230.865546218491"/>
  </r>
  <r>
    <x v="33"/>
    <x v="135"/>
    <n v="415841.32"/>
    <n v="43418.46"/>
    <n v="43392.71"/>
    <n v="25.75"/>
    <n v="0"/>
    <x v="1"/>
    <x v="0"/>
    <s v="Sacramento"/>
    <n v="35.699999999999996"/>
    <x v="11"/>
    <n v="349446.48739495798"/>
  </r>
  <r>
    <x v="36"/>
    <x v="135"/>
    <n v="620827.49"/>
    <n v="72694.91"/>
    <n v="44469.33"/>
    <n v="27221.41"/>
    <n v="1004.17"/>
    <x v="1"/>
    <x v="0"/>
    <s v="Denver"/>
    <n v="35.699999999999996"/>
    <x v="11"/>
    <n v="521703.77310924372"/>
  </r>
  <r>
    <x v="36"/>
    <x v="135"/>
    <n v="490426.14"/>
    <n v="89268.479999999996"/>
    <n v="89235.28"/>
    <n v="21.77"/>
    <n v="11.43"/>
    <x v="1"/>
    <x v="0"/>
    <s v="Seattle"/>
    <n v="35.699999999999996"/>
    <x v="11"/>
    <n v="412122.80672268913"/>
  </r>
  <r>
    <x v="36"/>
    <x v="135"/>
    <n v="304135.67"/>
    <n v="81181.77"/>
    <n v="60977.02"/>
    <n v="19915.86"/>
    <n v="288.89"/>
    <x v="1"/>
    <x v="0"/>
    <s v="Tampa"/>
    <n v="35.699999999999996"/>
    <x v="11"/>
    <n v="255576.19327731093"/>
  </r>
  <r>
    <x v="26"/>
    <x v="135"/>
    <n v="192767.09"/>
    <n v="63906.65"/>
    <n v="61759.57"/>
    <n v="2147.08"/>
    <n v="0"/>
    <x v="1"/>
    <x v="0"/>
    <s v="Charlotte"/>
    <n v="35.699999999999996"/>
    <x v="7"/>
    <n v="161989.15126050421"/>
  </r>
  <r>
    <x v="26"/>
    <x v="135"/>
    <n v="299147.73"/>
    <n v="87226.64"/>
    <n v="85161.38"/>
    <n v="2065.2600000000002"/>
    <n v="0"/>
    <x v="1"/>
    <x v="0"/>
    <s v="HarrisburgScranton"/>
    <n v="35.699999999999996"/>
    <x v="7"/>
    <n v="251384.64705882352"/>
  </r>
  <r>
    <x v="29"/>
    <x v="135"/>
    <n v="252843.56"/>
    <n v="86571.14"/>
    <n v="85065.22"/>
    <n v="1400.8"/>
    <n v="105.12"/>
    <x v="1"/>
    <x v="0"/>
    <s v="HarrisburgScranton"/>
    <n v="35.699999999999996"/>
    <x v="7"/>
    <n v="212473.57983193279"/>
  </r>
  <r>
    <x v="29"/>
    <x v="135"/>
    <n v="2363.41"/>
    <n v="1380.96"/>
    <n v="258.10000000000002"/>
    <n v="1122.8599999999999"/>
    <n v="0"/>
    <x v="0"/>
    <x v="0"/>
    <s v="Indianapolis"/>
    <n v="35.699999999999996"/>
    <x v="7"/>
    <n v="1986.0588235294117"/>
  </r>
  <r>
    <x v="20"/>
    <x v="135"/>
    <n v="101470.91"/>
    <n v="29355.13"/>
    <n v="28761.81"/>
    <n v="593.32000000000005"/>
    <n v="0"/>
    <x v="1"/>
    <x v="0"/>
    <s v="Albany"/>
    <n v="35.699999999999996"/>
    <x v="7"/>
    <n v="85269.672268907569"/>
  </r>
  <r>
    <x v="37"/>
    <x v="135"/>
    <n v="949177.06"/>
    <n v="217785.55"/>
    <n v="211787.29"/>
    <n v="5730.22"/>
    <n v="268.04000000000002"/>
    <x v="1"/>
    <x v="0"/>
    <s v="BaltimoreWashington"/>
    <n v="35.699999999999996"/>
    <x v="7"/>
    <n v="797627.78151260514"/>
  </r>
  <r>
    <x v="37"/>
    <x v="135"/>
    <n v="194630.86"/>
    <n v="61153.08"/>
    <n v="58990.8"/>
    <n v="2162.2800000000002"/>
    <n v="0"/>
    <x v="1"/>
    <x v="0"/>
    <s v="Charlotte"/>
    <n v="35.699999999999996"/>
    <x v="7"/>
    <n v="163555.34453781511"/>
  </r>
  <r>
    <x v="22"/>
    <x v="135"/>
    <n v="79733.850000000006"/>
    <n v="9182.6299999999992"/>
    <n v="9182.6299999999992"/>
    <n v="0"/>
    <n v="0"/>
    <x v="1"/>
    <x v="0"/>
    <s v="Spokane"/>
    <n v="35.699999999999996"/>
    <x v="5"/>
    <n v="67003.23529411765"/>
  </r>
  <r>
    <x v="22"/>
    <x v="135"/>
    <n v="10773.86"/>
    <n v="666.67"/>
    <n v="666.67"/>
    <n v="0"/>
    <n v="0"/>
    <x v="0"/>
    <x v="0"/>
    <s v="Houston"/>
    <n v="35.699999999999996"/>
    <x v="5"/>
    <n v="9053.6638655462193"/>
  </r>
  <r>
    <x v="15"/>
    <x v="135"/>
    <n v="255431.85"/>
    <n v="79455.289999999994"/>
    <n v="76907.649999999994"/>
    <n v="1624.65"/>
    <n v="922.99"/>
    <x v="1"/>
    <x v="0"/>
    <s v="HarrisburgScranton"/>
    <n v="35.699999999999996"/>
    <x v="5"/>
    <n v="214648.61344537817"/>
  </r>
  <r>
    <x v="15"/>
    <x v="135"/>
    <n v="577605"/>
    <n v="110588.9"/>
    <n v="110537.43"/>
    <n v="31.33"/>
    <n v="20.14"/>
    <x v="1"/>
    <x v="0"/>
    <s v="Seattle"/>
    <n v="35.699999999999996"/>
    <x v="5"/>
    <n v="485382.3529411765"/>
  </r>
  <r>
    <x v="16"/>
    <x v="135"/>
    <n v="736913.15"/>
    <n v="142805.6"/>
    <n v="88349.57"/>
    <n v="54456.03"/>
    <n v="0"/>
    <x v="1"/>
    <x v="0"/>
    <s v="Denver"/>
    <n v="35.699999999999996"/>
    <x v="3"/>
    <n v="619254.74789915967"/>
  </r>
  <r>
    <x v="16"/>
    <x v="135"/>
    <n v="275844.88"/>
    <n v="80549.34"/>
    <n v="78409.83"/>
    <n v="1623.22"/>
    <n v="516.29"/>
    <x v="1"/>
    <x v="0"/>
    <s v="HarrisburgScranton"/>
    <n v="35.699999999999996"/>
    <x v="3"/>
    <n v="231802.42016806724"/>
  </r>
  <r>
    <x v="16"/>
    <x v="135"/>
    <n v="574999.04000000004"/>
    <n v="62996.2"/>
    <n v="59731.74"/>
    <n v="3256.13"/>
    <n v="8.33"/>
    <x v="1"/>
    <x v="0"/>
    <s v="Portland"/>
    <n v="35.699999999999996"/>
    <x v="3"/>
    <n v="483192.47058823536"/>
  </r>
  <r>
    <x v="18"/>
    <x v="135"/>
    <n v="153112.84"/>
    <n v="72569.86"/>
    <n v="66368.31"/>
    <n v="4901.72"/>
    <n v="1299.83"/>
    <x v="1"/>
    <x v="0"/>
    <s v="GrandRapids"/>
    <n v="35.699999999999996"/>
    <x v="3"/>
    <n v="128666.25210084034"/>
  </r>
  <r>
    <x v="18"/>
    <x v="135"/>
    <n v="247167.15"/>
    <n v="87823.46"/>
    <n v="86455.56"/>
    <n v="1367.9"/>
    <n v="0"/>
    <x v="1"/>
    <x v="0"/>
    <s v="RaleighGreensboro"/>
    <n v="35.699999999999996"/>
    <x v="3"/>
    <n v="207703.48739495798"/>
  </r>
  <r>
    <x v="18"/>
    <x v="135"/>
    <n v="3105.97"/>
    <n v="2001.36"/>
    <n v="625.97"/>
    <n v="1375.39"/>
    <n v="0"/>
    <x v="0"/>
    <x v="0"/>
    <s v="Indianapolis"/>
    <n v="35.699999999999996"/>
    <x v="3"/>
    <n v="2610.0588235294117"/>
  </r>
  <r>
    <x v="14"/>
    <x v="135"/>
    <n v="187575.03"/>
    <n v="65605.47"/>
    <n v="62470.83"/>
    <n v="3134.64"/>
    <n v="0"/>
    <x v="1"/>
    <x v="0"/>
    <s v="Charlotte"/>
    <n v="35.699999999999996"/>
    <x v="3"/>
    <n v="157626.0756302521"/>
  </r>
  <r>
    <x v="14"/>
    <x v="135"/>
    <n v="229650.57"/>
    <n v="66951.320000000007"/>
    <n v="65842.25"/>
    <n v="1051.54"/>
    <n v="57.53"/>
    <x v="1"/>
    <x v="0"/>
    <s v="HarrisburgScranton"/>
    <n v="35.699999999999996"/>
    <x v="3"/>
    <n v="192983.67226890757"/>
  </r>
  <r>
    <x v="14"/>
    <x v="135"/>
    <n v="7688.92"/>
    <n v="3240.52"/>
    <n v="156.66999999999999"/>
    <n v="3083.85"/>
    <n v="0"/>
    <x v="0"/>
    <x v="0"/>
    <s v="Roanoke"/>
    <n v="35.699999999999996"/>
    <x v="3"/>
    <n v="6461.2773109243699"/>
  </r>
  <r>
    <x v="4"/>
    <x v="135"/>
    <n v="13059.01"/>
    <n v="716.67"/>
    <n v="716.67"/>
    <n v="0"/>
    <n v="0"/>
    <x v="0"/>
    <x v="0"/>
    <s v="Houston"/>
    <n v="35.699999999999996"/>
    <x v="3"/>
    <n v="10973.957983193279"/>
  </r>
  <r>
    <x v="3"/>
    <x v="135"/>
    <n v="4154658.67"/>
    <n v="794064.2"/>
    <n v="742929.61"/>
    <n v="51131.53"/>
    <n v="3.06"/>
    <x v="1"/>
    <x v="0"/>
    <s v="Northeast"/>
    <n v="35.699999999999996"/>
    <x v="2"/>
    <n v="3491309.806722689"/>
  </r>
  <r>
    <x v="3"/>
    <x v="135"/>
    <n v="74839.740000000005"/>
    <n v="11954.51"/>
    <n v="11954.51"/>
    <n v="0"/>
    <n v="0"/>
    <x v="1"/>
    <x v="0"/>
    <s v="Spokane"/>
    <n v="35.699999999999996"/>
    <x v="2"/>
    <n v="62890.537815126059"/>
  </r>
  <r>
    <x v="9"/>
    <x v="135"/>
    <n v="405555.56"/>
    <n v="95410.3"/>
    <n v="88554.27"/>
    <n v="6856.03"/>
    <n v="0"/>
    <x v="1"/>
    <x v="0"/>
    <s v="Philadelphia"/>
    <n v="35.699999999999996"/>
    <x v="2"/>
    <n v="340802.99159663869"/>
  </r>
  <r>
    <x v="9"/>
    <x v="135"/>
    <n v="448135.88"/>
    <n v="71330.02"/>
    <n v="71232.22"/>
    <n v="89.57"/>
    <n v="8.23"/>
    <x v="1"/>
    <x v="0"/>
    <s v="Portland"/>
    <n v="35.699999999999996"/>
    <x v="2"/>
    <n v="376584.77310924372"/>
  </r>
  <r>
    <x v="2"/>
    <x v="135"/>
    <n v="60099.83"/>
    <n v="5440.56"/>
    <n v="5440.56"/>
    <n v="0"/>
    <n v="0"/>
    <x v="1"/>
    <x v="0"/>
    <s v="Boise"/>
    <n v="35.699999999999996"/>
    <x v="2"/>
    <n v="50504.058823529413"/>
  </r>
  <r>
    <x v="2"/>
    <x v="135"/>
    <n v="2544630.5"/>
    <n v="625962.12"/>
    <n v="489650.49"/>
    <n v="136184.25"/>
    <n v="127.38"/>
    <x v="1"/>
    <x v="0"/>
    <s v="Southeast"/>
    <n v="35.699999999999996"/>
    <x v="2"/>
    <n v="2138344.9579831935"/>
  </r>
  <r>
    <x v="7"/>
    <x v="135"/>
    <n v="225494.59"/>
    <n v="58803.58"/>
    <n v="57426.04"/>
    <n v="1344.61"/>
    <n v="32.93"/>
    <x v="1"/>
    <x v="0"/>
    <s v="HarrisburgScranton"/>
    <n v="35.699999999999996"/>
    <x v="0"/>
    <n v="189491.25210084033"/>
  </r>
  <r>
    <x v="8"/>
    <x v="135"/>
    <n v="171077.53"/>
    <n v="62868.31"/>
    <n v="56910.239999999998"/>
    <n v="5958.07"/>
    <n v="0"/>
    <x v="1"/>
    <x v="0"/>
    <s v="Charlotte"/>
    <n v="35.699999999999996"/>
    <x v="0"/>
    <n v="143762.63025210085"/>
  </r>
  <r>
    <x v="8"/>
    <x v="135"/>
    <n v="775671.49"/>
    <n v="82914.080000000002"/>
    <n v="78368.45"/>
    <n v="3809.54"/>
    <n v="736.09"/>
    <x v="1"/>
    <x v="0"/>
    <s v="Chicago"/>
    <n v="35.699999999999996"/>
    <x v="0"/>
    <n v="651824.78151260503"/>
  </r>
  <r>
    <x v="8"/>
    <x v="135"/>
    <n v="454795.64"/>
    <n v="91927.28"/>
    <n v="78976.789999999994"/>
    <n v="12950.49"/>
    <n v="0"/>
    <x v="1"/>
    <x v="0"/>
    <s v="Philadelphia"/>
    <n v="35.699999999999996"/>
    <x v="0"/>
    <n v="382181.21008403366"/>
  </r>
  <r>
    <x v="0"/>
    <x v="135"/>
    <n v="729117.42"/>
    <n v="74891.66"/>
    <n v="71195.89"/>
    <n v="3316.58"/>
    <n v="379.19"/>
    <x v="1"/>
    <x v="0"/>
    <s v="Chicago"/>
    <n v="35.699999999999996"/>
    <x v="0"/>
    <n v="612703.71428571432"/>
  </r>
  <r>
    <x v="0"/>
    <x v="135"/>
    <n v="74826.22"/>
    <n v="28426.959999999999"/>
    <n v="19393.09"/>
    <n v="9033.8700000000008"/>
    <n v="0"/>
    <x v="1"/>
    <x v="0"/>
    <s v="Pittsburgh"/>
    <n v="35.699999999999996"/>
    <x v="0"/>
    <n v="62879.176470588238"/>
  </r>
  <r>
    <x v="5"/>
    <x v="135"/>
    <n v="696281.81"/>
    <n v="151893.12"/>
    <n v="146792.81"/>
    <n v="5100.3100000000004"/>
    <n v="0"/>
    <x v="1"/>
    <x v="0"/>
    <s v="BaltimoreWashington"/>
    <n v="35.699999999999996"/>
    <x v="0"/>
    <n v="585110.76470588241"/>
  </r>
  <r>
    <x v="12"/>
    <x v="135"/>
    <n v="1849.29"/>
    <n v="1278.31"/>
    <n v="996.34"/>
    <n v="281.97000000000003"/>
    <n v="0"/>
    <x v="0"/>
    <x v="0"/>
    <s v="Pittsburgh"/>
    <n v="35.699999999999996"/>
    <x v="1"/>
    <n v="1554.0252100840337"/>
  </r>
  <r>
    <x v="11"/>
    <x v="135"/>
    <n v="278472.65999999997"/>
    <n v="43108.05"/>
    <n v="43001.38"/>
    <n v="106.67"/>
    <n v="0"/>
    <x v="1"/>
    <x v="0"/>
    <s v="NorthernNewEngland"/>
    <n v="35.699999999999996"/>
    <x v="1"/>
    <n v="234010.63865546219"/>
  </r>
  <r>
    <x v="45"/>
    <x v="135"/>
    <n v="656892.03"/>
    <n v="156128.69"/>
    <n v="149987.54999999999"/>
    <n v="6141.14"/>
    <n v="0"/>
    <x v="1"/>
    <x v="0"/>
    <s v="BaltimoreWashington"/>
    <n v="35.699999999999996"/>
    <x v="1"/>
    <n v="552010.10924369749"/>
  </r>
  <r>
    <x v="45"/>
    <x v="135"/>
    <n v="398337.69"/>
    <n v="94916.51"/>
    <n v="84288.89"/>
    <n v="10627.62"/>
    <n v="0"/>
    <x v="1"/>
    <x v="0"/>
    <s v="Philadelphia"/>
    <n v="35.699999999999996"/>
    <x v="1"/>
    <n v="334737.55462184874"/>
  </r>
  <r>
    <x v="50"/>
    <x v="135"/>
    <n v="5784.88"/>
    <n v="3041.96"/>
    <n v="536.66999999999996"/>
    <n v="2505.29"/>
    <n v="0"/>
    <x v="0"/>
    <x v="0"/>
    <s v="Roanoke"/>
    <n v="35.699999999999996"/>
    <x v="4"/>
    <n v="4861.2436974789916"/>
  </r>
  <r>
    <x v="13"/>
    <x v="135"/>
    <n v="350559.81"/>
    <n v="74125.62"/>
    <n v="73864.52"/>
    <n v="261.10000000000002"/>
    <n v="0"/>
    <x v="1"/>
    <x v="0"/>
    <s v="Boston"/>
    <n v="35.699999999999996"/>
    <x v="4"/>
    <n v="294588.07563025213"/>
  </r>
  <r>
    <x v="13"/>
    <x v="135"/>
    <n v="1491.28"/>
    <n v="651.59"/>
    <n v="0"/>
    <n v="651.59"/>
    <n v="0"/>
    <x v="0"/>
    <x v="0"/>
    <s v="Louisville"/>
    <n v="35.699999999999996"/>
    <x v="4"/>
    <n v="1253.1764705882354"/>
  </r>
  <r>
    <x v="46"/>
    <x v="135"/>
    <n v="239945.42"/>
    <n v="36087.9"/>
    <n v="35448.129999999997"/>
    <n v="639.77"/>
    <n v="0"/>
    <x v="1"/>
    <x v="0"/>
    <s v="HartfordSpringfield"/>
    <n v="35.699999999999996"/>
    <x v="9"/>
    <n v="201634.8067226891"/>
  </r>
  <r>
    <x v="46"/>
    <x v="135"/>
    <n v="93337.13"/>
    <n v="19876.09"/>
    <n v="8770.31"/>
    <n v="11105.78"/>
    <n v="0"/>
    <x v="1"/>
    <x v="0"/>
    <s v="Jacksonville"/>
    <n v="35.699999999999996"/>
    <x v="9"/>
    <n v="78434.563025210096"/>
  </r>
  <r>
    <x v="46"/>
    <x v="135"/>
    <n v="1391.25"/>
    <n v="507.55"/>
    <n v="0"/>
    <n v="507.55"/>
    <n v="0"/>
    <x v="0"/>
    <x v="0"/>
    <s v="Louisville"/>
    <n v="35.699999999999996"/>
    <x v="9"/>
    <n v="1169.1176470588236"/>
  </r>
  <r>
    <x v="23"/>
    <x v="135"/>
    <n v="65332.74"/>
    <n v="24468.560000000001"/>
    <n v="15525.47"/>
    <n v="8943.09"/>
    <n v="0"/>
    <x v="1"/>
    <x v="0"/>
    <s v="Pittsburgh"/>
    <n v="35.699999999999996"/>
    <x v="9"/>
    <n v="54901.462184873948"/>
  </r>
  <r>
    <x v="38"/>
    <x v="135"/>
    <n v="95935.66"/>
    <n v="26097.27"/>
    <n v="16151.43"/>
    <n v="9940.6"/>
    <n v="5.24"/>
    <x v="1"/>
    <x v="0"/>
    <s v="Jacksonville"/>
    <n v="35.699999999999996"/>
    <x v="9"/>
    <n v="80618.201680672282"/>
  </r>
  <r>
    <x v="24"/>
    <x v="136"/>
    <n v="22630.58"/>
    <n v="426.67"/>
    <n v="426.67"/>
    <n v="0"/>
    <n v="0"/>
    <x v="0"/>
    <x v="0"/>
    <s v="SanFrancisco"/>
    <n v="35.4"/>
    <x v="8"/>
    <n v="19178.457627118645"/>
  </r>
  <r>
    <x v="30"/>
    <x v="136"/>
    <n v="57355.519999999997"/>
    <n v="4923.75"/>
    <n v="3295.11"/>
    <n v="1628.64"/>
    <n v="0"/>
    <x v="1"/>
    <x v="0"/>
    <s v="Boise"/>
    <n v="35.4"/>
    <x v="8"/>
    <n v="48606.372881355936"/>
  </r>
  <r>
    <x v="30"/>
    <x v="136"/>
    <n v="2433295.61"/>
    <n v="475337.14"/>
    <n v="260164"/>
    <n v="215173.14"/>
    <n v="0"/>
    <x v="1"/>
    <x v="0"/>
    <s v="Southeast"/>
    <n v="35.4"/>
    <x v="8"/>
    <n v="2062114.9237288137"/>
  </r>
  <r>
    <x v="21"/>
    <x v="136"/>
    <n v="179038.39"/>
    <n v="47657.120000000003"/>
    <n v="36798.65"/>
    <n v="10858.47"/>
    <n v="0"/>
    <x v="1"/>
    <x v="0"/>
    <s v="RichmondNorfolk"/>
    <n v="35.4"/>
    <x v="8"/>
    <n v="151727.44915254239"/>
  </r>
  <r>
    <x v="21"/>
    <x v="136"/>
    <n v="112106.05"/>
    <n v="29457.09"/>
    <n v="25952.51"/>
    <n v="3504.58"/>
    <n v="0"/>
    <x v="1"/>
    <x v="0"/>
    <s v="Roanoke"/>
    <n v="35.4"/>
    <x v="8"/>
    <n v="95005.127118644072"/>
  </r>
  <r>
    <x v="21"/>
    <x v="136"/>
    <n v="69600.14"/>
    <n v="8489.31"/>
    <n v="7986.02"/>
    <n v="503.29"/>
    <n v="0"/>
    <x v="1"/>
    <x v="0"/>
    <s v="Spokane"/>
    <n v="35.4"/>
    <x v="8"/>
    <n v="58983.169491525427"/>
  </r>
  <r>
    <x v="31"/>
    <x v="136"/>
    <n v="167270.13"/>
    <n v="54309.81"/>
    <n v="41623.4"/>
    <n v="12686.41"/>
    <n v="0"/>
    <x v="1"/>
    <x v="0"/>
    <s v="Charlotte"/>
    <n v="35.4"/>
    <x v="8"/>
    <n v="141754.34745762713"/>
  </r>
  <r>
    <x v="51"/>
    <x v="136"/>
    <n v="13645.72"/>
    <n v="818.52"/>
    <n v="813.46"/>
    <n v="5.0599999999999996"/>
    <n v="0"/>
    <x v="0"/>
    <x v="0"/>
    <s v="PhoenixTucson"/>
    <n v="35.4"/>
    <x v="6"/>
    <n v="11564.169491525423"/>
  </r>
  <r>
    <x v="17"/>
    <x v="136"/>
    <n v="773078.09"/>
    <n v="94439.89"/>
    <n v="90447.44"/>
    <n v="3976.51"/>
    <n v="15.94"/>
    <x v="1"/>
    <x v="0"/>
    <s v="Chicago"/>
    <n v="35.4"/>
    <x v="6"/>
    <n v="655150.92372881353"/>
  </r>
  <r>
    <x v="17"/>
    <x v="136"/>
    <n v="226965.26"/>
    <n v="53147.1"/>
    <n v="36700.480000000003"/>
    <n v="16446.62"/>
    <n v="0"/>
    <x v="1"/>
    <x v="0"/>
    <s v="Orlando"/>
    <n v="35.4"/>
    <x v="6"/>
    <n v="192343.44067796611"/>
  </r>
  <r>
    <x v="43"/>
    <x v="136"/>
    <n v="176146.34"/>
    <n v="55725.59"/>
    <n v="52873.84"/>
    <n v="2851.75"/>
    <n v="0"/>
    <x v="1"/>
    <x v="0"/>
    <s v="Charlotte"/>
    <n v="35.4"/>
    <x v="10"/>
    <n v="149276.55932203389"/>
  </r>
  <r>
    <x v="43"/>
    <x v="136"/>
    <n v="1338129.8899999999"/>
    <n v="289988.49"/>
    <n v="228539.44"/>
    <n v="61449.05"/>
    <n v="0"/>
    <x v="1"/>
    <x v="0"/>
    <s v="NewYork"/>
    <n v="35.4"/>
    <x v="10"/>
    <n v="1134008.3813559322"/>
  </r>
  <r>
    <x v="40"/>
    <x v="136"/>
    <n v="772997.09"/>
    <n v="109455.37"/>
    <n v="107215.4"/>
    <n v="2234.66"/>
    <n v="5.31"/>
    <x v="1"/>
    <x v="0"/>
    <s v="Chicago"/>
    <n v="35.4"/>
    <x v="10"/>
    <n v="655082.279661017"/>
  </r>
  <r>
    <x v="40"/>
    <x v="136"/>
    <n v="62728.85"/>
    <n v="19921.07"/>
    <n v="11944.24"/>
    <n v="7667.38"/>
    <n v="309.45"/>
    <x v="1"/>
    <x v="0"/>
    <s v="Louisville"/>
    <n v="35.4"/>
    <x v="10"/>
    <n v="53160.042372881355"/>
  </r>
  <r>
    <x v="40"/>
    <x v="136"/>
    <n v="2642581.73"/>
    <n v="528577.63"/>
    <n v="413603.79"/>
    <n v="114973.84"/>
    <n v="0"/>
    <x v="1"/>
    <x v="0"/>
    <s v="Southeast"/>
    <n v="35.4"/>
    <x v="10"/>
    <n v="2239476.0423728814"/>
  </r>
  <r>
    <x v="40"/>
    <x v="136"/>
    <n v="69848.58"/>
    <n v="7518.25"/>
    <n v="7514.21"/>
    <n v="4.04"/>
    <n v="0"/>
    <x v="1"/>
    <x v="0"/>
    <s v="Spokane"/>
    <n v="35.4"/>
    <x v="10"/>
    <n v="59193.711864406781"/>
  </r>
  <r>
    <x v="34"/>
    <x v="136"/>
    <n v="252527.34"/>
    <n v="68301.38"/>
    <n v="68114.58"/>
    <n v="186.8"/>
    <n v="0"/>
    <x v="1"/>
    <x v="0"/>
    <s v="RaleighGreensboro"/>
    <n v="35.4"/>
    <x v="10"/>
    <n v="214006.22033898305"/>
  </r>
  <r>
    <x v="41"/>
    <x v="136"/>
    <n v="453173.22"/>
    <n v="102664.18"/>
    <n v="102204.17"/>
    <n v="460.01"/>
    <n v="0"/>
    <x v="1"/>
    <x v="0"/>
    <s v="Boston"/>
    <n v="35.4"/>
    <x v="10"/>
    <n v="384045.10169491527"/>
  </r>
  <r>
    <x v="41"/>
    <x v="136"/>
    <n v="449261.63"/>
    <n v="98706.55"/>
    <n v="85471.81"/>
    <n v="13234.74"/>
    <n v="0"/>
    <x v="1"/>
    <x v="0"/>
    <s v="Philadelphia"/>
    <n v="35.4"/>
    <x v="10"/>
    <n v="380730.19491525425"/>
  </r>
  <r>
    <x v="32"/>
    <x v="136"/>
    <n v="2523110.39"/>
    <n v="582784.48"/>
    <n v="547007.1"/>
    <n v="35421.43"/>
    <n v="355.95"/>
    <x v="1"/>
    <x v="0"/>
    <s v="Midsouth"/>
    <n v="35.4"/>
    <x v="10"/>
    <n v="2138229.1440677969"/>
  </r>
  <r>
    <x v="42"/>
    <x v="136"/>
    <n v="2938918.81"/>
    <n v="617473.31999999995"/>
    <n v="552075.78"/>
    <n v="61643.12"/>
    <n v="3754.42"/>
    <x v="1"/>
    <x v="0"/>
    <s v="GreatLakes"/>
    <n v="35.4"/>
    <x v="11"/>
    <n v="2490609.1610169495"/>
  </r>
  <r>
    <x v="44"/>
    <x v="136"/>
    <n v="201544.53"/>
    <n v="64579.13"/>
    <n v="62948.160000000003"/>
    <n v="1630.97"/>
    <n v="0"/>
    <x v="1"/>
    <x v="0"/>
    <s v="HarrisburgScranton"/>
    <n v="35.4"/>
    <x v="11"/>
    <n v="170800.44915254239"/>
  </r>
  <r>
    <x v="33"/>
    <x v="136"/>
    <n v="180944.22"/>
    <n v="64618.32"/>
    <n v="63182.05"/>
    <n v="1436.27"/>
    <n v="0"/>
    <x v="1"/>
    <x v="0"/>
    <s v="Charlotte"/>
    <n v="35.4"/>
    <x v="11"/>
    <n v="153342.55932203392"/>
  </r>
  <r>
    <x v="33"/>
    <x v="136"/>
    <n v="2711008.32"/>
    <n v="741163.42"/>
    <n v="701805.76"/>
    <n v="37167.769999999997"/>
    <n v="2189.89"/>
    <x v="1"/>
    <x v="0"/>
    <s v="Midsouth"/>
    <n v="35.4"/>
    <x v="11"/>
    <n v="2297464.6779661016"/>
  </r>
  <r>
    <x v="29"/>
    <x v="136"/>
    <n v="2817008.33"/>
    <n v="713733.83"/>
    <n v="667222.64"/>
    <n v="44437.39"/>
    <n v="2073.8000000000002"/>
    <x v="1"/>
    <x v="0"/>
    <s v="Midsouth"/>
    <n v="35.4"/>
    <x v="7"/>
    <n v="2387295.1949152546"/>
  </r>
  <r>
    <x v="29"/>
    <x v="136"/>
    <n v="397215.12"/>
    <n v="43324.61"/>
    <n v="43324.61"/>
    <n v="0"/>
    <n v="0"/>
    <x v="1"/>
    <x v="0"/>
    <s v="Sacramento"/>
    <n v="35.4"/>
    <x v="7"/>
    <n v="336622.98305084748"/>
  </r>
  <r>
    <x v="29"/>
    <x v="136"/>
    <n v="275260.08"/>
    <n v="74648.61"/>
    <n v="58505.85"/>
    <n v="16142.76"/>
    <n v="0"/>
    <x v="1"/>
    <x v="0"/>
    <s v="Tampa"/>
    <n v="35.4"/>
    <x v="7"/>
    <n v="233271.25423728817"/>
  </r>
  <r>
    <x v="20"/>
    <x v="136"/>
    <n v="908661.83"/>
    <n v="234503.17"/>
    <n v="228842.95"/>
    <n v="5548.94"/>
    <n v="111.28"/>
    <x v="1"/>
    <x v="0"/>
    <s v="BaltimoreWashington"/>
    <n v="35.4"/>
    <x v="7"/>
    <n v="770052.39830508479"/>
  </r>
  <r>
    <x v="20"/>
    <x v="136"/>
    <n v="236189.46"/>
    <n v="62241.03"/>
    <n v="62233.36"/>
    <n v="7.67"/>
    <n v="0"/>
    <x v="1"/>
    <x v="0"/>
    <s v="StLouis"/>
    <n v="35.4"/>
    <x v="7"/>
    <n v="200160.55932203389"/>
  </r>
  <r>
    <x v="22"/>
    <x v="136"/>
    <n v="435087.17"/>
    <n v="53695.75"/>
    <n v="53695.75"/>
    <n v="0"/>
    <n v="0"/>
    <x v="1"/>
    <x v="0"/>
    <s v="Sacramento"/>
    <n v="35.4"/>
    <x v="5"/>
    <n v="368717.94067796611"/>
  </r>
  <r>
    <x v="35"/>
    <x v="136"/>
    <n v="615500.43000000005"/>
    <n v="119758.54"/>
    <n v="119723.88"/>
    <n v="17.89"/>
    <n v="16.77"/>
    <x v="1"/>
    <x v="0"/>
    <s v="Seattle"/>
    <n v="35.4"/>
    <x v="5"/>
    <n v="521610.53389830515"/>
  </r>
  <r>
    <x v="15"/>
    <x v="136"/>
    <n v="425885.58"/>
    <n v="108756.94"/>
    <n v="108756.94"/>
    <n v="0"/>
    <n v="0"/>
    <x v="1"/>
    <x v="0"/>
    <s v="NorthernNewEngland"/>
    <n v="35.4"/>
    <x v="5"/>
    <n v="360919.98305084748"/>
  </r>
  <r>
    <x v="16"/>
    <x v="136"/>
    <n v="216118.9"/>
    <n v="71243.149999999994"/>
    <n v="67865.259999999995"/>
    <n v="3377.89"/>
    <n v="0"/>
    <x v="1"/>
    <x v="0"/>
    <s v="Charlotte"/>
    <n v="35.4"/>
    <x v="3"/>
    <n v="183151.61016949153"/>
  </r>
  <r>
    <x v="16"/>
    <x v="136"/>
    <n v="1666825.63"/>
    <n v="346630.58"/>
    <n v="278911.21000000002"/>
    <n v="67625.570000000007"/>
    <n v="93.8"/>
    <x v="1"/>
    <x v="0"/>
    <s v="NewYork"/>
    <n v="35.4"/>
    <x v="3"/>
    <n v="1412564.0932203389"/>
  </r>
  <r>
    <x v="18"/>
    <x v="136"/>
    <n v="182856.82"/>
    <n v="67851.56"/>
    <n v="65681.23"/>
    <n v="2170.33"/>
    <n v="0"/>
    <x v="1"/>
    <x v="0"/>
    <s v="Charlotte"/>
    <n v="35.4"/>
    <x v="3"/>
    <n v="154963.40677966102"/>
  </r>
  <r>
    <x v="18"/>
    <x v="136"/>
    <n v="738933.68"/>
    <n v="169338.72"/>
    <n v="66816.09"/>
    <n v="101611.95"/>
    <n v="910.68"/>
    <x v="1"/>
    <x v="0"/>
    <s v="Denver"/>
    <n v="35.4"/>
    <x v="3"/>
    <n v="626214.98305084754"/>
  </r>
  <r>
    <x v="14"/>
    <x v="136"/>
    <n v="800194.34"/>
    <n v="200713.09"/>
    <n v="196837.6"/>
    <n v="3862.02"/>
    <n v="13.47"/>
    <x v="1"/>
    <x v="0"/>
    <s v="BaltimoreWashington"/>
    <n v="35.4"/>
    <x v="3"/>
    <n v="678130.79661016946"/>
  </r>
  <r>
    <x v="14"/>
    <x v="136"/>
    <n v="597168.12"/>
    <n v="109746.47"/>
    <n v="109519"/>
    <n v="227.47"/>
    <n v="0"/>
    <x v="1"/>
    <x v="0"/>
    <s v="Boston"/>
    <n v="35.4"/>
    <x v="3"/>
    <n v="506074.67796610174"/>
  </r>
  <r>
    <x v="14"/>
    <x v="136"/>
    <n v="5225200.5199999996"/>
    <n v="601233.56000000006"/>
    <n v="577736.95999999996"/>
    <n v="20673.8"/>
    <n v="2822.8"/>
    <x v="1"/>
    <x v="0"/>
    <s v="California"/>
    <n v="35.4"/>
    <x v="3"/>
    <n v="4428136.0338983051"/>
  </r>
  <r>
    <x v="14"/>
    <x v="136"/>
    <n v="446862.52"/>
    <n v="61655.47"/>
    <n v="56419.16"/>
    <n v="5228.04"/>
    <n v="8.27"/>
    <x v="1"/>
    <x v="0"/>
    <s v="Portland"/>
    <n v="35.4"/>
    <x v="3"/>
    <n v="378697.05084745766"/>
  </r>
  <r>
    <x v="14"/>
    <x v="136"/>
    <n v="2680.01"/>
    <n v="1243.46"/>
    <n v="53.33"/>
    <n v="1190.1300000000001"/>
    <n v="0"/>
    <x v="0"/>
    <x v="0"/>
    <s v="Louisville"/>
    <n v="35.4"/>
    <x v="3"/>
    <n v="2271.1949152542375"/>
  </r>
  <r>
    <x v="4"/>
    <x v="136"/>
    <n v="703672.69"/>
    <n v="162596.91"/>
    <n v="58753.1"/>
    <n v="103843.81"/>
    <n v="0"/>
    <x v="1"/>
    <x v="0"/>
    <s v="Denver"/>
    <n v="35.4"/>
    <x v="3"/>
    <n v="596332.78813559317"/>
  </r>
  <r>
    <x v="4"/>
    <x v="136"/>
    <n v="433999.24"/>
    <n v="66375.240000000005"/>
    <n v="66239.5"/>
    <n v="135.74"/>
    <n v="0"/>
    <x v="1"/>
    <x v="0"/>
    <s v="Portland"/>
    <n v="35.4"/>
    <x v="3"/>
    <n v="367795.96610169491"/>
  </r>
  <r>
    <x v="4"/>
    <x v="136"/>
    <n v="71150.240000000005"/>
    <n v="12060.88"/>
    <n v="12060.88"/>
    <n v="0"/>
    <n v="0"/>
    <x v="1"/>
    <x v="0"/>
    <s v="Spokane"/>
    <n v="35.4"/>
    <x v="3"/>
    <n v="60296.813559322043"/>
  </r>
  <r>
    <x v="3"/>
    <x v="136"/>
    <n v="519887.27"/>
    <n v="115293.24"/>
    <n v="115288.63"/>
    <n v="2.95"/>
    <n v="1.66"/>
    <x v="1"/>
    <x v="0"/>
    <s v="Seattle"/>
    <n v="35.4"/>
    <x v="2"/>
    <n v="440582.43220338988"/>
  </r>
  <r>
    <x v="3"/>
    <x v="136"/>
    <n v="2674633.13"/>
    <n v="624082.02"/>
    <n v="502278.3"/>
    <n v="121708.26"/>
    <n v="95.46"/>
    <x v="1"/>
    <x v="0"/>
    <s v="Southeast"/>
    <n v="35.4"/>
    <x v="2"/>
    <n v="2266638.2457627119"/>
  </r>
  <r>
    <x v="3"/>
    <x v="136"/>
    <n v="274423.65999999997"/>
    <n v="83660.42"/>
    <n v="68312.39"/>
    <n v="15348.03"/>
    <n v="0"/>
    <x v="1"/>
    <x v="0"/>
    <s v="Tampa"/>
    <n v="35.4"/>
    <x v="2"/>
    <n v="232562.42372881356"/>
  </r>
  <r>
    <x v="10"/>
    <x v="136"/>
    <n v="5193221"/>
    <n v="545248.81000000006"/>
    <n v="535183.94999999995"/>
    <n v="6573.5"/>
    <n v="3491.36"/>
    <x v="1"/>
    <x v="0"/>
    <s v="California"/>
    <n v="35.4"/>
    <x v="2"/>
    <n v="4401034.7457627123"/>
  </r>
  <r>
    <x v="10"/>
    <x v="136"/>
    <n v="400101.77"/>
    <n v="58875.69"/>
    <n v="58875.69"/>
    <n v="0"/>
    <n v="0"/>
    <x v="1"/>
    <x v="0"/>
    <s v="NorthernNewEngland"/>
    <n v="35.4"/>
    <x v="2"/>
    <n v="339069.29661016952"/>
  </r>
  <r>
    <x v="2"/>
    <x v="136"/>
    <n v="219908.82"/>
    <n v="59591.72"/>
    <n v="57205.13"/>
    <n v="1779.77"/>
    <n v="606.82000000000005"/>
    <x v="1"/>
    <x v="0"/>
    <s v="HarrisburgScranton"/>
    <n v="35.4"/>
    <x v="2"/>
    <n v="186363.40677966105"/>
  </r>
  <r>
    <x v="2"/>
    <x v="136"/>
    <n v="2535192.7799999998"/>
    <n v="660271.38"/>
    <n v="620018.68000000005"/>
    <n v="36845.26"/>
    <n v="3407.44"/>
    <x v="1"/>
    <x v="0"/>
    <s v="Midsouth"/>
    <n v="35.4"/>
    <x v="2"/>
    <n v="2148468.4576271186"/>
  </r>
  <r>
    <x v="2"/>
    <x v="136"/>
    <n v="446850.83"/>
    <n v="112137.13"/>
    <n v="112127.34"/>
    <n v="1.48"/>
    <n v="8.31"/>
    <x v="1"/>
    <x v="0"/>
    <s v="Seattle"/>
    <n v="35.4"/>
    <x v="2"/>
    <n v="378687.14406779665"/>
  </r>
  <r>
    <x v="7"/>
    <x v="136"/>
    <n v="823623.36"/>
    <n v="168970.84"/>
    <n v="165696.57999999999"/>
    <n v="3268.72"/>
    <n v="5.54"/>
    <x v="1"/>
    <x v="0"/>
    <s v="BaltimoreWashington"/>
    <n v="35.4"/>
    <x v="0"/>
    <n v="697985.89830508479"/>
  </r>
  <r>
    <x v="7"/>
    <x v="136"/>
    <n v="4088061.71"/>
    <n v="754549.46"/>
    <n v="688674.24"/>
    <n v="65777.16"/>
    <n v="98.06"/>
    <x v="1"/>
    <x v="0"/>
    <s v="Northeast"/>
    <n v="35.4"/>
    <x v="0"/>
    <n v="3464459.0762711866"/>
  </r>
  <r>
    <x v="0"/>
    <x v="136"/>
    <n v="1192210.54"/>
    <n v="262288.13"/>
    <n v="214317.49"/>
    <n v="47970.64"/>
    <n v="0"/>
    <x v="1"/>
    <x v="0"/>
    <s v="NewYork"/>
    <n v="35.4"/>
    <x v="0"/>
    <n v="1010347.9152542374"/>
  </r>
  <r>
    <x v="5"/>
    <x v="136"/>
    <n v="60980.52"/>
    <n v="14966.61"/>
    <n v="8797.15"/>
    <n v="5225.4799999999996"/>
    <n v="943.98"/>
    <x v="1"/>
    <x v="0"/>
    <s v="Louisville"/>
    <n v="35.4"/>
    <x v="0"/>
    <n v="51678.406779661018"/>
  </r>
  <r>
    <x v="12"/>
    <x v="136"/>
    <n v="675172.63"/>
    <n v="69930.27"/>
    <n v="66015.289999999994"/>
    <n v="2240.14"/>
    <n v="1674.84"/>
    <x v="1"/>
    <x v="0"/>
    <s v="Chicago"/>
    <n v="35.4"/>
    <x v="1"/>
    <n v="572180.19491525425"/>
  </r>
  <r>
    <x v="12"/>
    <x v="136"/>
    <n v="2233935.94"/>
    <n v="501338.98"/>
    <n v="438547.27"/>
    <n v="61454.54"/>
    <n v="1337.17"/>
    <x v="1"/>
    <x v="0"/>
    <s v="Midsouth"/>
    <n v="35.4"/>
    <x v="1"/>
    <n v="1893166.0508474577"/>
  </r>
  <r>
    <x v="48"/>
    <x v="136"/>
    <n v="148030.6"/>
    <n v="64198.07"/>
    <n v="59269.38"/>
    <n v="4928.6899999999996"/>
    <n v="0"/>
    <x v="1"/>
    <x v="0"/>
    <s v="StLouis"/>
    <n v="35.4"/>
    <x v="4"/>
    <n v="125449.66101694916"/>
  </r>
  <r>
    <x v="46"/>
    <x v="136"/>
    <n v="346896"/>
    <n v="75010.31"/>
    <n v="67405.8"/>
    <n v="7596.24"/>
    <n v="8.27"/>
    <x v="1"/>
    <x v="0"/>
    <s v="Philadelphia"/>
    <n v="35.4"/>
    <x v="9"/>
    <n v="293979.66101694916"/>
  </r>
  <r>
    <x v="23"/>
    <x v="136"/>
    <n v="352369.17"/>
    <n v="94649.63"/>
    <n v="87738.34"/>
    <n v="6908.05"/>
    <n v="3.24"/>
    <x v="1"/>
    <x v="0"/>
    <s v="Philadelphia"/>
    <n v="35.4"/>
    <x v="9"/>
    <n v="298617.94067796611"/>
  </r>
  <r>
    <x v="38"/>
    <x v="136"/>
    <n v="264155.74"/>
    <n v="46958.69"/>
    <n v="45981.69"/>
    <n v="977"/>
    <n v="0"/>
    <x v="1"/>
    <x v="0"/>
    <s v="HartfordSpringfield"/>
    <n v="35.4"/>
    <x v="9"/>
    <n v="223860.79661016949"/>
  </r>
  <r>
    <x v="30"/>
    <x v="137"/>
    <n v="670231.93999999994"/>
    <n v="155406.51999999999"/>
    <n v="151330.87"/>
    <n v="4075.65"/>
    <n v="0"/>
    <x v="1"/>
    <x v="0"/>
    <s v="BaltimoreWashington"/>
    <n v="35.099999999999994"/>
    <x v="8"/>
    <n v="572847.811965812"/>
  </r>
  <r>
    <x v="30"/>
    <x v="137"/>
    <n v="2335986.11"/>
    <n v="551745.27"/>
    <n v="465764.93"/>
    <n v="85966.27"/>
    <n v="14.07"/>
    <x v="1"/>
    <x v="0"/>
    <s v="Midsouth"/>
    <n v="35.099999999999994"/>
    <x v="8"/>
    <n v="1996569.3247863248"/>
  </r>
  <r>
    <x v="21"/>
    <x v="137"/>
    <n v="44511.28"/>
    <n v="11921.05"/>
    <n v="11651.09"/>
    <n v="269.95999999999998"/>
    <n v="0"/>
    <x v="1"/>
    <x v="0"/>
    <s v="Albany"/>
    <n v="35.099999999999994"/>
    <x v="8"/>
    <n v="38043.829059829062"/>
  </r>
  <r>
    <x v="31"/>
    <x v="137"/>
    <n v="409343.56"/>
    <n v="116472.16"/>
    <n v="115538.05"/>
    <n v="934.11"/>
    <n v="0"/>
    <x v="1"/>
    <x v="0"/>
    <s v="Boston"/>
    <n v="35.099999999999994"/>
    <x v="8"/>
    <n v="349866.29059829062"/>
  </r>
  <r>
    <x v="31"/>
    <x v="137"/>
    <n v="206074.14"/>
    <n v="83379.23"/>
    <n v="79720.850000000006"/>
    <n v="3658.38"/>
    <n v="0"/>
    <x v="1"/>
    <x v="0"/>
    <s v="HarrisburgScranton"/>
    <n v="35.099999999999994"/>
    <x v="8"/>
    <n v="176131.74358974362"/>
  </r>
  <r>
    <x v="31"/>
    <x v="137"/>
    <n v="194086.08"/>
    <n v="56189.36"/>
    <n v="45878.25"/>
    <n v="10311.11"/>
    <n v="0"/>
    <x v="1"/>
    <x v="0"/>
    <s v="RichmondNorfolk"/>
    <n v="35.099999999999994"/>
    <x v="8"/>
    <n v="165885.53846153847"/>
  </r>
  <r>
    <x v="31"/>
    <x v="137"/>
    <n v="176820.49"/>
    <n v="46375.55"/>
    <n v="46375.55"/>
    <n v="0"/>
    <n v="0"/>
    <x v="1"/>
    <x v="0"/>
    <s v="StLouis"/>
    <n v="35.099999999999994"/>
    <x v="8"/>
    <n v="151128.62393162394"/>
  </r>
  <r>
    <x v="19"/>
    <x v="137"/>
    <n v="150139.38"/>
    <n v="51284.33"/>
    <n v="41921.300000000003"/>
    <n v="9363.0300000000007"/>
    <n v="0"/>
    <x v="1"/>
    <x v="0"/>
    <s v="Charlotte"/>
    <n v="35.099999999999994"/>
    <x v="6"/>
    <n v="128324.25641025642"/>
  </r>
  <r>
    <x v="49"/>
    <x v="137"/>
    <n v="726401.24"/>
    <n v="97651.22"/>
    <n v="92518.95"/>
    <n v="5112.6899999999996"/>
    <n v="19.579999999999998"/>
    <x v="1"/>
    <x v="0"/>
    <s v="Chicago"/>
    <n v="35.099999999999994"/>
    <x v="6"/>
    <n v="620855.76068376075"/>
  </r>
  <r>
    <x v="49"/>
    <x v="137"/>
    <n v="2420829.4500000002"/>
    <n v="597683.06999999995"/>
    <n v="515932.56"/>
    <n v="81139.48"/>
    <n v="611.03"/>
    <x v="1"/>
    <x v="0"/>
    <s v="Midsouth"/>
    <n v="35.099999999999994"/>
    <x v="6"/>
    <n v="2069085.0000000002"/>
  </r>
  <r>
    <x v="40"/>
    <x v="137"/>
    <n v="408403.96"/>
    <n v="114386.82"/>
    <n v="113811.26"/>
    <n v="575.55999999999995"/>
    <n v="0"/>
    <x v="1"/>
    <x v="0"/>
    <s v="Boston"/>
    <n v="35.099999999999994"/>
    <x v="10"/>
    <n v="349063.21367521369"/>
  </r>
  <r>
    <x v="40"/>
    <x v="137"/>
    <n v="419849.55"/>
    <n v="52975.38"/>
    <n v="52751.040000000001"/>
    <n v="220.46"/>
    <n v="3.88"/>
    <x v="1"/>
    <x v="0"/>
    <s v="Portland"/>
    <n v="35.099999999999994"/>
    <x v="10"/>
    <n v="358845.76923076925"/>
  </r>
  <r>
    <x v="40"/>
    <x v="137"/>
    <n v="13070.44"/>
    <n v="3514.5"/>
    <n v="1373.33"/>
    <n v="2141.17"/>
    <n v="0"/>
    <x v="0"/>
    <x v="0"/>
    <s v="CincinnatiDayton"/>
    <n v="35.099999999999994"/>
    <x v="10"/>
    <n v="11171.31623931624"/>
  </r>
  <r>
    <x v="41"/>
    <x v="137"/>
    <n v="61419.11"/>
    <n v="3311.77"/>
    <n v="3311.77"/>
    <n v="0"/>
    <n v="0"/>
    <x v="1"/>
    <x v="0"/>
    <s v="Boise"/>
    <n v="35.099999999999994"/>
    <x v="10"/>
    <n v="52494.965811965812"/>
  </r>
  <r>
    <x v="42"/>
    <x v="137"/>
    <n v="151260.15"/>
    <n v="40579.11"/>
    <n v="33761.919999999998"/>
    <n v="6720.88"/>
    <n v="96.31"/>
    <x v="1"/>
    <x v="0"/>
    <s v="Indianapolis"/>
    <n v="35.099999999999994"/>
    <x v="11"/>
    <n v="129282.17948717948"/>
  </r>
  <r>
    <x v="44"/>
    <x v="137"/>
    <n v="204005.24"/>
    <n v="65183.51"/>
    <n v="61787.29"/>
    <n v="3396.22"/>
    <n v="0"/>
    <x v="1"/>
    <x v="0"/>
    <s v="Charlotte"/>
    <n v="35.099999999999994"/>
    <x v="11"/>
    <n v="174363.452991453"/>
  </r>
  <r>
    <x v="33"/>
    <x v="137"/>
    <n v="237429.16"/>
    <n v="79210.81"/>
    <n v="77244.929999999993"/>
    <n v="1965.88"/>
    <n v="0"/>
    <x v="1"/>
    <x v="0"/>
    <s v="HarrisburgScranton"/>
    <n v="35.099999999999994"/>
    <x v="11"/>
    <n v="202930.905982906"/>
  </r>
  <r>
    <x v="33"/>
    <x v="137"/>
    <n v="124795.93"/>
    <n v="34237.01"/>
    <n v="24494.31"/>
    <n v="9742.7000000000007"/>
    <n v="0"/>
    <x v="1"/>
    <x v="0"/>
    <s v="Jacksonville"/>
    <n v="35.099999999999994"/>
    <x v="11"/>
    <n v="106663.18803418803"/>
  </r>
  <r>
    <x v="47"/>
    <x v="137"/>
    <n v="896972.05"/>
    <n v="209686.17"/>
    <n v="201874.28"/>
    <n v="7767.45"/>
    <n v="44.44"/>
    <x v="1"/>
    <x v="0"/>
    <s v="BaltimoreWashington"/>
    <n v="35.099999999999994"/>
    <x v="7"/>
    <n v="766642.77777777787"/>
  </r>
  <r>
    <x v="47"/>
    <x v="137"/>
    <n v="552368.93999999994"/>
    <n v="118714.26"/>
    <n v="115148.87"/>
    <n v="3565.39"/>
    <n v="0"/>
    <x v="1"/>
    <x v="0"/>
    <s v="Boston"/>
    <n v="35.099999999999994"/>
    <x v="7"/>
    <n v="472110.20512820513"/>
  </r>
  <r>
    <x v="47"/>
    <x v="137"/>
    <n v="255913.63"/>
    <n v="79068.14"/>
    <n v="76930.850000000006"/>
    <n v="2137.29"/>
    <n v="0"/>
    <x v="1"/>
    <x v="0"/>
    <s v="HarrisburgScranton"/>
    <n v="35.099999999999994"/>
    <x v="7"/>
    <n v="218729.59829059831"/>
  </r>
  <r>
    <x v="26"/>
    <x v="137"/>
    <n v="2956859.19"/>
    <n v="744169.09"/>
    <n v="679213"/>
    <n v="64322.239999999998"/>
    <n v="633.85"/>
    <x v="1"/>
    <x v="0"/>
    <s v="Midsouth"/>
    <n v="35.099999999999994"/>
    <x v="7"/>
    <n v="2527230.076923077"/>
  </r>
  <r>
    <x v="26"/>
    <x v="137"/>
    <n v="2963777.8"/>
    <n v="559133.5"/>
    <n v="437055.69"/>
    <n v="122077.81"/>
    <n v="0"/>
    <x v="1"/>
    <x v="0"/>
    <s v="Southeast"/>
    <n v="35.099999999999994"/>
    <x v="7"/>
    <n v="2533143.418803419"/>
  </r>
  <r>
    <x v="37"/>
    <x v="137"/>
    <n v="435723.85"/>
    <n v="45784.54"/>
    <n v="45775.86"/>
    <n v="8.68"/>
    <n v="0"/>
    <x v="1"/>
    <x v="0"/>
    <s v="Sacramento"/>
    <n v="35.099999999999994"/>
    <x v="7"/>
    <n v="372413.547008547"/>
  </r>
  <r>
    <x v="37"/>
    <x v="137"/>
    <n v="2884507.74"/>
    <n v="602974.22"/>
    <n v="473339.3"/>
    <n v="129597.25"/>
    <n v="37.67"/>
    <x v="1"/>
    <x v="0"/>
    <s v="Southeast"/>
    <n v="35.099999999999994"/>
    <x v="7"/>
    <n v="2465391.230769231"/>
  </r>
  <r>
    <x v="22"/>
    <x v="137"/>
    <n v="427216.77"/>
    <n v="110774.35"/>
    <n v="110774.35"/>
    <n v="0"/>
    <n v="0"/>
    <x v="1"/>
    <x v="0"/>
    <s v="NorthernNewEngland"/>
    <n v="35.099999999999994"/>
    <x v="5"/>
    <n v="365142.5384615385"/>
  </r>
  <r>
    <x v="35"/>
    <x v="137"/>
    <n v="294964.3"/>
    <n v="100710.16"/>
    <n v="82324.41"/>
    <n v="18385.75"/>
    <n v="0"/>
    <x v="1"/>
    <x v="0"/>
    <s v="Tampa"/>
    <n v="35.099999999999994"/>
    <x v="5"/>
    <n v="252106.23931623931"/>
  </r>
  <r>
    <x v="15"/>
    <x v="137"/>
    <n v="201173.1"/>
    <n v="73048.34"/>
    <n v="69426"/>
    <n v="3622.34"/>
    <n v="0"/>
    <x v="1"/>
    <x v="0"/>
    <s v="Charlotte"/>
    <n v="35.099999999999994"/>
    <x v="5"/>
    <n v="171942.82051282053"/>
  </r>
  <r>
    <x v="15"/>
    <x v="137"/>
    <n v="78272.570000000007"/>
    <n v="24023.54"/>
    <n v="15669.16"/>
    <n v="7104.77"/>
    <n v="1249.6099999999999"/>
    <x v="1"/>
    <x v="0"/>
    <s v="Louisville"/>
    <n v="35.099999999999994"/>
    <x v="5"/>
    <n v="66899.632478632484"/>
  </r>
  <r>
    <x v="15"/>
    <x v="137"/>
    <n v="264236.38"/>
    <n v="89724"/>
    <n v="89158.23"/>
    <n v="565.77"/>
    <n v="0"/>
    <x v="1"/>
    <x v="0"/>
    <s v="RaleighGreensboro"/>
    <n v="35.099999999999994"/>
    <x v="5"/>
    <n v="225843.05982905984"/>
  </r>
  <r>
    <x v="27"/>
    <x v="137"/>
    <n v="193654.01"/>
    <n v="69753.61"/>
    <n v="67989.08"/>
    <n v="1764.53"/>
    <n v="0"/>
    <x v="1"/>
    <x v="0"/>
    <s v="Charlotte"/>
    <n v="35.099999999999994"/>
    <x v="5"/>
    <n v="165516.24786324787"/>
  </r>
  <r>
    <x v="27"/>
    <x v="137"/>
    <n v="255921.9"/>
    <n v="86923.34"/>
    <n v="86724.24"/>
    <n v="199.1"/>
    <n v="0"/>
    <x v="1"/>
    <x v="0"/>
    <s v="RaleighGreensboro"/>
    <n v="35.099999999999994"/>
    <x v="5"/>
    <n v="218736.66666666669"/>
  </r>
  <r>
    <x v="27"/>
    <x v="137"/>
    <n v="217234.17"/>
    <n v="69410.929999999993"/>
    <n v="69371.63"/>
    <n v="39.299999999999997"/>
    <n v="0"/>
    <x v="1"/>
    <x v="0"/>
    <s v="StLouis"/>
    <n v="35.099999999999994"/>
    <x v="5"/>
    <n v="185670.23076923078"/>
  </r>
  <r>
    <x v="16"/>
    <x v="137"/>
    <n v="12717.2"/>
    <n v="630"/>
    <n v="630"/>
    <n v="0"/>
    <n v="0"/>
    <x v="0"/>
    <x v="0"/>
    <s v="Houston"/>
    <n v="35.099999999999994"/>
    <x v="3"/>
    <n v="10869.401709401711"/>
  </r>
  <r>
    <x v="18"/>
    <x v="137"/>
    <n v="233638.96"/>
    <n v="68899.75"/>
    <n v="67025.83"/>
    <n v="1705.19"/>
    <n v="168.73"/>
    <x v="1"/>
    <x v="0"/>
    <s v="HarrisburgScranton"/>
    <n v="35.099999999999994"/>
    <x v="3"/>
    <n v="199691.41880341881"/>
  </r>
  <r>
    <x v="18"/>
    <x v="137"/>
    <n v="2748745.96"/>
    <n v="629756.16000000003"/>
    <n v="501415.01"/>
    <n v="127742.54"/>
    <n v="598.61"/>
    <x v="1"/>
    <x v="0"/>
    <s v="Southeast"/>
    <n v="35.099999999999994"/>
    <x v="3"/>
    <n v="2349355.5213675215"/>
  </r>
  <r>
    <x v="18"/>
    <x v="137"/>
    <n v="289138.36"/>
    <n v="84599.91"/>
    <n v="68163.210000000006"/>
    <n v="16139.48"/>
    <n v="297.22000000000003"/>
    <x v="1"/>
    <x v="0"/>
    <s v="Tampa"/>
    <n v="35.099999999999994"/>
    <x v="3"/>
    <n v="247126.80341880344"/>
  </r>
  <r>
    <x v="18"/>
    <x v="137"/>
    <n v="11741.87"/>
    <n v="66.67"/>
    <n v="66.67"/>
    <n v="0"/>
    <n v="0"/>
    <x v="0"/>
    <x v="0"/>
    <s v="Houston"/>
    <n v="35.099999999999994"/>
    <x v="3"/>
    <n v="10035.786324786326"/>
  </r>
  <r>
    <x v="4"/>
    <x v="137"/>
    <n v="225227.57"/>
    <n v="61945.48"/>
    <n v="60632.24"/>
    <n v="1271.5"/>
    <n v="41.74"/>
    <x v="1"/>
    <x v="0"/>
    <s v="HarrisburgScranton"/>
    <n v="35.099999999999994"/>
    <x v="3"/>
    <n v="192502.19658119659"/>
  </r>
  <r>
    <x v="3"/>
    <x v="137"/>
    <n v="800603.23"/>
    <n v="166728.92000000001"/>
    <n v="163667.68"/>
    <n v="3061.24"/>
    <n v="0"/>
    <x v="1"/>
    <x v="0"/>
    <s v="BaltimoreWashington"/>
    <n v="35.099999999999994"/>
    <x v="2"/>
    <n v="684276.264957265"/>
  </r>
  <r>
    <x v="3"/>
    <x v="137"/>
    <n v="571994.5"/>
    <n v="97508.59"/>
    <n v="97214.15"/>
    <n v="294.44"/>
    <n v="0"/>
    <x v="1"/>
    <x v="0"/>
    <s v="Boston"/>
    <n v="35.099999999999994"/>
    <x v="2"/>
    <n v="488884.18803418806"/>
  </r>
  <r>
    <x v="3"/>
    <x v="137"/>
    <n v="9952.84"/>
    <n v="156.66999999999999"/>
    <n v="146.66999999999999"/>
    <n v="10"/>
    <n v="0"/>
    <x v="0"/>
    <x v="0"/>
    <s v="Houston"/>
    <n v="35.099999999999994"/>
    <x v="2"/>
    <n v="8506.7008547008554"/>
  </r>
  <r>
    <x v="6"/>
    <x v="137"/>
    <n v="648148.15"/>
    <n v="123499.57"/>
    <n v="46710.57"/>
    <n v="76789"/>
    <n v="0"/>
    <x v="1"/>
    <x v="0"/>
    <s v="Denver"/>
    <n v="35.099999999999994"/>
    <x v="2"/>
    <n v="553972.77777777787"/>
  </r>
  <r>
    <x v="6"/>
    <x v="137"/>
    <n v="4221435.38"/>
    <n v="733613.13"/>
    <n v="677997.05"/>
    <n v="55602.12"/>
    <n v="13.96"/>
    <x v="1"/>
    <x v="0"/>
    <s v="Northeast"/>
    <n v="35.099999999999994"/>
    <x v="2"/>
    <n v="3608064.4273504275"/>
  </r>
  <r>
    <x v="6"/>
    <x v="137"/>
    <n v="465897.27"/>
    <n v="78920.77"/>
    <n v="78821.710000000006"/>
    <n v="94.95"/>
    <n v="4.1100000000000003"/>
    <x v="1"/>
    <x v="0"/>
    <s v="Portland"/>
    <n v="35.099999999999994"/>
    <x v="2"/>
    <n v="398202.79487179493"/>
  </r>
  <r>
    <x v="6"/>
    <x v="137"/>
    <n v="283647.52"/>
    <n v="93499.85"/>
    <n v="75599.350000000006"/>
    <n v="17900.5"/>
    <n v="0"/>
    <x v="1"/>
    <x v="0"/>
    <s v="Tampa"/>
    <n v="35.099999999999994"/>
    <x v="2"/>
    <n v="242433.77777777781"/>
  </r>
  <r>
    <x v="10"/>
    <x v="137"/>
    <n v="264170.2"/>
    <n v="82411.89"/>
    <n v="66986.23"/>
    <n v="15425.66"/>
    <n v="0"/>
    <x v="1"/>
    <x v="0"/>
    <s v="Tampa"/>
    <n v="35.099999999999994"/>
    <x v="2"/>
    <n v="225786.49572649575"/>
  </r>
  <r>
    <x v="2"/>
    <x v="137"/>
    <n v="147066.48000000001"/>
    <n v="41058.35"/>
    <n v="23305.32"/>
    <n v="15000.54"/>
    <n v="2752.49"/>
    <x v="1"/>
    <x v="0"/>
    <s v="Indianapolis"/>
    <n v="35.099999999999994"/>
    <x v="2"/>
    <n v="125697.84615384617"/>
  </r>
  <r>
    <x v="7"/>
    <x v="137"/>
    <n v="459793.66"/>
    <n v="124195.98"/>
    <n v="124129.03"/>
    <n v="61.97"/>
    <n v="4.9800000000000004"/>
    <x v="1"/>
    <x v="0"/>
    <s v="Seattle"/>
    <n v="35.099999999999994"/>
    <x v="0"/>
    <n v="392986.03418803419"/>
  </r>
  <r>
    <x v="0"/>
    <x v="137"/>
    <n v="709268.62"/>
    <n v="174029.62"/>
    <n v="168889.78"/>
    <n v="5139.84"/>
    <n v="0"/>
    <x v="1"/>
    <x v="0"/>
    <s v="BaltimoreWashington"/>
    <n v="35.099999999999994"/>
    <x v="0"/>
    <n v="606212.49572649575"/>
  </r>
  <r>
    <x v="0"/>
    <x v="137"/>
    <n v="188314.23999999999"/>
    <n v="54908.160000000003"/>
    <n v="53988.59"/>
    <n v="919.57"/>
    <n v="0"/>
    <x v="1"/>
    <x v="0"/>
    <s v="HarrisburgScranton"/>
    <n v="35.099999999999994"/>
    <x v="0"/>
    <n v="160952.34188034188"/>
  </r>
  <r>
    <x v="0"/>
    <x v="137"/>
    <n v="322729.94"/>
    <n v="49249.26"/>
    <n v="48164.82"/>
    <n v="1084.44"/>
    <n v="0"/>
    <x v="1"/>
    <x v="0"/>
    <s v="NorthernNewEngland"/>
    <n v="35.099999999999994"/>
    <x v="0"/>
    <n v="275837.55555555556"/>
  </r>
  <r>
    <x v="5"/>
    <x v="137"/>
    <n v="257472.31"/>
    <n v="46419.67"/>
    <n v="33816.620000000003"/>
    <n v="1081.83"/>
    <n v="11521.22"/>
    <x v="1"/>
    <x v="0"/>
    <s v="Detroit"/>
    <n v="35.099999999999994"/>
    <x v="0"/>
    <n v="220061.80341880344"/>
  </r>
  <r>
    <x v="5"/>
    <x v="137"/>
    <n v="2314057.46"/>
    <n v="494765.62"/>
    <n v="307494.33"/>
    <n v="187252.98"/>
    <n v="18.309999999999999"/>
    <x v="1"/>
    <x v="0"/>
    <s v="Southeast"/>
    <n v="35.099999999999994"/>
    <x v="0"/>
    <n v="1977826.888888889"/>
  </r>
  <r>
    <x v="11"/>
    <x v="137"/>
    <n v="222606.79"/>
    <n v="50755.47"/>
    <n v="48621.59"/>
    <n v="2133.88"/>
    <n v="0"/>
    <x v="1"/>
    <x v="0"/>
    <s v="RaleighGreensboro"/>
    <n v="35.099999999999994"/>
    <x v="1"/>
    <n v="190262.21367521369"/>
  </r>
  <r>
    <x v="45"/>
    <x v="137"/>
    <n v="251336.74"/>
    <n v="42762.15"/>
    <n v="30131.74"/>
    <n v="727.93"/>
    <n v="11902.48"/>
    <x v="1"/>
    <x v="0"/>
    <s v="Detroit"/>
    <n v="35.099999999999994"/>
    <x v="1"/>
    <n v="214817.7264957265"/>
  </r>
  <r>
    <x v="39"/>
    <x v="137"/>
    <n v="641881.96"/>
    <n v="74984.77"/>
    <n v="74723.66"/>
    <n v="261.11"/>
    <n v="0"/>
    <x v="1"/>
    <x v="0"/>
    <s v="Chicago"/>
    <n v="35.099999999999994"/>
    <x v="4"/>
    <n v="548617.05982905987"/>
  </r>
  <r>
    <x v="39"/>
    <x v="137"/>
    <n v="363548.06"/>
    <n v="85346.19"/>
    <n v="78169.59"/>
    <n v="7176.6"/>
    <n v="0"/>
    <x v="1"/>
    <x v="0"/>
    <s v="Philadelphia"/>
    <n v="35.099999999999994"/>
    <x v="4"/>
    <n v="310724.83760683762"/>
  </r>
  <r>
    <x v="13"/>
    <x v="137"/>
    <n v="146103.34"/>
    <n v="40269.85"/>
    <n v="39640.65"/>
    <n v="629.20000000000005"/>
    <n v="0"/>
    <x v="1"/>
    <x v="0"/>
    <s v="HarrisburgScranton"/>
    <n v="35.099999999999994"/>
    <x v="4"/>
    <n v="124874.64957264958"/>
  </r>
  <r>
    <x v="13"/>
    <x v="137"/>
    <n v="373309.53"/>
    <n v="141505.48000000001"/>
    <n v="141430.43"/>
    <n v="0"/>
    <n v="75.05"/>
    <x v="1"/>
    <x v="0"/>
    <s v="Seattle"/>
    <n v="35.099999999999994"/>
    <x v="4"/>
    <n v="319067.97435897437"/>
  </r>
  <r>
    <x v="13"/>
    <x v="137"/>
    <n v="51432.09"/>
    <n v="15204.47"/>
    <n v="15204.47"/>
    <n v="0"/>
    <n v="0"/>
    <x v="1"/>
    <x v="0"/>
    <s v="Spokane"/>
    <n v="35.099999999999994"/>
    <x v="4"/>
    <n v="43959.051282051281"/>
  </r>
  <r>
    <x v="46"/>
    <x v="137"/>
    <n v="50632.73"/>
    <n v="15306.35"/>
    <n v="15306.35"/>
    <n v="0"/>
    <n v="0"/>
    <x v="1"/>
    <x v="0"/>
    <s v="Syracuse"/>
    <n v="35.099999999999994"/>
    <x v="9"/>
    <n v="43275.837606837609"/>
  </r>
  <r>
    <x v="46"/>
    <x v="137"/>
    <n v="227131.21"/>
    <n v="51757.17"/>
    <n v="33251.65"/>
    <n v="18505.52"/>
    <n v="0"/>
    <x v="1"/>
    <x v="0"/>
    <s v="Tampa"/>
    <n v="35.099999999999994"/>
    <x v="9"/>
    <n v="194129.23931623931"/>
  </r>
  <r>
    <x v="38"/>
    <x v="137"/>
    <n v="284808.21999999997"/>
    <n v="45911.51"/>
    <n v="45911.51"/>
    <n v="0"/>
    <n v="0"/>
    <x v="1"/>
    <x v="0"/>
    <s v="NorthernNewEngland"/>
    <n v="35.099999999999994"/>
    <x v="9"/>
    <n v="243425.82905982906"/>
  </r>
  <r>
    <x v="38"/>
    <x v="137"/>
    <n v="1807.57"/>
    <n v="1388.21"/>
    <n v="689.27"/>
    <n v="698.94"/>
    <n v="0"/>
    <x v="0"/>
    <x v="0"/>
    <s v="Boise"/>
    <n v="35.099999999999994"/>
    <x v="9"/>
    <n v="1544.931623931624"/>
  </r>
  <r>
    <x v="25"/>
    <x v="137"/>
    <n v="596819.4"/>
    <n v="144911.1"/>
    <n v="142543.88"/>
    <n v="2367.2199999999998"/>
    <n v="0"/>
    <x v="1"/>
    <x v="0"/>
    <s v="BaltimoreWashington"/>
    <n v="35.099999999999994"/>
    <x v="9"/>
    <n v="510102.05128205131"/>
  </r>
  <r>
    <x v="25"/>
    <x v="137"/>
    <n v="1129876.05"/>
    <n v="242666.68"/>
    <n v="208470.99"/>
    <n v="34191.25"/>
    <n v="4.4400000000000004"/>
    <x v="1"/>
    <x v="0"/>
    <s v="NewYork"/>
    <n v="35.099999999999994"/>
    <x v="9"/>
    <n v="965706.02564102574"/>
  </r>
  <r>
    <x v="30"/>
    <x v="138"/>
    <n v="113235.82"/>
    <n v="29842.1"/>
    <n v="26555.99"/>
    <n v="3286.11"/>
    <n v="0"/>
    <x v="1"/>
    <x v="0"/>
    <s v="Roanoke"/>
    <n v="34.799999999999997"/>
    <x v="8"/>
    <n v="97617.086206896565"/>
  </r>
  <r>
    <x v="31"/>
    <x v="138"/>
    <n v="233277.19"/>
    <n v="76676.23"/>
    <n v="63206.25"/>
    <n v="13469.98"/>
    <n v="0"/>
    <x v="1"/>
    <x v="0"/>
    <s v="RaleighGreensboro"/>
    <n v="34.799999999999997"/>
    <x v="8"/>
    <n v="201101.02586206899"/>
  </r>
  <r>
    <x v="49"/>
    <x v="138"/>
    <n v="255597.63"/>
    <n v="82193.259999999995"/>
    <n v="78474.19"/>
    <n v="676.16"/>
    <n v="3042.91"/>
    <x v="1"/>
    <x v="0"/>
    <s v="Detroit"/>
    <n v="34.799999999999997"/>
    <x v="6"/>
    <n v="220342.78448275864"/>
  </r>
  <r>
    <x v="49"/>
    <x v="138"/>
    <n v="2558563.7799999998"/>
    <n v="496956.81"/>
    <n v="295183.35999999999"/>
    <n v="201773.45"/>
    <n v="0"/>
    <x v="1"/>
    <x v="0"/>
    <s v="Southeast"/>
    <n v="34.799999999999997"/>
    <x v="6"/>
    <n v="2205658.4310344825"/>
  </r>
  <r>
    <x v="17"/>
    <x v="138"/>
    <n v="2730224.03"/>
    <n v="610248.66"/>
    <n v="512270.39"/>
    <n v="88536.91"/>
    <n v="9441.36"/>
    <x v="1"/>
    <x v="0"/>
    <s v="GreatLakes"/>
    <n v="34.799999999999997"/>
    <x v="6"/>
    <n v="2353641.4051724137"/>
  </r>
  <r>
    <x v="17"/>
    <x v="138"/>
    <n v="242732.32"/>
    <n v="36265.129999999997"/>
    <n v="36112.870000000003"/>
    <n v="152.26"/>
    <n v="0"/>
    <x v="1"/>
    <x v="0"/>
    <s v="LasVegas"/>
    <n v="34.799999999999997"/>
    <x v="6"/>
    <n v="209252.00000000003"/>
  </r>
  <r>
    <x v="43"/>
    <x v="138"/>
    <n v="770115.24"/>
    <n v="171961.07"/>
    <n v="168224.2"/>
    <n v="3736.87"/>
    <n v="0"/>
    <x v="1"/>
    <x v="0"/>
    <s v="BaltimoreWashington"/>
    <n v="34.799999999999997"/>
    <x v="10"/>
    <n v="663892.44827586215"/>
  </r>
  <r>
    <x v="40"/>
    <x v="138"/>
    <n v="111702.58"/>
    <n v="31548.04"/>
    <n v="31447.87"/>
    <n v="100.17"/>
    <n v="0"/>
    <x v="1"/>
    <x v="0"/>
    <s v="Roanoke"/>
    <n v="34.799999999999997"/>
    <x v="10"/>
    <n v="96295.327586206899"/>
  </r>
  <r>
    <x v="40"/>
    <x v="138"/>
    <n v="830775.42"/>
    <n v="96460.01"/>
    <n v="95539.75"/>
    <n v="803.34"/>
    <n v="116.92"/>
    <x v="1"/>
    <x v="0"/>
    <s v="SanFrancisco"/>
    <n v="34.799999999999997"/>
    <x v="10"/>
    <n v="716185.70689655177"/>
  </r>
  <r>
    <x v="34"/>
    <x v="138"/>
    <n v="210124.43"/>
    <n v="44199.13"/>
    <n v="44199.13"/>
    <n v="0"/>
    <n v="0"/>
    <x v="1"/>
    <x v="0"/>
    <s v="RichmondNorfolk"/>
    <n v="34.799999999999997"/>
    <x v="10"/>
    <n v="181141.75"/>
  </r>
  <r>
    <x v="41"/>
    <x v="138"/>
    <n v="12951.28"/>
    <n v="330.31"/>
    <n v="330.31"/>
    <n v="0"/>
    <n v="0"/>
    <x v="0"/>
    <x v="0"/>
    <s v="SanDiego"/>
    <n v="34.799999999999997"/>
    <x v="10"/>
    <n v="11164.896551724139"/>
  </r>
  <r>
    <x v="32"/>
    <x v="138"/>
    <n v="2558925.23"/>
    <n v="526376.76"/>
    <n v="379305.43"/>
    <n v="147071.32999999999"/>
    <n v="0"/>
    <x v="1"/>
    <x v="0"/>
    <s v="Southeast"/>
    <n v="34.799999999999997"/>
    <x v="10"/>
    <n v="2205970.0258620689"/>
  </r>
  <r>
    <x v="42"/>
    <x v="138"/>
    <n v="47362.13"/>
    <n v="10728.94"/>
    <n v="9869.16"/>
    <n v="755.61"/>
    <n v="104.17"/>
    <x v="1"/>
    <x v="0"/>
    <s v="Albany"/>
    <n v="34.799999999999997"/>
    <x v="11"/>
    <n v="40829.422413793101"/>
  </r>
  <r>
    <x v="44"/>
    <x v="138"/>
    <n v="306250.63"/>
    <n v="89721.5"/>
    <n v="89699.64"/>
    <n v="21.86"/>
    <n v="0"/>
    <x v="1"/>
    <x v="0"/>
    <s v="NorthernNewEngland"/>
    <n v="34.799999999999997"/>
    <x v="11"/>
    <n v="264009.16379310348"/>
  </r>
  <r>
    <x v="44"/>
    <x v="138"/>
    <n v="433703.29"/>
    <n v="67404.320000000007"/>
    <n v="67361.2"/>
    <n v="43.12"/>
    <n v="0"/>
    <x v="1"/>
    <x v="0"/>
    <s v="Portland"/>
    <n v="34.799999999999997"/>
    <x v="11"/>
    <n v="373882.14655172417"/>
  </r>
  <r>
    <x v="33"/>
    <x v="138"/>
    <n v="280464.73"/>
    <n v="78191.009999999995"/>
    <n v="56279.47"/>
    <n v="21911.54"/>
    <n v="0"/>
    <x v="1"/>
    <x v="0"/>
    <s v="Tampa"/>
    <n v="34.799999999999997"/>
    <x v="11"/>
    <n v="241779.93965517241"/>
  </r>
  <r>
    <x v="36"/>
    <x v="138"/>
    <n v="259623.56"/>
    <n v="82673.58"/>
    <n v="81554.509999999995"/>
    <n v="978.79"/>
    <n v="140.28"/>
    <x v="1"/>
    <x v="0"/>
    <s v="RaleighGreensboro"/>
    <n v="34.799999999999997"/>
    <x v="11"/>
    <n v="223813.41379310345"/>
  </r>
  <r>
    <x v="36"/>
    <x v="138"/>
    <n v="3011225.49"/>
    <n v="596410.44999999995"/>
    <n v="461692.75"/>
    <n v="133263.53"/>
    <n v="1454.17"/>
    <x v="1"/>
    <x v="0"/>
    <s v="Southeast"/>
    <n v="34.799999999999997"/>
    <x v="11"/>
    <n v="2595884.0431034486"/>
  </r>
  <r>
    <x v="47"/>
    <x v="138"/>
    <n v="366987.36"/>
    <n v="60372.3"/>
    <n v="60354.57"/>
    <n v="17.73"/>
    <n v="0"/>
    <x v="1"/>
    <x v="0"/>
    <s v="NorthernNewEngland"/>
    <n v="34.799999999999997"/>
    <x v="7"/>
    <n v="316368.41379310348"/>
  </r>
  <r>
    <x v="29"/>
    <x v="138"/>
    <n v="264908.94"/>
    <n v="81190.149999999994"/>
    <n v="80610.84"/>
    <n v="579.30999999999995"/>
    <n v="0"/>
    <x v="1"/>
    <x v="0"/>
    <s v="RaleighGreensboro"/>
    <n v="34.799999999999997"/>
    <x v="7"/>
    <n v="228369.77586206899"/>
  </r>
  <r>
    <x v="20"/>
    <x v="138"/>
    <n v="657593.22"/>
    <n v="70664.14"/>
    <n v="50060.32"/>
    <n v="20603.82"/>
    <n v="0"/>
    <x v="1"/>
    <x v="0"/>
    <s v="Denver"/>
    <n v="34.799999999999997"/>
    <x v="7"/>
    <n v="566890.70689655177"/>
  </r>
  <r>
    <x v="37"/>
    <x v="138"/>
    <n v="262288.53000000003"/>
    <n v="80818.61"/>
    <n v="80542.5"/>
    <n v="276.11"/>
    <n v="0"/>
    <x v="1"/>
    <x v="0"/>
    <s v="RaleighGreensboro"/>
    <n v="34.799999999999997"/>
    <x v="7"/>
    <n v="226110.80172413797"/>
  </r>
  <r>
    <x v="37"/>
    <x v="138"/>
    <n v="247195.62"/>
    <n v="61136.57"/>
    <n v="61113.45"/>
    <n v="23.12"/>
    <n v="0"/>
    <x v="1"/>
    <x v="0"/>
    <s v="StLouis"/>
    <n v="34.799999999999997"/>
    <x v="7"/>
    <n v="213099.6724137931"/>
  </r>
  <r>
    <x v="22"/>
    <x v="138"/>
    <n v="543944.18999999994"/>
    <n v="90828.09"/>
    <n v="90346.52"/>
    <n v="473.22"/>
    <n v="8.35"/>
    <x v="1"/>
    <x v="0"/>
    <s v="Portland"/>
    <n v="34.799999999999997"/>
    <x v="5"/>
    <n v="468917.4051724138"/>
  </r>
  <r>
    <x v="35"/>
    <x v="138"/>
    <n v="743005.75"/>
    <n v="129731.23"/>
    <n v="79508.59"/>
    <n v="50222.64"/>
    <n v="0"/>
    <x v="1"/>
    <x v="0"/>
    <s v="Denver"/>
    <n v="34.799999999999997"/>
    <x v="5"/>
    <n v="640522.19827586215"/>
  </r>
  <r>
    <x v="35"/>
    <x v="138"/>
    <n v="9840.34"/>
    <n v="4674.38"/>
    <n v="916.67"/>
    <n v="3757.71"/>
    <n v="0"/>
    <x v="0"/>
    <x v="0"/>
    <s v="Roanoke"/>
    <n v="34.799999999999997"/>
    <x v="5"/>
    <n v="8483.0517241379312"/>
  </r>
  <r>
    <x v="15"/>
    <x v="138"/>
    <n v="862840.73"/>
    <n v="224622.73"/>
    <n v="220904.35"/>
    <n v="3488.37"/>
    <n v="230.01"/>
    <x v="1"/>
    <x v="0"/>
    <s v="BaltimoreWashington"/>
    <n v="34.799999999999997"/>
    <x v="5"/>
    <n v="743828.21551724139"/>
  </r>
  <r>
    <x v="15"/>
    <x v="138"/>
    <n v="730826.79"/>
    <n v="128296.93"/>
    <n v="83581.460000000006"/>
    <n v="44715.47"/>
    <n v="0"/>
    <x v="1"/>
    <x v="0"/>
    <s v="Denver"/>
    <n v="34.799999999999997"/>
    <x v="5"/>
    <n v="630023.09482758632"/>
  </r>
  <r>
    <x v="27"/>
    <x v="138"/>
    <n v="135739.94"/>
    <n v="37283.57"/>
    <n v="29903.31"/>
    <n v="7380.26"/>
    <n v="0"/>
    <x v="1"/>
    <x v="0"/>
    <s v="Jacksonville"/>
    <n v="34.799999999999997"/>
    <x v="5"/>
    <n v="117017.18965517242"/>
  </r>
  <r>
    <x v="27"/>
    <x v="138"/>
    <n v="508174.09"/>
    <n v="66678.86"/>
    <n v="66557.460000000006"/>
    <n v="98.42"/>
    <n v="22.98"/>
    <x v="1"/>
    <x v="0"/>
    <s v="Portland"/>
    <n v="34.799999999999997"/>
    <x v="5"/>
    <n v="438081.11206896557"/>
  </r>
  <r>
    <x v="16"/>
    <x v="138"/>
    <n v="896298.77"/>
    <n v="206108.89"/>
    <n v="200097.99"/>
    <n v="5890.57"/>
    <n v="120.33"/>
    <x v="1"/>
    <x v="0"/>
    <s v="BaltimoreWashington"/>
    <n v="34.799999999999997"/>
    <x v="3"/>
    <n v="772671.35344827594"/>
  </r>
  <r>
    <x v="16"/>
    <x v="138"/>
    <n v="202842.97"/>
    <n v="55789.84"/>
    <n v="44032.97"/>
    <n v="5692.28"/>
    <n v="6064.59"/>
    <x v="1"/>
    <x v="0"/>
    <s v="GrandRapids"/>
    <n v="34.799999999999997"/>
    <x v="3"/>
    <n v="174864.62931034484"/>
  </r>
  <r>
    <x v="16"/>
    <x v="138"/>
    <n v="275670.52"/>
    <n v="89649.71"/>
    <n v="88239.15"/>
    <n v="1410.56"/>
    <n v="0"/>
    <x v="1"/>
    <x v="0"/>
    <s v="RaleighGreensboro"/>
    <n v="34.799999999999997"/>
    <x v="3"/>
    <n v="237647.00000000003"/>
  </r>
  <r>
    <x v="14"/>
    <x v="138"/>
    <n v="77305.34"/>
    <n v="11475.29"/>
    <n v="11475.29"/>
    <n v="0"/>
    <n v="0"/>
    <x v="1"/>
    <x v="0"/>
    <s v="Spokane"/>
    <n v="34.799999999999997"/>
    <x v="3"/>
    <n v="66642.534482758623"/>
  </r>
  <r>
    <x v="4"/>
    <x v="138"/>
    <n v="265367.52"/>
    <n v="83483.11"/>
    <n v="67480.100000000006"/>
    <n v="16003.01"/>
    <n v="0"/>
    <x v="1"/>
    <x v="0"/>
    <s v="Tampa"/>
    <n v="34.799999999999997"/>
    <x v="3"/>
    <n v="228765.10344827588"/>
  </r>
  <r>
    <x v="3"/>
    <x v="138"/>
    <n v="5428238.8700000001"/>
    <n v="566776.07999999996"/>
    <n v="559587.76"/>
    <n v="4953.57"/>
    <n v="2234.75"/>
    <x v="1"/>
    <x v="0"/>
    <s v="California"/>
    <n v="34.799999999999997"/>
    <x v="2"/>
    <n v="4679516.2672413802"/>
  </r>
  <r>
    <x v="3"/>
    <x v="138"/>
    <n v="323449.77"/>
    <n v="48824.22"/>
    <n v="47631.34"/>
    <n v="1192.8800000000001"/>
    <n v="0"/>
    <x v="1"/>
    <x v="0"/>
    <s v="HartfordSpringfield"/>
    <n v="34.799999999999997"/>
    <x v="2"/>
    <n v="278836.00862068968"/>
  </r>
  <r>
    <x v="9"/>
    <x v="138"/>
    <n v="821523.45"/>
    <n v="164862.89000000001"/>
    <n v="161564.81"/>
    <n v="3298.08"/>
    <n v="0"/>
    <x v="1"/>
    <x v="0"/>
    <s v="BaltimoreWashington"/>
    <n v="34.799999999999997"/>
    <x v="2"/>
    <n v="708209.87068965519"/>
  </r>
  <r>
    <x v="6"/>
    <x v="138"/>
    <n v="817690.89"/>
    <n v="83807.06"/>
    <n v="80018.539999999994"/>
    <n v="3447.81"/>
    <n v="340.71"/>
    <x v="1"/>
    <x v="0"/>
    <s v="Chicago"/>
    <n v="34.799999999999997"/>
    <x v="2"/>
    <n v="704905.93965517252"/>
  </r>
  <r>
    <x v="6"/>
    <x v="138"/>
    <n v="2766391.11"/>
    <n v="665006.77"/>
    <n v="529013.85"/>
    <n v="135887.51"/>
    <n v="105.41"/>
    <x v="1"/>
    <x v="0"/>
    <s v="Southeast"/>
    <n v="34.799999999999997"/>
    <x v="2"/>
    <n v="2384819.9224137929"/>
  </r>
  <r>
    <x v="10"/>
    <x v="138"/>
    <n v="783935.36"/>
    <n v="178376.77"/>
    <n v="175047.15"/>
    <n v="3060.44"/>
    <n v="269.18"/>
    <x v="1"/>
    <x v="0"/>
    <s v="BaltimoreWashington"/>
    <n v="34.799999999999997"/>
    <x v="2"/>
    <n v="675806.3448275862"/>
  </r>
  <r>
    <x v="10"/>
    <x v="138"/>
    <n v="2580705.4700000002"/>
    <n v="644139.07999999996"/>
    <n v="520131.23"/>
    <n v="123968.56"/>
    <n v="39.29"/>
    <x v="1"/>
    <x v="0"/>
    <s v="Southeast"/>
    <n v="34.799999999999997"/>
    <x v="2"/>
    <n v="2224746.0948275863"/>
  </r>
  <r>
    <x v="2"/>
    <x v="138"/>
    <n v="253577.94"/>
    <n v="97524.71"/>
    <n v="97342.36"/>
    <n v="182.35"/>
    <n v="0"/>
    <x v="1"/>
    <x v="0"/>
    <s v="RaleighGreensboro"/>
    <n v="34.799999999999997"/>
    <x v="2"/>
    <n v="218601.67241379313"/>
  </r>
  <r>
    <x v="7"/>
    <x v="138"/>
    <n v="64464.61"/>
    <n v="6936.04"/>
    <n v="6934.43"/>
    <n v="0"/>
    <n v="1.61"/>
    <x v="1"/>
    <x v="0"/>
    <s v="Boise"/>
    <n v="34.799999999999997"/>
    <x v="0"/>
    <n v="55572.93965517242"/>
  </r>
  <r>
    <x v="8"/>
    <x v="138"/>
    <n v="1479334.84"/>
    <n v="249522.08"/>
    <n v="181277.74"/>
    <n v="68237.179999999993"/>
    <n v="7.16"/>
    <x v="1"/>
    <x v="0"/>
    <s v="NewYork"/>
    <n v="34.799999999999997"/>
    <x v="0"/>
    <n v="1275288.6551724139"/>
  </r>
  <r>
    <x v="8"/>
    <x v="138"/>
    <n v="74962.45"/>
    <n v="29623.33"/>
    <n v="21080.82"/>
    <n v="8542.51"/>
    <n v="0"/>
    <x v="1"/>
    <x v="0"/>
    <s v="Pittsburgh"/>
    <n v="34.799999999999997"/>
    <x v="0"/>
    <n v="64622.801724137935"/>
  </r>
  <r>
    <x v="8"/>
    <x v="138"/>
    <n v="238903.72"/>
    <n v="81905.929999999993"/>
    <n v="80146.2"/>
    <n v="1759.73"/>
    <n v="0"/>
    <x v="1"/>
    <x v="0"/>
    <s v="RaleighGreensboro"/>
    <n v="34.799999999999997"/>
    <x v="0"/>
    <n v="205951.4827586207"/>
  </r>
  <r>
    <x v="0"/>
    <x v="138"/>
    <n v="1386951.96"/>
    <n v="253447.75"/>
    <n v="237139.11"/>
    <n v="15090.36"/>
    <n v="1218.28"/>
    <x v="1"/>
    <x v="0"/>
    <s v="Plains"/>
    <n v="34.799999999999997"/>
    <x v="0"/>
    <n v="1195648.2413793104"/>
  </r>
  <r>
    <x v="5"/>
    <x v="138"/>
    <n v="1201066.4099999999"/>
    <n v="243521.35"/>
    <n v="185973.17"/>
    <n v="57548.18"/>
    <n v="0"/>
    <x v="1"/>
    <x v="0"/>
    <s v="NewYork"/>
    <n v="34.799999999999997"/>
    <x v="0"/>
    <n v="1035402.0775862068"/>
  </r>
  <r>
    <x v="5"/>
    <x v="138"/>
    <n v="54194.93"/>
    <n v="10110.049999999999"/>
    <n v="9981.16"/>
    <n v="128.88999999999999"/>
    <n v="0"/>
    <x v="1"/>
    <x v="0"/>
    <s v="Syracuse"/>
    <n v="34.799999999999997"/>
    <x v="0"/>
    <n v="46719.767241379312"/>
  </r>
  <r>
    <x v="12"/>
    <x v="138"/>
    <n v="188436.91"/>
    <n v="60166.23"/>
    <n v="59227.5"/>
    <n v="938.73"/>
    <n v="0"/>
    <x v="1"/>
    <x v="0"/>
    <s v="HarrisburgScranton"/>
    <n v="34.799999999999997"/>
    <x v="1"/>
    <n v="162445.61206896554"/>
  </r>
  <r>
    <x v="1"/>
    <x v="138"/>
    <n v="54191.14"/>
    <n v="8921.26"/>
    <n v="8918"/>
    <n v="0"/>
    <n v="3.26"/>
    <x v="1"/>
    <x v="0"/>
    <s v="Boise"/>
    <n v="34.799999999999997"/>
    <x v="1"/>
    <n v="46716.5"/>
  </r>
  <r>
    <x v="45"/>
    <x v="138"/>
    <n v="2211716.7599999998"/>
    <n v="510768.78"/>
    <n v="329672.2"/>
    <n v="181063.12"/>
    <n v="33.46"/>
    <x v="1"/>
    <x v="0"/>
    <s v="Southeast"/>
    <n v="34.799999999999997"/>
    <x v="1"/>
    <n v="1906652.3793103448"/>
  </r>
  <r>
    <x v="50"/>
    <x v="138"/>
    <n v="326067.03000000003"/>
    <n v="49489.36"/>
    <n v="44831.199999999997"/>
    <n v="4658.16"/>
    <n v="0"/>
    <x v="1"/>
    <x v="0"/>
    <s v="HartfordSpringfield"/>
    <n v="34.799999999999997"/>
    <x v="4"/>
    <n v="281092.26724137936"/>
  </r>
  <r>
    <x v="50"/>
    <x v="138"/>
    <n v="81573.97"/>
    <n v="17835.82"/>
    <n v="12000.07"/>
    <n v="5835.75"/>
    <n v="0"/>
    <x v="1"/>
    <x v="0"/>
    <s v="Pittsburgh"/>
    <n v="34.799999999999997"/>
    <x v="4"/>
    <n v="70322.387931034493"/>
  </r>
  <r>
    <x v="50"/>
    <x v="138"/>
    <n v="55095.62"/>
    <n v="17721.57"/>
    <n v="17374.900000000001"/>
    <n v="346.67"/>
    <n v="0"/>
    <x v="1"/>
    <x v="0"/>
    <s v="Syracuse"/>
    <n v="34.799999999999997"/>
    <x v="4"/>
    <n v="47496.224137931044"/>
  </r>
  <r>
    <x v="50"/>
    <x v="138"/>
    <n v="2767.88"/>
    <n v="1349.5"/>
    <n v="257.14999999999998"/>
    <n v="1092.3499999999999"/>
    <n v="0"/>
    <x v="0"/>
    <x v="0"/>
    <s v="Boise"/>
    <n v="34.799999999999997"/>
    <x v="4"/>
    <n v="2386.1034482758623"/>
  </r>
  <r>
    <x v="48"/>
    <x v="138"/>
    <n v="309186.06"/>
    <n v="43220.27"/>
    <n v="37770.33"/>
    <n v="5449.94"/>
    <n v="0"/>
    <x v="1"/>
    <x v="0"/>
    <s v="HartfordSpringfield"/>
    <n v="34.799999999999997"/>
    <x v="4"/>
    <n v="266539.70689655177"/>
  </r>
  <r>
    <x v="48"/>
    <x v="138"/>
    <n v="2197763.7000000002"/>
    <n v="453679.96"/>
    <n v="309652.75"/>
    <n v="143978.69"/>
    <n v="48.52"/>
    <x v="1"/>
    <x v="0"/>
    <s v="Southeast"/>
    <n v="34.799999999999997"/>
    <x v="4"/>
    <n v="1894623.879310345"/>
  </r>
  <r>
    <x v="39"/>
    <x v="138"/>
    <n v="2242688.2000000002"/>
    <n v="472050.5"/>
    <n v="313845.53000000003"/>
    <n v="158186.79999999999"/>
    <n v="18.170000000000002"/>
    <x v="1"/>
    <x v="0"/>
    <s v="Southeast"/>
    <n v="34.799999999999997"/>
    <x v="4"/>
    <n v="1933351.8965517245"/>
  </r>
  <r>
    <x v="28"/>
    <x v="138"/>
    <n v="162429.43"/>
    <n v="49886.79"/>
    <n v="47519.78"/>
    <n v="2367.0100000000002"/>
    <n v="0"/>
    <x v="1"/>
    <x v="0"/>
    <s v="HarrisburgScranton"/>
    <n v="34.799999999999997"/>
    <x v="4"/>
    <n v="140025.37068965519"/>
  </r>
  <r>
    <x v="28"/>
    <x v="138"/>
    <n v="3026217.24"/>
    <n v="626738.42000000004"/>
    <n v="581899.23"/>
    <n v="44833.83"/>
    <n v="5.36"/>
    <x v="1"/>
    <x v="0"/>
    <s v="Northeast"/>
    <n v="34.799999999999997"/>
    <x v="4"/>
    <n v="2608807.965517242"/>
  </r>
  <r>
    <x v="13"/>
    <x v="138"/>
    <n v="545800.05000000005"/>
    <n v="105468.28"/>
    <n v="103615.95"/>
    <n v="1852.33"/>
    <n v="0"/>
    <x v="1"/>
    <x v="0"/>
    <s v="BaltimoreWashington"/>
    <n v="34.799999999999997"/>
    <x v="4"/>
    <n v="470517.28448275867"/>
  </r>
  <r>
    <x v="13"/>
    <x v="138"/>
    <n v="999169.64"/>
    <n v="170082.08"/>
    <n v="139508.76"/>
    <n v="30573.32"/>
    <n v="0"/>
    <x v="1"/>
    <x v="0"/>
    <s v="NewYork"/>
    <n v="34.799999999999997"/>
    <x v="4"/>
    <n v="861353.13793103455"/>
  </r>
  <r>
    <x v="13"/>
    <x v="138"/>
    <n v="129475.25"/>
    <n v="64703.6"/>
    <n v="57854.06"/>
    <n v="6840.66"/>
    <n v="8.8800000000000008"/>
    <x v="1"/>
    <x v="0"/>
    <s v="StLouis"/>
    <n v="34.799999999999997"/>
    <x v="4"/>
    <n v="111616.59482758622"/>
  </r>
  <r>
    <x v="23"/>
    <x v="138"/>
    <n v="228520.16"/>
    <n v="130558.98"/>
    <n v="28892.2"/>
    <n v="101666.78"/>
    <n v="0"/>
    <x v="0"/>
    <x v="0"/>
    <s v="West"/>
    <n v="34.799999999999997"/>
    <x v="9"/>
    <n v="197000.13793103449"/>
  </r>
  <r>
    <x v="25"/>
    <x v="138"/>
    <n v="173645.55"/>
    <n v="52172.66"/>
    <n v="51396.6"/>
    <n v="776.06"/>
    <n v="0"/>
    <x v="1"/>
    <x v="0"/>
    <s v="HarrisburgScranton"/>
    <n v="34.799999999999997"/>
    <x v="9"/>
    <n v="149694.43965517241"/>
  </r>
  <r>
    <x v="24"/>
    <x v="139"/>
    <n v="198735.26"/>
    <n v="38412.1"/>
    <n v="38400.99"/>
    <n v="11.11"/>
    <n v="0"/>
    <x v="1"/>
    <x v="0"/>
    <s v="StLouis"/>
    <n v="34.5"/>
    <x v="8"/>
    <n v="172813.2695652174"/>
  </r>
  <r>
    <x v="30"/>
    <x v="139"/>
    <n v="802874.94"/>
    <n v="79298.64"/>
    <n v="74716.429999999993"/>
    <n v="4539.25"/>
    <n v="42.96"/>
    <x v="1"/>
    <x v="0"/>
    <s v="Chicago"/>
    <n v="34.5"/>
    <x v="8"/>
    <n v="698152.12173913047"/>
  </r>
  <r>
    <x v="30"/>
    <x v="139"/>
    <n v="194460.59"/>
    <n v="44915.4"/>
    <n v="36160.54"/>
    <n v="8754.86"/>
    <n v="0"/>
    <x v="1"/>
    <x v="0"/>
    <s v="RichmondNorfolk"/>
    <n v="34.5"/>
    <x v="8"/>
    <n v="169096.1652173913"/>
  </r>
  <r>
    <x v="21"/>
    <x v="139"/>
    <n v="276205.95"/>
    <n v="56975.63"/>
    <n v="35311.93"/>
    <n v="21663.7"/>
    <n v="0"/>
    <x v="1"/>
    <x v="0"/>
    <s v="SouthCarolina"/>
    <n v="34.5"/>
    <x v="8"/>
    <n v="240179.08695652176"/>
  </r>
  <r>
    <x v="31"/>
    <x v="139"/>
    <n v="2480820.7200000002"/>
    <n v="671880.46"/>
    <n v="572717.4"/>
    <n v="99142.71"/>
    <n v="20.350000000000001"/>
    <x v="1"/>
    <x v="0"/>
    <s v="Midsouth"/>
    <n v="34.5"/>
    <x v="8"/>
    <n v="2157235.4086956526"/>
  </r>
  <r>
    <x v="31"/>
    <x v="139"/>
    <n v="123070.18"/>
    <n v="33310.01"/>
    <n v="29161.119999999999"/>
    <n v="4148.8900000000003"/>
    <n v="0"/>
    <x v="1"/>
    <x v="0"/>
    <s v="Roanoke"/>
    <n v="34.5"/>
    <x v="8"/>
    <n v="107017.54782608696"/>
  </r>
  <r>
    <x v="31"/>
    <x v="139"/>
    <n v="2778000.82"/>
    <n v="502397.09"/>
    <n v="281141.42"/>
    <n v="221255.67"/>
    <n v="0"/>
    <x v="1"/>
    <x v="0"/>
    <s v="Southeast"/>
    <n v="34.5"/>
    <x v="8"/>
    <n v="2415652.8869565218"/>
  </r>
  <r>
    <x v="51"/>
    <x v="139"/>
    <n v="27929.74"/>
    <n v="4613.6099999999997"/>
    <n v="4613.6099999999997"/>
    <n v="0"/>
    <n v="0"/>
    <x v="0"/>
    <x v="0"/>
    <s v="BaltimoreWashington"/>
    <n v="34.5"/>
    <x v="6"/>
    <n v="24286.73043478261"/>
  </r>
  <r>
    <x v="51"/>
    <x v="139"/>
    <n v="12285.76"/>
    <n v="946.67"/>
    <n v="946.67"/>
    <n v="0"/>
    <n v="0"/>
    <x v="0"/>
    <x v="0"/>
    <s v="Houston"/>
    <n v="34.5"/>
    <x v="6"/>
    <n v="10683.269565217392"/>
  </r>
  <r>
    <x v="49"/>
    <x v="139"/>
    <n v="2610004.41"/>
    <n v="650580.43999999994"/>
    <n v="561485.4"/>
    <n v="81172.240000000005"/>
    <n v="7922.8"/>
    <x v="1"/>
    <x v="0"/>
    <s v="GreatLakes"/>
    <n v="34.5"/>
    <x v="6"/>
    <n v="2269569.0521739135"/>
  </r>
  <r>
    <x v="17"/>
    <x v="139"/>
    <n v="250888.8"/>
    <n v="70506.75"/>
    <n v="66789.41"/>
    <n v="267.64999999999998"/>
    <n v="3449.69"/>
    <x v="1"/>
    <x v="0"/>
    <s v="Detroit"/>
    <n v="34.5"/>
    <x v="6"/>
    <n v="218164.17391304349"/>
  </r>
  <r>
    <x v="43"/>
    <x v="139"/>
    <n v="3780455.44"/>
    <n v="894348.37"/>
    <n v="810060.6"/>
    <n v="84287.77"/>
    <n v="0"/>
    <x v="1"/>
    <x v="0"/>
    <s v="Northeast"/>
    <n v="34.5"/>
    <x v="10"/>
    <n v="3287352.5565217393"/>
  </r>
  <r>
    <x v="43"/>
    <x v="139"/>
    <n v="250298.58"/>
    <n v="12478.15"/>
    <n v="12478.15"/>
    <n v="0"/>
    <n v="0"/>
    <x v="0"/>
    <x v="0"/>
    <s v="California"/>
    <n v="34.5"/>
    <x v="10"/>
    <n v="217650.9391304348"/>
  </r>
  <r>
    <x v="40"/>
    <x v="139"/>
    <n v="192277.92"/>
    <n v="77675.77"/>
    <n v="75825.42"/>
    <n v="1850.35"/>
    <n v="0"/>
    <x v="1"/>
    <x v="0"/>
    <s v="HarrisburgScranton"/>
    <n v="34.5"/>
    <x v="10"/>
    <n v="167198.19130434786"/>
  </r>
  <r>
    <x v="34"/>
    <x v="139"/>
    <n v="301852.79999999999"/>
    <n v="48433.02"/>
    <n v="48390.8"/>
    <n v="42.22"/>
    <n v="0"/>
    <x v="1"/>
    <x v="0"/>
    <s v="NorthernNewEngland"/>
    <n v="34.5"/>
    <x v="10"/>
    <n v="262480.69565217395"/>
  </r>
  <r>
    <x v="34"/>
    <x v="139"/>
    <n v="297855.71000000002"/>
    <n v="63961.8"/>
    <n v="58791.05"/>
    <n v="5170.75"/>
    <n v="0"/>
    <x v="1"/>
    <x v="0"/>
    <s v="SouthCarolina"/>
    <n v="34.5"/>
    <x v="10"/>
    <n v="259004.96521739135"/>
  </r>
  <r>
    <x v="41"/>
    <x v="139"/>
    <n v="603112.11"/>
    <n v="82484.5"/>
    <n v="47368.3"/>
    <n v="35116.199999999997"/>
    <n v="0"/>
    <x v="1"/>
    <x v="0"/>
    <s v="Denver"/>
    <n v="34.5"/>
    <x v="10"/>
    <n v="524445.31304347829"/>
  </r>
  <r>
    <x v="32"/>
    <x v="139"/>
    <n v="205954.04"/>
    <n v="43299.69"/>
    <n v="42423.09"/>
    <n v="876.6"/>
    <n v="0"/>
    <x v="1"/>
    <x v="0"/>
    <s v="RichmondNorfolk"/>
    <n v="34.5"/>
    <x v="10"/>
    <n v="179090.46956521741"/>
  </r>
  <r>
    <x v="42"/>
    <x v="139"/>
    <n v="73681.06"/>
    <n v="10175.14"/>
    <n v="10090.700000000001"/>
    <n v="84.44"/>
    <n v="0"/>
    <x v="1"/>
    <x v="0"/>
    <s v="Spokane"/>
    <n v="34.5"/>
    <x v="11"/>
    <n v="64070.486956521745"/>
  </r>
  <r>
    <x v="44"/>
    <x v="139"/>
    <n v="837629.62"/>
    <n v="201392.01"/>
    <n v="196076.34"/>
    <n v="5315.67"/>
    <n v="0"/>
    <x v="1"/>
    <x v="0"/>
    <s v="BaltimoreWashington"/>
    <n v="34.5"/>
    <x v="11"/>
    <n v="728373.58260869572"/>
  </r>
  <r>
    <x v="44"/>
    <x v="139"/>
    <n v="146422.18"/>
    <n v="43745.75"/>
    <n v="33143.47"/>
    <n v="10414.35"/>
    <n v="187.93"/>
    <x v="1"/>
    <x v="0"/>
    <s v="Indianapolis"/>
    <n v="34.5"/>
    <x v="11"/>
    <n v="127323.6347826087"/>
  </r>
  <r>
    <x v="33"/>
    <x v="139"/>
    <n v="504619.83"/>
    <n v="115562.72"/>
    <n v="114562.17"/>
    <n v="1000.55"/>
    <n v="0"/>
    <x v="1"/>
    <x v="0"/>
    <s v="Boston"/>
    <n v="34.5"/>
    <x v="11"/>
    <n v="438799.8521739131"/>
  </r>
  <r>
    <x v="36"/>
    <x v="139"/>
    <n v="4923565.04"/>
    <n v="576599.57999999996"/>
    <n v="548252.41"/>
    <n v="26483.99"/>
    <n v="1863.18"/>
    <x v="1"/>
    <x v="0"/>
    <s v="California"/>
    <n v="34.5"/>
    <x v="11"/>
    <n v="4281360.9043478267"/>
  </r>
  <r>
    <x v="26"/>
    <x v="139"/>
    <n v="3501344.46"/>
    <n v="737043.24"/>
    <n v="585000.53"/>
    <n v="147022.85"/>
    <n v="5019.8599999999997"/>
    <x v="1"/>
    <x v="0"/>
    <s v="GreatLakes"/>
    <n v="34.5"/>
    <x v="7"/>
    <n v="3044647.3565217392"/>
  </r>
  <r>
    <x v="29"/>
    <x v="139"/>
    <n v="422484.37"/>
    <n v="131916.01"/>
    <n v="131904.74"/>
    <n v="11.27"/>
    <n v="0"/>
    <x v="1"/>
    <x v="0"/>
    <s v="NorthernNewEngland"/>
    <n v="34.5"/>
    <x v="7"/>
    <n v="367377.71304347826"/>
  </r>
  <r>
    <x v="29"/>
    <x v="139"/>
    <n v="2936173.63"/>
    <n v="599906.11"/>
    <n v="470992.66"/>
    <n v="128913.45"/>
    <n v="0"/>
    <x v="1"/>
    <x v="0"/>
    <s v="Southeast"/>
    <n v="34.5"/>
    <x v="7"/>
    <n v="2553194.4608695651"/>
  </r>
  <r>
    <x v="29"/>
    <x v="139"/>
    <n v="17956.34"/>
    <n v="2760.02"/>
    <n v="2118.11"/>
    <n v="641.91"/>
    <n v="0"/>
    <x v="0"/>
    <x v="0"/>
    <s v="RaleighGreensboro"/>
    <n v="34.5"/>
    <x v="7"/>
    <n v="15614.208695652174"/>
  </r>
  <r>
    <x v="20"/>
    <x v="139"/>
    <n v="3574050.61"/>
    <n v="788587.54"/>
    <n v="641756.72"/>
    <n v="134308.54"/>
    <n v="12522.28"/>
    <x v="1"/>
    <x v="0"/>
    <s v="GreatLakes"/>
    <n v="34.5"/>
    <x v="7"/>
    <n v="3107870.0956521742"/>
  </r>
  <r>
    <x v="22"/>
    <x v="139"/>
    <n v="199980.3"/>
    <n v="72650.559999999998"/>
    <n v="69123.570000000007"/>
    <n v="3526.99"/>
    <n v="0"/>
    <x v="1"/>
    <x v="0"/>
    <s v="Charlotte"/>
    <n v="34.5"/>
    <x v="5"/>
    <n v="173895.91304347827"/>
  </r>
  <r>
    <x v="35"/>
    <x v="139"/>
    <n v="207093.88"/>
    <n v="69824.22"/>
    <n v="67842.39"/>
    <n v="1981.83"/>
    <n v="0"/>
    <x v="1"/>
    <x v="0"/>
    <s v="Charlotte"/>
    <n v="34.5"/>
    <x v="5"/>
    <n v="180081.63478260871"/>
  </r>
  <r>
    <x v="35"/>
    <x v="139"/>
    <n v="338036.94"/>
    <n v="72846.84"/>
    <n v="69607.77"/>
    <n v="3239.07"/>
    <n v="0"/>
    <x v="1"/>
    <x v="0"/>
    <s v="HartfordSpringfield"/>
    <n v="34.5"/>
    <x v="5"/>
    <n v="293945.16521739133"/>
  </r>
  <r>
    <x v="35"/>
    <x v="139"/>
    <n v="173545.33"/>
    <n v="52338.89"/>
    <n v="33478.559999999998"/>
    <n v="17581.12"/>
    <n v="1279.21"/>
    <x v="1"/>
    <x v="0"/>
    <s v="Indianapolis"/>
    <n v="34.5"/>
    <x v="5"/>
    <n v="150908.98260869566"/>
  </r>
  <r>
    <x v="35"/>
    <x v="139"/>
    <n v="3021825.81"/>
    <n v="749424.22"/>
    <n v="611440.68000000005"/>
    <n v="137878.92000000001"/>
    <n v="104.62"/>
    <x v="1"/>
    <x v="0"/>
    <s v="Southeast"/>
    <n v="34.5"/>
    <x v="5"/>
    <n v="2627674.6173913046"/>
  </r>
  <r>
    <x v="27"/>
    <x v="139"/>
    <n v="862261.64"/>
    <n v="211564.63"/>
    <n v="207378.09"/>
    <n v="4022.51"/>
    <n v="164.03"/>
    <x v="1"/>
    <x v="0"/>
    <s v="BaltimoreWashington"/>
    <n v="34.5"/>
    <x v="5"/>
    <n v="749792.73043478269"/>
  </r>
  <r>
    <x v="27"/>
    <x v="139"/>
    <n v="69230.740000000005"/>
    <n v="24664.28"/>
    <n v="15247.78"/>
    <n v="9197.48"/>
    <n v="219.02"/>
    <x v="1"/>
    <x v="0"/>
    <s v="Louisville"/>
    <n v="34.5"/>
    <x v="5"/>
    <n v="60200.643478260878"/>
  </r>
  <r>
    <x v="27"/>
    <x v="139"/>
    <n v="277853.94"/>
    <n v="80757.08"/>
    <n v="62186.73"/>
    <n v="18570.349999999999"/>
    <n v="0"/>
    <x v="1"/>
    <x v="0"/>
    <s v="Orlando"/>
    <n v="34.5"/>
    <x v="5"/>
    <n v="241612.12173913047"/>
  </r>
  <r>
    <x v="16"/>
    <x v="139"/>
    <n v="85044.45"/>
    <n v="6637.61"/>
    <n v="6557.06"/>
    <n v="80.55"/>
    <n v="0"/>
    <x v="1"/>
    <x v="0"/>
    <s v="Boise"/>
    <n v="34.5"/>
    <x v="3"/>
    <n v="73951.695652173919"/>
  </r>
  <r>
    <x v="16"/>
    <x v="139"/>
    <n v="81748.59"/>
    <n v="27274.78"/>
    <n v="16460.650000000001"/>
    <n v="10376.77"/>
    <n v="437.36"/>
    <x v="1"/>
    <x v="0"/>
    <s v="Louisville"/>
    <n v="34.5"/>
    <x v="3"/>
    <n v="71085.730434782614"/>
  </r>
  <r>
    <x v="16"/>
    <x v="139"/>
    <n v="536642.98"/>
    <n v="176818.96"/>
    <n v="176636.74"/>
    <n v="182.22"/>
    <n v="0"/>
    <x v="1"/>
    <x v="0"/>
    <s v="NorthernNewEngland"/>
    <n v="34.5"/>
    <x v="3"/>
    <n v="466646.06956521742"/>
  </r>
  <r>
    <x v="14"/>
    <x v="139"/>
    <n v="462526"/>
    <n v="45181.38"/>
    <n v="41231.129999999997"/>
    <n v="3950.25"/>
    <n v="0"/>
    <x v="1"/>
    <x v="0"/>
    <s v="SanDiego"/>
    <n v="34.5"/>
    <x v="3"/>
    <n v="402196.52173913049"/>
  </r>
  <r>
    <x v="4"/>
    <x v="139"/>
    <n v="2664424.2200000002"/>
    <n v="693787.13"/>
    <n v="638982.26"/>
    <n v="53809.21"/>
    <n v="995.66"/>
    <x v="1"/>
    <x v="0"/>
    <s v="Midsouth"/>
    <n v="34.5"/>
    <x v="3"/>
    <n v="2316890.6260869568"/>
  </r>
  <r>
    <x v="4"/>
    <x v="139"/>
    <n v="2742949.66"/>
    <n v="624197.52"/>
    <n v="515493.85"/>
    <n v="108703.67"/>
    <n v="0"/>
    <x v="1"/>
    <x v="0"/>
    <s v="Southeast"/>
    <n v="34.5"/>
    <x v="3"/>
    <n v="2385173.6173913046"/>
  </r>
  <r>
    <x v="4"/>
    <x v="139"/>
    <n v="9173.77"/>
    <n v="3567.94"/>
    <n v="576.19000000000005"/>
    <n v="2991.75"/>
    <n v="0"/>
    <x v="0"/>
    <x v="0"/>
    <s v="Nashville"/>
    <n v="34.5"/>
    <x v="3"/>
    <n v="7977.1913043478271"/>
  </r>
  <r>
    <x v="3"/>
    <x v="139"/>
    <n v="405898.44"/>
    <n v="53888.32"/>
    <n v="42126.47"/>
    <n v="11720.3"/>
    <n v="41.55"/>
    <x v="1"/>
    <x v="0"/>
    <s v="Atlanta"/>
    <n v="34.5"/>
    <x v="2"/>
    <n v="352955.16521739133"/>
  </r>
  <r>
    <x v="9"/>
    <x v="139"/>
    <n v="2710710.15"/>
    <n v="647068.05000000005"/>
    <n v="597061.79"/>
    <n v="48069.52"/>
    <n v="1936.74"/>
    <x v="1"/>
    <x v="0"/>
    <s v="Midsouth"/>
    <n v="34.5"/>
    <x v="2"/>
    <n v="2357139.2608695654"/>
  </r>
  <r>
    <x v="9"/>
    <x v="139"/>
    <n v="523157.29"/>
    <n v="120360.39"/>
    <n v="120360.39"/>
    <n v="0"/>
    <n v="0"/>
    <x v="1"/>
    <x v="0"/>
    <s v="Seattle"/>
    <n v="34.5"/>
    <x v="2"/>
    <n v="454919.38260869565"/>
  </r>
  <r>
    <x v="9"/>
    <x v="139"/>
    <n v="200794.99"/>
    <n v="60178.04"/>
    <n v="60173.56"/>
    <n v="0"/>
    <n v="4.4800000000000004"/>
    <x v="1"/>
    <x v="0"/>
    <s v="StLouis"/>
    <n v="34.5"/>
    <x v="2"/>
    <n v="174604.33913043479"/>
  </r>
  <r>
    <x v="6"/>
    <x v="139"/>
    <n v="565795.06000000006"/>
    <n v="96109.23"/>
    <n v="95887.01"/>
    <n v="222.22"/>
    <n v="0"/>
    <x v="1"/>
    <x v="0"/>
    <s v="Boston"/>
    <n v="34.5"/>
    <x v="2"/>
    <n v="491995.70434782619"/>
  </r>
  <r>
    <x v="6"/>
    <x v="139"/>
    <n v="497526.51"/>
    <n v="110369.01"/>
    <n v="110361.1"/>
    <n v="2.94"/>
    <n v="4.97"/>
    <x v="1"/>
    <x v="0"/>
    <s v="Seattle"/>
    <n v="34.5"/>
    <x v="2"/>
    <n v="432631.747826087"/>
  </r>
  <r>
    <x v="6"/>
    <x v="139"/>
    <n v="72392.09"/>
    <n v="9950.3799999999992"/>
    <n v="9950.3799999999992"/>
    <n v="0"/>
    <n v="0"/>
    <x v="1"/>
    <x v="0"/>
    <s v="Spokane"/>
    <n v="34.5"/>
    <x v="2"/>
    <n v="62949.64347826087"/>
  </r>
  <r>
    <x v="10"/>
    <x v="139"/>
    <n v="203298.37"/>
    <n v="78864.570000000007"/>
    <n v="76846.13"/>
    <n v="2018.44"/>
    <n v="0"/>
    <x v="1"/>
    <x v="0"/>
    <s v="Charlotte"/>
    <n v="34.5"/>
    <x v="2"/>
    <n v="176781.19130434783"/>
  </r>
  <r>
    <x v="10"/>
    <x v="139"/>
    <n v="65333.2"/>
    <n v="20818.82"/>
    <n v="10968.34"/>
    <n v="9442.4"/>
    <n v="408.08"/>
    <x v="1"/>
    <x v="0"/>
    <s v="Louisville"/>
    <n v="34.5"/>
    <x v="2"/>
    <n v="56811.478260869568"/>
  </r>
  <r>
    <x v="10"/>
    <x v="139"/>
    <n v="459471.05"/>
    <n v="35146.06"/>
    <n v="33582.949999999997"/>
    <n v="1563.11"/>
    <n v="0"/>
    <x v="1"/>
    <x v="0"/>
    <s v="SanDiego"/>
    <n v="34.5"/>
    <x v="2"/>
    <n v="399540.04347826086"/>
  </r>
  <r>
    <x v="2"/>
    <x v="139"/>
    <n v="382972.72"/>
    <n v="61281.24"/>
    <n v="47138.07"/>
    <n v="14112.5"/>
    <n v="30.67"/>
    <x v="1"/>
    <x v="0"/>
    <s v="Atlanta"/>
    <n v="34.5"/>
    <x v="2"/>
    <n v="333019.75652173912"/>
  </r>
  <r>
    <x v="2"/>
    <x v="139"/>
    <n v="280699.74"/>
    <n v="75880.69"/>
    <n v="70666.710000000006"/>
    <n v="5198.1400000000003"/>
    <n v="15.84"/>
    <x v="1"/>
    <x v="0"/>
    <s v="SouthCarolina"/>
    <n v="34.5"/>
    <x v="2"/>
    <n v="244086.73043478263"/>
  </r>
  <r>
    <x v="8"/>
    <x v="139"/>
    <n v="2486654.71"/>
    <n v="608182.51"/>
    <n v="397112.08"/>
    <n v="211033.9"/>
    <n v="36.53"/>
    <x v="1"/>
    <x v="0"/>
    <s v="Southeast"/>
    <n v="34.5"/>
    <x v="0"/>
    <n v="2162308.4434782611"/>
  </r>
  <r>
    <x v="8"/>
    <x v="139"/>
    <n v="200117.98"/>
    <n v="57625.599999999999"/>
    <n v="55794.9"/>
    <n v="1694.5"/>
    <n v="136.19999999999999"/>
    <x v="1"/>
    <x v="0"/>
    <s v="StLouis"/>
    <n v="34.5"/>
    <x v="0"/>
    <n v="174015.63478260871"/>
  </r>
  <r>
    <x v="0"/>
    <x v="139"/>
    <n v="498640.23"/>
    <n v="95171.55"/>
    <n v="91612.66"/>
    <n v="3558.89"/>
    <n v="0"/>
    <x v="1"/>
    <x v="0"/>
    <s v="Boston"/>
    <n v="34.5"/>
    <x v="0"/>
    <n v="433600.2"/>
  </r>
  <r>
    <x v="5"/>
    <x v="139"/>
    <n v="720501.55"/>
    <n v="70795.02"/>
    <n v="63370.36"/>
    <n v="2923.19"/>
    <n v="4501.47"/>
    <x v="1"/>
    <x v="0"/>
    <s v="Chicago"/>
    <n v="34.5"/>
    <x v="0"/>
    <n v="626523.08695652185"/>
  </r>
  <r>
    <x v="5"/>
    <x v="139"/>
    <n v="137849.60999999999"/>
    <n v="34572.589999999997"/>
    <n v="28888.74"/>
    <n v="1913.24"/>
    <n v="3770.61"/>
    <x v="1"/>
    <x v="0"/>
    <s v="GrandRapids"/>
    <n v="34.5"/>
    <x v="0"/>
    <n v="119869.22608695652"/>
  </r>
  <r>
    <x v="5"/>
    <x v="139"/>
    <n v="192478.26"/>
    <n v="53387.54"/>
    <n v="51731.16"/>
    <n v="1656.38"/>
    <n v="0"/>
    <x v="1"/>
    <x v="0"/>
    <s v="HarrisburgScranton"/>
    <n v="34.5"/>
    <x v="0"/>
    <n v="167372.40000000002"/>
  </r>
  <r>
    <x v="11"/>
    <x v="139"/>
    <n v="159011.26"/>
    <n v="55707.98"/>
    <n v="52275.19"/>
    <n v="3421.53"/>
    <n v="11.26"/>
    <x v="1"/>
    <x v="0"/>
    <s v="StLouis"/>
    <n v="34.5"/>
    <x v="1"/>
    <n v="138270.66086956524"/>
  </r>
  <r>
    <x v="1"/>
    <x v="139"/>
    <n v="690302.58"/>
    <n v="63116.01"/>
    <n v="62076.66"/>
    <n v="285.56"/>
    <n v="753.79"/>
    <x v="1"/>
    <x v="0"/>
    <s v="Chicago"/>
    <n v="34.5"/>
    <x v="1"/>
    <n v="600263.11304347822"/>
  </r>
  <r>
    <x v="1"/>
    <x v="139"/>
    <n v="2274638.59"/>
    <n v="545844.22"/>
    <n v="355763.19"/>
    <n v="190038.31"/>
    <n v="42.72"/>
    <x v="1"/>
    <x v="0"/>
    <s v="Southeast"/>
    <n v="34.5"/>
    <x v="1"/>
    <n v="1977946.6"/>
  </r>
  <r>
    <x v="45"/>
    <x v="139"/>
    <n v="3306614.18"/>
    <n v="775888.9"/>
    <n v="693912.61"/>
    <n v="81976.289999999994"/>
    <n v="0"/>
    <x v="1"/>
    <x v="0"/>
    <s v="Northeast"/>
    <n v="34.5"/>
    <x v="1"/>
    <n v="2875316.6782608698"/>
  </r>
  <r>
    <x v="39"/>
    <x v="139"/>
    <n v="8779.4699999999993"/>
    <n v="8238.1200000000008"/>
    <n v="8232.57"/>
    <n v="5.55"/>
    <n v="0"/>
    <x v="0"/>
    <x v="0"/>
    <s v="Boston"/>
    <n v="34.5"/>
    <x v="4"/>
    <n v="7634.3217391304352"/>
  </r>
  <r>
    <x v="28"/>
    <x v="139"/>
    <n v="134989.16"/>
    <n v="67846.05"/>
    <n v="60331.15"/>
    <n v="7514.9"/>
    <n v="0"/>
    <x v="1"/>
    <x v="0"/>
    <s v="StLouis"/>
    <n v="34.5"/>
    <x v="4"/>
    <n v="117381.87826086958"/>
  </r>
  <r>
    <x v="23"/>
    <x v="139"/>
    <n v="619509.32999999996"/>
    <n v="150966.28"/>
    <n v="149070.39999999999"/>
    <n v="1895.88"/>
    <n v="0"/>
    <x v="1"/>
    <x v="0"/>
    <s v="BaltimoreWashington"/>
    <n v="34.5"/>
    <x v="9"/>
    <n v="538703.76521739131"/>
  </r>
  <r>
    <x v="38"/>
    <x v="139"/>
    <n v="637091.48"/>
    <n v="65863.509999999995"/>
    <n v="65038.1"/>
    <n v="766.09"/>
    <n v="59.32"/>
    <x v="1"/>
    <x v="0"/>
    <s v="SanFrancisco"/>
    <n v="34.5"/>
    <x v="9"/>
    <n v="553992.59130434785"/>
  </r>
  <r>
    <x v="38"/>
    <x v="139"/>
    <n v="404862.32"/>
    <n v="170625.58"/>
    <n v="170458.45"/>
    <n v="11.87"/>
    <n v="155.26"/>
    <x v="1"/>
    <x v="0"/>
    <s v="Seattle"/>
    <n v="34.5"/>
    <x v="9"/>
    <n v="352054.19130434789"/>
  </r>
  <r>
    <x v="38"/>
    <x v="139"/>
    <n v="238950.84"/>
    <n v="68729.399999999994"/>
    <n v="50715.839999999997"/>
    <n v="18013.560000000001"/>
    <n v="0"/>
    <x v="1"/>
    <x v="0"/>
    <s v="Tampa"/>
    <n v="34.5"/>
    <x v="9"/>
    <n v="207783.33913043479"/>
  </r>
  <r>
    <x v="21"/>
    <x v="140"/>
    <n v="797741.43"/>
    <n v="98865.72"/>
    <n v="95516.44"/>
    <n v="3311.71"/>
    <n v="37.57"/>
    <x v="1"/>
    <x v="0"/>
    <s v="Chicago"/>
    <n v="34.199999999999996"/>
    <x v="8"/>
    <n v="699773.18421052641"/>
  </r>
  <r>
    <x v="21"/>
    <x v="140"/>
    <n v="149319.82"/>
    <n v="40469.370000000003"/>
    <n v="22405.47"/>
    <n v="17913.919999999998"/>
    <n v="149.97999999999999"/>
    <x v="1"/>
    <x v="0"/>
    <s v="Indianapolis"/>
    <n v="34.199999999999996"/>
    <x v="8"/>
    <n v="130982.29824561405"/>
  </r>
  <r>
    <x v="51"/>
    <x v="140"/>
    <n v="569304.80000000005"/>
    <n v="119325.59"/>
    <n v="104365.66"/>
    <n v="14959.93"/>
    <n v="0"/>
    <x v="1"/>
    <x v="0"/>
    <s v="Philadelphia"/>
    <n v="34.199999999999996"/>
    <x v="6"/>
    <n v="499390.17543859658"/>
  </r>
  <r>
    <x v="19"/>
    <x v="140"/>
    <n v="222483.88"/>
    <n v="73022.33"/>
    <n v="62051.18"/>
    <n v="10971.15"/>
    <n v="0"/>
    <x v="1"/>
    <x v="0"/>
    <s v="RaleighGreensboro"/>
    <n v="34.199999999999996"/>
    <x v="6"/>
    <n v="195161.29824561405"/>
  </r>
  <r>
    <x v="49"/>
    <x v="140"/>
    <n v="61221.98"/>
    <n v="5340.86"/>
    <n v="3647.52"/>
    <n v="1693.34"/>
    <n v="0"/>
    <x v="1"/>
    <x v="0"/>
    <s v="Boise"/>
    <n v="34.199999999999996"/>
    <x v="6"/>
    <n v="53703.491228070183"/>
  </r>
  <r>
    <x v="17"/>
    <x v="140"/>
    <n v="405013.16"/>
    <n v="39235.199999999997"/>
    <n v="39235.199999999997"/>
    <n v="0"/>
    <n v="0"/>
    <x v="1"/>
    <x v="0"/>
    <s v="Sacramento"/>
    <n v="34.199999999999996"/>
    <x v="6"/>
    <n v="355274.70175438595"/>
  </r>
  <r>
    <x v="43"/>
    <x v="140"/>
    <n v="2538981.6"/>
    <n v="584081.94999999995"/>
    <n v="543841.06999999995"/>
    <n v="37011.94"/>
    <n v="3228.94"/>
    <x v="1"/>
    <x v="0"/>
    <s v="Midsouth"/>
    <n v="34.199999999999996"/>
    <x v="10"/>
    <n v="2227176.8421052634"/>
  </r>
  <r>
    <x v="43"/>
    <x v="140"/>
    <n v="60244.59"/>
    <n v="9386.9699999999993"/>
    <n v="9386.9699999999993"/>
    <n v="0"/>
    <n v="0"/>
    <x v="0"/>
    <x v="0"/>
    <s v="LosAngeles"/>
    <n v="34.199999999999996"/>
    <x v="10"/>
    <n v="52846.131578947367"/>
  </r>
  <r>
    <x v="40"/>
    <x v="140"/>
    <n v="65350.239999999998"/>
    <n v="4860.43"/>
    <n v="4860.43"/>
    <n v="0"/>
    <n v="0"/>
    <x v="1"/>
    <x v="0"/>
    <s v="Boise"/>
    <n v="34.199999999999996"/>
    <x v="10"/>
    <n v="57324.771929824565"/>
  </r>
  <r>
    <x v="40"/>
    <x v="140"/>
    <n v="289679.90999999997"/>
    <n v="62840.24"/>
    <n v="58373.46"/>
    <n v="4466.78"/>
    <n v="0"/>
    <x v="1"/>
    <x v="0"/>
    <s v="SouthCarolina"/>
    <n v="34.199999999999996"/>
    <x v="10"/>
    <n v="254105.18421052632"/>
  </r>
  <r>
    <x v="32"/>
    <x v="140"/>
    <n v="197282.25"/>
    <n v="62385.18"/>
    <n v="61035.96"/>
    <n v="1349.22"/>
    <n v="0"/>
    <x v="1"/>
    <x v="0"/>
    <s v="HarrisburgScranton"/>
    <n v="34.199999999999996"/>
    <x v="10"/>
    <n v="173054.60526315792"/>
  </r>
  <r>
    <x v="42"/>
    <x v="140"/>
    <n v="222122.63"/>
    <n v="46779.93"/>
    <n v="45789.32"/>
    <n v="990.61"/>
    <n v="0"/>
    <x v="1"/>
    <x v="0"/>
    <s v="RichmondNorfolk"/>
    <n v="34.199999999999996"/>
    <x v="11"/>
    <n v="194844.41228070177"/>
  </r>
  <r>
    <x v="33"/>
    <x v="140"/>
    <n v="2857156.51"/>
    <n v="604809.78"/>
    <n v="455795.5"/>
    <n v="149014.28"/>
    <n v="0"/>
    <x v="1"/>
    <x v="0"/>
    <s v="Southeast"/>
    <n v="34.199999999999996"/>
    <x v="11"/>
    <n v="2506277.6403508773"/>
  </r>
  <r>
    <x v="36"/>
    <x v="140"/>
    <n v="3234024.32"/>
    <n v="749589.73"/>
    <n v="615887.17000000004"/>
    <n v="116500.49"/>
    <n v="17202.07"/>
    <x v="1"/>
    <x v="0"/>
    <s v="GreatLakes"/>
    <n v="34.199999999999996"/>
    <x v="11"/>
    <n v="2836863.4385964912"/>
  </r>
  <r>
    <x v="26"/>
    <x v="140"/>
    <n v="625558.14"/>
    <n v="143997.65"/>
    <n v="141309.43"/>
    <n v="2688.22"/>
    <n v="0"/>
    <x v="1"/>
    <x v="0"/>
    <s v="Boston"/>
    <n v="34.199999999999996"/>
    <x v="7"/>
    <n v="548735.21052631584"/>
  </r>
  <r>
    <x v="26"/>
    <x v="140"/>
    <n v="437822.76"/>
    <n v="44760.05"/>
    <n v="44760.05"/>
    <n v="0"/>
    <n v="0"/>
    <x v="1"/>
    <x v="0"/>
    <s v="Sacramento"/>
    <n v="34.199999999999996"/>
    <x v="7"/>
    <n v="384055.05263157899"/>
  </r>
  <r>
    <x v="20"/>
    <x v="140"/>
    <n v="633521.98"/>
    <n v="138157.74"/>
    <n v="137769.31"/>
    <n v="388.43"/>
    <n v="0"/>
    <x v="1"/>
    <x v="0"/>
    <s v="Boston"/>
    <n v="34.199999999999996"/>
    <x v="7"/>
    <n v="555721.03508771933"/>
  </r>
  <r>
    <x v="20"/>
    <x v="140"/>
    <n v="3119050.91"/>
    <n v="736290.27"/>
    <n v="679537.84"/>
    <n v="55107.23"/>
    <n v="1645.2"/>
    <x v="1"/>
    <x v="0"/>
    <s v="Midsouth"/>
    <n v="34.199999999999996"/>
    <x v="7"/>
    <n v="2736009.5701754391"/>
  </r>
  <r>
    <x v="20"/>
    <x v="140"/>
    <n v="577946.53"/>
    <n v="109668.66"/>
    <n v="109172.41"/>
    <n v="459.78"/>
    <n v="36.47"/>
    <x v="1"/>
    <x v="0"/>
    <s v="Seattle"/>
    <n v="34.199999999999996"/>
    <x v="7"/>
    <n v="506970.64035087725"/>
  </r>
  <r>
    <x v="37"/>
    <x v="140"/>
    <n v="3039403.06"/>
    <n v="719675.73"/>
    <n v="661787.81999999995"/>
    <n v="56794.41"/>
    <n v="1093.5"/>
    <x v="1"/>
    <x v="0"/>
    <s v="Midsouth"/>
    <n v="34.199999999999996"/>
    <x v="7"/>
    <n v="2666143.0350877196"/>
  </r>
  <r>
    <x v="22"/>
    <x v="140"/>
    <n v="212599.11"/>
    <n v="61035"/>
    <n v="55432.55"/>
    <n v="4067.09"/>
    <n v="1535.36"/>
    <x v="1"/>
    <x v="0"/>
    <s v="GrandRapids"/>
    <n v="34.199999999999996"/>
    <x v="5"/>
    <n v="186490.44736842107"/>
  </r>
  <r>
    <x v="22"/>
    <x v="140"/>
    <n v="2918298.91"/>
    <n v="776459.27"/>
    <n v="717859.42"/>
    <n v="56141.4"/>
    <n v="2458.4499999999998"/>
    <x v="1"/>
    <x v="0"/>
    <s v="Midsouth"/>
    <n v="34.199999999999996"/>
    <x v="5"/>
    <n v="2559911.3245614041"/>
  </r>
  <r>
    <x v="22"/>
    <x v="140"/>
    <n v="259977.16"/>
    <n v="83374.53"/>
    <n v="82782.86"/>
    <n v="591.66999999999996"/>
    <n v="0"/>
    <x v="1"/>
    <x v="0"/>
    <s v="RaleighGreensboro"/>
    <n v="34.199999999999996"/>
    <x v="5"/>
    <n v="228050.14035087722"/>
  </r>
  <r>
    <x v="27"/>
    <x v="140"/>
    <n v="2835630.41"/>
    <n v="760937.75"/>
    <n v="722276.9"/>
    <n v="37287.39"/>
    <n v="1373.46"/>
    <x v="1"/>
    <x v="0"/>
    <s v="Midsouth"/>
    <n v="34.199999999999996"/>
    <x v="5"/>
    <n v="2487395.0964912283"/>
  </r>
  <r>
    <x v="27"/>
    <x v="140"/>
    <n v="452801.32"/>
    <n v="152474.29"/>
    <n v="152425.4"/>
    <n v="48.89"/>
    <n v="0"/>
    <x v="1"/>
    <x v="0"/>
    <s v="NorthernNewEngland"/>
    <n v="34.199999999999996"/>
    <x v="5"/>
    <n v="397194.14035087725"/>
  </r>
  <r>
    <x v="27"/>
    <x v="140"/>
    <n v="3026048.11"/>
    <n v="780701.23"/>
    <n v="648105.93999999994"/>
    <n v="132335.35999999999"/>
    <n v="259.93"/>
    <x v="1"/>
    <x v="0"/>
    <s v="Southeast"/>
    <n v="34.199999999999996"/>
    <x v="5"/>
    <n v="2654428.166666667"/>
  </r>
  <r>
    <x v="18"/>
    <x v="140"/>
    <n v="407204.88"/>
    <n v="58303.85"/>
    <n v="46023.59"/>
    <n v="12280.26"/>
    <n v="0"/>
    <x v="1"/>
    <x v="0"/>
    <s v="Atlanta"/>
    <n v="34.199999999999996"/>
    <x v="3"/>
    <n v="357197.26315789478"/>
  </r>
  <r>
    <x v="18"/>
    <x v="140"/>
    <n v="634515.74"/>
    <n v="148182.59"/>
    <n v="146946.54"/>
    <n v="1236.05"/>
    <n v="0"/>
    <x v="1"/>
    <x v="0"/>
    <s v="Boston"/>
    <n v="34.199999999999996"/>
    <x v="3"/>
    <n v="556592.75438596494"/>
  </r>
  <r>
    <x v="18"/>
    <x v="140"/>
    <n v="3077237.12"/>
    <n v="715927.19"/>
    <n v="581802.23999999999"/>
    <n v="120335.36"/>
    <n v="13789.59"/>
    <x v="1"/>
    <x v="0"/>
    <s v="GreatLakes"/>
    <n v="34.199999999999996"/>
    <x v="3"/>
    <n v="2699330.8070175443"/>
  </r>
  <r>
    <x v="18"/>
    <x v="140"/>
    <n v="597860.18999999994"/>
    <n v="119003.82"/>
    <n v="117906.6"/>
    <n v="980.83"/>
    <n v="116.39"/>
    <x v="1"/>
    <x v="0"/>
    <s v="Seattle"/>
    <n v="34.199999999999996"/>
    <x v="3"/>
    <n v="524438.76315789472"/>
  </r>
  <r>
    <x v="18"/>
    <x v="140"/>
    <n v="320934.33"/>
    <n v="79172.38"/>
    <n v="73161.820000000007"/>
    <n v="5916.12"/>
    <n v="94.44"/>
    <x v="1"/>
    <x v="0"/>
    <s v="SouthCarolina"/>
    <n v="34.199999999999996"/>
    <x v="3"/>
    <n v="281521.3421052632"/>
  </r>
  <r>
    <x v="18"/>
    <x v="140"/>
    <n v="8970.7199999999993"/>
    <n v="4113.09"/>
    <n v="273.33"/>
    <n v="3839.76"/>
    <n v="0"/>
    <x v="0"/>
    <x v="0"/>
    <s v="Roanoke"/>
    <n v="34.199999999999996"/>
    <x v="3"/>
    <n v="7869.0526315789475"/>
  </r>
  <r>
    <x v="14"/>
    <x v="140"/>
    <n v="2751192.77"/>
    <n v="729054.18"/>
    <n v="685065.97"/>
    <n v="41646.75"/>
    <n v="2341.46"/>
    <x v="1"/>
    <x v="0"/>
    <s v="Midsouth"/>
    <n v="34.199999999999996"/>
    <x v="3"/>
    <n v="2413326.9912280706"/>
  </r>
  <r>
    <x v="4"/>
    <x v="140"/>
    <n v="12801.03"/>
    <n v="927.87"/>
    <n v="927.87"/>
    <n v="0"/>
    <n v="0"/>
    <x v="0"/>
    <x v="0"/>
    <s v="DallasFtWorth"/>
    <n v="34.199999999999996"/>
    <x v="3"/>
    <n v="11228.973684210529"/>
  </r>
  <r>
    <x v="3"/>
    <x v="140"/>
    <n v="3162447.64"/>
    <n v="627504.75"/>
    <n v="500704.88"/>
    <n v="104570.86"/>
    <n v="22229.01"/>
    <x v="1"/>
    <x v="0"/>
    <s v="GreatLakes"/>
    <n v="34.199999999999996"/>
    <x v="2"/>
    <n v="2774076.8771929829"/>
  </r>
  <r>
    <x v="3"/>
    <x v="140"/>
    <n v="2752081.97"/>
    <n v="651663.25"/>
    <n v="604227.69999999995"/>
    <n v="46004.95"/>
    <n v="1430.6"/>
    <x v="1"/>
    <x v="0"/>
    <s v="Midsouth"/>
    <n v="34.199999999999996"/>
    <x v="2"/>
    <n v="2414106.9912280706"/>
  </r>
  <r>
    <x v="3"/>
    <x v="140"/>
    <n v="1458722.6"/>
    <n v="251358.48"/>
    <n v="216693.68"/>
    <n v="34664.800000000003"/>
    <n v="0"/>
    <x v="1"/>
    <x v="0"/>
    <s v="NewYork"/>
    <n v="34.199999999999996"/>
    <x v="2"/>
    <n v="1279581.2280701757"/>
  </r>
  <r>
    <x v="3"/>
    <x v="140"/>
    <n v="501106.6"/>
    <n v="69771.31"/>
    <n v="69761.929999999993"/>
    <n v="7.32"/>
    <n v="2.06"/>
    <x v="1"/>
    <x v="0"/>
    <s v="Portland"/>
    <n v="34.199999999999996"/>
    <x v="2"/>
    <n v="439567.19298245618"/>
  </r>
  <r>
    <x v="3"/>
    <x v="140"/>
    <n v="309611.87"/>
    <n v="77550.5"/>
    <n v="72040.69"/>
    <n v="5488.53"/>
    <n v="21.28"/>
    <x v="1"/>
    <x v="0"/>
    <s v="SouthCarolina"/>
    <n v="34.199999999999996"/>
    <x v="2"/>
    <n v="271589.35964912281"/>
  </r>
  <r>
    <x v="9"/>
    <x v="140"/>
    <n v="1605913.77"/>
    <n v="296214.96999999997"/>
    <n v="281135.84999999998"/>
    <n v="13951.38"/>
    <n v="1127.74"/>
    <x v="1"/>
    <x v="0"/>
    <s v="Plains"/>
    <n v="34.199999999999996"/>
    <x v="2"/>
    <n v="1408696.2894736843"/>
  </r>
  <r>
    <x v="6"/>
    <x v="140"/>
    <n v="882754.72"/>
    <n v="155975.35"/>
    <n v="153156.63"/>
    <n v="2796.82"/>
    <n v="21.9"/>
    <x v="1"/>
    <x v="0"/>
    <s v="BaltimoreWashington"/>
    <n v="34.199999999999996"/>
    <x v="2"/>
    <n v="774346.24561403517"/>
  </r>
  <r>
    <x v="6"/>
    <x v="140"/>
    <n v="160059.76999999999"/>
    <n v="44629.48"/>
    <n v="23010"/>
    <n v="17605.07"/>
    <n v="4014.41"/>
    <x v="1"/>
    <x v="0"/>
    <s v="Indianapolis"/>
    <n v="34.199999999999996"/>
    <x v="2"/>
    <n v="140403.30701754388"/>
  </r>
  <r>
    <x v="6"/>
    <x v="140"/>
    <n v="2823405.23"/>
    <n v="617281.73"/>
    <n v="577210.39"/>
    <n v="36597.11"/>
    <n v="3474.23"/>
    <x v="1"/>
    <x v="0"/>
    <s v="Midsouth"/>
    <n v="34.199999999999996"/>
    <x v="2"/>
    <n v="2476671.2543859649"/>
  </r>
  <r>
    <x v="6"/>
    <x v="140"/>
    <n v="1535981.4"/>
    <n v="223383.83"/>
    <n v="188594"/>
    <n v="34787.839999999997"/>
    <n v="1.99"/>
    <x v="1"/>
    <x v="0"/>
    <s v="NewYork"/>
    <n v="34.199999999999996"/>
    <x v="2"/>
    <n v="1347352.105263158"/>
  </r>
  <r>
    <x v="10"/>
    <x v="140"/>
    <n v="2849127.29"/>
    <n v="568324.22"/>
    <n v="427635.3"/>
    <n v="122225.92"/>
    <n v="18463"/>
    <x v="1"/>
    <x v="0"/>
    <s v="GreatLakes"/>
    <n v="34.199999999999996"/>
    <x v="2"/>
    <n v="2499234.4649122809"/>
  </r>
  <r>
    <x v="10"/>
    <x v="140"/>
    <n v="298493.21999999997"/>
    <n v="45255.29"/>
    <n v="44345.82"/>
    <n v="909.47"/>
    <n v="0"/>
    <x v="1"/>
    <x v="0"/>
    <s v="HartfordSpringfield"/>
    <n v="34.199999999999996"/>
    <x v="2"/>
    <n v="261836.15789473685"/>
  </r>
  <r>
    <x v="2"/>
    <x v="140"/>
    <n v="721703.83"/>
    <n v="161467.42000000001"/>
    <n v="43991.55"/>
    <n v="117475.87"/>
    <n v="0"/>
    <x v="1"/>
    <x v="0"/>
    <s v="Denver"/>
    <n v="34.199999999999996"/>
    <x v="2"/>
    <n v="633073.53508771933"/>
  </r>
  <r>
    <x v="2"/>
    <x v="140"/>
    <n v="427776.92"/>
    <n v="73954.47"/>
    <n v="73781.039999999994"/>
    <n v="138.56"/>
    <n v="34.869999999999997"/>
    <x v="1"/>
    <x v="0"/>
    <s v="Portland"/>
    <n v="34.199999999999996"/>
    <x v="2"/>
    <n v="375242.9122807018"/>
  </r>
  <r>
    <x v="2"/>
    <x v="140"/>
    <n v="114054.04"/>
    <n v="30352.74"/>
    <n v="29963.27"/>
    <n v="389.47"/>
    <n v="0"/>
    <x v="1"/>
    <x v="0"/>
    <s v="Roanoke"/>
    <n v="34.199999999999996"/>
    <x v="2"/>
    <n v="100047.40350877194"/>
  </r>
  <r>
    <x v="8"/>
    <x v="140"/>
    <n v="4205294.58"/>
    <n v="740533.23"/>
    <n v="638404.31000000006"/>
    <n v="102122.78"/>
    <n v="6.14"/>
    <x v="1"/>
    <x v="0"/>
    <s v="Northeast"/>
    <n v="34.199999999999996"/>
    <x v="0"/>
    <n v="3688854.8947368427"/>
  </r>
  <r>
    <x v="8"/>
    <x v="140"/>
    <n v="269754.96999999997"/>
    <n v="69966.5"/>
    <n v="55240.3"/>
    <n v="14707.82"/>
    <n v="18.38"/>
    <x v="1"/>
    <x v="0"/>
    <s v="SouthCarolina"/>
    <n v="34.199999999999996"/>
    <x v="0"/>
    <n v="236627.16666666666"/>
  </r>
  <r>
    <x v="0"/>
    <x v="140"/>
    <n v="4759791.13"/>
    <n v="552209.77"/>
    <n v="529779.37"/>
    <n v="17303.91"/>
    <n v="5126.49"/>
    <x v="1"/>
    <x v="0"/>
    <s v="California"/>
    <n v="34.199999999999996"/>
    <x v="0"/>
    <n v="4175255.3771929829"/>
  </r>
  <r>
    <x v="12"/>
    <x v="140"/>
    <n v="1309245.8799999999"/>
    <n v="235041.31"/>
    <n v="223134.82"/>
    <n v="10382.51"/>
    <n v="1523.98"/>
    <x v="1"/>
    <x v="0"/>
    <s v="Plains"/>
    <n v="34.199999999999996"/>
    <x v="1"/>
    <n v="1148461.2982456139"/>
  </r>
  <r>
    <x v="11"/>
    <x v="140"/>
    <n v="485706.68"/>
    <n v="101909.89"/>
    <n v="97513.23"/>
    <n v="4396.66"/>
    <n v="0"/>
    <x v="1"/>
    <x v="0"/>
    <s v="Boston"/>
    <n v="34.199999999999996"/>
    <x v="1"/>
    <n v="426058.49122807023"/>
  </r>
  <r>
    <x v="11"/>
    <x v="140"/>
    <n v="167396.56"/>
    <n v="39795.83"/>
    <n v="33103.01"/>
    <n v="6692.82"/>
    <n v="0"/>
    <x v="1"/>
    <x v="0"/>
    <s v="Charlotte"/>
    <n v="34.199999999999996"/>
    <x v="1"/>
    <n v="146839.08771929826"/>
  </r>
  <r>
    <x v="45"/>
    <x v="140"/>
    <n v="134921.44"/>
    <n v="35155.599999999999"/>
    <n v="30487.72"/>
    <n v="3036.22"/>
    <n v="1631.66"/>
    <x v="1"/>
    <x v="0"/>
    <s v="GrandRapids"/>
    <n v="34.199999999999996"/>
    <x v="1"/>
    <n v="118352.14035087721"/>
  </r>
  <r>
    <x v="50"/>
    <x v="140"/>
    <n v="53585.51"/>
    <n v="12362.73"/>
    <n v="12331.82"/>
    <n v="0"/>
    <n v="30.91"/>
    <x v="1"/>
    <x v="0"/>
    <s v="Boise"/>
    <n v="34.199999999999996"/>
    <x v="4"/>
    <n v="47004.833333333336"/>
  </r>
  <r>
    <x v="50"/>
    <x v="140"/>
    <n v="435921.23"/>
    <n v="143118.89000000001"/>
    <n v="143026.95000000001"/>
    <n v="0"/>
    <n v="91.94"/>
    <x v="1"/>
    <x v="0"/>
    <s v="Seattle"/>
    <n v="34.199999999999996"/>
    <x v="4"/>
    <n v="382387.04385964916"/>
  </r>
  <r>
    <x v="48"/>
    <x v="140"/>
    <n v="357132.53"/>
    <n v="42153.1"/>
    <n v="42153.1"/>
    <n v="0"/>
    <n v="0"/>
    <x v="1"/>
    <x v="0"/>
    <s v="Sacramento"/>
    <n v="34.199999999999996"/>
    <x v="4"/>
    <n v="313274.14912280708"/>
  </r>
  <r>
    <x v="48"/>
    <x v="140"/>
    <n v="55351.03"/>
    <n v="8541.36"/>
    <n v="500"/>
    <n v="8041.36"/>
    <n v="0"/>
    <x v="0"/>
    <x v="0"/>
    <s v="Denver"/>
    <n v="34.199999999999996"/>
    <x v="4"/>
    <n v="48553.535087719305"/>
  </r>
  <r>
    <x v="28"/>
    <x v="140"/>
    <n v="1111803.1200000001"/>
    <n v="190226.47"/>
    <n v="156660.79999999999"/>
    <n v="33558.6"/>
    <n v="7.07"/>
    <x v="1"/>
    <x v="0"/>
    <s v="NewYork"/>
    <n v="34.199999999999996"/>
    <x v="4"/>
    <n v="975265.89473684225"/>
  </r>
  <r>
    <x v="28"/>
    <x v="140"/>
    <n v="64822.879999999997"/>
    <n v="41765.879999999997"/>
    <n v="115.51"/>
    <n v="41650.370000000003"/>
    <n v="0"/>
    <x v="0"/>
    <x v="0"/>
    <s v="Seattle"/>
    <n v="34.199999999999996"/>
    <x v="4"/>
    <n v="56862.175438596496"/>
  </r>
  <r>
    <x v="46"/>
    <x v="140"/>
    <n v="664020.49"/>
    <n v="62910.83"/>
    <n v="62473.120000000003"/>
    <n v="420.95"/>
    <n v="16.760000000000002"/>
    <x v="1"/>
    <x v="0"/>
    <s v="Chicago"/>
    <n v="34.199999999999996"/>
    <x v="9"/>
    <n v="582474.11403508775"/>
  </r>
  <r>
    <x v="46"/>
    <x v="140"/>
    <n v="3218494.55"/>
    <n v="588521.80000000005"/>
    <n v="547611.80000000005"/>
    <n v="40901.19"/>
    <n v="8.81"/>
    <x v="1"/>
    <x v="0"/>
    <s v="Northeast"/>
    <n v="34.199999999999996"/>
    <x v="9"/>
    <n v="2823240.8333333335"/>
  </r>
  <r>
    <x v="23"/>
    <x v="140"/>
    <n v="187058.65"/>
    <n v="52629.91"/>
    <n v="51752.86"/>
    <n v="877.05"/>
    <n v="0"/>
    <x v="1"/>
    <x v="0"/>
    <s v="HarrisburgScranton"/>
    <n v="34.199999999999996"/>
    <x v="9"/>
    <n v="164086.5350877193"/>
  </r>
  <r>
    <x v="23"/>
    <x v="140"/>
    <n v="51913.120000000003"/>
    <n v="30232.240000000002"/>
    <n v="21066.55"/>
    <n v="9165.69"/>
    <n v="0"/>
    <x v="0"/>
    <x v="0"/>
    <s v="LosAngeles"/>
    <n v="34.199999999999996"/>
    <x v="9"/>
    <n v="45537.824561403519"/>
  </r>
  <r>
    <x v="24"/>
    <x v="141"/>
    <n v="182697.97"/>
    <n v="36245.72"/>
    <n v="31778.36"/>
    <n v="4467.3599999999997"/>
    <n v="0"/>
    <x v="1"/>
    <x v="0"/>
    <s v="RichmondNorfolk"/>
    <n v="33.9"/>
    <x v="8"/>
    <n v="161679.61946902657"/>
  </r>
  <r>
    <x v="24"/>
    <x v="141"/>
    <n v="109215"/>
    <n v="23332.97"/>
    <n v="21582.97"/>
    <n v="1750"/>
    <n v="0"/>
    <x v="1"/>
    <x v="0"/>
    <s v="Roanoke"/>
    <n v="33.9"/>
    <x v="8"/>
    <n v="96650.442477876117"/>
  </r>
  <r>
    <x v="21"/>
    <x v="141"/>
    <n v="37233.339999999997"/>
    <n v="883.8"/>
    <n v="883.8"/>
    <n v="0"/>
    <n v="0"/>
    <x v="0"/>
    <x v="0"/>
    <s v="Sacramento"/>
    <n v="33.9"/>
    <x v="8"/>
    <n v="32949.85840707965"/>
  </r>
  <r>
    <x v="31"/>
    <x v="141"/>
    <n v="2928692.32"/>
    <n v="617677.34"/>
    <n v="503612.64"/>
    <n v="109501"/>
    <n v="4563.7"/>
    <x v="1"/>
    <x v="0"/>
    <s v="GreatLakes"/>
    <n v="33.9"/>
    <x v="8"/>
    <n v="2591763.1150442478"/>
  </r>
  <r>
    <x v="19"/>
    <x v="141"/>
    <n v="729325.61"/>
    <n v="82336.09"/>
    <n v="78980.960000000006"/>
    <n v="3273.2"/>
    <n v="81.93"/>
    <x v="1"/>
    <x v="0"/>
    <s v="Chicago"/>
    <n v="33.9"/>
    <x v="6"/>
    <n v="645420.89380530978"/>
  </r>
  <r>
    <x v="49"/>
    <x v="141"/>
    <n v="80537.77"/>
    <n v="24814.080000000002"/>
    <n v="11567.45"/>
    <n v="12926.67"/>
    <n v="319.95999999999998"/>
    <x v="1"/>
    <x v="0"/>
    <s v="Louisville"/>
    <n v="33.9"/>
    <x v="6"/>
    <n v="71272.362831858423"/>
  </r>
  <r>
    <x v="49"/>
    <x v="141"/>
    <n v="207249.74"/>
    <n v="47574.75"/>
    <n v="41738.230000000003"/>
    <n v="5836.52"/>
    <n v="0"/>
    <x v="1"/>
    <x v="0"/>
    <s v="RichmondNorfolk"/>
    <n v="33.9"/>
    <x v="6"/>
    <n v="183406.84955752213"/>
  </r>
  <r>
    <x v="49"/>
    <x v="141"/>
    <n v="381041.74"/>
    <n v="41744.74"/>
    <n v="41744.74"/>
    <n v="0"/>
    <n v="0"/>
    <x v="1"/>
    <x v="0"/>
    <s v="Sacramento"/>
    <n v="33.9"/>
    <x v="6"/>
    <n v="337205.07964601775"/>
  </r>
  <r>
    <x v="17"/>
    <x v="141"/>
    <n v="264118.86"/>
    <n v="43742.64"/>
    <n v="43735.97"/>
    <n v="6.67"/>
    <n v="0"/>
    <x v="1"/>
    <x v="0"/>
    <s v="NorthernNewEngland"/>
    <n v="33.9"/>
    <x v="6"/>
    <n v="233733.50442477877"/>
  </r>
  <r>
    <x v="43"/>
    <x v="141"/>
    <n v="169556.49"/>
    <n v="39567.14"/>
    <n v="22401.71"/>
    <n v="14728.68"/>
    <n v="2436.75"/>
    <x v="1"/>
    <x v="0"/>
    <s v="Indianapolis"/>
    <n v="33.9"/>
    <x v="10"/>
    <n v="150049.99115044248"/>
  </r>
  <r>
    <x v="43"/>
    <x v="141"/>
    <n v="194798.39"/>
    <n v="47068.95"/>
    <n v="47039.78"/>
    <n v="29.17"/>
    <n v="0"/>
    <x v="1"/>
    <x v="0"/>
    <s v="RichmondNorfolk"/>
    <n v="33.9"/>
    <x v="10"/>
    <n v="172387.95575221241"/>
  </r>
  <r>
    <x v="34"/>
    <x v="141"/>
    <n v="254974.87"/>
    <n v="67078.320000000007"/>
    <n v="62158.559999999998"/>
    <n v="1375.92"/>
    <n v="3543.84"/>
    <x v="1"/>
    <x v="0"/>
    <s v="Detroit"/>
    <n v="33.9"/>
    <x v="10"/>
    <n v="225641.47787610622"/>
  </r>
  <r>
    <x v="41"/>
    <x v="141"/>
    <n v="424708.39"/>
    <n v="83611.14"/>
    <n v="83611.14"/>
    <n v="0"/>
    <n v="0"/>
    <x v="1"/>
    <x v="0"/>
    <s v="Sacramento"/>
    <n v="33.9"/>
    <x v="10"/>
    <n v="375848.13274336286"/>
  </r>
  <r>
    <x v="41"/>
    <x v="141"/>
    <n v="514196.67"/>
    <n v="82909.98"/>
    <n v="82898.73"/>
    <n v="0"/>
    <n v="11.25"/>
    <x v="1"/>
    <x v="0"/>
    <s v="Seattle"/>
    <n v="33.9"/>
    <x v="10"/>
    <n v="455041.3008849558"/>
  </r>
  <r>
    <x v="32"/>
    <x v="141"/>
    <n v="117662.32"/>
    <n v="24095.86"/>
    <n v="22961.86"/>
    <n v="1134"/>
    <n v="0"/>
    <x v="1"/>
    <x v="0"/>
    <s v="Roanoke"/>
    <n v="33.9"/>
    <x v="10"/>
    <n v="104125.94690265489"/>
  </r>
  <r>
    <x v="42"/>
    <x v="141"/>
    <n v="1668243.39"/>
    <n v="321150.02"/>
    <n v="305406.51"/>
    <n v="9584.33"/>
    <n v="6159.18"/>
    <x v="1"/>
    <x v="0"/>
    <s v="Plains"/>
    <n v="33.9"/>
    <x v="11"/>
    <n v="1476321.5840707966"/>
  </r>
  <r>
    <x v="44"/>
    <x v="141"/>
    <n v="48364.29"/>
    <n v="17104.37"/>
    <n v="16438.490000000002"/>
    <n v="665.88"/>
    <n v="0"/>
    <x v="1"/>
    <x v="0"/>
    <s v="Albany"/>
    <n v="33.9"/>
    <x v="11"/>
    <n v="42800.256637168146"/>
  </r>
  <r>
    <x v="44"/>
    <x v="141"/>
    <n v="147494.24"/>
    <n v="72097.039999999994"/>
    <n v="68693.55"/>
    <n v="3377.45"/>
    <n v="26.04"/>
    <x v="1"/>
    <x v="0"/>
    <s v="GrandRapids"/>
    <n v="33.9"/>
    <x v="11"/>
    <n v="130525.8761061947"/>
  </r>
  <r>
    <x v="44"/>
    <x v="141"/>
    <n v="2829416.58"/>
    <n v="679969.25"/>
    <n v="635124.31999999995"/>
    <n v="44745.79"/>
    <n v="99.14"/>
    <x v="1"/>
    <x v="0"/>
    <s v="Midsouth"/>
    <n v="33.9"/>
    <x v="11"/>
    <n v="2503908.4778761063"/>
  </r>
  <r>
    <x v="44"/>
    <x v="141"/>
    <n v="129698.87"/>
    <n v="30036.67"/>
    <n v="28274.78"/>
    <n v="1761.89"/>
    <n v="0"/>
    <x v="1"/>
    <x v="0"/>
    <s v="Roanoke"/>
    <n v="33.9"/>
    <x v="11"/>
    <n v="114777.76106194691"/>
  </r>
  <r>
    <x v="33"/>
    <x v="141"/>
    <n v="346561.62"/>
    <n v="59937.61"/>
    <n v="59936.639999999999"/>
    <n v="0.97"/>
    <n v="0"/>
    <x v="1"/>
    <x v="0"/>
    <s v="NorthernNewEngland"/>
    <n v="33.9"/>
    <x v="11"/>
    <n v="306691.69911504426"/>
  </r>
  <r>
    <x v="33"/>
    <x v="141"/>
    <n v="255436.55"/>
    <n v="93048.28"/>
    <n v="92654.74"/>
    <n v="393.54"/>
    <n v="0"/>
    <x v="1"/>
    <x v="0"/>
    <s v="RaleighGreensboro"/>
    <n v="33.9"/>
    <x v="11"/>
    <n v="226050.04424778762"/>
  </r>
  <r>
    <x v="33"/>
    <x v="141"/>
    <n v="570030.63"/>
    <n v="103707.33"/>
    <n v="103533.21"/>
    <n v="161.1"/>
    <n v="13.02"/>
    <x v="1"/>
    <x v="0"/>
    <s v="Seattle"/>
    <n v="33.9"/>
    <x v="11"/>
    <n v="504451.88495575229"/>
  </r>
  <r>
    <x v="36"/>
    <x v="141"/>
    <n v="1787071.74"/>
    <n v="292763.12"/>
    <n v="278730.74"/>
    <n v="6240.25"/>
    <n v="7792.13"/>
    <x v="1"/>
    <x v="0"/>
    <s v="Plains"/>
    <n v="33.9"/>
    <x v="11"/>
    <n v="1581479.4159292036"/>
  </r>
  <r>
    <x v="47"/>
    <x v="141"/>
    <n v="178889.83"/>
    <n v="40171.15"/>
    <n v="21559.51"/>
    <n v="17453.099999999999"/>
    <n v="1158.54"/>
    <x v="1"/>
    <x v="0"/>
    <s v="Indianapolis"/>
    <n v="33.9"/>
    <x v="7"/>
    <n v="158309.58407079647"/>
  </r>
  <r>
    <x v="26"/>
    <x v="141"/>
    <n v="329845.26"/>
    <n v="69855.240000000005"/>
    <n v="64229.19"/>
    <n v="5626.05"/>
    <n v="0"/>
    <x v="1"/>
    <x v="0"/>
    <s v="SouthCarolina"/>
    <n v="33.9"/>
    <x v="7"/>
    <n v="291898.46017699118"/>
  </r>
  <r>
    <x v="26"/>
    <x v="141"/>
    <n v="171746.76"/>
    <n v="67348.67"/>
    <n v="10756.98"/>
    <n v="56591.69"/>
    <n v="0"/>
    <x v="0"/>
    <x v="0"/>
    <s v="GreatLakes"/>
    <n v="33.9"/>
    <x v="7"/>
    <n v="151988.28318584073"/>
  </r>
  <r>
    <x v="26"/>
    <x v="141"/>
    <n v="9466.36"/>
    <n v="4408.33"/>
    <n v="750"/>
    <n v="3658.33"/>
    <n v="0"/>
    <x v="0"/>
    <x v="0"/>
    <s v="Nashville"/>
    <n v="33.9"/>
    <x v="7"/>
    <n v="8377.3097345132755"/>
  </r>
  <r>
    <x v="37"/>
    <x v="141"/>
    <n v="322891.36"/>
    <n v="76250.039999999994"/>
    <n v="70487.95"/>
    <n v="5756.74"/>
    <n v="5.35"/>
    <x v="1"/>
    <x v="0"/>
    <s v="SouthCarolina"/>
    <n v="33.9"/>
    <x v="7"/>
    <n v="285744.5663716814"/>
  </r>
  <r>
    <x v="37"/>
    <x v="141"/>
    <n v="10092.91"/>
    <n v="3025.38"/>
    <n v="1038.6099999999999"/>
    <n v="1986.77"/>
    <n v="0"/>
    <x v="0"/>
    <x v="0"/>
    <s v="RichmondNorfolk"/>
    <n v="33.9"/>
    <x v="7"/>
    <n v="8931.7787610619471"/>
  </r>
  <r>
    <x v="22"/>
    <x v="141"/>
    <n v="3602112.79"/>
    <n v="742128.19"/>
    <n v="584086.31000000006"/>
    <n v="122232.65"/>
    <n v="35809.230000000003"/>
    <x v="1"/>
    <x v="0"/>
    <s v="GreatLakes"/>
    <n v="33.9"/>
    <x v="5"/>
    <n v="3187710.4336283188"/>
  </r>
  <r>
    <x v="35"/>
    <x v="141"/>
    <n v="277578.88"/>
    <n v="92380.65"/>
    <n v="87952.58"/>
    <n v="2821.41"/>
    <n v="1606.66"/>
    <x v="1"/>
    <x v="0"/>
    <s v="HarrisburgScranton"/>
    <n v="33.9"/>
    <x v="5"/>
    <n v="245645.02654867258"/>
  </r>
  <r>
    <x v="35"/>
    <x v="141"/>
    <n v="88579.12"/>
    <n v="12621.45"/>
    <n v="12621.45"/>
    <n v="0"/>
    <n v="0"/>
    <x v="1"/>
    <x v="0"/>
    <s v="Spokane"/>
    <n v="33.9"/>
    <x v="5"/>
    <n v="78388.601769911504"/>
  </r>
  <r>
    <x v="15"/>
    <x v="141"/>
    <n v="2979417.82"/>
    <n v="798951.75"/>
    <n v="750253.84"/>
    <n v="45536.54"/>
    <n v="3161.37"/>
    <x v="1"/>
    <x v="0"/>
    <s v="Midsouth"/>
    <n v="33.9"/>
    <x v="5"/>
    <n v="2636652.9380530976"/>
  </r>
  <r>
    <x v="27"/>
    <x v="141"/>
    <n v="435210.71"/>
    <n v="65342.19"/>
    <n v="52099.76"/>
    <n v="13108.03"/>
    <n v="134.4"/>
    <x v="1"/>
    <x v="0"/>
    <s v="Atlanta"/>
    <n v="33.9"/>
    <x v="5"/>
    <n v="385142.2212389381"/>
  </r>
  <r>
    <x v="16"/>
    <x v="141"/>
    <n v="3774004.27"/>
    <n v="774585.36"/>
    <n v="606612.51"/>
    <n v="140253.5"/>
    <n v="27719.35"/>
    <x v="1"/>
    <x v="0"/>
    <s v="GreatLakes"/>
    <n v="33.9"/>
    <x v="3"/>
    <n v="3339826.7876106198"/>
  </r>
  <r>
    <x v="16"/>
    <x v="141"/>
    <n v="3183419.6"/>
    <n v="771995.45"/>
    <n v="717654.81"/>
    <n v="53154.69"/>
    <n v="1185.95"/>
    <x v="1"/>
    <x v="0"/>
    <s v="Midsouth"/>
    <n v="33.9"/>
    <x v="3"/>
    <n v="2817185.4867256642"/>
  </r>
  <r>
    <x v="18"/>
    <x v="141"/>
    <n v="5451636.9199999999"/>
    <n v="622965.78"/>
    <n v="601358.64"/>
    <n v="18032.41"/>
    <n v="3574.73"/>
    <x v="1"/>
    <x v="0"/>
    <s v="California"/>
    <n v="33.9"/>
    <x v="3"/>
    <n v="4824457.4513274338"/>
  </r>
  <r>
    <x v="18"/>
    <x v="141"/>
    <n v="72693.94"/>
    <n v="25581.67"/>
    <n v="13950.77"/>
    <n v="11355.84"/>
    <n v="275.06"/>
    <x v="1"/>
    <x v="0"/>
    <s v="Louisville"/>
    <n v="33.9"/>
    <x v="3"/>
    <n v="64330.920353982307"/>
  </r>
  <r>
    <x v="18"/>
    <x v="141"/>
    <n v="2783554.82"/>
    <n v="707753.89"/>
    <n v="662158.17000000004"/>
    <n v="44652.53"/>
    <n v="943.19"/>
    <x v="1"/>
    <x v="0"/>
    <s v="Midsouth"/>
    <n v="33.9"/>
    <x v="3"/>
    <n v="2463322.8495575222"/>
  </r>
  <r>
    <x v="18"/>
    <x v="141"/>
    <n v="233579.7"/>
    <n v="56652.13"/>
    <n v="56425.96"/>
    <n v="3.95"/>
    <n v="222.22"/>
    <x v="1"/>
    <x v="0"/>
    <s v="StLouis"/>
    <n v="33.9"/>
    <x v="3"/>
    <n v="206707.69911504429"/>
  </r>
  <r>
    <x v="4"/>
    <x v="141"/>
    <n v="5557616.2699999996"/>
    <n v="598607.54"/>
    <n v="590750.1"/>
    <n v="5181.16"/>
    <n v="2676.28"/>
    <x v="1"/>
    <x v="0"/>
    <s v="California"/>
    <n v="33.9"/>
    <x v="3"/>
    <n v="4918244.4867256638"/>
  </r>
  <r>
    <x v="3"/>
    <x v="141"/>
    <n v="1593031.18"/>
    <n v="291685.02"/>
    <n v="276864.78999999998"/>
    <n v="13477.89"/>
    <n v="1342.34"/>
    <x v="1"/>
    <x v="0"/>
    <s v="Plains"/>
    <n v="33.9"/>
    <x v="2"/>
    <n v="1409762.1061946903"/>
  </r>
  <r>
    <x v="6"/>
    <x v="141"/>
    <n v="113815.5"/>
    <n v="29038.41"/>
    <n v="29038.41"/>
    <n v="0"/>
    <n v="0"/>
    <x v="1"/>
    <x v="0"/>
    <s v="Roanoke"/>
    <n v="33.9"/>
    <x v="2"/>
    <n v="100721.68141592921"/>
  </r>
  <r>
    <x v="10"/>
    <x v="141"/>
    <n v="4146220.81"/>
    <n v="739215.62"/>
    <n v="682203.72"/>
    <n v="55968.11"/>
    <n v="1043.79"/>
    <x v="1"/>
    <x v="0"/>
    <s v="Northeast"/>
    <n v="33.9"/>
    <x v="2"/>
    <n v="3669221.9557522126"/>
  </r>
  <r>
    <x v="10"/>
    <x v="141"/>
    <n v="277977.73"/>
    <n v="111927.84"/>
    <n v="111602.1"/>
    <n v="325.74"/>
    <n v="0"/>
    <x v="1"/>
    <x v="0"/>
    <s v="RaleighGreensboro"/>
    <n v="33.9"/>
    <x v="2"/>
    <n v="245997.99115044248"/>
  </r>
  <r>
    <x v="10"/>
    <x v="141"/>
    <n v="551498.09"/>
    <n v="138530.85"/>
    <n v="138486.18"/>
    <n v="26.47"/>
    <n v="18.2"/>
    <x v="1"/>
    <x v="0"/>
    <s v="Seattle"/>
    <n v="33.9"/>
    <x v="2"/>
    <n v="488051.40707964601"/>
  </r>
  <r>
    <x v="2"/>
    <x v="141"/>
    <n v="526664.87"/>
    <n v="83430.899999999994"/>
    <n v="83242.009999999995"/>
    <n v="188.89"/>
    <n v="0"/>
    <x v="1"/>
    <x v="0"/>
    <s v="Boston"/>
    <n v="33.9"/>
    <x v="2"/>
    <n v="466075.10619469028"/>
  </r>
  <r>
    <x v="2"/>
    <x v="141"/>
    <n v="70164.740000000005"/>
    <n v="18915.740000000002"/>
    <n v="10816.15"/>
    <n v="6584.54"/>
    <n v="1515.05"/>
    <x v="1"/>
    <x v="0"/>
    <s v="Louisville"/>
    <n v="33.9"/>
    <x v="2"/>
    <n v="62092.690265486737"/>
  </r>
  <r>
    <x v="2"/>
    <x v="141"/>
    <n v="395127.18"/>
    <n v="54650.81"/>
    <n v="54650.81"/>
    <n v="0"/>
    <n v="0"/>
    <x v="1"/>
    <x v="0"/>
    <s v="NorthernNewEngland"/>
    <n v="33.9"/>
    <x v="2"/>
    <n v="349670.0707964602"/>
  </r>
  <r>
    <x v="2"/>
    <x v="141"/>
    <n v="1481150.17"/>
    <n v="289454.67"/>
    <n v="270142.84000000003"/>
    <n v="18056.86"/>
    <n v="1254.97"/>
    <x v="1"/>
    <x v="0"/>
    <s v="Plains"/>
    <n v="33.9"/>
    <x v="2"/>
    <n v="1310752.3628318585"/>
  </r>
  <r>
    <x v="8"/>
    <x v="141"/>
    <n v="5106508.12"/>
    <n v="584419.64"/>
    <n v="502056.88"/>
    <n v="76297.56"/>
    <n v="6065.2"/>
    <x v="1"/>
    <x v="0"/>
    <s v="California"/>
    <n v="33.9"/>
    <x v="0"/>
    <n v="4519033.7345132753"/>
  </r>
  <r>
    <x v="8"/>
    <x v="141"/>
    <n v="1526985.3"/>
    <n v="292538.17"/>
    <n v="271845.34999999998"/>
    <n v="19120.68"/>
    <n v="1572.14"/>
    <x v="1"/>
    <x v="0"/>
    <s v="Plains"/>
    <n v="33.9"/>
    <x v="0"/>
    <n v="1351314.4247787613"/>
  </r>
  <r>
    <x v="0"/>
    <x v="141"/>
    <n v="2447264.7400000002"/>
    <n v="560915.88"/>
    <n v="479718.29"/>
    <n v="76793.78"/>
    <n v="4403.8100000000004"/>
    <x v="1"/>
    <x v="0"/>
    <s v="Midsouth"/>
    <n v="33.9"/>
    <x v="0"/>
    <n v="2165721.008849558"/>
  </r>
  <r>
    <x v="5"/>
    <x v="141"/>
    <n v="3739072.7"/>
    <n v="682854.15"/>
    <n v="589490.48"/>
    <n v="93363.67"/>
    <n v="0"/>
    <x v="1"/>
    <x v="0"/>
    <s v="Northeast"/>
    <n v="33.9"/>
    <x v="0"/>
    <n v="3308913.8938053101"/>
  </r>
  <r>
    <x v="5"/>
    <x v="141"/>
    <n v="252128.43"/>
    <n v="82385.73"/>
    <n v="42717.37"/>
    <n v="39668.36"/>
    <n v="0"/>
    <x v="1"/>
    <x v="0"/>
    <s v="Tampa"/>
    <n v="33.9"/>
    <x v="0"/>
    <n v="223122.50442477877"/>
  </r>
  <r>
    <x v="12"/>
    <x v="141"/>
    <n v="421430.94"/>
    <n v="99750.32"/>
    <n v="99417.33"/>
    <n v="165.46"/>
    <n v="167.53"/>
    <x v="1"/>
    <x v="0"/>
    <s v="Portland"/>
    <n v="33.9"/>
    <x v="1"/>
    <n v="372947.73451327439"/>
  </r>
  <r>
    <x v="11"/>
    <x v="141"/>
    <n v="2329757.67"/>
    <n v="525255.56000000006"/>
    <n v="455592.88"/>
    <n v="68091.960000000006"/>
    <n v="1570.72"/>
    <x v="1"/>
    <x v="0"/>
    <s v="Midsouth"/>
    <n v="33.9"/>
    <x v="1"/>
    <n v="2061732.4513274338"/>
  </r>
  <r>
    <x v="11"/>
    <x v="141"/>
    <n v="8171.34"/>
    <n v="4617.91"/>
    <n v="543.34"/>
    <n v="4074.57"/>
    <n v="0"/>
    <x v="0"/>
    <x v="0"/>
    <s v="Roanoke"/>
    <n v="33.9"/>
    <x v="1"/>
    <n v="7231.274336283187"/>
  </r>
  <r>
    <x v="1"/>
    <x v="141"/>
    <n v="60732.92"/>
    <n v="11298.84"/>
    <n v="11298.84"/>
    <n v="0"/>
    <n v="0"/>
    <x v="1"/>
    <x v="0"/>
    <s v="Spokane"/>
    <n v="33.9"/>
    <x v="1"/>
    <n v="53745.946902654869"/>
  </r>
  <r>
    <x v="45"/>
    <x v="141"/>
    <n v="2188485.29"/>
    <n v="474081.03"/>
    <n v="417038.17"/>
    <n v="55815.71"/>
    <n v="1227.1500000000001"/>
    <x v="1"/>
    <x v="0"/>
    <s v="Midsouth"/>
    <n v="33.9"/>
    <x v="1"/>
    <n v="1936712.6460176993"/>
  </r>
  <r>
    <x v="50"/>
    <x v="141"/>
    <n v="219970.37"/>
    <n v="50255.22"/>
    <n v="49340.53"/>
    <n v="914.69"/>
    <n v="0"/>
    <x v="1"/>
    <x v="0"/>
    <s v="HarrisburgScranton"/>
    <n v="33.9"/>
    <x v="4"/>
    <n v="194664.04424778762"/>
  </r>
  <r>
    <x v="50"/>
    <x v="141"/>
    <n v="559566.5"/>
    <n v="90086.720000000001"/>
    <n v="78873.23"/>
    <n v="11206.74"/>
    <n v="6.75"/>
    <x v="1"/>
    <x v="0"/>
    <s v="Philadelphia"/>
    <n v="33.9"/>
    <x v="4"/>
    <n v="495191.59292035404"/>
  </r>
  <r>
    <x v="50"/>
    <x v="141"/>
    <n v="60151.68"/>
    <n v="13658.51"/>
    <n v="13658.51"/>
    <n v="0"/>
    <n v="0"/>
    <x v="1"/>
    <x v="0"/>
    <s v="Spokane"/>
    <n v="33.9"/>
    <x v="4"/>
    <n v="53231.575221238942"/>
  </r>
  <r>
    <x v="48"/>
    <x v="141"/>
    <n v="1406262.16"/>
    <n v="287368.02"/>
    <n v="198024.18"/>
    <n v="89343.84"/>
    <n v="0"/>
    <x v="1"/>
    <x v="0"/>
    <s v="NewYork"/>
    <n v="33.9"/>
    <x v="4"/>
    <n v="1244479.7876106196"/>
  </r>
  <r>
    <x v="39"/>
    <x v="141"/>
    <n v="339860.68"/>
    <n v="47046.48"/>
    <n v="33656.42"/>
    <n v="13390.06"/>
    <n v="0"/>
    <x v="1"/>
    <x v="0"/>
    <s v="Atlanta"/>
    <n v="33.9"/>
    <x v="4"/>
    <n v="300761.66371681419"/>
  </r>
  <r>
    <x v="46"/>
    <x v="141"/>
    <n v="2205550.58"/>
    <n v="421481.86"/>
    <n v="275520.15999999997"/>
    <n v="145934.57999999999"/>
    <n v="27.12"/>
    <x v="1"/>
    <x v="0"/>
    <s v="Southeast"/>
    <n v="33.9"/>
    <x v="9"/>
    <n v="1951814.672566372"/>
  </r>
  <r>
    <x v="38"/>
    <x v="141"/>
    <n v="126262.26"/>
    <n v="35160.730000000003"/>
    <n v="30547.62"/>
    <n v="2288.36"/>
    <n v="2324.75"/>
    <x v="1"/>
    <x v="0"/>
    <s v="GrandRapids"/>
    <n v="33.9"/>
    <x v="9"/>
    <n v="111736.51327433629"/>
  </r>
  <r>
    <x v="38"/>
    <x v="141"/>
    <n v="1139861.6399999999"/>
    <n v="273908.59000000003"/>
    <n v="255725.09"/>
    <n v="16936.240000000002"/>
    <n v="1247.26"/>
    <x v="1"/>
    <x v="0"/>
    <s v="Plains"/>
    <n v="33.9"/>
    <x v="9"/>
    <n v="1008727.1150442478"/>
  </r>
  <r>
    <x v="38"/>
    <x v="141"/>
    <n v="135427.66"/>
    <n v="71186.48"/>
    <n v="59160.36"/>
    <n v="12026.12"/>
    <n v="0"/>
    <x v="1"/>
    <x v="0"/>
    <s v="StLouis"/>
    <n v="33.9"/>
    <x v="9"/>
    <n v="119847.48672566374"/>
  </r>
  <r>
    <x v="25"/>
    <x v="141"/>
    <n v="450816.39"/>
    <n v="86012.86"/>
    <n v="85913.600000000006"/>
    <n v="99.26"/>
    <n v="0"/>
    <x v="1"/>
    <x v="0"/>
    <s v="Boston"/>
    <n v="33.9"/>
    <x v="9"/>
    <n v="398952.55752212397"/>
  </r>
  <r>
    <x v="25"/>
    <x v="141"/>
    <n v="147713.85"/>
    <n v="37856.639999999999"/>
    <n v="30738.09"/>
    <n v="2919.24"/>
    <n v="4199.3100000000004"/>
    <x v="1"/>
    <x v="0"/>
    <s v="GrandRapids"/>
    <n v="33.9"/>
    <x v="9"/>
    <n v="130720.22123893807"/>
  </r>
  <r>
    <x v="24"/>
    <x v="142"/>
    <n v="17296.849999999999"/>
    <n v="858.6"/>
    <n v="830"/>
    <n v="28.6"/>
    <n v="0"/>
    <x v="0"/>
    <x v="0"/>
    <s v="PhoenixTucson"/>
    <n v="33.6"/>
    <x v="8"/>
    <n v="15443.616071428569"/>
  </r>
  <r>
    <x v="30"/>
    <x v="142"/>
    <n v="29676.78"/>
    <n v="182.83"/>
    <n v="182.83"/>
    <n v="0"/>
    <n v="0"/>
    <x v="0"/>
    <x v="0"/>
    <s v="SanFrancisco"/>
    <n v="33.6"/>
    <x v="8"/>
    <n v="26497.124999999996"/>
  </r>
  <r>
    <x v="21"/>
    <x v="142"/>
    <n v="309202.71000000002"/>
    <n v="64770.92"/>
    <n v="64770.92"/>
    <n v="0"/>
    <n v="0"/>
    <x v="1"/>
    <x v="0"/>
    <s v="NorthernNewEngland"/>
    <n v="33.6"/>
    <x v="8"/>
    <n v="276073.84821428568"/>
  </r>
  <r>
    <x v="51"/>
    <x v="142"/>
    <n v="50107.32"/>
    <n v="8756.7199999999993"/>
    <n v="8756.7199999999993"/>
    <n v="0"/>
    <n v="0"/>
    <x v="0"/>
    <x v="0"/>
    <s v="LosAngeles"/>
    <n v="33.6"/>
    <x v="6"/>
    <n v="44738.678571428565"/>
  </r>
  <r>
    <x v="49"/>
    <x v="142"/>
    <n v="629074.28"/>
    <n v="100261.58"/>
    <n v="80270.81"/>
    <n v="19965.509999999998"/>
    <n v="25.26"/>
    <x v="1"/>
    <x v="0"/>
    <s v="Denver"/>
    <n v="33.6"/>
    <x v="6"/>
    <n v="561673.4642857142"/>
  </r>
  <r>
    <x v="49"/>
    <x v="142"/>
    <n v="255465.26"/>
    <n v="38503.26"/>
    <n v="38196.57"/>
    <n v="306.69"/>
    <n v="0"/>
    <x v="1"/>
    <x v="0"/>
    <s v="LasVegas"/>
    <n v="33.6"/>
    <x v="6"/>
    <n v="228093.98214285713"/>
  </r>
  <r>
    <x v="17"/>
    <x v="142"/>
    <n v="268415.49"/>
    <n v="78737.16"/>
    <n v="62198.85"/>
    <n v="16538.310000000001"/>
    <n v="0"/>
    <x v="1"/>
    <x v="0"/>
    <s v="Tampa"/>
    <n v="33.6"/>
    <x v="6"/>
    <n v="239656.68749999997"/>
  </r>
  <r>
    <x v="43"/>
    <x v="142"/>
    <n v="314917.55"/>
    <n v="59968.22"/>
    <n v="57600.88"/>
    <n v="2367.34"/>
    <n v="0"/>
    <x v="1"/>
    <x v="0"/>
    <s v="HartfordSpringfield"/>
    <n v="33.6"/>
    <x v="10"/>
    <n v="281176.38392857142"/>
  </r>
  <r>
    <x v="40"/>
    <x v="142"/>
    <n v="415147.69"/>
    <n v="50002.75"/>
    <n v="50002.75"/>
    <n v="0"/>
    <n v="0"/>
    <x v="1"/>
    <x v="0"/>
    <s v="Sacramento"/>
    <n v="33.6"/>
    <x v="10"/>
    <n v="370667.58035714284"/>
  </r>
  <r>
    <x v="34"/>
    <x v="142"/>
    <n v="399566.22"/>
    <n v="46575.23"/>
    <n v="34911.699999999997"/>
    <n v="11625.94"/>
    <n v="37.590000000000003"/>
    <x v="1"/>
    <x v="0"/>
    <s v="Atlanta"/>
    <n v="33.6"/>
    <x v="10"/>
    <n v="356755.55357142852"/>
  </r>
  <r>
    <x v="34"/>
    <x v="142"/>
    <n v="119124.45"/>
    <n v="28334.59"/>
    <n v="27985.7"/>
    <n v="348.89"/>
    <n v="0"/>
    <x v="1"/>
    <x v="0"/>
    <s v="Roanoke"/>
    <n v="33.6"/>
    <x v="10"/>
    <n v="106361.11607142857"/>
  </r>
  <r>
    <x v="34"/>
    <x v="142"/>
    <n v="68533.2"/>
    <n v="13082"/>
    <n v="1813.33"/>
    <n v="11268.67"/>
    <n v="0"/>
    <x v="0"/>
    <x v="0"/>
    <s v="Denver"/>
    <n v="33.6"/>
    <x v="10"/>
    <n v="61190.357142857138"/>
  </r>
  <r>
    <x v="41"/>
    <x v="142"/>
    <n v="46346.85"/>
    <n v="9749.66"/>
    <n v="9252.6"/>
    <n v="497.06"/>
    <n v="0"/>
    <x v="1"/>
    <x v="0"/>
    <s v="Albany"/>
    <n v="33.6"/>
    <x v="10"/>
    <n v="41381.116071428565"/>
  </r>
  <r>
    <x v="41"/>
    <x v="142"/>
    <n v="213086.98"/>
    <n v="48873.4"/>
    <n v="48817.84"/>
    <n v="55.56"/>
    <n v="0"/>
    <x v="1"/>
    <x v="0"/>
    <s v="RichmondNorfolk"/>
    <n v="33.6"/>
    <x v="10"/>
    <n v="190256.23214285713"/>
  </r>
  <r>
    <x v="32"/>
    <x v="142"/>
    <n v="74999.31"/>
    <n v="9696.01"/>
    <n v="9376.01"/>
    <n v="320"/>
    <n v="0"/>
    <x v="1"/>
    <x v="0"/>
    <s v="Spokane"/>
    <n v="33.6"/>
    <x v="10"/>
    <n v="66963.66964285713"/>
  </r>
  <r>
    <x v="42"/>
    <x v="142"/>
    <n v="5467155.5499999998"/>
    <n v="601124.93999999994"/>
    <n v="539258.29"/>
    <n v="59212.09"/>
    <n v="2654.56"/>
    <x v="1"/>
    <x v="0"/>
    <s v="California"/>
    <n v="33.6"/>
    <x v="11"/>
    <n v="4881388.8839285709"/>
  </r>
  <r>
    <x v="42"/>
    <x v="142"/>
    <n v="245491.91"/>
    <n v="86015.69"/>
    <n v="85179.62"/>
    <n v="836.07"/>
    <n v="0"/>
    <x v="1"/>
    <x v="0"/>
    <s v="RaleighGreensboro"/>
    <n v="33.6"/>
    <x v="11"/>
    <n v="219189.20535714284"/>
  </r>
  <r>
    <x v="33"/>
    <x v="142"/>
    <n v="430966.34"/>
    <n v="43342.6"/>
    <n v="29661.72"/>
    <n v="13680.88"/>
    <n v="0"/>
    <x v="1"/>
    <x v="0"/>
    <s v="Atlanta"/>
    <n v="33.6"/>
    <x v="11"/>
    <n v="384791.375"/>
  </r>
  <r>
    <x v="33"/>
    <x v="142"/>
    <n v="1801956.87"/>
    <n v="279933"/>
    <n v="272779.43"/>
    <n v="5725.48"/>
    <n v="1428.09"/>
    <x v="1"/>
    <x v="0"/>
    <s v="Plains"/>
    <n v="33.6"/>
    <x v="11"/>
    <n v="1608890.0625"/>
  </r>
  <r>
    <x v="36"/>
    <x v="142"/>
    <n v="448596.76"/>
    <n v="41511.839999999997"/>
    <n v="31315.29"/>
    <n v="10196.549999999999"/>
    <n v="0"/>
    <x v="1"/>
    <x v="0"/>
    <s v="Atlanta"/>
    <n v="33.6"/>
    <x v="11"/>
    <n v="400532.82142857142"/>
  </r>
  <r>
    <x v="36"/>
    <x v="142"/>
    <n v="9505.74"/>
    <n v="3329.41"/>
    <n v="1640"/>
    <n v="1689.41"/>
    <n v="0"/>
    <x v="0"/>
    <x v="0"/>
    <s v="RichmondNorfolk"/>
    <n v="33.6"/>
    <x v="11"/>
    <n v="8487.2678571428569"/>
  </r>
  <r>
    <x v="37"/>
    <x v="142"/>
    <n v="543908.18000000005"/>
    <n v="99889.7"/>
    <n v="99789.03"/>
    <n v="97.35"/>
    <n v="3.32"/>
    <x v="1"/>
    <x v="0"/>
    <s v="Seattle"/>
    <n v="33.6"/>
    <x v="7"/>
    <n v="485632.30357142858"/>
  </r>
  <r>
    <x v="22"/>
    <x v="142"/>
    <n v="80751.289999999994"/>
    <n v="5612.56"/>
    <n v="5603.8"/>
    <n v="8.76"/>
    <n v="0"/>
    <x v="1"/>
    <x v="0"/>
    <s v="Boise"/>
    <n v="33.6"/>
    <x v="5"/>
    <n v="72099.366071428565"/>
  </r>
  <r>
    <x v="35"/>
    <x v="142"/>
    <n v="3511185.14"/>
    <n v="815016.42"/>
    <n v="683334.7"/>
    <n v="119899.69"/>
    <n v="11782.03"/>
    <x v="1"/>
    <x v="0"/>
    <s v="GreatLakes"/>
    <n v="33.6"/>
    <x v="5"/>
    <n v="3134986.7321428568"/>
  </r>
  <r>
    <x v="15"/>
    <x v="142"/>
    <n v="84739.31"/>
    <n v="12770.38"/>
    <n v="12770.38"/>
    <n v="0"/>
    <n v="0"/>
    <x v="1"/>
    <x v="0"/>
    <s v="Spokane"/>
    <n v="33.6"/>
    <x v="5"/>
    <n v="75660.09821428571"/>
  </r>
  <r>
    <x v="16"/>
    <x v="142"/>
    <n v="6718011.8300000001"/>
    <n v="762371.42"/>
    <n v="731692.08"/>
    <n v="27317.19"/>
    <n v="3362.15"/>
    <x v="1"/>
    <x v="0"/>
    <s v="California"/>
    <n v="33.6"/>
    <x v="3"/>
    <n v="5998224.8482142854"/>
  </r>
  <r>
    <x v="14"/>
    <x v="142"/>
    <n v="3436864.41"/>
    <n v="690083.05"/>
    <n v="535843.25"/>
    <n v="110898.39"/>
    <n v="43341.41"/>
    <x v="1"/>
    <x v="0"/>
    <s v="GreatLakes"/>
    <n v="33.6"/>
    <x v="3"/>
    <n v="3068628.9375"/>
  </r>
  <r>
    <x v="4"/>
    <x v="142"/>
    <n v="791332.34"/>
    <n v="88152.13"/>
    <n v="83728.75"/>
    <n v="3516.34"/>
    <n v="907.04"/>
    <x v="1"/>
    <x v="0"/>
    <s v="Chicago"/>
    <n v="33.6"/>
    <x v="3"/>
    <n v="706546.73214285704"/>
  </r>
  <r>
    <x v="4"/>
    <x v="142"/>
    <n v="153868.79"/>
    <n v="74652.44"/>
    <n v="69267.05"/>
    <n v="4085.24"/>
    <n v="1300.1500000000001"/>
    <x v="1"/>
    <x v="0"/>
    <s v="GrandRapids"/>
    <n v="33.6"/>
    <x v="3"/>
    <n v="137382.84821428571"/>
  </r>
  <r>
    <x v="9"/>
    <x v="142"/>
    <n v="111140.93"/>
    <n v="9225.89"/>
    <n v="9116.34"/>
    <n v="109.55"/>
    <n v="0"/>
    <x v="1"/>
    <x v="0"/>
    <s v="Albany"/>
    <n v="33.6"/>
    <x v="2"/>
    <n v="99232.973214285696"/>
  </r>
  <r>
    <x v="9"/>
    <x v="142"/>
    <n v="3230139.65"/>
    <n v="638020.47"/>
    <n v="497895.48"/>
    <n v="115527.66"/>
    <n v="24597.33"/>
    <x v="1"/>
    <x v="0"/>
    <s v="GreatLakes"/>
    <n v="33.6"/>
    <x v="2"/>
    <n v="2884053.2589285709"/>
  </r>
  <r>
    <x v="9"/>
    <x v="142"/>
    <n v="354490.75"/>
    <n v="56845.94"/>
    <n v="55625.9"/>
    <n v="1220.04"/>
    <n v="0"/>
    <x v="1"/>
    <x v="0"/>
    <s v="HartfordSpringfield"/>
    <n v="33.6"/>
    <x v="2"/>
    <n v="316509.59821428568"/>
  </r>
  <r>
    <x v="6"/>
    <x v="142"/>
    <n v="64001.61"/>
    <n v="6096.91"/>
    <n v="6090.51"/>
    <n v="0"/>
    <n v="6.4"/>
    <x v="1"/>
    <x v="0"/>
    <s v="Boise"/>
    <n v="33.6"/>
    <x v="2"/>
    <n v="57144.294642857138"/>
  </r>
  <r>
    <x v="6"/>
    <x v="142"/>
    <n v="351074.46"/>
    <n v="52808.59"/>
    <n v="51496.76"/>
    <n v="1311.83"/>
    <n v="0"/>
    <x v="1"/>
    <x v="0"/>
    <s v="HartfordSpringfield"/>
    <n v="33.6"/>
    <x v="2"/>
    <n v="313459.33928571426"/>
  </r>
  <r>
    <x v="6"/>
    <x v="142"/>
    <n v="320750.53999999998"/>
    <n v="84760.22"/>
    <n v="78819.75"/>
    <n v="5940.47"/>
    <n v="0"/>
    <x v="1"/>
    <x v="0"/>
    <s v="SouthCarolina"/>
    <n v="33.6"/>
    <x v="2"/>
    <n v="286384.41071428568"/>
  </r>
  <r>
    <x v="10"/>
    <x v="142"/>
    <n v="379054.29"/>
    <n v="57418.09"/>
    <n v="45534.11"/>
    <n v="11883.98"/>
    <n v="0"/>
    <x v="1"/>
    <x v="0"/>
    <s v="Atlanta"/>
    <n v="33.6"/>
    <x v="2"/>
    <n v="338441.33035714278"/>
  </r>
  <r>
    <x v="10"/>
    <x v="142"/>
    <n v="2765838.1"/>
    <n v="697778.71"/>
    <n v="654945.01"/>
    <n v="41707.370000000003"/>
    <n v="1126.33"/>
    <x v="1"/>
    <x v="0"/>
    <s v="Midsouth"/>
    <n v="33.6"/>
    <x v="2"/>
    <n v="2469498.3035714286"/>
  </r>
  <r>
    <x v="10"/>
    <x v="142"/>
    <n v="115608.44"/>
    <n v="29295.96"/>
    <n v="27837.68"/>
    <n v="1458.28"/>
    <n v="0"/>
    <x v="1"/>
    <x v="0"/>
    <s v="Roanoke"/>
    <n v="33.6"/>
    <x v="2"/>
    <n v="103221.82142857142"/>
  </r>
  <r>
    <x v="2"/>
    <x v="142"/>
    <n v="773773.53"/>
    <n v="73918.94"/>
    <n v="71627.03"/>
    <n v="2205.3200000000002"/>
    <n v="86.59"/>
    <x v="1"/>
    <x v="0"/>
    <s v="Chicago"/>
    <n v="33.6"/>
    <x v="2"/>
    <n v="690869.22321428568"/>
  </r>
  <r>
    <x v="7"/>
    <x v="142"/>
    <n v="114216.62"/>
    <n v="32403.84"/>
    <n v="23118.99"/>
    <n v="9284.85"/>
    <n v="0"/>
    <x v="1"/>
    <x v="0"/>
    <s v="Pittsburgh"/>
    <n v="33.6"/>
    <x v="0"/>
    <n v="101979.12499999999"/>
  </r>
  <r>
    <x v="7"/>
    <x v="142"/>
    <n v="1714650.22"/>
    <n v="294901.44"/>
    <n v="276258.81"/>
    <n v="17590.29"/>
    <n v="1052.3399999999999"/>
    <x v="1"/>
    <x v="0"/>
    <s v="Plains"/>
    <n v="33.6"/>
    <x v="0"/>
    <n v="1530937.6964285714"/>
  </r>
  <r>
    <x v="5"/>
    <x v="142"/>
    <n v="222849.89"/>
    <n v="35429.800000000003"/>
    <n v="33593.74"/>
    <n v="1836.06"/>
    <n v="0"/>
    <x v="1"/>
    <x v="0"/>
    <s v="RaleighGreensboro"/>
    <n v="33.6"/>
    <x v="0"/>
    <n v="198973.11607142855"/>
  </r>
  <r>
    <x v="5"/>
    <x v="142"/>
    <n v="175958.11"/>
    <n v="42643.02"/>
    <n v="40596.31"/>
    <n v="2046.71"/>
    <n v="0"/>
    <x v="1"/>
    <x v="0"/>
    <s v="StLouis"/>
    <n v="33.6"/>
    <x v="0"/>
    <n v="157105.45535714284"/>
  </r>
  <r>
    <x v="12"/>
    <x v="142"/>
    <n v="59496.33"/>
    <n v="5968.42"/>
    <n v="5462.15"/>
    <n v="504.65"/>
    <n v="1.62"/>
    <x v="1"/>
    <x v="0"/>
    <s v="Boise"/>
    <n v="33.6"/>
    <x v="1"/>
    <n v="53121.72321428571"/>
  </r>
  <r>
    <x v="12"/>
    <x v="142"/>
    <n v="298222.53000000003"/>
    <n v="40649.51"/>
    <n v="40431.730000000003"/>
    <n v="217.78"/>
    <n v="0"/>
    <x v="1"/>
    <x v="0"/>
    <s v="NorthernNewEngland"/>
    <n v="33.6"/>
    <x v="1"/>
    <n v="266270.11607142858"/>
  </r>
  <r>
    <x v="1"/>
    <x v="142"/>
    <n v="84843.44"/>
    <n v="8205.66"/>
    <n v="7877.86"/>
    <n v="327.8"/>
    <n v="0"/>
    <x v="1"/>
    <x v="0"/>
    <s v="Albany"/>
    <n v="33.6"/>
    <x v="1"/>
    <n v="75753.07142857142"/>
  </r>
  <r>
    <x v="1"/>
    <x v="142"/>
    <n v="1368887.69"/>
    <n v="272685.3"/>
    <n v="257340.06"/>
    <n v="13759.12"/>
    <n v="1586.12"/>
    <x v="1"/>
    <x v="0"/>
    <s v="Plains"/>
    <n v="33.6"/>
    <x v="1"/>
    <n v="1222221.1517857141"/>
  </r>
  <r>
    <x v="1"/>
    <x v="142"/>
    <n v="226246.39"/>
    <n v="49369.29"/>
    <n v="40996.42"/>
    <n v="8372.8700000000008"/>
    <n v="0"/>
    <x v="1"/>
    <x v="0"/>
    <s v="SouthCarolina"/>
    <n v="33.6"/>
    <x v="1"/>
    <n v="202005.70535714284"/>
  </r>
  <r>
    <x v="45"/>
    <x v="142"/>
    <n v="4592461.8099999996"/>
    <n v="618031.72"/>
    <n v="606392.86"/>
    <n v="7596.27"/>
    <n v="4042.59"/>
    <x v="1"/>
    <x v="0"/>
    <s v="California"/>
    <n v="33.6"/>
    <x v="1"/>
    <n v="4100412.3303571423"/>
  </r>
  <r>
    <x v="45"/>
    <x v="142"/>
    <n v="687650.27"/>
    <n v="66124.179999999993"/>
    <n v="65795.240000000005"/>
    <n v="323.33"/>
    <n v="5.61"/>
    <x v="1"/>
    <x v="0"/>
    <s v="Chicago"/>
    <n v="33.6"/>
    <x v="1"/>
    <n v="613973.45535714284"/>
  </r>
  <r>
    <x v="45"/>
    <x v="142"/>
    <n v="234023.9"/>
    <n v="72991.62"/>
    <n v="35990.35"/>
    <n v="36998.43"/>
    <n v="2.84"/>
    <x v="1"/>
    <x v="0"/>
    <s v="Tampa"/>
    <n v="33.6"/>
    <x v="1"/>
    <n v="208949.91071428568"/>
  </r>
  <r>
    <x v="50"/>
    <x v="142"/>
    <n v="742220.67"/>
    <n v="157925.70000000001"/>
    <n v="152716.4"/>
    <n v="5209.3"/>
    <n v="0"/>
    <x v="1"/>
    <x v="0"/>
    <s v="BaltimoreWashington"/>
    <n v="33.6"/>
    <x v="4"/>
    <n v="662697.0267857142"/>
  </r>
  <r>
    <x v="50"/>
    <x v="142"/>
    <n v="1350091.82"/>
    <n v="279410.25"/>
    <n v="264897.40999999997"/>
    <n v="13224.58"/>
    <n v="1288.26"/>
    <x v="1"/>
    <x v="0"/>
    <s v="Plains"/>
    <n v="33.6"/>
    <x v="4"/>
    <n v="1205439.125"/>
  </r>
  <r>
    <x v="50"/>
    <x v="142"/>
    <n v="229530.31"/>
    <n v="48799.78"/>
    <n v="46809.56"/>
    <n v="1990.22"/>
    <n v="0"/>
    <x v="1"/>
    <x v="0"/>
    <s v="RaleighGreensboro"/>
    <n v="33.6"/>
    <x v="4"/>
    <n v="204937.77678571426"/>
  </r>
  <r>
    <x v="48"/>
    <x v="142"/>
    <n v="334041.59999999998"/>
    <n v="48628.65"/>
    <n v="35662.93"/>
    <n v="12941.12"/>
    <n v="24.6"/>
    <x v="1"/>
    <x v="0"/>
    <s v="Atlanta"/>
    <n v="33.6"/>
    <x v="4"/>
    <n v="298251.42857142852"/>
  </r>
  <r>
    <x v="48"/>
    <x v="142"/>
    <n v="1285586.97"/>
    <n v="284193.27"/>
    <n v="266376.52"/>
    <n v="16399.34"/>
    <n v="1417.41"/>
    <x v="1"/>
    <x v="0"/>
    <s v="Plains"/>
    <n v="33.6"/>
    <x v="4"/>
    <n v="1147845.5089285714"/>
  </r>
  <r>
    <x v="39"/>
    <x v="142"/>
    <n v="275217.96999999997"/>
    <n v="42156.85"/>
    <n v="40290.46"/>
    <n v="1866.39"/>
    <n v="0"/>
    <x v="1"/>
    <x v="0"/>
    <s v="HartfordSpringfield"/>
    <n v="33.6"/>
    <x v="4"/>
    <n v="245730.33035714281"/>
  </r>
  <r>
    <x v="28"/>
    <x v="142"/>
    <n v="572019.80000000005"/>
    <n v="121670.73"/>
    <n v="119007.61"/>
    <n v="2663.12"/>
    <n v="0"/>
    <x v="1"/>
    <x v="0"/>
    <s v="BaltimoreWashington"/>
    <n v="33.6"/>
    <x v="4"/>
    <n v="510731.96428571426"/>
  </r>
  <r>
    <x v="28"/>
    <x v="142"/>
    <n v="56013.43"/>
    <n v="14000.11"/>
    <n v="14000.11"/>
    <n v="0"/>
    <n v="0"/>
    <x v="1"/>
    <x v="0"/>
    <s v="Spokane"/>
    <n v="33.6"/>
    <x v="4"/>
    <n v="50011.991071428565"/>
  </r>
  <r>
    <x v="28"/>
    <x v="142"/>
    <n v="57410.080000000002"/>
    <n v="34459.79"/>
    <n v="81.41"/>
    <n v="34378.379999999997"/>
    <n v="0"/>
    <x v="0"/>
    <x v="0"/>
    <s v="Portland"/>
    <n v="33.6"/>
    <x v="4"/>
    <n v="51259"/>
  </r>
  <r>
    <x v="13"/>
    <x v="142"/>
    <n v="429109.64"/>
    <n v="149739.49"/>
    <n v="31920.41"/>
    <n v="117819.08"/>
    <n v="0"/>
    <x v="1"/>
    <x v="0"/>
    <s v="Denver"/>
    <n v="33.6"/>
    <x v="4"/>
    <n v="383133.6071428571"/>
  </r>
  <r>
    <x v="13"/>
    <x v="142"/>
    <n v="120552.43"/>
    <n v="30728.58"/>
    <n v="27835.71"/>
    <n v="2816.43"/>
    <n v="76.44"/>
    <x v="1"/>
    <x v="0"/>
    <s v="GrandRapids"/>
    <n v="33.6"/>
    <x v="4"/>
    <n v="107636.0982142857"/>
  </r>
  <r>
    <x v="23"/>
    <x v="142"/>
    <n v="1254805.29"/>
    <n v="261652.47"/>
    <n v="222446.62"/>
    <n v="39205.85"/>
    <n v="0"/>
    <x v="1"/>
    <x v="0"/>
    <s v="NewYork"/>
    <n v="33.6"/>
    <x v="9"/>
    <n v="1120361.8660714284"/>
  </r>
  <r>
    <x v="38"/>
    <x v="142"/>
    <n v="2206305.0699999998"/>
    <n v="535049.65"/>
    <n v="399343.68"/>
    <n v="135633.67000000001"/>
    <n v="72.3"/>
    <x v="1"/>
    <x v="0"/>
    <s v="Southeast"/>
    <n v="33.6"/>
    <x v="9"/>
    <n v="1969915.2410714282"/>
  </r>
  <r>
    <x v="38"/>
    <x v="142"/>
    <n v="61555.62"/>
    <n v="24499.24"/>
    <n v="24499.24"/>
    <n v="0"/>
    <n v="0"/>
    <x v="1"/>
    <x v="0"/>
    <s v="Spokane"/>
    <n v="33.6"/>
    <x v="9"/>
    <n v="54960.375"/>
  </r>
  <r>
    <x v="24"/>
    <x v="143"/>
    <n v="783068.03"/>
    <n v="77539.48"/>
    <n v="72888.460000000006"/>
    <n v="4651.0200000000004"/>
    <n v="0"/>
    <x v="1"/>
    <x v="0"/>
    <s v="Chicago"/>
    <n v="33.300000000000004"/>
    <x v="8"/>
    <n v="705466.69369369361"/>
  </r>
  <r>
    <x v="30"/>
    <x v="143"/>
    <n v="397542.72"/>
    <n v="47038.080000000002"/>
    <n v="21309.61"/>
    <n v="25728.47"/>
    <n v="0"/>
    <x v="1"/>
    <x v="0"/>
    <s v="Atlanta"/>
    <n v="33.300000000000004"/>
    <x v="8"/>
    <n v="358146.59459459456"/>
  </r>
  <r>
    <x v="21"/>
    <x v="143"/>
    <n v="431490.99"/>
    <n v="40040.480000000003"/>
    <n v="16782.71"/>
    <n v="23257.77"/>
    <n v="0"/>
    <x v="1"/>
    <x v="0"/>
    <s v="Atlanta"/>
    <n v="33.300000000000004"/>
    <x v="8"/>
    <n v="388730.6216216216"/>
  </r>
  <r>
    <x v="21"/>
    <x v="143"/>
    <n v="439617.61"/>
    <n v="48187.39"/>
    <n v="34402.17"/>
    <n v="13785.22"/>
    <n v="0"/>
    <x v="1"/>
    <x v="0"/>
    <s v="Portland"/>
    <n v="33.300000000000004"/>
    <x v="8"/>
    <n v="396051.90090090083"/>
  </r>
  <r>
    <x v="51"/>
    <x v="143"/>
    <n v="196031.9"/>
    <n v="11697.02"/>
    <n v="11697.02"/>
    <n v="0"/>
    <n v="0"/>
    <x v="0"/>
    <x v="0"/>
    <s v="California"/>
    <n v="33.300000000000004"/>
    <x v="6"/>
    <n v="176605.3153153153"/>
  </r>
  <r>
    <x v="51"/>
    <x v="143"/>
    <n v="18623.990000000002"/>
    <n v="1263.56"/>
    <n v="1263.56"/>
    <n v="0"/>
    <n v="0"/>
    <x v="0"/>
    <x v="0"/>
    <s v="SanDiego"/>
    <n v="33.300000000000004"/>
    <x v="6"/>
    <n v="16778.369369369368"/>
  </r>
  <r>
    <x v="19"/>
    <x v="143"/>
    <n v="268195.87"/>
    <n v="61772.959999999999"/>
    <n v="57777.05"/>
    <n v="1023.87"/>
    <n v="2972.04"/>
    <x v="1"/>
    <x v="0"/>
    <s v="Detroit"/>
    <n v="33.300000000000004"/>
    <x v="6"/>
    <n v="241617.90090090089"/>
  </r>
  <r>
    <x v="19"/>
    <x v="143"/>
    <n v="1658708.73"/>
    <n v="317964.5"/>
    <n v="249204.48000000001"/>
    <n v="68760.02"/>
    <n v="0"/>
    <x v="1"/>
    <x v="0"/>
    <s v="NewYork"/>
    <n v="33.300000000000004"/>
    <x v="6"/>
    <n v="1494332.1891891891"/>
  </r>
  <r>
    <x v="19"/>
    <x v="143"/>
    <n v="2573973.63"/>
    <n v="457962.13"/>
    <n v="272767.32"/>
    <n v="185194.81"/>
    <n v="0"/>
    <x v="1"/>
    <x v="0"/>
    <s v="Southeast"/>
    <n v="33.300000000000004"/>
    <x v="6"/>
    <n v="2318895.1621621619"/>
  </r>
  <r>
    <x v="49"/>
    <x v="143"/>
    <n v="288514.78000000003"/>
    <n v="53466.02"/>
    <n v="53303.8"/>
    <n v="162.22"/>
    <n v="0"/>
    <x v="1"/>
    <x v="0"/>
    <s v="NorthernNewEngland"/>
    <n v="33.300000000000004"/>
    <x v="6"/>
    <n v="259923.22522522524"/>
  </r>
  <r>
    <x v="49"/>
    <x v="143"/>
    <n v="278514.05"/>
    <n v="60249.599999999999"/>
    <n v="44927.07"/>
    <n v="15322.53"/>
    <n v="0"/>
    <x v="1"/>
    <x v="0"/>
    <s v="SouthCarolina"/>
    <n v="33.300000000000004"/>
    <x v="6"/>
    <n v="250913.55855855852"/>
  </r>
  <r>
    <x v="49"/>
    <x v="143"/>
    <n v="10581.74"/>
    <n v="1721.49"/>
    <n v="250"/>
    <n v="1471.49"/>
    <n v="0"/>
    <x v="0"/>
    <x v="0"/>
    <s v="Nashville"/>
    <n v="33.300000000000004"/>
    <x v="6"/>
    <n v="9533.0990990990977"/>
  </r>
  <r>
    <x v="17"/>
    <x v="143"/>
    <n v="749845.79"/>
    <n v="190762.55"/>
    <n v="186976.97"/>
    <n v="3785.58"/>
    <n v="0"/>
    <x v="1"/>
    <x v="0"/>
    <s v="BaltimoreWashington"/>
    <n v="33.300000000000004"/>
    <x v="6"/>
    <n v="675536.74774774769"/>
  </r>
  <r>
    <x v="17"/>
    <x v="143"/>
    <n v="495032.46"/>
    <n v="74647.23"/>
    <n v="74573.17"/>
    <n v="74.06"/>
    <n v="0"/>
    <x v="1"/>
    <x v="0"/>
    <s v="Portland"/>
    <n v="33.300000000000004"/>
    <x v="6"/>
    <n v="445975.18918918917"/>
  </r>
  <r>
    <x v="17"/>
    <x v="143"/>
    <n v="258728.48"/>
    <n v="54365.07"/>
    <n v="53806.04"/>
    <n v="559.03"/>
    <n v="0"/>
    <x v="1"/>
    <x v="0"/>
    <s v="RaleighGreensboro"/>
    <n v="33.300000000000004"/>
    <x v="6"/>
    <n v="233088.72072072071"/>
  </r>
  <r>
    <x v="17"/>
    <x v="143"/>
    <n v="552036.54"/>
    <n v="82808.62"/>
    <n v="82779.56"/>
    <n v="0"/>
    <n v="29.06"/>
    <x v="1"/>
    <x v="0"/>
    <s v="Seattle"/>
    <n v="33.300000000000004"/>
    <x v="6"/>
    <n v="497330.21621621621"/>
  </r>
  <r>
    <x v="17"/>
    <x v="143"/>
    <n v="2796195.76"/>
    <n v="564495.84"/>
    <n v="437763.9"/>
    <n v="126731.94"/>
    <n v="0"/>
    <x v="1"/>
    <x v="0"/>
    <s v="Southeast"/>
    <n v="33.300000000000004"/>
    <x v="6"/>
    <n v="2519095.2792792791"/>
  </r>
  <r>
    <x v="43"/>
    <x v="143"/>
    <n v="485736.1"/>
    <n v="97862.93"/>
    <n v="97423.17"/>
    <n v="439.76"/>
    <n v="0"/>
    <x v="1"/>
    <x v="0"/>
    <s v="Boston"/>
    <n v="33.300000000000004"/>
    <x v="10"/>
    <n v="437600.09009009006"/>
  </r>
  <r>
    <x v="43"/>
    <x v="143"/>
    <n v="110991.01"/>
    <n v="26994.6"/>
    <n v="26965.71"/>
    <n v="28.89"/>
    <n v="0"/>
    <x v="1"/>
    <x v="0"/>
    <s v="Roanoke"/>
    <n v="33.300000000000004"/>
    <x v="10"/>
    <n v="99991.900900900888"/>
  </r>
  <r>
    <x v="40"/>
    <x v="143"/>
    <n v="1531085.64"/>
    <n v="271059.63"/>
    <n v="269498.52"/>
    <n v="734.29"/>
    <n v="826.82"/>
    <x v="1"/>
    <x v="0"/>
    <s v="Plains"/>
    <n v="33.300000000000004"/>
    <x v="10"/>
    <n v="1379356.4324324322"/>
  </r>
  <r>
    <x v="34"/>
    <x v="143"/>
    <n v="43045.79"/>
    <n v="10370.69"/>
    <n v="9989.59"/>
    <n v="381.1"/>
    <n v="0"/>
    <x v="1"/>
    <x v="0"/>
    <s v="Albany"/>
    <n v="33.300000000000004"/>
    <x v="10"/>
    <n v="38779.990990990991"/>
  </r>
  <r>
    <x v="41"/>
    <x v="143"/>
    <n v="292821.36"/>
    <n v="56636.95"/>
    <n v="53990.12"/>
    <n v="2646.83"/>
    <n v="0"/>
    <x v="1"/>
    <x v="0"/>
    <s v="HartfordSpringfield"/>
    <n v="33.300000000000004"/>
    <x v="10"/>
    <n v="263803.02702702698"/>
  </r>
  <r>
    <x v="41"/>
    <x v="143"/>
    <n v="160557.81"/>
    <n v="38735.040000000001"/>
    <n v="19721.509999999998"/>
    <n v="16305.28"/>
    <n v="2708.25"/>
    <x v="1"/>
    <x v="0"/>
    <s v="Indianapolis"/>
    <n v="33.300000000000004"/>
    <x v="10"/>
    <n v="144646.67567567565"/>
  </r>
  <r>
    <x v="41"/>
    <x v="143"/>
    <n v="2779012.66"/>
    <n v="618124.04"/>
    <n v="560370.06000000006"/>
    <n v="53740.87"/>
    <n v="4013.11"/>
    <x v="1"/>
    <x v="0"/>
    <s v="Midsouth"/>
    <n v="33.300000000000004"/>
    <x v="10"/>
    <n v="2503615.0090090088"/>
  </r>
  <r>
    <x v="32"/>
    <x v="143"/>
    <n v="365722.14"/>
    <n v="43780.25"/>
    <n v="29313.919999999998"/>
    <n v="14466.33"/>
    <n v="0"/>
    <x v="1"/>
    <x v="0"/>
    <s v="Atlanta"/>
    <n v="33.300000000000004"/>
    <x v="10"/>
    <n v="329479.40540540538"/>
  </r>
  <r>
    <x v="32"/>
    <x v="143"/>
    <n v="627546.30000000005"/>
    <n v="90116.63"/>
    <n v="55936.09"/>
    <n v="34180.54"/>
    <n v="0"/>
    <x v="1"/>
    <x v="0"/>
    <s v="Denver"/>
    <n v="33.300000000000004"/>
    <x v="10"/>
    <n v="565357.02702702698"/>
  </r>
  <r>
    <x v="32"/>
    <x v="143"/>
    <n v="149631.24"/>
    <n v="81048.91"/>
    <n v="75725.67"/>
    <n v="5299.2"/>
    <n v="24.04"/>
    <x v="1"/>
    <x v="0"/>
    <s v="GrandRapids"/>
    <n v="33.300000000000004"/>
    <x v="10"/>
    <n v="134802.91891891891"/>
  </r>
  <r>
    <x v="32"/>
    <x v="143"/>
    <n v="284839.51"/>
    <n v="71512.42"/>
    <n v="64967.19"/>
    <n v="6545.23"/>
    <n v="0"/>
    <x v="1"/>
    <x v="0"/>
    <s v="SouthCarolina"/>
    <n v="33.300000000000004"/>
    <x v="10"/>
    <n v="256612.17117117115"/>
  </r>
  <r>
    <x v="42"/>
    <x v="143"/>
    <n v="295385.40999999997"/>
    <n v="69389.45"/>
    <n v="65997.820000000007"/>
    <n v="1999.07"/>
    <n v="1392.56"/>
    <x v="1"/>
    <x v="0"/>
    <s v="Detroit"/>
    <n v="33.300000000000004"/>
    <x v="11"/>
    <n v="266112.98198198195"/>
  </r>
  <r>
    <x v="42"/>
    <x v="143"/>
    <n v="510738.88"/>
    <n v="91331.199999999997"/>
    <n v="49707.360000000001"/>
    <n v="41286.339999999997"/>
    <n v="337.5"/>
    <x v="1"/>
    <x v="0"/>
    <s v="MiamiFtLauderdale"/>
    <n v="33.300000000000004"/>
    <x v="11"/>
    <n v="460125.1171171171"/>
  </r>
  <r>
    <x v="42"/>
    <x v="143"/>
    <n v="469883.87"/>
    <n v="42526.45"/>
    <n v="25464.02"/>
    <n v="16966.53"/>
    <n v="95.9"/>
    <x v="1"/>
    <x v="0"/>
    <s v="SanDiego"/>
    <n v="33.300000000000004"/>
    <x v="11"/>
    <n v="423318.80180180178"/>
  </r>
  <r>
    <x v="44"/>
    <x v="143"/>
    <n v="2895992.9"/>
    <n v="754073.69"/>
    <n v="688965.8"/>
    <n v="60642.37"/>
    <n v="4465.5200000000004"/>
    <x v="1"/>
    <x v="0"/>
    <s v="GreatLakes"/>
    <n v="33.300000000000004"/>
    <x v="11"/>
    <n v="2609002.6126126121"/>
  </r>
  <r>
    <x v="44"/>
    <x v="143"/>
    <n v="213032.44"/>
    <n v="46257.71"/>
    <n v="44510.63"/>
    <n v="1747.08"/>
    <n v="0"/>
    <x v="1"/>
    <x v="0"/>
    <s v="RichmondNorfolk"/>
    <n v="33.300000000000004"/>
    <x v="11"/>
    <n v="191921.1171171171"/>
  </r>
  <r>
    <x v="33"/>
    <x v="143"/>
    <n v="140649.29999999999"/>
    <n v="29135.279999999999"/>
    <n v="22422.52"/>
    <n v="6712.76"/>
    <n v="0"/>
    <x v="1"/>
    <x v="0"/>
    <s v="Nashville"/>
    <n v="33.300000000000004"/>
    <x v="11"/>
    <n v="126711.08108108107"/>
  </r>
  <r>
    <x v="36"/>
    <x v="143"/>
    <n v="235546.11"/>
    <n v="50108.57"/>
    <n v="49595.75"/>
    <n v="390.6"/>
    <n v="122.22"/>
    <x v="1"/>
    <x v="0"/>
    <s v="RichmondNorfolk"/>
    <n v="33.300000000000004"/>
    <x v="11"/>
    <n v="212203.70270270266"/>
  </r>
  <r>
    <x v="36"/>
    <x v="143"/>
    <n v="435990.48"/>
    <n v="43742.85"/>
    <n v="37689.449999999997"/>
    <n v="6053.4"/>
    <n v="0"/>
    <x v="1"/>
    <x v="0"/>
    <s v="SanDiego"/>
    <n v="33.300000000000004"/>
    <x v="11"/>
    <n v="392784.21621621615"/>
  </r>
  <r>
    <x v="26"/>
    <x v="143"/>
    <n v="360917.96"/>
    <n v="91797.23"/>
    <n v="87986.35"/>
    <n v="1880.03"/>
    <n v="1930.85"/>
    <x v="1"/>
    <x v="0"/>
    <s v="Detroit"/>
    <n v="33.300000000000004"/>
    <x v="7"/>
    <n v="325151.31531531533"/>
  </r>
  <r>
    <x v="26"/>
    <x v="143"/>
    <n v="267655.62"/>
    <n v="92389.81"/>
    <n v="91891.14"/>
    <n v="498.67"/>
    <n v="0"/>
    <x v="1"/>
    <x v="0"/>
    <s v="RaleighGreensboro"/>
    <n v="33.300000000000004"/>
    <x v="7"/>
    <n v="241131.18918918917"/>
  </r>
  <r>
    <x v="29"/>
    <x v="143"/>
    <n v="451250.7"/>
    <n v="45392.29"/>
    <n v="33710.199999999997"/>
    <n v="11682.09"/>
    <n v="0"/>
    <x v="1"/>
    <x v="0"/>
    <s v="Atlanta"/>
    <n v="33.300000000000004"/>
    <x v="7"/>
    <n v="406532.16216216213"/>
  </r>
  <r>
    <x v="22"/>
    <x v="143"/>
    <n v="782886.63"/>
    <n v="158078.10999999999"/>
    <n v="70061.87"/>
    <n v="88016.24"/>
    <n v="0"/>
    <x v="1"/>
    <x v="0"/>
    <s v="Denver"/>
    <n v="33.300000000000004"/>
    <x v="5"/>
    <n v="705303.27027027018"/>
  </r>
  <r>
    <x v="35"/>
    <x v="143"/>
    <n v="286814.82"/>
    <n v="89973.86"/>
    <n v="89685.43"/>
    <n v="288.43"/>
    <n v="0"/>
    <x v="1"/>
    <x v="0"/>
    <s v="RaleighGreensboro"/>
    <n v="33.300000000000004"/>
    <x v="5"/>
    <n v="258391.7297297297"/>
  </r>
  <r>
    <x v="27"/>
    <x v="143"/>
    <n v="340424.79"/>
    <n v="94248.26"/>
    <n v="89211.38"/>
    <n v="4983.53"/>
    <n v="53.35"/>
    <x v="1"/>
    <x v="0"/>
    <s v="SouthCarolina"/>
    <n v="33.300000000000004"/>
    <x v="5"/>
    <n v="306688.99999999994"/>
  </r>
  <r>
    <x v="27"/>
    <x v="143"/>
    <n v="325434.49"/>
    <n v="112201.13"/>
    <n v="94295.35"/>
    <n v="17905.78"/>
    <n v="0"/>
    <x v="1"/>
    <x v="0"/>
    <s v="Tampa"/>
    <n v="33.300000000000004"/>
    <x v="5"/>
    <n v="293184.22522522521"/>
  </r>
  <r>
    <x v="16"/>
    <x v="143"/>
    <n v="2935.57"/>
    <n v="1913.11"/>
    <n v="470"/>
    <n v="1443.11"/>
    <n v="0"/>
    <x v="0"/>
    <x v="0"/>
    <s v="Indianapolis"/>
    <n v="33.300000000000004"/>
    <x v="3"/>
    <n v="2644.6576576576576"/>
  </r>
  <r>
    <x v="4"/>
    <x v="143"/>
    <n v="106757.1"/>
    <n v="13192.69"/>
    <n v="13061.53"/>
    <n v="131.16"/>
    <n v="0"/>
    <x v="1"/>
    <x v="0"/>
    <s v="Albany"/>
    <n v="33.300000000000004"/>
    <x v="3"/>
    <n v="96177.567567567559"/>
  </r>
  <r>
    <x v="4"/>
    <x v="143"/>
    <n v="327629.87"/>
    <n v="85644.86"/>
    <n v="80982.38"/>
    <n v="4662.4799999999996"/>
    <n v="0"/>
    <x v="1"/>
    <x v="0"/>
    <s v="SouthCarolina"/>
    <n v="33.300000000000004"/>
    <x v="3"/>
    <n v="295162.04504504503"/>
  </r>
  <r>
    <x v="4"/>
    <x v="143"/>
    <n v="2998.88"/>
    <n v="1751.5"/>
    <n v="330"/>
    <n v="1421.5"/>
    <n v="0"/>
    <x v="0"/>
    <x v="0"/>
    <s v="Indianapolis"/>
    <n v="33.300000000000004"/>
    <x v="3"/>
    <n v="2701.6936936936936"/>
  </r>
  <r>
    <x v="6"/>
    <x v="143"/>
    <n v="5616434.0800000001"/>
    <n v="577651.80000000005"/>
    <n v="572197.46"/>
    <n v="2081.96"/>
    <n v="3372.38"/>
    <x v="1"/>
    <x v="0"/>
    <s v="California"/>
    <n v="33.300000000000004"/>
    <x v="2"/>
    <n v="5059850.5225225221"/>
  </r>
  <r>
    <x v="10"/>
    <x v="143"/>
    <n v="267968.5"/>
    <n v="55181.73"/>
    <n v="45741.01"/>
    <n v="2154.69"/>
    <n v="7286.03"/>
    <x v="1"/>
    <x v="0"/>
    <s v="Detroit"/>
    <n v="33.300000000000004"/>
    <x v="2"/>
    <n v="241413.06306306305"/>
  </r>
  <r>
    <x v="10"/>
    <x v="143"/>
    <n v="202861.68"/>
    <n v="56623.12"/>
    <n v="56606.63"/>
    <n v="11.99"/>
    <n v="4.5"/>
    <x v="1"/>
    <x v="0"/>
    <s v="StLouis"/>
    <n v="33.300000000000004"/>
    <x v="2"/>
    <n v="182758.27027027024"/>
  </r>
  <r>
    <x v="2"/>
    <x v="143"/>
    <n v="61176.91"/>
    <n v="9429.7999999999993"/>
    <n v="9427.7199999999993"/>
    <n v="2.08"/>
    <n v="0"/>
    <x v="1"/>
    <x v="0"/>
    <s v="Spokane"/>
    <n v="33.300000000000004"/>
    <x v="2"/>
    <n v="55114.333333333328"/>
  </r>
  <r>
    <x v="7"/>
    <x v="143"/>
    <n v="99172.96"/>
    <n v="7990.1"/>
    <n v="7762.87"/>
    <n v="227.23"/>
    <n v="0"/>
    <x v="1"/>
    <x v="0"/>
    <s v="Albany"/>
    <n v="33.300000000000004"/>
    <x v="0"/>
    <n v="89345.009009009009"/>
  </r>
  <r>
    <x v="7"/>
    <x v="143"/>
    <n v="577774.74"/>
    <n v="95172.85"/>
    <n v="94558.41"/>
    <n v="614.44000000000005"/>
    <n v="0"/>
    <x v="1"/>
    <x v="0"/>
    <s v="Boston"/>
    <n v="33.300000000000004"/>
    <x v="0"/>
    <n v="520517.78378378373"/>
  </r>
  <r>
    <x v="7"/>
    <x v="143"/>
    <n v="808677.78"/>
    <n v="86202.35"/>
    <n v="82905.34"/>
    <n v="3289.62"/>
    <n v="7.39"/>
    <x v="1"/>
    <x v="0"/>
    <s v="Chicago"/>
    <n v="33.300000000000004"/>
    <x v="0"/>
    <n v="728538.54054054047"/>
  </r>
  <r>
    <x v="7"/>
    <x v="143"/>
    <n v="156608.28"/>
    <n v="44015.86"/>
    <n v="25163.49"/>
    <n v="15845.63"/>
    <n v="3006.74"/>
    <x v="1"/>
    <x v="0"/>
    <s v="Indianapolis"/>
    <n v="33.300000000000004"/>
    <x v="0"/>
    <n v="141088.54054054053"/>
  </r>
  <r>
    <x v="8"/>
    <x v="143"/>
    <n v="341176.21"/>
    <n v="53422.12"/>
    <n v="47929.52"/>
    <n v="5492.6"/>
    <n v="0"/>
    <x v="1"/>
    <x v="0"/>
    <s v="HartfordSpringfield"/>
    <n v="33.300000000000004"/>
    <x v="0"/>
    <n v="307365.95495495497"/>
  </r>
  <r>
    <x v="5"/>
    <x v="143"/>
    <n v="2390611.02"/>
    <n v="429281.32"/>
    <n v="383854.11"/>
    <n v="43807.49"/>
    <n v="1619.72"/>
    <x v="1"/>
    <x v="0"/>
    <s v="Midsouth"/>
    <n v="33.300000000000004"/>
    <x v="0"/>
    <n v="2153703.6216216213"/>
  </r>
  <r>
    <x v="5"/>
    <x v="143"/>
    <n v="91558.77"/>
    <n v="25919.02"/>
    <n v="14361.09"/>
    <n v="11557.93"/>
    <n v="0"/>
    <x v="1"/>
    <x v="0"/>
    <s v="Pittsburgh"/>
    <n v="33.300000000000004"/>
    <x v="0"/>
    <n v="82485.378378378373"/>
  </r>
  <r>
    <x v="12"/>
    <x v="143"/>
    <n v="63157.22"/>
    <n v="17661.21"/>
    <n v="10607.98"/>
    <n v="6299.47"/>
    <n v="753.76"/>
    <x v="1"/>
    <x v="0"/>
    <s v="Louisville"/>
    <n v="33.300000000000004"/>
    <x v="1"/>
    <n v="56898.396396396391"/>
  </r>
  <r>
    <x v="12"/>
    <x v="143"/>
    <n v="404301.76"/>
    <n v="35912.61"/>
    <n v="31952.3"/>
    <n v="3960.31"/>
    <n v="0"/>
    <x v="1"/>
    <x v="0"/>
    <s v="SanDiego"/>
    <n v="33.300000000000004"/>
    <x v="1"/>
    <n v="364235.81981981982"/>
  </r>
  <r>
    <x v="1"/>
    <x v="143"/>
    <n v="256610"/>
    <n v="90093.59"/>
    <n v="49373.24"/>
    <n v="40703.269999999997"/>
    <n v="17.079999999999998"/>
    <x v="1"/>
    <x v="0"/>
    <s v="Tampa"/>
    <n v="33.300000000000004"/>
    <x v="1"/>
    <n v="231180.18018018015"/>
  </r>
  <r>
    <x v="45"/>
    <x v="143"/>
    <n v="59874.45"/>
    <n v="13711.48"/>
    <n v="13660.98"/>
    <n v="0"/>
    <n v="50.5"/>
    <x v="1"/>
    <x v="0"/>
    <s v="Boise"/>
    <n v="33.300000000000004"/>
    <x v="1"/>
    <n v="53940.945945945939"/>
  </r>
  <r>
    <x v="45"/>
    <x v="143"/>
    <n v="183276.68"/>
    <n v="53876.65"/>
    <n v="52569.78"/>
    <n v="1306.8699999999999"/>
    <n v="0"/>
    <x v="1"/>
    <x v="0"/>
    <s v="HarrisburgScranton"/>
    <n v="33.300000000000004"/>
    <x v="1"/>
    <n v="165114.1261261261"/>
  </r>
  <r>
    <x v="45"/>
    <x v="143"/>
    <n v="1411354.54"/>
    <n v="252026.43"/>
    <n v="237398.61"/>
    <n v="13346.37"/>
    <n v="1281.45"/>
    <x v="1"/>
    <x v="0"/>
    <s v="Plains"/>
    <n v="33.300000000000004"/>
    <x v="1"/>
    <n v="1271490.5765765766"/>
  </r>
  <r>
    <x v="45"/>
    <x v="143"/>
    <n v="223607.39"/>
    <n v="52518.8"/>
    <n v="43924.89"/>
    <n v="8593.91"/>
    <n v="0"/>
    <x v="1"/>
    <x v="0"/>
    <s v="SouthCarolina"/>
    <n v="33.300000000000004"/>
    <x v="1"/>
    <n v="201448.09909909908"/>
  </r>
  <r>
    <x v="50"/>
    <x v="143"/>
    <n v="171793.87"/>
    <n v="37373.730000000003"/>
    <n v="32848.04"/>
    <n v="4525.6899999999996"/>
    <n v="0"/>
    <x v="1"/>
    <x v="0"/>
    <s v="Charlotte"/>
    <n v="33.300000000000004"/>
    <x v="4"/>
    <n v="154769.25225225225"/>
  </r>
  <r>
    <x v="48"/>
    <x v="143"/>
    <n v="55847.79"/>
    <n v="12999.91"/>
    <n v="12777.83"/>
    <n v="119.79"/>
    <n v="102.29"/>
    <x v="1"/>
    <x v="0"/>
    <s v="Boise"/>
    <n v="33.300000000000004"/>
    <x v="4"/>
    <n v="50313.32432432432"/>
  </r>
  <r>
    <x v="28"/>
    <x v="143"/>
    <n v="140981.22"/>
    <n v="36725.69"/>
    <n v="33606.78"/>
    <n v="2327.2199999999998"/>
    <n v="791.69"/>
    <x v="1"/>
    <x v="0"/>
    <s v="GrandRapids"/>
    <n v="33.300000000000004"/>
    <x v="4"/>
    <n v="127010.10810810809"/>
  </r>
  <r>
    <x v="28"/>
    <x v="143"/>
    <n v="115384.56"/>
    <n v="32825.440000000002"/>
    <n v="20313.48"/>
    <n v="11041.51"/>
    <n v="1470.45"/>
    <x v="1"/>
    <x v="0"/>
    <s v="Indianapolis"/>
    <n v="33.300000000000004"/>
    <x v="4"/>
    <n v="103950.05405405404"/>
  </r>
  <r>
    <x v="28"/>
    <x v="143"/>
    <n v="657.96"/>
    <n v="645.47"/>
    <n v="642.14"/>
    <n v="3.33"/>
    <n v="0"/>
    <x v="0"/>
    <x v="0"/>
    <s v="MiamiFtLauderdale"/>
    <n v="33.300000000000004"/>
    <x v="4"/>
    <n v="592.75675675675677"/>
  </r>
  <r>
    <x v="13"/>
    <x v="143"/>
    <n v="602481.22"/>
    <n v="62161.46"/>
    <n v="61862.57"/>
    <n v="298.89"/>
    <n v="0"/>
    <x v="1"/>
    <x v="0"/>
    <s v="Chicago"/>
    <n v="33.300000000000004"/>
    <x v="4"/>
    <n v="542775.87387387385"/>
  </r>
  <r>
    <x v="13"/>
    <x v="143"/>
    <n v="228427.08"/>
    <n v="42282.8"/>
    <n v="31628.560000000001"/>
    <n v="920.38"/>
    <n v="9733.86"/>
    <x v="1"/>
    <x v="0"/>
    <s v="Detroit"/>
    <n v="33.300000000000004"/>
    <x v="4"/>
    <n v="205790.16216216213"/>
  </r>
  <r>
    <x v="13"/>
    <x v="143"/>
    <n v="1099646.06"/>
    <n v="263489.68"/>
    <n v="248449.51"/>
    <n v="14157.64"/>
    <n v="882.53"/>
    <x v="1"/>
    <x v="0"/>
    <s v="Plains"/>
    <n v="33.300000000000004"/>
    <x v="4"/>
    <n v="990672.12612612604"/>
  </r>
  <r>
    <x v="46"/>
    <x v="143"/>
    <n v="303058.28999999998"/>
    <n v="38140.589999999997"/>
    <n v="38140.589999999997"/>
    <n v="0"/>
    <n v="0"/>
    <x v="1"/>
    <x v="0"/>
    <s v="NorthernNewEngland"/>
    <n v="33.300000000000004"/>
    <x v="9"/>
    <n v="273025.48648648645"/>
  </r>
  <r>
    <x v="38"/>
    <x v="143"/>
    <n v="642682.4"/>
    <n v="144238.07"/>
    <n v="141751.91"/>
    <n v="2486.16"/>
    <n v="0"/>
    <x v="1"/>
    <x v="0"/>
    <s v="BaltimoreWashington"/>
    <n v="33.300000000000004"/>
    <x v="9"/>
    <n v="578993.15315315314"/>
  </r>
  <r>
    <x v="38"/>
    <x v="143"/>
    <n v="180186.23"/>
    <n v="55158.59"/>
    <n v="53929.04"/>
    <n v="1229.55"/>
    <n v="0"/>
    <x v="1"/>
    <x v="0"/>
    <s v="HarrisburgScranton"/>
    <n v="33.300000000000004"/>
    <x v="9"/>
    <n v="162329.93693693692"/>
  </r>
  <r>
    <x v="38"/>
    <x v="143"/>
    <n v="53170.36"/>
    <n v="31529.96"/>
    <n v="22728.58"/>
    <n v="8801.3799999999992"/>
    <n v="0"/>
    <x v="0"/>
    <x v="0"/>
    <s v="LosAngeles"/>
    <n v="33.300000000000004"/>
    <x v="9"/>
    <n v="47901.225225225222"/>
  </r>
  <r>
    <x v="24"/>
    <x v="144"/>
    <n v="2578275.12"/>
    <n v="510468.5"/>
    <n v="429166.89"/>
    <n v="80986.81"/>
    <n v="314.8"/>
    <x v="1"/>
    <x v="0"/>
    <s v="Midsouth"/>
    <n v="33"/>
    <x v="8"/>
    <n v="2343886.4727272727"/>
  </r>
  <r>
    <x v="24"/>
    <x v="144"/>
    <n v="407675.56"/>
    <n v="86647.87"/>
    <n v="72829.94"/>
    <n v="13817.93"/>
    <n v="0"/>
    <x v="1"/>
    <x v="0"/>
    <s v="Philadelphia"/>
    <n v="33"/>
    <x v="8"/>
    <n v="370614.14545454545"/>
  </r>
  <r>
    <x v="30"/>
    <x v="144"/>
    <n v="437771.89"/>
    <n v="111524.61"/>
    <n v="111192.88"/>
    <n v="331.73"/>
    <n v="0"/>
    <x v="1"/>
    <x v="0"/>
    <s v="Boston"/>
    <n v="33"/>
    <x v="8"/>
    <n v="397974.44545454544"/>
  </r>
  <r>
    <x v="30"/>
    <x v="144"/>
    <n v="3067638.32"/>
    <n v="515263.25"/>
    <n v="412976.97"/>
    <n v="91214.54"/>
    <n v="11071.74"/>
    <x v="1"/>
    <x v="0"/>
    <s v="GreatLakes"/>
    <n v="33"/>
    <x v="8"/>
    <n v="2788762.1090909089"/>
  </r>
  <r>
    <x v="30"/>
    <x v="144"/>
    <n v="279706.73"/>
    <n v="63367.54"/>
    <n v="44864.959999999999"/>
    <n v="18502.580000000002"/>
    <n v="0"/>
    <x v="1"/>
    <x v="0"/>
    <s v="SouthCarolina"/>
    <n v="33"/>
    <x v="8"/>
    <n v="254278.84545454543"/>
  </r>
  <r>
    <x v="30"/>
    <x v="144"/>
    <n v="158110.68"/>
    <n v="8421.43"/>
    <n v="8421.43"/>
    <n v="0"/>
    <n v="0"/>
    <x v="0"/>
    <x v="0"/>
    <s v="California"/>
    <n v="33"/>
    <x v="8"/>
    <n v="143736.98181818181"/>
  </r>
  <r>
    <x v="21"/>
    <x v="144"/>
    <n v="291788.43"/>
    <n v="94985.22"/>
    <n v="92319.38"/>
    <n v="1066.01"/>
    <n v="1599.83"/>
    <x v="1"/>
    <x v="0"/>
    <s v="Detroit"/>
    <n v="33"/>
    <x v="8"/>
    <n v="265262.20909090905"/>
  </r>
  <r>
    <x v="21"/>
    <x v="144"/>
    <n v="42234.91"/>
    <n v="4178.82"/>
    <n v="992.64"/>
    <n v="3186.18"/>
    <n v="0"/>
    <x v="0"/>
    <x v="0"/>
    <s v="Denver"/>
    <n v="33"/>
    <x v="8"/>
    <n v="38395.372727272726"/>
  </r>
  <r>
    <x v="31"/>
    <x v="144"/>
    <n v="449332.85"/>
    <n v="36612.160000000003"/>
    <n v="13176.39"/>
    <n v="23435.77"/>
    <n v="0"/>
    <x v="1"/>
    <x v="0"/>
    <s v="Atlanta"/>
    <n v="33"/>
    <x v="8"/>
    <n v="408484.40909090906"/>
  </r>
  <r>
    <x v="51"/>
    <x v="144"/>
    <n v="308371.90000000002"/>
    <n v="49768.12"/>
    <n v="49768.12"/>
    <n v="0"/>
    <n v="0"/>
    <x v="1"/>
    <x v="0"/>
    <s v="StLouis"/>
    <n v="33"/>
    <x v="6"/>
    <n v="280338.09090909088"/>
  </r>
  <r>
    <x v="17"/>
    <x v="144"/>
    <n v="431308.56"/>
    <n v="43430.04"/>
    <n v="33423.74"/>
    <n v="10006.299999999999"/>
    <n v="0"/>
    <x v="1"/>
    <x v="0"/>
    <s v="Atlanta"/>
    <n v="33"/>
    <x v="6"/>
    <n v="392098.69090909086"/>
  </r>
  <r>
    <x v="17"/>
    <x v="144"/>
    <n v="121048.7"/>
    <n v="29076.27"/>
    <n v="21773.29"/>
    <n v="7302.98"/>
    <n v="0"/>
    <x v="1"/>
    <x v="0"/>
    <s v="Jacksonville"/>
    <n v="33"/>
    <x v="6"/>
    <n v="110044.27272727272"/>
  </r>
  <r>
    <x v="17"/>
    <x v="144"/>
    <n v="2720346.71"/>
    <n v="583298.37"/>
    <n v="535973.53"/>
    <n v="46783.55"/>
    <n v="541.29"/>
    <x v="1"/>
    <x v="0"/>
    <s v="Midsouth"/>
    <n v="33"/>
    <x v="6"/>
    <n v="2473042.4636363634"/>
  </r>
  <r>
    <x v="17"/>
    <x v="144"/>
    <n v="225830.42"/>
    <n v="43386.55"/>
    <n v="43046.27"/>
    <n v="340.28"/>
    <n v="0"/>
    <x v="1"/>
    <x v="0"/>
    <s v="RichmondNorfolk"/>
    <n v="33"/>
    <x v="6"/>
    <n v="205300.38181818181"/>
  </r>
  <r>
    <x v="40"/>
    <x v="144"/>
    <n v="420826.32"/>
    <n v="43241.42"/>
    <n v="33847.33"/>
    <n v="9394.09"/>
    <n v="0"/>
    <x v="1"/>
    <x v="0"/>
    <s v="Atlanta"/>
    <n v="33"/>
    <x v="10"/>
    <n v="382569.38181818178"/>
  </r>
  <r>
    <x v="34"/>
    <x v="144"/>
    <n v="2948199.23"/>
    <n v="622038"/>
    <n v="498932.31"/>
    <n v="114147.11"/>
    <n v="8958.58"/>
    <x v="1"/>
    <x v="0"/>
    <s v="GreatLakes"/>
    <n v="33"/>
    <x v="10"/>
    <n v="2680181.1181818182"/>
  </r>
  <r>
    <x v="34"/>
    <x v="144"/>
    <n v="1590080.35"/>
    <n v="304904.94"/>
    <n v="300231.39"/>
    <n v="3729.66"/>
    <n v="943.89"/>
    <x v="1"/>
    <x v="0"/>
    <s v="Plains"/>
    <n v="33"/>
    <x v="10"/>
    <n v="1445527.5909090908"/>
  </r>
  <r>
    <x v="41"/>
    <x v="144"/>
    <n v="808897.21"/>
    <n v="176385.62"/>
    <n v="171699.95"/>
    <n v="4685.67"/>
    <n v="0"/>
    <x v="1"/>
    <x v="0"/>
    <s v="BaltimoreWashington"/>
    <n v="33"/>
    <x v="10"/>
    <n v="735361.09999999986"/>
  </r>
  <r>
    <x v="41"/>
    <x v="144"/>
    <n v="426180.78"/>
    <n v="42332"/>
    <n v="42292.09"/>
    <n v="37.97"/>
    <n v="1.94"/>
    <x v="1"/>
    <x v="0"/>
    <s v="Portland"/>
    <n v="33"/>
    <x v="10"/>
    <n v="387437.07272727269"/>
  </r>
  <r>
    <x v="41"/>
    <x v="144"/>
    <n v="74725.33"/>
    <n v="10906.3"/>
    <n v="10906.3"/>
    <n v="0"/>
    <n v="0"/>
    <x v="1"/>
    <x v="0"/>
    <s v="Spokane"/>
    <n v="33"/>
    <x v="10"/>
    <n v="67932.118181818179"/>
  </r>
  <r>
    <x v="32"/>
    <x v="144"/>
    <n v="5341821.67"/>
    <n v="669440.18000000005"/>
    <n v="605995.11"/>
    <n v="61958.73"/>
    <n v="1486.34"/>
    <x v="1"/>
    <x v="0"/>
    <s v="California"/>
    <n v="33"/>
    <x v="10"/>
    <n v="4856201.5181818176"/>
  </r>
  <r>
    <x v="42"/>
    <x v="144"/>
    <n v="146744.37"/>
    <n v="29192.42"/>
    <n v="16686.169999999998"/>
    <n v="12506.25"/>
    <n v="0"/>
    <x v="1"/>
    <x v="0"/>
    <s v="Jacksonville"/>
    <n v="33"/>
    <x v="11"/>
    <n v="133403.97272727272"/>
  </r>
  <r>
    <x v="42"/>
    <x v="144"/>
    <n v="300679.65999999997"/>
    <n v="63600.61"/>
    <n v="34091.519999999997"/>
    <n v="29143.81"/>
    <n v="365.28"/>
    <x v="1"/>
    <x v="0"/>
    <s v="Orlando"/>
    <n v="33"/>
    <x v="11"/>
    <n v="273345.14545454539"/>
  </r>
  <r>
    <x v="42"/>
    <x v="144"/>
    <n v="311646.73"/>
    <n v="61466.69"/>
    <n v="53591.38"/>
    <n v="7875.31"/>
    <n v="0"/>
    <x v="1"/>
    <x v="0"/>
    <s v="SouthCarolina"/>
    <n v="33"/>
    <x v="11"/>
    <n v="283315.20909090905"/>
  </r>
  <r>
    <x v="44"/>
    <x v="144"/>
    <n v="274985.46000000002"/>
    <n v="93425.98"/>
    <n v="92113.02"/>
    <n v="1312.96"/>
    <n v="0"/>
    <x v="1"/>
    <x v="0"/>
    <s v="RaleighGreensboro"/>
    <n v="33"/>
    <x v="11"/>
    <n v="249986.78181818183"/>
  </r>
  <r>
    <x v="33"/>
    <x v="144"/>
    <n v="231641.21"/>
    <n v="53735.19"/>
    <n v="53008.05"/>
    <n v="727.14"/>
    <n v="0"/>
    <x v="1"/>
    <x v="0"/>
    <s v="RichmondNorfolk"/>
    <n v="33"/>
    <x v="11"/>
    <n v="210582.91818181815"/>
  </r>
  <r>
    <x v="36"/>
    <x v="144"/>
    <n v="319659.25"/>
    <n v="68330.58"/>
    <n v="63208.06"/>
    <n v="5122.5200000000004"/>
    <n v="0"/>
    <x v="1"/>
    <x v="0"/>
    <s v="SouthCarolina"/>
    <n v="33"/>
    <x v="11"/>
    <n v="290599.31818181818"/>
  </r>
  <r>
    <x v="26"/>
    <x v="144"/>
    <n v="480071.18"/>
    <n v="46668.26"/>
    <n v="34108.44"/>
    <n v="12559.82"/>
    <n v="0"/>
    <x v="1"/>
    <x v="0"/>
    <s v="Atlanta"/>
    <n v="33"/>
    <x v="7"/>
    <n v="436428.3454545454"/>
  </r>
  <r>
    <x v="26"/>
    <x v="144"/>
    <n v="162802.65"/>
    <n v="27215.37"/>
    <n v="23689.19"/>
    <n v="2796.71"/>
    <n v="729.47"/>
    <x v="1"/>
    <x v="0"/>
    <s v="Columbus"/>
    <n v="33"/>
    <x v="7"/>
    <n v="148002.40909090906"/>
  </r>
  <r>
    <x v="26"/>
    <x v="144"/>
    <n v="85446.43"/>
    <n v="22339.91"/>
    <n v="9533.8799999999992"/>
    <n v="12740.14"/>
    <n v="65.89"/>
    <x v="1"/>
    <x v="0"/>
    <s v="Louisville"/>
    <n v="33"/>
    <x v="7"/>
    <n v="77678.572727272709"/>
  </r>
  <r>
    <x v="20"/>
    <x v="144"/>
    <n v="5621713.6399999997"/>
    <n v="574119.93000000005"/>
    <n v="546420.68999999994"/>
    <n v="24485.84"/>
    <n v="3213.4"/>
    <x v="1"/>
    <x v="0"/>
    <s v="California"/>
    <n v="33"/>
    <x v="7"/>
    <n v="5110648.7636363627"/>
  </r>
  <r>
    <x v="20"/>
    <x v="144"/>
    <n v="222390.09"/>
    <n v="55604.51"/>
    <n v="24486.78"/>
    <n v="30170.62"/>
    <n v="947.11"/>
    <x v="1"/>
    <x v="0"/>
    <s v="CincinnatiDayton"/>
    <n v="33"/>
    <x v="7"/>
    <n v="202172.80909090908"/>
  </r>
  <r>
    <x v="37"/>
    <x v="144"/>
    <n v="454702"/>
    <n v="51735.02"/>
    <n v="40505.160000000003"/>
    <n v="11199.95"/>
    <n v="29.91"/>
    <x v="1"/>
    <x v="0"/>
    <s v="Atlanta"/>
    <n v="33"/>
    <x v="7"/>
    <n v="413365.45454545453"/>
  </r>
  <r>
    <x v="37"/>
    <x v="144"/>
    <n v="143985.96"/>
    <n v="27507.96"/>
    <n v="21434.49"/>
    <n v="4733.2"/>
    <n v="1340.27"/>
    <x v="1"/>
    <x v="0"/>
    <s v="Columbus"/>
    <n v="33"/>
    <x v="7"/>
    <n v="130896.32727272726"/>
  </r>
  <r>
    <x v="35"/>
    <x v="144"/>
    <n v="465804.78"/>
    <n v="61261.440000000002"/>
    <n v="48612.13"/>
    <n v="12578.28"/>
    <n v="71.03"/>
    <x v="1"/>
    <x v="0"/>
    <s v="Atlanta"/>
    <n v="33"/>
    <x v="5"/>
    <n v="423458.89090909093"/>
  </r>
  <r>
    <x v="35"/>
    <x v="144"/>
    <n v="339919.17"/>
    <n v="88543.07"/>
    <n v="82278.600000000006"/>
    <n v="6256.45"/>
    <n v="8.02"/>
    <x v="1"/>
    <x v="0"/>
    <s v="SouthCarolina"/>
    <n v="33"/>
    <x v="5"/>
    <n v="309017.42727272725"/>
  </r>
  <r>
    <x v="27"/>
    <x v="144"/>
    <n v="5641742.0199999996"/>
    <n v="654819"/>
    <n v="630301.43999999994"/>
    <n v="21861.54"/>
    <n v="2656.02"/>
    <x v="1"/>
    <x v="0"/>
    <s v="California"/>
    <n v="33"/>
    <x v="5"/>
    <n v="5128856.3818181809"/>
  </r>
  <r>
    <x v="27"/>
    <x v="144"/>
    <n v="155972.38"/>
    <n v="87927.29"/>
    <n v="80548.800000000003"/>
    <n v="5044.3500000000004"/>
    <n v="2334.14"/>
    <x v="1"/>
    <x v="0"/>
    <s v="GrandRapids"/>
    <n v="33"/>
    <x v="5"/>
    <n v="141793.07272727272"/>
  </r>
  <r>
    <x v="18"/>
    <x v="144"/>
    <n v="850931.58"/>
    <n v="193887.17"/>
    <n v="189236.32"/>
    <n v="4406.05"/>
    <n v="244.8"/>
    <x v="1"/>
    <x v="0"/>
    <s v="BaltimoreWashington"/>
    <n v="33"/>
    <x v="3"/>
    <n v="773574.16363636358"/>
  </r>
  <r>
    <x v="18"/>
    <x v="144"/>
    <n v="509215.2"/>
    <n v="148840.39000000001"/>
    <n v="148811.62"/>
    <n v="28.77"/>
    <n v="0"/>
    <x v="1"/>
    <x v="0"/>
    <s v="NorthernNewEngland"/>
    <n v="33"/>
    <x v="3"/>
    <n v="462922.90909090906"/>
  </r>
  <r>
    <x v="18"/>
    <x v="144"/>
    <n v="490312.63"/>
    <n v="41887.14"/>
    <n v="38417.550000000003"/>
    <n v="3469.59"/>
    <n v="0"/>
    <x v="1"/>
    <x v="0"/>
    <s v="SanDiego"/>
    <n v="33"/>
    <x v="3"/>
    <n v="445738.75454545452"/>
  </r>
  <r>
    <x v="14"/>
    <x v="144"/>
    <n v="857872.86"/>
    <n v="208462.46"/>
    <n v="68585.03"/>
    <n v="139859.47"/>
    <n v="17.96"/>
    <x v="1"/>
    <x v="0"/>
    <s v="Denver"/>
    <n v="33"/>
    <x v="3"/>
    <n v="779884.4181818181"/>
  </r>
  <r>
    <x v="4"/>
    <x v="144"/>
    <n v="3135698.38"/>
    <n v="762154.55"/>
    <n v="617211.53"/>
    <n v="127530.47"/>
    <n v="17412.55"/>
    <x v="1"/>
    <x v="0"/>
    <s v="GreatLakes"/>
    <n v="33"/>
    <x v="3"/>
    <n v="2850634.8909090906"/>
  </r>
  <r>
    <x v="4"/>
    <x v="144"/>
    <n v="495344.27"/>
    <n v="37883.85"/>
    <n v="36718.01"/>
    <n v="1165.8399999999999"/>
    <n v="0"/>
    <x v="1"/>
    <x v="0"/>
    <s v="SanDiego"/>
    <n v="33"/>
    <x v="3"/>
    <n v="450312.97272727272"/>
  </r>
  <r>
    <x v="3"/>
    <x v="144"/>
    <n v="242281.36"/>
    <n v="57808.160000000003"/>
    <n v="56786.27"/>
    <n v="1018.67"/>
    <n v="3.22"/>
    <x v="1"/>
    <x v="0"/>
    <s v="HarrisburgScranton"/>
    <n v="33"/>
    <x v="2"/>
    <n v="220255.7818181818"/>
  </r>
  <r>
    <x v="9"/>
    <x v="144"/>
    <n v="61286.98"/>
    <n v="7582.25"/>
    <n v="7568.92"/>
    <n v="13.33"/>
    <n v="0"/>
    <x v="1"/>
    <x v="0"/>
    <s v="Boise"/>
    <n v="33"/>
    <x v="2"/>
    <n v="55715.436363636363"/>
  </r>
  <r>
    <x v="9"/>
    <x v="144"/>
    <n v="6232081.2699999996"/>
    <n v="580768.97"/>
    <n v="570728.54"/>
    <n v="7356.84"/>
    <n v="2683.59"/>
    <x v="1"/>
    <x v="0"/>
    <s v="California"/>
    <n v="33"/>
    <x v="2"/>
    <n v="5665528.4272727268"/>
  </r>
  <r>
    <x v="9"/>
    <x v="144"/>
    <n v="1563915.04"/>
    <n v="249029.47"/>
    <n v="218715.85"/>
    <n v="30313.62"/>
    <n v="0"/>
    <x v="1"/>
    <x v="0"/>
    <s v="NewYork"/>
    <n v="33"/>
    <x v="2"/>
    <n v="1421740.9454545453"/>
  </r>
  <r>
    <x v="9"/>
    <x v="144"/>
    <n v="4786334.13"/>
    <n v="777021.96"/>
    <n v="722077.58"/>
    <n v="54944.38"/>
    <n v="0"/>
    <x v="1"/>
    <x v="0"/>
    <s v="Northeast"/>
    <n v="33"/>
    <x v="2"/>
    <n v="4351212.8454545448"/>
  </r>
  <r>
    <x v="10"/>
    <x v="144"/>
    <n v="222637.15"/>
    <n v="56436.02"/>
    <n v="54580.78"/>
    <n v="1140.1400000000001"/>
    <n v="715.1"/>
    <x v="1"/>
    <x v="0"/>
    <s v="HarrisburgScranton"/>
    <n v="33"/>
    <x v="2"/>
    <n v="202397.40909090906"/>
  </r>
  <r>
    <x v="10"/>
    <x v="144"/>
    <n v="1477964.12"/>
    <n v="231864.49"/>
    <n v="197249.71"/>
    <n v="34604.15"/>
    <n v="10.63"/>
    <x v="1"/>
    <x v="0"/>
    <s v="NewYork"/>
    <n v="33"/>
    <x v="2"/>
    <n v="1343603.7454545454"/>
  </r>
  <r>
    <x v="7"/>
    <x v="144"/>
    <n v="465258.45"/>
    <n v="88635.44"/>
    <n v="88369.14"/>
    <n v="231.21"/>
    <n v="35.090000000000003"/>
    <x v="1"/>
    <x v="0"/>
    <s v="Portland"/>
    <n v="33"/>
    <x v="0"/>
    <n v="422962.22727272724"/>
  </r>
  <r>
    <x v="8"/>
    <x v="144"/>
    <n v="257374.81"/>
    <n v="89640.66"/>
    <n v="50111.01"/>
    <n v="39529.65"/>
    <n v="0"/>
    <x v="1"/>
    <x v="0"/>
    <s v="Tampa"/>
    <n v="33"/>
    <x v="0"/>
    <n v="233977.09999999998"/>
  </r>
  <r>
    <x v="5"/>
    <x v="144"/>
    <n v="2770074.76"/>
    <n v="476539.59"/>
    <n v="327299.75"/>
    <n v="103091.55"/>
    <n v="46148.29"/>
    <x v="1"/>
    <x v="0"/>
    <s v="GreatLakes"/>
    <n v="33"/>
    <x v="0"/>
    <n v="2518249.7818181813"/>
  </r>
  <r>
    <x v="5"/>
    <x v="144"/>
    <n v="467791.95"/>
    <n v="146171.63"/>
    <n v="146143.41"/>
    <n v="13.28"/>
    <n v="14.94"/>
    <x v="1"/>
    <x v="0"/>
    <s v="Seattle"/>
    <n v="33"/>
    <x v="0"/>
    <n v="425265.40909090906"/>
  </r>
  <r>
    <x v="12"/>
    <x v="144"/>
    <n v="286400.89"/>
    <n v="54175.41"/>
    <n v="40779.279999999999"/>
    <n v="1039.04"/>
    <n v="12357.09"/>
    <x v="1"/>
    <x v="0"/>
    <s v="Detroit"/>
    <n v="33"/>
    <x v="1"/>
    <n v="260364.44545454544"/>
  </r>
  <r>
    <x v="12"/>
    <x v="144"/>
    <n v="377192.1"/>
    <n v="35121.9"/>
    <n v="35121.9"/>
    <n v="0"/>
    <n v="0"/>
    <x v="1"/>
    <x v="0"/>
    <s v="Sacramento"/>
    <n v="33"/>
    <x v="1"/>
    <n v="342901.90909090906"/>
  </r>
  <r>
    <x v="11"/>
    <x v="144"/>
    <n v="128848.68"/>
    <n v="35112.949999999997"/>
    <n v="21300.25"/>
    <n v="11566.09"/>
    <n v="2246.61"/>
    <x v="1"/>
    <x v="0"/>
    <s v="Indianapolis"/>
    <n v="33"/>
    <x v="1"/>
    <n v="117135.16363636362"/>
  </r>
  <r>
    <x v="45"/>
    <x v="144"/>
    <n v="2671535.94"/>
    <n v="496812.93"/>
    <n v="335249.25"/>
    <n v="130933.75999999999"/>
    <n v="30629.919999999998"/>
    <x v="1"/>
    <x v="0"/>
    <s v="GreatLakes"/>
    <n v="33"/>
    <x v="1"/>
    <n v="2428669.0363636361"/>
  </r>
  <r>
    <x v="48"/>
    <x v="144"/>
    <n v="4205775.4400000004"/>
    <n v="781895.19"/>
    <n v="645890.25"/>
    <n v="136004.94"/>
    <n v="0"/>
    <x v="1"/>
    <x v="0"/>
    <s v="Northeast"/>
    <n v="33"/>
    <x v="4"/>
    <n v="3823432.2181818183"/>
  </r>
  <r>
    <x v="39"/>
    <x v="144"/>
    <n v="248933.35"/>
    <n v="72836.929999999993"/>
    <n v="65345.24"/>
    <n v="1141.32"/>
    <n v="6350.37"/>
    <x v="1"/>
    <x v="0"/>
    <s v="Detroit"/>
    <n v="33"/>
    <x v="4"/>
    <n v="226303.04545454544"/>
  </r>
  <r>
    <x v="28"/>
    <x v="144"/>
    <n v="1281613.28"/>
    <n v="278062.59999999998"/>
    <n v="260079.65"/>
    <n v="16838.2"/>
    <n v="1144.75"/>
    <x v="1"/>
    <x v="0"/>
    <s v="Plains"/>
    <n v="33"/>
    <x v="4"/>
    <n v="1165102.9818181817"/>
  </r>
  <r>
    <x v="46"/>
    <x v="144"/>
    <n v="171195.76"/>
    <n v="46803.55"/>
    <n v="46345.26"/>
    <n v="458.29"/>
    <n v="0"/>
    <x v="1"/>
    <x v="0"/>
    <s v="HarrisburgScranton"/>
    <n v="33"/>
    <x v="9"/>
    <n v="155632.50909090909"/>
  </r>
  <r>
    <x v="38"/>
    <x v="144"/>
    <n v="250436.24"/>
    <n v="51805.83"/>
    <n v="40496.17"/>
    <n v="2931.68"/>
    <n v="8377.98"/>
    <x v="1"/>
    <x v="0"/>
    <s v="Detroit"/>
    <n v="33"/>
    <x v="9"/>
    <n v="227669.30909090905"/>
  </r>
  <r>
    <x v="38"/>
    <x v="144"/>
    <n v="116353.68"/>
    <n v="35339.83"/>
    <n v="18144.63"/>
    <n v="12133.67"/>
    <n v="5061.53"/>
    <x v="1"/>
    <x v="0"/>
    <s v="Indianapolis"/>
    <n v="33"/>
    <x v="9"/>
    <n v="105776.07272727271"/>
  </r>
  <r>
    <x v="25"/>
    <x v="144"/>
    <n v="1306923.23"/>
    <n v="305294.15999999997"/>
    <n v="279127.08"/>
    <n v="24838.63"/>
    <n v="1328.45"/>
    <x v="1"/>
    <x v="0"/>
    <s v="Plains"/>
    <n v="33"/>
    <x v="9"/>
    <n v="1188112.0272727271"/>
  </r>
  <r>
    <x v="25"/>
    <x v="144"/>
    <n v="152121.37"/>
    <n v="76408.87"/>
    <n v="58430.48"/>
    <n v="17978.39"/>
    <n v="0"/>
    <x v="1"/>
    <x v="0"/>
    <s v="StLouis"/>
    <n v="33"/>
    <x v="9"/>
    <n v="138292.15454545454"/>
  </r>
  <r>
    <x v="24"/>
    <x v="145"/>
    <n v="1402890.2"/>
    <n v="249495.69"/>
    <n v="178683.01"/>
    <n v="70812.679999999993"/>
    <n v="0"/>
    <x v="1"/>
    <x v="0"/>
    <s v="NewYork"/>
    <n v="32.700000000000003"/>
    <x v="8"/>
    <n v="1287055.2293577981"/>
  </r>
  <r>
    <x v="24"/>
    <x v="145"/>
    <n v="3759282.62"/>
    <n v="764351.66"/>
    <n v="669970.5"/>
    <n v="94381.16"/>
    <n v="0"/>
    <x v="1"/>
    <x v="0"/>
    <s v="Northeast"/>
    <n v="32.700000000000003"/>
    <x v="8"/>
    <n v="3448883.1376146786"/>
  </r>
  <r>
    <x v="30"/>
    <x v="145"/>
    <n v="666579.35"/>
    <n v="122524.21"/>
    <n v="85793.27"/>
    <n v="36703.980000000003"/>
    <n v="26.96"/>
    <x v="1"/>
    <x v="0"/>
    <s v="Denver"/>
    <n v="32.700000000000003"/>
    <x v="8"/>
    <n v="611540.68807339447"/>
  </r>
  <r>
    <x v="30"/>
    <x v="145"/>
    <n v="1402841.83"/>
    <n v="207260.73"/>
    <n v="205299.64"/>
    <n v="954.59"/>
    <n v="1006.5"/>
    <x v="1"/>
    <x v="0"/>
    <s v="Plains"/>
    <n v="32.700000000000003"/>
    <x v="8"/>
    <n v="1287010.8532110092"/>
  </r>
  <r>
    <x v="30"/>
    <x v="145"/>
    <n v="429492.28"/>
    <n v="43729.56"/>
    <n v="43722.89"/>
    <n v="6.67"/>
    <n v="0"/>
    <x v="1"/>
    <x v="0"/>
    <s v="Sacramento"/>
    <n v="32.700000000000003"/>
    <x v="8"/>
    <n v="394029.61467889906"/>
  </r>
  <r>
    <x v="31"/>
    <x v="145"/>
    <n v="432770.06"/>
    <n v="58282.2"/>
    <n v="40428.06"/>
    <n v="17854.14"/>
    <n v="0"/>
    <x v="1"/>
    <x v="0"/>
    <s v="Portland"/>
    <n v="32.700000000000003"/>
    <x v="8"/>
    <n v="397036.75229357794"/>
  </r>
  <r>
    <x v="19"/>
    <x v="145"/>
    <n v="844931.21"/>
    <n v="180932.96"/>
    <n v="175771.39"/>
    <n v="5161.57"/>
    <n v="0"/>
    <x v="1"/>
    <x v="0"/>
    <s v="BaltimoreWashington"/>
    <n v="32.700000000000003"/>
    <x v="6"/>
    <n v="775166.24770642188"/>
  </r>
  <r>
    <x v="19"/>
    <x v="145"/>
    <n v="364571.57"/>
    <n v="68467.05"/>
    <n v="65594.58"/>
    <n v="2872.47"/>
    <n v="0"/>
    <x v="1"/>
    <x v="0"/>
    <s v="HartfordSpringfield"/>
    <n v="32.700000000000003"/>
    <x v="6"/>
    <n v="334469.33027522935"/>
  </r>
  <r>
    <x v="19"/>
    <x v="145"/>
    <n v="4457049.41"/>
    <n v="965974.48"/>
    <n v="869917.39"/>
    <n v="96055.45"/>
    <n v="1.64"/>
    <x v="1"/>
    <x v="0"/>
    <s v="Northeast"/>
    <n v="32.700000000000003"/>
    <x v="6"/>
    <n v="4089036.1559633026"/>
  </r>
  <r>
    <x v="19"/>
    <x v="145"/>
    <n v="477875.71"/>
    <n v="113793.17"/>
    <n v="100107.79"/>
    <n v="13683.87"/>
    <n v="1.51"/>
    <x v="1"/>
    <x v="0"/>
    <s v="Philadelphia"/>
    <n v="32.700000000000003"/>
    <x v="6"/>
    <n v="438418.08256880735"/>
  </r>
  <r>
    <x v="19"/>
    <x v="145"/>
    <n v="214718.99"/>
    <n v="41883.03"/>
    <n v="41880.81"/>
    <n v="2.2200000000000002"/>
    <n v="0"/>
    <x v="1"/>
    <x v="0"/>
    <s v="StLouis"/>
    <n v="32.700000000000003"/>
    <x v="6"/>
    <n v="196989.89908256879"/>
  </r>
  <r>
    <x v="17"/>
    <x v="145"/>
    <n v="114280.87"/>
    <n v="21411.43"/>
    <n v="18266.689999999999"/>
    <n v="2275.13"/>
    <n v="869.61"/>
    <x v="1"/>
    <x v="0"/>
    <s v="Columbus"/>
    <n v="32.700000000000003"/>
    <x v="6"/>
    <n v="104844.83486238531"/>
  </r>
  <r>
    <x v="17"/>
    <x v="145"/>
    <n v="127855.51"/>
    <n v="26074.28"/>
    <n v="25882.69"/>
    <n v="191.59"/>
    <n v="0"/>
    <x v="1"/>
    <x v="0"/>
    <s v="Roanoke"/>
    <n v="32.700000000000003"/>
    <x v="6"/>
    <n v="117298.63302752293"/>
  </r>
  <r>
    <x v="43"/>
    <x v="145"/>
    <n v="863391.73"/>
    <n v="90420.46"/>
    <n v="88092.479999999996"/>
    <n v="2289.0100000000002"/>
    <n v="38.97"/>
    <x v="1"/>
    <x v="0"/>
    <s v="Chicago"/>
    <n v="32.700000000000003"/>
    <x v="10"/>
    <n v="792102.50458715588"/>
  </r>
  <r>
    <x v="43"/>
    <x v="145"/>
    <n v="1619341.49"/>
    <n v="292807.55"/>
    <n v="291293.84999999998"/>
    <n v="540.74"/>
    <n v="972.96"/>
    <x v="1"/>
    <x v="0"/>
    <s v="Plains"/>
    <n v="32.700000000000003"/>
    <x v="10"/>
    <n v="1485634.3944954127"/>
  </r>
  <r>
    <x v="43"/>
    <x v="145"/>
    <n v="20407.13"/>
    <n v="904.68"/>
    <n v="904.68"/>
    <n v="0"/>
    <n v="0"/>
    <x v="0"/>
    <x v="0"/>
    <s v="SanDiego"/>
    <n v="32.700000000000003"/>
    <x v="10"/>
    <n v="18722.137614678897"/>
  </r>
  <r>
    <x v="43"/>
    <x v="145"/>
    <n v="49820.01"/>
    <n v="21.5"/>
    <n v="21.5"/>
    <n v="0"/>
    <n v="0"/>
    <x v="0"/>
    <x v="0"/>
    <s v="SanFrancisco"/>
    <n v="32.700000000000003"/>
    <x v="10"/>
    <n v="45706.431192660551"/>
  </r>
  <r>
    <x v="40"/>
    <x v="145"/>
    <n v="287963.73"/>
    <n v="50908.82"/>
    <n v="50606.6"/>
    <n v="302.22000000000003"/>
    <n v="0"/>
    <x v="1"/>
    <x v="0"/>
    <s v="NorthernNewEngland"/>
    <n v="32.700000000000003"/>
    <x v="10"/>
    <n v="264186.90825688071"/>
  </r>
  <r>
    <x v="40"/>
    <x v="145"/>
    <n v="70858.710000000006"/>
    <n v="9864.27"/>
    <n v="2923.33"/>
    <n v="6940.94"/>
    <n v="0"/>
    <x v="0"/>
    <x v="0"/>
    <s v="Denver"/>
    <n v="32.700000000000003"/>
    <x v="10"/>
    <n v="65007.990825688074"/>
  </r>
  <r>
    <x v="34"/>
    <x v="145"/>
    <n v="827010.39"/>
    <n v="97254.41"/>
    <n v="93312.94"/>
    <n v="3914.88"/>
    <n v="26.59"/>
    <x v="1"/>
    <x v="0"/>
    <s v="Chicago"/>
    <n v="32.700000000000003"/>
    <x v="10"/>
    <n v="758725.12844036694"/>
  </r>
  <r>
    <x v="34"/>
    <x v="145"/>
    <n v="233696.32"/>
    <n v="62466.03"/>
    <n v="58352.29"/>
    <n v="4113.74"/>
    <n v="0"/>
    <x v="1"/>
    <x v="0"/>
    <s v="NewOrleansMobile"/>
    <n v="32.700000000000003"/>
    <x v="10"/>
    <n v="214400.29357798165"/>
  </r>
  <r>
    <x v="41"/>
    <x v="145"/>
    <n v="1651115.09"/>
    <n v="304301.88"/>
    <n v="293708.39"/>
    <n v="9411.9"/>
    <n v="1181.5899999999999"/>
    <x v="1"/>
    <x v="0"/>
    <s v="Plains"/>
    <n v="32.700000000000003"/>
    <x v="10"/>
    <n v="1514784.486238532"/>
  </r>
  <r>
    <x v="41"/>
    <x v="145"/>
    <n v="126535.83"/>
    <n v="28188.95"/>
    <n v="28170.39"/>
    <n v="15.56"/>
    <n v="3"/>
    <x v="1"/>
    <x v="0"/>
    <s v="Roanoke"/>
    <n v="32.700000000000003"/>
    <x v="10"/>
    <n v="116087.91743119265"/>
  </r>
  <r>
    <x v="32"/>
    <x v="145"/>
    <n v="2971443.88"/>
    <n v="845500.49"/>
    <n v="758625.31"/>
    <n v="82421.91"/>
    <n v="4453.2700000000004"/>
    <x v="1"/>
    <x v="0"/>
    <s v="GreatLakes"/>
    <n v="32.700000000000003"/>
    <x v="10"/>
    <n v="2726095.3027522932"/>
  </r>
  <r>
    <x v="32"/>
    <x v="145"/>
    <n v="161288.59"/>
    <n v="50118.75"/>
    <n v="37465.78"/>
    <n v="11727.21"/>
    <n v="925.76"/>
    <x v="1"/>
    <x v="0"/>
    <s v="Indianapolis"/>
    <n v="32.700000000000003"/>
    <x v="10"/>
    <n v="147971.18348623853"/>
  </r>
  <r>
    <x v="42"/>
    <x v="145"/>
    <n v="76704.460000000006"/>
    <n v="6513.78"/>
    <n v="6510.61"/>
    <n v="0"/>
    <n v="3.17"/>
    <x v="1"/>
    <x v="0"/>
    <s v="Boise"/>
    <n v="32.700000000000003"/>
    <x v="11"/>
    <n v="70371.064220183485"/>
  </r>
  <r>
    <x v="42"/>
    <x v="145"/>
    <n v="126109.82"/>
    <n v="18571.52"/>
    <n v="17853.07"/>
    <n v="642.52"/>
    <n v="75.930000000000007"/>
    <x v="1"/>
    <x v="0"/>
    <s v="Columbus"/>
    <n v="32.700000000000003"/>
    <x v="11"/>
    <n v="115697.08256880734"/>
  </r>
  <r>
    <x v="42"/>
    <x v="145"/>
    <n v="354134.22"/>
    <n v="85296.44"/>
    <n v="51105.07"/>
    <n v="34191.370000000003"/>
    <n v="0"/>
    <x v="1"/>
    <x v="0"/>
    <s v="Tampa"/>
    <n v="32.700000000000003"/>
    <x v="11"/>
    <n v="324893.77981651371"/>
  </r>
  <r>
    <x v="36"/>
    <x v="145"/>
    <n v="189609.49"/>
    <n v="73116.36"/>
    <n v="68758.559999999998"/>
    <n v="4305.08"/>
    <n v="52.72"/>
    <x v="1"/>
    <x v="0"/>
    <s v="GrandRapids"/>
    <n v="32.700000000000003"/>
    <x v="11"/>
    <n v="173953.66055045871"/>
  </r>
  <r>
    <x v="36"/>
    <x v="145"/>
    <n v="137885.57999999999"/>
    <n v="27733.4"/>
    <n v="27733.4"/>
    <n v="0"/>
    <n v="0"/>
    <x v="1"/>
    <x v="0"/>
    <s v="Roanoke"/>
    <n v="32.700000000000003"/>
    <x v="11"/>
    <n v="126500.53211009172"/>
  </r>
  <r>
    <x v="47"/>
    <x v="145"/>
    <n v="275080.92"/>
    <n v="47809.69"/>
    <n v="47809.69"/>
    <n v="0"/>
    <n v="0"/>
    <x v="1"/>
    <x v="0"/>
    <s v="StLouis"/>
    <n v="32.700000000000003"/>
    <x v="7"/>
    <n v="252367.81651376144"/>
  </r>
  <r>
    <x v="26"/>
    <x v="145"/>
    <n v="141860.18"/>
    <n v="36773.19"/>
    <n v="34415.410000000003"/>
    <n v="2357.7800000000002"/>
    <n v="0"/>
    <x v="1"/>
    <x v="0"/>
    <s v="Roanoke"/>
    <n v="32.700000000000003"/>
    <x v="7"/>
    <n v="130146.95412844035"/>
  </r>
  <r>
    <x v="26"/>
    <x v="145"/>
    <n v="16805.16"/>
    <n v="9281.84"/>
    <n v="716.67"/>
    <n v="8565.17"/>
    <n v="0"/>
    <x v="0"/>
    <x v="0"/>
    <s v="Detroit"/>
    <n v="32.700000000000003"/>
    <x v="7"/>
    <n v="15417.577981651375"/>
  </r>
  <r>
    <x v="29"/>
    <x v="145"/>
    <n v="3753201.03"/>
    <n v="620547.94999999995"/>
    <n v="481046.82"/>
    <n v="110126.39999999999"/>
    <n v="29374.73"/>
    <x v="1"/>
    <x v="0"/>
    <s v="GreatLakes"/>
    <n v="32.700000000000003"/>
    <x v="7"/>
    <n v="3443303.6972477059"/>
  </r>
  <r>
    <x v="29"/>
    <x v="145"/>
    <n v="346700.41"/>
    <n v="82453.98"/>
    <n v="76994.149999999994"/>
    <n v="5459.83"/>
    <n v="0"/>
    <x v="1"/>
    <x v="0"/>
    <s v="SouthCarolina"/>
    <n v="32.700000000000003"/>
    <x v="7"/>
    <n v="318073.77064220177"/>
  </r>
  <r>
    <x v="29"/>
    <x v="145"/>
    <n v="77996.78"/>
    <n v="12710.93"/>
    <n v="12710.93"/>
    <n v="0"/>
    <n v="0"/>
    <x v="1"/>
    <x v="0"/>
    <s v="Spokane"/>
    <n v="32.700000000000003"/>
    <x v="7"/>
    <n v="71556.678899082559"/>
  </r>
  <r>
    <x v="37"/>
    <x v="145"/>
    <n v="324400.67"/>
    <n v="80020.070000000007"/>
    <n v="74758.210000000006"/>
    <n v="797.64"/>
    <n v="4464.22"/>
    <x v="1"/>
    <x v="0"/>
    <s v="Detroit"/>
    <n v="32.700000000000003"/>
    <x v="7"/>
    <n v="297615.29357798159"/>
  </r>
  <r>
    <x v="37"/>
    <x v="145"/>
    <n v="1853451.18"/>
    <n v="337124.7"/>
    <n v="334423.95"/>
    <n v="902.84"/>
    <n v="1797.91"/>
    <x v="1"/>
    <x v="0"/>
    <s v="Plains"/>
    <n v="32.700000000000003"/>
    <x v="7"/>
    <n v="1700413.9266055045"/>
  </r>
  <r>
    <x v="35"/>
    <x v="145"/>
    <n v="955046.82"/>
    <n v="249197.18"/>
    <n v="244982.26"/>
    <n v="3668.3"/>
    <n v="546.62"/>
    <x v="1"/>
    <x v="0"/>
    <s v="BaltimoreWashington"/>
    <n v="32.700000000000003"/>
    <x v="5"/>
    <n v="876189.743119266"/>
  </r>
  <r>
    <x v="35"/>
    <x v="145"/>
    <n v="3173051.42"/>
    <n v="829249.94"/>
    <n v="786795.07"/>
    <n v="40769.550000000003"/>
    <n v="1685.32"/>
    <x v="1"/>
    <x v="0"/>
    <s v="Midsouth"/>
    <n v="32.700000000000003"/>
    <x v="5"/>
    <n v="2911056.3486238527"/>
  </r>
  <r>
    <x v="18"/>
    <x v="145"/>
    <n v="152991.78"/>
    <n v="35029.699999999997"/>
    <n v="29736.49"/>
    <n v="5171.88"/>
    <n v="121.33"/>
    <x v="1"/>
    <x v="0"/>
    <s v="Nashville"/>
    <n v="32.700000000000003"/>
    <x v="3"/>
    <n v="140359.43119266053"/>
  </r>
  <r>
    <x v="14"/>
    <x v="145"/>
    <n v="63958.04"/>
    <n v="7170.97"/>
    <n v="6354.45"/>
    <n v="816.52"/>
    <n v="0"/>
    <x v="1"/>
    <x v="0"/>
    <s v="Boise"/>
    <n v="32.700000000000003"/>
    <x v="3"/>
    <n v="58677.100917431191"/>
  </r>
  <r>
    <x v="14"/>
    <x v="145"/>
    <n v="1701986.81"/>
    <n v="348617.23"/>
    <n v="332847.58"/>
    <n v="14512.26"/>
    <n v="1257.3900000000001"/>
    <x v="1"/>
    <x v="0"/>
    <s v="Plains"/>
    <n v="32.700000000000003"/>
    <x v="3"/>
    <n v="1561455.7889908256"/>
  </r>
  <r>
    <x v="3"/>
    <x v="145"/>
    <n v="206121.36"/>
    <n v="51052.19"/>
    <n v="16179.92"/>
    <n v="33163.78"/>
    <n v="1708.49"/>
    <x v="1"/>
    <x v="0"/>
    <s v="CincinnatiDayton"/>
    <n v="32.700000000000003"/>
    <x v="2"/>
    <n v="189102.16513761465"/>
  </r>
  <r>
    <x v="3"/>
    <x v="145"/>
    <n v="272441.01"/>
    <n v="49169.440000000002"/>
    <n v="38914.949999999997"/>
    <n v="10254.49"/>
    <n v="0"/>
    <x v="1"/>
    <x v="0"/>
    <s v="LasVegas"/>
    <n v="32.700000000000003"/>
    <x v="2"/>
    <n v="249945.88073394494"/>
  </r>
  <r>
    <x v="3"/>
    <x v="145"/>
    <n v="30358467.879999999"/>
    <n v="5039517.25"/>
    <n v="4322985.1900000004"/>
    <n v="689175.8"/>
    <n v="27356.26"/>
    <x v="1"/>
    <x v="0"/>
    <s v="TotalUS"/>
    <n v="32.700000000000003"/>
    <x v="2"/>
    <n v="27851805.394495409"/>
  </r>
  <r>
    <x v="9"/>
    <x v="145"/>
    <n v="669377.04"/>
    <n v="136451.76999999999"/>
    <n v="46596.12"/>
    <n v="89855.65"/>
    <n v="0"/>
    <x v="1"/>
    <x v="0"/>
    <s v="Denver"/>
    <n v="32.700000000000003"/>
    <x v="2"/>
    <n v="614107.37614678894"/>
  </r>
  <r>
    <x v="9"/>
    <x v="145"/>
    <n v="116317.58"/>
    <n v="30114.32"/>
    <n v="30114.32"/>
    <n v="0"/>
    <n v="0"/>
    <x v="1"/>
    <x v="0"/>
    <s v="Roanoke"/>
    <n v="32.700000000000003"/>
    <x v="2"/>
    <n v="106713.37614678899"/>
  </r>
  <r>
    <x v="6"/>
    <x v="145"/>
    <n v="465213.81"/>
    <n v="59216.9"/>
    <n v="45068.25"/>
    <n v="14148.65"/>
    <n v="0"/>
    <x v="1"/>
    <x v="0"/>
    <s v="Atlanta"/>
    <n v="32.700000000000003"/>
    <x v="2"/>
    <n v="426801.66055045871"/>
  </r>
  <r>
    <x v="6"/>
    <x v="145"/>
    <n v="247813.45"/>
    <n v="49302.8"/>
    <n v="48581.440000000002"/>
    <n v="714.85"/>
    <n v="6.51"/>
    <x v="1"/>
    <x v="0"/>
    <s v="HarrisburgScranton"/>
    <n v="32.700000000000003"/>
    <x v="2"/>
    <n v="227351.78899082568"/>
  </r>
  <r>
    <x v="6"/>
    <x v="145"/>
    <n v="78926.899999999994"/>
    <n v="20799.47"/>
    <n v="11076"/>
    <n v="7718.56"/>
    <n v="2004.91"/>
    <x v="1"/>
    <x v="0"/>
    <s v="Louisville"/>
    <n v="32.700000000000003"/>
    <x v="2"/>
    <n v="72409.999999999985"/>
  </r>
  <r>
    <x v="10"/>
    <x v="145"/>
    <n v="449716.31"/>
    <n v="90761.35"/>
    <n v="82479.25"/>
    <n v="8193.68"/>
    <n v="88.42"/>
    <x v="1"/>
    <x v="0"/>
    <s v="Philadelphia"/>
    <n v="32.700000000000003"/>
    <x v="2"/>
    <n v="412583.77064220182"/>
  </r>
  <r>
    <x v="10"/>
    <x v="145"/>
    <n v="310381.51"/>
    <n v="89642.51"/>
    <n v="84625.03"/>
    <n v="5017.4799999999996"/>
    <n v="0"/>
    <x v="1"/>
    <x v="0"/>
    <s v="SouthCarolina"/>
    <n v="32.700000000000003"/>
    <x v="2"/>
    <n v="284753.67889908253"/>
  </r>
  <r>
    <x v="2"/>
    <x v="145"/>
    <n v="284309.17"/>
    <n v="38266.54"/>
    <n v="37518.559999999998"/>
    <n v="747.98"/>
    <n v="0"/>
    <x v="1"/>
    <x v="0"/>
    <s v="LasVegas"/>
    <n v="32.700000000000003"/>
    <x v="2"/>
    <n v="260834.10091743115"/>
  </r>
  <r>
    <x v="2"/>
    <x v="145"/>
    <n v="142153.54999999999"/>
    <n v="30401.34"/>
    <n v="24581.81"/>
    <n v="5819.53"/>
    <n v="0"/>
    <x v="1"/>
    <x v="0"/>
    <s v="Nashville"/>
    <n v="32.700000000000003"/>
    <x v="2"/>
    <n v="130416.10091743118"/>
  </r>
  <r>
    <x v="7"/>
    <x v="145"/>
    <n v="5806392.7800000003"/>
    <n v="629688.27"/>
    <n v="591629.82999999996"/>
    <n v="33545.370000000003"/>
    <n v="4513.07"/>
    <x v="1"/>
    <x v="0"/>
    <s v="California"/>
    <n v="32.700000000000003"/>
    <x v="0"/>
    <n v="5326965.8532110089"/>
  </r>
  <r>
    <x v="7"/>
    <x v="145"/>
    <n v="729046.74"/>
    <n v="151435.78"/>
    <n v="47833.83"/>
    <n v="103601.95"/>
    <n v="0"/>
    <x v="1"/>
    <x v="0"/>
    <s v="Denver"/>
    <n v="32.700000000000003"/>
    <x v="0"/>
    <n v="668850.22018348624"/>
  </r>
  <r>
    <x v="7"/>
    <x v="145"/>
    <n v="336982.39"/>
    <n v="61933.21"/>
    <n v="49676.97"/>
    <n v="1237.68"/>
    <n v="11018.56"/>
    <x v="1"/>
    <x v="0"/>
    <s v="Detroit"/>
    <n v="32.700000000000003"/>
    <x v="0"/>
    <n v="309158.15596330276"/>
  </r>
  <r>
    <x v="7"/>
    <x v="145"/>
    <n v="170309.3"/>
    <n v="48654.83"/>
    <n v="45108.480000000003"/>
    <n v="3486.89"/>
    <n v="59.46"/>
    <x v="1"/>
    <x v="0"/>
    <s v="GrandRapids"/>
    <n v="32.700000000000003"/>
    <x v="0"/>
    <n v="156247.06422018347"/>
  </r>
  <r>
    <x v="7"/>
    <x v="145"/>
    <n v="131197.71"/>
    <n v="33050.28"/>
    <n v="33001.480000000003"/>
    <n v="42.7"/>
    <n v="6.1"/>
    <x v="1"/>
    <x v="0"/>
    <s v="Roanoke"/>
    <n v="32.700000000000003"/>
    <x v="0"/>
    <n v="120364.87155963301"/>
  </r>
  <r>
    <x v="8"/>
    <x v="145"/>
    <n v="924993.61"/>
    <n v="151499.56"/>
    <n v="145686.01999999999"/>
    <n v="5813.54"/>
    <n v="0"/>
    <x v="1"/>
    <x v="0"/>
    <s v="BaltimoreWashington"/>
    <n v="32.700000000000003"/>
    <x v="0"/>
    <n v="848617.990825688"/>
  </r>
  <r>
    <x v="8"/>
    <x v="145"/>
    <n v="2814803.06"/>
    <n v="612905.67000000004"/>
    <n v="548306.36"/>
    <n v="61850.13"/>
    <n v="2749.18"/>
    <x v="1"/>
    <x v="0"/>
    <s v="Midsouth"/>
    <n v="32.700000000000003"/>
    <x v="0"/>
    <n v="2582388.1284403671"/>
  </r>
  <r>
    <x v="8"/>
    <x v="145"/>
    <n v="356105.25"/>
    <n v="52903.22"/>
    <n v="52023.22"/>
    <n v="880"/>
    <n v="0"/>
    <x v="1"/>
    <x v="0"/>
    <s v="NorthernNewEngland"/>
    <n v="32.700000000000003"/>
    <x v="0"/>
    <n v="326702.06422018347"/>
  </r>
  <r>
    <x v="5"/>
    <x v="145"/>
    <n v="168780.22"/>
    <n v="31620.63"/>
    <n v="27053.27"/>
    <n v="4567.3599999999997"/>
    <n v="0"/>
    <x v="1"/>
    <x v="0"/>
    <s v="Charlotte"/>
    <n v="32.700000000000003"/>
    <x v="0"/>
    <n v="154844.23853211009"/>
  </r>
  <r>
    <x v="5"/>
    <x v="145"/>
    <n v="63902.9"/>
    <n v="12539.42"/>
    <n v="12539.42"/>
    <n v="0"/>
    <n v="0"/>
    <x v="1"/>
    <x v="0"/>
    <s v="Spokane"/>
    <n v="32.700000000000003"/>
    <x v="0"/>
    <n v="58626.51376146789"/>
  </r>
  <r>
    <x v="1"/>
    <x v="145"/>
    <n v="349072.48"/>
    <n v="60339.19"/>
    <n v="36884.35"/>
    <n v="23454.84"/>
    <n v="0"/>
    <x v="1"/>
    <x v="0"/>
    <s v="Atlanta"/>
    <n v="32.700000000000003"/>
    <x v="1"/>
    <n v="320249.98165137612"/>
  </r>
  <r>
    <x v="45"/>
    <x v="145"/>
    <n v="358478.08000000002"/>
    <n v="56751.46"/>
    <n v="31826.880000000001"/>
    <n v="24924.58"/>
    <n v="0"/>
    <x v="1"/>
    <x v="0"/>
    <s v="Atlanta"/>
    <n v="32.700000000000003"/>
    <x v="1"/>
    <n v="328878.97247706424"/>
  </r>
  <r>
    <x v="50"/>
    <x v="145"/>
    <n v="4801621.08"/>
    <n v="780893.62"/>
    <n v="697293.46"/>
    <n v="83580.91"/>
    <n v="19.25"/>
    <x v="1"/>
    <x v="0"/>
    <s v="Northeast"/>
    <n v="32.700000000000003"/>
    <x v="4"/>
    <n v="4405156.9541284405"/>
  </r>
  <r>
    <x v="48"/>
    <x v="145"/>
    <n v="214993.36"/>
    <n v="49315.46"/>
    <n v="47637.88"/>
    <n v="1677.58"/>
    <n v="0"/>
    <x v="1"/>
    <x v="0"/>
    <s v="HarrisburgScranton"/>
    <n v="32.700000000000003"/>
    <x v="4"/>
    <n v="197241.61467889906"/>
  </r>
  <r>
    <x v="39"/>
    <x v="145"/>
    <n v="2494044.41"/>
    <n v="580587.77"/>
    <n v="465154.46"/>
    <n v="99695.62"/>
    <n v="15737.69"/>
    <x v="1"/>
    <x v="0"/>
    <s v="GreatLakes"/>
    <n v="32.700000000000003"/>
    <x v="4"/>
    <n v="2288114.1376146791"/>
  </r>
  <r>
    <x v="39"/>
    <x v="145"/>
    <n v="189916.88"/>
    <n v="50823.87"/>
    <n v="46939.57"/>
    <n v="3884.3"/>
    <n v="0"/>
    <x v="1"/>
    <x v="0"/>
    <s v="HarrisburgScranton"/>
    <n v="32.700000000000003"/>
    <x v="4"/>
    <n v="174235.66972477065"/>
  </r>
  <r>
    <x v="39"/>
    <x v="145"/>
    <n v="3538946.22"/>
    <n v="707396.63"/>
    <n v="658542.91"/>
    <n v="48853.72"/>
    <n v="0"/>
    <x v="1"/>
    <x v="0"/>
    <s v="Northeast"/>
    <n v="32.700000000000003"/>
    <x v="4"/>
    <n v="3246739.6513761468"/>
  </r>
  <r>
    <x v="39"/>
    <x v="145"/>
    <n v="1294866.75"/>
    <n v="287218.65999999997"/>
    <n v="270313.26"/>
    <n v="16012.74"/>
    <n v="892.66"/>
    <x v="1"/>
    <x v="0"/>
    <s v="Plains"/>
    <n v="32.700000000000003"/>
    <x v="4"/>
    <n v="1187951.1467889908"/>
  </r>
  <r>
    <x v="28"/>
    <x v="145"/>
    <n v="52875.58"/>
    <n v="17547.95"/>
    <n v="17530.669999999998"/>
    <n v="4.32"/>
    <n v="12.96"/>
    <x v="1"/>
    <x v="0"/>
    <s v="Boise"/>
    <n v="32.700000000000003"/>
    <x v="4"/>
    <n v="48509.706422018346"/>
  </r>
  <r>
    <x v="28"/>
    <x v="145"/>
    <n v="270529.34000000003"/>
    <n v="55653.33"/>
    <n v="47388.76"/>
    <n v="1257.23"/>
    <n v="7007.34"/>
    <x v="1"/>
    <x v="0"/>
    <s v="Detroit"/>
    <n v="32.700000000000003"/>
    <x v="4"/>
    <n v="248192.05504587156"/>
  </r>
  <r>
    <x v="46"/>
    <x v="145"/>
    <n v="147544.07999999999"/>
    <n v="61812.08"/>
    <n v="53742.31"/>
    <n v="8069.77"/>
    <n v="0"/>
    <x v="1"/>
    <x v="0"/>
    <s v="StLouis"/>
    <n v="32.700000000000003"/>
    <x v="9"/>
    <n v="135361.54128440365"/>
  </r>
  <r>
    <x v="23"/>
    <x v="145"/>
    <n v="3696551.52"/>
    <n v="758446.17"/>
    <n v="706707.82"/>
    <n v="51734.84"/>
    <n v="3.51"/>
    <x v="1"/>
    <x v="0"/>
    <s v="Northeast"/>
    <n v="32.700000000000003"/>
    <x v="9"/>
    <n v="3391331.6697247704"/>
  </r>
  <r>
    <x v="25"/>
    <x v="145"/>
    <n v="450185.94"/>
    <n v="163282.82999999999"/>
    <n v="162930.64000000001"/>
    <n v="26.71"/>
    <n v="325.48"/>
    <x v="1"/>
    <x v="0"/>
    <s v="Seattle"/>
    <n v="32.700000000000003"/>
    <x v="9"/>
    <n v="413014.623853211"/>
  </r>
  <r>
    <x v="24"/>
    <x v="146"/>
    <n v="788025.06"/>
    <n v="141136.68"/>
    <n v="137146.07"/>
    <n v="3990.61"/>
    <n v="0"/>
    <x v="1"/>
    <x v="0"/>
    <s v="BaltimoreWashington"/>
    <n v="32.400000000000006"/>
    <x v="8"/>
    <n v="729652.83333333337"/>
  </r>
  <r>
    <x v="30"/>
    <x v="146"/>
    <n v="332165.05"/>
    <n v="56696.63"/>
    <n v="48639.13"/>
    <n v="620.82000000000005"/>
    <n v="7436.68"/>
    <x v="1"/>
    <x v="0"/>
    <s v="Detroit"/>
    <n v="32.400000000000006"/>
    <x v="8"/>
    <n v="307560.23148148146"/>
  </r>
  <r>
    <x v="30"/>
    <x v="146"/>
    <n v="60232.63"/>
    <n v="6081.88"/>
    <n v="6081.88"/>
    <n v="0"/>
    <n v="0"/>
    <x v="0"/>
    <x v="0"/>
    <s v="LosAngeles"/>
    <n v="32.400000000000006"/>
    <x v="8"/>
    <n v="55770.953703703701"/>
  </r>
  <r>
    <x v="21"/>
    <x v="146"/>
    <n v="62870.49"/>
    <n v="3915.94"/>
    <n v="1119.18"/>
    <n v="2796.76"/>
    <n v="0"/>
    <x v="1"/>
    <x v="0"/>
    <s v="Boise"/>
    <n v="32.400000000000006"/>
    <x v="8"/>
    <n v="58213.416666666664"/>
  </r>
  <r>
    <x v="21"/>
    <x v="146"/>
    <n v="3006207.02"/>
    <n v="697090.44"/>
    <n v="600155.94999999995"/>
    <n v="93434.54"/>
    <n v="3499.95"/>
    <x v="1"/>
    <x v="0"/>
    <s v="GreatLakes"/>
    <n v="32.400000000000006"/>
    <x v="8"/>
    <n v="2783525.0185185182"/>
  </r>
  <r>
    <x v="21"/>
    <x v="146"/>
    <n v="143464.64000000001"/>
    <n v="25636.880000000001"/>
    <n v="23520.54"/>
    <n v="2116.34"/>
    <n v="0"/>
    <x v="1"/>
    <x v="0"/>
    <s v="Nashville"/>
    <n v="32.400000000000006"/>
    <x v="8"/>
    <n v="132837.62962962964"/>
  </r>
  <r>
    <x v="31"/>
    <x v="146"/>
    <n v="116995.68"/>
    <n v="23196.35"/>
    <n v="21117.47"/>
    <n v="2057.4499999999998"/>
    <n v="21.43"/>
    <x v="1"/>
    <x v="0"/>
    <s v="Columbus"/>
    <n v="32.400000000000006"/>
    <x v="8"/>
    <n v="108329.33333333331"/>
  </r>
  <r>
    <x v="31"/>
    <x v="146"/>
    <n v="1510836.96"/>
    <n v="201319.44"/>
    <n v="198193.38"/>
    <n v="1929.49"/>
    <n v="1196.57"/>
    <x v="1"/>
    <x v="0"/>
    <s v="Plains"/>
    <n v="32.400000000000006"/>
    <x v="8"/>
    <n v="1398923.111111111"/>
  </r>
  <r>
    <x v="19"/>
    <x v="146"/>
    <n v="447701.68"/>
    <n v="40125.46"/>
    <n v="38999.96"/>
    <n v="1125.5"/>
    <n v="0"/>
    <x v="1"/>
    <x v="0"/>
    <s v="Portland"/>
    <n v="32.400000000000006"/>
    <x v="6"/>
    <n v="414538.59259259258"/>
  </r>
  <r>
    <x v="19"/>
    <x v="146"/>
    <n v="488980.65"/>
    <n v="67361.34"/>
    <n v="65239.69"/>
    <n v="2117.0700000000002"/>
    <n v="4.58"/>
    <x v="1"/>
    <x v="0"/>
    <s v="Seattle"/>
    <n v="32.400000000000006"/>
    <x v="6"/>
    <n v="452759.86111111112"/>
  </r>
  <r>
    <x v="17"/>
    <x v="146"/>
    <n v="201741.43"/>
    <n v="46972.92"/>
    <n v="44919.71"/>
    <n v="2053.21"/>
    <n v="0"/>
    <x v="1"/>
    <x v="0"/>
    <s v="Charlotte"/>
    <n v="32.400000000000006"/>
    <x v="6"/>
    <n v="186797.62037037036"/>
  </r>
  <r>
    <x v="17"/>
    <x v="146"/>
    <n v="1547969.24"/>
    <n v="278266.03000000003"/>
    <n v="276280.33"/>
    <n v="860.21"/>
    <n v="1125.49"/>
    <x v="1"/>
    <x v="0"/>
    <s v="Plains"/>
    <n v="32.400000000000006"/>
    <x v="6"/>
    <n v="1433304.8518518517"/>
  </r>
  <r>
    <x v="43"/>
    <x v="146"/>
    <n v="224752.17"/>
    <n v="69213.279999999999"/>
    <n v="62740.63"/>
    <n v="6472.65"/>
    <n v="0"/>
    <x v="1"/>
    <x v="0"/>
    <s v="NewOrleansMobile"/>
    <n v="32.400000000000006"/>
    <x v="10"/>
    <n v="208103.86111111109"/>
  </r>
  <r>
    <x v="40"/>
    <x v="146"/>
    <n v="146835.6"/>
    <n v="72556.479999999996"/>
    <n v="69329.039999999994"/>
    <n v="3169.54"/>
    <n v="57.9"/>
    <x v="1"/>
    <x v="0"/>
    <s v="GrandRapids"/>
    <n v="32.400000000000006"/>
    <x v="10"/>
    <n v="135958.88888888888"/>
  </r>
  <r>
    <x v="40"/>
    <x v="146"/>
    <n v="149239.4"/>
    <n v="26514.22"/>
    <n v="22958.63"/>
    <n v="3555.59"/>
    <n v="0"/>
    <x v="1"/>
    <x v="0"/>
    <s v="Nashville"/>
    <n v="32.400000000000006"/>
    <x v="10"/>
    <n v="138184.62962962961"/>
  </r>
  <r>
    <x v="34"/>
    <x v="146"/>
    <n v="131053.65"/>
    <n v="26382.77"/>
    <n v="21886.31"/>
    <n v="3381.7"/>
    <n v="1114.76"/>
    <x v="1"/>
    <x v="0"/>
    <s v="Nashville"/>
    <n v="32.400000000000006"/>
    <x v="10"/>
    <n v="121345.9722222222"/>
  </r>
  <r>
    <x v="41"/>
    <x v="146"/>
    <n v="219149.75"/>
    <n v="60235.19"/>
    <n v="57777.32"/>
    <n v="2457.87"/>
    <n v="0"/>
    <x v="1"/>
    <x v="0"/>
    <s v="HarrisburgScranton"/>
    <n v="32.400000000000006"/>
    <x v="10"/>
    <n v="202916.43518518517"/>
  </r>
  <r>
    <x v="32"/>
    <x v="146"/>
    <n v="1657404.68"/>
    <n v="294229.03999999998"/>
    <n v="286268.48"/>
    <n v="6846.07"/>
    <n v="1114.49"/>
    <x v="1"/>
    <x v="0"/>
    <s v="Plains"/>
    <n v="32.400000000000006"/>
    <x v="10"/>
    <n v="1534633.9629629627"/>
  </r>
  <r>
    <x v="32"/>
    <x v="146"/>
    <n v="450370.85"/>
    <n v="45428.04"/>
    <n v="25798.74"/>
    <n v="19629.3"/>
    <n v="0"/>
    <x v="1"/>
    <x v="0"/>
    <s v="SanDiego"/>
    <n v="32.400000000000006"/>
    <x v="10"/>
    <n v="417010.04629629623"/>
  </r>
  <r>
    <x v="42"/>
    <x v="146"/>
    <n v="75626.3"/>
    <n v="23334.16"/>
    <n v="15903.95"/>
    <n v="7424.19"/>
    <n v="6.02"/>
    <x v="1"/>
    <x v="0"/>
    <s v="Louisville"/>
    <n v="32.400000000000006"/>
    <x v="11"/>
    <n v="70024.351851851854"/>
  </r>
  <r>
    <x v="42"/>
    <x v="146"/>
    <n v="3140456.17"/>
    <n v="603911.64"/>
    <n v="387483.75"/>
    <n v="215544.56"/>
    <n v="883.33"/>
    <x v="1"/>
    <x v="0"/>
    <s v="Southeast"/>
    <n v="32.400000000000006"/>
    <x v="11"/>
    <n v="2907829.7870370368"/>
  </r>
  <r>
    <x v="33"/>
    <x v="146"/>
    <n v="797021.22"/>
    <n v="116877.94"/>
    <n v="44279.02"/>
    <n v="72598.92"/>
    <n v="0"/>
    <x v="1"/>
    <x v="0"/>
    <s v="Denver"/>
    <n v="32.400000000000006"/>
    <x v="11"/>
    <n v="737982.61111111101"/>
  </r>
  <r>
    <x v="33"/>
    <x v="146"/>
    <n v="179103.3"/>
    <n v="50565.87"/>
    <n v="35778.370000000003"/>
    <n v="13533.9"/>
    <n v="1253.5999999999999"/>
    <x v="1"/>
    <x v="0"/>
    <s v="Indianapolis"/>
    <n v="32.400000000000006"/>
    <x v="11"/>
    <n v="165836.38888888888"/>
  </r>
  <r>
    <x v="33"/>
    <x v="146"/>
    <n v="144665.26999999999"/>
    <n v="31213.279999999999"/>
    <n v="30623.78"/>
    <n v="589.5"/>
    <n v="0"/>
    <x v="1"/>
    <x v="0"/>
    <s v="Roanoke"/>
    <n v="32.400000000000006"/>
    <x v="11"/>
    <n v="133949.32407407404"/>
  </r>
  <r>
    <x v="33"/>
    <x v="146"/>
    <n v="322940.71999999997"/>
    <n v="78051.53"/>
    <n v="72168.56"/>
    <n v="5882.97"/>
    <n v="0"/>
    <x v="1"/>
    <x v="0"/>
    <s v="SouthCarolina"/>
    <n v="32.400000000000006"/>
    <x v="11"/>
    <n v="299019.18518518517"/>
  </r>
  <r>
    <x v="36"/>
    <x v="146"/>
    <n v="166556.79"/>
    <n v="24976.5"/>
    <n v="21480.560000000001"/>
    <n v="3495.94"/>
    <n v="0"/>
    <x v="1"/>
    <x v="0"/>
    <s v="Nashville"/>
    <n v="32.400000000000006"/>
    <x v="11"/>
    <n v="154219.25"/>
  </r>
  <r>
    <x v="36"/>
    <x v="146"/>
    <n v="80443.94"/>
    <n v="12543.8"/>
    <n v="12543.8"/>
    <n v="0"/>
    <n v="0"/>
    <x v="1"/>
    <x v="0"/>
    <s v="Spokane"/>
    <n v="32.400000000000006"/>
    <x v="11"/>
    <n v="74485.12962962962"/>
  </r>
  <r>
    <x v="47"/>
    <x v="146"/>
    <n v="238140.96"/>
    <n v="57176.480000000003"/>
    <n v="18315.96"/>
    <n v="37361.33"/>
    <n v="1499.19"/>
    <x v="1"/>
    <x v="0"/>
    <s v="CincinnatiDayton"/>
    <n v="32.400000000000006"/>
    <x v="7"/>
    <n v="220500.88888888888"/>
  </r>
  <r>
    <x v="26"/>
    <x v="146"/>
    <n v="735145.02"/>
    <n v="115631.98"/>
    <n v="49343.56"/>
    <n v="66285.960000000006"/>
    <n v="2.46"/>
    <x v="1"/>
    <x v="0"/>
    <s v="Denver"/>
    <n v="32.400000000000006"/>
    <x v="7"/>
    <n v="680689.83333333326"/>
  </r>
  <r>
    <x v="26"/>
    <x v="146"/>
    <n v="638696.86"/>
    <n v="123759.63"/>
    <n v="111289.42"/>
    <n v="12415.67"/>
    <n v="54.54"/>
    <x v="1"/>
    <x v="0"/>
    <s v="Seattle"/>
    <n v="32.400000000000006"/>
    <x v="7"/>
    <n v="591385.98148148146"/>
  </r>
  <r>
    <x v="26"/>
    <x v="146"/>
    <n v="4169.57"/>
    <n v="3214.12"/>
    <n v="820"/>
    <n v="2394.12"/>
    <n v="0"/>
    <x v="0"/>
    <x v="0"/>
    <s v="Indianapolis"/>
    <n v="32.400000000000006"/>
    <x v="7"/>
    <n v="3860.7129629629626"/>
  </r>
  <r>
    <x v="29"/>
    <x v="146"/>
    <n v="5289138.5"/>
    <n v="547243.56000000006"/>
    <n v="525804.69999999995"/>
    <n v="18497.03"/>
    <n v="2941.83"/>
    <x v="1"/>
    <x v="0"/>
    <s v="California"/>
    <n v="32.400000000000006"/>
    <x v="7"/>
    <n v="4897350.4629629627"/>
  </r>
  <r>
    <x v="29"/>
    <x v="146"/>
    <n v="135281.35"/>
    <n v="33803.81"/>
    <n v="32381.59"/>
    <n v="1422.22"/>
    <n v="0"/>
    <x v="1"/>
    <x v="0"/>
    <s v="Roanoke"/>
    <n v="32.400000000000006"/>
    <x v="7"/>
    <n v="125260.50925925926"/>
  </r>
  <r>
    <x v="20"/>
    <x v="146"/>
    <n v="477415.67999999999"/>
    <n v="34409.910000000003"/>
    <n v="29727.22"/>
    <n v="4682.6899999999996"/>
    <n v="0"/>
    <x v="1"/>
    <x v="0"/>
    <s v="SanDiego"/>
    <n v="32.400000000000006"/>
    <x v="7"/>
    <n v="442051.5555555555"/>
  </r>
  <r>
    <x v="37"/>
    <x v="146"/>
    <n v="82469.7"/>
    <n v="12797.1"/>
    <n v="12797.1"/>
    <n v="0"/>
    <n v="0"/>
    <x v="1"/>
    <x v="0"/>
    <s v="Spokane"/>
    <n v="32.400000000000006"/>
    <x v="7"/>
    <n v="76360.833333333328"/>
  </r>
  <r>
    <x v="22"/>
    <x v="146"/>
    <n v="13703.15"/>
    <n v="7227.78"/>
    <n v="1443.33"/>
    <n v="5784.45"/>
    <n v="0"/>
    <x v="0"/>
    <x v="0"/>
    <s v="Roanoke"/>
    <n v="32.400000000000006"/>
    <x v="5"/>
    <n v="12688.10185185185"/>
  </r>
  <r>
    <x v="35"/>
    <x v="146"/>
    <n v="684346.48"/>
    <n v="151442.1"/>
    <n v="151258.76999999999"/>
    <n v="183.33"/>
    <n v="0"/>
    <x v="1"/>
    <x v="0"/>
    <s v="Boston"/>
    <n v="32.400000000000006"/>
    <x v="5"/>
    <n v="633654.14814814809"/>
  </r>
  <r>
    <x v="35"/>
    <x v="146"/>
    <n v="622880.59"/>
    <n v="100409.39"/>
    <n v="99951.29"/>
    <n v="393.39"/>
    <n v="64.709999999999994"/>
    <x v="1"/>
    <x v="0"/>
    <s v="Portland"/>
    <n v="32.400000000000006"/>
    <x v="5"/>
    <n v="576741.28703703696"/>
  </r>
  <r>
    <x v="15"/>
    <x v="146"/>
    <n v="3720458.83"/>
    <n v="780156.36"/>
    <n v="611156.81000000006"/>
    <n v="132172.82"/>
    <n v="36826.730000000003"/>
    <x v="1"/>
    <x v="0"/>
    <s v="GreatLakes"/>
    <n v="32.400000000000006"/>
    <x v="5"/>
    <n v="3444869.2870370368"/>
  </r>
  <r>
    <x v="15"/>
    <x v="146"/>
    <n v="1921720.44"/>
    <n v="375649.64"/>
    <n v="358605.35"/>
    <n v="15767.87"/>
    <n v="1276.42"/>
    <x v="1"/>
    <x v="0"/>
    <s v="Plains"/>
    <n v="32.400000000000006"/>
    <x v="5"/>
    <n v="1779370.7777777775"/>
  </r>
  <r>
    <x v="15"/>
    <x v="146"/>
    <n v="579558"/>
    <n v="91721.74"/>
    <n v="89830.23"/>
    <n v="14.83"/>
    <n v="1876.68"/>
    <x v="1"/>
    <x v="0"/>
    <s v="Portland"/>
    <n v="32.400000000000006"/>
    <x v="5"/>
    <n v="536627.77777777775"/>
  </r>
  <r>
    <x v="27"/>
    <x v="146"/>
    <n v="1826182.48"/>
    <n v="371995.31"/>
    <n v="358087.94"/>
    <n v="12451.24"/>
    <n v="1456.13"/>
    <x v="1"/>
    <x v="0"/>
    <s v="Plains"/>
    <n v="32.400000000000006"/>
    <x v="5"/>
    <n v="1690909.7037037036"/>
  </r>
  <r>
    <x v="14"/>
    <x v="146"/>
    <n v="77503.360000000001"/>
    <n v="22015.98"/>
    <n v="13721.17"/>
    <n v="7346.56"/>
    <n v="948.25"/>
    <x v="1"/>
    <x v="0"/>
    <s v="Louisville"/>
    <n v="32.400000000000006"/>
    <x v="3"/>
    <n v="71762.370370370365"/>
  </r>
  <r>
    <x v="4"/>
    <x v="146"/>
    <n v="437377.75"/>
    <n v="57210.66"/>
    <n v="45114.22"/>
    <n v="12096.44"/>
    <n v="0"/>
    <x v="1"/>
    <x v="0"/>
    <s v="Atlanta"/>
    <n v="32.400000000000006"/>
    <x v="3"/>
    <n v="404979.39814814815"/>
  </r>
  <r>
    <x v="3"/>
    <x v="146"/>
    <n v="151807.10999999999"/>
    <n v="35417.449999999997"/>
    <n v="30724.37"/>
    <n v="4552.2299999999996"/>
    <n v="140.85"/>
    <x v="1"/>
    <x v="0"/>
    <s v="Nashville"/>
    <n v="32.400000000000006"/>
    <x v="2"/>
    <n v="140562.13888888888"/>
  </r>
  <r>
    <x v="9"/>
    <x v="146"/>
    <n v="214374.41"/>
    <n v="56136.97"/>
    <n v="19933.89"/>
    <n v="34194.18"/>
    <n v="2008.9"/>
    <x v="1"/>
    <x v="0"/>
    <s v="CincinnatiDayton"/>
    <n v="32.400000000000006"/>
    <x v="2"/>
    <n v="198494.82407407407"/>
  </r>
  <r>
    <x v="9"/>
    <x v="146"/>
    <n v="186733.16"/>
    <n v="52956.51"/>
    <n v="49559.83"/>
    <n v="3294.27"/>
    <n v="102.41"/>
    <x v="1"/>
    <x v="0"/>
    <s v="GrandRapids"/>
    <n v="32.400000000000006"/>
    <x v="2"/>
    <n v="172901.07407407407"/>
  </r>
  <r>
    <x v="9"/>
    <x v="146"/>
    <n v="83592.89"/>
    <n v="23661.4"/>
    <n v="12114.64"/>
    <n v="10835.71"/>
    <n v="711.05"/>
    <x v="1"/>
    <x v="0"/>
    <s v="Louisville"/>
    <n v="32.400000000000006"/>
    <x v="2"/>
    <n v="77400.824074074073"/>
  </r>
  <r>
    <x v="6"/>
    <x v="146"/>
    <n v="1727851.85"/>
    <n v="292735.89"/>
    <n v="277836.31"/>
    <n v="13619.13"/>
    <n v="1280.45"/>
    <x v="1"/>
    <x v="0"/>
    <s v="Plains"/>
    <n v="32.400000000000006"/>
    <x v="2"/>
    <n v="1599862.8240740742"/>
  </r>
  <r>
    <x v="10"/>
    <x v="146"/>
    <n v="130920.97"/>
    <n v="20871.64"/>
    <n v="14961.58"/>
    <n v="5010.51"/>
    <n v="899.55"/>
    <x v="1"/>
    <x v="0"/>
    <s v="Columbus"/>
    <n v="32.400000000000006"/>
    <x v="2"/>
    <n v="121223.12037037036"/>
  </r>
  <r>
    <x v="10"/>
    <x v="146"/>
    <n v="545296.57999999996"/>
    <n v="102045.9"/>
    <n v="101670.76"/>
    <n v="332.04"/>
    <n v="43.1"/>
    <x v="1"/>
    <x v="0"/>
    <s v="Portland"/>
    <n v="32.400000000000006"/>
    <x v="2"/>
    <n v="504904.24074074067"/>
  </r>
  <r>
    <x v="10"/>
    <x v="146"/>
    <n v="84333.73"/>
    <n v="11939.99"/>
    <n v="11869.39"/>
    <n v="70.599999999999994"/>
    <n v="0"/>
    <x v="1"/>
    <x v="0"/>
    <s v="Spokane"/>
    <n v="32.400000000000006"/>
    <x v="2"/>
    <n v="78086.787037037022"/>
  </r>
  <r>
    <x v="10"/>
    <x v="146"/>
    <n v="29699845.609999999"/>
    <n v="4956010.38"/>
    <n v="4318010.5999999996"/>
    <n v="612362.43000000005"/>
    <n v="25637.35"/>
    <x v="1"/>
    <x v="0"/>
    <s v="TotalUS"/>
    <n v="32.400000000000006"/>
    <x v="2"/>
    <n v="27499857.046296295"/>
  </r>
  <r>
    <x v="2"/>
    <x v="146"/>
    <n v="5647385.1500000004"/>
    <n v="649475.65"/>
    <n v="640600.64"/>
    <n v="5989.25"/>
    <n v="2885.76"/>
    <x v="1"/>
    <x v="0"/>
    <s v="California"/>
    <n v="32.400000000000006"/>
    <x v="2"/>
    <n v="5229060.3240740737"/>
  </r>
  <r>
    <x v="2"/>
    <x v="146"/>
    <n v="4600.76"/>
    <n v="4257.99"/>
    <n v="4257.99"/>
    <n v="0"/>
    <n v="0"/>
    <x v="0"/>
    <x v="0"/>
    <s v="NewOrleansMobile"/>
    <n v="32.400000000000006"/>
    <x v="2"/>
    <n v="4259.9629629629626"/>
  </r>
  <r>
    <x v="7"/>
    <x v="146"/>
    <n v="3013825.75"/>
    <n v="676142.98"/>
    <n v="598816.21"/>
    <n v="75569.59"/>
    <n v="1757.18"/>
    <x v="1"/>
    <x v="0"/>
    <s v="Midsouth"/>
    <n v="32.400000000000006"/>
    <x v="0"/>
    <n v="2790579.3981481479"/>
  </r>
  <r>
    <x v="7"/>
    <x v="146"/>
    <n v="67101.52"/>
    <n v="12820.37"/>
    <n v="12820.37"/>
    <n v="0"/>
    <n v="0"/>
    <x v="1"/>
    <x v="0"/>
    <s v="Spokane"/>
    <n v="32.400000000000006"/>
    <x v="0"/>
    <n v="62131.037037037036"/>
  </r>
  <r>
    <x v="8"/>
    <x v="146"/>
    <n v="64208.84"/>
    <n v="7482.65"/>
    <n v="7482.65"/>
    <n v="0"/>
    <n v="0"/>
    <x v="1"/>
    <x v="0"/>
    <s v="Boise"/>
    <n v="32.400000000000006"/>
    <x v="0"/>
    <n v="59452.62962962962"/>
  </r>
  <r>
    <x v="8"/>
    <x v="146"/>
    <n v="464305.03"/>
    <n v="51402.37"/>
    <n v="46655.35"/>
    <n v="4747.0200000000004"/>
    <n v="0"/>
    <x v="1"/>
    <x v="0"/>
    <s v="SanDiego"/>
    <n v="32.400000000000006"/>
    <x v="0"/>
    <n v="429912.06481481483"/>
  </r>
  <r>
    <x v="5"/>
    <x v="146"/>
    <n v="202012.62"/>
    <n v="49128.68"/>
    <n v="12344.28"/>
    <n v="34341.61"/>
    <n v="2442.79"/>
    <x v="1"/>
    <x v="0"/>
    <s v="CincinnatiDayton"/>
    <n v="32.400000000000006"/>
    <x v="0"/>
    <n v="187048.72222222222"/>
  </r>
  <r>
    <x v="5"/>
    <x v="146"/>
    <n v="253422.99"/>
    <n v="51329.38"/>
    <n v="42223.65"/>
    <n v="9105.73"/>
    <n v="0"/>
    <x v="1"/>
    <x v="0"/>
    <s v="SouthCarolina"/>
    <n v="32.400000000000006"/>
    <x v="0"/>
    <n v="234650.91666666666"/>
  </r>
  <r>
    <x v="11"/>
    <x v="146"/>
    <n v="5063309.38"/>
    <n v="555041.88"/>
    <n v="533478.03"/>
    <n v="18373.18"/>
    <n v="3190.67"/>
    <x v="1"/>
    <x v="0"/>
    <s v="California"/>
    <n v="32.400000000000006"/>
    <x v="1"/>
    <n v="4688249.4259259254"/>
  </r>
  <r>
    <x v="11"/>
    <x v="146"/>
    <n v="708914.17"/>
    <n v="68648.479999999996"/>
    <n v="65144.93"/>
    <n v="528.99"/>
    <n v="2974.56"/>
    <x v="1"/>
    <x v="0"/>
    <s v="Chicago"/>
    <n v="32.400000000000006"/>
    <x v="1"/>
    <n v="656402.00925925921"/>
  </r>
  <r>
    <x v="1"/>
    <x v="146"/>
    <n v="484106.11"/>
    <n v="141311.6"/>
    <n v="141266.82999999999"/>
    <n v="0"/>
    <n v="44.77"/>
    <x v="1"/>
    <x v="0"/>
    <s v="Seattle"/>
    <n v="32.400000000000006"/>
    <x v="1"/>
    <n v="448246.39814814809"/>
  </r>
  <r>
    <x v="45"/>
    <x v="146"/>
    <n v="313881.26"/>
    <n v="43066.49"/>
    <n v="42475.38"/>
    <n v="591.11"/>
    <n v="0"/>
    <x v="1"/>
    <x v="0"/>
    <s v="NorthernNewEngland"/>
    <n v="32.400000000000006"/>
    <x v="1"/>
    <n v="290630.79629629629"/>
  </r>
  <r>
    <x v="45"/>
    <x v="146"/>
    <n v="408336.19"/>
    <n v="51591.92"/>
    <n v="48469.97"/>
    <n v="3117.85"/>
    <n v="4.0999999999999996"/>
    <x v="1"/>
    <x v="0"/>
    <s v="SanDiego"/>
    <n v="32.400000000000006"/>
    <x v="1"/>
    <n v="378089.06481481477"/>
  </r>
  <r>
    <x v="45"/>
    <x v="146"/>
    <n v="66852.570000000007"/>
    <n v="14771.47"/>
    <n v="14720.74"/>
    <n v="50.73"/>
    <n v="0"/>
    <x v="1"/>
    <x v="0"/>
    <s v="Spokane"/>
    <n v="32.400000000000006"/>
    <x v="1"/>
    <n v="61900.527777777781"/>
  </r>
  <r>
    <x v="50"/>
    <x v="146"/>
    <n v="2511760.36"/>
    <n v="513481.76"/>
    <n v="429082.15"/>
    <n v="81904.3"/>
    <n v="2495.31"/>
    <x v="1"/>
    <x v="0"/>
    <s v="Midsouth"/>
    <n v="32.400000000000006"/>
    <x v="4"/>
    <n v="2325704.0370370368"/>
  </r>
  <r>
    <x v="48"/>
    <x v="146"/>
    <n v="221080.11"/>
    <n v="39718.69"/>
    <n v="34385.71"/>
    <n v="5325.2"/>
    <n v="7.78"/>
    <x v="1"/>
    <x v="0"/>
    <s v="SouthCarolina"/>
    <n v="32.400000000000006"/>
    <x v="4"/>
    <n v="204703.80555555553"/>
  </r>
  <r>
    <x v="48"/>
    <x v="146"/>
    <n v="63821.22"/>
    <n v="16116.33"/>
    <n v="16116.33"/>
    <n v="0"/>
    <n v="0"/>
    <x v="1"/>
    <x v="0"/>
    <s v="Spokane"/>
    <n v="32.400000000000006"/>
    <x v="4"/>
    <n v="59093.722222222219"/>
  </r>
  <r>
    <x v="39"/>
    <x v="146"/>
    <n v="124218.61"/>
    <n v="36598.17"/>
    <n v="22294.87"/>
    <n v="11753.19"/>
    <n v="2550.11"/>
    <x v="1"/>
    <x v="0"/>
    <s v="Indianapolis"/>
    <n v="32.400000000000006"/>
    <x v="4"/>
    <n v="115017.23148148147"/>
  </r>
  <r>
    <x v="28"/>
    <x v="146"/>
    <n v="274209.2"/>
    <n v="40780.57"/>
    <n v="40777.1"/>
    <n v="3.47"/>
    <n v="0"/>
    <x v="1"/>
    <x v="0"/>
    <s v="NorthernNewEngland"/>
    <n v="32.400000000000006"/>
    <x v="4"/>
    <n v="253897.40740740742"/>
  </r>
  <r>
    <x v="13"/>
    <x v="146"/>
    <n v="108444.41"/>
    <n v="29256.3"/>
    <n v="17455.740000000002"/>
    <n v="9975.2099999999991"/>
    <n v="1825.35"/>
    <x v="1"/>
    <x v="0"/>
    <s v="Indianapolis"/>
    <n v="32.400000000000006"/>
    <x v="4"/>
    <n v="100411.49074074074"/>
  </r>
  <r>
    <x v="46"/>
    <x v="146"/>
    <n v="78992.149999999994"/>
    <n v="5811.16"/>
    <n v="5677.4"/>
    <n v="133.76"/>
    <n v="0"/>
    <x v="1"/>
    <x v="0"/>
    <s v="Albany"/>
    <n v="32.400000000000006"/>
    <x v="9"/>
    <n v="73140.87962962962"/>
  </r>
  <r>
    <x v="46"/>
    <x v="146"/>
    <n v="1245289.6100000001"/>
    <n v="258550.08"/>
    <n v="243961.62"/>
    <n v="13539.44"/>
    <n v="1049.02"/>
    <x v="1"/>
    <x v="0"/>
    <s v="Plains"/>
    <n v="32.400000000000006"/>
    <x v="9"/>
    <n v="1153045.9351851852"/>
  </r>
  <r>
    <x v="38"/>
    <x v="146"/>
    <n v="331377.53000000003"/>
    <n v="58797.87"/>
    <n v="46930.26"/>
    <n v="11867.61"/>
    <n v="0"/>
    <x v="1"/>
    <x v="0"/>
    <s v="Atlanta"/>
    <n v="32.400000000000006"/>
    <x v="9"/>
    <n v="306831.04629629629"/>
  </r>
  <r>
    <x v="25"/>
    <x v="146"/>
    <n v="255499.7"/>
    <n v="62067.48"/>
    <n v="48936.21"/>
    <n v="762.35"/>
    <n v="12368.92"/>
    <x v="1"/>
    <x v="0"/>
    <s v="Detroit"/>
    <n v="32.400000000000006"/>
    <x v="9"/>
    <n v="236573.79629629629"/>
  </r>
  <r>
    <x v="30"/>
    <x v="147"/>
    <n v="149832.20000000001"/>
    <n v="25244.959999999999"/>
    <n v="22478.92"/>
    <n v="2766.04"/>
    <n v="0"/>
    <x v="1"/>
    <x v="0"/>
    <s v="Nashville"/>
    <n v="32.1"/>
    <x v="8"/>
    <n v="140030.09345794393"/>
  </r>
  <r>
    <x v="30"/>
    <x v="147"/>
    <n v="70697.070000000007"/>
    <n v="8595.0499999999993"/>
    <n v="6899.1"/>
    <n v="1695.95"/>
    <n v="0"/>
    <x v="1"/>
    <x v="0"/>
    <s v="Spokane"/>
    <n v="32.1"/>
    <x v="8"/>
    <n v="66072.028037383177"/>
  </r>
  <r>
    <x v="21"/>
    <x v="147"/>
    <n v="150201.39000000001"/>
    <n v="64385.9"/>
    <n v="60381.95"/>
    <n v="3727.81"/>
    <n v="276.14"/>
    <x v="1"/>
    <x v="0"/>
    <s v="GrandRapids"/>
    <n v="32.1"/>
    <x v="8"/>
    <n v="140375.13084112151"/>
  </r>
  <r>
    <x v="31"/>
    <x v="147"/>
    <n v="140855.47"/>
    <n v="25973.119999999999"/>
    <n v="24183.43"/>
    <n v="1789.69"/>
    <n v="0"/>
    <x v="1"/>
    <x v="0"/>
    <s v="Nashville"/>
    <n v="32.1"/>
    <x v="8"/>
    <n v="131640.62616822429"/>
  </r>
  <r>
    <x v="19"/>
    <x v="147"/>
    <n v="69970.75"/>
    <n v="3047.17"/>
    <n v="1373.42"/>
    <n v="1673.75"/>
    <n v="0"/>
    <x v="1"/>
    <x v="0"/>
    <s v="Boise"/>
    <n v="32.1"/>
    <x v="6"/>
    <n v="65393.224299065419"/>
  </r>
  <r>
    <x v="19"/>
    <x v="147"/>
    <n v="2856456.35"/>
    <n v="560633.81999999995"/>
    <n v="472576.07"/>
    <n v="78544.87"/>
    <n v="9512.8799999999992"/>
    <x v="1"/>
    <x v="0"/>
    <s v="GreatLakes"/>
    <n v="32.1"/>
    <x v="6"/>
    <n v="2669585.3738317755"/>
  </r>
  <r>
    <x v="49"/>
    <x v="147"/>
    <n v="136950.98000000001"/>
    <n v="28674.03"/>
    <n v="26632.49"/>
    <n v="2041.54"/>
    <n v="0"/>
    <x v="1"/>
    <x v="0"/>
    <s v="Roanoke"/>
    <n v="32.1"/>
    <x v="6"/>
    <n v="127991.57009345795"/>
  </r>
  <r>
    <x v="17"/>
    <x v="147"/>
    <n v="45675.05"/>
    <n v="9379.5400000000009"/>
    <n v="9000.16"/>
    <n v="379.38"/>
    <n v="0"/>
    <x v="1"/>
    <x v="0"/>
    <s v="Albany"/>
    <n v="32.1"/>
    <x v="6"/>
    <n v="42686.962616822428"/>
  </r>
  <r>
    <x v="43"/>
    <x v="147"/>
    <n v="230913.14"/>
    <n v="67379.539999999994"/>
    <n v="65870.899999999994"/>
    <n v="1508.64"/>
    <n v="0"/>
    <x v="1"/>
    <x v="0"/>
    <s v="HarrisburgScranton"/>
    <n v="32.1"/>
    <x v="10"/>
    <n v="215806.67289719626"/>
  </r>
  <r>
    <x v="43"/>
    <x v="147"/>
    <n v="613535.32999999996"/>
    <n v="110717.87"/>
    <n v="110637.01"/>
    <n v="62.51"/>
    <n v="18.350000000000001"/>
    <x v="1"/>
    <x v="0"/>
    <s v="Seattle"/>
    <n v="32.1"/>
    <x v="10"/>
    <n v="573397.50467289716"/>
  </r>
  <r>
    <x v="40"/>
    <x v="147"/>
    <n v="40507.360000000001"/>
    <n v="9181.99"/>
    <n v="8827.5499999999993"/>
    <n v="354.44"/>
    <n v="0"/>
    <x v="1"/>
    <x v="0"/>
    <s v="Albany"/>
    <n v="32.1"/>
    <x v="10"/>
    <n v="37857.345794392524"/>
  </r>
  <r>
    <x v="40"/>
    <x v="147"/>
    <n v="160438.38"/>
    <n v="45811.82"/>
    <n v="27937.4"/>
    <n v="15551.62"/>
    <n v="2322.8000000000002"/>
    <x v="1"/>
    <x v="0"/>
    <s v="Indianapolis"/>
    <n v="32.1"/>
    <x v="10"/>
    <n v="149942.41121495326"/>
  </r>
  <r>
    <x v="34"/>
    <x v="147"/>
    <n v="261650.41"/>
    <n v="35286.92"/>
    <n v="34915.51"/>
    <n v="371.41"/>
    <n v="0"/>
    <x v="1"/>
    <x v="0"/>
    <s v="LasVegas"/>
    <n v="32.1"/>
    <x v="10"/>
    <n v="244533.09345794391"/>
  </r>
  <r>
    <x v="32"/>
    <x v="147"/>
    <n v="151301.45000000001"/>
    <n v="26089.72"/>
    <n v="19540.62"/>
    <n v="6549.1"/>
    <n v="0"/>
    <x v="1"/>
    <x v="0"/>
    <s v="Nashville"/>
    <n v="32.1"/>
    <x v="10"/>
    <n v="141403.22429906542"/>
  </r>
  <r>
    <x v="32"/>
    <x v="147"/>
    <n v="412639.2"/>
    <n v="37964.11"/>
    <n v="37036.33"/>
    <n v="927.78"/>
    <n v="0"/>
    <x v="1"/>
    <x v="0"/>
    <s v="NorthernNewEngland"/>
    <n v="32.1"/>
    <x v="10"/>
    <n v="385644.11214953271"/>
  </r>
  <r>
    <x v="44"/>
    <x v="147"/>
    <n v="129397.39"/>
    <n v="24861.81"/>
    <n v="23837.01"/>
    <n v="840.46"/>
    <n v="184.34"/>
    <x v="1"/>
    <x v="0"/>
    <s v="Columbus"/>
    <n v="32.1"/>
    <x v="11"/>
    <n v="120932.14018691589"/>
  </r>
  <r>
    <x v="36"/>
    <x v="147"/>
    <n v="30894157.800000001"/>
    <n v="5303307.24"/>
    <n v="4584203.4400000004"/>
    <n v="687179.4"/>
    <n v="31924.400000000001"/>
    <x v="1"/>
    <x v="0"/>
    <s v="TotalUS"/>
    <n v="32.1"/>
    <x v="11"/>
    <n v="28873044.672897194"/>
  </r>
  <r>
    <x v="47"/>
    <x v="147"/>
    <n v="3410467.52"/>
    <n v="694686.58"/>
    <n v="624533.81000000006"/>
    <n v="68904.63"/>
    <n v="1248.1400000000001"/>
    <x v="1"/>
    <x v="0"/>
    <s v="Midsouth"/>
    <n v="32.1"/>
    <x v="7"/>
    <n v="3187352.8224299066"/>
  </r>
  <r>
    <x v="26"/>
    <x v="147"/>
    <n v="165726.92000000001"/>
    <n v="28377.52"/>
    <n v="23620.06"/>
    <n v="4406.92"/>
    <n v="350.54"/>
    <x v="1"/>
    <x v="0"/>
    <s v="Nashville"/>
    <n v="32.1"/>
    <x v="7"/>
    <n v="154884.97196261684"/>
  </r>
  <r>
    <x v="29"/>
    <x v="147"/>
    <n v="149400.13"/>
    <n v="29553.43"/>
    <n v="25235.57"/>
    <n v="4310.3"/>
    <n v="7.56"/>
    <x v="1"/>
    <x v="0"/>
    <s v="Nashville"/>
    <n v="32.1"/>
    <x v="7"/>
    <n v="139626.28971962616"/>
  </r>
  <r>
    <x v="20"/>
    <x v="147"/>
    <n v="142274.01"/>
    <n v="35973.410000000003"/>
    <n v="34793.39"/>
    <n v="1180.02"/>
    <n v="0"/>
    <x v="1"/>
    <x v="0"/>
    <s v="Roanoke"/>
    <n v="32.1"/>
    <x v="7"/>
    <n v="132966.36448598132"/>
  </r>
  <r>
    <x v="20"/>
    <x v="147"/>
    <n v="92664.44"/>
    <n v="14362.08"/>
    <n v="14362.08"/>
    <n v="0"/>
    <n v="0"/>
    <x v="1"/>
    <x v="0"/>
    <s v="Spokane"/>
    <n v="32.1"/>
    <x v="7"/>
    <n v="86602.280373831774"/>
  </r>
  <r>
    <x v="22"/>
    <x v="147"/>
    <n v="122743.06"/>
    <n v="22775.21"/>
    <n v="22314.99"/>
    <n v="460.22"/>
    <n v="0"/>
    <x v="1"/>
    <x v="0"/>
    <s v="Albany"/>
    <n v="32.1"/>
    <x v="5"/>
    <n v="114713.14018691587"/>
  </r>
  <r>
    <x v="22"/>
    <x v="147"/>
    <n v="234981.67"/>
    <n v="63389.74"/>
    <n v="23651.85"/>
    <n v="36952.36"/>
    <n v="2785.53"/>
    <x v="1"/>
    <x v="0"/>
    <s v="CincinnatiDayton"/>
    <n v="32.1"/>
    <x v="5"/>
    <n v="219609.03738317758"/>
  </r>
  <r>
    <x v="35"/>
    <x v="147"/>
    <n v="197387.76"/>
    <n v="71614.679999999993"/>
    <n v="67207.350000000006"/>
    <n v="4401.93"/>
    <n v="5.4"/>
    <x v="1"/>
    <x v="0"/>
    <s v="GrandRapids"/>
    <n v="32.1"/>
    <x v="5"/>
    <n v="184474.54205607477"/>
  </r>
  <r>
    <x v="35"/>
    <x v="147"/>
    <n v="82364.210000000006"/>
    <n v="25644.25"/>
    <n v="15803.53"/>
    <n v="9422.58"/>
    <n v="418.14"/>
    <x v="1"/>
    <x v="0"/>
    <s v="Louisville"/>
    <n v="32.1"/>
    <x v="5"/>
    <n v="76975.897196261678"/>
  </r>
  <r>
    <x v="15"/>
    <x v="147"/>
    <n v="5952597.29"/>
    <n v="662032.34"/>
    <n v="634244.68000000005"/>
    <n v="24277.53"/>
    <n v="3510.13"/>
    <x v="1"/>
    <x v="0"/>
    <s v="California"/>
    <n v="32.1"/>
    <x v="5"/>
    <n v="5563175.0373831773"/>
  </r>
  <r>
    <x v="27"/>
    <x v="147"/>
    <n v="3336314.35"/>
    <n v="966268.71"/>
    <n v="803974.11"/>
    <n v="148652.01999999999"/>
    <n v="13642.58"/>
    <x v="1"/>
    <x v="0"/>
    <s v="GreatLakes"/>
    <n v="32.1"/>
    <x v="5"/>
    <n v="3118050.7943925234"/>
  </r>
  <r>
    <x v="18"/>
    <x v="147"/>
    <n v="1808842.07"/>
    <n v="310580.92"/>
    <n v="292683.09000000003"/>
    <n v="12904.75"/>
    <n v="4993.08"/>
    <x v="1"/>
    <x v="0"/>
    <s v="Plains"/>
    <n v="32.1"/>
    <x v="3"/>
    <n v="1690506.6074766354"/>
  </r>
  <r>
    <x v="18"/>
    <x v="147"/>
    <n v="31660031.68"/>
    <n v="5891860.3300000001"/>
    <n v="5067198.34"/>
    <n v="796786.14"/>
    <n v="27875.85"/>
    <x v="1"/>
    <x v="0"/>
    <s v="TotalUS"/>
    <n v="32.1"/>
    <x v="3"/>
    <n v="29588814.654205605"/>
  </r>
  <r>
    <x v="14"/>
    <x v="147"/>
    <n v="168164.47"/>
    <n v="46213.29"/>
    <n v="25201.47"/>
    <n v="18741.75"/>
    <n v="2270.0700000000002"/>
    <x v="1"/>
    <x v="0"/>
    <s v="Indianapolis"/>
    <n v="32.1"/>
    <x v="3"/>
    <n v="157163.05607476635"/>
  </r>
  <r>
    <x v="14"/>
    <x v="147"/>
    <n v="32324647.66"/>
    <n v="5821532.9800000004"/>
    <n v="4757798.96"/>
    <n v="1013834.06"/>
    <n v="49899.96"/>
    <x v="1"/>
    <x v="0"/>
    <s v="TotalUS"/>
    <n v="32.1"/>
    <x v="3"/>
    <n v="30209951.084112149"/>
  </r>
  <r>
    <x v="4"/>
    <x v="147"/>
    <n v="67826.070000000007"/>
    <n v="6511.85"/>
    <n v="6358.04"/>
    <n v="153.81"/>
    <n v="0"/>
    <x v="1"/>
    <x v="0"/>
    <s v="Boise"/>
    <n v="32.1"/>
    <x v="3"/>
    <n v="63388.850467289725"/>
  </r>
  <r>
    <x v="4"/>
    <x v="147"/>
    <n v="149262.89000000001"/>
    <n v="34668.75"/>
    <n v="29923.8"/>
    <n v="4702.51"/>
    <n v="42.44"/>
    <x v="1"/>
    <x v="0"/>
    <s v="Nashville"/>
    <n v="32.1"/>
    <x v="3"/>
    <n v="139498.02803738319"/>
  </r>
  <r>
    <x v="4"/>
    <x v="147"/>
    <n v="30652211.079999998"/>
    <n v="5429599.3600000003"/>
    <n v="4627251.87"/>
    <n v="779807.55"/>
    <n v="22539.94"/>
    <x v="1"/>
    <x v="0"/>
    <s v="TotalUS"/>
    <n v="32.1"/>
    <x v="3"/>
    <n v="28646926.24299065"/>
  </r>
  <r>
    <x v="4"/>
    <x v="147"/>
    <n v="5126588.84"/>
    <n v="911220.95"/>
    <n v="645013.13"/>
    <n v="266207.82"/>
    <n v="0"/>
    <x v="1"/>
    <x v="0"/>
    <s v="West"/>
    <n v="32.1"/>
    <x v="3"/>
    <n v="4791204.5233644852"/>
  </r>
  <r>
    <x v="3"/>
    <x v="147"/>
    <n v="67763.91"/>
    <n v="6036.39"/>
    <n v="5987.5"/>
    <n v="48.89"/>
    <n v="0"/>
    <x v="1"/>
    <x v="0"/>
    <s v="Boise"/>
    <n v="32.1"/>
    <x v="2"/>
    <n v="63330.757009345791"/>
  </r>
  <r>
    <x v="3"/>
    <x v="147"/>
    <n v="500999.15"/>
    <n v="44134.93"/>
    <n v="42995.09"/>
    <n v="1139.8399999999999"/>
    <n v="0"/>
    <x v="1"/>
    <x v="0"/>
    <s v="SanDiego"/>
    <n v="32.1"/>
    <x v="2"/>
    <n v="468223.50467289716"/>
  </r>
  <r>
    <x v="9"/>
    <x v="147"/>
    <n v="690517.19"/>
    <n v="94518.79"/>
    <n v="94287.69"/>
    <n v="231.1"/>
    <n v="0"/>
    <x v="1"/>
    <x v="0"/>
    <s v="Boston"/>
    <n v="32.1"/>
    <x v="2"/>
    <n v="645343.16822429898"/>
  </r>
  <r>
    <x v="9"/>
    <x v="147"/>
    <n v="341289.98"/>
    <n v="67447.960000000006"/>
    <n v="54938.34"/>
    <n v="1471.57"/>
    <n v="11038.05"/>
    <x v="1"/>
    <x v="0"/>
    <s v="Detroit"/>
    <n v="32.1"/>
    <x v="2"/>
    <n v="318962.5981308411"/>
  </r>
  <r>
    <x v="9"/>
    <x v="147"/>
    <n v="247575.06"/>
    <n v="57148.33"/>
    <n v="56333.05"/>
    <n v="815.28"/>
    <n v="0"/>
    <x v="1"/>
    <x v="0"/>
    <s v="HarrisburgScranton"/>
    <n v="32.1"/>
    <x v="2"/>
    <n v="231378.56074766355"/>
  </r>
  <r>
    <x v="10"/>
    <x v="147"/>
    <n v="589471.31999999995"/>
    <n v="95826.5"/>
    <n v="95585.38"/>
    <n v="241.12"/>
    <n v="0"/>
    <x v="1"/>
    <x v="0"/>
    <s v="Boston"/>
    <n v="32.1"/>
    <x v="2"/>
    <n v="550907.77570093446"/>
  </r>
  <r>
    <x v="2"/>
    <x v="147"/>
    <n v="105693.84"/>
    <n v="10306.73"/>
    <n v="10218.93"/>
    <n v="87.8"/>
    <n v="0"/>
    <x v="1"/>
    <x v="0"/>
    <s v="Albany"/>
    <n v="32.1"/>
    <x v="2"/>
    <n v="98779.289719626162"/>
  </r>
  <r>
    <x v="2"/>
    <x v="147"/>
    <n v="29761638.48"/>
    <n v="5054348.25"/>
    <n v="4316352.47"/>
    <n v="685816.37"/>
    <n v="52179.41"/>
    <x v="1"/>
    <x v="0"/>
    <s v="TotalUS"/>
    <n v="32.1"/>
    <x v="2"/>
    <n v="27814615.401869159"/>
  </r>
  <r>
    <x v="7"/>
    <x v="147"/>
    <n v="3272555.01"/>
    <n v="614942.66"/>
    <n v="468148.29"/>
    <n v="121209.44"/>
    <n v="25584.93"/>
    <x v="1"/>
    <x v="0"/>
    <s v="GreatLakes"/>
    <n v="32.1"/>
    <x v="0"/>
    <n v="3058462.626168224"/>
  </r>
  <r>
    <x v="8"/>
    <x v="147"/>
    <n v="417232.18"/>
    <n v="75983.02"/>
    <n v="46290.32"/>
    <n v="29678.76"/>
    <n v="13.94"/>
    <x v="1"/>
    <x v="0"/>
    <s v="Atlanta"/>
    <n v="32.1"/>
    <x v="0"/>
    <n v="389936.61682242987"/>
  </r>
  <r>
    <x v="8"/>
    <x v="147"/>
    <n v="254744.58"/>
    <n v="50518.36"/>
    <n v="48537.65"/>
    <n v="1980.71"/>
    <n v="0"/>
    <x v="1"/>
    <x v="0"/>
    <s v="HarrisburgScranton"/>
    <n v="32.1"/>
    <x v="0"/>
    <n v="238079.04672897194"/>
  </r>
  <r>
    <x v="0"/>
    <x v="147"/>
    <n v="448488.04"/>
    <n v="42656.63"/>
    <n v="39560.699999999997"/>
    <n v="3095.93"/>
    <n v="0"/>
    <x v="1"/>
    <x v="0"/>
    <s v="SanDiego"/>
    <n v="32.1"/>
    <x v="0"/>
    <n v="419147.70093457942"/>
  </r>
  <r>
    <x v="5"/>
    <x v="147"/>
    <n v="370321.17"/>
    <n v="45662.3"/>
    <n v="20533.87"/>
    <n v="25125.65"/>
    <n v="2.78"/>
    <x v="1"/>
    <x v="0"/>
    <s v="Atlanta"/>
    <n v="32.1"/>
    <x v="0"/>
    <n v="346094.5514018691"/>
  </r>
  <r>
    <x v="5"/>
    <x v="147"/>
    <n v="553307.04"/>
    <n v="84726.9"/>
    <n v="82123.56"/>
    <n v="2603.34"/>
    <n v="0"/>
    <x v="1"/>
    <x v="0"/>
    <s v="Boston"/>
    <n v="32.1"/>
    <x v="0"/>
    <n v="517109.38317757013"/>
  </r>
  <r>
    <x v="12"/>
    <x v="147"/>
    <n v="536479.42000000004"/>
    <n v="103038.91"/>
    <n v="97207.43"/>
    <n v="5831.48"/>
    <n v="0"/>
    <x v="1"/>
    <x v="0"/>
    <s v="Boston"/>
    <n v="32.1"/>
    <x v="1"/>
    <n v="501382.63551401871"/>
  </r>
  <r>
    <x v="1"/>
    <x v="147"/>
    <n v="4999031.79"/>
    <n v="646990.52"/>
    <n v="633893.61"/>
    <n v="10780.32"/>
    <n v="2316.59"/>
    <x v="1"/>
    <x v="0"/>
    <s v="California"/>
    <n v="32.1"/>
    <x v="1"/>
    <n v="4671992.3271028036"/>
  </r>
  <r>
    <x v="45"/>
    <x v="147"/>
    <n v="74338.759999999995"/>
    <n v="8625.92"/>
    <n v="8061.47"/>
    <n v="564.45000000000005"/>
    <n v="0"/>
    <x v="1"/>
    <x v="0"/>
    <s v="Albany"/>
    <n v="32.1"/>
    <x v="1"/>
    <n v="69475.476635514016"/>
  </r>
  <r>
    <x v="50"/>
    <x v="147"/>
    <n v="350260.55"/>
    <n v="65281.14"/>
    <n v="65081.14"/>
    <n v="200"/>
    <n v="0"/>
    <x v="1"/>
    <x v="0"/>
    <s v="NorthernNewEngland"/>
    <n v="32.1"/>
    <x v="4"/>
    <n v="327346.30841121491"/>
  </r>
  <r>
    <x v="48"/>
    <x v="147"/>
    <n v="223564.41"/>
    <n v="41447.22"/>
    <n v="39551.730000000003"/>
    <n v="1895.49"/>
    <n v="0"/>
    <x v="1"/>
    <x v="0"/>
    <s v="RaleighGreensboro"/>
    <n v="32.1"/>
    <x v="4"/>
    <n v="208938.70093457942"/>
  </r>
  <r>
    <x v="39"/>
    <x v="147"/>
    <n v="287015.98"/>
    <n v="47080.01"/>
    <n v="46867.66"/>
    <n v="212.35"/>
    <n v="0"/>
    <x v="1"/>
    <x v="0"/>
    <s v="NorthernNewEngland"/>
    <n v="32.1"/>
    <x v="4"/>
    <n v="268239.23364485981"/>
  </r>
  <r>
    <x v="39"/>
    <x v="147"/>
    <n v="224373.12"/>
    <n v="35143.599999999999"/>
    <n v="29409.040000000001"/>
    <n v="5734.56"/>
    <n v="0"/>
    <x v="1"/>
    <x v="0"/>
    <s v="SouthCarolina"/>
    <n v="32.1"/>
    <x v="4"/>
    <n v="209694.50467289719"/>
  </r>
  <r>
    <x v="39"/>
    <x v="147"/>
    <n v="160185.59"/>
    <n v="68859.83"/>
    <n v="61782.77"/>
    <n v="7074.83"/>
    <n v="2.23"/>
    <x v="1"/>
    <x v="0"/>
    <s v="StLouis"/>
    <n v="32.1"/>
    <x v="4"/>
    <n v="149706.15887850465"/>
  </r>
  <r>
    <x v="28"/>
    <x v="147"/>
    <n v="466759.99"/>
    <n v="78648.17"/>
    <n v="78161.820000000007"/>
    <n v="486.35"/>
    <n v="0"/>
    <x v="1"/>
    <x v="0"/>
    <s v="Boston"/>
    <n v="32.1"/>
    <x v="4"/>
    <n v="436224.28971962613"/>
  </r>
  <r>
    <x v="28"/>
    <x v="147"/>
    <n v="426337.91"/>
    <n v="149574.60999999999"/>
    <n v="149358.01999999999"/>
    <n v="0"/>
    <n v="216.59"/>
    <x v="1"/>
    <x v="0"/>
    <s v="Seattle"/>
    <n v="32.1"/>
    <x v="4"/>
    <n v="398446.64485981304"/>
  </r>
  <r>
    <x v="13"/>
    <x v="147"/>
    <n v="2198408.92"/>
    <n v="431502.68"/>
    <n v="328369.46999999997"/>
    <n v="83149.009999999995"/>
    <n v="19984.2"/>
    <x v="1"/>
    <x v="0"/>
    <s v="GreatLakes"/>
    <n v="32.1"/>
    <x v="4"/>
    <n v="2054587.7757009345"/>
  </r>
  <r>
    <x v="46"/>
    <x v="147"/>
    <n v="357636.82"/>
    <n v="50690.04"/>
    <n v="37032.67"/>
    <n v="13654.66"/>
    <n v="2.71"/>
    <x v="1"/>
    <x v="0"/>
    <s v="Atlanta"/>
    <n v="32.1"/>
    <x v="9"/>
    <n v="334240.01869158878"/>
  </r>
  <r>
    <x v="46"/>
    <x v="147"/>
    <n v="318280.23"/>
    <n v="38644.339999999997"/>
    <n v="38638.58"/>
    <n v="0"/>
    <n v="5.76"/>
    <x v="1"/>
    <x v="0"/>
    <s v="Sacramento"/>
    <n v="32.1"/>
    <x v="9"/>
    <n v="297458.15887850465"/>
  </r>
  <r>
    <x v="23"/>
    <x v="147"/>
    <n v="668601.5"/>
    <n v="82588.460000000006"/>
    <n v="76829.42"/>
    <n v="5693.75"/>
    <n v="65.290000000000006"/>
    <x v="1"/>
    <x v="0"/>
    <s v="Chicago"/>
    <n v="32.1"/>
    <x v="9"/>
    <n v="624861.21495327097"/>
  </r>
  <r>
    <x v="38"/>
    <x v="147"/>
    <n v="489802.88"/>
    <n v="88901.8"/>
    <n v="88768.47"/>
    <n v="133.33000000000001"/>
    <n v="0"/>
    <x v="1"/>
    <x v="0"/>
    <s v="Boston"/>
    <n v="32.1"/>
    <x v="9"/>
    <n v="457759.70093457942"/>
  </r>
  <r>
    <x v="25"/>
    <x v="147"/>
    <n v="7851.73"/>
    <n v="5555.66"/>
    <n v="214.52"/>
    <n v="5341.14"/>
    <n v="0"/>
    <x v="0"/>
    <x v="0"/>
    <s v="StLouis"/>
    <n v="32.1"/>
    <x v="9"/>
    <n v="7338.065420560747"/>
  </r>
  <r>
    <x v="24"/>
    <x v="148"/>
    <n v="332208.14"/>
    <n v="58061.57"/>
    <n v="55401.31"/>
    <n v="2660.26"/>
    <n v="0"/>
    <x v="1"/>
    <x v="0"/>
    <s v="HartfordSpringfield"/>
    <n v="31.8"/>
    <x v="8"/>
    <n v="313403.90566037735"/>
  </r>
  <r>
    <x v="30"/>
    <x v="148"/>
    <n v="314717.03000000003"/>
    <n v="44863.79"/>
    <n v="44863.79"/>
    <n v="0"/>
    <n v="0"/>
    <x v="1"/>
    <x v="0"/>
    <s v="NorthernNewEngland"/>
    <n v="31.8"/>
    <x v="8"/>
    <n v="296902.85849056602"/>
  </r>
  <r>
    <x v="30"/>
    <x v="148"/>
    <n v="527350.81999999995"/>
    <n v="86855.48"/>
    <n v="81221.3"/>
    <n v="5632.65"/>
    <n v="1.53"/>
    <x v="1"/>
    <x v="0"/>
    <s v="Seattle"/>
    <n v="31.8"/>
    <x v="8"/>
    <n v="497500.7735849056"/>
  </r>
  <r>
    <x v="21"/>
    <x v="148"/>
    <n v="233186.09"/>
    <n v="33175.550000000003"/>
    <n v="32897.589999999997"/>
    <n v="277.95999999999998"/>
    <n v="0"/>
    <x v="1"/>
    <x v="0"/>
    <s v="LasVegas"/>
    <n v="31.8"/>
    <x v="8"/>
    <n v="219986.87735849054"/>
  </r>
  <r>
    <x v="21"/>
    <x v="148"/>
    <n v="85580.15"/>
    <n v="19076.5"/>
    <n v="10228.66"/>
    <n v="8804.67"/>
    <n v="43.17"/>
    <x v="1"/>
    <x v="0"/>
    <s v="Louisville"/>
    <n v="31.8"/>
    <x v="8"/>
    <n v="80735.990566037726"/>
  </r>
  <r>
    <x v="31"/>
    <x v="148"/>
    <n v="45147.5"/>
    <n v="10845.82"/>
    <n v="10103.35"/>
    <n v="742.47"/>
    <n v="0"/>
    <x v="1"/>
    <x v="0"/>
    <s v="Albany"/>
    <n v="31.8"/>
    <x v="8"/>
    <n v="42591.981132075467"/>
  </r>
  <r>
    <x v="31"/>
    <x v="148"/>
    <n v="4929884.26"/>
    <n v="570609.87"/>
    <n v="521004.15"/>
    <n v="46809.48"/>
    <n v="2796.24"/>
    <x v="1"/>
    <x v="0"/>
    <s v="California"/>
    <n v="31.8"/>
    <x v="8"/>
    <n v="4650834.2075471692"/>
  </r>
  <r>
    <x v="31"/>
    <x v="148"/>
    <n v="149473.79"/>
    <n v="36954.33"/>
    <n v="21963.56"/>
    <n v="14952.61"/>
    <n v="38.159999999999997"/>
    <x v="1"/>
    <x v="0"/>
    <s v="Indianapolis"/>
    <n v="31.8"/>
    <x v="8"/>
    <n v="141013.00943396226"/>
  </r>
  <r>
    <x v="31"/>
    <x v="148"/>
    <n v="249509.99"/>
    <n v="32113.37"/>
    <n v="31833.66"/>
    <n v="279.70999999999998"/>
    <n v="0"/>
    <x v="1"/>
    <x v="0"/>
    <s v="LasVegas"/>
    <n v="31.8"/>
    <x v="8"/>
    <n v="235386.78301886789"/>
  </r>
  <r>
    <x v="31"/>
    <x v="148"/>
    <n v="290611.31"/>
    <n v="53547.65"/>
    <n v="53543.21"/>
    <n v="4.4400000000000004"/>
    <n v="0"/>
    <x v="1"/>
    <x v="0"/>
    <s v="NorthernNewEngland"/>
    <n v="31.8"/>
    <x v="8"/>
    <n v="274161.61320754717"/>
  </r>
  <r>
    <x v="31"/>
    <x v="148"/>
    <n v="311348.31"/>
    <n v="64163.71"/>
    <n v="45690.04"/>
    <n v="18473.669999999998"/>
    <n v="0"/>
    <x v="1"/>
    <x v="0"/>
    <s v="SouthCarolina"/>
    <n v="31.8"/>
    <x v="8"/>
    <n v="293724.82075471699"/>
  </r>
  <r>
    <x v="51"/>
    <x v="148"/>
    <n v="1007418.76"/>
    <n v="164589.35999999999"/>
    <n v="159916.87"/>
    <n v="4672.49"/>
    <n v="0"/>
    <x v="1"/>
    <x v="0"/>
    <s v="BaltimoreWashington"/>
    <n v="31.8"/>
    <x v="6"/>
    <n v="950395.0566037735"/>
  </r>
  <r>
    <x v="51"/>
    <x v="148"/>
    <n v="283137.88"/>
    <n v="70932.740000000005"/>
    <n v="69529.64"/>
    <n v="1403.1"/>
    <n v="0"/>
    <x v="1"/>
    <x v="0"/>
    <s v="HarrisburgScranton"/>
    <n v="31.8"/>
    <x v="6"/>
    <n v="267111.20754716982"/>
  </r>
  <r>
    <x v="51"/>
    <x v="148"/>
    <n v="412752.74"/>
    <n v="46670.1"/>
    <n v="46576.76"/>
    <n v="93.34"/>
    <n v="0"/>
    <x v="1"/>
    <x v="0"/>
    <s v="NorthernNewEngland"/>
    <n v="31.8"/>
    <x v="6"/>
    <n v="389389.37735849054"/>
  </r>
  <r>
    <x v="51"/>
    <x v="148"/>
    <n v="57802.02"/>
    <n v="227.71"/>
    <n v="227.71"/>
    <n v="0"/>
    <n v="0"/>
    <x v="0"/>
    <x v="0"/>
    <s v="SanFrancisco"/>
    <n v="31.8"/>
    <x v="6"/>
    <n v="54530.207547169804"/>
  </r>
  <r>
    <x v="19"/>
    <x v="148"/>
    <n v="2734006.98"/>
    <n v="619501.72"/>
    <n v="543231.71"/>
    <n v="75649.399999999994"/>
    <n v="620.61"/>
    <x v="1"/>
    <x v="0"/>
    <s v="Midsouth"/>
    <n v="31.8"/>
    <x v="6"/>
    <n v="2579251.8679245282"/>
  </r>
  <r>
    <x v="19"/>
    <x v="148"/>
    <n v="212887.85"/>
    <n v="49271.38"/>
    <n v="42969.440000000002"/>
    <n v="6301.94"/>
    <n v="0"/>
    <x v="1"/>
    <x v="0"/>
    <s v="RichmondNorfolk"/>
    <n v="31.8"/>
    <x v="6"/>
    <n v="200837.59433962265"/>
  </r>
  <r>
    <x v="19"/>
    <x v="148"/>
    <n v="282822.71999999997"/>
    <n v="59543.76"/>
    <n v="44770.78"/>
    <n v="14772.98"/>
    <n v="0"/>
    <x v="1"/>
    <x v="0"/>
    <s v="SouthCarolina"/>
    <n v="31.8"/>
    <x v="6"/>
    <n v="266813.88679245277"/>
  </r>
  <r>
    <x v="49"/>
    <x v="148"/>
    <n v="41567.620000000003"/>
    <n v="10313.030000000001"/>
    <n v="9979.8700000000008"/>
    <n v="333.16"/>
    <n v="0"/>
    <x v="1"/>
    <x v="0"/>
    <s v="Albany"/>
    <n v="31.8"/>
    <x v="6"/>
    <n v="39214.735849056604"/>
  </r>
  <r>
    <x v="49"/>
    <x v="148"/>
    <n v="427391.28"/>
    <n v="44885.919999999998"/>
    <n v="26727.66"/>
    <n v="18158.259999999998"/>
    <n v="0"/>
    <x v="1"/>
    <x v="0"/>
    <s v="Atlanta"/>
    <n v="31.8"/>
    <x v="6"/>
    <n v="403199.32075471699"/>
  </r>
  <r>
    <x v="43"/>
    <x v="148"/>
    <n v="75046.37"/>
    <n v="7237.98"/>
    <n v="6478.75"/>
    <n v="759.23"/>
    <n v="0"/>
    <x v="1"/>
    <x v="0"/>
    <s v="Boise"/>
    <n v="31.8"/>
    <x v="10"/>
    <n v="70798.462264150934"/>
  </r>
  <r>
    <x v="40"/>
    <x v="148"/>
    <n v="248273.79"/>
    <n v="72616.800000000003"/>
    <n v="69335.509999999995"/>
    <n v="3281.29"/>
    <n v="0"/>
    <x v="1"/>
    <x v="0"/>
    <s v="NewOrleansMobile"/>
    <n v="31.8"/>
    <x v="10"/>
    <n v="234220.55660377358"/>
  </r>
  <r>
    <x v="34"/>
    <x v="148"/>
    <n v="5557163.1100000003"/>
    <n v="662527.26"/>
    <n v="632903.55000000005"/>
    <n v="27625.15"/>
    <n v="1998.56"/>
    <x v="1"/>
    <x v="0"/>
    <s v="California"/>
    <n v="31.8"/>
    <x v="10"/>
    <n v="5242606.7075471701"/>
  </r>
  <r>
    <x v="34"/>
    <x v="148"/>
    <n v="463106.48"/>
    <n v="43196.29"/>
    <n v="37920.39"/>
    <n v="5268.51"/>
    <n v="7.39"/>
    <x v="1"/>
    <x v="0"/>
    <s v="SanDiego"/>
    <n v="31.8"/>
    <x v="10"/>
    <n v="436892.90566037729"/>
  </r>
  <r>
    <x v="41"/>
    <x v="148"/>
    <n v="5571812.7699999996"/>
    <n v="713009.12"/>
    <n v="681403.86"/>
    <n v="30058.97"/>
    <n v="1546.29"/>
    <x v="1"/>
    <x v="0"/>
    <s v="California"/>
    <n v="31.8"/>
    <x v="10"/>
    <n v="5256427.1415094333"/>
  </r>
  <r>
    <x v="42"/>
    <x v="148"/>
    <n v="196168.6"/>
    <n v="51050.29"/>
    <n v="36567.480000000003"/>
    <n v="14361.02"/>
    <n v="121.79"/>
    <x v="1"/>
    <x v="0"/>
    <s v="CincinnatiDayton"/>
    <n v="31.8"/>
    <x v="11"/>
    <n v="185064.71698113208"/>
  </r>
  <r>
    <x v="42"/>
    <x v="148"/>
    <n v="155074.03"/>
    <n v="28395.27"/>
    <n v="21583.06"/>
    <n v="6812.21"/>
    <n v="0"/>
    <x v="1"/>
    <x v="0"/>
    <s v="Nashville"/>
    <n v="31.8"/>
    <x v="11"/>
    <n v="146296.25471698112"/>
  </r>
  <r>
    <x v="42"/>
    <x v="148"/>
    <n v="31500669.440000001"/>
    <n v="5162693.3600000003"/>
    <n v="4477299.71"/>
    <n v="666514.74"/>
    <n v="18878.91"/>
    <x v="1"/>
    <x v="0"/>
    <s v="TotalUS"/>
    <n v="31.8"/>
    <x v="11"/>
    <n v="29717612.679245282"/>
  </r>
  <r>
    <x v="44"/>
    <x v="148"/>
    <n v="5636644.5099999998"/>
    <n v="614443.51"/>
    <n v="532714.02"/>
    <n v="79865.3"/>
    <n v="1864.19"/>
    <x v="1"/>
    <x v="0"/>
    <s v="California"/>
    <n v="31.8"/>
    <x v="11"/>
    <n v="5317589.1603773581"/>
  </r>
  <r>
    <x v="33"/>
    <x v="148"/>
    <n v="3857605.11"/>
    <n v="717945.69"/>
    <n v="609139.49"/>
    <n v="84879.59"/>
    <n v="23926.61"/>
    <x v="1"/>
    <x v="0"/>
    <s v="GreatLakes"/>
    <n v="31.8"/>
    <x v="11"/>
    <n v="3639250.1037735846"/>
  </r>
  <r>
    <x v="36"/>
    <x v="148"/>
    <n v="214469.51"/>
    <n v="60583.96"/>
    <n v="21522.31"/>
    <n v="37783.160000000003"/>
    <n v="1278.49"/>
    <x v="1"/>
    <x v="0"/>
    <s v="CincinnatiDayton"/>
    <n v="31.8"/>
    <x v="11"/>
    <n v="202329.72641509434"/>
  </r>
  <r>
    <x v="47"/>
    <x v="148"/>
    <n v="374659.88"/>
    <n v="66858.289999999994"/>
    <n v="60634.57"/>
    <n v="785.52"/>
    <n v="5438.2"/>
    <x v="1"/>
    <x v="0"/>
    <s v="Detroit"/>
    <n v="31.8"/>
    <x v="7"/>
    <n v="353452.71698113205"/>
  </r>
  <r>
    <x v="47"/>
    <x v="148"/>
    <n v="238550.81"/>
    <n v="48803.19"/>
    <n v="46862.74"/>
    <n v="1898.03"/>
    <n v="42.42"/>
    <x v="1"/>
    <x v="0"/>
    <s v="GrandRapids"/>
    <n v="31.8"/>
    <x v="7"/>
    <n v="225047.93396226413"/>
  </r>
  <r>
    <x v="26"/>
    <x v="148"/>
    <n v="95788.53"/>
    <n v="9495.5300000000007"/>
    <n v="9453.06"/>
    <n v="0"/>
    <n v="42.47"/>
    <x v="1"/>
    <x v="0"/>
    <s v="Boise"/>
    <n v="31.8"/>
    <x v="7"/>
    <n v="90366.537735849051"/>
  </r>
  <r>
    <x v="26"/>
    <x v="148"/>
    <n v="259598.76"/>
    <n v="73034.509999999995"/>
    <n v="22506.92"/>
    <n v="50265.04"/>
    <n v="262.55"/>
    <x v="1"/>
    <x v="0"/>
    <s v="CincinnatiDayton"/>
    <n v="31.8"/>
    <x v="7"/>
    <n v="244904.49056603774"/>
  </r>
  <r>
    <x v="26"/>
    <x v="148"/>
    <n v="195532.38"/>
    <n v="46168.54"/>
    <n v="23578.29"/>
    <n v="22228.41"/>
    <n v="361.84"/>
    <x v="1"/>
    <x v="0"/>
    <s v="Indianapolis"/>
    <n v="31.8"/>
    <x v="7"/>
    <n v="184464.50943396226"/>
  </r>
  <r>
    <x v="26"/>
    <x v="148"/>
    <n v="263027.68"/>
    <n v="64086.74"/>
    <n v="57579.67"/>
    <n v="6507.07"/>
    <n v="0"/>
    <x v="1"/>
    <x v="0"/>
    <s v="RichmondNorfolk"/>
    <n v="31.8"/>
    <x v="7"/>
    <n v="248139.32075471696"/>
  </r>
  <r>
    <x v="29"/>
    <x v="148"/>
    <n v="1966712.28"/>
    <n v="312540.76"/>
    <n v="308421.89"/>
    <n v="2567.1"/>
    <n v="1551.77"/>
    <x v="1"/>
    <x v="0"/>
    <s v="Plains"/>
    <n v="31.8"/>
    <x v="7"/>
    <n v="1855388.9433962263"/>
  </r>
  <r>
    <x v="29"/>
    <x v="148"/>
    <n v="487024.66"/>
    <n v="94881.97"/>
    <n v="94742.82"/>
    <n v="0"/>
    <n v="139.15"/>
    <x v="1"/>
    <x v="0"/>
    <s v="Portland"/>
    <n v="31.8"/>
    <x v="7"/>
    <n v="459457.22641509428"/>
  </r>
  <r>
    <x v="29"/>
    <x v="148"/>
    <n v="32027686.149999999"/>
    <n v="5444853.8099999996"/>
    <n v="4747544.74"/>
    <n v="660983.55000000005"/>
    <n v="36325.519999999997"/>
    <x v="1"/>
    <x v="0"/>
    <s v="TotalUS"/>
    <n v="31.8"/>
    <x v="7"/>
    <n v="30214798.254716977"/>
  </r>
  <r>
    <x v="37"/>
    <x v="148"/>
    <n v="222382.69"/>
    <n v="63377.279999999999"/>
    <n v="20976.26"/>
    <n v="41425.81"/>
    <n v="975.21"/>
    <x v="1"/>
    <x v="0"/>
    <s v="CincinnatiDayton"/>
    <n v="31.8"/>
    <x v="7"/>
    <n v="209794.99056603774"/>
  </r>
  <r>
    <x v="37"/>
    <x v="148"/>
    <n v="133856.19"/>
    <n v="34881.279999999999"/>
    <n v="33050.17"/>
    <n v="1831.11"/>
    <n v="0"/>
    <x v="1"/>
    <x v="0"/>
    <s v="Roanoke"/>
    <n v="31.8"/>
    <x v="7"/>
    <n v="126279.42452830188"/>
  </r>
  <r>
    <x v="35"/>
    <x v="148"/>
    <n v="1974806.07"/>
    <n v="386476.34"/>
    <n v="375290.39"/>
    <n v="9693.84"/>
    <n v="1492.11"/>
    <x v="1"/>
    <x v="0"/>
    <s v="Plains"/>
    <n v="31.8"/>
    <x v="5"/>
    <n v="1863024.5943396227"/>
  </r>
  <r>
    <x v="15"/>
    <x v="148"/>
    <n v="81397.070000000007"/>
    <n v="7286.27"/>
    <n v="7021.56"/>
    <n v="0"/>
    <n v="264.70999999999998"/>
    <x v="1"/>
    <x v="0"/>
    <s v="Boise"/>
    <n v="31.8"/>
    <x v="5"/>
    <n v="76789.688679245286"/>
  </r>
  <r>
    <x v="27"/>
    <x v="148"/>
    <n v="159981.66"/>
    <n v="41366.230000000003"/>
    <n v="36900.28"/>
    <n v="3662.58"/>
    <n v="803.37"/>
    <x v="1"/>
    <x v="0"/>
    <s v="Nashville"/>
    <n v="31.8"/>
    <x v="5"/>
    <n v="150926.09433962265"/>
  </r>
  <r>
    <x v="27"/>
    <x v="148"/>
    <n v="32408705.699999999"/>
    <n v="6557305.21"/>
    <n v="5690216.3099999996"/>
    <n v="846752.4"/>
    <n v="20336.5"/>
    <x v="1"/>
    <x v="0"/>
    <s v="TotalUS"/>
    <n v="31.8"/>
    <x v="5"/>
    <n v="30574250.660377357"/>
  </r>
  <r>
    <x v="16"/>
    <x v="148"/>
    <n v="373691.57"/>
    <n v="74583.100000000006"/>
    <n v="66416.56"/>
    <n v="1849.74"/>
    <n v="6316.8"/>
    <x v="1"/>
    <x v="0"/>
    <s v="Detroit"/>
    <n v="31.8"/>
    <x v="3"/>
    <n v="352539.21698113205"/>
  </r>
  <r>
    <x v="16"/>
    <x v="148"/>
    <n v="1988311.9"/>
    <n v="413266.21"/>
    <n v="396505.99"/>
    <n v="15522.11"/>
    <n v="1238.1099999999999"/>
    <x v="1"/>
    <x v="0"/>
    <s v="Plains"/>
    <n v="31.8"/>
    <x v="3"/>
    <n v="1875765.9433962263"/>
  </r>
  <r>
    <x v="18"/>
    <x v="148"/>
    <n v="389782.2"/>
    <n v="73611.03"/>
    <n v="71429.27"/>
    <n v="2181.7600000000002"/>
    <n v="0"/>
    <x v="1"/>
    <x v="0"/>
    <s v="HartfordSpringfield"/>
    <n v="31.8"/>
    <x v="3"/>
    <n v="367719.05660377356"/>
  </r>
  <r>
    <x v="18"/>
    <x v="148"/>
    <n v="128054.41"/>
    <n v="34430.379999999997"/>
    <n v="34430.379999999997"/>
    <n v="0"/>
    <n v="0"/>
    <x v="1"/>
    <x v="0"/>
    <s v="Roanoke"/>
    <n v="31.8"/>
    <x v="3"/>
    <n v="120806.04716981133"/>
  </r>
  <r>
    <x v="14"/>
    <x v="148"/>
    <n v="223479.02"/>
    <n v="58337.87"/>
    <n v="21470.67"/>
    <n v="33782.97"/>
    <n v="3084.23"/>
    <x v="1"/>
    <x v="0"/>
    <s v="CincinnatiDayton"/>
    <n v="31.8"/>
    <x v="3"/>
    <n v="210829.26415094337"/>
  </r>
  <r>
    <x v="4"/>
    <x v="148"/>
    <n v="272267.5"/>
    <n v="50085.95"/>
    <n v="41514.449999999997"/>
    <n v="8571.5"/>
    <n v="0"/>
    <x v="1"/>
    <x v="0"/>
    <s v="LasVegas"/>
    <n v="31.8"/>
    <x v="3"/>
    <n v="256856.13207547169"/>
  </r>
  <r>
    <x v="4"/>
    <x v="148"/>
    <n v="216993.01"/>
    <n v="58136.12"/>
    <n v="58136.12"/>
    <n v="0"/>
    <n v="0"/>
    <x v="1"/>
    <x v="0"/>
    <s v="StLouis"/>
    <n v="31.8"/>
    <x v="3"/>
    <n v="204710.38679245283"/>
  </r>
  <r>
    <x v="9"/>
    <x v="148"/>
    <n v="216580.39"/>
    <n v="44376.09"/>
    <n v="44376.09"/>
    <n v="0"/>
    <n v="0"/>
    <x v="1"/>
    <x v="0"/>
    <s v="RichmondNorfolk"/>
    <n v="31.8"/>
    <x v="2"/>
    <n v="204321.12264150943"/>
  </r>
  <r>
    <x v="10"/>
    <x v="148"/>
    <n v="261084.13"/>
    <n v="40566.089999999997"/>
    <n v="38541.74"/>
    <n v="2024.35"/>
    <n v="0"/>
    <x v="1"/>
    <x v="0"/>
    <s v="LasVegas"/>
    <n v="31.8"/>
    <x v="2"/>
    <n v="246305.78301886792"/>
  </r>
  <r>
    <x v="10"/>
    <x v="148"/>
    <n v="1731574.98"/>
    <n v="287126.69"/>
    <n v="275002.90000000002"/>
    <n v="10772.67"/>
    <n v="1351.12"/>
    <x v="1"/>
    <x v="0"/>
    <s v="Plains"/>
    <n v="31.8"/>
    <x v="2"/>
    <n v="1633561.3018867923"/>
  </r>
  <r>
    <x v="2"/>
    <x v="148"/>
    <n v="213120.84"/>
    <n v="45766.79"/>
    <n v="45766.79"/>
    <n v="0"/>
    <n v="0"/>
    <x v="1"/>
    <x v="0"/>
    <s v="RichmondNorfolk"/>
    <n v="31.8"/>
    <x v="2"/>
    <n v="201057.39622641509"/>
  </r>
  <r>
    <x v="5"/>
    <x v="148"/>
    <n v="199908.44"/>
    <n v="57247.33"/>
    <n v="53115.57"/>
    <n v="4131.76"/>
    <n v="0"/>
    <x v="1"/>
    <x v="0"/>
    <s v="NewOrleansMobile"/>
    <n v="31.8"/>
    <x v="0"/>
    <n v="188592.86792452828"/>
  </r>
  <r>
    <x v="12"/>
    <x v="148"/>
    <n v="513268.88"/>
    <n v="116490.89"/>
    <n v="115646.75"/>
    <n v="0"/>
    <n v="844.14"/>
    <x v="1"/>
    <x v="0"/>
    <s v="Seattle"/>
    <n v="31.8"/>
    <x v="1"/>
    <n v="484215.92452830187"/>
  </r>
  <r>
    <x v="1"/>
    <x v="148"/>
    <n v="496236.63"/>
    <n v="92670.88"/>
    <n v="83101.649999999994"/>
    <n v="9569.23"/>
    <n v="0"/>
    <x v="1"/>
    <x v="0"/>
    <s v="Philadelphia"/>
    <n v="31.8"/>
    <x v="1"/>
    <n v="468147.76415094337"/>
  </r>
  <r>
    <x v="45"/>
    <x v="148"/>
    <n v="64602.5"/>
    <n v="21992.98"/>
    <n v="11226.36"/>
    <n v="9879.33"/>
    <n v="887.29"/>
    <x v="1"/>
    <x v="0"/>
    <s v="Louisville"/>
    <n v="31.8"/>
    <x v="1"/>
    <n v="60945.75471698113"/>
  </r>
  <r>
    <x v="50"/>
    <x v="148"/>
    <n v="553096.84"/>
    <n v="98507.92"/>
    <n v="93443.08"/>
    <n v="5064.84"/>
    <n v="0"/>
    <x v="1"/>
    <x v="0"/>
    <s v="Boston"/>
    <n v="31.8"/>
    <x v="4"/>
    <n v="521789.47169811314"/>
  </r>
  <r>
    <x v="50"/>
    <x v="148"/>
    <n v="2180520.2200000002"/>
    <n v="238141.21"/>
    <n v="183727.03"/>
    <n v="54399.03"/>
    <n v="15.15"/>
    <x v="1"/>
    <x v="0"/>
    <s v="NewYork"/>
    <n v="31.8"/>
    <x v="4"/>
    <n v="2057094.5471698113"/>
  </r>
  <r>
    <x v="50"/>
    <x v="148"/>
    <n v="423475.77"/>
    <n v="130546.65"/>
    <n v="130164.27"/>
    <n v="123.39"/>
    <n v="258.99"/>
    <x v="1"/>
    <x v="0"/>
    <s v="Portland"/>
    <n v="31.8"/>
    <x v="4"/>
    <n v="399505.44339622639"/>
  </r>
  <r>
    <x v="48"/>
    <x v="148"/>
    <n v="490827.32"/>
    <n v="173012.26"/>
    <n v="172749.32"/>
    <n v="0"/>
    <n v="262.94"/>
    <x v="1"/>
    <x v="0"/>
    <s v="Seattle"/>
    <n v="31.8"/>
    <x v="4"/>
    <n v="463044.64150943392"/>
  </r>
  <r>
    <x v="28"/>
    <x v="148"/>
    <n v="1903245"/>
    <n v="407481.76"/>
    <n v="364155.91"/>
    <n v="41724.400000000001"/>
    <n v="1601.45"/>
    <x v="1"/>
    <x v="0"/>
    <s v="Midsouth"/>
    <n v="31.8"/>
    <x v="4"/>
    <n v="1795514.1509433961"/>
  </r>
  <r>
    <x v="28"/>
    <x v="148"/>
    <n v="354986.48"/>
    <n v="39405.230000000003"/>
    <n v="39405.230000000003"/>
    <n v="0"/>
    <n v="0"/>
    <x v="1"/>
    <x v="0"/>
    <s v="Sacramento"/>
    <n v="31.8"/>
    <x v="4"/>
    <n v="334892.90566037735"/>
  </r>
  <r>
    <x v="13"/>
    <x v="148"/>
    <n v="49069.13"/>
    <n v="16057.99"/>
    <n v="15860.63"/>
    <n v="0"/>
    <n v="197.36"/>
    <x v="1"/>
    <x v="0"/>
    <s v="Boise"/>
    <n v="31.8"/>
    <x v="4"/>
    <n v="46291.632075471694"/>
  </r>
  <r>
    <x v="46"/>
    <x v="148"/>
    <n v="694982.49"/>
    <n v="55914.28"/>
    <n v="55171.77"/>
    <n v="638.89"/>
    <n v="103.62"/>
    <x v="1"/>
    <x v="0"/>
    <s v="SanFrancisco"/>
    <n v="31.8"/>
    <x v="9"/>
    <n v="655643.85849056602"/>
  </r>
  <r>
    <x v="24"/>
    <x v="149"/>
    <n v="203939.14"/>
    <n v="48952.57"/>
    <n v="47583.64"/>
    <n v="1368.93"/>
    <n v="0"/>
    <x v="1"/>
    <x v="0"/>
    <s v="HarrisburgScranton"/>
    <n v="31.5"/>
    <x v="8"/>
    <n v="194227.75238095238"/>
  </r>
  <r>
    <x v="24"/>
    <x v="149"/>
    <n v="321823.77"/>
    <n v="52490.37"/>
    <n v="52490.37"/>
    <n v="0"/>
    <n v="0"/>
    <x v="1"/>
    <x v="0"/>
    <s v="NorthernNewEngland"/>
    <n v="31.5"/>
    <x v="8"/>
    <n v="306498.8285714286"/>
  </r>
  <r>
    <x v="24"/>
    <x v="149"/>
    <n v="430138.88"/>
    <n v="39600.080000000002"/>
    <n v="39600.080000000002"/>
    <n v="0"/>
    <n v="0"/>
    <x v="1"/>
    <x v="0"/>
    <s v="Sacramento"/>
    <n v="31.5"/>
    <x v="8"/>
    <n v="409656.07619047619"/>
  </r>
  <r>
    <x v="30"/>
    <x v="149"/>
    <n v="75129.36"/>
    <n v="19278"/>
    <n v="7964.88"/>
    <n v="11299.66"/>
    <n v="13.46"/>
    <x v="1"/>
    <x v="0"/>
    <s v="Louisville"/>
    <n v="31.5"/>
    <x v="8"/>
    <n v="71551.771428571432"/>
  </r>
  <r>
    <x v="30"/>
    <x v="149"/>
    <n v="510152.67"/>
    <n v="72844.44"/>
    <n v="64831.61"/>
    <n v="8012.83"/>
    <n v="0"/>
    <x v="1"/>
    <x v="0"/>
    <s v="Portland"/>
    <n v="31.5"/>
    <x v="8"/>
    <n v="485859.6857142857"/>
  </r>
  <r>
    <x v="30"/>
    <x v="149"/>
    <n v="20089.52"/>
    <n v="1025.96"/>
    <n v="1025.96"/>
    <n v="0"/>
    <n v="0"/>
    <x v="0"/>
    <x v="0"/>
    <s v="SanDiego"/>
    <n v="31.5"/>
    <x v="8"/>
    <n v="19132.876190476189"/>
  </r>
  <r>
    <x v="49"/>
    <x v="149"/>
    <n v="106663.67999999999"/>
    <n v="24561.91"/>
    <n v="22104.1"/>
    <n v="1860.18"/>
    <n v="597.63"/>
    <x v="1"/>
    <x v="0"/>
    <s v="Columbus"/>
    <n v="31.5"/>
    <x v="6"/>
    <n v="101584.45714285714"/>
  </r>
  <r>
    <x v="49"/>
    <x v="149"/>
    <n v="1507821.92"/>
    <n v="233302.27"/>
    <n v="231591.27"/>
    <n v="844.44"/>
    <n v="866.56"/>
    <x v="1"/>
    <x v="0"/>
    <s v="Plains"/>
    <n v="31.5"/>
    <x v="6"/>
    <n v="1436020.8761904761"/>
  </r>
  <r>
    <x v="17"/>
    <x v="149"/>
    <n v="148164.20000000001"/>
    <n v="23321.89"/>
    <n v="20671.7"/>
    <n v="2645.2"/>
    <n v="4.99"/>
    <x v="1"/>
    <x v="0"/>
    <s v="Nashville"/>
    <n v="31.5"/>
    <x v="6"/>
    <n v="141108.76190476192"/>
  </r>
  <r>
    <x v="43"/>
    <x v="149"/>
    <n v="293036.34000000003"/>
    <n v="36602.269999999997"/>
    <n v="35745.050000000003"/>
    <n v="857.22"/>
    <n v="0"/>
    <x v="1"/>
    <x v="0"/>
    <s v="LasVegas"/>
    <n v="31.5"/>
    <x v="10"/>
    <n v="279082.22857142857"/>
  </r>
  <r>
    <x v="43"/>
    <x v="149"/>
    <n v="355677.99"/>
    <n v="42880.02"/>
    <n v="42880.02"/>
    <n v="0"/>
    <n v="0"/>
    <x v="1"/>
    <x v="0"/>
    <s v="NorthernNewEngland"/>
    <n v="31.5"/>
    <x v="10"/>
    <n v="338740.94285714283"/>
  </r>
  <r>
    <x v="43"/>
    <x v="149"/>
    <n v="337576.71"/>
    <n v="68425.289999999994"/>
    <n v="57884.58"/>
    <n v="10540.71"/>
    <n v="0"/>
    <x v="1"/>
    <x v="0"/>
    <s v="SouthCarolina"/>
    <n v="31.5"/>
    <x v="10"/>
    <n v="321501.62857142859"/>
  </r>
  <r>
    <x v="44"/>
    <x v="149"/>
    <n v="858680.51"/>
    <n v="98979.25"/>
    <n v="42716.25"/>
    <n v="56263"/>
    <n v="0"/>
    <x v="1"/>
    <x v="0"/>
    <s v="Denver"/>
    <n v="31.5"/>
    <x v="11"/>
    <n v="817790.96190476185"/>
  </r>
  <r>
    <x v="44"/>
    <x v="149"/>
    <n v="356627.38"/>
    <n v="70520.02"/>
    <n v="57990.96"/>
    <n v="12529.06"/>
    <n v="0"/>
    <x v="1"/>
    <x v="0"/>
    <s v="SouthCarolina"/>
    <n v="31.5"/>
    <x v="11"/>
    <n v="339645.12380952382"/>
  </r>
  <r>
    <x v="33"/>
    <x v="149"/>
    <n v="5871080.8099999996"/>
    <n v="598285.63"/>
    <n v="524767.96"/>
    <n v="71988.59"/>
    <n v="1529.08"/>
    <x v="1"/>
    <x v="0"/>
    <s v="California"/>
    <n v="31.5"/>
    <x v="11"/>
    <n v="5591505.5333333323"/>
  </r>
  <r>
    <x v="33"/>
    <x v="149"/>
    <n v="10387.69"/>
    <n v="1404.12"/>
    <n v="976.03"/>
    <n v="428.09"/>
    <n v="0"/>
    <x v="0"/>
    <x v="0"/>
    <s v="Roanoke"/>
    <n v="31.5"/>
    <x v="11"/>
    <n v="9893.0380952380947"/>
  </r>
  <r>
    <x v="47"/>
    <x v="149"/>
    <n v="3901054.42"/>
    <n v="653682.62"/>
    <n v="493009.35"/>
    <n v="146837.35999999999"/>
    <n v="13835.91"/>
    <x v="1"/>
    <x v="0"/>
    <s v="GreatLakes"/>
    <n v="31.5"/>
    <x v="7"/>
    <n v="3715289.9238095237"/>
  </r>
  <r>
    <x v="47"/>
    <x v="149"/>
    <n v="662034.34"/>
    <n v="41485.919999999998"/>
    <n v="41281.75"/>
    <n v="0"/>
    <n v="204.17"/>
    <x v="1"/>
    <x v="0"/>
    <s v="Sacramento"/>
    <n v="31.5"/>
    <x v="7"/>
    <n v="630508.8952380952"/>
  </r>
  <r>
    <x v="26"/>
    <x v="149"/>
    <n v="256291.77"/>
    <n v="71530.63"/>
    <n v="67176.210000000006"/>
    <n v="4354.42"/>
    <n v="0"/>
    <x v="1"/>
    <x v="0"/>
    <s v="NewOrleansMobile"/>
    <n v="31.5"/>
    <x v="7"/>
    <n v="244087.4"/>
  </r>
  <r>
    <x v="26"/>
    <x v="149"/>
    <n v="578436.76"/>
    <n v="71634.080000000002"/>
    <n v="71253.97"/>
    <n v="380.11"/>
    <n v="0"/>
    <x v="1"/>
    <x v="0"/>
    <s v="NorthernNewEngland"/>
    <n v="31.5"/>
    <x v="7"/>
    <n v="550892.15238095238"/>
  </r>
  <r>
    <x v="20"/>
    <x v="149"/>
    <n v="79567.66"/>
    <n v="19369.88"/>
    <n v="10358.52"/>
    <n v="8634.83"/>
    <n v="376.53"/>
    <x v="1"/>
    <x v="0"/>
    <s v="Louisville"/>
    <n v="31.5"/>
    <x v="7"/>
    <n v="75778.723809523814"/>
  </r>
  <r>
    <x v="20"/>
    <x v="149"/>
    <n v="407499.97"/>
    <n v="81734.509999999995"/>
    <n v="69674.41"/>
    <n v="12060.1"/>
    <n v="0"/>
    <x v="1"/>
    <x v="0"/>
    <s v="SouthCarolina"/>
    <n v="31.5"/>
    <x v="7"/>
    <n v="388095.20952380949"/>
  </r>
  <r>
    <x v="22"/>
    <x v="149"/>
    <n v="139464.87"/>
    <n v="38863.120000000003"/>
    <n v="38372.75"/>
    <n v="490.37"/>
    <n v="0"/>
    <x v="1"/>
    <x v="0"/>
    <s v="Roanoke"/>
    <n v="31.5"/>
    <x v="5"/>
    <n v="132823.6857142857"/>
  </r>
  <r>
    <x v="35"/>
    <x v="149"/>
    <n v="229363.51"/>
    <n v="66485.56"/>
    <n v="30258.12"/>
    <n v="34920.230000000003"/>
    <n v="1307.21"/>
    <x v="1"/>
    <x v="0"/>
    <s v="CincinnatiDayton"/>
    <n v="31.5"/>
    <x v="5"/>
    <n v="218441.43809523809"/>
  </r>
  <r>
    <x v="15"/>
    <x v="149"/>
    <n v="135895.47"/>
    <n v="36598.519999999997"/>
    <n v="36598.519999999997"/>
    <n v="0"/>
    <n v="0"/>
    <x v="1"/>
    <x v="0"/>
    <s v="Roanoke"/>
    <n v="31.5"/>
    <x v="5"/>
    <n v="129424.25714285714"/>
  </r>
  <r>
    <x v="16"/>
    <x v="149"/>
    <n v="190716.43"/>
    <n v="52872.97"/>
    <n v="30631.37"/>
    <n v="21037.53"/>
    <n v="1204.07"/>
    <x v="1"/>
    <x v="0"/>
    <s v="Indianapolis"/>
    <n v="31.5"/>
    <x v="3"/>
    <n v="181634.69523809521"/>
  </r>
  <r>
    <x v="16"/>
    <x v="149"/>
    <n v="332735.24"/>
    <n v="77806.86"/>
    <n v="63540.12"/>
    <n v="14266.74"/>
    <n v="0"/>
    <x v="1"/>
    <x v="0"/>
    <s v="LasVegas"/>
    <n v="31.5"/>
    <x v="3"/>
    <n v="316890.70476190472"/>
  </r>
  <r>
    <x v="16"/>
    <x v="149"/>
    <n v="147749.25"/>
    <n v="39017.24"/>
    <n v="39017.24"/>
    <n v="0"/>
    <n v="0"/>
    <x v="1"/>
    <x v="0"/>
    <s v="Roanoke"/>
    <n v="31.5"/>
    <x v="3"/>
    <n v="140713.57142857142"/>
  </r>
  <r>
    <x v="16"/>
    <x v="149"/>
    <n v="587740.55000000005"/>
    <n v="52306.9"/>
    <n v="46816.59"/>
    <n v="5490.31"/>
    <n v="0"/>
    <x v="1"/>
    <x v="0"/>
    <s v="SanDiego"/>
    <n v="31.5"/>
    <x v="3"/>
    <n v="559752.90476190473"/>
  </r>
  <r>
    <x v="16"/>
    <x v="149"/>
    <n v="406711.2"/>
    <n v="89263.83"/>
    <n v="78695.41"/>
    <n v="10568.42"/>
    <n v="0"/>
    <x v="1"/>
    <x v="0"/>
    <s v="SouthCarolina"/>
    <n v="31.5"/>
    <x v="3"/>
    <n v="387344"/>
  </r>
  <r>
    <x v="18"/>
    <x v="149"/>
    <n v="124055.31"/>
    <n v="24431.9"/>
    <n v="24290.080000000002"/>
    <n v="108.49"/>
    <n v="33.33"/>
    <x v="1"/>
    <x v="0"/>
    <s v="Albany"/>
    <n v="31.5"/>
    <x v="3"/>
    <n v="118147.91428571427"/>
  </r>
  <r>
    <x v="18"/>
    <x v="149"/>
    <n v="74677.72"/>
    <n v="9571.92"/>
    <n v="8335.0400000000009"/>
    <n v="1236.8800000000001"/>
    <n v="0"/>
    <x v="1"/>
    <x v="0"/>
    <s v="Boise"/>
    <n v="31.5"/>
    <x v="3"/>
    <n v="71121.638095238101"/>
  </r>
  <r>
    <x v="18"/>
    <x v="149"/>
    <n v="161431.59"/>
    <n v="48250.01"/>
    <n v="27061.56"/>
    <n v="20240.11"/>
    <n v="948.34"/>
    <x v="1"/>
    <x v="0"/>
    <s v="Indianapolis"/>
    <n v="31.5"/>
    <x v="3"/>
    <n v="153744.37142857141"/>
  </r>
  <r>
    <x v="18"/>
    <x v="149"/>
    <n v="239908.64"/>
    <n v="67711.28"/>
    <n v="62705.51"/>
    <n v="4999.72"/>
    <n v="6.05"/>
    <x v="1"/>
    <x v="0"/>
    <s v="NewOrleansMobile"/>
    <n v="31.5"/>
    <x v="3"/>
    <n v="228484.41904761904"/>
  </r>
  <r>
    <x v="18"/>
    <x v="149"/>
    <n v="86318.9"/>
    <n v="13754.79"/>
    <n v="13594.7"/>
    <n v="160.09"/>
    <n v="0"/>
    <x v="1"/>
    <x v="0"/>
    <s v="Spokane"/>
    <n v="31.5"/>
    <x v="3"/>
    <n v="82208.476190476184"/>
  </r>
  <r>
    <x v="14"/>
    <x v="149"/>
    <n v="159137.17000000001"/>
    <n v="26449.59"/>
    <n v="21845.65"/>
    <n v="2442.62"/>
    <n v="2161.3200000000002"/>
    <x v="1"/>
    <x v="0"/>
    <s v="Columbus"/>
    <n v="31.5"/>
    <x v="3"/>
    <n v="151559.20952380952"/>
  </r>
  <r>
    <x v="14"/>
    <x v="149"/>
    <n v="215736.47"/>
    <n v="61454.75"/>
    <n v="52697.22"/>
    <n v="3806.21"/>
    <n v="4951.32"/>
    <x v="1"/>
    <x v="0"/>
    <s v="GrandRapids"/>
    <n v="31.5"/>
    <x v="3"/>
    <n v="205463.30476190476"/>
  </r>
  <r>
    <x v="14"/>
    <x v="149"/>
    <n v="379505.99"/>
    <n v="77507.490000000005"/>
    <n v="67097.27"/>
    <n v="10410.219999999999"/>
    <n v="0"/>
    <x v="1"/>
    <x v="0"/>
    <s v="SouthCarolina"/>
    <n v="31.5"/>
    <x v="3"/>
    <n v="361434.27619047614"/>
  </r>
  <r>
    <x v="3"/>
    <x v="149"/>
    <n v="148597.91"/>
    <n v="23215.97"/>
    <n v="17997.330000000002"/>
    <n v="3281.88"/>
    <n v="1936.76"/>
    <x v="1"/>
    <x v="0"/>
    <s v="Columbus"/>
    <n v="31.5"/>
    <x v="2"/>
    <n v="141521.81904761904"/>
  </r>
  <r>
    <x v="3"/>
    <x v="149"/>
    <n v="727916.83"/>
    <n v="134187.26999999999"/>
    <n v="45644.800000000003"/>
    <n v="88542.47"/>
    <n v="0"/>
    <x v="1"/>
    <x v="0"/>
    <s v="Denver"/>
    <n v="31.5"/>
    <x v="2"/>
    <n v="693254.12380952376"/>
  </r>
  <r>
    <x v="3"/>
    <x v="149"/>
    <n v="184067.49"/>
    <n v="59731.09"/>
    <n v="55048.69"/>
    <n v="4030.14"/>
    <n v="652.26"/>
    <x v="1"/>
    <x v="0"/>
    <s v="GrandRapids"/>
    <n v="31.5"/>
    <x v="2"/>
    <n v="175302.37142857141"/>
  </r>
  <r>
    <x v="3"/>
    <x v="149"/>
    <n v="235505.63"/>
    <n v="43712.9"/>
    <n v="43712.9"/>
    <n v="0"/>
    <n v="0"/>
    <x v="1"/>
    <x v="0"/>
    <s v="RichmondNorfolk"/>
    <n v="31.5"/>
    <x v="2"/>
    <n v="224291.07619047619"/>
  </r>
  <r>
    <x v="9"/>
    <x v="149"/>
    <n v="353930.82"/>
    <n v="87081.14"/>
    <n v="75517.039999999994"/>
    <n v="11497.68"/>
    <n v="66.42"/>
    <x v="1"/>
    <x v="0"/>
    <s v="SouthCarolina"/>
    <n v="31.5"/>
    <x v="2"/>
    <n v="337076.97142857144"/>
  </r>
  <r>
    <x v="9"/>
    <x v="149"/>
    <n v="33254911.870000001"/>
    <n v="5310327.3"/>
    <n v="4391461.66"/>
    <n v="888237.91"/>
    <n v="30627.73"/>
    <x v="1"/>
    <x v="0"/>
    <s v="TotalUS"/>
    <n v="31.5"/>
    <x v="2"/>
    <n v="31671344.638095237"/>
  </r>
  <r>
    <x v="6"/>
    <x v="149"/>
    <n v="222696.44"/>
    <n v="44672.22"/>
    <n v="44672.22"/>
    <n v="0"/>
    <n v="0"/>
    <x v="1"/>
    <x v="0"/>
    <s v="RichmondNorfolk"/>
    <n v="31.5"/>
    <x v="2"/>
    <n v="212091.84761904762"/>
  </r>
  <r>
    <x v="6"/>
    <x v="149"/>
    <n v="514202.63"/>
    <n v="39151.879999999997"/>
    <n v="38649.39"/>
    <n v="502.49"/>
    <n v="0"/>
    <x v="1"/>
    <x v="0"/>
    <s v="SanDiego"/>
    <n v="31.5"/>
    <x v="2"/>
    <n v="489716.79047619045"/>
  </r>
  <r>
    <x v="6"/>
    <x v="149"/>
    <n v="31936856.18"/>
    <n v="5114911.87"/>
    <n v="4342839.0599999996"/>
    <n v="703542.1"/>
    <n v="68530.710000000006"/>
    <x v="1"/>
    <x v="0"/>
    <s v="TotalUS"/>
    <n v="31.5"/>
    <x v="2"/>
    <n v="30416053.504761904"/>
  </r>
  <r>
    <x v="10"/>
    <x v="149"/>
    <n v="70773.759999999995"/>
    <n v="7420.09"/>
    <n v="7420.09"/>
    <n v="0"/>
    <n v="0"/>
    <x v="1"/>
    <x v="0"/>
    <s v="Boise"/>
    <n v="31.5"/>
    <x v="2"/>
    <n v="67403.580952380944"/>
  </r>
  <r>
    <x v="10"/>
    <x v="149"/>
    <n v="208608.84"/>
    <n v="58589.27"/>
    <n v="15961.91"/>
    <n v="41548.22"/>
    <n v="1079.1400000000001"/>
    <x v="1"/>
    <x v="0"/>
    <s v="CincinnatiDayton"/>
    <n v="31.5"/>
    <x v="2"/>
    <n v="198675.0857142857"/>
  </r>
  <r>
    <x v="8"/>
    <x v="149"/>
    <n v="216548.9"/>
    <n v="56180"/>
    <n v="17271.72"/>
    <n v="34690.26"/>
    <n v="4218.0200000000004"/>
    <x v="1"/>
    <x v="0"/>
    <s v="CincinnatiDayton"/>
    <n v="31.5"/>
    <x v="0"/>
    <n v="206237.0476190476"/>
  </r>
  <r>
    <x v="8"/>
    <x v="149"/>
    <n v="154621.79999999999"/>
    <n v="43316.14"/>
    <n v="31983.599999999999"/>
    <n v="11023.29"/>
    <n v="309.25"/>
    <x v="1"/>
    <x v="0"/>
    <s v="Nashville"/>
    <n v="31.5"/>
    <x v="0"/>
    <n v="147258.85714285713"/>
  </r>
  <r>
    <x v="0"/>
    <x v="149"/>
    <n v="210445.12"/>
    <n v="47094.76"/>
    <n v="12353.22"/>
    <n v="29601.09"/>
    <n v="5140.45"/>
    <x v="1"/>
    <x v="0"/>
    <s v="CincinnatiDayton"/>
    <n v="31.5"/>
    <x v="0"/>
    <n v="200423.92380952381"/>
  </r>
  <r>
    <x v="0"/>
    <x v="149"/>
    <n v="71064.710000000006"/>
    <n v="21939.919999999998"/>
    <n v="9084.99"/>
    <n v="10942.97"/>
    <n v="1911.96"/>
    <x v="1"/>
    <x v="0"/>
    <s v="Louisville"/>
    <n v="31.5"/>
    <x v="0"/>
    <n v="67680.676190476195"/>
  </r>
  <r>
    <x v="0"/>
    <x v="149"/>
    <n v="79503.08"/>
    <n v="12114.63"/>
    <n v="12114.63"/>
    <n v="0"/>
    <n v="0"/>
    <x v="1"/>
    <x v="0"/>
    <s v="Spokane"/>
    <n v="31.5"/>
    <x v="0"/>
    <n v="75717.219047619044"/>
  </r>
  <r>
    <x v="12"/>
    <x v="149"/>
    <n v="2814678.93"/>
    <n v="504171.61"/>
    <n v="354840.13"/>
    <n v="106127.86"/>
    <n v="43203.62"/>
    <x v="1"/>
    <x v="0"/>
    <s v="GreatLakes"/>
    <n v="31.5"/>
    <x v="1"/>
    <n v="2680646.6"/>
  </r>
  <r>
    <x v="11"/>
    <x v="149"/>
    <n v="225079.92"/>
    <n v="55402.42"/>
    <n v="53610.63"/>
    <n v="1791.79"/>
    <n v="0"/>
    <x v="1"/>
    <x v="0"/>
    <s v="HarrisburgScranton"/>
    <n v="31.5"/>
    <x v="1"/>
    <n v="214361.82857142857"/>
  </r>
  <r>
    <x v="11"/>
    <x v="149"/>
    <n v="1560845.55"/>
    <n v="261635.43"/>
    <n v="248699.54"/>
    <n v="11296.81"/>
    <n v="1639.08"/>
    <x v="1"/>
    <x v="0"/>
    <s v="Plains"/>
    <n v="31.5"/>
    <x v="1"/>
    <n v="1486519.5714285714"/>
  </r>
  <r>
    <x v="1"/>
    <x v="149"/>
    <n v="2783170.15"/>
    <n v="474781.39"/>
    <n v="423533.77"/>
    <n v="50778.19"/>
    <n v="469.43"/>
    <x v="1"/>
    <x v="0"/>
    <s v="Midsouth"/>
    <n v="31.5"/>
    <x v="1"/>
    <n v="2650638.2380952379"/>
  </r>
  <r>
    <x v="1"/>
    <x v="149"/>
    <n v="438182.64"/>
    <n v="120076.92"/>
    <n v="119843.01"/>
    <n v="92.18"/>
    <n v="141.72999999999999"/>
    <x v="1"/>
    <x v="0"/>
    <s v="Portland"/>
    <n v="31.5"/>
    <x v="1"/>
    <n v="417316.8"/>
  </r>
  <r>
    <x v="48"/>
    <x v="149"/>
    <n v="830967.23"/>
    <n v="144840.21"/>
    <n v="138777.63"/>
    <n v="6062.58"/>
    <n v="0"/>
    <x v="1"/>
    <x v="0"/>
    <s v="BaltimoreWashington"/>
    <n v="31.5"/>
    <x v="4"/>
    <n v="791397.36190476187"/>
  </r>
  <r>
    <x v="39"/>
    <x v="149"/>
    <n v="513738.98"/>
    <n v="87352.15"/>
    <n v="85604.19"/>
    <n v="1747.96"/>
    <n v="0"/>
    <x v="1"/>
    <x v="0"/>
    <s v="Boston"/>
    <n v="31.5"/>
    <x v="4"/>
    <n v="489275.21904761903"/>
  </r>
  <r>
    <x v="13"/>
    <x v="149"/>
    <n v="1845443.13"/>
    <n v="386815.54"/>
    <n v="344830.99"/>
    <n v="40738.629999999997"/>
    <n v="1245.92"/>
    <x v="1"/>
    <x v="0"/>
    <s v="Midsouth"/>
    <n v="31.5"/>
    <x v="4"/>
    <n v="1757564.8857142855"/>
  </r>
  <r>
    <x v="13"/>
    <x v="149"/>
    <n v="651638.6"/>
    <n v="54694.01"/>
    <n v="53992.69"/>
    <n v="647.78"/>
    <n v="53.54"/>
    <x v="1"/>
    <x v="0"/>
    <s v="SanFrancisco"/>
    <n v="31.5"/>
    <x v="4"/>
    <n v="620608.19047619042"/>
  </r>
  <r>
    <x v="23"/>
    <x v="149"/>
    <n v="275587.84999999998"/>
    <n v="57504.44"/>
    <n v="48318.35"/>
    <n v="2843.43"/>
    <n v="6342.66"/>
    <x v="1"/>
    <x v="0"/>
    <s v="Detroit"/>
    <n v="31.5"/>
    <x v="9"/>
    <n v="262464.61904761899"/>
  </r>
  <r>
    <x v="23"/>
    <x v="149"/>
    <n v="454428.03"/>
    <n v="173616.66"/>
    <n v="173537.66"/>
    <n v="35.61"/>
    <n v="43.39"/>
    <x v="1"/>
    <x v="0"/>
    <s v="Seattle"/>
    <n v="31.5"/>
    <x v="9"/>
    <n v="432788.60000000003"/>
  </r>
  <r>
    <x v="38"/>
    <x v="149"/>
    <n v="528944.54"/>
    <n v="202799.96"/>
    <n v="34993.019999999997"/>
    <n v="167806.94"/>
    <n v="0"/>
    <x v="1"/>
    <x v="0"/>
    <s v="Denver"/>
    <n v="31.5"/>
    <x v="9"/>
    <n v="503756.70476190478"/>
  </r>
  <r>
    <x v="38"/>
    <x v="149"/>
    <n v="56443.43"/>
    <n v="21242.6"/>
    <n v="11290.59"/>
    <n v="9360.1299999999992"/>
    <n v="591.88"/>
    <x v="1"/>
    <x v="0"/>
    <s v="Louisville"/>
    <n v="31.5"/>
    <x v="9"/>
    <n v="53755.647619047617"/>
  </r>
  <r>
    <x v="38"/>
    <x v="149"/>
    <n v="2044020.93"/>
    <n v="476795.23"/>
    <n v="434534.42"/>
    <n v="38523.1"/>
    <n v="3737.71"/>
    <x v="1"/>
    <x v="0"/>
    <s v="Midsouth"/>
    <n v="31.5"/>
    <x v="9"/>
    <n v="1946686.5999999999"/>
  </r>
  <r>
    <x v="25"/>
    <x v="149"/>
    <n v="2065131.33"/>
    <n v="503211.34"/>
    <n v="464119.16"/>
    <n v="35717.26"/>
    <n v="3374.92"/>
    <x v="1"/>
    <x v="0"/>
    <s v="Midsouth"/>
    <n v="31.5"/>
    <x v="9"/>
    <n v="1966791.7428571428"/>
  </r>
  <r>
    <x v="25"/>
    <x v="149"/>
    <n v="692206.4"/>
    <n v="59699.199999999997"/>
    <n v="59094.49"/>
    <n v="582.9"/>
    <n v="21.81"/>
    <x v="1"/>
    <x v="0"/>
    <s v="SanFrancisco"/>
    <n v="31.5"/>
    <x v="9"/>
    <n v="659244.19047619042"/>
  </r>
  <r>
    <x v="25"/>
    <x v="149"/>
    <n v="67099.38"/>
    <n v="22039.81"/>
    <n v="21900.09"/>
    <n v="0"/>
    <n v="139.72"/>
    <x v="1"/>
    <x v="0"/>
    <s v="Spokane"/>
    <n v="31.5"/>
    <x v="9"/>
    <n v="63904.171428571433"/>
  </r>
  <r>
    <x v="31"/>
    <x v="150"/>
    <n v="28470310.84"/>
    <n v="4800192.9400000004"/>
    <n v="3978636.9"/>
    <n v="812924.73"/>
    <n v="8631.31"/>
    <x v="1"/>
    <x v="0"/>
    <s v="TotalUS"/>
    <n v="31.200000000000003"/>
    <x v="8"/>
    <n v="27375298.884615384"/>
  </r>
  <r>
    <x v="51"/>
    <x v="150"/>
    <n v="771974.9"/>
    <n v="39738.53"/>
    <n v="39738.53"/>
    <n v="0"/>
    <n v="0"/>
    <x v="1"/>
    <x v="0"/>
    <s v="Sacramento"/>
    <n v="31.200000000000003"/>
    <x v="6"/>
    <n v="742283.55769230775"/>
  </r>
  <r>
    <x v="19"/>
    <x v="150"/>
    <n v="609985.34"/>
    <n v="106216.72"/>
    <n v="105403.38"/>
    <n v="813.34"/>
    <n v="0"/>
    <x v="1"/>
    <x v="0"/>
    <s v="Boston"/>
    <n v="31.200000000000003"/>
    <x v="6"/>
    <n v="586524.36538461538"/>
  </r>
  <r>
    <x v="40"/>
    <x v="150"/>
    <n v="3134752.64"/>
    <n v="824997.37"/>
    <n v="697812.88"/>
    <n v="114519.6"/>
    <n v="12664.89"/>
    <x v="1"/>
    <x v="0"/>
    <s v="GreatLakes"/>
    <n v="31.200000000000003"/>
    <x v="10"/>
    <n v="3014185.230769231"/>
  </r>
  <r>
    <x v="34"/>
    <x v="150"/>
    <n v="29572225.710000001"/>
    <n v="4916591.2"/>
    <n v="4287621.5599999996"/>
    <n v="614904.92000000004"/>
    <n v="14064.72"/>
    <x v="1"/>
    <x v="0"/>
    <s v="TotalUS"/>
    <n v="31.200000000000003"/>
    <x v="10"/>
    <n v="28434832.41346154"/>
  </r>
  <r>
    <x v="41"/>
    <x v="150"/>
    <n v="3746598.18"/>
    <n v="605211.12"/>
    <n v="453829.96"/>
    <n v="105804.36"/>
    <n v="45576.800000000003"/>
    <x v="1"/>
    <x v="0"/>
    <s v="GreatLakes"/>
    <n v="31.200000000000003"/>
    <x v="10"/>
    <n v="3602498.25"/>
  </r>
  <r>
    <x v="32"/>
    <x v="150"/>
    <n v="29982648.43"/>
    <n v="5105697.16"/>
    <n v="4487886.76"/>
    <n v="610349.19999999995"/>
    <n v="7461.2"/>
    <x v="1"/>
    <x v="0"/>
    <s v="TotalUS"/>
    <n v="31.200000000000003"/>
    <x v="10"/>
    <n v="28829469.644230768"/>
  </r>
  <r>
    <x v="42"/>
    <x v="150"/>
    <n v="383139.49"/>
    <n v="45037.120000000003"/>
    <n v="28612.48"/>
    <n v="16289.92"/>
    <n v="134.72"/>
    <x v="1"/>
    <x v="0"/>
    <s v="Atlanta"/>
    <n v="31.200000000000003"/>
    <x v="11"/>
    <n v="368403.35576923075"/>
  </r>
  <r>
    <x v="33"/>
    <x v="150"/>
    <n v="488094.98"/>
    <n v="47833.34"/>
    <n v="25453.84"/>
    <n v="22379.5"/>
    <n v="0"/>
    <x v="1"/>
    <x v="0"/>
    <s v="SanDiego"/>
    <n v="31.200000000000003"/>
    <x v="11"/>
    <n v="469322.09615384613"/>
  </r>
  <r>
    <x v="47"/>
    <x v="150"/>
    <n v="978376.13"/>
    <n v="93715.67"/>
    <n v="89297.42"/>
    <n v="4414.6400000000003"/>
    <n v="3.61"/>
    <x v="1"/>
    <x v="0"/>
    <s v="Chicago"/>
    <n v="31.200000000000003"/>
    <x v="7"/>
    <n v="940746.27884615387"/>
  </r>
  <r>
    <x v="26"/>
    <x v="150"/>
    <n v="3355.53"/>
    <n v="2014.15"/>
    <n v="390"/>
    <n v="1624.15"/>
    <n v="0"/>
    <x v="0"/>
    <x v="0"/>
    <s v="Louisville"/>
    <n v="31.200000000000003"/>
    <x v="7"/>
    <n v="3226.4711538461538"/>
  </r>
  <r>
    <x v="29"/>
    <x v="150"/>
    <n v="234579.34"/>
    <n v="59491.63"/>
    <n v="18091.919999999998"/>
    <n v="38536.089999999997"/>
    <n v="2863.62"/>
    <x v="1"/>
    <x v="0"/>
    <s v="CincinnatiDayton"/>
    <n v="31.200000000000003"/>
    <x v="7"/>
    <n v="225557.05769230769"/>
  </r>
  <r>
    <x v="29"/>
    <x v="150"/>
    <n v="262509.58"/>
    <n v="56076.29"/>
    <n v="52612.5"/>
    <n v="3458.56"/>
    <n v="5.23"/>
    <x v="1"/>
    <x v="0"/>
    <s v="RichmondNorfolk"/>
    <n v="31.200000000000003"/>
    <x v="7"/>
    <n v="252413.05769230769"/>
  </r>
  <r>
    <x v="20"/>
    <x v="150"/>
    <n v="512172.44"/>
    <n v="137204.85999999999"/>
    <n v="137204.85999999999"/>
    <n v="0"/>
    <n v="0"/>
    <x v="1"/>
    <x v="0"/>
    <s v="NorthernNewEngland"/>
    <n v="31.200000000000003"/>
    <x v="7"/>
    <n v="492473.5"/>
  </r>
  <r>
    <x v="20"/>
    <x v="150"/>
    <n v="35344183.149999999"/>
    <n v="5930474.2400000002"/>
    <n v="5094263.38"/>
    <n v="815628.55"/>
    <n v="20582.310000000001"/>
    <x v="1"/>
    <x v="0"/>
    <s v="TotalUS"/>
    <n v="31.200000000000003"/>
    <x v="7"/>
    <n v="33984791.490384616"/>
  </r>
  <r>
    <x v="37"/>
    <x v="150"/>
    <n v="166214.14000000001"/>
    <n v="28738.48"/>
    <n v="24244.27"/>
    <n v="4413.3"/>
    <n v="80.91"/>
    <x v="1"/>
    <x v="0"/>
    <s v="Nashville"/>
    <n v="31.200000000000003"/>
    <x v="7"/>
    <n v="159821.28846153847"/>
  </r>
  <r>
    <x v="37"/>
    <x v="150"/>
    <n v="245293.53"/>
    <n v="71581.14"/>
    <n v="67111.69"/>
    <n v="4469.45"/>
    <n v="0"/>
    <x v="1"/>
    <x v="0"/>
    <s v="NewOrleansMobile"/>
    <n v="31.200000000000003"/>
    <x v="7"/>
    <n v="235859.16346153844"/>
  </r>
  <r>
    <x v="22"/>
    <x v="150"/>
    <n v="2026464.23"/>
    <n v="356482.08"/>
    <n v="353409.98"/>
    <n v="1330.64"/>
    <n v="1741.46"/>
    <x v="1"/>
    <x v="0"/>
    <s v="Plains"/>
    <n v="31.200000000000003"/>
    <x v="5"/>
    <n v="1948523.298076923"/>
  </r>
  <r>
    <x v="22"/>
    <x v="150"/>
    <n v="378845.21"/>
    <n v="91280.65"/>
    <n v="80177.95"/>
    <n v="11102.7"/>
    <n v="0"/>
    <x v="1"/>
    <x v="0"/>
    <s v="SouthCarolina"/>
    <n v="31.200000000000003"/>
    <x v="5"/>
    <n v="364274.24038461538"/>
  </r>
  <r>
    <x v="35"/>
    <x v="150"/>
    <n v="372413.5"/>
    <n v="86444.91"/>
    <n v="80661.399999999994"/>
    <n v="1786.01"/>
    <n v="3997.5"/>
    <x v="1"/>
    <x v="0"/>
    <s v="Detroit"/>
    <n v="31.200000000000003"/>
    <x v="5"/>
    <n v="358089.90384615381"/>
  </r>
  <r>
    <x v="35"/>
    <x v="150"/>
    <n v="537725.06999999995"/>
    <n v="162093.57"/>
    <n v="162093.57"/>
    <n v="0"/>
    <n v="0"/>
    <x v="1"/>
    <x v="0"/>
    <s v="NorthernNewEngland"/>
    <n v="31.200000000000003"/>
    <x v="5"/>
    <n v="517043.33653846144"/>
  </r>
  <r>
    <x v="27"/>
    <x v="150"/>
    <n v="75280.41"/>
    <n v="5621.07"/>
    <n v="5619.44"/>
    <n v="0"/>
    <n v="1.63"/>
    <x v="1"/>
    <x v="0"/>
    <s v="Boise"/>
    <n v="31.200000000000003"/>
    <x v="5"/>
    <n v="72385.00961538461"/>
  </r>
  <r>
    <x v="27"/>
    <x v="150"/>
    <n v="131276.21"/>
    <n v="37248.89"/>
    <n v="37248.89"/>
    <n v="0"/>
    <n v="0"/>
    <x v="1"/>
    <x v="0"/>
    <s v="Roanoke"/>
    <n v="31.200000000000003"/>
    <x v="5"/>
    <n v="126227.12499999999"/>
  </r>
  <r>
    <x v="16"/>
    <x v="150"/>
    <n v="37943670.340000004"/>
    <n v="6743614.96"/>
    <n v="5803954.3300000001"/>
    <n v="905204.55"/>
    <n v="34456.080000000002"/>
    <x v="1"/>
    <x v="0"/>
    <s v="TotalUS"/>
    <n v="31.200000000000003"/>
    <x v="3"/>
    <n v="36484298.40384616"/>
  </r>
  <r>
    <x v="18"/>
    <x v="150"/>
    <n v="143992.91"/>
    <n v="25544.6"/>
    <n v="22605.91"/>
    <n v="2366.0500000000002"/>
    <n v="572.64"/>
    <x v="1"/>
    <x v="0"/>
    <s v="Columbus"/>
    <n v="31.200000000000003"/>
    <x v="3"/>
    <n v="138454.72115384616"/>
  </r>
  <r>
    <x v="14"/>
    <x v="150"/>
    <n v="370830.93"/>
    <n v="73481.259999999995"/>
    <n v="61402.16"/>
    <n v="2038.49"/>
    <n v="10040.61"/>
    <x v="1"/>
    <x v="0"/>
    <s v="Detroit"/>
    <n v="31.200000000000003"/>
    <x v="3"/>
    <n v="356568.20192307688"/>
  </r>
  <r>
    <x v="14"/>
    <x v="150"/>
    <n v="124246.77"/>
    <n v="33820.42"/>
    <n v="33820.42"/>
    <n v="0"/>
    <n v="0"/>
    <x v="1"/>
    <x v="0"/>
    <s v="Roanoke"/>
    <n v="31.200000000000003"/>
    <x v="3"/>
    <n v="119468.04807692308"/>
  </r>
  <r>
    <x v="14"/>
    <x v="150"/>
    <n v="5525298.9500000002"/>
    <n v="1008593.49"/>
    <n v="665157.51"/>
    <n v="343389.61"/>
    <n v="46.37"/>
    <x v="1"/>
    <x v="0"/>
    <s v="West"/>
    <n v="31.200000000000003"/>
    <x v="3"/>
    <n v="5312787.451923077"/>
  </r>
  <r>
    <x v="4"/>
    <x v="150"/>
    <n v="1844887.26"/>
    <n v="315858.90999999997"/>
    <n v="292786.5"/>
    <n v="21669.83"/>
    <n v="1402.58"/>
    <x v="1"/>
    <x v="0"/>
    <s v="Plains"/>
    <n v="31.200000000000003"/>
    <x v="3"/>
    <n v="1773930.0576923077"/>
  </r>
  <r>
    <x v="4"/>
    <x v="150"/>
    <n v="118455.23"/>
    <n v="31073.35"/>
    <n v="31073.35"/>
    <n v="0"/>
    <n v="0"/>
    <x v="1"/>
    <x v="0"/>
    <s v="Roanoke"/>
    <n v="31.200000000000003"/>
    <x v="3"/>
    <n v="113899.25961538461"/>
  </r>
  <r>
    <x v="3"/>
    <x v="150"/>
    <n v="364735.69"/>
    <n v="72591.34"/>
    <n v="63454.14"/>
    <n v="1676.31"/>
    <n v="7460.89"/>
    <x v="1"/>
    <x v="0"/>
    <s v="Detroit"/>
    <n v="31.200000000000003"/>
    <x v="2"/>
    <n v="350707.39423076925"/>
  </r>
  <r>
    <x v="3"/>
    <x v="150"/>
    <n v="248670.72"/>
    <n v="71226.179999999993"/>
    <n v="66186.240000000005"/>
    <n v="5015.7700000000004"/>
    <n v="24.17"/>
    <x v="1"/>
    <x v="0"/>
    <s v="NewOrleansMobile"/>
    <n v="31.200000000000003"/>
    <x v="2"/>
    <n v="239106.46153846153"/>
  </r>
  <r>
    <x v="3"/>
    <x v="150"/>
    <n v="122568.69"/>
    <n v="28450.2"/>
    <n v="28450.2"/>
    <n v="0"/>
    <n v="0"/>
    <x v="1"/>
    <x v="0"/>
    <s v="Roanoke"/>
    <n v="31.200000000000003"/>
    <x v="2"/>
    <n v="117854.50961538461"/>
  </r>
  <r>
    <x v="6"/>
    <x v="150"/>
    <n v="253158.7"/>
    <n v="77862.64"/>
    <n v="72975.89"/>
    <n v="4844.4399999999996"/>
    <n v="42.31"/>
    <x v="1"/>
    <x v="0"/>
    <s v="NewOrleansMobile"/>
    <n v="31.200000000000003"/>
    <x v="2"/>
    <n v="243421.82692307694"/>
  </r>
  <r>
    <x v="10"/>
    <x v="150"/>
    <n v="240560.86"/>
    <n v="66738.62"/>
    <n v="61777.91"/>
    <n v="4942.58"/>
    <n v="18.13"/>
    <x v="1"/>
    <x v="0"/>
    <s v="NewOrleansMobile"/>
    <n v="31.200000000000003"/>
    <x v="2"/>
    <n v="231308.51923076922"/>
  </r>
  <r>
    <x v="10"/>
    <x v="150"/>
    <n v="232074.44"/>
    <n v="46959.56"/>
    <n v="46959.56"/>
    <n v="0"/>
    <n v="0"/>
    <x v="1"/>
    <x v="0"/>
    <s v="RichmondNorfolk"/>
    <n v="31.200000000000003"/>
    <x v="2"/>
    <n v="223148.5"/>
  </r>
  <r>
    <x v="10"/>
    <x v="150"/>
    <n v="5197578.46"/>
    <n v="874951.19"/>
    <n v="709163.29"/>
    <n v="165723.93"/>
    <n v="63.97"/>
    <x v="1"/>
    <x v="0"/>
    <s v="West"/>
    <n v="31.200000000000003"/>
    <x v="2"/>
    <n v="4997671.596153846"/>
  </r>
  <r>
    <x v="2"/>
    <x v="150"/>
    <n v="3388803.79"/>
    <n v="612822.05000000005"/>
    <n v="457558.59"/>
    <n v="111788.68"/>
    <n v="43474.78"/>
    <x v="1"/>
    <x v="0"/>
    <s v="GreatLakes"/>
    <n v="31.200000000000003"/>
    <x v="2"/>
    <n v="3258465.1826923075"/>
  </r>
  <r>
    <x v="2"/>
    <x v="150"/>
    <n v="490268.77"/>
    <n v="47145.37"/>
    <n v="45500.19"/>
    <n v="1645.18"/>
    <n v="0"/>
    <x v="1"/>
    <x v="0"/>
    <s v="SanDiego"/>
    <n v="31.200000000000003"/>
    <x v="2"/>
    <n v="471412.27884615387"/>
  </r>
  <r>
    <x v="7"/>
    <x v="150"/>
    <n v="144563.15"/>
    <n v="21787.18"/>
    <n v="16533.98"/>
    <n v="3611.52"/>
    <n v="1641.68"/>
    <x v="1"/>
    <x v="0"/>
    <s v="Columbus"/>
    <n v="31.200000000000003"/>
    <x v="0"/>
    <n v="139003.02884615384"/>
  </r>
  <r>
    <x v="7"/>
    <x v="150"/>
    <n v="301641.21000000002"/>
    <n v="84577.81"/>
    <n v="83519.16"/>
    <n v="1058.6500000000001"/>
    <n v="0"/>
    <x v="1"/>
    <x v="0"/>
    <s v="RaleighGreensboro"/>
    <n v="31.200000000000003"/>
    <x v="0"/>
    <n v="290039.625"/>
  </r>
  <r>
    <x v="0"/>
    <x v="150"/>
    <n v="195742.46"/>
    <n v="34710.17"/>
    <n v="34070.17"/>
    <n v="640"/>
    <n v="0"/>
    <x v="1"/>
    <x v="0"/>
    <s v="RichmondNorfolk"/>
    <n v="31.200000000000003"/>
    <x v="0"/>
    <n v="188213.90384615384"/>
  </r>
  <r>
    <x v="5"/>
    <x v="150"/>
    <n v="5216784.63"/>
    <n v="515245.79"/>
    <n v="496867.66"/>
    <n v="13336.34"/>
    <n v="5041.79"/>
    <x v="1"/>
    <x v="0"/>
    <s v="California"/>
    <n v="31.200000000000003"/>
    <x v="0"/>
    <n v="5016139.067307692"/>
  </r>
  <r>
    <x v="5"/>
    <x v="150"/>
    <n v="139490.51999999999"/>
    <n v="34774.67"/>
    <n v="19742.240000000002"/>
    <n v="12078.24"/>
    <n v="2954.19"/>
    <x v="1"/>
    <x v="0"/>
    <s v="Indianapolis"/>
    <n v="31.200000000000003"/>
    <x v="0"/>
    <n v="134125.49999999997"/>
  </r>
  <r>
    <x v="5"/>
    <x v="150"/>
    <n v="160547.51999999999"/>
    <n v="34912.980000000003"/>
    <n v="25432.19"/>
    <n v="9435.58"/>
    <n v="45.21"/>
    <x v="1"/>
    <x v="0"/>
    <s v="Nashville"/>
    <n v="31.200000000000003"/>
    <x v="0"/>
    <n v="154372.61538461538"/>
  </r>
  <r>
    <x v="12"/>
    <x v="150"/>
    <n v="200821.29"/>
    <n v="30814.53"/>
    <n v="30425.15"/>
    <n v="389.38"/>
    <n v="0"/>
    <x v="1"/>
    <x v="0"/>
    <s v="RichmondNorfolk"/>
    <n v="31.200000000000003"/>
    <x v="1"/>
    <n v="193097.39423076922"/>
  </r>
  <r>
    <x v="12"/>
    <x v="150"/>
    <n v="114487.07"/>
    <n v="24788.880000000001"/>
    <n v="24788.880000000001"/>
    <n v="0"/>
    <n v="0"/>
    <x v="1"/>
    <x v="0"/>
    <s v="Roanoke"/>
    <n v="31.200000000000003"/>
    <x v="1"/>
    <n v="110083.72115384616"/>
  </r>
  <r>
    <x v="12"/>
    <x v="150"/>
    <n v="762866.62"/>
    <n v="47921.11"/>
    <n v="47092.45"/>
    <n v="796.67"/>
    <n v="31.99"/>
    <x v="1"/>
    <x v="0"/>
    <s v="SanFrancisco"/>
    <n v="31.200000000000003"/>
    <x v="1"/>
    <n v="733525.59615384613"/>
  </r>
  <r>
    <x v="12"/>
    <x v="150"/>
    <n v="267919.95"/>
    <n v="58649.87"/>
    <n v="38750.39"/>
    <n v="19899.48"/>
    <n v="0"/>
    <x v="1"/>
    <x v="0"/>
    <s v="SouthCarolina"/>
    <n v="31.200000000000003"/>
    <x v="1"/>
    <n v="257615.33653846153"/>
  </r>
  <r>
    <x v="45"/>
    <x v="150"/>
    <n v="119210.27"/>
    <n v="17089.46"/>
    <n v="11461.37"/>
    <n v="3925.91"/>
    <n v="1702.18"/>
    <x v="1"/>
    <x v="0"/>
    <s v="Columbus"/>
    <n v="31.200000000000003"/>
    <x v="1"/>
    <n v="114625.25961538461"/>
  </r>
  <r>
    <x v="45"/>
    <x v="150"/>
    <n v="26240072.109999999"/>
    <n v="4957516.0199999996"/>
    <n v="3918658.43"/>
    <n v="999727.7"/>
    <n v="39129.89"/>
    <x v="1"/>
    <x v="0"/>
    <s v="TotalUS"/>
    <n v="31.200000000000003"/>
    <x v="1"/>
    <n v="25230838.567307692"/>
  </r>
  <r>
    <x v="50"/>
    <x v="150"/>
    <n v="340746.59"/>
    <n v="56532.65"/>
    <n v="35176.99"/>
    <n v="1106.5999999999999"/>
    <n v="20249.060000000001"/>
    <x v="1"/>
    <x v="0"/>
    <s v="Detroit"/>
    <n v="31.200000000000003"/>
    <x v="4"/>
    <n v="327640.95192307694"/>
  </r>
  <r>
    <x v="50"/>
    <x v="150"/>
    <n v="7189.48"/>
    <n v="4369.6000000000004"/>
    <n v="603.79"/>
    <n v="3765.81"/>
    <n v="0"/>
    <x v="0"/>
    <x v="0"/>
    <s v="StLouis"/>
    <n v="31.200000000000003"/>
    <x v="4"/>
    <n v="6912.9615384615381"/>
  </r>
  <r>
    <x v="48"/>
    <x v="150"/>
    <n v="641759.56999999995"/>
    <n v="93342.82"/>
    <n v="88265.25"/>
    <n v="5077.57"/>
    <n v="0"/>
    <x v="1"/>
    <x v="0"/>
    <s v="Boston"/>
    <n v="31.200000000000003"/>
    <x v="4"/>
    <n v="617076.50961538451"/>
  </r>
  <r>
    <x v="48"/>
    <x v="150"/>
    <n v="2503008.2599999998"/>
    <n v="457857.57"/>
    <n v="402488.58"/>
    <n v="52180.99"/>
    <n v="3188"/>
    <x v="1"/>
    <x v="0"/>
    <s v="Midsouth"/>
    <n v="31.200000000000003"/>
    <x v="4"/>
    <n v="2406738.711538461"/>
  </r>
  <r>
    <x v="48"/>
    <x v="150"/>
    <n v="406548.16"/>
    <n v="138777.63"/>
    <n v="136935.60999999999"/>
    <n v="236.07"/>
    <n v="1605.95"/>
    <x v="1"/>
    <x v="0"/>
    <s v="Portland"/>
    <n v="31.200000000000003"/>
    <x v="4"/>
    <n v="390911.69230769225"/>
  </r>
  <r>
    <x v="39"/>
    <x v="150"/>
    <n v="718330.48"/>
    <n v="129760.36"/>
    <n v="125297.67"/>
    <n v="4462.6899999999996"/>
    <n v="0"/>
    <x v="1"/>
    <x v="0"/>
    <s v="BaltimoreWashington"/>
    <n v="31.200000000000003"/>
    <x v="4"/>
    <n v="690702.38461538462"/>
  </r>
  <r>
    <x v="39"/>
    <x v="150"/>
    <n v="58816.5"/>
    <n v="21785.27"/>
    <n v="12910.54"/>
    <n v="8473.25"/>
    <n v="401.48"/>
    <x v="1"/>
    <x v="0"/>
    <s v="Louisville"/>
    <n v="31.200000000000003"/>
    <x v="4"/>
    <n v="56554.326923076922"/>
  </r>
  <r>
    <x v="39"/>
    <x v="150"/>
    <n v="124671.4"/>
    <n v="29388.04"/>
    <n v="24126.65"/>
    <n v="5261.39"/>
    <n v="0"/>
    <x v="1"/>
    <x v="0"/>
    <s v="Nashville"/>
    <n v="31.200000000000003"/>
    <x v="4"/>
    <n v="119876.34615384614"/>
  </r>
  <r>
    <x v="39"/>
    <x v="150"/>
    <n v="1357393.34"/>
    <n v="225327.84"/>
    <n v="196060.17"/>
    <n v="29267.67"/>
    <n v="0"/>
    <x v="1"/>
    <x v="0"/>
    <s v="NewYork"/>
    <n v="31.200000000000003"/>
    <x v="4"/>
    <n v="1305185.903846154"/>
  </r>
  <r>
    <x v="28"/>
    <x v="150"/>
    <n v="115089.62"/>
    <n v="18380.41"/>
    <n v="13855.13"/>
    <n v="2827.12"/>
    <n v="1698.16"/>
    <x v="1"/>
    <x v="0"/>
    <s v="Columbus"/>
    <n v="31.200000000000003"/>
    <x v="4"/>
    <n v="110663.09615384614"/>
  </r>
  <r>
    <x v="28"/>
    <x v="150"/>
    <n v="709444.22"/>
    <n v="56732.83"/>
    <n v="55908.92"/>
    <n v="773.33"/>
    <n v="50.58"/>
    <x v="1"/>
    <x v="0"/>
    <s v="SanFrancisco"/>
    <n v="31.200000000000003"/>
    <x v="4"/>
    <n v="682157.90384615376"/>
  </r>
  <r>
    <x v="13"/>
    <x v="150"/>
    <n v="353818.15"/>
    <n v="147728.56"/>
    <n v="147268.25"/>
    <n v="89"/>
    <n v="371.31"/>
    <x v="1"/>
    <x v="0"/>
    <s v="Portland"/>
    <n v="31.200000000000003"/>
    <x v="4"/>
    <n v="340209.75961538462"/>
  </r>
  <r>
    <x v="46"/>
    <x v="150"/>
    <n v="649141.25"/>
    <n v="118664.97"/>
    <n v="117112.77"/>
    <n v="1552.2"/>
    <n v="0"/>
    <x v="1"/>
    <x v="0"/>
    <s v="BaltimoreWashington"/>
    <n v="31.200000000000003"/>
    <x v="9"/>
    <n v="624174.27884615387"/>
  </r>
  <r>
    <x v="38"/>
    <x v="150"/>
    <n v="211066.05"/>
    <n v="49487.98"/>
    <n v="44628.73"/>
    <n v="4851.4399999999996"/>
    <n v="7.81"/>
    <x v="1"/>
    <x v="0"/>
    <s v="SouthCarolina"/>
    <n v="31.200000000000003"/>
    <x v="9"/>
    <n v="202948.12499999997"/>
  </r>
  <r>
    <x v="25"/>
    <x v="150"/>
    <n v="123096.09"/>
    <n v="37857.68"/>
    <n v="20644.64"/>
    <n v="11524.06"/>
    <n v="5688.98"/>
    <x v="1"/>
    <x v="0"/>
    <s v="Indianapolis"/>
    <n v="31.200000000000003"/>
    <x v="9"/>
    <n v="118361.62499999999"/>
  </r>
  <r>
    <x v="25"/>
    <x v="150"/>
    <n v="61654.94"/>
    <n v="19313.09"/>
    <n v="11289.8"/>
    <n v="7288.66"/>
    <n v="734.63"/>
    <x v="1"/>
    <x v="0"/>
    <s v="Louisville"/>
    <n v="31.200000000000003"/>
    <x v="9"/>
    <n v="59283.596153846156"/>
  </r>
  <r>
    <x v="30"/>
    <x v="151"/>
    <n v="185135.41"/>
    <n v="42379.3"/>
    <n v="39193.440000000002"/>
    <n v="2896.97"/>
    <n v="288.89"/>
    <x v="1"/>
    <x v="0"/>
    <s v="GrandRapids"/>
    <n v="30.900000000000002"/>
    <x v="8"/>
    <n v="179743.11650485438"/>
  </r>
  <r>
    <x v="30"/>
    <x v="151"/>
    <n v="916450.76"/>
    <n v="86365.43"/>
    <n v="85706.54"/>
    <n v="658.89"/>
    <n v="0"/>
    <x v="1"/>
    <x v="0"/>
    <s v="SanFrancisco"/>
    <n v="30.900000000000002"/>
    <x v="8"/>
    <n v="889758.01941747568"/>
  </r>
  <r>
    <x v="21"/>
    <x v="151"/>
    <n v="267666.12"/>
    <n v="64197.94"/>
    <n v="61302.5"/>
    <n v="2895.44"/>
    <n v="0"/>
    <x v="1"/>
    <x v="0"/>
    <s v="NewOrleansMobile"/>
    <n v="30.900000000000002"/>
    <x v="8"/>
    <n v="259870.01941747571"/>
  </r>
  <r>
    <x v="21"/>
    <x v="151"/>
    <n v="29043458.850000001"/>
    <n v="4652069.8099999996"/>
    <n v="3873041.26"/>
    <n v="771093.2"/>
    <n v="7935.35"/>
    <x v="1"/>
    <x v="0"/>
    <s v="TotalUS"/>
    <n v="30.900000000000002"/>
    <x v="8"/>
    <n v="28197532.864077672"/>
  </r>
  <r>
    <x v="31"/>
    <x v="151"/>
    <n v="66069.210000000006"/>
    <n v="4530.04"/>
    <n v="2009.53"/>
    <n v="2520.5100000000002"/>
    <n v="0"/>
    <x v="1"/>
    <x v="0"/>
    <s v="Boise"/>
    <n v="30.900000000000002"/>
    <x v="8"/>
    <n v="64144.86407766991"/>
  </r>
  <r>
    <x v="19"/>
    <x v="151"/>
    <n v="433883.91"/>
    <n v="38940.18"/>
    <n v="18044.41"/>
    <n v="20895.77"/>
    <n v="0"/>
    <x v="1"/>
    <x v="0"/>
    <s v="Atlanta"/>
    <n v="30.900000000000002"/>
    <x v="6"/>
    <n v="421246.51456310676"/>
  </r>
  <r>
    <x v="19"/>
    <x v="151"/>
    <n v="363935.24"/>
    <n v="50852.58"/>
    <n v="50014.8"/>
    <n v="837.78"/>
    <n v="0"/>
    <x v="1"/>
    <x v="0"/>
    <s v="NorthernNewEngland"/>
    <n v="30.900000000000002"/>
    <x v="6"/>
    <n v="353335.18446601939"/>
  </r>
  <r>
    <x v="19"/>
    <x v="151"/>
    <n v="74139.25"/>
    <n v="5325.75"/>
    <n v="5135.22"/>
    <n v="190.53"/>
    <n v="0"/>
    <x v="1"/>
    <x v="0"/>
    <s v="Spokane"/>
    <n v="30.900000000000002"/>
    <x v="6"/>
    <n v="71979.854368932036"/>
  </r>
  <r>
    <x v="49"/>
    <x v="151"/>
    <n v="153852.03"/>
    <n v="23901.18"/>
    <n v="21186.15"/>
    <n v="2715.03"/>
    <n v="0"/>
    <x v="1"/>
    <x v="0"/>
    <s v="Nashville"/>
    <n v="30.900000000000002"/>
    <x v="6"/>
    <n v="149370.90291262136"/>
  </r>
  <r>
    <x v="49"/>
    <x v="151"/>
    <n v="28012520.93"/>
    <n v="4756762.5199999996"/>
    <n v="4096226.46"/>
    <n v="648632"/>
    <n v="11904.06"/>
    <x v="1"/>
    <x v="0"/>
    <s v="TotalUS"/>
    <n v="30.900000000000002"/>
    <x v="6"/>
    <n v="27196622.262135923"/>
  </r>
  <r>
    <x v="17"/>
    <x v="151"/>
    <n v="85295.41"/>
    <n v="12095.19"/>
    <n v="12095.19"/>
    <n v="0"/>
    <n v="0"/>
    <x v="1"/>
    <x v="0"/>
    <s v="Spokane"/>
    <n v="30.900000000000002"/>
    <x v="6"/>
    <n v="82811.077669902908"/>
  </r>
  <r>
    <x v="43"/>
    <x v="151"/>
    <n v="136795.35"/>
    <n v="19375.080000000002"/>
    <n v="13297.29"/>
    <n v="1837.6"/>
    <n v="4240.1899999999996"/>
    <x v="1"/>
    <x v="0"/>
    <s v="Columbus"/>
    <n v="30.900000000000002"/>
    <x v="10"/>
    <n v="132811.01941747573"/>
  </r>
  <r>
    <x v="43"/>
    <x v="151"/>
    <n v="670820.5"/>
    <n v="75911.22"/>
    <n v="38246.75"/>
    <n v="37664.47"/>
    <n v="0"/>
    <x v="1"/>
    <x v="0"/>
    <s v="Denver"/>
    <n v="30.900000000000002"/>
    <x v="10"/>
    <n v="651282.03883495147"/>
  </r>
  <r>
    <x v="43"/>
    <x v="151"/>
    <n v="88304.41"/>
    <n v="13926.48"/>
    <n v="13805.14"/>
    <n v="121.34"/>
    <n v="0"/>
    <x v="1"/>
    <x v="0"/>
    <s v="Spokane"/>
    <n v="30.900000000000002"/>
    <x v="10"/>
    <n v="85732.436893203878"/>
  </r>
  <r>
    <x v="40"/>
    <x v="151"/>
    <n v="719792.51"/>
    <n v="102365.18"/>
    <n v="54092.42"/>
    <n v="48272.76"/>
    <n v="0"/>
    <x v="1"/>
    <x v="0"/>
    <s v="Denver"/>
    <n v="30.900000000000002"/>
    <x v="10"/>
    <n v="698827.67961165053"/>
  </r>
  <r>
    <x v="34"/>
    <x v="151"/>
    <n v="662131.80000000005"/>
    <n v="93526.66"/>
    <n v="50621.03"/>
    <n v="42905.63"/>
    <n v="0"/>
    <x v="1"/>
    <x v="0"/>
    <s v="Denver"/>
    <n v="30.900000000000002"/>
    <x v="10"/>
    <n v="642846.40776699036"/>
  </r>
  <r>
    <x v="44"/>
    <x v="151"/>
    <n v="10200.379999999999"/>
    <n v="3390.27"/>
    <n v="735.94"/>
    <n v="2654.33"/>
    <n v="0"/>
    <x v="0"/>
    <x v="0"/>
    <s v="Roanoke"/>
    <n v="30.900000000000002"/>
    <x v="11"/>
    <n v="9903.2815533980574"/>
  </r>
  <r>
    <x v="33"/>
    <x v="151"/>
    <n v="91379.33"/>
    <n v="14557.79"/>
    <n v="14557.79"/>
    <n v="0"/>
    <n v="0"/>
    <x v="1"/>
    <x v="0"/>
    <s v="Spokane"/>
    <n v="30.900000000000002"/>
    <x v="11"/>
    <n v="88717.796116504847"/>
  </r>
  <r>
    <x v="33"/>
    <x v="151"/>
    <n v="33091256.260000002"/>
    <n v="5545446.9100000001"/>
    <n v="4696224.79"/>
    <n v="819935.17"/>
    <n v="29286.95"/>
    <x v="1"/>
    <x v="0"/>
    <s v="TotalUS"/>
    <n v="30.900000000000002"/>
    <x v="11"/>
    <n v="32127433.262135923"/>
  </r>
  <r>
    <x v="36"/>
    <x v="151"/>
    <n v="125507.76"/>
    <n v="11667.82"/>
    <n v="1966.49"/>
    <n v="9701.33"/>
    <n v="0"/>
    <x v="0"/>
    <x v="0"/>
    <s v="Denver"/>
    <n v="30.900000000000002"/>
    <x v="11"/>
    <n v="121852.19417475727"/>
  </r>
  <r>
    <x v="47"/>
    <x v="151"/>
    <n v="95550.51"/>
    <n v="24590.55"/>
    <n v="8761.52"/>
    <n v="15348.83"/>
    <n v="480.2"/>
    <x v="1"/>
    <x v="0"/>
    <s v="Louisville"/>
    <n v="30.900000000000002"/>
    <x v="7"/>
    <n v="92767.485436893199"/>
  </r>
  <r>
    <x v="47"/>
    <x v="151"/>
    <n v="147690.42000000001"/>
    <n v="32580.81"/>
    <n v="32327.48"/>
    <n v="253.33"/>
    <n v="0"/>
    <x v="1"/>
    <x v="0"/>
    <s v="Roanoke"/>
    <n v="30.900000000000002"/>
    <x v="7"/>
    <n v="143388.75728155341"/>
  </r>
  <r>
    <x v="47"/>
    <x v="151"/>
    <n v="139212.26"/>
    <n v="13859.94"/>
    <n v="2957.81"/>
    <n v="10902.13"/>
    <n v="0"/>
    <x v="0"/>
    <x v="0"/>
    <s v="Denver"/>
    <n v="30.900000000000002"/>
    <x v="7"/>
    <n v="135157.53398058252"/>
  </r>
  <r>
    <x v="47"/>
    <x v="151"/>
    <n v="12425.42"/>
    <n v="5276.23"/>
    <n v="2313.33"/>
    <n v="2962.9"/>
    <n v="0"/>
    <x v="0"/>
    <x v="0"/>
    <s v="RichmondNorfolk"/>
    <n v="30.900000000000002"/>
    <x v="7"/>
    <n v="12063.514563106795"/>
  </r>
  <r>
    <x v="26"/>
    <x v="151"/>
    <n v="2105831.09"/>
    <n v="349757.6"/>
    <n v="344545.73"/>
    <n v="3874.51"/>
    <n v="1337.36"/>
    <x v="1"/>
    <x v="0"/>
    <s v="Plains"/>
    <n v="30.900000000000002"/>
    <x v="7"/>
    <n v="2044496.2038834949"/>
  </r>
  <r>
    <x v="26"/>
    <x v="151"/>
    <n v="95615.23"/>
    <n v="14372.43"/>
    <n v="12192.59"/>
    <n v="2179.84"/>
    <n v="0"/>
    <x v="1"/>
    <x v="0"/>
    <s v="Spokane"/>
    <n v="30.900000000000002"/>
    <x v="7"/>
    <n v="92830.320388349515"/>
  </r>
  <r>
    <x v="26"/>
    <x v="151"/>
    <n v="10726.99"/>
    <n v="3752"/>
    <n v="1193.33"/>
    <n v="2558.67"/>
    <n v="0"/>
    <x v="0"/>
    <x v="0"/>
    <s v="RichmondNorfolk"/>
    <n v="30.900000000000002"/>
    <x v="7"/>
    <n v="10414.553398058251"/>
  </r>
  <r>
    <x v="20"/>
    <x v="151"/>
    <n v="83209.77"/>
    <n v="7507.26"/>
    <n v="7469.51"/>
    <n v="0"/>
    <n v="37.75"/>
    <x v="1"/>
    <x v="0"/>
    <s v="Boise"/>
    <n v="30.900000000000002"/>
    <x v="7"/>
    <n v="80786.184466019418"/>
  </r>
  <r>
    <x v="20"/>
    <x v="151"/>
    <n v="373245.43"/>
    <n v="98619.41"/>
    <n v="94585.49"/>
    <n v="715.81"/>
    <n v="3318.11"/>
    <x v="1"/>
    <x v="0"/>
    <s v="Detroit"/>
    <n v="30.900000000000002"/>
    <x v="7"/>
    <n v="362374.20388349512"/>
  </r>
  <r>
    <x v="20"/>
    <x v="151"/>
    <n v="265237.17"/>
    <n v="78697.8"/>
    <n v="71635.789999999994"/>
    <n v="7062.01"/>
    <n v="0"/>
    <x v="1"/>
    <x v="0"/>
    <s v="NewOrleansMobile"/>
    <n v="30.900000000000002"/>
    <x v="7"/>
    <n v="257511.81553398055"/>
  </r>
  <r>
    <x v="20"/>
    <x v="151"/>
    <n v="2026639.78"/>
    <n v="342974.37"/>
    <n v="338254.28"/>
    <n v="2828.9"/>
    <n v="1891.19"/>
    <x v="1"/>
    <x v="0"/>
    <s v="Plains"/>
    <n v="30.900000000000002"/>
    <x v="7"/>
    <n v="1967611.4368932038"/>
  </r>
  <r>
    <x v="20"/>
    <x v="151"/>
    <n v="280240.7"/>
    <n v="59553.69"/>
    <n v="56304.95"/>
    <n v="3246.13"/>
    <n v="2.61"/>
    <x v="1"/>
    <x v="0"/>
    <s v="RichmondNorfolk"/>
    <n v="30.900000000000002"/>
    <x v="7"/>
    <n v="272078.3495145631"/>
  </r>
  <r>
    <x v="37"/>
    <x v="151"/>
    <n v="285741.48"/>
    <n v="58376.6"/>
    <n v="41385.11"/>
    <n v="16991.490000000002"/>
    <n v="0"/>
    <x v="1"/>
    <x v="0"/>
    <s v="LasVegas"/>
    <n v="30.900000000000002"/>
    <x v="7"/>
    <n v="277418.91262135922"/>
  </r>
  <r>
    <x v="37"/>
    <x v="151"/>
    <n v="33720159.090000004"/>
    <n v="5713003.3899999997"/>
    <n v="4967231.63"/>
    <n v="726046.25"/>
    <n v="19725.509999999998"/>
    <x v="1"/>
    <x v="0"/>
    <s v="TotalUS"/>
    <n v="30.900000000000002"/>
    <x v="7"/>
    <n v="32738018.533980586"/>
  </r>
  <r>
    <x v="22"/>
    <x v="151"/>
    <n v="187983.88"/>
    <n v="33480.239999999998"/>
    <n v="23654.01"/>
    <n v="5888.63"/>
    <n v="3937.6"/>
    <x v="1"/>
    <x v="0"/>
    <s v="Columbus"/>
    <n v="30.900000000000002"/>
    <x v="5"/>
    <n v="182508.6213592233"/>
  </r>
  <r>
    <x v="35"/>
    <x v="151"/>
    <n v="172302.47"/>
    <n v="44678.04"/>
    <n v="38948.35"/>
    <n v="5729.69"/>
    <n v="0"/>
    <x v="1"/>
    <x v="0"/>
    <s v="Nashville"/>
    <n v="30.900000000000002"/>
    <x v="5"/>
    <n v="167283.95145631066"/>
  </r>
  <r>
    <x v="15"/>
    <x v="151"/>
    <n v="205199.16"/>
    <n v="58792.480000000003"/>
    <n v="33861.06"/>
    <n v="23155.13"/>
    <n v="1776.29"/>
    <x v="1"/>
    <x v="0"/>
    <s v="Indianapolis"/>
    <n v="30.900000000000002"/>
    <x v="5"/>
    <n v="199222.48543689321"/>
  </r>
  <r>
    <x v="15"/>
    <x v="151"/>
    <n v="392755.13"/>
    <n v="96387.01"/>
    <n v="84821.85"/>
    <n v="11533.12"/>
    <n v="32.04"/>
    <x v="1"/>
    <x v="0"/>
    <s v="SouthCarolina"/>
    <n v="30.900000000000002"/>
    <x v="5"/>
    <n v="381315.66019417474"/>
  </r>
  <r>
    <x v="27"/>
    <x v="151"/>
    <n v="261199.27"/>
    <n v="79188.149999999994"/>
    <n v="75120.399999999994"/>
    <n v="4043.46"/>
    <n v="24.29"/>
    <x v="1"/>
    <x v="0"/>
    <s v="NewOrleansMobile"/>
    <n v="30.900000000000002"/>
    <x v="5"/>
    <n v="253591.52427184465"/>
  </r>
  <r>
    <x v="27"/>
    <x v="151"/>
    <n v="5617752.2199999997"/>
    <n v="900452.87"/>
    <n v="719727.54"/>
    <n v="180618.1"/>
    <n v="107.23"/>
    <x v="1"/>
    <x v="0"/>
    <s v="West"/>
    <n v="30.900000000000002"/>
    <x v="5"/>
    <n v="5454128.3689320385"/>
  </r>
  <r>
    <x v="16"/>
    <x v="151"/>
    <n v="250626.33"/>
    <n v="71706.320000000007"/>
    <n v="27500.3"/>
    <n v="43026.64"/>
    <n v="1179.3800000000001"/>
    <x v="1"/>
    <x v="0"/>
    <s v="CincinnatiDayton"/>
    <n v="30.900000000000002"/>
    <x v="3"/>
    <n v="243326.53398058249"/>
  </r>
  <r>
    <x v="18"/>
    <x v="151"/>
    <n v="218170.8"/>
    <n v="61781.42"/>
    <n v="23225.75"/>
    <n v="37926.400000000001"/>
    <n v="629.27"/>
    <x v="1"/>
    <x v="0"/>
    <s v="CincinnatiDayton"/>
    <n v="30.900000000000002"/>
    <x v="3"/>
    <n v="211816.31067961163"/>
  </r>
  <r>
    <x v="18"/>
    <x v="151"/>
    <n v="2652480.7000000002"/>
    <n v="312825.5"/>
    <n v="298568.77"/>
    <n v="11398.26"/>
    <n v="2858.47"/>
    <x v="1"/>
    <x v="0"/>
    <s v="LosAngeles"/>
    <n v="30.900000000000002"/>
    <x v="3"/>
    <n v="2575223.9805825246"/>
  </r>
  <r>
    <x v="14"/>
    <x v="151"/>
    <n v="269642.38"/>
    <n v="54738.47"/>
    <n v="44134.02"/>
    <n v="10604.45"/>
    <n v="0"/>
    <x v="1"/>
    <x v="0"/>
    <s v="LasVegas"/>
    <n v="30.900000000000002"/>
    <x v="3"/>
    <n v="261788.71844660194"/>
  </r>
  <r>
    <x v="14"/>
    <x v="151"/>
    <n v="594451.88"/>
    <n v="62451.94"/>
    <n v="62434.86"/>
    <n v="17.079999999999998"/>
    <n v="0"/>
    <x v="1"/>
    <x v="0"/>
    <s v="NorthernNewEngland"/>
    <n v="30.900000000000002"/>
    <x v="3"/>
    <n v="577137.74757281551"/>
  </r>
  <r>
    <x v="4"/>
    <x v="151"/>
    <n v="216611.18"/>
    <n v="68917.850000000006"/>
    <n v="24769.87"/>
    <n v="43020.67"/>
    <n v="1127.31"/>
    <x v="1"/>
    <x v="0"/>
    <s v="CincinnatiDayton"/>
    <n v="30.900000000000002"/>
    <x v="3"/>
    <n v="210302.11650485435"/>
  </r>
  <r>
    <x v="4"/>
    <x v="151"/>
    <n v="258960.17"/>
    <n v="64500.27"/>
    <n v="61569.83"/>
    <n v="2930.44"/>
    <n v="0"/>
    <x v="1"/>
    <x v="0"/>
    <s v="NewOrleansMobile"/>
    <n v="30.900000000000002"/>
    <x v="3"/>
    <n v="251417.64077669903"/>
  </r>
  <r>
    <x v="4"/>
    <x v="151"/>
    <n v="222882.86"/>
    <n v="50052.4"/>
    <n v="50052.4"/>
    <n v="0"/>
    <n v="0"/>
    <x v="1"/>
    <x v="0"/>
    <s v="RichmondNorfolk"/>
    <n v="30.900000000000002"/>
    <x v="3"/>
    <n v="216391.12621359222"/>
  </r>
  <r>
    <x v="4"/>
    <x v="151"/>
    <n v="2995.57"/>
    <n v="1700.53"/>
    <n v="40"/>
    <n v="1660.53"/>
    <n v="0"/>
    <x v="0"/>
    <x v="0"/>
    <s v="Louisville"/>
    <n v="30.900000000000002"/>
    <x v="3"/>
    <n v="2908.3203883495148"/>
  </r>
  <r>
    <x v="9"/>
    <x v="151"/>
    <n v="579226.47"/>
    <n v="52404.14"/>
    <n v="52400.81"/>
    <n v="3.33"/>
    <n v="0"/>
    <x v="1"/>
    <x v="0"/>
    <s v="NorthernNewEngland"/>
    <n v="30.900000000000002"/>
    <x v="2"/>
    <n v="562355.79611650482"/>
  </r>
  <r>
    <x v="9"/>
    <x v="151"/>
    <n v="630941.71"/>
    <n v="43037.04"/>
    <n v="41132.080000000002"/>
    <n v="1904.96"/>
    <n v="0"/>
    <x v="1"/>
    <x v="0"/>
    <s v="SanDiego"/>
    <n v="30.900000000000002"/>
    <x v="2"/>
    <n v="612564.76699029119"/>
  </r>
  <r>
    <x v="6"/>
    <x v="151"/>
    <n v="155881.73000000001"/>
    <n v="23949.07"/>
    <n v="15230.44"/>
    <n v="4314.54"/>
    <n v="4404.09"/>
    <x v="1"/>
    <x v="0"/>
    <s v="Columbus"/>
    <n v="30.900000000000002"/>
    <x v="2"/>
    <n v="151341.48543689321"/>
  </r>
  <r>
    <x v="6"/>
    <x v="151"/>
    <n v="3653376.07"/>
    <n v="676086.49"/>
    <n v="486209.97"/>
    <n v="129683.8"/>
    <n v="60192.72"/>
    <x v="1"/>
    <x v="0"/>
    <s v="GreatLakes"/>
    <n v="30.900000000000002"/>
    <x v="2"/>
    <n v="3546967.0582524268"/>
  </r>
  <r>
    <x v="10"/>
    <x v="151"/>
    <n v="2604991.25"/>
    <n v="287109.44"/>
    <n v="279700.21999999997"/>
    <n v="3994.61"/>
    <n v="3414.61"/>
    <x v="1"/>
    <x v="0"/>
    <s v="LosAngeles"/>
    <n v="30.900000000000002"/>
    <x v="2"/>
    <n v="2529117.7184466016"/>
  </r>
  <r>
    <x v="2"/>
    <x v="151"/>
    <n v="147230.76"/>
    <n v="24775.19"/>
    <n v="16928.02"/>
    <n v="4937.4399999999996"/>
    <n v="2909.73"/>
    <x v="1"/>
    <x v="0"/>
    <s v="Columbus"/>
    <n v="30.900000000000002"/>
    <x v="2"/>
    <n v="142942.48543689321"/>
  </r>
  <r>
    <x v="2"/>
    <x v="151"/>
    <n v="234307.92"/>
    <n v="72492.97"/>
    <n v="68104.039999999994"/>
    <n v="4376.84"/>
    <n v="12.09"/>
    <x v="1"/>
    <x v="0"/>
    <s v="NewOrleansMobile"/>
    <n v="30.900000000000002"/>
    <x v="2"/>
    <n v="227483.41747572817"/>
  </r>
  <r>
    <x v="2"/>
    <x v="151"/>
    <n v="5138256.91"/>
    <n v="864029.01"/>
    <n v="624782.63"/>
    <n v="239195.91"/>
    <n v="50.47"/>
    <x v="1"/>
    <x v="0"/>
    <s v="West"/>
    <n v="30.900000000000002"/>
    <x v="2"/>
    <n v="4988598.9417475732"/>
  </r>
  <r>
    <x v="8"/>
    <x v="151"/>
    <n v="655682.94999999995"/>
    <n v="89114.66"/>
    <n v="84843.55"/>
    <n v="4271.1099999999997"/>
    <n v="0"/>
    <x v="1"/>
    <x v="0"/>
    <s v="Boston"/>
    <n v="30.900000000000002"/>
    <x v="0"/>
    <n v="636585.38834951445"/>
  </r>
  <r>
    <x v="8"/>
    <x v="151"/>
    <n v="401472.63"/>
    <n v="70173.13"/>
    <n v="51456.91"/>
    <n v="1329.55"/>
    <n v="17386.669999999998"/>
    <x v="1"/>
    <x v="0"/>
    <s v="Detroit"/>
    <n v="30.900000000000002"/>
    <x v="0"/>
    <n v="389779.25242718449"/>
  </r>
  <r>
    <x v="8"/>
    <x v="151"/>
    <n v="3532480.92"/>
    <n v="634481.27"/>
    <n v="448051.74"/>
    <n v="132685.57999999999"/>
    <n v="53743.95"/>
    <x v="1"/>
    <x v="0"/>
    <s v="GreatLakes"/>
    <n v="30.900000000000002"/>
    <x v="0"/>
    <n v="3429593.126213592"/>
  </r>
  <r>
    <x v="8"/>
    <x v="151"/>
    <n v="78771.3"/>
    <n v="12475.89"/>
    <n v="12475.89"/>
    <n v="0"/>
    <n v="0"/>
    <x v="1"/>
    <x v="0"/>
    <s v="Spokane"/>
    <n v="30.900000000000002"/>
    <x v="0"/>
    <n v="76476.990291262133"/>
  </r>
  <r>
    <x v="8"/>
    <x v="151"/>
    <n v="31245835.649999999"/>
    <n v="5363750.5599999996"/>
    <n v="4072661.53"/>
    <n v="1226810.47"/>
    <n v="64278.559999999998"/>
    <x v="1"/>
    <x v="0"/>
    <s v="TotalUS"/>
    <n v="30.900000000000002"/>
    <x v="0"/>
    <n v="30335762.766990289"/>
  </r>
  <r>
    <x v="0"/>
    <x v="151"/>
    <n v="73952.899999999994"/>
    <n v="10893.8"/>
    <n v="10601.02"/>
    <n v="273.41000000000003"/>
    <n v="19.37"/>
    <x v="1"/>
    <x v="0"/>
    <s v="Boise"/>
    <n v="30.900000000000002"/>
    <x v="0"/>
    <n v="71798.932038834944"/>
  </r>
  <r>
    <x v="5"/>
    <x v="151"/>
    <n v="27753508.140000001"/>
    <n v="4417407.34"/>
    <n v="3476492.68"/>
    <n v="886423.93"/>
    <n v="54490.73"/>
    <x v="1"/>
    <x v="0"/>
    <s v="TotalUS"/>
    <n v="30.900000000000002"/>
    <x v="0"/>
    <n v="26945153.533980582"/>
  </r>
  <r>
    <x v="11"/>
    <x v="151"/>
    <n v="74536.59"/>
    <n v="22661.26"/>
    <n v="11836.73"/>
    <n v="10132.33"/>
    <n v="692.2"/>
    <x v="1"/>
    <x v="0"/>
    <s v="Louisville"/>
    <n v="30.900000000000002"/>
    <x v="1"/>
    <n v="72365.621359223296"/>
  </r>
  <r>
    <x v="11"/>
    <x v="151"/>
    <n v="267962.33"/>
    <n v="61147.519999999997"/>
    <n v="43009.49"/>
    <n v="18138.03"/>
    <n v="0"/>
    <x v="1"/>
    <x v="0"/>
    <s v="SouthCarolina"/>
    <n v="30.900000000000002"/>
    <x v="1"/>
    <n v="260157.60194174759"/>
  </r>
  <r>
    <x v="1"/>
    <x v="151"/>
    <n v="2981549.94"/>
    <n v="535275.88"/>
    <n v="419558.97"/>
    <n v="92629.46"/>
    <n v="23087.45"/>
    <x v="1"/>
    <x v="0"/>
    <s v="GreatLakes"/>
    <n v="30.900000000000002"/>
    <x v="1"/>
    <n v="2894708.6796116503"/>
  </r>
  <r>
    <x v="1"/>
    <x v="151"/>
    <n v="74092.73"/>
    <n v="22942.67"/>
    <n v="12347.11"/>
    <n v="10100.74"/>
    <n v="494.82"/>
    <x v="1"/>
    <x v="0"/>
    <s v="Louisville"/>
    <n v="30.900000000000002"/>
    <x v="1"/>
    <n v="71934.689320388337"/>
  </r>
  <r>
    <x v="1"/>
    <x v="151"/>
    <n v="447663.17"/>
    <n v="51370.42"/>
    <n v="47913.55"/>
    <n v="3456.87"/>
    <n v="0"/>
    <x v="1"/>
    <x v="0"/>
    <s v="SanDiego"/>
    <n v="30.900000000000002"/>
    <x v="1"/>
    <n v="434624.43689320388"/>
  </r>
  <r>
    <x v="45"/>
    <x v="151"/>
    <n v="520698.46"/>
    <n v="179825.96"/>
    <n v="179544.36"/>
    <n v="0"/>
    <n v="281.60000000000002"/>
    <x v="1"/>
    <x v="0"/>
    <s v="Seattle"/>
    <n v="30.900000000000002"/>
    <x v="1"/>
    <n v="505532.48543689318"/>
  </r>
  <r>
    <x v="48"/>
    <x v="151"/>
    <n v="164322.04"/>
    <n v="29723.040000000001"/>
    <n v="28076.04"/>
    <n v="1647"/>
    <n v="0"/>
    <x v="1"/>
    <x v="0"/>
    <s v="Charlotte"/>
    <n v="30.900000000000002"/>
    <x v="4"/>
    <n v="159535.96116504856"/>
  </r>
  <r>
    <x v="48"/>
    <x v="151"/>
    <n v="343645.67"/>
    <n v="53703.17"/>
    <n v="30614.89"/>
    <n v="734.95"/>
    <n v="22353.33"/>
    <x v="1"/>
    <x v="0"/>
    <s v="Detroit"/>
    <n v="30.900000000000002"/>
    <x v="4"/>
    <n v="333636.57281553396"/>
  </r>
  <r>
    <x v="48"/>
    <x v="151"/>
    <n v="135506.07999999999"/>
    <n v="30867.39"/>
    <n v="25641.93"/>
    <n v="5225.46"/>
    <n v="0"/>
    <x v="1"/>
    <x v="0"/>
    <s v="Nashville"/>
    <n v="30.900000000000002"/>
    <x v="4"/>
    <n v="131559.30097087377"/>
  </r>
  <r>
    <x v="28"/>
    <x v="151"/>
    <n v="2601821.63"/>
    <n v="501609.21"/>
    <n v="391454.61"/>
    <n v="89472.08"/>
    <n v="20682.52"/>
    <x v="1"/>
    <x v="0"/>
    <s v="GreatLakes"/>
    <n v="30.900000000000002"/>
    <x v="4"/>
    <n v="2526040.4174757279"/>
  </r>
  <r>
    <x v="28"/>
    <x v="151"/>
    <n v="380726.46"/>
    <n v="151241.84"/>
    <n v="150474.71"/>
    <n v="7.4"/>
    <n v="759.73"/>
    <x v="1"/>
    <x v="0"/>
    <s v="Portland"/>
    <n v="30.900000000000002"/>
    <x v="4"/>
    <n v="369637.33980582526"/>
  </r>
  <r>
    <x v="13"/>
    <x v="151"/>
    <n v="97235.6"/>
    <n v="17371.46"/>
    <n v="12106.21"/>
    <n v="4115.58"/>
    <n v="1149.67"/>
    <x v="1"/>
    <x v="0"/>
    <s v="Columbus"/>
    <n v="30.900000000000002"/>
    <x v="4"/>
    <n v="94403.495145631066"/>
  </r>
  <r>
    <x v="13"/>
    <x v="151"/>
    <n v="73733.960000000006"/>
    <n v="19307.599999999999"/>
    <n v="19307.599999999999"/>
    <n v="0"/>
    <n v="0"/>
    <x v="1"/>
    <x v="0"/>
    <s v="Roanoke"/>
    <n v="30.900000000000002"/>
    <x v="4"/>
    <n v="71586.368932038837"/>
  </r>
  <r>
    <x v="46"/>
    <x v="151"/>
    <n v="233274.4"/>
    <n v="46316.9"/>
    <n v="40092.42"/>
    <n v="6203.8"/>
    <n v="20.68"/>
    <x v="1"/>
    <x v="0"/>
    <s v="SouthCarolina"/>
    <n v="30.900000000000002"/>
    <x v="9"/>
    <n v="226480"/>
  </r>
  <r>
    <x v="23"/>
    <x v="151"/>
    <n v="124617.07"/>
    <n v="20165.810000000001"/>
    <n v="14642.3"/>
    <n v="4307.42"/>
    <n v="1216.0899999999999"/>
    <x v="1"/>
    <x v="0"/>
    <s v="Columbus"/>
    <n v="30.900000000000002"/>
    <x v="9"/>
    <n v="120987.44660194175"/>
  </r>
  <r>
    <x v="23"/>
    <x v="151"/>
    <n v="2608448.06"/>
    <n v="574072.01"/>
    <n v="409909.7"/>
    <n v="148004.93"/>
    <n v="16157.38"/>
    <x v="1"/>
    <x v="0"/>
    <s v="GreatLakes"/>
    <n v="30.900000000000002"/>
    <x v="9"/>
    <n v="2532473.8446601941"/>
  </r>
  <r>
    <x v="23"/>
    <x v="151"/>
    <n v="125342.89"/>
    <n v="39055.620000000003"/>
    <n v="21259.82"/>
    <n v="15580.08"/>
    <n v="2215.7199999999998"/>
    <x v="1"/>
    <x v="0"/>
    <s v="Indianapolis"/>
    <n v="30.900000000000002"/>
    <x v="9"/>
    <n v="121692.12621359223"/>
  </r>
  <r>
    <x v="23"/>
    <x v="151"/>
    <n v="2193142.8199999998"/>
    <n v="503346.14"/>
    <n v="445274.87"/>
    <n v="57239.73"/>
    <n v="831.54"/>
    <x v="1"/>
    <x v="0"/>
    <s v="Midsouth"/>
    <n v="30.900000000000002"/>
    <x v="9"/>
    <n v="2129264.8737864075"/>
  </r>
  <r>
    <x v="23"/>
    <x v="151"/>
    <n v="53336.93"/>
    <n v="32953.269999999997"/>
    <n v="51.55"/>
    <n v="32901.72"/>
    <n v="0"/>
    <x v="0"/>
    <x v="0"/>
    <s v="Seattle"/>
    <n v="30.900000000000002"/>
    <x v="9"/>
    <n v="51783.427184466018"/>
  </r>
  <r>
    <x v="38"/>
    <x v="151"/>
    <n v="57504.05"/>
    <n v="21935.9"/>
    <n v="21900.35"/>
    <n v="11.43"/>
    <n v="24.12"/>
    <x v="1"/>
    <x v="0"/>
    <s v="Boise"/>
    <n v="30.900000000000002"/>
    <x v="9"/>
    <n v="55829.174757281558"/>
  </r>
  <r>
    <x v="38"/>
    <x v="151"/>
    <n v="117393.22"/>
    <n v="20266.48"/>
    <n v="11760.83"/>
    <n v="4248.29"/>
    <n v="4257.3599999999997"/>
    <x v="1"/>
    <x v="0"/>
    <s v="Columbus"/>
    <n v="30.900000000000002"/>
    <x v="9"/>
    <n v="113974"/>
  </r>
  <r>
    <x v="24"/>
    <x v="152"/>
    <n v="491738"/>
    <n v="87663.13"/>
    <n v="87406.84"/>
    <n v="256.29000000000002"/>
    <n v="0"/>
    <x v="1"/>
    <x v="0"/>
    <s v="Boston"/>
    <n v="30.6"/>
    <x v="8"/>
    <n v="482096.07843137253"/>
  </r>
  <r>
    <x v="24"/>
    <x v="152"/>
    <n v="3382800.12"/>
    <n v="537780.56000000006"/>
    <n v="412779.64"/>
    <n v="111072.91"/>
    <n v="13928.01"/>
    <x v="1"/>
    <x v="0"/>
    <s v="GreatLakes"/>
    <n v="30.6"/>
    <x v="8"/>
    <n v="3316470.7058823528"/>
  </r>
  <r>
    <x v="24"/>
    <x v="152"/>
    <n v="160130.15"/>
    <n v="36485.449999999997"/>
    <n v="20325.41"/>
    <n v="16160.04"/>
    <n v="0"/>
    <x v="1"/>
    <x v="0"/>
    <s v="Indianapolis"/>
    <n v="30.6"/>
    <x v="8"/>
    <n v="156990.34313725488"/>
  </r>
  <r>
    <x v="21"/>
    <x v="152"/>
    <n v="5570915.2599999998"/>
    <n v="559990.93000000005"/>
    <n v="520299.26"/>
    <n v="36501.18"/>
    <n v="3190.49"/>
    <x v="1"/>
    <x v="0"/>
    <s v="California"/>
    <n v="30.6"/>
    <x v="8"/>
    <n v="5461681.6274509802"/>
  </r>
  <r>
    <x v="21"/>
    <x v="152"/>
    <n v="116450.21"/>
    <n v="27417.51"/>
    <n v="24386.639999999999"/>
    <n v="2962.41"/>
    <n v="68.459999999999994"/>
    <x v="1"/>
    <x v="0"/>
    <s v="Columbus"/>
    <n v="30.6"/>
    <x v="8"/>
    <n v="114166.87254901961"/>
  </r>
  <r>
    <x v="21"/>
    <x v="152"/>
    <n v="1674945.55"/>
    <n v="208774.76"/>
    <n v="206579.02"/>
    <n v="1074.3"/>
    <n v="1121.44"/>
    <x v="1"/>
    <x v="0"/>
    <s v="Plains"/>
    <n v="30.6"/>
    <x v="8"/>
    <n v="1642103.4803921569"/>
  </r>
  <r>
    <x v="31"/>
    <x v="152"/>
    <n v="695658.81"/>
    <n v="127364.97"/>
    <n v="74743.600000000006"/>
    <n v="52611.95"/>
    <n v="9.42"/>
    <x v="1"/>
    <x v="0"/>
    <s v="Denver"/>
    <n v="30.6"/>
    <x v="8"/>
    <n v="682018.4411764706"/>
  </r>
  <r>
    <x v="31"/>
    <x v="152"/>
    <n v="86635.35"/>
    <n v="21079.53"/>
    <n v="8875.65"/>
    <n v="12189"/>
    <n v="14.88"/>
    <x v="1"/>
    <x v="0"/>
    <s v="Louisville"/>
    <n v="30.6"/>
    <x v="8"/>
    <n v="84936.617647058825"/>
  </r>
  <r>
    <x v="31"/>
    <x v="152"/>
    <n v="406591.11"/>
    <n v="35060.120000000003"/>
    <n v="30090.58"/>
    <n v="4708.25"/>
    <n v="261.29000000000002"/>
    <x v="1"/>
    <x v="0"/>
    <s v="SanDiego"/>
    <n v="30.6"/>
    <x v="8"/>
    <n v="398618.73529411765"/>
  </r>
  <r>
    <x v="19"/>
    <x v="152"/>
    <n v="239756.62"/>
    <n v="76542.91"/>
    <n v="75408.570000000007"/>
    <n v="1134.3399999999999"/>
    <n v="0"/>
    <x v="1"/>
    <x v="0"/>
    <s v="HarrisburgScranton"/>
    <n v="30.6"/>
    <x v="6"/>
    <n v="235055.50980392157"/>
  </r>
  <r>
    <x v="19"/>
    <x v="152"/>
    <n v="145648.4"/>
    <n v="28554.639999999999"/>
    <n v="25981.67"/>
    <n v="2572.9699999999998"/>
    <n v="0"/>
    <x v="1"/>
    <x v="0"/>
    <s v="Roanoke"/>
    <n v="30.6"/>
    <x v="6"/>
    <n v="142792.54901960783"/>
  </r>
  <r>
    <x v="49"/>
    <x v="152"/>
    <n v="230069.01"/>
    <n v="62663.62"/>
    <n v="60468.24"/>
    <n v="2195.38"/>
    <n v="0"/>
    <x v="1"/>
    <x v="0"/>
    <s v="NewOrleansMobile"/>
    <n v="30.6"/>
    <x v="6"/>
    <n v="225557.85294117648"/>
  </r>
  <r>
    <x v="17"/>
    <x v="152"/>
    <n v="332918.7"/>
    <n v="70004.39"/>
    <n v="64068.23"/>
    <n v="5936.16"/>
    <n v="0"/>
    <x v="1"/>
    <x v="0"/>
    <s v="SouthCarolina"/>
    <n v="30.6"/>
    <x v="6"/>
    <n v="326390.8823529412"/>
  </r>
  <r>
    <x v="17"/>
    <x v="152"/>
    <n v="29936729.760000002"/>
    <n v="5016746.91"/>
    <n v="4336247.12"/>
    <n v="667149.29"/>
    <n v="13350.5"/>
    <x v="1"/>
    <x v="0"/>
    <s v="TotalUS"/>
    <n v="30.6"/>
    <x v="6"/>
    <n v="29349735.05882353"/>
  </r>
  <r>
    <x v="43"/>
    <x v="152"/>
    <n v="3566752.43"/>
    <n v="598713.96"/>
    <n v="462539.26"/>
    <n v="88541.92"/>
    <n v="47632.78"/>
    <x v="1"/>
    <x v="0"/>
    <s v="GreatLakes"/>
    <n v="30.6"/>
    <x v="10"/>
    <n v="3496816.1078431373"/>
  </r>
  <r>
    <x v="43"/>
    <x v="152"/>
    <n v="78626.990000000005"/>
    <n v="17005.21"/>
    <n v="7537.07"/>
    <n v="7839.58"/>
    <n v="1628.56"/>
    <x v="1"/>
    <x v="0"/>
    <s v="Louisville"/>
    <n v="30.6"/>
    <x v="10"/>
    <n v="77085.284313725497"/>
  </r>
  <r>
    <x v="43"/>
    <x v="152"/>
    <n v="452845.47"/>
    <n v="39017.620000000003"/>
    <n v="39017.620000000003"/>
    <n v="0"/>
    <n v="0"/>
    <x v="1"/>
    <x v="0"/>
    <s v="Sacramento"/>
    <n v="30.6"/>
    <x v="10"/>
    <n v="443966.1470588235"/>
  </r>
  <r>
    <x v="40"/>
    <x v="152"/>
    <n v="30094698.850000001"/>
    <n v="5272966.75"/>
    <n v="4583726.82"/>
    <n v="673149.42"/>
    <n v="16090.51"/>
    <x v="1"/>
    <x v="0"/>
    <s v="TotalUS"/>
    <n v="30.6"/>
    <x v="10"/>
    <n v="29504606.715686277"/>
  </r>
  <r>
    <x v="32"/>
    <x v="152"/>
    <n v="67799.08"/>
    <n v="7684.08"/>
    <n v="7208.49"/>
    <n v="475.59"/>
    <n v="0"/>
    <x v="1"/>
    <x v="0"/>
    <s v="Albany"/>
    <n v="30.6"/>
    <x v="10"/>
    <n v="66469.686274509804"/>
  </r>
  <r>
    <x v="44"/>
    <x v="152"/>
    <n v="188937.83"/>
    <n v="55624.639999999999"/>
    <n v="38219.339999999997"/>
    <n v="17270.02"/>
    <n v="135.28"/>
    <x v="1"/>
    <x v="0"/>
    <s v="CincinnatiDayton"/>
    <n v="30.6"/>
    <x v="11"/>
    <n v="185233.16666666666"/>
  </r>
  <r>
    <x v="44"/>
    <x v="152"/>
    <n v="271182.01"/>
    <n v="107068.62"/>
    <n v="101770.1"/>
    <n v="2451.5300000000002"/>
    <n v="2846.99"/>
    <x v="1"/>
    <x v="0"/>
    <s v="Detroit"/>
    <n v="30.6"/>
    <x v="11"/>
    <n v="265864.71568627452"/>
  </r>
  <r>
    <x v="44"/>
    <x v="152"/>
    <n v="32046401.640000001"/>
    <n v="5234560.9400000004"/>
    <n v="4400469.38"/>
    <n v="826567.05"/>
    <n v="7524.51"/>
    <x v="1"/>
    <x v="0"/>
    <s v="TotalUS"/>
    <n v="30.6"/>
    <x v="11"/>
    <n v="31418040.823529411"/>
  </r>
  <r>
    <x v="33"/>
    <x v="152"/>
    <n v="226978.72"/>
    <n v="60889.38"/>
    <n v="35196.33"/>
    <n v="23101.71"/>
    <n v="2591.34"/>
    <x v="1"/>
    <x v="0"/>
    <s v="CincinnatiDayton"/>
    <n v="30.6"/>
    <x v="11"/>
    <n v="222528.15686274509"/>
  </r>
  <r>
    <x v="36"/>
    <x v="152"/>
    <n v="161438.17000000001"/>
    <n v="28635.3"/>
    <n v="22384.1"/>
    <n v="4959.6499999999996"/>
    <n v="1291.55"/>
    <x v="1"/>
    <x v="0"/>
    <s v="Columbus"/>
    <n v="30.6"/>
    <x v="11"/>
    <n v="158272.71568627452"/>
  </r>
  <r>
    <x v="36"/>
    <x v="152"/>
    <n v="2355703.98"/>
    <n v="297393.39"/>
    <n v="280321.62"/>
    <n v="15427.14"/>
    <n v="1644.63"/>
    <x v="1"/>
    <x v="0"/>
    <s v="LosAngeles"/>
    <n v="30.6"/>
    <x v="11"/>
    <n v="2309513.7058823528"/>
  </r>
  <r>
    <x v="47"/>
    <x v="152"/>
    <n v="687972.03"/>
    <n v="95493.06"/>
    <n v="94995.86"/>
    <n v="477.54"/>
    <n v="19.66"/>
    <x v="1"/>
    <x v="0"/>
    <s v="Seattle"/>
    <n v="30.6"/>
    <x v="7"/>
    <n v="674482.3823529412"/>
  </r>
  <r>
    <x v="26"/>
    <x v="152"/>
    <n v="36400886.579999998"/>
    <n v="5818347.7300000004"/>
    <n v="4991625.82"/>
    <n v="816629.4"/>
    <n v="10092.51"/>
    <x v="1"/>
    <x v="0"/>
    <s v="TotalUS"/>
    <n v="30.6"/>
    <x v="7"/>
    <n v="35687143.705882348"/>
  </r>
  <r>
    <x v="29"/>
    <x v="152"/>
    <n v="458191.52"/>
    <n v="32985.599999999999"/>
    <n v="29400.09"/>
    <n v="3585.51"/>
    <n v="0"/>
    <x v="1"/>
    <x v="0"/>
    <s v="SanDiego"/>
    <n v="30.6"/>
    <x v="7"/>
    <n v="449207.37254901964"/>
  </r>
  <r>
    <x v="20"/>
    <x v="152"/>
    <n v="12446.65"/>
    <n v="4608.3999999999996"/>
    <n v="1688.43"/>
    <n v="2919.97"/>
    <n v="0"/>
    <x v="0"/>
    <x v="0"/>
    <s v="RichmondNorfolk"/>
    <n v="30.6"/>
    <x v="7"/>
    <n v="12202.598039215685"/>
  </r>
  <r>
    <x v="37"/>
    <x v="152"/>
    <n v="270601.09000000003"/>
    <n v="58556.59"/>
    <n v="53587.7"/>
    <n v="4968.8900000000003"/>
    <n v="0"/>
    <x v="1"/>
    <x v="0"/>
    <s v="RichmondNorfolk"/>
    <n v="30.6"/>
    <x v="7"/>
    <n v="265295.18627450982"/>
  </r>
  <r>
    <x v="22"/>
    <x v="152"/>
    <n v="335693.08"/>
    <n v="71065.39"/>
    <n v="47209.35"/>
    <n v="23856.04"/>
    <n v="0"/>
    <x v="1"/>
    <x v="0"/>
    <s v="LasVegas"/>
    <n v="30.6"/>
    <x v="5"/>
    <n v="329110.86274509807"/>
  </r>
  <r>
    <x v="22"/>
    <x v="152"/>
    <n v="248646.25"/>
    <n v="62583.4"/>
    <n v="61701.18"/>
    <n v="882.22"/>
    <n v="0"/>
    <x v="1"/>
    <x v="0"/>
    <s v="RichmondNorfolk"/>
    <n v="30.6"/>
    <x v="5"/>
    <n v="243770.83333333334"/>
  </r>
  <r>
    <x v="35"/>
    <x v="152"/>
    <n v="262250.02"/>
    <n v="84988.85"/>
    <n v="80570.600000000006"/>
    <n v="4418.25"/>
    <n v="0"/>
    <x v="1"/>
    <x v="0"/>
    <s v="NewOrleansMobile"/>
    <n v="30.6"/>
    <x v="5"/>
    <n v="257107.86274509804"/>
  </r>
  <r>
    <x v="35"/>
    <x v="152"/>
    <n v="147633.82999999999"/>
    <n v="38423.54"/>
    <n v="38416.870000000003"/>
    <n v="6.67"/>
    <n v="0"/>
    <x v="1"/>
    <x v="0"/>
    <s v="Roanoke"/>
    <n v="30.6"/>
    <x v="5"/>
    <n v="144739.04901960783"/>
  </r>
  <r>
    <x v="15"/>
    <x v="152"/>
    <n v="243012.2"/>
    <n v="65000.04"/>
    <n v="25431.9"/>
    <n v="37441.300000000003"/>
    <n v="2126.84"/>
    <x v="1"/>
    <x v="0"/>
    <s v="CincinnatiDayton"/>
    <n v="30.6"/>
    <x v="5"/>
    <n v="238247.25490196078"/>
  </r>
  <r>
    <x v="15"/>
    <x v="152"/>
    <n v="35734613.899999999"/>
    <n v="6464119.8099999996"/>
    <n v="5517909.5099999998"/>
    <n v="898027.46"/>
    <n v="48182.84"/>
    <x v="1"/>
    <x v="0"/>
    <s v="TotalUS"/>
    <n v="30.6"/>
    <x v="5"/>
    <n v="35033935.196078427"/>
  </r>
  <r>
    <x v="27"/>
    <x v="152"/>
    <n v="495309.23"/>
    <n v="42519.03"/>
    <n v="37940.93"/>
    <n v="4578.1000000000004"/>
    <n v="0"/>
    <x v="1"/>
    <x v="0"/>
    <s v="SanDiego"/>
    <n v="30.6"/>
    <x v="5"/>
    <n v="485597.28431372548"/>
  </r>
  <r>
    <x v="18"/>
    <x v="152"/>
    <n v="310049.5"/>
    <n v="82776.399999999994"/>
    <n v="76701.279999999999"/>
    <n v="1977.04"/>
    <n v="4098.08"/>
    <x v="1"/>
    <x v="0"/>
    <s v="Detroit"/>
    <n v="30.6"/>
    <x v="3"/>
    <n v="303970.09803921566"/>
  </r>
  <r>
    <x v="18"/>
    <x v="152"/>
    <n v="277827.44"/>
    <n v="53258.63"/>
    <n v="41822.44"/>
    <n v="11436.19"/>
    <n v="0"/>
    <x v="1"/>
    <x v="0"/>
    <s v="LasVegas"/>
    <n v="30.6"/>
    <x v="3"/>
    <n v="272379.84313725488"/>
  </r>
  <r>
    <x v="18"/>
    <x v="152"/>
    <n v="568129.75"/>
    <n v="99285.92"/>
    <n v="88288.73"/>
    <n v="10900.79"/>
    <n v="96.4"/>
    <x v="1"/>
    <x v="0"/>
    <s v="Portland"/>
    <n v="30.6"/>
    <x v="3"/>
    <n v="556989.95098039217"/>
  </r>
  <r>
    <x v="18"/>
    <x v="152"/>
    <n v="234568.8"/>
    <n v="50900.73"/>
    <n v="50740.73"/>
    <n v="160"/>
    <n v="0"/>
    <x v="1"/>
    <x v="0"/>
    <s v="RichmondNorfolk"/>
    <n v="30.6"/>
    <x v="3"/>
    <n v="229969.41176470587"/>
  </r>
  <r>
    <x v="14"/>
    <x v="152"/>
    <n v="2614726.11"/>
    <n v="306935.34000000003"/>
    <n v="290890.18"/>
    <n v="13264.37"/>
    <n v="2780.79"/>
    <x v="1"/>
    <x v="0"/>
    <s v="LosAngeles"/>
    <n v="30.6"/>
    <x v="3"/>
    <n v="2563456.9705882352"/>
  </r>
  <r>
    <x v="14"/>
    <x v="152"/>
    <n v="225259.93"/>
    <n v="53881.89"/>
    <n v="53877.919999999998"/>
    <n v="3.97"/>
    <n v="0"/>
    <x v="1"/>
    <x v="0"/>
    <s v="RichmondNorfolk"/>
    <n v="30.6"/>
    <x v="3"/>
    <n v="220843.06862745096"/>
  </r>
  <r>
    <x v="4"/>
    <x v="152"/>
    <n v="159846.20000000001"/>
    <n v="28990.45"/>
    <n v="23981.05"/>
    <n v="3986.29"/>
    <n v="1023.11"/>
    <x v="1"/>
    <x v="0"/>
    <s v="Columbus"/>
    <n v="30.6"/>
    <x v="3"/>
    <n v="156711.96078431373"/>
  </r>
  <r>
    <x v="3"/>
    <x v="152"/>
    <n v="5451040.7599999998"/>
    <n v="897635.9"/>
    <n v="643461.37"/>
    <n v="254166.11"/>
    <n v="8.42"/>
    <x v="1"/>
    <x v="0"/>
    <s v="West"/>
    <n v="30.6"/>
    <x v="2"/>
    <n v="5344157.6078431373"/>
  </r>
  <r>
    <x v="7"/>
    <x v="152"/>
    <n v="232157.91"/>
    <n v="66632.12"/>
    <n v="19499.39"/>
    <n v="45312.94"/>
    <n v="1819.79"/>
    <x v="1"/>
    <x v="0"/>
    <s v="CincinnatiDayton"/>
    <n v="30.6"/>
    <x v="0"/>
    <n v="227605.79411764705"/>
  </r>
  <r>
    <x v="7"/>
    <x v="152"/>
    <n v="311124.27"/>
    <n v="52471.92"/>
    <n v="38692.25"/>
    <n v="13779.67"/>
    <n v="0"/>
    <x v="1"/>
    <x v="0"/>
    <s v="LasVegas"/>
    <n v="30.6"/>
    <x v="0"/>
    <n v="305023.79411764705"/>
  </r>
  <r>
    <x v="7"/>
    <x v="152"/>
    <n v="502677.35"/>
    <n v="46041.03"/>
    <n v="41719.29"/>
    <n v="4321.74"/>
    <n v="0"/>
    <x v="1"/>
    <x v="0"/>
    <s v="SanDiego"/>
    <n v="30.6"/>
    <x v="0"/>
    <n v="492820.93137254898"/>
  </r>
  <r>
    <x v="7"/>
    <x v="152"/>
    <n v="33526480.079999998"/>
    <n v="5581833.3700000001"/>
    <n v="4363707.93"/>
    <n v="1184888.95"/>
    <n v="33236.49"/>
    <x v="1"/>
    <x v="0"/>
    <s v="TotalUS"/>
    <n v="30.6"/>
    <x v="0"/>
    <n v="32869098.117647056"/>
  </r>
  <r>
    <x v="8"/>
    <x v="152"/>
    <n v="169025.14"/>
    <n v="24698.19"/>
    <n v="17099.64"/>
    <n v="4201.55"/>
    <n v="3397"/>
    <x v="1"/>
    <x v="0"/>
    <s v="Columbus"/>
    <n v="30.6"/>
    <x v="0"/>
    <n v="165710.92156862747"/>
  </r>
  <r>
    <x v="8"/>
    <x v="152"/>
    <n v="219776.27"/>
    <n v="59446.3"/>
    <n v="54335.47"/>
    <n v="5110.83"/>
    <n v="0"/>
    <x v="1"/>
    <x v="0"/>
    <s v="NewOrleansMobile"/>
    <n v="30.6"/>
    <x v="0"/>
    <n v="215466.93137254901"/>
  </r>
  <r>
    <x v="8"/>
    <x v="152"/>
    <n v="586503.27"/>
    <n v="164191.07999999999"/>
    <n v="164176.14000000001"/>
    <n v="0"/>
    <n v="14.94"/>
    <x v="1"/>
    <x v="0"/>
    <s v="Seattle"/>
    <n v="30.6"/>
    <x v="0"/>
    <n v="575003.20588235289"/>
  </r>
  <r>
    <x v="0"/>
    <x v="152"/>
    <n v="3336245.24"/>
    <n v="570423.23"/>
    <n v="406010.16"/>
    <n v="109268.58"/>
    <n v="55144.49"/>
    <x v="1"/>
    <x v="0"/>
    <s v="GreatLakes"/>
    <n v="30.6"/>
    <x v="0"/>
    <n v="3270828.666666667"/>
  </r>
  <r>
    <x v="0"/>
    <x v="152"/>
    <n v="590721.74"/>
    <n v="178390.07"/>
    <n v="178374.58"/>
    <n v="8.85"/>
    <n v="6.64"/>
    <x v="1"/>
    <x v="0"/>
    <s v="Seattle"/>
    <n v="30.6"/>
    <x v="0"/>
    <n v="579138.96078431373"/>
  </r>
  <r>
    <x v="0"/>
    <x v="152"/>
    <n v="312177.28000000003"/>
    <n v="71477.38"/>
    <n v="49597.26"/>
    <n v="21851.29"/>
    <n v="28.83"/>
    <x v="1"/>
    <x v="0"/>
    <s v="SouthCarolina"/>
    <n v="30.6"/>
    <x v="0"/>
    <n v="306056.15686274512"/>
  </r>
  <r>
    <x v="0"/>
    <x v="152"/>
    <n v="29569086.559999999"/>
    <n v="5188361.3099999996"/>
    <n v="3938274.51"/>
    <n v="1183732.08"/>
    <n v="66354.720000000001"/>
    <x v="1"/>
    <x v="0"/>
    <s v="TotalUS"/>
    <n v="30.6"/>
    <x v="0"/>
    <n v="28989300.549019605"/>
  </r>
  <r>
    <x v="5"/>
    <x v="152"/>
    <n v="137298.76999999999"/>
    <n v="18440.240000000002"/>
    <n v="10970.85"/>
    <n v="5538.06"/>
    <n v="1931.33"/>
    <x v="1"/>
    <x v="0"/>
    <s v="Columbus"/>
    <n v="30.6"/>
    <x v="0"/>
    <n v="134606.63725490196"/>
  </r>
  <r>
    <x v="12"/>
    <x v="152"/>
    <n v="4943781.29"/>
    <n v="472090.38"/>
    <n v="442923.78"/>
    <n v="25572.26"/>
    <n v="3594.34"/>
    <x v="1"/>
    <x v="0"/>
    <s v="California"/>
    <n v="30.6"/>
    <x v="1"/>
    <n v="4846844.4019607846"/>
  </r>
  <r>
    <x v="12"/>
    <x v="152"/>
    <n v="678935.84"/>
    <n v="184827.7"/>
    <n v="41345.58"/>
    <n v="143474.53"/>
    <n v="7.59"/>
    <x v="1"/>
    <x v="0"/>
    <s v="Denver"/>
    <n v="30.6"/>
    <x v="1"/>
    <n v="665623.37254901952"/>
  </r>
  <r>
    <x v="12"/>
    <x v="152"/>
    <n v="28243505.52"/>
    <n v="4905188.79"/>
    <n v="3664890.84"/>
    <n v="1189350.26"/>
    <n v="50947.69"/>
    <x v="1"/>
    <x v="0"/>
    <s v="TotalUS"/>
    <n v="30.6"/>
    <x v="1"/>
    <n v="27689711.294117644"/>
  </r>
  <r>
    <x v="11"/>
    <x v="152"/>
    <n v="3004133.39"/>
    <n v="539608.87"/>
    <n v="384772.59"/>
    <n v="93016.17"/>
    <n v="61820.11"/>
    <x v="1"/>
    <x v="0"/>
    <s v="GreatLakes"/>
    <n v="30.6"/>
    <x v="1"/>
    <n v="2945228.8137254901"/>
  </r>
  <r>
    <x v="1"/>
    <x v="152"/>
    <n v="206563.03"/>
    <n v="62424.19"/>
    <n v="58060.12"/>
    <n v="4364.07"/>
    <n v="0"/>
    <x v="1"/>
    <x v="0"/>
    <s v="NewOrleansMobile"/>
    <n v="30.6"/>
    <x v="1"/>
    <n v="202512.77450980392"/>
  </r>
  <r>
    <x v="45"/>
    <x v="152"/>
    <n v="534249.47"/>
    <n v="99326.99"/>
    <n v="94581.94"/>
    <n v="4745.05"/>
    <n v="0"/>
    <x v="1"/>
    <x v="0"/>
    <s v="Boston"/>
    <n v="30.6"/>
    <x v="1"/>
    <n v="523773.99019607838"/>
  </r>
  <r>
    <x v="45"/>
    <x v="152"/>
    <n v="151558.74"/>
    <n v="40696.01"/>
    <n v="18548.38"/>
    <n v="19394.8"/>
    <n v="2752.83"/>
    <x v="1"/>
    <x v="0"/>
    <s v="Indianapolis"/>
    <n v="30.6"/>
    <x v="1"/>
    <n v="148587"/>
  </r>
  <r>
    <x v="45"/>
    <x v="152"/>
    <n v="180316.1"/>
    <n v="28386.13"/>
    <n v="27568.35"/>
    <n v="817.78"/>
    <n v="0"/>
    <x v="1"/>
    <x v="0"/>
    <s v="RichmondNorfolk"/>
    <n v="30.6"/>
    <x v="1"/>
    <n v="176780.49019607843"/>
  </r>
  <r>
    <x v="50"/>
    <x v="152"/>
    <n v="99811.42"/>
    <n v="11388.36"/>
    <n v="11104.53"/>
    <n v="283.83"/>
    <n v="0"/>
    <x v="1"/>
    <x v="0"/>
    <s v="Albany"/>
    <n v="30.6"/>
    <x v="4"/>
    <n v="97854.333333333328"/>
  </r>
  <r>
    <x v="50"/>
    <x v="152"/>
    <n v="532467.38"/>
    <n v="38515.75"/>
    <n v="38515.75"/>
    <n v="0"/>
    <n v="0"/>
    <x v="1"/>
    <x v="0"/>
    <s v="Sacramento"/>
    <n v="30.6"/>
    <x v="4"/>
    <n v="522026.84313725488"/>
  </r>
  <r>
    <x v="39"/>
    <x v="152"/>
    <n v="2355839.19"/>
    <n v="414549.9"/>
    <n v="373075.42"/>
    <n v="40843.120000000003"/>
    <n v="631.36"/>
    <x v="1"/>
    <x v="0"/>
    <s v="Midsouth"/>
    <n v="30.6"/>
    <x v="4"/>
    <n v="2309646.2647058824"/>
  </r>
  <r>
    <x v="28"/>
    <x v="152"/>
    <n v="179083.03"/>
    <n v="33965.32"/>
    <n v="33573.06"/>
    <n v="392.26"/>
    <n v="0"/>
    <x v="1"/>
    <x v="0"/>
    <s v="RaleighGreensboro"/>
    <n v="30.6"/>
    <x v="4"/>
    <n v="175571.59803921569"/>
  </r>
  <r>
    <x v="46"/>
    <x v="152"/>
    <n v="488679.31"/>
    <n v="75889.78"/>
    <n v="75666.22"/>
    <n v="223.56"/>
    <n v="0"/>
    <x v="1"/>
    <x v="0"/>
    <s v="Boston"/>
    <n v="30.6"/>
    <x v="9"/>
    <n v="479097.36274509801"/>
  </r>
  <r>
    <x v="23"/>
    <x v="152"/>
    <n v="1472501.13"/>
    <n v="295915.03000000003"/>
    <n v="266174.78999999998"/>
    <n v="28516.98"/>
    <n v="1223.26"/>
    <x v="1"/>
    <x v="0"/>
    <s v="Plains"/>
    <n v="30.6"/>
    <x v="9"/>
    <n v="1443628.5588235292"/>
  </r>
  <r>
    <x v="24"/>
    <x v="153"/>
    <n v="80034.320000000007"/>
    <n v="7755.62"/>
    <n v="6064.3"/>
    <n v="1691.32"/>
    <n v="0"/>
    <x v="1"/>
    <x v="0"/>
    <s v="Boise"/>
    <n v="30.3"/>
    <x v="8"/>
    <n v="79241.90099009902"/>
  </r>
  <r>
    <x v="24"/>
    <x v="153"/>
    <n v="369694.27"/>
    <n v="56132.13"/>
    <n v="46679.86"/>
    <n v="1060.51"/>
    <n v="8391.76"/>
    <x v="1"/>
    <x v="0"/>
    <s v="Detroit"/>
    <n v="30.3"/>
    <x v="8"/>
    <n v="366033.9306930693"/>
  </r>
  <r>
    <x v="24"/>
    <x v="153"/>
    <n v="1683795.3"/>
    <n v="178834.99"/>
    <n v="177360.2"/>
    <n v="440.57"/>
    <n v="1034.22"/>
    <x v="1"/>
    <x v="0"/>
    <s v="Plains"/>
    <n v="30.3"/>
    <x v="8"/>
    <n v="1667124.0594059406"/>
  </r>
  <r>
    <x v="24"/>
    <x v="153"/>
    <n v="309024.21999999997"/>
    <n v="68870.22"/>
    <n v="52556"/>
    <n v="16314.22"/>
    <n v="0"/>
    <x v="1"/>
    <x v="0"/>
    <s v="SouthCarolina"/>
    <n v="30.3"/>
    <x v="8"/>
    <n v="305964.57425742573"/>
  </r>
  <r>
    <x v="30"/>
    <x v="153"/>
    <n v="29063542.75"/>
    <n v="4517384.18"/>
    <n v="3783261.16"/>
    <n v="718333.87"/>
    <n v="15789.15"/>
    <x v="1"/>
    <x v="0"/>
    <s v="TotalUS"/>
    <n v="30.3"/>
    <x v="8"/>
    <n v="28775784.900990099"/>
  </r>
  <r>
    <x v="21"/>
    <x v="153"/>
    <n v="461063.73"/>
    <n v="32682.78"/>
    <n v="27844.81"/>
    <n v="4411.3599999999997"/>
    <n v="426.61"/>
    <x v="1"/>
    <x v="0"/>
    <s v="SanDiego"/>
    <n v="30.3"/>
    <x v="8"/>
    <n v="456498.74257425743"/>
  </r>
  <r>
    <x v="19"/>
    <x v="153"/>
    <n v="318770.67"/>
    <n v="43708.68"/>
    <n v="42743.96"/>
    <n v="964.72"/>
    <n v="0"/>
    <x v="1"/>
    <x v="0"/>
    <s v="LasVegas"/>
    <n v="30.3"/>
    <x v="6"/>
    <n v="315614.5247524752"/>
  </r>
  <r>
    <x v="17"/>
    <x v="153"/>
    <n v="107443.35"/>
    <n v="25787.7"/>
    <n v="9789.94"/>
    <n v="15762.59"/>
    <n v="235.17"/>
    <x v="1"/>
    <x v="0"/>
    <s v="Louisville"/>
    <n v="30.3"/>
    <x v="6"/>
    <n v="106379.55445544556"/>
  </r>
  <r>
    <x v="43"/>
    <x v="153"/>
    <n v="167254.64000000001"/>
    <n v="31639.73"/>
    <n v="17059.55"/>
    <n v="14580.18"/>
    <n v="0"/>
    <x v="1"/>
    <x v="0"/>
    <s v="Jacksonville"/>
    <n v="30.3"/>
    <x v="10"/>
    <n v="165598.65346534655"/>
  </r>
  <r>
    <x v="43"/>
    <x v="153"/>
    <n v="647014.16"/>
    <n v="102048.78"/>
    <n v="45516.03"/>
    <n v="56532.75"/>
    <n v="0"/>
    <x v="1"/>
    <x v="0"/>
    <s v="MiamiFtLauderdale"/>
    <n v="30.3"/>
    <x v="10"/>
    <n v="640608.07920792082"/>
  </r>
  <r>
    <x v="43"/>
    <x v="153"/>
    <n v="3633174.13"/>
    <n v="650175.97"/>
    <n v="396512.64"/>
    <n v="253660.35"/>
    <n v="2.98"/>
    <x v="1"/>
    <x v="0"/>
    <s v="Southeast"/>
    <n v="30.3"/>
    <x v="10"/>
    <n v="3597202.1089108908"/>
  </r>
  <r>
    <x v="40"/>
    <x v="153"/>
    <n v="278695.28999999998"/>
    <n v="104569.21"/>
    <n v="99704.49"/>
    <n v="473.7"/>
    <n v="4391.0200000000004"/>
    <x v="1"/>
    <x v="0"/>
    <s v="Detroit"/>
    <n v="30.3"/>
    <x v="10"/>
    <n v="275935.9306930693"/>
  </r>
  <r>
    <x v="40"/>
    <x v="153"/>
    <n v="291046.81"/>
    <n v="38563.47"/>
    <n v="38263.99"/>
    <n v="299.48"/>
    <n v="0"/>
    <x v="1"/>
    <x v="0"/>
    <s v="LasVegas"/>
    <n v="30.3"/>
    <x v="10"/>
    <n v="288165.15841584158"/>
  </r>
  <r>
    <x v="34"/>
    <x v="153"/>
    <n v="149884.1"/>
    <n v="22629.45"/>
    <n v="18487.57"/>
    <n v="3462.12"/>
    <n v="679.76"/>
    <x v="1"/>
    <x v="0"/>
    <s v="Columbus"/>
    <n v="30.3"/>
    <x v="10"/>
    <n v="148400.09900990099"/>
  </r>
  <r>
    <x v="41"/>
    <x v="153"/>
    <n v="2466735.33"/>
    <n v="294948.19"/>
    <n v="275797.37"/>
    <n v="17691.29"/>
    <n v="1459.53"/>
    <x v="1"/>
    <x v="0"/>
    <s v="LosAngeles"/>
    <n v="30.3"/>
    <x v="10"/>
    <n v="2442312.207920792"/>
  </r>
  <r>
    <x v="41"/>
    <x v="153"/>
    <n v="173980.22"/>
    <n v="29424.89"/>
    <n v="22501.23"/>
    <n v="6833.78"/>
    <n v="89.88"/>
    <x v="1"/>
    <x v="0"/>
    <s v="Nashville"/>
    <n v="30.3"/>
    <x v="10"/>
    <n v="172257.64356435643"/>
  </r>
  <r>
    <x v="41"/>
    <x v="153"/>
    <n v="32513550.510000002"/>
    <n v="5089974.1500000004"/>
    <n v="4275071.46"/>
    <n v="762527.54"/>
    <n v="52375.15"/>
    <x v="1"/>
    <x v="0"/>
    <s v="TotalUS"/>
    <n v="30.3"/>
    <x v="10"/>
    <n v="32191634.168316834"/>
  </r>
  <r>
    <x v="42"/>
    <x v="153"/>
    <n v="2603114.56"/>
    <n v="284995.25"/>
    <n v="245998.59"/>
    <n v="36929.22"/>
    <n v="2067.44"/>
    <x v="1"/>
    <x v="0"/>
    <s v="LosAngeles"/>
    <n v="30.3"/>
    <x v="11"/>
    <n v="2577341.1485148515"/>
  </r>
  <r>
    <x v="44"/>
    <x v="153"/>
    <n v="515246.69"/>
    <n v="50276.09"/>
    <n v="26305.87"/>
    <n v="23949.07"/>
    <n v="21.15"/>
    <x v="1"/>
    <x v="0"/>
    <s v="SanDiego"/>
    <n v="30.3"/>
    <x v="11"/>
    <n v="510145.2376237624"/>
  </r>
  <r>
    <x v="33"/>
    <x v="153"/>
    <n v="95959.08"/>
    <n v="25912.53"/>
    <n v="19572.82"/>
    <n v="5205.38"/>
    <n v="1134.33"/>
    <x v="1"/>
    <x v="0"/>
    <s v="Louisville"/>
    <n v="30.3"/>
    <x v="11"/>
    <n v="95008.990099009898"/>
  </r>
  <r>
    <x v="36"/>
    <x v="153"/>
    <n v="361243.2"/>
    <n v="100217.05"/>
    <n v="93903.26"/>
    <n v="1475.78"/>
    <n v="4838.01"/>
    <x v="1"/>
    <x v="0"/>
    <s v="Detroit"/>
    <n v="30.3"/>
    <x v="11"/>
    <n v="357666.53465346538"/>
  </r>
  <r>
    <x v="47"/>
    <x v="153"/>
    <n v="781496.4"/>
    <n v="97967.31"/>
    <n v="45163.77"/>
    <n v="52803.54"/>
    <n v="0"/>
    <x v="1"/>
    <x v="0"/>
    <s v="Denver"/>
    <n v="30.3"/>
    <x v="7"/>
    <n v="773758.81188118819"/>
  </r>
  <r>
    <x v="47"/>
    <x v="153"/>
    <n v="2333238.9"/>
    <n v="321411.5"/>
    <n v="311074.95"/>
    <n v="6744.66"/>
    <n v="3591.89"/>
    <x v="1"/>
    <x v="0"/>
    <s v="Plains"/>
    <n v="30.3"/>
    <x v="7"/>
    <n v="2310137.5247524753"/>
  </r>
  <r>
    <x v="47"/>
    <x v="153"/>
    <n v="335464.53999999998"/>
    <n v="75045.87"/>
    <n v="73838.89"/>
    <n v="1147.26"/>
    <n v="59.72"/>
    <x v="1"/>
    <x v="0"/>
    <s v="RaleighGreensboro"/>
    <n v="30.3"/>
    <x v="7"/>
    <n v="332143.10891089105"/>
  </r>
  <r>
    <x v="29"/>
    <x v="153"/>
    <n v="12407.01"/>
    <n v="2975.71"/>
    <n v="1634.01"/>
    <n v="1341.7"/>
    <n v="0"/>
    <x v="0"/>
    <x v="0"/>
    <s v="RichmondNorfolk"/>
    <n v="30.3"/>
    <x v="7"/>
    <n v="12284.168316831683"/>
  </r>
  <r>
    <x v="20"/>
    <x v="153"/>
    <n v="171879.57"/>
    <n v="34792.89"/>
    <n v="22680.26"/>
    <n v="10832.31"/>
    <n v="1280.32"/>
    <x v="1"/>
    <x v="0"/>
    <s v="Columbus"/>
    <n v="30.3"/>
    <x v="7"/>
    <n v="170177.79207920792"/>
  </r>
  <r>
    <x v="20"/>
    <x v="153"/>
    <n v="757305.14"/>
    <n v="123093.37"/>
    <n v="62451.72"/>
    <n v="60641.65"/>
    <n v="0"/>
    <x v="1"/>
    <x v="0"/>
    <s v="MiamiFtLauderdale"/>
    <n v="30.3"/>
    <x v="7"/>
    <n v="749807.06930693064"/>
  </r>
  <r>
    <x v="20"/>
    <x v="153"/>
    <n v="181169.72"/>
    <n v="58265.7"/>
    <n v="26280.32"/>
    <n v="31985.38"/>
    <n v="0"/>
    <x v="1"/>
    <x v="0"/>
    <s v="Pittsburgh"/>
    <n v="30.3"/>
    <x v="7"/>
    <n v="179375.96039603959"/>
  </r>
  <r>
    <x v="20"/>
    <x v="153"/>
    <n v="606039.09"/>
    <n v="104967.35"/>
    <n v="104757.58"/>
    <n v="136.91999999999999"/>
    <n v="72.849999999999994"/>
    <x v="1"/>
    <x v="0"/>
    <s v="Portland"/>
    <n v="30.3"/>
    <x v="7"/>
    <n v="600038.70297029696"/>
  </r>
  <r>
    <x v="37"/>
    <x v="153"/>
    <n v="600303.28"/>
    <n v="106764.41"/>
    <n v="106687.47"/>
    <n v="51.91"/>
    <n v="25.03"/>
    <x v="1"/>
    <x v="0"/>
    <s v="Portland"/>
    <n v="30.3"/>
    <x v="7"/>
    <n v="594359.68316831684"/>
  </r>
  <r>
    <x v="22"/>
    <x v="153"/>
    <n v="98865.51"/>
    <n v="23778.3"/>
    <n v="12423.77"/>
    <n v="10432.41"/>
    <n v="922.12"/>
    <x v="1"/>
    <x v="0"/>
    <s v="Louisville"/>
    <n v="30.3"/>
    <x v="5"/>
    <n v="97886.643564356433"/>
  </r>
  <r>
    <x v="35"/>
    <x v="153"/>
    <n v="171353.59"/>
    <n v="34656.36"/>
    <n v="27204.22"/>
    <n v="6030.43"/>
    <n v="1421.71"/>
    <x v="1"/>
    <x v="0"/>
    <s v="Columbus"/>
    <n v="30.3"/>
    <x v="5"/>
    <n v="169657.0198019802"/>
  </r>
  <r>
    <x v="15"/>
    <x v="153"/>
    <n v="264922.77"/>
    <n v="58619.28"/>
    <n v="58619.28"/>
    <n v="0"/>
    <n v="0"/>
    <x v="1"/>
    <x v="0"/>
    <s v="RichmondNorfolk"/>
    <n v="30.3"/>
    <x v="5"/>
    <n v="262299.77227722772"/>
  </r>
  <r>
    <x v="27"/>
    <x v="153"/>
    <n v="225165.84"/>
    <n v="72823.95"/>
    <n v="34098.54"/>
    <n v="38098.480000000003"/>
    <n v="626.92999999999995"/>
    <x v="1"/>
    <x v="0"/>
    <s v="CincinnatiDayton"/>
    <n v="30.3"/>
    <x v="5"/>
    <n v="222936.47524752474"/>
  </r>
  <r>
    <x v="27"/>
    <x v="153"/>
    <n v="293408.89"/>
    <n v="63660.06"/>
    <n v="52651.46"/>
    <n v="11008.6"/>
    <n v="0"/>
    <x v="1"/>
    <x v="0"/>
    <s v="LasVegas"/>
    <n v="30.3"/>
    <x v="5"/>
    <n v="290503.85148514854"/>
  </r>
  <r>
    <x v="16"/>
    <x v="153"/>
    <n v="562462.32999999996"/>
    <n v="70560.490000000005"/>
    <n v="50684.74"/>
    <n v="19851"/>
    <n v="24.75"/>
    <x v="1"/>
    <x v="0"/>
    <s v="Atlanta"/>
    <n v="30.3"/>
    <x v="3"/>
    <n v="556893.39603960386"/>
  </r>
  <r>
    <x v="16"/>
    <x v="153"/>
    <n v="297481.36"/>
    <n v="88003.25"/>
    <n v="81157.38"/>
    <n v="6839.81"/>
    <n v="6.06"/>
    <x v="1"/>
    <x v="0"/>
    <s v="NewOrleansMobile"/>
    <n v="30.3"/>
    <x v="3"/>
    <n v="294536"/>
  </r>
  <r>
    <x v="16"/>
    <x v="153"/>
    <n v="287571.95"/>
    <n v="59456.82"/>
    <n v="58905.71"/>
    <n v="551.11"/>
    <n v="0"/>
    <x v="1"/>
    <x v="0"/>
    <s v="RichmondNorfolk"/>
    <n v="30.3"/>
    <x v="3"/>
    <n v="284724.70297029702"/>
  </r>
  <r>
    <x v="18"/>
    <x v="153"/>
    <n v="5791508.96"/>
    <n v="1019569.43"/>
    <n v="731843.74"/>
    <n v="286270.90999999997"/>
    <n v="1454.78"/>
    <x v="1"/>
    <x v="0"/>
    <s v="West"/>
    <n v="30.3"/>
    <x v="3"/>
    <n v="5734167.287128713"/>
  </r>
  <r>
    <x v="18"/>
    <x v="153"/>
    <n v="6269.43"/>
    <n v="3406.79"/>
    <n v="80"/>
    <n v="3326.79"/>
    <n v="0"/>
    <x v="0"/>
    <x v="0"/>
    <s v="Columbus"/>
    <n v="30.3"/>
    <x v="3"/>
    <n v="6207.3564356435645"/>
  </r>
  <r>
    <x v="18"/>
    <x v="153"/>
    <n v="14131.07"/>
    <n v="7694.22"/>
    <n v="436.67"/>
    <n v="7257.55"/>
    <n v="0"/>
    <x v="0"/>
    <x v="0"/>
    <s v="Detroit"/>
    <n v="30.3"/>
    <x v="3"/>
    <n v="13991.158415841584"/>
  </r>
  <r>
    <x v="9"/>
    <x v="153"/>
    <n v="503791.72"/>
    <n v="67472.2"/>
    <n v="45820.45"/>
    <n v="21568.48"/>
    <n v="83.27"/>
    <x v="1"/>
    <x v="0"/>
    <s v="Atlanta"/>
    <n v="30.3"/>
    <x v="2"/>
    <n v="498803.68316831678"/>
  </r>
  <r>
    <x v="9"/>
    <x v="153"/>
    <n v="5531488.2000000002"/>
    <n v="958695.11"/>
    <n v="667604.38"/>
    <n v="291065.46999999997"/>
    <n v="25.26"/>
    <x v="1"/>
    <x v="0"/>
    <s v="West"/>
    <n v="30.3"/>
    <x v="2"/>
    <n v="5476720.9900990101"/>
  </r>
  <r>
    <x v="6"/>
    <x v="153"/>
    <n v="234349.47"/>
    <n v="63557.7"/>
    <n v="16806.650000000001"/>
    <n v="41442.959999999999"/>
    <n v="5308.09"/>
    <x v="1"/>
    <x v="0"/>
    <s v="CincinnatiDayton"/>
    <n v="30.3"/>
    <x v="2"/>
    <n v="232029.17821782178"/>
  </r>
  <r>
    <x v="2"/>
    <x v="153"/>
    <n v="234132.09"/>
    <n v="63318.92"/>
    <n v="17804.54"/>
    <n v="42734.02"/>
    <n v="2780.36"/>
    <x v="1"/>
    <x v="0"/>
    <s v="CincinnatiDayton"/>
    <n v="30.3"/>
    <x v="2"/>
    <n v="231813.9504950495"/>
  </r>
  <r>
    <x v="7"/>
    <x v="153"/>
    <n v="227728.43"/>
    <n v="66041.86"/>
    <n v="59197.7"/>
    <n v="6844.16"/>
    <n v="0"/>
    <x v="1"/>
    <x v="0"/>
    <s v="Charlotte"/>
    <n v="30.3"/>
    <x v="0"/>
    <n v="225473.69306930693"/>
  </r>
  <r>
    <x v="7"/>
    <x v="153"/>
    <n v="508207.79"/>
    <n v="48438.75"/>
    <n v="48349.86"/>
    <n v="88.89"/>
    <n v="0"/>
    <x v="1"/>
    <x v="0"/>
    <s v="NorthernNewEngland"/>
    <n v="30.3"/>
    <x v="0"/>
    <n v="503176.02970297029"/>
  </r>
  <r>
    <x v="8"/>
    <x v="153"/>
    <n v="735436.91"/>
    <n v="149626.22"/>
    <n v="47733.95"/>
    <n v="101892.27"/>
    <n v="0"/>
    <x v="1"/>
    <x v="0"/>
    <s v="Denver"/>
    <n v="30.3"/>
    <x v="0"/>
    <n v="728155.35643564363"/>
  </r>
  <r>
    <x v="8"/>
    <x v="153"/>
    <n v="229220.66"/>
    <n v="44222.78"/>
    <n v="43507.62"/>
    <n v="715.16"/>
    <n v="0"/>
    <x v="1"/>
    <x v="0"/>
    <s v="RichmondNorfolk"/>
    <n v="30.3"/>
    <x v="0"/>
    <n v="226951.14851485149"/>
  </r>
  <r>
    <x v="5"/>
    <x v="153"/>
    <n v="109274.98"/>
    <n v="19580.71"/>
    <n v="19577.650000000001"/>
    <n v="0"/>
    <n v="3.06"/>
    <x v="1"/>
    <x v="0"/>
    <s v="Roanoke"/>
    <n v="30.3"/>
    <x v="0"/>
    <n v="108193.0495049505"/>
  </r>
  <r>
    <x v="11"/>
    <x v="153"/>
    <n v="192231.47"/>
    <n v="29386.28"/>
    <n v="28741.43"/>
    <n v="617.78"/>
    <n v="27.07"/>
    <x v="1"/>
    <x v="0"/>
    <s v="RichmondNorfolk"/>
    <n v="30.3"/>
    <x v="1"/>
    <n v="190328.18811881187"/>
  </r>
  <r>
    <x v="11"/>
    <x v="153"/>
    <n v="118009.81"/>
    <n v="26315.96"/>
    <n v="26312.880000000001"/>
    <n v="3.08"/>
    <n v="0"/>
    <x v="1"/>
    <x v="0"/>
    <s v="Roanoke"/>
    <n v="30.3"/>
    <x v="1"/>
    <n v="116841.39603960396"/>
  </r>
  <r>
    <x v="45"/>
    <x v="153"/>
    <n v="203681.71"/>
    <n v="59603.9"/>
    <n v="12423.07"/>
    <n v="45209.19"/>
    <n v="1971.64"/>
    <x v="1"/>
    <x v="0"/>
    <s v="CincinnatiDayton"/>
    <n v="30.3"/>
    <x v="1"/>
    <n v="201665.05940594058"/>
  </r>
  <r>
    <x v="45"/>
    <x v="153"/>
    <n v="191180.56"/>
    <n v="55281.08"/>
    <n v="51959.11"/>
    <n v="3321.97"/>
    <n v="0"/>
    <x v="1"/>
    <x v="0"/>
    <s v="NewOrleansMobile"/>
    <n v="30.3"/>
    <x v="1"/>
    <n v="189287.68316831684"/>
  </r>
  <r>
    <x v="50"/>
    <x v="153"/>
    <n v="147459.62"/>
    <n v="40333.83"/>
    <n v="20800.04"/>
    <n v="16206.13"/>
    <n v="3327.66"/>
    <x v="1"/>
    <x v="0"/>
    <s v="Indianapolis"/>
    <n v="30.3"/>
    <x v="4"/>
    <n v="145999.62376237623"/>
  </r>
  <r>
    <x v="50"/>
    <x v="153"/>
    <n v="468472.81"/>
    <n v="59472.47"/>
    <n v="53567.27"/>
    <n v="5897.02"/>
    <n v="8.18"/>
    <x v="1"/>
    <x v="0"/>
    <s v="SanDiego"/>
    <n v="30.3"/>
    <x v="4"/>
    <n v="463834.46534653462"/>
  </r>
  <r>
    <x v="48"/>
    <x v="153"/>
    <n v="711146.61"/>
    <n v="66166.460000000006"/>
    <n v="65842.080000000002"/>
    <n v="324.38"/>
    <n v="0"/>
    <x v="1"/>
    <x v="0"/>
    <s v="Chicago"/>
    <n v="30.3"/>
    <x v="4"/>
    <n v="704105.5544554455"/>
  </r>
  <r>
    <x v="48"/>
    <x v="153"/>
    <n v="114124.6"/>
    <n v="24946.9"/>
    <n v="24873.75"/>
    <n v="73.150000000000006"/>
    <n v="0"/>
    <x v="1"/>
    <x v="0"/>
    <s v="Roanoke"/>
    <n v="30.3"/>
    <x v="4"/>
    <n v="112994.65346534654"/>
  </r>
  <r>
    <x v="39"/>
    <x v="153"/>
    <n v="68648.22"/>
    <n v="25635.41"/>
    <n v="25200.25"/>
    <n v="8.65"/>
    <n v="426.51"/>
    <x v="1"/>
    <x v="0"/>
    <s v="Boise"/>
    <n v="30.3"/>
    <x v="4"/>
    <n v="67968.534653465351"/>
  </r>
  <r>
    <x v="39"/>
    <x v="153"/>
    <n v="169281.16"/>
    <n v="23632.22"/>
    <n v="21132.1"/>
    <n v="2500.12"/>
    <n v="0"/>
    <x v="1"/>
    <x v="0"/>
    <s v="Charlotte"/>
    <n v="30.3"/>
    <x v="4"/>
    <n v="167605.10891089108"/>
  </r>
  <r>
    <x v="28"/>
    <x v="153"/>
    <n v="60971.360000000001"/>
    <n v="23120.13"/>
    <n v="12082.22"/>
    <n v="10219.32"/>
    <n v="818.59"/>
    <x v="1"/>
    <x v="0"/>
    <s v="Louisville"/>
    <n v="30.3"/>
    <x v="4"/>
    <n v="60367.683168316835"/>
  </r>
  <r>
    <x v="28"/>
    <x v="153"/>
    <n v="148242.89000000001"/>
    <n v="27741.68"/>
    <n v="27736.400000000001"/>
    <n v="2.64"/>
    <n v="2.64"/>
    <x v="1"/>
    <x v="0"/>
    <s v="RichmondNorfolk"/>
    <n v="30.3"/>
    <x v="4"/>
    <n v="146775.1386138614"/>
  </r>
  <r>
    <x v="46"/>
    <x v="153"/>
    <n v="99519.99"/>
    <n v="22565.73"/>
    <n v="22565.73"/>
    <n v="0"/>
    <n v="0"/>
    <x v="1"/>
    <x v="0"/>
    <s v="Roanoke"/>
    <n v="30.3"/>
    <x v="9"/>
    <n v="98534.643564356433"/>
  </r>
  <r>
    <x v="23"/>
    <x v="153"/>
    <n v="549945.76"/>
    <n v="89722.96"/>
    <n v="89523.38"/>
    <n v="199.58"/>
    <n v="0"/>
    <x v="1"/>
    <x v="0"/>
    <s v="Boston"/>
    <n v="30.3"/>
    <x v="9"/>
    <n v="544500.75247524749"/>
  </r>
  <r>
    <x v="23"/>
    <x v="153"/>
    <n v="99886.07"/>
    <n v="27033.05"/>
    <n v="27030.080000000002"/>
    <n v="2.97"/>
    <n v="0"/>
    <x v="1"/>
    <x v="0"/>
    <s v="Roanoke"/>
    <n v="30.3"/>
    <x v="9"/>
    <n v="98897.099009900994"/>
  </r>
  <r>
    <x v="38"/>
    <x v="153"/>
    <n v="2504745.4500000002"/>
    <n v="542059.05000000005"/>
    <n v="358218.65"/>
    <n v="122999.48"/>
    <n v="60840.92"/>
    <x v="1"/>
    <x v="0"/>
    <s v="GreatLakes"/>
    <n v="30.3"/>
    <x v="9"/>
    <n v="2479945.9900990101"/>
  </r>
  <r>
    <x v="25"/>
    <x v="153"/>
    <n v="2580602.96"/>
    <n v="577490.5"/>
    <n v="400003.8"/>
    <n v="98401.09"/>
    <n v="79085.61"/>
    <x v="1"/>
    <x v="0"/>
    <s v="GreatLakes"/>
    <n v="30.3"/>
    <x v="9"/>
    <n v="2555052.4356435644"/>
  </r>
  <r>
    <x v="25"/>
    <x v="153"/>
    <n v="417190.47"/>
    <n v="182057.05"/>
    <n v="181763.3"/>
    <n v="44.65"/>
    <n v="249.1"/>
    <x v="1"/>
    <x v="0"/>
    <s v="Portland"/>
    <n v="30.3"/>
    <x v="9"/>
    <n v="413059.87128712866"/>
  </r>
  <r>
    <x v="24"/>
    <x v="154"/>
    <n v="435021.49"/>
    <n v="46815.79"/>
    <n v="16707.150000000001"/>
    <n v="30108.639999999999"/>
    <n v="0"/>
    <x v="1"/>
    <x v="0"/>
    <s v="Atlanta"/>
    <n v="30"/>
    <x v="8"/>
    <n v="435021.49"/>
  </r>
  <r>
    <x v="24"/>
    <x v="154"/>
    <n v="162162.75"/>
    <n v="25514.31"/>
    <n v="19681.13"/>
    <n v="5611.51"/>
    <n v="221.67"/>
    <x v="1"/>
    <x v="0"/>
    <s v="Nashville"/>
    <n v="30"/>
    <x v="8"/>
    <n v="162162.75"/>
  </r>
  <r>
    <x v="24"/>
    <x v="154"/>
    <n v="281803.19"/>
    <n v="52719.49"/>
    <n v="19933.7"/>
    <n v="32785.79"/>
    <n v="0"/>
    <x v="1"/>
    <x v="0"/>
    <s v="Orlando"/>
    <n v="30"/>
    <x v="8"/>
    <n v="281803.19"/>
  </r>
  <r>
    <x v="24"/>
    <x v="154"/>
    <n v="84612.39"/>
    <n v="10002.540000000001"/>
    <n v="9556.06"/>
    <n v="446.48"/>
    <n v="0"/>
    <x v="1"/>
    <x v="0"/>
    <s v="Spokane"/>
    <n v="30"/>
    <x v="8"/>
    <n v="84612.39"/>
  </r>
  <r>
    <x v="51"/>
    <x v="154"/>
    <n v="168217.72"/>
    <n v="30471.81"/>
    <n v="27117.84"/>
    <n v="3353.97"/>
    <n v="0"/>
    <x v="1"/>
    <x v="0"/>
    <s v="Roanoke"/>
    <n v="30"/>
    <x v="6"/>
    <n v="168217.72"/>
  </r>
  <r>
    <x v="19"/>
    <x v="154"/>
    <n v="87054.02"/>
    <n v="19962.84"/>
    <n v="10210.07"/>
    <n v="9464.1299999999992"/>
    <n v="288.64"/>
    <x v="1"/>
    <x v="0"/>
    <s v="Louisville"/>
    <n v="30"/>
    <x v="6"/>
    <n v="87054.02"/>
  </r>
  <r>
    <x v="17"/>
    <x v="154"/>
    <n v="899302.8"/>
    <n v="156112.59"/>
    <n v="62564.22"/>
    <n v="93534.16"/>
    <n v="14.21"/>
    <x v="1"/>
    <x v="0"/>
    <s v="Denver"/>
    <n v="30"/>
    <x v="6"/>
    <n v="899302.8"/>
  </r>
  <r>
    <x v="43"/>
    <x v="154"/>
    <n v="316199.07"/>
    <n v="61957.64"/>
    <n v="31707.62"/>
    <n v="30250.02"/>
    <n v="0"/>
    <x v="1"/>
    <x v="0"/>
    <s v="Orlando"/>
    <n v="30"/>
    <x v="10"/>
    <n v="316199.07"/>
  </r>
  <r>
    <x v="43"/>
    <x v="154"/>
    <n v="373461.94"/>
    <n v="87472.18"/>
    <n v="50762.76"/>
    <n v="36709.42"/>
    <n v="0"/>
    <x v="1"/>
    <x v="0"/>
    <s v="Tampa"/>
    <n v="30"/>
    <x v="10"/>
    <n v="373461.94"/>
  </r>
  <r>
    <x v="34"/>
    <x v="154"/>
    <n v="65918.28"/>
    <n v="4445.8999999999996"/>
    <n v="4445.8999999999996"/>
    <n v="0"/>
    <n v="0"/>
    <x v="1"/>
    <x v="0"/>
    <s v="Boise"/>
    <n v="30"/>
    <x v="10"/>
    <n v="65918.28"/>
  </r>
  <r>
    <x v="41"/>
    <x v="154"/>
    <n v="479590.62"/>
    <n v="62275.1"/>
    <n v="40495.120000000003"/>
    <n v="21766.54"/>
    <n v="13.44"/>
    <x v="1"/>
    <x v="0"/>
    <s v="Atlanta"/>
    <n v="30"/>
    <x v="10"/>
    <n v="479590.62"/>
  </r>
  <r>
    <x v="41"/>
    <x v="154"/>
    <n v="366680"/>
    <n v="83671.960000000006"/>
    <n v="71610.52"/>
    <n v="12061.44"/>
    <n v="0"/>
    <x v="1"/>
    <x v="0"/>
    <s v="SouthCarolina"/>
    <n v="30"/>
    <x v="10"/>
    <n v="366680"/>
  </r>
  <r>
    <x v="32"/>
    <x v="154"/>
    <n v="2566690.2799999998"/>
    <n v="289111.44"/>
    <n v="250801.63"/>
    <n v="36844.97"/>
    <n v="1464.84"/>
    <x v="1"/>
    <x v="0"/>
    <s v="LosAngeles"/>
    <n v="30"/>
    <x v="10"/>
    <n v="2566690.2799999998"/>
  </r>
  <r>
    <x v="32"/>
    <x v="154"/>
    <n v="93802.08"/>
    <n v="25781.360000000001"/>
    <n v="22498.91"/>
    <n v="3113.19"/>
    <n v="169.26"/>
    <x v="1"/>
    <x v="0"/>
    <s v="Louisville"/>
    <n v="30"/>
    <x v="10"/>
    <n v="93802.08"/>
  </r>
  <r>
    <x v="44"/>
    <x v="154"/>
    <n v="692569.85"/>
    <n v="103947.32"/>
    <n v="47627.94"/>
    <n v="56319.38"/>
    <n v="0"/>
    <x v="1"/>
    <x v="0"/>
    <s v="MiamiFtLauderdale"/>
    <n v="30"/>
    <x v="11"/>
    <n v="692569.85"/>
  </r>
  <r>
    <x v="44"/>
    <x v="154"/>
    <n v="158490.37"/>
    <n v="24411.32"/>
    <n v="14353.71"/>
    <n v="10057.61"/>
    <n v="0"/>
    <x v="1"/>
    <x v="0"/>
    <s v="Nashville"/>
    <n v="30"/>
    <x v="11"/>
    <n v="158490.37"/>
  </r>
  <r>
    <x v="44"/>
    <x v="154"/>
    <n v="3781504.91"/>
    <n v="664120.68999999994"/>
    <n v="371569.32"/>
    <n v="292551.37"/>
    <n v="0"/>
    <x v="1"/>
    <x v="0"/>
    <s v="Southeast"/>
    <n v="30"/>
    <x v="11"/>
    <n v="3781504.91"/>
  </r>
  <r>
    <x v="33"/>
    <x v="154"/>
    <n v="172913.44"/>
    <n v="25870.22"/>
    <n v="20819.2"/>
    <n v="1861.68"/>
    <n v="3189.34"/>
    <x v="1"/>
    <x v="0"/>
    <s v="Columbus"/>
    <n v="30"/>
    <x v="11"/>
    <n v="172913.44"/>
  </r>
  <r>
    <x v="47"/>
    <x v="154"/>
    <n v="634213.1"/>
    <n v="66181.63"/>
    <n v="32520.82"/>
    <n v="33660.81"/>
    <n v="0"/>
    <x v="1"/>
    <x v="0"/>
    <s v="Atlanta"/>
    <n v="30"/>
    <x v="7"/>
    <n v="634213.1"/>
  </r>
  <r>
    <x v="47"/>
    <x v="154"/>
    <n v="85466.99"/>
    <n v="6354.81"/>
    <n v="6349.93"/>
    <n v="0"/>
    <n v="4.88"/>
    <x v="1"/>
    <x v="0"/>
    <s v="Boise"/>
    <n v="30"/>
    <x v="7"/>
    <n v="85466.99"/>
  </r>
  <r>
    <x v="47"/>
    <x v="154"/>
    <n v="261492.2"/>
    <n v="64214.79"/>
    <n v="58626.28"/>
    <n v="5588.51"/>
    <n v="0"/>
    <x v="1"/>
    <x v="0"/>
    <s v="Charlotte"/>
    <n v="30"/>
    <x v="7"/>
    <n v="261492.2"/>
  </r>
  <r>
    <x v="47"/>
    <x v="154"/>
    <n v="1310364.67"/>
    <n v="65327.99"/>
    <n v="64042.6"/>
    <n v="971.5"/>
    <n v="313.89"/>
    <x v="1"/>
    <x v="0"/>
    <s v="SanFrancisco"/>
    <n v="30"/>
    <x v="7"/>
    <n v="1310364.67"/>
  </r>
  <r>
    <x v="29"/>
    <x v="154"/>
    <n v="180511.78"/>
    <n v="21611.56"/>
    <n v="15997.43"/>
    <n v="2463.86"/>
    <n v="3150.27"/>
    <x v="1"/>
    <x v="0"/>
    <s v="Columbus"/>
    <n v="30"/>
    <x v="7"/>
    <n v="180511.78"/>
  </r>
  <r>
    <x v="20"/>
    <x v="154"/>
    <n v="195410.86"/>
    <n v="41618.379999999997"/>
    <n v="20782.400000000001"/>
    <n v="20835.98"/>
    <n v="0"/>
    <x v="1"/>
    <x v="0"/>
    <s v="Jacksonville"/>
    <n v="30"/>
    <x v="7"/>
    <n v="195410.86"/>
  </r>
  <r>
    <x v="20"/>
    <x v="154"/>
    <n v="401991.2"/>
    <n v="76278.080000000002"/>
    <n v="37157.879999999997"/>
    <n v="39120.199999999997"/>
    <n v="0"/>
    <x v="1"/>
    <x v="0"/>
    <s v="Orlando"/>
    <n v="30"/>
    <x v="7"/>
    <n v="401991.2"/>
  </r>
  <r>
    <x v="20"/>
    <x v="154"/>
    <n v="4298514.96"/>
    <n v="747294.44"/>
    <n v="457338.88"/>
    <n v="289932.34000000003"/>
    <n v="23.22"/>
    <x v="1"/>
    <x v="0"/>
    <s v="Southeast"/>
    <n v="30"/>
    <x v="7"/>
    <n v="4298514.96"/>
  </r>
  <r>
    <x v="37"/>
    <x v="154"/>
    <n v="92345.33"/>
    <n v="24616.59"/>
    <n v="11607.93"/>
    <n v="12647.23"/>
    <n v="361.43"/>
    <x v="1"/>
    <x v="0"/>
    <s v="Louisville"/>
    <n v="30"/>
    <x v="7"/>
    <n v="92345.33"/>
  </r>
  <r>
    <x v="22"/>
    <x v="154"/>
    <n v="36549995.659999996"/>
    <n v="6293216.9000000004"/>
    <n v="5304562.91"/>
    <n v="943995.95"/>
    <n v="44658.04"/>
    <x v="1"/>
    <x v="0"/>
    <s v="TotalUS"/>
    <n v="30"/>
    <x v="5"/>
    <n v="36549995.659999996"/>
  </r>
  <r>
    <x v="27"/>
    <x v="154"/>
    <n v="329753.61"/>
    <n v="115728.27"/>
    <n v="111301.27"/>
    <n v="2126.0500000000002"/>
    <n v="2300.9499999999998"/>
    <x v="1"/>
    <x v="0"/>
    <s v="Detroit"/>
    <n v="30"/>
    <x v="5"/>
    <n v="329753.61"/>
  </r>
  <r>
    <x v="27"/>
    <x v="154"/>
    <n v="236210.73"/>
    <n v="55431.61"/>
    <n v="55427.17"/>
    <n v="4.4400000000000004"/>
    <n v="0"/>
    <x v="1"/>
    <x v="0"/>
    <s v="RichmondNorfolk"/>
    <n v="30"/>
    <x v="5"/>
    <n v="236210.73"/>
  </r>
  <r>
    <x v="16"/>
    <x v="154"/>
    <n v="668233"/>
    <n v="152309"/>
    <n v="88261"/>
    <n v="64048"/>
    <n v="0"/>
    <x v="0"/>
    <x v="0"/>
    <s v="TotalUS"/>
    <n v="30"/>
    <x v="3"/>
    <n v="668233"/>
  </r>
  <r>
    <x v="18"/>
    <x v="154"/>
    <n v="608845"/>
    <n v="157526"/>
    <n v="80220"/>
    <n v="77305"/>
    <n v="0"/>
    <x v="0"/>
    <x v="0"/>
    <s v="TotalUS"/>
    <n v="30"/>
    <x v="3"/>
    <n v="608845"/>
  </r>
  <r>
    <x v="14"/>
    <x v="154"/>
    <n v="173741.3"/>
    <n v="37280.400000000001"/>
    <n v="17718.5"/>
    <n v="19561.900000000001"/>
    <n v="0"/>
    <x v="1"/>
    <x v="0"/>
    <s v="Jacksonville"/>
    <n v="30"/>
    <x v="3"/>
    <n v="173741.3"/>
  </r>
  <r>
    <x v="14"/>
    <x v="154"/>
    <n v="650389"/>
    <n v="168149"/>
    <n v="81667"/>
    <n v="86482"/>
    <n v="0"/>
    <x v="0"/>
    <x v="0"/>
    <s v="TotalUS"/>
    <n v="30"/>
    <x v="3"/>
    <n v="650389"/>
  </r>
  <r>
    <x v="4"/>
    <x v="154"/>
    <n v="580826"/>
    <n v="140244"/>
    <n v="71807"/>
    <n v="68436"/>
    <n v="0"/>
    <x v="0"/>
    <x v="0"/>
    <s v="TotalUS"/>
    <n v="30"/>
    <x v="3"/>
    <n v="580826"/>
  </r>
  <r>
    <x v="3"/>
    <x v="154"/>
    <n v="2742211.46"/>
    <n v="296687.12"/>
    <n v="291524.01"/>
    <n v="2991.1"/>
    <n v="2172.0100000000002"/>
    <x v="1"/>
    <x v="0"/>
    <s v="LosAngeles"/>
    <n v="30"/>
    <x v="2"/>
    <n v="2742211.46"/>
  </r>
  <r>
    <x v="3"/>
    <x v="154"/>
    <n v="573873"/>
    <n v="141271"/>
    <n v="93120"/>
    <n v="48151"/>
    <n v="0"/>
    <x v="0"/>
    <x v="0"/>
    <s v="TotalUS"/>
    <n v="30"/>
    <x v="2"/>
    <n v="573873"/>
  </r>
  <r>
    <x v="9"/>
    <x v="154"/>
    <n v="167387.9"/>
    <n v="29968.97"/>
    <n v="20668"/>
    <n v="7460.64"/>
    <n v="1840.33"/>
    <x v="1"/>
    <x v="0"/>
    <s v="Columbus"/>
    <n v="30"/>
    <x v="2"/>
    <n v="167387.9"/>
  </r>
  <r>
    <x v="9"/>
    <x v="154"/>
    <n v="272464.74"/>
    <n v="78462.86"/>
    <n v="71332.39"/>
    <n v="7130.47"/>
    <n v="0"/>
    <x v="1"/>
    <x v="0"/>
    <s v="NewOrleansMobile"/>
    <n v="30"/>
    <x v="2"/>
    <n v="272464.74"/>
  </r>
  <r>
    <x v="9"/>
    <x v="154"/>
    <n v="3804851.11"/>
    <n v="795955.12"/>
    <n v="525549.81999999995"/>
    <n v="270162.46000000002"/>
    <n v="242.84"/>
    <x v="1"/>
    <x v="0"/>
    <s v="Southeast"/>
    <n v="30"/>
    <x v="2"/>
    <n v="3804851.11"/>
  </r>
  <r>
    <x v="9"/>
    <x v="154"/>
    <n v="625259"/>
    <n v="178838"/>
    <n v="126058"/>
    <n v="52779"/>
    <n v="0"/>
    <x v="0"/>
    <x v="0"/>
    <s v="TotalUS"/>
    <n v="30"/>
    <x v="2"/>
    <n v="625259"/>
  </r>
  <r>
    <x v="7"/>
    <x v="154"/>
    <n v="353755"/>
    <n v="86517.63"/>
    <n v="68114.97"/>
    <n v="18328.93"/>
    <n v="73.73"/>
    <x v="1"/>
    <x v="0"/>
    <s v="SouthCarolina"/>
    <n v="30"/>
    <x v="0"/>
    <n v="353755"/>
  </r>
  <r>
    <x v="8"/>
    <x v="154"/>
    <n v="535519.29"/>
    <n v="116632.54"/>
    <n v="116569.24"/>
    <n v="22.02"/>
    <n v="41.28"/>
    <x v="1"/>
    <x v="0"/>
    <s v="Portland"/>
    <n v="30"/>
    <x v="0"/>
    <n v="535519.29"/>
  </r>
  <r>
    <x v="0"/>
    <x v="154"/>
    <n v="165068.85999999999"/>
    <n v="21237.4"/>
    <n v="12029.73"/>
    <n v="4671.88"/>
    <n v="4535.79"/>
    <x v="1"/>
    <x v="0"/>
    <s v="Columbus"/>
    <n v="30"/>
    <x v="0"/>
    <n v="165068.85999999999"/>
  </r>
  <r>
    <x v="0"/>
    <x v="154"/>
    <n v="373545.23"/>
    <n v="60966.23"/>
    <n v="38180.879999999997"/>
    <n v="839.26"/>
    <n v="21946.09"/>
    <x v="1"/>
    <x v="0"/>
    <s v="Detroit"/>
    <n v="30"/>
    <x v="0"/>
    <n v="373545.23"/>
  </r>
  <r>
    <x v="0"/>
    <x v="154"/>
    <n v="224017.47"/>
    <n v="63217.52"/>
    <n v="56901.55"/>
    <n v="6309.86"/>
    <n v="6.11"/>
    <x v="1"/>
    <x v="0"/>
    <s v="NewOrleansMobile"/>
    <n v="30"/>
    <x v="0"/>
    <n v="224017.47"/>
  </r>
  <r>
    <x v="0"/>
    <x v="154"/>
    <n v="125682.96"/>
    <n v="23770.14"/>
    <n v="23770.14"/>
    <n v="0"/>
    <n v="0"/>
    <x v="1"/>
    <x v="0"/>
    <s v="Roanoke"/>
    <n v="30"/>
    <x v="0"/>
    <n v="125682.96"/>
  </r>
  <r>
    <x v="12"/>
    <x v="154"/>
    <n v="222488.23"/>
    <n v="67519.320000000007"/>
    <n v="59907.03"/>
    <n v="7612.29"/>
    <n v="0"/>
    <x v="1"/>
    <x v="0"/>
    <s v="NewOrleansMobile"/>
    <n v="30"/>
    <x v="1"/>
    <n v="222488.23"/>
  </r>
  <r>
    <x v="12"/>
    <x v="154"/>
    <n v="332997.12"/>
    <n v="74081.45"/>
    <n v="37192.160000000003"/>
    <n v="36886.480000000003"/>
    <n v="2.81"/>
    <x v="1"/>
    <x v="0"/>
    <s v="Orlando"/>
    <n v="30"/>
    <x v="1"/>
    <n v="332997.12"/>
  </r>
  <r>
    <x v="12"/>
    <x v="154"/>
    <n v="4895485.63"/>
    <n v="968402.49"/>
    <n v="630337.32999999996"/>
    <n v="336994.14"/>
    <n v="1071.02"/>
    <x v="1"/>
    <x v="0"/>
    <s v="West"/>
    <n v="30"/>
    <x v="1"/>
    <n v="4895485.63"/>
  </r>
  <r>
    <x v="11"/>
    <x v="154"/>
    <n v="538384.22"/>
    <n v="94106.57"/>
    <n v="39787.550000000003"/>
    <n v="54316.07"/>
    <n v="2.95"/>
    <x v="1"/>
    <x v="0"/>
    <s v="MiamiFtLauderdale"/>
    <n v="30"/>
    <x v="1"/>
    <n v="538384.22"/>
  </r>
  <r>
    <x v="11"/>
    <x v="154"/>
    <n v="217777.46"/>
    <n v="64726.02"/>
    <n v="56426.31"/>
    <n v="8293.5499999999993"/>
    <n v="6.16"/>
    <x v="1"/>
    <x v="0"/>
    <s v="NewOrleansMobile"/>
    <n v="30"/>
    <x v="1"/>
    <n v="217777.46"/>
  </r>
  <r>
    <x v="11"/>
    <x v="154"/>
    <n v="308032.62"/>
    <n v="66806.600000000006"/>
    <n v="31968.47"/>
    <n v="34838.129999999997"/>
    <n v="0"/>
    <x v="1"/>
    <x v="0"/>
    <s v="Orlando"/>
    <n v="30"/>
    <x v="1"/>
    <n v="308032.62"/>
  </r>
  <r>
    <x v="11"/>
    <x v="154"/>
    <n v="29216198.149999999"/>
    <n v="5447001.4400000004"/>
    <n v="4153477.6"/>
    <n v="1221305.29"/>
    <n v="72218.55"/>
    <x v="1"/>
    <x v="0"/>
    <s v="TotalUS"/>
    <n v="30"/>
    <x v="1"/>
    <n v="29216198.149999999"/>
  </r>
  <r>
    <x v="1"/>
    <x v="154"/>
    <n v="402466.4"/>
    <n v="37551.019999999997"/>
    <n v="36297.69"/>
    <n v="1253.33"/>
    <n v="0"/>
    <x v="1"/>
    <x v="0"/>
    <s v="NorthernNewEngland"/>
    <n v="30"/>
    <x v="1"/>
    <n v="402466.4"/>
  </r>
  <r>
    <x v="1"/>
    <x v="154"/>
    <n v="217221.23"/>
    <n v="27556.65"/>
    <n v="27252.31"/>
    <n v="280"/>
    <n v="24.34"/>
    <x v="1"/>
    <x v="0"/>
    <s v="RichmondNorfolk"/>
    <n v="30"/>
    <x v="1"/>
    <n v="217221.23"/>
  </r>
  <r>
    <x v="50"/>
    <x v="154"/>
    <n v="807041.46"/>
    <n v="68869.94"/>
    <n v="68447.929999999993"/>
    <n v="422.01"/>
    <n v="0"/>
    <x v="1"/>
    <x v="0"/>
    <s v="Chicago"/>
    <n v="30"/>
    <x v="4"/>
    <n v="807041.46"/>
  </r>
  <r>
    <x v="50"/>
    <x v="154"/>
    <n v="3229124.75"/>
    <n v="578565.03"/>
    <n v="399665.31"/>
    <n v="133071.89000000001"/>
    <n v="45827.83"/>
    <x v="1"/>
    <x v="0"/>
    <s v="GreatLakes"/>
    <n v="30"/>
    <x v="4"/>
    <n v="3229124.75"/>
  </r>
  <r>
    <x v="50"/>
    <x v="154"/>
    <n v="212854.47"/>
    <n v="30561.3"/>
    <n v="29676.86"/>
    <n v="884.44"/>
    <n v="0"/>
    <x v="1"/>
    <x v="0"/>
    <s v="RichmondNorfolk"/>
    <n v="30"/>
    <x v="4"/>
    <n v="212854.47"/>
  </r>
  <r>
    <x v="50"/>
    <x v="154"/>
    <n v="116798.97"/>
    <n v="21706.68"/>
    <n v="20934.8"/>
    <n v="771.88"/>
    <n v="0"/>
    <x v="1"/>
    <x v="0"/>
    <s v="Roanoke"/>
    <n v="30"/>
    <x v="4"/>
    <n v="116798.97"/>
  </r>
  <r>
    <x v="50"/>
    <x v="154"/>
    <n v="280886.82"/>
    <n v="58741.07"/>
    <n v="44763.47"/>
    <n v="13977.6"/>
    <n v="0"/>
    <x v="1"/>
    <x v="0"/>
    <s v="SouthCarolina"/>
    <n v="30"/>
    <x v="4"/>
    <n v="280886.82"/>
  </r>
  <r>
    <x v="39"/>
    <x v="154"/>
    <n v="238990.38"/>
    <n v="35806.160000000003"/>
    <n v="34671.43"/>
    <n v="1134.73"/>
    <n v="0"/>
    <x v="1"/>
    <x v="0"/>
    <s v="RaleighGreensboro"/>
    <n v="30"/>
    <x v="4"/>
    <n v="238990.38"/>
  </r>
  <r>
    <x v="39"/>
    <x v="154"/>
    <n v="109928.84"/>
    <n v="23209.55"/>
    <n v="23209.55"/>
    <n v="0"/>
    <n v="0"/>
    <x v="1"/>
    <x v="0"/>
    <s v="Roanoke"/>
    <n v="30"/>
    <x v="4"/>
    <n v="109928.84"/>
  </r>
  <r>
    <x v="39"/>
    <x v="154"/>
    <n v="84398.93"/>
    <n v="26395.24"/>
    <n v="26395.24"/>
    <n v="0"/>
    <n v="0"/>
    <x v="1"/>
    <x v="0"/>
    <s v="Spokane"/>
    <n v="30"/>
    <x v="4"/>
    <n v="84398.93"/>
  </r>
  <r>
    <x v="28"/>
    <x v="154"/>
    <n v="356414.57"/>
    <n v="56382.080000000002"/>
    <n v="36992.300000000003"/>
    <n v="19389.78"/>
    <n v="0"/>
    <x v="1"/>
    <x v="0"/>
    <s v="Atlanta"/>
    <n v="30"/>
    <x v="4"/>
    <n v="356414.57"/>
  </r>
  <r>
    <x v="28"/>
    <x v="154"/>
    <n v="133618.32999999999"/>
    <n v="25723.09"/>
    <n v="22228.47"/>
    <n v="3494.62"/>
    <n v="0"/>
    <x v="1"/>
    <x v="0"/>
    <s v="Charlotte"/>
    <n v="30"/>
    <x v="4"/>
    <n v="133618.32999999999"/>
  </r>
  <r>
    <x v="28"/>
    <x v="154"/>
    <n v="83963.95"/>
    <n v="25520.11"/>
    <n v="25520.11"/>
    <n v="0"/>
    <n v="0"/>
    <x v="1"/>
    <x v="0"/>
    <s v="Roanoke"/>
    <n v="30"/>
    <x v="4"/>
    <n v="83963.95"/>
  </r>
  <r>
    <x v="46"/>
    <x v="154"/>
    <n v="2981347.2"/>
    <n v="500758.99"/>
    <n v="325850"/>
    <n v="124306.44"/>
    <n v="50602.55"/>
    <x v="1"/>
    <x v="0"/>
    <s v="GreatLakes"/>
    <n v="30"/>
    <x v="9"/>
    <n v="2981347.2"/>
  </r>
  <r>
    <x v="46"/>
    <x v="154"/>
    <n v="2233138.0099999998"/>
    <n v="437811.32"/>
    <n v="377999.41"/>
    <n v="57793.89"/>
    <n v="2018.02"/>
    <x v="1"/>
    <x v="0"/>
    <s v="Midsouth"/>
    <n v="30"/>
    <x v="9"/>
    <n v="2233138.0099999998"/>
  </r>
  <r>
    <x v="46"/>
    <x v="154"/>
    <n v="130989.23"/>
    <n v="27852.12"/>
    <n v="22956.94"/>
    <n v="4797.18"/>
    <n v="98"/>
    <x v="1"/>
    <x v="0"/>
    <s v="Nashville"/>
    <n v="30"/>
    <x v="9"/>
    <n v="130989.23"/>
  </r>
  <r>
    <x v="23"/>
    <x v="154"/>
    <n v="376689.94"/>
    <n v="43253.61"/>
    <n v="43250.73"/>
    <n v="2.88"/>
    <n v="0"/>
    <x v="1"/>
    <x v="0"/>
    <s v="Sacramento"/>
    <n v="30"/>
    <x v="9"/>
    <n v="376689.94"/>
  </r>
  <r>
    <x v="38"/>
    <x v="154"/>
    <n v="88183.03"/>
    <n v="28670.5"/>
    <n v="27888.28"/>
    <n v="8.89"/>
    <n v="773.33"/>
    <x v="1"/>
    <x v="0"/>
    <s v="Roanoke"/>
    <n v="30"/>
    <x v="9"/>
    <n v="88183.03"/>
  </r>
  <r>
    <x v="38"/>
    <x v="154"/>
    <n v="385518.03"/>
    <n v="45152.67"/>
    <n v="45138.23"/>
    <n v="8.66"/>
    <n v="5.78"/>
    <x v="1"/>
    <x v="0"/>
    <s v="Sacramento"/>
    <n v="30"/>
    <x v="9"/>
    <n v="385518.03"/>
  </r>
  <r>
    <x v="24"/>
    <x v="155"/>
    <n v="668086"/>
    <n v="115559.9"/>
    <n v="67894.33"/>
    <n v="47661.52"/>
    <n v="4.05"/>
    <x v="1"/>
    <x v="0"/>
    <s v="Denver"/>
    <n v="29.7"/>
    <x v="8"/>
    <n v="674834.34343434346"/>
  </r>
  <r>
    <x v="24"/>
    <x v="155"/>
    <n v="907795.89"/>
    <n v="82484.31"/>
    <n v="82033.710000000006"/>
    <n v="444.44"/>
    <n v="6.16"/>
    <x v="1"/>
    <x v="0"/>
    <s v="SanFrancisco"/>
    <n v="29.7"/>
    <x v="8"/>
    <n v="916965.54545454553"/>
  </r>
  <r>
    <x v="21"/>
    <x v="155"/>
    <n v="808194.41"/>
    <n v="151308.9"/>
    <n v="77528.06"/>
    <n v="73764.679999999993"/>
    <n v="16.16"/>
    <x v="1"/>
    <x v="0"/>
    <s v="Denver"/>
    <n v="29.7"/>
    <x v="8"/>
    <n v="816357.98989898991"/>
  </r>
  <r>
    <x v="51"/>
    <x v="155"/>
    <n v="70873.600000000006"/>
    <n v="9323.18"/>
    <n v="9170.82"/>
    <n v="152.36000000000001"/>
    <n v="0"/>
    <x v="1"/>
    <x v="0"/>
    <s v="Albany"/>
    <n v="29.7"/>
    <x v="6"/>
    <n v="71589.494949494954"/>
  </r>
  <r>
    <x v="51"/>
    <x v="155"/>
    <n v="3668037.65"/>
    <n v="592750.56000000006"/>
    <n v="464442.27"/>
    <n v="125798.21"/>
    <n v="2510.08"/>
    <x v="1"/>
    <x v="0"/>
    <s v="Midsouth"/>
    <n v="29.7"/>
    <x v="6"/>
    <n v="3705088.5353535353"/>
  </r>
  <r>
    <x v="51"/>
    <x v="155"/>
    <n v="344288.82"/>
    <n v="61014.39"/>
    <n v="41191.910000000003"/>
    <n v="19822.48"/>
    <n v="0"/>
    <x v="1"/>
    <x v="0"/>
    <s v="RaleighGreensboro"/>
    <n v="29.7"/>
    <x v="6"/>
    <n v="347766.48484848486"/>
  </r>
  <r>
    <x v="19"/>
    <x v="155"/>
    <n v="51253.97"/>
    <n v="10621.54"/>
    <n v="10113.1"/>
    <n v="508.44"/>
    <n v="0"/>
    <x v="1"/>
    <x v="0"/>
    <s v="Albany"/>
    <n v="29.7"/>
    <x v="6"/>
    <n v="51771.686868686869"/>
  </r>
  <r>
    <x v="17"/>
    <x v="155"/>
    <n v="76836.100000000006"/>
    <n v="7467.27"/>
    <n v="7235.2"/>
    <n v="232.07"/>
    <n v="0"/>
    <x v="1"/>
    <x v="0"/>
    <s v="Boise"/>
    <n v="29.7"/>
    <x v="6"/>
    <n v="77612.222222222234"/>
  </r>
  <r>
    <x v="43"/>
    <x v="155"/>
    <n v="55595.74"/>
    <n v="9151.4500000000007"/>
    <n v="8986.06"/>
    <n v="165.39"/>
    <n v="0"/>
    <x v="1"/>
    <x v="0"/>
    <s v="Albany"/>
    <n v="29.7"/>
    <x v="10"/>
    <n v="56157.313131313131"/>
  </r>
  <r>
    <x v="43"/>
    <x v="155"/>
    <n v="512532.44"/>
    <n v="49456.959999999999"/>
    <n v="32180.9"/>
    <n v="17273.38"/>
    <n v="2.68"/>
    <x v="1"/>
    <x v="0"/>
    <s v="Atlanta"/>
    <n v="29.7"/>
    <x v="10"/>
    <n v="517709.53535353538"/>
  </r>
  <r>
    <x v="43"/>
    <x v="155"/>
    <n v="169423.5"/>
    <n v="27015.919999999998"/>
    <n v="20732.64"/>
    <n v="6153.5"/>
    <n v="129.78"/>
    <x v="1"/>
    <x v="0"/>
    <s v="Nashville"/>
    <n v="29.7"/>
    <x v="10"/>
    <n v="171134.84848484848"/>
  </r>
  <r>
    <x v="40"/>
    <x v="155"/>
    <n v="5382693.5099999998"/>
    <n v="623079.09"/>
    <n v="524272.88"/>
    <n v="98774.76"/>
    <n v="31.45"/>
    <x v="1"/>
    <x v="0"/>
    <s v="West"/>
    <n v="29.7"/>
    <x v="10"/>
    <n v="5437064.1515151514"/>
  </r>
  <r>
    <x v="41"/>
    <x v="155"/>
    <n v="95101.27"/>
    <n v="22383.21"/>
    <n v="7992.82"/>
    <n v="12576.61"/>
    <n v="1813.78"/>
    <x v="1"/>
    <x v="0"/>
    <s v="Louisville"/>
    <n v="29.7"/>
    <x v="10"/>
    <n v="96061.888888888891"/>
  </r>
  <r>
    <x v="41"/>
    <x v="155"/>
    <n v="5368331.4400000004"/>
    <n v="591547.43999999994"/>
    <n v="515038.9"/>
    <n v="76495.679999999993"/>
    <n v="12.86"/>
    <x v="1"/>
    <x v="0"/>
    <s v="West"/>
    <n v="29.7"/>
    <x v="10"/>
    <n v="5422557.010101011"/>
  </r>
  <r>
    <x v="42"/>
    <x v="155"/>
    <n v="237821.61"/>
    <n v="62911.64"/>
    <n v="57555.16"/>
    <n v="5167.59"/>
    <n v="188.89"/>
    <x v="1"/>
    <x v="0"/>
    <s v="NewOrleansMobile"/>
    <n v="29.7"/>
    <x v="11"/>
    <n v="240223.84848484848"/>
  </r>
  <r>
    <x v="44"/>
    <x v="155"/>
    <n v="451101.89"/>
    <n v="50884.32"/>
    <n v="25833.07"/>
    <n v="25051.25"/>
    <n v="0"/>
    <x v="1"/>
    <x v="0"/>
    <s v="Atlanta"/>
    <n v="29.7"/>
    <x v="11"/>
    <n v="455658.47474747477"/>
  </r>
  <r>
    <x v="44"/>
    <x v="155"/>
    <n v="180970.46"/>
    <n v="34893.410000000003"/>
    <n v="17504.21"/>
    <n v="17389.2"/>
    <n v="0"/>
    <x v="1"/>
    <x v="0"/>
    <s v="Jacksonville"/>
    <n v="29.7"/>
    <x v="11"/>
    <n v="182798.44444444444"/>
  </r>
  <r>
    <x v="44"/>
    <x v="155"/>
    <n v="375363.86"/>
    <n v="71780.19"/>
    <n v="31886.66"/>
    <n v="39893.53"/>
    <n v="0"/>
    <x v="1"/>
    <x v="0"/>
    <s v="Orlando"/>
    <n v="29.7"/>
    <x v="11"/>
    <n v="379155.4141414141"/>
  </r>
  <r>
    <x v="44"/>
    <x v="155"/>
    <n v="425033.14"/>
    <n v="89504.08"/>
    <n v="46251.46"/>
    <n v="43252.62"/>
    <n v="0"/>
    <x v="1"/>
    <x v="0"/>
    <s v="Tampa"/>
    <n v="29.7"/>
    <x v="11"/>
    <n v="429326.40404040407"/>
  </r>
  <r>
    <x v="33"/>
    <x v="155"/>
    <n v="89694.96"/>
    <n v="7960.22"/>
    <n v="7953.8"/>
    <n v="0"/>
    <n v="6.42"/>
    <x v="1"/>
    <x v="0"/>
    <s v="Boise"/>
    <n v="29.7"/>
    <x v="11"/>
    <n v="90600.969696969711"/>
  </r>
  <r>
    <x v="33"/>
    <x v="155"/>
    <n v="610658.64"/>
    <n v="115499.66"/>
    <n v="114658.35"/>
    <n v="690.46"/>
    <n v="150.85"/>
    <x v="1"/>
    <x v="0"/>
    <s v="Portland"/>
    <n v="29.7"/>
    <x v="11"/>
    <n v="616826.90909090906"/>
  </r>
  <r>
    <x v="47"/>
    <x v="155"/>
    <n v="176737.77"/>
    <n v="27235.65"/>
    <n v="16302.79"/>
    <n v="9726.39"/>
    <n v="1206.47"/>
    <x v="1"/>
    <x v="0"/>
    <s v="Columbus"/>
    <n v="29.7"/>
    <x v="7"/>
    <n v="178523"/>
  </r>
  <r>
    <x v="47"/>
    <x v="155"/>
    <n v="292744.21999999997"/>
    <n v="53432.41"/>
    <n v="51895.62"/>
    <n v="1238.18"/>
    <n v="298.61"/>
    <x v="1"/>
    <x v="0"/>
    <s v="RichmondNorfolk"/>
    <n v="29.7"/>
    <x v="7"/>
    <n v="295701.23232323228"/>
  </r>
  <r>
    <x v="20"/>
    <x v="155"/>
    <n v="460041.38"/>
    <n v="97550.29"/>
    <n v="58346.93"/>
    <n v="39203.360000000001"/>
    <n v="0"/>
    <x v="1"/>
    <x v="0"/>
    <s v="Tampa"/>
    <n v="29.7"/>
    <x v="7"/>
    <n v="464688.26262626261"/>
  </r>
  <r>
    <x v="22"/>
    <x v="155"/>
    <n v="551009.05000000005"/>
    <n v="72290.28"/>
    <n v="50954.84"/>
    <n v="21329.99"/>
    <n v="5.45"/>
    <x v="1"/>
    <x v="0"/>
    <s v="Atlanta"/>
    <n v="29.7"/>
    <x v="5"/>
    <n v="556574.79797979805"/>
  </r>
  <r>
    <x v="22"/>
    <x v="155"/>
    <n v="683877.72"/>
    <n v="119601.11"/>
    <n v="65839.19"/>
    <n v="53761.919999999998"/>
    <n v="0"/>
    <x v="1"/>
    <x v="0"/>
    <s v="MiamiFtLauderdale"/>
    <n v="29.7"/>
    <x v="5"/>
    <n v="690785.57575757569"/>
  </r>
  <r>
    <x v="22"/>
    <x v="155"/>
    <n v="288859.92"/>
    <n v="93290.27"/>
    <n v="85387.95"/>
    <n v="7902.32"/>
    <n v="0"/>
    <x v="1"/>
    <x v="0"/>
    <s v="NewOrleansMobile"/>
    <n v="29.7"/>
    <x v="5"/>
    <n v="291777.69696969696"/>
  </r>
  <r>
    <x v="22"/>
    <x v="155"/>
    <n v="4003121.77"/>
    <n v="819542.15"/>
    <n v="551432.71"/>
    <n v="268100.73"/>
    <n v="8.7100000000000009"/>
    <x v="1"/>
    <x v="0"/>
    <s v="Southeast"/>
    <n v="29.7"/>
    <x v="5"/>
    <n v="4043557.3434343436"/>
  </r>
  <r>
    <x v="35"/>
    <x v="155"/>
    <n v="87607.71"/>
    <n v="7800.04"/>
    <n v="7800.04"/>
    <n v="0"/>
    <n v="0"/>
    <x v="1"/>
    <x v="0"/>
    <s v="Boise"/>
    <n v="29.7"/>
    <x v="5"/>
    <n v="88492.636363636368"/>
  </r>
  <r>
    <x v="15"/>
    <x v="155"/>
    <n v="554763.76"/>
    <n v="74542.11"/>
    <n v="55484.76"/>
    <n v="19010.810000000001"/>
    <n v="46.54"/>
    <x v="1"/>
    <x v="0"/>
    <s v="Atlanta"/>
    <n v="29.7"/>
    <x v="5"/>
    <n v="560367.4343434344"/>
  </r>
  <r>
    <x v="15"/>
    <x v="155"/>
    <n v="164161.25"/>
    <n v="31938.32"/>
    <n v="24969.38"/>
    <n v="4739.34"/>
    <n v="2229.6"/>
    <x v="1"/>
    <x v="0"/>
    <s v="Columbus"/>
    <n v="29.7"/>
    <x v="5"/>
    <n v="165819.44444444444"/>
  </r>
  <r>
    <x v="16"/>
    <x v="155"/>
    <n v="4295280.16"/>
    <n v="892288.82"/>
    <n v="621425.86"/>
    <n v="270807.26"/>
    <n v="55.7"/>
    <x v="1"/>
    <x v="0"/>
    <s v="Southeast"/>
    <n v="29.7"/>
    <x v="3"/>
    <n v="4338666.8282828284"/>
  </r>
  <r>
    <x v="14"/>
    <x v="155"/>
    <n v="3810950.39"/>
    <n v="710304.07"/>
    <n v="471729.89"/>
    <n v="238574.18"/>
    <n v="0"/>
    <x v="1"/>
    <x v="0"/>
    <s v="Southeast"/>
    <n v="29.7"/>
    <x v="3"/>
    <n v="3849444.8383838385"/>
  </r>
  <r>
    <x v="14"/>
    <x v="155"/>
    <n v="3286.32"/>
    <n v="2178.29"/>
    <n v="333.33"/>
    <n v="1844.96"/>
    <n v="0"/>
    <x v="0"/>
    <x v="0"/>
    <s v="Indianapolis"/>
    <n v="29.7"/>
    <x v="3"/>
    <n v="3319.5151515151515"/>
  </r>
  <r>
    <x v="4"/>
    <x v="155"/>
    <n v="326233.8"/>
    <n v="105548.2"/>
    <n v="98037.18"/>
    <n v="2518.38"/>
    <n v="4992.6400000000003"/>
    <x v="1"/>
    <x v="0"/>
    <s v="Detroit"/>
    <n v="29.7"/>
    <x v="3"/>
    <n v="329529.09090909088"/>
  </r>
  <r>
    <x v="9"/>
    <x v="155"/>
    <n v="188720.77"/>
    <n v="43942.61"/>
    <n v="21556.41"/>
    <n v="22386.2"/>
    <n v="0"/>
    <x v="1"/>
    <x v="0"/>
    <s v="Jacksonville"/>
    <n v="29.7"/>
    <x v="2"/>
    <n v="190627.0404040404"/>
  </r>
  <r>
    <x v="9"/>
    <x v="155"/>
    <n v="388550.28"/>
    <n v="81232.5"/>
    <n v="47242.5"/>
    <n v="33990"/>
    <n v="0"/>
    <x v="1"/>
    <x v="0"/>
    <s v="Orlando"/>
    <n v="29.7"/>
    <x v="2"/>
    <n v="392475.03030303033"/>
  </r>
  <r>
    <x v="7"/>
    <x v="155"/>
    <n v="248354.52"/>
    <n v="72866.95"/>
    <n v="64673.2"/>
    <n v="8193.75"/>
    <n v="0"/>
    <x v="1"/>
    <x v="0"/>
    <s v="NewOrleansMobile"/>
    <n v="29.7"/>
    <x v="0"/>
    <n v="250863.15151515152"/>
  </r>
  <r>
    <x v="7"/>
    <x v="155"/>
    <n v="375737.02"/>
    <n v="86221.59"/>
    <n v="43014.65"/>
    <n v="43206.94"/>
    <n v="0"/>
    <x v="1"/>
    <x v="0"/>
    <s v="Orlando"/>
    <n v="29.7"/>
    <x v="0"/>
    <n v="379532.34343434346"/>
  </r>
  <r>
    <x v="8"/>
    <x v="155"/>
    <n v="147617.68"/>
    <n v="28194.07"/>
    <n v="28181.85"/>
    <n v="12.22"/>
    <n v="0"/>
    <x v="1"/>
    <x v="0"/>
    <s v="Roanoke"/>
    <n v="29.7"/>
    <x v="0"/>
    <n v="149108.76767676766"/>
  </r>
  <r>
    <x v="0"/>
    <x v="155"/>
    <n v="157688.29"/>
    <n v="37710.230000000003"/>
    <n v="17060.740000000002"/>
    <n v="20649.490000000002"/>
    <n v="0"/>
    <x v="1"/>
    <x v="0"/>
    <s v="Jacksonville"/>
    <n v="29.7"/>
    <x v="0"/>
    <n v="159281.10101010103"/>
  </r>
  <r>
    <x v="0"/>
    <x v="155"/>
    <n v="2392448.9"/>
    <n v="302063.2"/>
    <n v="284791.57"/>
    <n v="12275.43"/>
    <n v="4996.2"/>
    <x v="1"/>
    <x v="0"/>
    <s v="LosAngeles"/>
    <n v="29.7"/>
    <x v="0"/>
    <n v="2416615.0505050505"/>
  </r>
  <r>
    <x v="0"/>
    <x v="155"/>
    <n v="329684.96999999997"/>
    <n v="76241.81"/>
    <n v="36956.49"/>
    <n v="39285.32"/>
    <n v="0"/>
    <x v="1"/>
    <x v="0"/>
    <s v="Orlando"/>
    <n v="29.7"/>
    <x v="0"/>
    <n v="333015.12121212122"/>
  </r>
  <r>
    <x v="5"/>
    <x v="155"/>
    <n v="106803.39"/>
    <n v="6034.46"/>
    <n v="5888.87"/>
    <n v="145.59"/>
    <n v="0"/>
    <x v="1"/>
    <x v="0"/>
    <s v="Albany"/>
    <n v="29.7"/>
    <x v="0"/>
    <n v="107882.21212121213"/>
  </r>
  <r>
    <x v="5"/>
    <x v="155"/>
    <n v="64187.8"/>
    <n v="7763.11"/>
    <n v="7596.64"/>
    <n v="160"/>
    <n v="6.47"/>
    <x v="1"/>
    <x v="0"/>
    <s v="Boise"/>
    <n v="29.7"/>
    <x v="0"/>
    <n v="64836.161616161618"/>
  </r>
  <r>
    <x v="5"/>
    <x v="155"/>
    <n v="1542657.96"/>
    <n v="233797.53"/>
    <n v="221484.44"/>
    <n v="10779.94"/>
    <n v="1533.15"/>
    <x v="1"/>
    <x v="0"/>
    <s v="Plains"/>
    <n v="29.7"/>
    <x v="0"/>
    <n v="1558240.3636363635"/>
  </r>
  <r>
    <x v="12"/>
    <x v="155"/>
    <n v="160322.48000000001"/>
    <n v="36660.839999999997"/>
    <n v="29446.94"/>
    <n v="2198.98"/>
    <n v="5014.92"/>
    <x v="1"/>
    <x v="0"/>
    <s v="GrandRapids"/>
    <n v="29.7"/>
    <x v="1"/>
    <n v="161941.898989899"/>
  </r>
  <r>
    <x v="12"/>
    <x v="155"/>
    <n v="153146.21"/>
    <n v="36206.89"/>
    <n v="14925.09"/>
    <n v="21281.8"/>
    <n v="0"/>
    <x v="1"/>
    <x v="0"/>
    <s v="Jacksonville"/>
    <n v="29.7"/>
    <x v="1"/>
    <n v="154693.1414141414"/>
  </r>
  <r>
    <x v="12"/>
    <x v="155"/>
    <n v="570367.24"/>
    <n v="95953.46"/>
    <n v="47869.19"/>
    <n v="48084.27"/>
    <n v="0"/>
    <x v="1"/>
    <x v="0"/>
    <s v="MiamiFtLauderdale"/>
    <n v="29.7"/>
    <x v="1"/>
    <n v="576128.52525252523"/>
  </r>
  <r>
    <x v="12"/>
    <x v="155"/>
    <n v="89538.02"/>
    <n v="16593.05"/>
    <n v="13300.88"/>
    <n v="3292.17"/>
    <n v="0"/>
    <x v="1"/>
    <x v="0"/>
    <s v="Pittsburgh"/>
    <n v="29.7"/>
    <x v="1"/>
    <n v="90442.444444444453"/>
  </r>
  <r>
    <x v="12"/>
    <x v="155"/>
    <n v="77514.75"/>
    <n v="10054.67"/>
    <n v="10054.67"/>
    <n v="0"/>
    <n v="0"/>
    <x v="1"/>
    <x v="0"/>
    <s v="Spokane"/>
    <n v="29.7"/>
    <x v="1"/>
    <n v="78297.727272727279"/>
  </r>
  <r>
    <x v="11"/>
    <x v="155"/>
    <n v="362400.65"/>
    <n v="73877.490000000005"/>
    <n v="68721.34"/>
    <n v="1222.93"/>
    <n v="3933.22"/>
    <x v="1"/>
    <x v="0"/>
    <s v="Detroit"/>
    <n v="29.7"/>
    <x v="1"/>
    <n v="366061.26262626267"/>
  </r>
  <r>
    <x v="11"/>
    <x v="155"/>
    <n v="141875.20000000001"/>
    <n v="35015.949999999997"/>
    <n v="14261.06"/>
    <n v="20754.89"/>
    <n v="0"/>
    <x v="1"/>
    <x v="0"/>
    <s v="Jacksonville"/>
    <n v="29.7"/>
    <x v="1"/>
    <n v="143308.28282828283"/>
  </r>
  <r>
    <x v="1"/>
    <x v="155"/>
    <n v="1005603.78"/>
    <n v="151925.64000000001"/>
    <n v="146421.01999999999"/>
    <n v="5504.62"/>
    <n v="0"/>
    <x v="1"/>
    <x v="0"/>
    <s v="BaltimoreWashington"/>
    <n v="29.7"/>
    <x v="1"/>
    <n v="1015761.3939393939"/>
  </r>
  <r>
    <x v="1"/>
    <x v="155"/>
    <n v="4866607.1399999997"/>
    <n v="742234.48"/>
    <n v="661214.66"/>
    <n v="81018.080000000002"/>
    <n v="1.74"/>
    <x v="1"/>
    <x v="0"/>
    <s v="Northeast"/>
    <n v="29.7"/>
    <x v="1"/>
    <n v="4915764.7878787871"/>
  </r>
  <r>
    <x v="1"/>
    <x v="155"/>
    <n v="29375123.600000001"/>
    <n v="4910238.66"/>
    <n v="3930198.18"/>
    <n v="952191.42"/>
    <n v="27849.06"/>
    <x v="1"/>
    <x v="0"/>
    <s v="TotalUS"/>
    <n v="29.7"/>
    <x v="1"/>
    <n v="29671842.020202022"/>
  </r>
  <r>
    <x v="45"/>
    <x v="155"/>
    <n v="110896.48"/>
    <n v="19662.349999999999"/>
    <n v="19231.66"/>
    <n v="430.69"/>
    <n v="0"/>
    <x v="1"/>
    <x v="0"/>
    <s v="Roanoke"/>
    <n v="29.7"/>
    <x v="1"/>
    <n v="112016.64646464646"/>
  </r>
  <r>
    <x v="50"/>
    <x v="155"/>
    <n v="419088.74"/>
    <n v="65398.38"/>
    <n v="39460.769999999997"/>
    <n v="25929.39"/>
    <n v="8.2200000000000006"/>
    <x v="1"/>
    <x v="0"/>
    <s v="Atlanta"/>
    <n v="29.7"/>
    <x v="4"/>
    <n v="423321.95959595958"/>
  </r>
  <r>
    <x v="50"/>
    <x v="155"/>
    <n v="135237.01"/>
    <n v="21489.11"/>
    <n v="14668.1"/>
    <n v="3691.47"/>
    <n v="3129.54"/>
    <x v="1"/>
    <x v="0"/>
    <s v="Columbus"/>
    <n v="29.7"/>
    <x v="4"/>
    <n v="136603.04040404042"/>
  </r>
  <r>
    <x v="50"/>
    <x v="155"/>
    <n v="230414.44"/>
    <n v="35398.620000000003"/>
    <n v="34277.25"/>
    <n v="1121.3699999999999"/>
    <n v="0"/>
    <x v="1"/>
    <x v="0"/>
    <s v="LasVegas"/>
    <n v="29.7"/>
    <x v="4"/>
    <n v="232741.8585858586"/>
  </r>
  <r>
    <x v="39"/>
    <x v="155"/>
    <n v="83453.759999999995"/>
    <n v="8318.86"/>
    <n v="8196.81"/>
    <n v="122.05"/>
    <n v="0"/>
    <x v="1"/>
    <x v="0"/>
    <s v="Albany"/>
    <n v="29.7"/>
    <x v="4"/>
    <n v="84296.727272727265"/>
  </r>
  <r>
    <x v="39"/>
    <x v="155"/>
    <n v="117462.94"/>
    <n v="23023.599999999999"/>
    <n v="19594.87"/>
    <n v="2618.4299999999998"/>
    <n v="810.3"/>
    <x v="1"/>
    <x v="0"/>
    <s v="Columbus"/>
    <n v="29.7"/>
    <x v="4"/>
    <n v="118649.43434343435"/>
  </r>
  <r>
    <x v="39"/>
    <x v="155"/>
    <n v="775848.72"/>
    <n v="64629.08"/>
    <n v="63811.01"/>
    <n v="780"/>
    <n v="38.07"/>
    <x v="1"/>
    <x v="0"/>
    <s v="SanFrancisco"/>
    <n v="29.7"/>
    <x v="4"/>
    <n v="783685.57575757569"/>
  </r>
  <r>
    <x v="28"/>
    <x v="155"/>
    <n v="216767.98"/>
    <n v="43345.68"/>
    <n v="34239.230000000003"/>
    <n v="9106.4500000000007"/>
    <n v="0"/>
    <x v="1"/>
    <x v="0"/>
    <s v="SouthCarolina"/>
    <n v="29.7"/>
    <x v="4"/>
    <n v="218957.55555555556"/>
  </r>
  <r>
    <x v="13"/>
    <x v="155"/>
    <n v="333280.78999999998"/>
    <n v="53794.68"/>
    <n v="33031.72"/>
    <n v="20738.55"/>
    <n v="24.41"/>
    <x v="1"/>
    <x v="0"/>
    <s v="Atlanta"/>
    <n v="29.7"/>
    <x v="4"/>
    <n v="336647.26262626261"/>
  </r>
  <r>
    <x v="13"/>
    <x v="155"/>
    <n v="140939.78"/>
    <n v="23240.400000000001"/>
    <n v="23240.400000000001"/>
    <n v="0"/>
    <n v="0"/>
    <x v="1"/>
    <x v="0"/>
    <s v="RichmondNorfolk"/>
    <n v="29.7"/>
    <x v="4"/>
    <n v="142363.41414141413"/>
  </r>
  <r>
    <x v="13"/>
    <x v="155"/>
    <n v="347406.9"/>
    <n v="36591.97"/>
    <n v="36574.730000000003"/>
    <n v="0"/>
    <n v="17.239999999999998"/>
    <x v="1"/>
    <x v="0"/>
    <s v="Sacramento"/>
    <n v="29.7"/>
    <x v="4"/>
    <n v="350916.06060606061"/>
  </r>
  <r>
    <x v="13"/>
    <x v="155"/>
    <n v="22617999.379999999"/>
    <n v="4789009"/>
    <n v="3901953.04"/>
    <n v="856560.34"/>
    <n v="30495.62"/>
    <x v="1"/>
    <x v="0"/>
    <s v="TotalUS"/>
    <n v="29.7"/>
    <x v="4"/>
    <n v="22846464.020202018"/>
  </r>
  <r>
    <x v="13"/>
    <x v="155"/>
    <n v="3719603.21"/>
    <n v="936710.91"/>
    <n v="688674"/>
    <n v="247318.15"/>
    <n v="718.76"/>
    <x v="1"/>
    <x v="0"/>
    <s v="West"/>
    <n v="29.7"/>
    <x v="4"/>
    <n v="3757174.9595959596"/>
  </r>
  <r>
    <x v="46"/>
    <x v="155"/>
    <n v="156114.07999999999"/>
    <n v="30439.26"/>
    <n v="28181.919999999998"/>
    <n v="2257.34"/>
    <n v="0"/>
    <x v="1"/>
    <x v="0"/>
    <s v="Charlotte"/>
    <n v="29.7"/>
    <x v="9"/>
    <n v="157690.98989898988"/>
  </r>
  <r>
    <x v="46"/>
    <x v="155"/>
    <n v="137195.59"/>
    <n v="18819.11"/>
    <n v="12451.6"/>
    <n v="3866.86"/>
    <n v="2500.65"/>
    <x v="1"/>
    <x v="0"/>
    <s v="Columbus"/>
    <n v="29.7"/>
    <x v="9"/>
    <n v="138581.40404040404"/>
  </r>
  <r>
    <x v="23"/>
    <x v="155"/>
    <n v="58461.05"/>
    <n v="21868.27"/>
    <n v="21842.87"/>
    <n v="4.4400000000000004"/>
    <n v="20.96"/>
    <x v="1"/>
    <x v="0"/>
    <s v="Boise"/>
    <n v="29.7"/>
    <x v="9"/>
    <n v="59051.565656565661"/>
  </r>
  <r>
    <x v="23"/>
    <x v="155"/>
    <n v="67431.179999999993"/>
    <n v="22273.67"/>
    <n v="22269.39"/>
    <n v="4.28"/>
    <n v="0"/>
    <x v="1"/>
    <x v="0"/>
    <s v="Spokane"/>
    <n v="29.7"/>
    <x v="9"/>
    <n v="68112.303030303025"/>
  </r>
  <r>
    <x v="23"/>
    <x v="155"/>
    <n v="166083.51999999999"/>
    <n v="76857.64"/>
    <n v="55878.32"/>
    <n v="20979.32"/>
    <n v="0"/>
    <x v="1"/>
    <x v="0"/>
    <s v="StLouis"/>
    <n v="29.7"/>
    <x v="9"/>
    <n v="167761.13131313131"/>
  </r>
  <r>
    <x v="38"/>
    <x v="155"/>
    <n v="127373.56"/>
    <n v="28291.87"/>
    <n v="23562.1"/>
    <n v="4722.17"/>
    <n v="7.6"/>
    <x v="1"/>
    <x v="0"/>
    <s v="Nashville"/>
    <n v="29.7"/>
    <x v="9"/>
    <n v="128660.16161616161"/>
  </r>
  <r>
    <x v="38"/>
    <x v="155"/>
    <n v="158870.28"/>
    <n v="33995.68"/>
    <n v="33982.550000000003"/>
    <n v="5.25"/>
    <n v="7.88"/>
    <x v="1"/>
    <x v="0"/>
    <s v="RichmondNorfolk"/>
    <n v="29.7"/>
    <x v="9"/>
    <n v="160475.0303030303"/>
  </r>
  <r>
    <x v="25"/>
    <x v="155"/>
    <n v="386100.49"/>
    <n v="66354.31"/>
    <n v="48605.95"/>
    <n v="17748.36"/>
    <n v="0"/>
    <x v="1"/>
    <x v="0"/>
    <s v="Atlanta"/>
    <n v="29.7"/>
    <x v="9"/>
    <n v="390000.49494949495"/>
  </r>
  <r>
    <x v="25"/>
    <x v="155"/>
    <n v="107565.04"/>
    <n v="23071.78"/>
    <n v="15032.43"/>
    <n v="3874.64"/>
    <n v="4164.71"/>
    <x v="1"/>
    <x v="0"/>
    <s v="Columbus"/>
    <n v="29.7"/>
    <x v="9"/>
    <n v="108651.55555555555"/>
  </r>
  <r>
    <x v="25"/>
    <x v="155"/>
    <n v="132982.84"/>
    <n v="33308.89"/>
    <n v="15300.85"/>
    <n v="18008.04"/>
    <n v="0"/>
    <x v="1"/>
    <x v="0"/>
    <s v="Jacksonville"/>
    <n v="29.7"/>
    <x v="9"/>
    <n v="134326.101010101"/>
  </r>
  <r>
    <x v="25"/>
    <x v="155"/>
    <n v="545064.74"/>
    <n v="112404.73"/>
    <n v="53606.13"/>
    <n v="58798.6"/>
    <n v="0"/>
    <x v="1"/>
    <x v="0"/>
    <s v="MiamiFtLauderdale"/>
    <n v="29.7"/>
    <x v="9"/>
    <n v="550570.4444444445"/>
  </r>
  <r>
    <x v="25"/>
    <x v="155"/>
    <n v="305773.53999999998"/>
    <n v="73781.31"/>
    <n v="40641.550000000003"/>
    <n v="33139.760000000002"/>
    <n v="0"/>
    <x v="1"/>
    <x v="0"/>
    <s v="Orlando"/>
    <n v="29.7"/>
    <x v="9"/>
    <n v="308862.16161616158"/>
  </r>
  <r>
    <x v="24"/>
    <x v="156"/>
    <n v="3204112.16"/>
    <n v="568730.84"/>
    <n v="287820.14"/>
    <n v="280910.7"/>
    <n v="0"/>
    <x v="1"/>
    <x v="0"/>
    <s v="Southeast"/>
    <n v="29.4"/>
    <x v="8"/>
    <n v="3269502.2040816327"/>
  </r>
  <r>
    <x v="21"/>
    <x v="156"/>
    <n v="4739.17"/>
    <n v="4480"/>
    <n v="4480"/>
    <n v="0"/>
    <n v="0"/>
    <x v="0"/>
    <x v="0"/>
    <s v="NewOrleansMobile"/>
    <n v="29.4"/>
    <x v="8"/>
    <n v="4835.8877551020414"/>
  </r>
  <r>
    <x v="51"/>
    <x v="156"/>
    <n v="254009.7"/>
    <n v="49070.43"/>
    <n v="33450.14"/>
    <n v="15620.29"/>
    <n v="0"/>
    <x v="1"/>
    <x v="0"/>
    <s v="Charlotte"/>
    <n v="29.4"/>
    <x v="6"/>
    <n v="259193.57142857145"/>
  </r>
  <r>
    <x v="51"/>
    <x v="156"/>
    <n v="776237.93"/>
    <n v="59749.8"/>
    <n v="48200.04"/>
    <n v="11547.81"/>
    <n v="1.95"/>
    <x v="1"/>
    <x v="0"/>
    <s v="Portland"/>
    <n v="29.4"/>
    <x v="6"/>
    <n v="792079.52040816331"/>
  </r>
  <r>
    <x v="19"/>
    <x v="156"/>
    <n v="158792.01999999999"/>
    <n v="33519.019999999997"/>
    <n v="18968.55"/>
    <n v="12562.27"/>
    <n v="1988.2"/>
    <x v="1"/>
    <x v="0"/>
    <s v="Indianapolis"/>
    <n v="29.4"/>
    <x v="6"/>
    <n v="162032.67346938775"/>
  </r>
  <r>
    <x v="19"/>
    <x v="156"/>
    <n v="1794543.77"/>
    <n v="214140.34"/>
    <n v="212347.25"/>
    <n v="690.66"/>
    <n v="1102.43"/>
    <x v="1"/>
    <x v="0"/>
    <s v="Plains"/>
    <n v="29.4"/>
    <x v="6"/>
    <n v="1831167.112244898"/>
  </r>
  <r>
    <x v="19"/>
    <x v="156"/>
    <n v="432572.45"/>
    <n v="40435.379999999997"/>
    <n v="40435.379999999997"/>
    <n v="0"/>
    <n v="0"/>
    <x v="1"/>
    <x v="0"/>
    <s v="Sacramento"/>
    <n v="29.4"/>
    <x v="6"/>
    <n v="441400.45918367349"/>
  </r>
  <r>
    <x v="19"/>
    <x v="156"/>
    <n v="448394.83"/>
    <n v="42168.21"/>
    <n v="36417.769999999997"/>
    <n v="5526.46"/>
    <n v="223.98"/>
    <x v="1"/>
    <x v="0"/>
    <s v="SanDiego"/>
    <n v="29.4"/>
    <x v="6"/>
    <n v="457545.74489795923"/>
  </r>
  <r>
    <x v="49"/>
    <x v="156"/>
    <n v="5026688.71"/>
    <n v="611581.91"/>
    <n v="542973.12"/>
    <n v="68521.88"/>
    <n v="86.91"/>
    <x v="1"/>
    <x v="0"/>
    <s v="West"/>
    <n v="29.4"/>
    <x v="6"/>
    <n v="5129274.1938775508"/>
  </r>
  <r>
    <x v="41"/>
    <x v="156"/>
    <n v="212719.94"/>
    <n v="48822.51"/>
    <n v="11317.29"/>
    <n v="31773.08"/>
    <n v="5732.14"/>
    <x v="1"/>
    <x v="0"/>
    <s v="CincinnatiDayton"/>
    <n v="29.4"/>
    <x v="10"/>
    <n v="217061.16326530612"/>
  </r>
  <r>
    <x v="41"/>
    <x v="156"/>
    <n v="363504.44"/>
    <n v="73045.899999999994"/>
    <n v="37453.089999999997"/>
    <n v="35592.81"/>
    <n v="0"/>
    <x v="1"/>
    <x v="0"/>
    <s v="Orlando"/>
    <n v="29.4"/>
    <x v="10"/>
    <n v="370922.89795918367"/>
  </r>
  <r>
    <x v="41"/>
    <x v="156"/>
    <n v="3867453.83"/>
    <n v="722405.24"/>
    <n v="447949.27"/>
    <n v="274435.21000000002"/>
    <n v="20.76"/>
    <x v="1"/>
    <x v="0"/>
    <s v="Southeast"/>
    <n v="29.4"/>
    <x v="10"/>
    <n v="3946381.4591836738"/>
  </r>
  <r>
    <x v="32"/>
    <x v="156"/>
    <n v="74543.98"/>
    <n v="4789.54"/>
    <n v="4789.54"/>
    <n v="0"/>
    <n v="0"/>
    <x v="1"/>
    <x v="0"/>
    <s v="Boise"/>
    <n v="29.4"/>
    <x v="10"/>
    <n v="76065.28571428571"/>
  </r>
  <r>
    <x v="44"/>
    <x v="156"/>
    <n v="5609471.3600000003"/>
    <n v="676640.15"/>
    <n v="469624.9"/>
    <n v="206981.28"/>
    <n v="33.97"/>
    <x v="1"/>
    <x v="0"/>
    <s v="West"/>
    <n v="29.4"/>
    <x v="11"/>
    <n v="5723950.3673469396"/>
  </r>
  <r>
    <x v="47"/>
    <x v="156"/>
    <n v="917424.76"/>
    <n v="145921.28"/>
    <n v="68322.23"/>
    <n v="77201.83"/>
    <n v="397.22"/>
    <x v="1"/>
    <x v="0"/>
    <s v="MiamiFtLauderdale"/>
    <n v="29.4"/>
    <x v="7"/>
    <n v="936147.71428571432"/>
  </r>
  <r>
    <x v="47"/>
    <x v="156"/>
    <n v="222813"/>
    <n v="33653.269999999997"/>
    <n v="23216.639999999999"/>
    <n v="10436.629999999999"/>
    <n v="0"/>
    <x v="1"/>
    <x v="0"/>
    <s v="Nashville"/>
    <n v="29.4"/>
    <x v="7"/>
    <n v="227360.20408163266"/>
  </r>
  <r>
    <x v="47"/>
    <x v="156"/>
    <n v="501573.86"/>
    <n v="95445.05"/>
    <n v="40398.410000000003"/>
    <n v="54823.03"/>
    <n v="223.61"/>
    <x v="1"/>
    <x v="0"/>
    <s v="Orlando"/>
    <n v="29.4"/>
    <x v="7"/>
    <n v="511810.06122448976"/>
  </r>
  <r>
    <x v="47"/>
    <x v="156"/>
    <n v="208821.04"/>
    <n v="52968.31"/>
    <n v="24324.240000000002"/>
    <n v="28644.07"/>
    <n v="0"/>
    <x v="1"/>
    <x v="0"/>
    <s v="Pittsburgh"/>
    <n v="29.4"/>
    <x v="7"/>
    <n v="213082.69387755104"/>
  </r>
  <r>
    <x v="47"/>
    <x v="156"/>
    <n v="108051.54"/>
    <n v="12312.4"/>
    <n v="12127.23"/>
    <n v="185.17"/>
    <n v="0"/>
    <x v="1"/>
    <x v="0"/>
    <s v="Spokane"/>
    <n v="29.4"/>
    <x v="7"/>
    <n v="110256.67346938775"/>
  </r>
  <r>
    <x v="26"/>
    <x v="156"/>
    <n v="325085.14"/>
    <n v="55663.97"/>
    <n v="36501.339999999997"/>
    <n v="19162.63"/>
    <n v="0"/>
    <x v="1"/>
    <x v="0"/>
    <s v="LasVegas"/>
    <n v="29.4"/>
    <x v="7"/>
    <n v="331719.53061224491"/>
  </r>
  <r>
    <x v="29"/>
    <x v="156"/>
    <n v="2557700.83"/>
    <n v="294872.18"/>
    <n v="280916.40000000002"/>
    <n v="11067.18"/>
    <n v="2888.6"/>
    <x v="1"/>
    <x v="0"/>
    <s v="LosAngeles"/>
    <n v="29.4"/>
    <x v="7"/>
    <n v="2609898.8061224492"/>
  </r>
  <r>
    <x v="29"/>
    <x v="156"/>
    <n v="5338992.1500000004"/>
    <n v="789666.35"/>
    <n v="608751.49"/>
    <n v="180702.04"/>
    <n v="212.82"/>
    <x v="1"/>
    <x v="0"/>
    <s v="West"/>
    <n v="29.4"/>
    <x v="7"/>
    <n v="5447951.1734693879"/>
  </r>
  <r>
    <x v="20"/>
    <x v="156"/>
    <n v="293059.09999999998"/>
    <n v="51766.98"/>
    <n v="40849.99"/>
    <n v="10916.99"/>
    <n v="0"/>
    <x v="1"/>
    <x v="0"/>
    <s v="LasVegas"/>
    <n v="29.4"/>
    <x v="7"/>
    <n v="299039.89795918367"/>
  </r>
  <r>
    <x v="20"/>
    <x v="156"/>
    <n v="194990.71"/>
    <n v="30491.73"/>
    <n v="22090.48"/>
    <n v="7942.08"/>
    <n v="459.17"/>
    <x v="1"/>
    <x v="0"/>
    <s v="Nashville"/>
    <n v="29.4"/>
    <x v="7"/>
    <n v="198970.11224489796"/>
  </r>
  <r>
    <x v="37"/>
    <x v="156"/>
    <n v="6236903.3099999996"/>
    <n v="580523.01"/>
    <n v="554224.64000000001"/>
    <n v="23083.08"/>
    <n v="3215.29"/>
    <x v="1"/>
    <x v="0"/>
    <s v="California"/>
    <n v="29.4"/>
    <x v="7"/>
    <n v="6364187.051020408"/>
  </r>
  <r>
    <x v="37"/>
    <x v="156"/>
    <n v="18116.759999999998"/>
    <n v="5832.6"/>
    <n v="1314.97"/>
    <n v="4517.63"/>
    <n v="0"/>
    <x v="0"/>
    <x v="0"/>
    <s v="Roanoke"/>
    <n v="29.4"/>
    <x v="7"/>
    <n v="18486.489795918365"/>
  </r>
  <r>
    <x v="22"/>
    <x v="156"/>
    <n v="6374842.9000000004"/>
    <n v="678868.68"/>
    <n v="651944.51"/>
    <n v="23422.39"/>
    <n v="3501.78"/>
    <x v="1"/>
    <x v="0"/>
    <s v="California"/>
    <n v="29.4"/>
    <x v="5"/>
    <n v="6504941.7346938783"/>
  </r>
  <r>
    <x v="22"/>
    <x v="156"/>
    <n v="190396.79999999999"/>
    <n v="43920.22"/>
    <n v="24338.560000000001"/>
    <n v="19581.66"/>
    <n v="0"/>
    <x v="1"/>
    <x v="0"/>
    <s v="Jacksonville"/>
    <n v="29.4"/>
    <x v="5"/>
    <n v="194282.44897959183"/>
  </r>
  <r>
    <x v="22"/>
    <x v="156"/>
    <n v="391556.97"/>
    <n v="86061.13"/>
    <n v="48219.72"/>
    <n v="37841.410000000003"/>
    <n v="0"/>
    <x v="1"/>
    <x v="0"/>
    <s v="Orlando"/>
    <n v="29.4"/>
    <x v="5"/>
    <n v="399547.92857142852"/>
  </r>
  <r>
    <x v="35"/>
    <x v="156"/>
    <n v="289290.98"/>
    <n v="62286.69"/>
    <n v="62286.69"/>
    <n v="0"/>
    <n v="0"/>
    <x v="1"/>
    <x v="0"/>
    <s v="RichmondNorfolk"/>
    <n v="29.4"/>
    <x v="5"/>
    <n v="295194.87755102041"/>
  </r>
  <r>
    <x v="35"/>
    <x v="156"/>
    <n v="37026085.75"/>
    <n v="6736304.04"/>
    <n v="5893641.7199999997"/>
    <n v="822399.78"/>
    <n v="20262.54"/>
    <x v="1"/>
    <x v="0"/>
    <s v="TotalUS"/>
    <n v="29.4"/>
    <x v="5"/>
    <n v="37781720.153061226"/>
  </r>
  <r>
    <x v="16"/>
    <x v="156"/>
    <n v="173370.68"/>
    <n v="30288.91"/>
    <n v="24909.93"/>
    <n v="4244.24"/>
    <n v="1134.74"/>
    <x v="1"/>
    <x v="0"/>
    <s v="Columbus"/>
    <n v="29.4"/>
    <x v="3"/>
    <n v="176908.85714285713"/>
  </r>
  <r>
    <x v="16"/>
    <x v="156"/>
    <n v="718152.22"/>
    <n v="132960.51"/>
    <n v="72566.19"/>
    <n v="60394.32"/>
    <n v="0"/>
    <x v="1"/>
    <x v="0"/>
    <s v="MiamiFtLauderdale"/>
    <n v="29.4"/>
    <x v="3"/>
    <n v="732808.38775510201"/>
  </r>
  <r>
    <x v="16"/>
    <x v="156"/>
    <n v="6749081.2000000002"/>
    <n v="959673.43"/>
    <n v="767183.44"/>
    <n v="192422.82"/>
    <n v="67.17"/>
    <x v="1"/>
    <x v="0"/>
    <s v="West"/>
    <n v="29.4"/>
    <x v="3"/>
    <n v="6886817.551020408"/>
  </r>
  <r>
    <x v="14"/>
    <x v="156"/>
    <n v="186258.97"/>
    <n v="43915.12"/>
    <n v="34877.550000000003"/>
    <n v="8680.2999999999993"/>
    <n v="357.27"/>
    <x v="1"/>
    <x v="0"/>
    <s v="Nashville"/>
    <n v="29.4"/>
    <x v="3"/>
    <n v="190060.17346938775"/>
  </r>
  <r>
    <x v="14"/>
    <x v="156"/>
    <n v="258559.32"/>
    <n v="70840.03"/>
    <n v="62702.44"/>
    <n v="8131.55"/>
    <n v="6.04"/>
    <x v="1"/>
    <x v="0"/>
    <s v="NewOrleansMobile"/>
    <n v="29.4"/>
    <x v="3"/>
    <n v="263836.04081632657"/>
  </r>
  <r>
    <x v="14"/>
    <x v="156"/>
    <n v="363733.15"/>
    <n v="79609.509999999995"/>
    <n v="42477.4"/>
    <n v="37132.11"/>
    <n v="0"/>
    <x v="1"/>
    <x v="0"/>
    <s v="Orlando"/>
    <n v="29.4"/>
    <x v="3"/>
    <n v="371156.27551020414"/>
  </r>
  <r>
    <x v="9"/>
    <x v="156"/>
    <n v="176410.4"/>
    <n v="40116.379999999997"/>
    <n v="30602.26"/>
    <n v="8883.0400000000009"/>
    <n v="631.08000000000004"/>
    <x v="1"/>
    <x v="0"/>
    <s v="Nashville"/>
    <n v="29.4"/>
    <x v="2"/>
    <n v="180010.61224489796"/>
  </r>
  <r>
    <x v="6"/>
    <x v="156"/>
    <n v="5718139.4100000001"/>
    <n v="926273.57"/>
    <n v="685992.88"/>
    <n v="240262.17"/>
    <n v="18.52"/>
    <x v="1"/>
    <x v="0"/>
    <s v="West"/>
    <n v="29.4"/>
    <x v="2"/>
    <n v="5834836.1326530613"/>
  </r>
  <r>
    <x v="7"/>
    <x v="156"/>
    <n v="179837.71"/>
    <n v="44923.5"/>
    <n v="20609.55"/>
    <n v="24313.95"/>
    <n v="0"/>
    <x v="1"/>
    <x v="0"/>
    <s v="Jacksonville"/>
    <n v="29.4"/>
    <x v="0"/>
    <n v="183507.86734693876"/>
  </r>
  <r>
    <x v="7"/>
    <x v="156"/>
    <n v="98154.04"/>
    <n v="27561.89"/>
    <n v="10648.23"/>
    <n v="16180.34"/>
    <n v="733.32"/>
    <x v="1"/>
    <x v="0"/>
    <s v="Louisville"/>
    <n v="29.4"/>
    <x v="0"/>
    <n v="100157.18367346938"/>
  </r>
  <r>
    <x v="7"/>
    <x v="156"/>
    <n v="637326.79"/>
    <n v="114243.13"/>
    <n v="49819.37"/>
    <n v="64423.76"/>
    <n v="0"/>
    <x v="1"/>
    <x v="0"/>
    <s v="MiamiFtLauderdale"/>
    <n v="29.4"/>
    <x v="0"/>
    <n v="650333.45918367349"/>
  </r>
  <r>
    <x v="7"/>
    <x v="156"/>
    <n v="252853.41"/>
    <n v="48355.89"/>
    <n v="48304.3"/>
    <n v="48.89"/>
    <n v="2.7"/>
    <x v="1"/>
    <x v="0"/>
    <s v="RichmondNorfolk"/>
    <n v="29.4"/>
    <x v="0"/>
    <n v="258013.68367346941"/>
  </r>
  <r>
    <x v="8"/>
    <x v="156"/>
    <n v="2549512.5"/>
    <n v="296957.26"/>
    <n v="226956.87"/>
    <n v="64067.31"/>
    <n v="5933.08"/>
    <x v="1"/>
    <x v="0"/>
    <s v="LosAngeles"/>
    <n v="29.4"/>
    <x v="0"/>
    <n v="2601543.3673469387"/>
  </r>
  <r>
    <x v="8"/>
    <x v="156"/>
    <n v="85919.67"/>
    <n v="22000.26"/>
    <n v="9468.9500000000007"/>
    <n v="11295.37"/>
    <n v="1235.94"/>
    <x v="1"/>
    <x v="0"/>
    <s v="Louisville"/>
    <n v="29.4"/>
    <x v="0"/>
    <n v="87673.132653061228"/>
  </r>
  <r>
    <x v="0"/>
    <x v="156"/>
    <n v="760083.16"/>
    <n v="187898.66"/>
    <n v="40644.980000000003"/>
    <n v="147253.68"/>
    <n v="0"/>
    <x v="1"/>
    <x v="0"/>
    <s v="Denver"/>
    <n v="29.4"/>
    <x v="0"/>
    <n v="775595.06122448982"/>
  </r>
  <r>
    <x v="0"/>
    <x v="156"/>
    <n v="559818.31000000006"/>
    <n v="102119.7"/>
    <n v="47692.12"/>
    <n v="54427.58"/>
    <n v="0"/>
    <x v="1"/>
    <x v="0"/>
    <s v="MiamiFtLauderdale"/>
    <n v="29.4"/>
    <x v="0"/>
    <n v="571243.17346938781"/>
  </r>
  <r>
    <x v="5"/>
    <x v="156"/>
    <n v="458602.59"/>
    <n v="28024.32"/>
    <n v="27515.43"/>
    <n v="508.89"/>
    <n v="0"/>
    <x v="1"/>
    <x v="0"/>
    <s v="NorthernNewEngland"/>
    <n v="29.4"/>
    <x v="0"/>
    <n v="467961.82653061231"/>
  </r>
  <r>
    <x v="12"/>
    <x v="156"/>
    <n v="139679.01"/>
    <n v="35118.97"/>
    <n v="18727.080000000002"/>
    <n v="14546.97"/>
    <n v="1844.92"/>
    <x v="1"/>
    <x v="0"/>
    <s v="Indianapolis"/>
    <n v="29.4"/>
    <x v="1"/>
    <n v="142529.60204081633"/>
  </r>
  <r>
    <x v="12"/>
    <x v="156"/>
    <n v="2278629.09"/>
    <n v="273329.98"/>
    <n v="251924.68"/>
    <n v="17899.439999999999"/>
    <n v="3505.86"/>
    <x v="1"/>
    <x v="0"/>
    <s v="LosAngeles"/>
    <n v="29.4"/>
    <x v="1"/>
    <n v="2325131.724489796"/>
  </r>
  <r>
    <x v="12"/>
    <x v="156"/>
    <n v="3259659.28"/>
    <n v="732122.6"/>
    <n v="340717.96"/>
    <n v="391377.16"/>
    <n v="27.48"/>
    <x v="1"/>
    <x v="0"/>
    <s v="Southeast"/>
    <n v="29.4"/>
    <x v="1"/>
    <n v="3326182.9387755101"/>
  </r>
  <r>
    <x v="1"/>
    <x v="156"/>
    <n v="186044.56"/>
    <n v="43077.8"/>
    <n v="17414.57"/>
    <n v="24553.19"/>
    <n v="1110.04"/>
    <x v="1"/>
    <x v="0"/>
    <s v="CincinnatiDayton"/>
    <n v="29.4"/>
    <x v="1"/>
    <n v="189841.38775510204"/>
  </r>
  <r>
    <x v="1"/>
    <x v="156"/>
    <n v="137773.84"/>
    <n v="23459.71"/>
    <n v="18601.8"/>
    <n v="4384.37"/>
    <n v="473.54"/>
    <x v="1"/>
    <x v="0"/>
    <s v="Columbus"/>
    <n v="29.4"/>
    <x v="1"/>
    <n v="140585.55102040817"/>
  </r>
  <r>
    <x v="1"/>
    <x v="156"/>
    <n v="117516.57"/>
    <n v="21570.47"/>
    <n v="21570.47"/>
    <n v="0"/>
    <n v="0"/>
    <x v="1"/>
    <x v="0"/>
    <s v="Roanoke"/>
    <n v="29.4"/>
    <x v="1"/>
    <n v="119914.86734693879"/>
  </r>
  <r>
    <x v="45"/>
    <x v="156"/>
    <n v="245167.14"/>
    <n v="35458.53"/>
    <n v="33684.230000000003"/>
    <n v="1774.3"/>
    <n v="0"/>
    <x v="1"/>
    <x v="0"/>
    <s v="LasVegas"/>
    <n v="29.4"/>
    <x v="1"/>
    <n v="250170.55102040819"/>
  </r>
  <r>
    <x v="50"/>
    <x v="156"/>
    <n v="566030.64"/>
    <n v="95034.3"/>
    <n v="37980.050000000003"/>
    <n v="57051.32"/>
    <n v="2.93"/>
    <x v="1"/>
    <x v="0"/>
    <s v="MiamiFtLauderdale"/>
    <n v="29.4"/>
    <x v="4"/>
    <n v="577582.28571428568"/>
  </r>
  <r>
    <x v="50"/>
    <x v="156"/>
    <n v="3227049.19"/>
    <n v="664706.85"/>
    <n v="353188.52"/>
    <n v="311503.15000000002"/>
    <n v="15.18"/>
    <x v="1"/>
    <x v="0"/>
    <s v="Southeast"/>
    <n v="29.4"/>
    <x v="4"/>
    <n v="3292907.336734694"/>
  </r>
  <r>
    <x v="50"/>
    <x v="156"/>
    <n v="62592.4"/>
    <n v="39400.57"/>
    <n v="7849.49"/>
    <n v="31551.08"/>
    <n v="0"/>
    <x v="0"/>
    <x v="0"/>
    <s v="Portland"/>
    <n v="29.4"/>
    <x v="4"/>
    <n v="63869.795918367352"/>
  </r>
  <r>
    <x v="48"/>
    <x v="156"/>
    <n v="109428.33"/>
    <n v="6829.22"/>
    <n v="6266.85"/>
    <n v="562.37"/>
    <n v="0"/>
    <x v="1"/>
    <x v="0"/>
    <s v="Albany"/>
    <n v="29.4"/>
    <x v="4"/>
    <n v="111661.56122448979"/>
  </r>
  <r>
    <x v="48"/>
    <x v="156"/>
    <n v="5148983.51"/>
    <n v="855636.58"/>
    <n v="813006.4"/>
    <n v="36305.96"/>
    <n v="6324.22"/>
    <x v="1"/>
    <x v="0"/>
    <s v="California"/>
    <n v="29.4"/>
    <x v="4"/>
    <n v="5254064.8061224492"/>
  </r>
  <r>
    <x v="48"/>
    <x v="156"/>
    <n v="3184946.53"/>
    <n v="554939.6"/>
    <n v="365002.12"/>
    <n v="138161.32"/>
    <n v="51776.160000000003"/>
    <x v="1"/>
    <x v="0"/>
    <s v="GreatLakes"/>
    <n v="29.4"/>
    <x v="4"/>
    <n v="3249945.4387755101"/>
  </r>
  <r>
    <x v="39"/>
    <x v="156"/>
    <n v="195780.23"/>
    <n v="60127.39"/>
    <n v="56099"/>
    <n v="4028.39"/>
    <n v="0"/>
    <x v="1"/>
    <x v="0"/>
    <s v="NewOrleansMobile"/>
    <n v="29.4"/>
    <x v="4"/>
    <n v="199775.7448979592"/>
  </r>
  <r>
    <x v="28"/>
    <x v="156"/>
    <n v="115300.79"/>
    <n v="29814.06"/>
    <n v="10738.71"/>
    <n v="19075.349999999999"/>
    <n v="0"/>
    <x v="1"/>
    <x v="0"/>
    <s v="Jacksonville"/>
    <n v="29.4"/>
    <x v="4"/>
    <n v="117653.86734693877"/>
  </r>
  <r>
    <x v="28"/>
    <x v="156"/>
    <n v="215985.17"/>
    <n v="33241.61"/>
    <n v="31653.96"/>
    <n v="1587.65"/>
    <n v="0"/>
    <x v="1"/>
    <x v="0"/>
    <s v="LasVegas"/>
    <n v="29.4"/>
    <x v="4"/>
    <n v="220393.03061224491"/>
  </r>
  <r>
    <x v="28"/>
    <x v="156"/>
    <n v="499396.26"/>
    <n v="92251.87"/>
    <n v="32763.43"/>
    <n v="59482.61"/>
    <n v="5.83"/>
    <x v="1"/>
    <x v="0"/>
    <s v="MiamiFtLauderdale"/>
    <n v="29.4"/>
    <x v="4"/>
    <n v="509588.02040816331"/>
  </r>
  <r>
    <x v="28"/>
    <x v="156"/>
    <n v="266950.55"/>
    <n v="60802.83"/>
    <n v="27114.53"/>
    <n v="33688.300000000003"/>
    <n v="0"/>
    <x v="1"/>
    <x v="0"/>
    <s v="Orlando"/>
    <n v="29.4"/>
    <x v="4"/>
    <n v="272398.52040816325"/>
  </r>
  <r>
    <x v="28"/>
    <x v="156"/>
    <n v="385300.75"/>
    <n v="73350.7"/>
    <n v="59945.93"/>
    <n v="13404.77"/>
    <n v="0"/>
    <x v="1"/>
    <x v="0"/>
    <s v="SanDiego"/>
    <n v="29.4"/>
    <x v="4"/>
    <n v="393164.03061224491"/>
  </r>
  <r>
    <x v="28"/>
    <x v="156"/>
    <n v="2667551.84"/>
    <n v="569248.06999999995"/>
    <n v="319821.73"/>
    <n v="249396.08"/>
    <n v="30.26"/>
    <x v="1"/>
    <x v="0"/>
    <s v="Southeast"/>
    <n v="29.4"/>
    <x v="4"/>
    <n v="2721991.6734693875"/>
  </r>
  <r>
    <x v="13"/>
    <x v="156"/>
    <n v="470218.14"/>
    <n v="78304.23"/>
    <n v="27392.48"/>
    <n v="50911.75"/>
    <n v="0"/>
    <x v="1"/>
    <x v="0"/>
    <s v="MiamiFtLauderdale"/>
    <n v="29.4"/>
    <x v="4"/>
    <n v="479814.42857142858"/>
  </r>
  <r>
    <x v="13"/>
    <x v="156"/>
    <n v="185733.81"/>
    <n v="41941.449999999997"/>
    <n v="41606.589999999997"/>
    <n v="334.86"/>
    <n v="0"/>
    <x v="1"/>
    <x v="0"/>
    <s v="RaleighGreensboro"/>
    <n v="29.4"/>
    <x v="4"/>
    <n v="189524.29591836734"/>
  </r>
  <r>
    <x v="46"/>
    <x v="156"/>
    <n v="339797.19"/>
    <n v="54242.79"/>
    <n v="30612.06"/>
    <n v="885.86"/>
    <n v="22744.87"/>
    <x v="1"/>
    <x v="0"/>
    <s v="Detroit"/>
    <n v="29.4"/>
    <x v="9"/>
    <n v="346731.82653061225"/>
  </r>
  <r>
    <x v="46"/>
    <x v="156"/>
    <n v="176731.22"/>
    <n v="26733.72"/>
    <n v="26727.63"/>
    <n v="6.09"/>
    <n v="0"/>
    <x v="1"/>
    <x v="0"/>
    <s v="RichmondNorfolk"/>
    <n v="29.4"/>
    <x v="9"/>
    <n v="180337.97959183675"/>
  </r>
  <r>
    <x v="23"/>
    <x v="156"/>
    <n v="207627.79"/>
    <n v="45929.66"/>
    <n v="45573.83"/>
    <n v="355.83"/>
    <n v="0"/>
    <x v="1"/>
    <x v="0"/>
    <s v="RaleighGreensboro"/>
    <n v="29.4"/>
    <x v="9"/>
    <n v="211865.0918367347"/>
  </r>
  <r>
    <x v="23"/>
    <x v="156"/>
    <n v="174380.77"/>
    <n v="34365.83"/>
    <n v="34365.83"/>
    <n v="0"/>
    <n v="0"/>
    <x v="1"/>
    <x v="0"/>
    <s v="RichmondNorfolk"/>
    <n v="29.4"/>
    <x v="9"/>
    <n v="177939.56122448979"/>
  </r>
  <r>
    <x v="38"/>
    <x v="156"/>
    <n v="139917.89000000001"/>
    <n v="35054.76"/>
    <n v="33273.25"/>
    <n v="1781.51"/>
    <n v="0"/>
    <x v="1"/>
    <x v="0"/>
    <s v="Charlotte"/>
    <n v="29.4"/>
    <x v="9"/>
    <n v="142773.35714285716"/>
  </r>
  <r>
    <x v="38"/>
    <x v="156"/>
    <n v="416298.84"/>
    <n v="185649.45"/>
    <n v="185479.46"/>
    <n v="29.77"/>
    <n v="140.22"/>
    <x v="1"/>
    <x v="0"/>
    <s v="Portland"/>
    <n v="29.4"/>
    <x v="9"/>
    <n v="424794.73469387757"/>
  </r>
  <r>
    <x v="38"/>
    <x v="156"/>
    <n v="189584.22"/>
    <n v="46870.95"/>
    <n v="46617.48"/>
    <n v="253.47"/>
    <n v="0"/>
    <x v="1"/>
    <x v="0"/>
    <s v="RaleighGreensboro"/>
    <n v="29.4"/>
    <x v="9"/>
    <n v="193453.28571428571"/>
  </r>
  <r>
    <x v="38"/>
    <x v="156"/>
    <n v="25083647.170000002"/>
    <n v="5842743.5499999998"/>
    <n v="4618389.66"/>
    <n v="1025048.77"/>
    <n v="199305.12"/>
    <x v="1"/>
    <x v="0"/>
    <s v="TotalUS"/>
    <n v="29.4"/>
    <x v="9"/>
    <n v="25595558.336734697"/>
  </r>
  <r>
    <x v="25"/>
    <x v="156"/>
    <n v="625475.1"/>
    <n v="266590.08000000002"/>
    <n v="38620.019999999997"/>
    <n v="227884.21"/>
    <n v="85.85"/>
    <x v="1"/>
    <x v="0"/>
    <s v="Denver"/>
    <n v="29.4"/>
    <x v="9"/>
    <n v="638239.89795918367"/>
  </r>
  <r>
    <x v="25"/>
    <x v="156"/>
    <n v="161577.60000000001"/>
    <n v="40778.79"/>
    <n v="40770.1"/>
    <n v="3.44"/>
    <n v="5.25"/>
    <x v="1"/>
    <x v="0"/>
    <s v="RichmondNorfolk"/>
    <n v="29.4"/>
    <x v="9"/>
    <n v="164875.10204081633"/>
  </r>
  <r>
    <x v="25"/>
    <x v="156"/>
    <n v="403741.62"/>
    <n v="42090.49"/>
    <n v="42084.71"/>
    <n v="5.78"/>
    <n v="0"/>
    <x v="1"/>
    <x v="0"/>
    <s v="Sacramento"/>
    <n v="29.4"/>
    <x v="9"/>
    <n v="411981.24489795917"/>
  </r>
  <r>
    <x v="25"/>
    <x v="156"/>
    <n v="251443.08"/>
    <n v="57249.75"/>
    <n v="48181.83"/>
    <n v="9060.09"/>
    <n v="7.83"/>
    <x v="1"/>
    <x v="0"/>
    <s v="SouthCarolina"/>
    <n v="29.4"/>
    <x v="9"/>
    <n v="256574.57142857142"/>
  </r>
  <r>
    <x v="25"/>
    <x v="156"/>
    <n v="3024956.05"/>
    <n v="689385.9"/>
    <n v="425319.18"/>
    <n v="264039.61"/>
    <n v="27.11"/>
    <x v="1"/>
    <x v="0"/>
    <s v="Southeast"/>
    <n v="29.4"/>
    <x v="9"/>
    <n v="3086689.8469387754"/>
  </r>
  <r>
    <x v="24"/>
    <x v="157"/>
    <n v="153506.84"/>
    <n v="28686.57"/>
    <n v="13653.15"/>
    <n v="15033.42"/>
    <n v="0"/>
    <x v="1"/>
    <x v="0"/>
    <s v="Jacksonville"/>
    <n v="29.099999999999998"/>
    <x v="8"/>
    <n v="158254.47422680413"/>
  </r>
  <r>
    <x v="24"/>
    <x v="157"/>
    <n v="540234.22"/>
    <n v="86680.79"/>
    <n v="38505.18"/>
    <n v="48175.61"/>
    <n v="0"/>
    <x v="1"/>
    <x v="0"/>
    <s v="MiamiFtLauderdale"/>
    <n v="29.099999999999998"/>
    <x v="8"/>
    <n v="556942.49484536087"/>
  </r>
  <r>
    <x v="24"/>
    <x v="157"/>
    <n v="599965.86"/>
    <n v="76559.75"/>
    <n v="61308.73"/>
    <n v="15251.02"/>
    <n v="0"/>
    <x v="1"/>
    <x v="0"/>
    <s v="Portland"/>
    <n v="29.099999999999998"/>
    <x v="8"/>
    <n v="618521.50515463913"/>
  </r>
  <r>
    <x v="24"/>
    <x v="157"/>
    <n v="634522.34"/>
    <n v="111554.96"/>
    <n v="96695.27"/>
    <n v="14859.69"/>
    <n v="0"/>
    <x v="1"/>
    <x v="0"/>
    <s v="Seattle"/>
    <n v="29.099999999999998"/>
    <x v="8"/>
    <n v="654146.74226804124"/>
  </r>
  <r>
    <x v="24"/>
    <x v="157"/>
    <n v="339909.13"/>
    <n v="75991.75"/>
    <n v="33447.51"/>
    <n v="42544.24"/>
    <n v="0"/>
    <x v="1"/>
    <x v="0"/>
    <s v="Tampa"/>
    <n v="29.099999999999998"/>
    <x v="8"/>
    <n v="350421.78350515466"/>
  </r>
  <r>
    <x v="30"/>
    <x v="157"/>
    <n v="125742.48"/>
    <n v="18981.23"/>
    <n v="16400.27"/>
    <n v="2458.67"/>
    <n v="122.29"/>
    <x v="1"/>
    <x v="0"/>
    <s v="Columbus"/>
    <n v="29.099999999999998"/>
    <x v="8"/>
    <n v="129631.42268041238"/>
  </r>
  <r>
    <x v="30"/>
    <x v="157"/>
    <n v="239232.35"/>
    <n v="62815.17"/>
    <n v="59593.91"/>
    <n v="3221.26"/>
    <n v="0"/>
    <x v="1"/>
    <x v="0"/>
    <s v="NewOrleansMobile"/>
    <n v="29.099999999999998"/>
    <x v="8"/>
    <n v="246631.28865979382"/>
  </r>
  <r>
    <x v="51"/>
    <x v="157"/>
    <n v="308461.09999999998"/>
    <n v="47141.67"/>
    <n v="40189.17"/>
    <n v="6952.5"/>
    <n v="0"/>
    <x v="1"/>
    <x v="0"/>
    <s v="RichmondNorfolk"/>
    <n v="29.099999999999998"/>
    <x v="6"/>
    <n v="318001.13402061857"/>
  </r>
  <r>
    <x v="51"/>
    <x v="157"/>
    <n v="933148.31"/>
    <n v="143116.9"/>
    <n v="142049.31"/>
    <n v="1034.01"/>
    <n v="33.58"/>
    <x v="1"/>
    <x v="0"/>
    <s v="Seattle"/>
    <n v="29.099999999999998"/>
    <x v="6"/>
    <n v="962008.56701030931"/>
  </r>
  <r>
    <x v="51"/>
    <x v="157"/>
    <n v="135656.35999999999"/>
    <n v="12313.11"/>
    <n v="12276.59"/>
    <n v="36.520000000000003"/>
    <n v="0"/>
    <x v="1"/>
    <x v="0"/>
    <s v="Spokane"/>
    <n v="29.099999999999998"/>
    <x v="6"/>
    <n v="139851.9175257732"/>
  </r>
  <r>
    <x v="43"/>
    <x v="157"/>
    <n v="397899.56"/>
    <n v="69072.83"/>
    <n v="50732.68"/>
    <n v="1144.1600000000001"/>
    <n v="17195.990000000002"/>
    <x v="1"/>
    <x v="0"/>
    <s v="Detroit"/>
    <n v="29.099999999999998"/>
    <x v="10"/>
    <n v="410205.73195876292"/>
  </r>
  <r>
    <x v="43"/>
    <x v="157"/>
    <n v="32994014.16"/>
    <n v="4908090.63"/>
    <n v="4129138.63"/>
    <n v="725218.35"/>
    <n v="53733.65"/>
    <x v="1"/>
    <x v="0"/>
    <s v="TotalUS"/>
    <n v="29.099999999999998"/>
    <x v="10"/>
    <n v="34014447.587628864"/>
  </r>
  <r>
    <x v="41"/>
    <x v="157"/>
    <n v="455372.43"/>
    <n v="63171.07"/>
    <n v="44419.39"/>
    <n v="754.44"/>
    <n v="17997.240000000002"/>
    <x v="1"/>
    <x v="0"/>
    <s v="Detroit"/>
    <n v="29.099999999999998"/>
    <x v="10"/>
    <n v="469456.11340206186"/>
  </r>
  <r>
    <x v="41"/>
    <x v="157"/>
    <n v="642934.25"/>
    <n v="104472.39"/>
    <n v="51350.080000000002"/>
    <n v="53122.31"/>
    <n v="0"/>
    <x v="1"/>
    <x v="0"/>
    <s v="MiamiFtLauderdale"/>
    <n v="29.099999999999998"/>
    <x v="10"/>
    <n v="662818.81443298969"/>
  </r>
  <r>
    <x v="41"/>
    <x v="157"/>
    <n v="440106.92"/>
    <n v="96616"/>
    <n v="55623.32"/>
    <n v="40992.68"/>
    <n v="0"/>
    <x v="1"/>
    <x v="0"/>
    <s v="Tampa"/>
    <n v="29.099999999999998"/>
    <x v="10"/>
    <n v="453718.4742268041"/>
  </r>
  <r>
    <x v="32"/>
    <x v="157"/>
    <n v="304048.15999999997"/>
    <n v="116730.39"/>
    <n v="113016.39"/>
    <n v="2415.87"/>
    <n v="1298.1300000000001"/>
    <x v="1"/>
    <x v="0"/>
    <s v="Detroit"/>
    <n v="29.099999999999998"/>
    <x v="10"/>
    <n v="313451.71134020615"/>
  </r>
  <r>
    <x v="32"/>
    <x v="157"/>
    <n v="237188.41"/>
    <n v="66128.37"/>
    <n v="62564.2"/>
    <n v="3564.17"/>
    <n v="0"/>
    <x v="1"/>
    <x v="0"/>
    <s v="NewOrleansMobile"/>
    <n v="29.099999999999998"/>
    <x v="10"/>
    <n v="244524.13402061857"/>
  </r>
  <r>
    <x v="44"/>
    <x v="157"/>
    <n v="88236.19"/>
    <n v="23399.45"/>
    <n v="19990.04"/>
    <n v="3351.93"/>
    <n v="57.48"/>
    <x v="1"/>
    <x v="0"/>
    <s v="Louisville"/>
    <n v="29.099999999999998"/>
    <x v="11"/>
    <n v="90965.14432989691"/>
  </r>
  <r>
    <x v="44"/>
    <x v="157"/>
    <n v="235709.99"/>
    <n v="60210.27"/>
    <n v="53843.01"/>
    <n v="6367.26"/>
    <n v="0"/>
    <x v="1"/>
    <x v="0"/>
    <s v="NewOrleansMobile"/>
    <n v="29.099999999999998"/>
    <x v="11"/>
    <n v="242999.98969072165"/>
  </r>
  <r>
    <x v="44"/>
    <x v="157"/>
    <n v="2160085.64"/>
    <n v="253094.7"/>
    <n v="246327.83"/>
    <n v="5726.34"/>
    <n v="1040.53"/>
    <x v="1"/>
    <x v="0"/>
    <s v="Plains"/>
    <n v="29.099999999999998"/>
    <x v="11"/>
    <n v="2226892.4123711344"/>
  </r>
  <r>
    <x v="47"/>
    <x v="157"/>
    <n v="457411.45"/>
    <n v="86801.25"/>
    <n v="70270.990000000005"/>
    <n v="16530.259999999998"/>
    <n v="0"/>
    <x v="1"/>
    <x v="0"/>
    <s v="SouthCarolina"/>
    <n v="29.099999999999998"/>
    <x v="7"/>
    <n v="471558.19587628869"/>
  </r>
  <r>
    <x v="47"/>
    <x v="157"/>
    <n v="4986270.76"/>
    <n v="880125.23"/>
    <n v="496136.95"/>
    <n v="382606.34"/>
    <n v="1381.94"/>
    <x v="1"/>
    <x v="0"/>
    <s v="Southeast"/>
    <n v="29.099999999999998"/>
    <x v="7"/>
    <n v="5140485.3195876284"/>
  </r>
  <r>
    <x v="47"/>
    <x v="157"/>
    <n v="558113.22"/>
    <n v="118179.16"/>
    <n v="62416.87"/>
    <n v="55151.18"/>
    <n v="611.11"/>
    <x v="1"/>
    <x v="0"/>
    <s v="Tampa"/>
    <n v="29.099999999999998"/>
    <x v="7"/>
    <n v="575374.45360824745"/>
  </r>
  <r>
    <x v="29"/>
    <x v="157"/>
    <n v="277502.12"/>
    <n v="56626.26"/>
    <n v="52456.3"/>
    <n v="3991.49"/>
    <n v="178.47"/>
    <x v="1"/>
    <x v="0"/>
    <s v="GrandRapids"/>
    <n v="29.099999999999998"/>
    <x v="7"/>
    <n v="286084.65979381441"/>
  </r>
  <r>
    <x v="20"/>
    <x v="157"/>
    <n v="2853904.6"/>
    <n v="301690.01"/>
    <n v="283662.09000000003"/>
    <n v="14885.79"/>
    <n v="3142.13"/>
    <x v="1"/>
    <x v="0"/>
    <s v="LosAngeles"/>
    <n v="29.099999999999998"/>
    <x v="7"/>
    <n v="2942169.6907216497"/>
  </r>
  <r>
    <x v="37"/>
    <x v="157"/>
    <n v="76689.38"/>
    <n v="7866.15"/>
    <n v="7860.31"/>
    <n v="5.84"/>
    <n v="0"/>
    <x v="1"/>
    <x v="0"/>
    <s v="Boise"/>
    <n v="29.099999999999998"/>
    <x v="7"/>
    <n v="79061.216494845372"/>
  </r>
  <r>
    <x v="22"/>
    <x v="157"/>
    <n v="447813.52"/>
    <n v="76377.86"/>
    <n v="61921.23"/>
    <n v="1180.76"/>
    <n v="13275.87"/>
    <x v="1"/>
    <x v="0"/>
    <s v="Detroit"/>
    <n v="29.099999999999998"/>
    <x v="5"/>
    <n v="461663.42268041242"/>
  </r>
  <r>
    <x v="22"/>
    <x v="157"/>
    <n v="433152.31"/>
    <n v="101726.86"/>
    <n v="65864.81"/>
    <n v="35862.050000000003"/>
    <n v="0"/>
    <x v="1"/>
    <x v="0"/>
    <s v="Tampa"/>
    <n v="29.099999999999998"/>
    <x v="5"/>
    <n v="446548.77319587627"/>
  </r>
  <r>
    <x v="35"/>
    <x v="157"/>
    <n v="6741662.3099999996"/>
    <n v="683201.17"/>
    <n v="657421.42000000004"/>
    <n v="22961.19"/>
    <n v="2818.56"/>
    <x v="1"/>
    <x v="0"/>
    <s v="California"/>
    <n v="29.099999999999998"/>
    <x v="5"/>
    <n v="6950167.3298969073"/>
  </r>
  <r>
    <x v="15"/>
    <x v="157"/>
    <n v="424580.52"/>
    <n v="82434.570000000007"/>
    <n v="70155.320000000007"/>
    <n v="2831.82"/>
    <n v="9447.43"/>
    <x v="1"/>
    <x v="0"/>
    <s v="Detroit"/>
    <n v="29.099999999999998"/>
    <x v="5"/>
    <n v="437711.87628865981"/>
  </r>
  <r>
    <x v="15"/>
    <x v="157"/>
    <n v="4019384.71"/>
    <n v="891882.82"/>
    <n v="619129.21"/>
    <n v="272640.03000000003"/>
    <n v="113.58"/>
    <x v="1"/>
    <x v="0"/>
    <s v="Southeast"/>
    <n v="29.099999999999998"/>
    <x v="5"/>
    <n v="4143695.5773195876"/>
  </r>
  <r>
    <x v="16"/>
    <x v="157"/>
    <n v="201797.82"/>
    <n v="44395.34"/>
    <n v="35733.99"/>
    <n v="8482"/>
    <n v="179.35"/>
    <x v="1"/>
    <x v="0"/>
    <s v="Nashville"/>
    <n v="29.099999999999998"/>
    <x v="3"/>
    <n v="208038.98969072168"/>
  </r>
  <r>
    <x v="16"/>
    <x v="157"/>
    <n v="420329.35"/>
    <n v="95423.88"/>
    <n v="58523.360000000001"/>
    <n v="36900.519999999997"/>
    <n v="0"/>
    <x v="1"/>
    <x v="0"/>
    <s v="Orlando"/>
    <n v="29.099999999999998"/>
    <x v="3"/>
    <n v="433329.22680412373"/>
  </r>
  <r>
    <x v="14"/>
    <x v="157"/>
    <n v="557212.99"/>
    <n v="61292.37"/>
    <n v="45099.87"/>
    <n v="16192.5"/>
    <n v="0"/>
    <x v="1"/>
    <x v="0"/>
    <s v="Atlanta"/>
    <n v="29.099999999999998"/>
    <x v="3"/>
    <n v="574446.381443299"/>
  </r>
  <r>
    <x v="14"/>
    <x v="157"/>
    <n v="421574.42"/>
    <n v="100746.86"/>
    <n v="64830.87"/>
    <n v="35915.99"/>
    <n v="0"/>
    <x v="1"/>
    <x v="0"/>
    <s v="Tampa"/>
    <n v="29.099999999999998"/>
    <x v="3"/>
    <n v="434612.80412371131"/>
  </r>
  <r>
    <x v="9"/>
    <x v="157"/>
    <n v="655821.9"/>
    <n v="118286.41"/>
    <n v="61527.63"/>
    <n v="56758.78"/>
    <n v="0"/>
    <x v="1"/>
    <x v="0"/>
    <s v="MiamiFtLauderdale"/>
    <n v="29.099999999999998"/>
    <x v="2"/>
    <n v="676105.0515463918"/>
  </r>
  <r>
    <x v="9"/>
    <x v="157"/>
    <n v="427229.44"/>
    <n v="111093.97"/>
    <n v="75694.100000000006"/>
    <n v="35397.120000000003"/>
    <n v="2.75"/>
    <x v="1"/>
    <x v="0"/>
    <s v="Tampa"/>
    <n v="29.099999999999998"/>
    <x v="2"/>
    <n v="440442.72164948453"/>
  </r>
  <r>
    <x v="6"/>
    <x v="157"/>
    <n v="400251.59"/>
    <n v="74575.509999999995"/>
    <n v="53326.63"/>
    <n v="1573.3"/>
    <n v="19675.580000000002"/>
    <x v="1"/>
    <x v="0"/>
    <s v="Detroit"/>
    <n v="29.099999999999998"/>
    <x v="2"/>
    <n v="412630.50515463919"/>
  </r>
  <r>
    <x v="10"/>
    <x v="157"/>
    <n v="171575.35"/>
    <n v="29946.36"/>
    <n v="25633.87"/>
    <n v="4312.49"/>
    <n v="0"/>
    <x v="1"/>
    <x v="0"/>
    <s v="Nashville"/>
    <n v="29.099999999999998"/>
    <x v="2"/>
    <n v="176881.80412371136"/>
  </r>
  <r>
    <x v="7"/>
    <x v="157"/>
    <n v="472136.53"/>
    <n v="94436.19"/>
    <n v="49833.55"/>
    <n v="44549.67"/>
    <n v="52.97"/>
    <x v="1"/>
    <x v="0"/>
    <s v="Atlanta"/>
    <n v="29.099999999999998"/>
    <x v="0"/>
    <n v="486738.6907216495"/>
  </r>
  <r>
    <x v="7"/>
    <x v="157"/>
    <n v="175977.60000000001"/>
    <n v="42839.39"/>
    <n v="27102.45"/>
    <n v="15494.02"/>
    <n v="242.92"/>
    <x v="1"/>
    <x v="0"/>
    <s v="Nashville"/>
    <n v="29.099999999999998"/>
    <x v="0"/>
    <n v="181420.20618556702"/>
  </r>
  <r>
    <x v="7"/>
    <x v="157"/>
    <n v="3750714.49"/>
    <n v="881613.71"/>
    <n v="472040.07"/>
    <n v="409430.79"/>
    <n v="142.85"/>
    <x v="1"/>
    <x v="0"/>
    <s v="Southeast"/>
    <n v="29.099999999999998"/>
    <x v="0"/>
    <n v="3866715.9690721654"/>
  </r>
  <r>
    <x v="0"/>
    <x v="157"/>
    <n v="284247.2"/>
    <n v="44254.15"/>
    <n v="35941.120000000003"/>
    <n v="8313.0300000000007"/>
    <n v="0"/>
    <x v="1"/>
    <x v="0"/>
    <s v="LasVegas"/>
    <n v="29.099999999999998"/>
    <x v="0"/>
    <n v="293038.35051546391"/>
  </r>
  <r>
    <x v="5"/>
    <x v="157"/>
    <n v="694871.74"/>
    <n v="173509.24"/>
    <n v="43108.21"/>
    <n v="130401.03"/>
    <n v="0"/>
    <x v="1"/>
    <x v="0"/>
    <s v="Denver"/>
    <n v="29.099999999999998"/>
    <x v="0"/>
    <n v="716362.618556701"/>
  </r>
  <r>
    <x v="5"/>
    <x v="157"/>
    <n v="272925.76"/>
    <n v="35317.040000000001"/>
    <n v="31037.22"/>
    <n v="4279.82"/>
    <n v="0"/>
    <x v="1"/>
    <x v="0"/>
    <s v="LasVegas"/>
    <n v="29.099999999999998"/>
    <x v="0"/>
    <n v="281366.76288659795"/>
  </r>
  <r>
    <x v="5"/>
    <x v="157"/>
    <n v="203675.17"/>
    <n v="23905.77"/>
    <n v="23139.55"/>
    <n v="766.22"/>
    <n v="0"/>
    <x v="1"/>
    <x v="0"/>
    <s v="RichmondNorfolk"/>
    <n v="29.099999999999998"/>
    <x v="0"/>
    <n v="209974.40206185568"/>
  </r>
  <r>
    <x v="5"/>
    <x v="157"/>
    <n v="4792868.29"/>
    <n v="975941.51"/>
    <n v="669128.89"/>
    <n v="306758.90999999997"/>
    <n v="53.71"/>
    <x v="1"/>
    <x v="0"/>
    <s v="West"/>
    <n v="29.099999999999998"/>
    <x v="0"/>
    <n v="4941101.3298969073"/>
  </r>
  <r>
    <x v="12"/>
    <x v="157"/>
    <n v="269072.2"/>
    <n v="38659.620000000003"/>
    <n v="30931.87"/>
    <n v="7727.75"/>
    <n v="0"/>
    <x v="1"/>
    <x v="0"/>
    <s v="LasVegas"/>
    <n v="29.099999999999998"/>
    <x v="1"/>
    <n v="277394.02061855671"/>
  </r>
  <r>
    <x v="11"/>
    <x v="157"/>
    <n v="198769.54"/>
    <n v="39487.65"/>
    <n v="21799.3"/>
    <n v="2155.38"/>
    <n v="15532.97"/>
    <x v="1"/>
    <x v="0"/>
    <s v="GrandRapids"/>
    <n v="29.099999999999998"/>
    <x v="1"/>
    <n v="204917.05154639177"/>
  </r>
  <r>
    <x v="11"/>
    <x v="157"/>
    <n v="3179824.67"/>
    <n v="755015.91"/>
    <n v="356707.71"/>
    <n v="398280.71"/>
    <n v="27.49"/>
    <x v="1"/>
    <x v="0"/>
    <s v="Southeast"/>
    <n v="29.099999999999998"/>
    <x v="1"/>
    <n v="3278169.7628865978"/>
  </r>
  <r>
    <x v="1"/>
    <x v="157"/>
    <n v="358143.26"/>
    <n v="70322.58"/>
    <n v="63143.78"/>
    <n v="823.99"/>
    <n v="6354.81"/>
    <x v="1"/>
    <x v="0"/>
    <s v="Detroit"/>
    <n v="29.099999999999998"/>
    <x v="1"/>
    <n v="369219.8556701031"/>
  </r>
  <r>
    <x v="1"/>
    <x v="157"/>
    <n v="159463.51999999999"/>
    <n v="40805.64"/>
    <n v="24129.91"/>
    <n v="15546"/>
    <n v="1129.73"/>
    <x v="1"/>
    <x v="0"/>
    <s v="Indianapolis"/>
    <n v="29.099999999999998"/>
    <x v="1"/>
    <n v="164395.38144329897"/>
  </r>
  <r>
    <x v="1"/>
    <x v="157"/>
    <n v="1856337.85"/>
    <n v="232925.94"/>
    <n v="181854.71"/>
    <n v="51069.15"/>
    <n v="2.08"/>
    <x v="1"/>
    <x v="0"/>
    <s v="NewYork"/>
    <n v="29.099999999999998"/>
    <x v="1"/>
    <n v="1913750.3608247424"/>
  </r>
  <r>
    <x v="50"/>
    <x v="157"/>
    <n v="162559.72"/>
    <n v="39232.86"/>
    <n v="14379.48"/>
    <n v="24853.38"/>
    <n v="0"/>
    <x v="1"/>
    <x v="0"/>
    <s v="Jacksonville"/>
    <n v="29.099999999999998"/>
    <x v="4"/>
    <n v="167587.34020618556"/>
  </r>
  <r>
    <x v="50"/>
    <x v="157"/>
    <n v="204738.15"/>
    <n v="58508.19"/>
    <n v="50413.78"/>
    <n v="8082.05"/>
    <n v="12.36"/>
    <x v="1"/>
    <x v="0"/>
    <s v="NewOrleansMobile"/>
    <n v="29.099999999999998"/>
    <x v="4"/>
    <n v="211070.25773195876"/>
  </r>
  <r>
    <x v="50"/>
    <x v="157"/>
    <n v="330071.34000000003"/>
    <n v="72567.19"/>
    <n v="33748.18"/>
    <n v="38819.01"/>
    <n v="0"/>
    <x v="1"/>
    <x v="0"/>
    <s v="Orlando"/>
    <n v="29.099999999999998"/>
    <x v="4"/>
    <n v="340279.73195876292"/>
  </r>
  <r>
    <x v="50"/>
    <x v="157"/>
    <n v="869927.27"/>
    <n v="59793.91"/>
    <n v="58929.19"/>
    <n v="845.56"/>
    <n v="19.16"/>
    <x v="1"/>
    <x v="0"/>
    <s v="SanFrancisco"/>
    <n v="29.099999999999998"/>
    <x v="4"/>
    <n v="896832.23711340211"/>
  </r>
  <r>
    <x v="50"/>
    <x v="157"/>
    <n v="391514.43"/>
    <n v="90340.3"/>
    <n v="44449.47"/>
    <n v="45890.83"/>
    <n v="0"/>
    <x v="1"/>
    <x v="0"/>
    <s v="Tampa"/>
    <n v="29.099999999999998"/>
    <x v="4"/>
    <n v="403623.12371134019"/>
  </r>
  <r>
    <x v="50"/>
    <x v="157"/>
    <n v="31047484.27"/>
    <n v="5268565.42"/>
    <n v="3966597.25"/>
    <n v="1246220.3700000001"/>
    <n v="55747.8"/>
    <x v="1"/>
    <x v="0"/>
    <s v="TotalUS"/>
    <n v="29.099999999999998"/>
    <x v="4"/>
    <n v="32007715.742268041"/>
  </r>
  <r>
    <x v="48"/>
    <x v="157"/>
    <n v="28485715.969999999"/>
    <n v="5151513.67"/>
    <n v="4058500.97"/>
    <n v="1027701.97"/>
    <n v="65310.73"/>
    <x v="1"/>
    <x v="0"/>
    <s v="TotalUS"/>
    <n v="29.099999999999998"/>
    <x v="4"/>
    <n v="29366717.494845361"/>
  </r>
  <r>
    <x v="28"/>
    <x v="157"/>
    <n v="311784.90999999997"/>
    <n v="77721.919999999998"/>
    <n v="46934.42"/>
    <n v="30787.5"/>
    <n v="0"/>
    <x v="1"/>
    <x v="0"/>
    <s v="Tampa"/>
    <n v="29.099999999999998"/>
    <x v="4"/>
    <n v="321427.74226804124"/>
  </r>
  <r>
    <x v="13"/>
    <x v="157"/>
    <n v="58667.71"/>
    <n v="21015.03"/>
    <n v="10740.29"/>
    <n v="9710.74"/>
    <n v="564"/>
    <x v="1"/>
    <x v="0"/>
    <s v="Louisville"/>
    <n v="29.099999999999998"/>
    <x v="4"/>
    <n v="60482.175257731957"/>
  </r>
  <r>
    <x v="13"/>
    <x v="157"/>
    <n v="217965.37"/>
    <n v="42801.07"/>
    <n v="33356.89"/>
    <n v="9433.7800000000007"/>
    <n v="10.4"/>
    <x v="1"/>
    <x v="0"/>
    <s v="SouthCarolina"/>
    <n v="29.099999999999998"/>
    <x v="4"/>
    <n v="224706.56701030929"/>
  </r>
  <r>
    <x v="13"/>
    <x v="157"/>
    <n v="2615828.04"/>
    <n v="532750.78"/>
    <n v="280568.93"/>
    <n v="252139.55"/>
    <n v="42.3"/>
    <x v="1"/>
    <x v="0"/>
    <s v="Southeast"/>
    <n v="29.099999999999998"/>
    <x v="4"/>
    <n v="2696729.9381443299"/>
  </r>
  <r>
    <x v="46"/>
    <x v="157"/>
    <n v="210379.48"/>
    <n v="45323.34"/>
    <n v="45120.91"/>
    <n v="202.43"/>
    <n v="0"/>
    <x v="1"/>
    <x v="0"/>
    <s v="RaleighGreensboro"/>
    <n v="29.099999999999998"/>
    <x v="9"/>
    <n v="216886.06185567012"/>
  </r>
  <r>
    <x v="23"/>
    <x v="157"/>
    <n v="529317.46"/>
    <n v="92802.85"/>
    <n v="38463.54"/>
    <n v="54339.31"/>
    <n v="0"/>
    <x v="1"/>
    <x v="0"/>
    <s v="MiamiFtLauderdale"/>
    <n v="29.099999999999998"/>
    <x v="9"/>
    <n v="545688.10309278348"/>
  </r>
  <r>
    <x v="25"/>
    <x v="157"/>
    <n v="62909.69"/>
    <n v="23561.1"/>
    <n v="23520.19"/>
    <n v="5.69"/>
    <n v="35.22"/>
    <x v="1"/>
    <x v="0"/>
    <s v="Boise"/>
    <n v="29.099999999999998"/>
    <x v="9"/>
    <n v="64855.350515463921"/>
  </r>
  <r>
    <x v="25"/>
    <x v="157"/>
    <n v="376187.98"/>
    <n v="94152.49"/>
    <n v="55850.559999999998"/>
    <n v="38301.93"/>
    <n v="0"/>
    <x v="1"/>
    <x v="0"/>
    <s v="Tampa"/>
    <n v="29.099999999999998"/>
    <x v="9"/>
    <n v="387822.65979381441"/>
  </r>
  <r>
    <x v="21"/>
    <x v="158"/>
    <n v="5475363.0099999998"/>
    <n v="709208.62"/>
    <n v="527358.78"/>
    <n v="181809.88"/>
    <n v="39.96"/>
    <x v="1"/>
    <x v="0"/>
    <s v="West"/>
    <n v="28.799999999999997"/>
    <x v="8"/>
    <n v="5703503.135416667"/>
  </r>
  <r>
    <x v="31"/>
    <x v="158"/>
    <n v="2329987.29"/>
    <n v="294095.95"/>
    <n v="255279.65"/>
    <n v="36398.19"/>
    <n v="2418.11"/>
    <x v="1"/>
    <x v="0"/>
    <s v="LosAngeles"/>
    <n v="28.799999999999997"/>
    <x v="8"/>
    <n v="2427070.09375"/>
  </r>
  <r>
    <x v="51"/>
    <x v="158"/>
    <n v="636771.37"/>
    <n v="51694.49"/>
    <n v="10553.73"/>
    <n v="41140.76"/>
    <n v="0"/>
    <x v="1"/>
    <x v="0"/>
    <s v="Atlanta"/>
    <n v="28.799999999999997"/>
    <x v="6"/>
    <n v="663303.51041666674"/>
  </r>
  <r>
    <x v="19"/>
    <x v="158"/>
    <n v="128078.27"/>
    <n v="20393.63"/>
    <n v="17859.259999999998"/>
    <n v="1970.91"/>
    <n v="563.46"/>
    <x v="1"/>
    <x v="0"/>
    <s v="Columbus"/>
    <n v="28.799999999999997"/>
    <x v="6"/>
    <n v="133414.86458333334"/>
  </r>
  <r>
    <x v="49"/>
    <x v="158"/>
    <n v="5699944.9299999997"/>
    <n v="594411.66"/>
    <n v="544990.68000000005"/>
    <n v="47017.93"/>
    <n v="2403.0500000000002"/>
    <x v="1"/>
    <x v="0"/>
    <s v="California"/>
    <n v="28.799999999999997"/>
    <x v="6"/>
    <n v="5937442.635416667"/>
  </r>
  <r>
    <x v="17"/>
    <x v="158"/>
    <n v="5951871.3200000003"/>
    <n v="635318.73"/>
    <n v="596184.9"/>
    <n v="36940.51"/>
    <n v="2193.3200000000002"/>
    <x v="1"/>
    <x v="0"/>
    <s v="California"/>
    <n v="28.799999999999997"/>
    <x v="6"/>
    <n v="6199865.958333334"/>
  </r>
  <r>
    <x v="40"/>
    <x v="158"/>
    <n v="5990243.8899999997"/>
    <n v="671312.66"/>
    <n v="642307"/>
    <n v="27241.05"/>
    <n v="1764.61"/>
    <x v="1"/>
    <x v="0"/>
    <s v="California"/>
    <n v="28.799999999999997"/>
    <x v="10"/>
    <n v="6239837.385416667"/>
  </r>
  <r>
    <x v="41"/>
    <x v="158"/>
    <n v="185570.06"/>
    <n v="34923.300000000003"/>
    <n v="19581.38"/>
    <n v="15341.92"/>
    <n v="0"/>
    <x v="1"/>
    <x v="0"/>
    <s v="Jacksonville"/>
    <n v="28.799999999999997"/>
    <x v="10"/>
    <n v="193302.14583333334"/>
  </r>
  <r>
    <x v="41"/>
    <x v="158"/>
    <n v="515764.64"/>
    <n v="44551.18"/>
    <n v="38487.699999999997"/>
    <n v="6063.48"/>
    <n v="0"/>
    <x v="1"/>
    <x v="0"/>
    <s v="SanDiego"/>
    <n v="28.799999999999997"/>
    <x v="10"/>
    <n v="537254.83333333337"/>
  </r>
  <r>
    <x v="32"/>
    <x v="158"/>
    <n v="139065.31"/>
    <n v="32728.880000000001"/>
    <n v="31416"/>
    <n v="937.48"/>
    <n v="375.4"/>
    <x v="1"/>
    <x v="0"/>
    <s v="Columbus"/>
    <n v="28.799999999999997"/>
    <x v="10"/>
    <n v="144859.69791666666"/>
  </r>
  <r>
    <x v="33"/>
    <x v="158"/>
    <n v="468643.05"/>
    <n v="81262.16"/>
    <n v="68265.070000000007"/>
    <n v="4057.84"/>
    <n v="8939.25"/>
    <x v="1"/>
    <x v="0"/>
    <s v="Detroit"/>
    <n v="28.799999999999997"/>
    <x v="11"/>
    <n v="488169.84375"/>
  </r>
  <r>
    <x v="36"/>
    <x v="158"/>
    <n v="88111.17"/>
    <n v="7179.45"/>
    <n v="7174.6"/>
    <n v="0"/>
    <n v="4.8499999999999996"/>
    <x v="1"/>
    <x v="0"/>
    <s v="Boise"/>
    <n v="28.799999999999997"/>
    <x v="11"/>
    <n v="91782.46875"/>
  </r>
  <r>
    <x v="36"/>
    <x v="158"/>
    <n v="265739.78999999998"/>
    <n v="76712.86"/>
    <n v="72727.69"/>
    <n v="3985.17"/>
    <n v="0"/>
    <x v="1"/>
    <x v="0"/>
    <s v="NewOrleansMobile"/>
    <n v="28.799999999999997"/>
    <x v="11"/>
    <n v="276812.28125"/>
  </r>
  <r>
    <x v="47"/>
    <x v="158"/>
    <n v="254514.32"/>
    <n v="51669.25"/>
    <n v="25088.83"/>
    <n v="26430.42"/>
    <n v="150"/>
    <x v="1"/>
    <x v="0"/>
    <s v="Jacksonville"/>
    <n v="28.799999999999997"/>
    <x v="7"/>
    <n v="265119.08333333337"/>
  </r>
  <r>
    <x v="47"/>
    <x v="158"/>
    <n v="41291704.390000001"/>
    <n v="5783173.9199999999"/>
    <n v="4647155.4800000004"/>
    <n v="1110987.23"/>
    <n v="25031.21"/>
    <x v="1"/>
    <x v="0"/>
    <s v="TotalUS"/>
    <n v="28.799999999999997"/>
    <x v="7"/>
    <n v="43012192.072916672"/>
  </r>
  <r>
    <x v="29"/>
    <x v="158"/>
    <n v="77987.53"/>
    <n v="6354.01"/>
    <n v="6345.82"/>
    <n v="0"/>
    <n v="8.19"/>
    <x v="1"/>
    <x v="0"/>
    <s v="Boise"/>
    <n v="28.799999999999997"/>
    <x v="7"/>
    <n v="81237.010416666672"/>
  </r>
  <r>
    <x v="29"/>
    <x v="158"/>
    <n v="257403.43"/>
    <n v="74870.070000000007"/>
    <n v="69919.72"/>
    <n v="4950.3500000000004"/>
    <n v="0"/>
    <x v="1"/>
    <x v="0"/>
    <s v="NewOrleansMobile"/>
    <n v="28.799999999999997"/>
    <x v="7"/>
    <n v="268128.57291666669"/>
  </r>
  <r>
    <x v="20"/>
    <x v="158"/>
    <n v="623212.04"/>
    <n v="56539.87"/>
    <n v="33867"/>
    <n v="22651.15"/>
    <n v="21.72"/>
    <x v="1"/>
    <x v="0"/>
    <s v="Atlanta"/>
    <n v="28.799999999999997"/>
    <x v="7"/>
    <n v="649179.20833333337"/>
  </r>
  <r>
    <x v="22"/>
    <x v="158"/>
    <n v="189470.19"/>
    <n v="40282.519999999997"/>
    <n v="31059.24"/>
    <n v="8944.3799999999992"/>
    <n v="278.89999999999998"/>
    <x v="1"/>
    <x v="0"/>
    <s v="Nashville"/>
    <n v="28.799999999999997"/>
    <x v="5"/>
    <n v="197364.78125"/>
  </r>
  <r>
    <x v="15"/>
    <x v="158"/>
    <n v="265555.65999999997"/>
    <n v="62515.24"/>
    <n v="53623.47"/>
    <n v="4943.16"/>
    <n v="3948.61"/>
    <x v="1"/>
    <x v="0"/>
    <s v="GrandRapids"/>
    <n v="28.799999999999997"/>
    <x v="5"/>
    <n v="276620.47916666663"/>
  </r>
  <r>
    <x v="15"/>
    <x v="158"/>
    <n v="669409.29"/>
    <n v="128508.67"/>
    <n v="74032.13"/>
    <n v="54476.54"/>
    <n v="0"/>
    <x v="1"/>
    <x v="0"/>
    <s v="MiamiFtLauderdale"/>
    <n v="28.799999999999997"/>
    <x v="5"/>
    <n v="697301.34375000012"/>
  </r>
  <r>
    <x v="15"/>
    <x v="158"/>
    <n v="188762.81"/>
    <n v="51516.37"/>
    <n v="41015"/>
    <n v="9725.5300000000007"/>
    <n v="775.84"/>
    <x v="1"/>
    <x v="0"/>
    <s v="Nashville"/>
    <n v="28.799999999999997"/>
    <x v="5"/>
    <n v="196627.92708333334"/>
  </r>
  <r>
    <x v="15"/>
    <x v="158"/>
    <n v="394035.19"/>
    <n v="92609.27"/>
    <n v="55420.02"/>
    <n v="37189.25"/>
    <n v="0"/>
    <x v="1"/>
    <x v="0"/>
    <s v="Orlando"/>
    <n v="28.799999999999997"/>
    <x v="5"/>
    <n v="410453.32291666669"/>
  </r>
  <r>
    <x v="16"/>
    <x v="158"/>
    <n v="3435374.51"/>
    <n v="398193.01"/>
    <n v="377663.89"/>
    <n v="17234.66"/>
    <n v="3294.46"/>
    <x v="1"/>
    <x v="0"/>
    <s v="LosAngeles"/>
    <n v="28.799999999999997"/>
    <x v="3"/>
    <n v="3578515.114583333"/>
  </r>
  <r>
    <x v="14"/>
    <x v="158"/>
    <n v="626841.5"/>
    <n v="93289.73"/>
    <n v="55330.18"/>
    <n v="37959.550000000003"/>
    <n v="0"/>
    <x v="1"/>
    <x v="0"/>
    <s v="MiamiFtLauderdale"/>
    <n v="28.799999999999997"/>
    <x v="3"/>
    <n v="652959.89583333337"/>
  </r>
  <r>
    <x v="9"/>
    <x v="158"/>
    <n v="353118.24"/>
    <n v="63010.39"/>
    <n v="41697.82"/>
    <n v="21312.57"/>
    <n v="0"/>
    <x v="1"/>
    <x v="0"/>
    <s v="LasVegas"/>
    <n v="28.799999999999997"/>
    <x v="2"/>
    <n v="367831.5"/>
  </r>
  <r>
    <x v="9"/>
    <x v="158"/>
    <n v="145930.35"/>
    <n v="41787.4"/>
    <n v="26618.86"/>
    <n v="15168.54"/>
    <n v="0"/>
    <x v="1"/>
    <x v="0"/>
    <s v="Pittsburgh"/>
    <n v="28.799999999999997"/>
    <x v="2"/>
    <n v="152010.78125"/>
  </r>
  <r>
    <x v="6"/>
    <x v="158"/>
    <n v="314774.36"/>
    <n v="60363.91"/>
    <n v="48127.040000000001"/>
    <n v="12236.87"/>
    <n v="0"/>
    <x v="1"/>
    <x v="0"/>
    <s v="LasVegas"/>
    <n v="28.799999999999997"/>
    <x v="2"/>
    <n v="327889.95833333331"/>
  </r>
  <r>
    <x v="6"/>
    <x v="158"/>
    <n v="187310.28"/>
    <n v="28448.240000000002"/>
    <n v="22867.47"/>
    <n v="5354.02"/>
    <n v="226.75"/>
    <x v="1"/>
    <x v="0"/>
    <s v="Nashville"/>
    <n v="28.799999999999997"/>
    <x v="2"/>
    <n v="195114.875"/>
  </r>
  <r>
    <x v="2"/>
    <x v="158"/>
    <n v="422762.9"/>
    <n v="68937.09"/>
    <n v="52515.07"/>
    <n v="1066.6199999999999"/>
    <n v="15355.4"/>
    <x v="1"/>
    <x v="0"/>
    <s v="Detroit"/>
    <n v="28.799999999999997"/>
    <x v="2"/>
    <n v="440378.02083333337"/>
  </r>
  <r>
    <x v="0"/>
    <x v="158"/>
    <n v="3496412.09"/>
    <n v="804545.2"/>
    <n v="382666.89"/>
    <n v="421701.4"/>
    <n v="176.91"/>
    <x v="1"/>
    <x v="0"/>
    <s v="Southeast"/>
    <n v="28.799999999999997"/>
    <x v="0"/>
    <n v="3642095.9270833335"/>
  </r>
  <r>
    <x v="12"/>
    <x v="158"/>
    <n v="418682.26"/>
    <n v="59460.41"/>
    <n v="14875.64"/>
    <n v="44584.77"/>
    <n v="0"/>
    <x v="1"/>
    <x v="0"/>
    <s v="Atlanta"/>
    <n v="28.799999999999997"/>
    <x v="1"/>
    <n v="436127.35416666669"/>
  </r>
  <r>
    <x v="12"/>
    <x v="158"/>
    <n v="157490.03"/>
    <n v="42689.39"/>
    <n v="26267.85"/>
    <n v="16376.41"/>
    <n v="45.13"/>
    <x v="1"/>
    <x v="0"/>
    <s v="Nashville"/>
    <n v="28.799999999999997"/>
    <x v="1"/>
    <n v="164052.11458333334"/>
  </r>
  <r>
    <x v="11"/>
    <x v="158"/>
    <n v="167655.6"/>
    <n v="41597.15"/>
    <n v="23793.78"/>
    <n v="17803.37"/>
    <n v="0"/>
    <x v="1"/>
    <x v="0"/>
    <s v="Nashville"/>
    <n v="28.799999999999997"/>
    <x v="1"/>
    <n v="174641.25"/>
  </r>
  <r>
    <x v="11"/>
    <x v="158"/>
    <n v="84053.56"/>
    <n v="21715.58"/>
    <n v="14948.34"/>
    <n v="6767.24"/>
    <n v="0"/>
    <x v="1"/>
    <x v="0"/>
    <s v="Pittsburgh"/>
    <n v="28.799999999999997"/>
    <x v="1"/>
    <n v="87555.791666666672"/>
  </r>
  <r>
    <x v="48"/>
    <x v="158"/>
    <n v="147799.54999999999"/>
    <n v="38397.370000000003"/>
    <n v="19246.38"/>
    <n v="15189.72"/>
    <n v="3961.27"/>
    <x v="1"/>
    <x v="0"/>
    <s v="Indianapolis"/>
    <n v="28.799999999999997"/>
    <x v="4"/>
    <n v="153957.86458333331"/>
  </r>
  <r>
    <x v="48"/>
    <x v="158"/>
    <n v="197713.69"/>
    <n v="53203.11"/>
    <n v="49206.68"/>
    <n v="3996.43"/>
    <n v="0"/>
    <x v="1"/>
    <x v="0"/>
    <s v="NewOrleansMobile"/>
    <n v="28.799999999999997"/>
    <x v="4"/>
    <n v="205951.76041666669"/>
  </r>
  <r>
    <x v="48"/>
    <x v="158"/>
    <n v="489339.78"/>
    <n v="33770.89"/>
    <n v="33362"/>
    <n v="408.89"/>
    <n v="0"/>
    <x v="1"/>
    <x v="0"/>
    <s v="NorthernNewEngland"/>
    <n v="28.799999999999997"/>
    <x v="4"/>
    <n v="509728.93750000006"/>
  </r>
  <r>
    <x v="28"/>
    <x v="158"/>
    <n v="127165.59"/>
    <n v="31136.03"/>
    <n v="23717.19"/>
    <n v="7157.13"/>
    <n v="261.70999999999998"/>
    <x v="1"/>
    <x v="0"/>
    <s v="Nashville"/>
    <n v="28.799999999999997"/>
    <x v="4"/>
    <n v="132464.15625"/>
  </r>
  <r>
    <x v="28"/>
    <x v="158"/>
    <n v="25114228.109999999"/>
    <n v="5347835.8899999997"/>
    <n v="4178583.45"/>
    <n v="1137229.8400000001"/>
    <n v="32022.6"/>
    <x v="1"/>
    <x v="0"/>
    <s v="TotalUS"/>
    <n v="28.799999999999997"/>
    <x v="4"/>
    <n v="26160654.28125"/>
  </r>
  <r>
    <x v="13"/>
    <x v="158"/>
    <n v="121236.54"/>
    <n v="27787.69"/>
    <n v="7638.25"/>
    <n v="20149.439999999999"/>
    <n v="0"/>
    <x v="1"/>
    <x v="0"/>
    <s v="Jacksonville"/>
    <n v="28.799999999999997"/>
    <x v="4"/>
    <n v="126288.0625"/>
  </r>
  <r>
    <x v="13"/>
    <x v="158"/>
    <n v="262683.8"/>
    <n v="51276.67"/>
    <n v="21536.82"/>
    <n v="29739.85"/>
    <n v="0"/>
    <x v="1"/>
    <x v="0"/>
    <s v="Orlando"/>
    <n v="28.799999999999997"/>
    <x v="4"/>
    <n v="273628.95833333331"/>
  </r>
  <r>
    <x v="13"/>
    <x v="158"/>
    <n v="330060.95"/>
    <n v="75625.460000000006"/>
    <n v="36785.629999999997"/>
    <n v="38839.83"/>
    <n v="0"/>
    <x v="1"/>
    <x v="0"/>
    <s v="Tampa"/>
    <n v="28.799999999999997"/>
    <x v="4"/>
    <n v="343813.48958333337"/>
  </r>
  <r>
    <x v="23"/>
    <x v="158"/>
    <n v="417772.47"/>
    <n v="61545.31"/>
    <n v="38903.57"/>
    <n v="22628.21"/>
    <n v="13.53"/>
    <x v="1"/>
    <x v="0"/>
    <s v="Atlanta"/>
    <n v="28.799999999999997"/>
    <x v="9"/>
    <n v="435179.65625"/>
  </r>
  <r>
    <x v="23"/>
    <x v="158"/>
    <n v="140036.16"/>
    <n v="30390.01"/>
    <n v="11312.69"/>
    <n v="19064.310000000001"/>
    <n v="13.01"/>
    <x v="1"/>
    <x v="0"/>
    <s v="Jacksonville"/>
    <n v="28.799999999999997"/>
    <x v="9"/>
    <n v="145871"/>
  </r>
  <r>
    <x v="23"/>
    <x v="158"/>
    <n v="310101.52"/>
    <n v="67992.66"/>
    <n v="31407.15"/>
    <n v="36585.51"/>
    <n v="0"/>
    <x v="1"/>
    <x v="0"/>
    <s v="Orlando"/>
    <n v="28.799999999999997"/>
    <x v="9"/>
    <n v="323022.41666666669"/>
  </r>
  <r>
    <x v="23"/>
    <x v="158"/>
    <n v="257166.53"/>
    <n v="53689.68"/>
    <n v="43815.6"/>
    <n v="9863.7099999999991"/>
    <n v="10.37"/>
    <x v="1"/>
    <x v="0"/>
    <s v="SouthCarolina"/>
    <n v="28.799999999999997"/>
    <x v="9"/>
    <n v="267881.80208333331"/>
  </r>
  <r>
    <x v="23"/>
    <x v="158"/>
    <n v="3042588.2"/>
    <n v="598734.69999999995"/>
    <n v="326312.25"/>
    <n v="272310.90999999997"/>
    <n v="111.54"/>
    <x v="1"/>
    <x v="0"/>
    <s v="Southeast"/>
    <n v="28.799999999999997"/>
    <x v="9"/>
    <n v="3169362.7083333335"/>
  </r>
  <r>
    <x v="23"/>
    <x v="158"/>
    <n v="365643.92"/>
    <n v="82353.73"/>
    <n v="42015.01"/>
    <n v="40338.720000000001"/>
    <n v="0"/>
    <x v="1"/>
    <x v="0"/>
    <s v="Tampa"/>
    <n v="28.799999999999997"/>
    <x v="9"/>
    <n v="380879.08333333331"/>
  </r>
  <r>
    <x v="38"/>
    <x v="158"/>
    <n v="232294.71"/>
    <n v="54103.94"/>
    <n v="34992.959999999999"/>
    <n v="19110.98"/>
    <n v="0"/>
    <x v="1"/>
    <x v="0"/>
    <s v="LasVegas"/>
    <n v="28.799999999999997"/>
    <x v="9"/>
    <n v="241973.65625"/>
  </r>
  <r>
    <x v="25"/>
    <x v="158"/>
    <n v="156698.23999999999"/>
    <n v="37630.04"/>
    <n v="35130.42"/>
    <n v="2499.62"/>
    <n v="0"/>
    <x v="1"/>
    <x v="0"/>
    <s v="Charlotte"/>
    <n v="28.799999999999997"/>
    <x v="9"/>
    <n v="163227.33333333334"/>
  </r>
  <r>
    <x v="25"/>
    <x v="158"/>
    <n v="123669.89"/>
    <n v="30706.82"/>
    <n v="23563.06"/>
    <n v="7140.43"/>
    <n v="3.33"/>
    <x v="1"/>
    <x v="0"/>
    <s v="Nashville"/>
    <n v="28.799999999999997"/>
    <x v="9"/>
    <n v="128822.80208333334"/>
  </r>
  <r>
    <x v="25"/>
    <x v="158"/>
    <n v="208425.96"/>
    <n v="53099.59"/>
    <n v="52596.72"/>
    <n v="502.87"/>
    <n v="0"/>
    <x v="1"/>
    <x v="0"/>
    <s v="RaleighGreensboro"/>
    <n v="28.799999999999997"/>
    <x v="9"/>
    <n v="217110.375"/>
  </r>
  <r>
    <x v="25"/>
    <x v="158"/>
    <n v="98584.92"/>
    <n v="33496.400000000001"/>
    <n v="32877.160000000003"/>
    <n v="0"/>
    <n v="619.24"/>
    <x v="1"/>
    <x v="0"/>
    <s v="Roanoke"/>
    <n v="28.799999999999997"/>
    <x v="9"/>
    <n v="102692.625"/>
  </r>
  <r>
    <x v="24"/>
    <x v="159"/>
    <n v="258979.63"/>
    <n v="45921.57"/>
    <n v="43899.46"/>
    <n v="1097.68"/>
    <n v="924.43"/>
    <x v="1"/>
    <x v="0"/>
    <s v="GrandRapids"/>
    <n v="28.5"/>
    <x v="8"/>
    <n v="272610.1368421053"/>
  </r>
  <r>
    <x v="24"/>
    <x v="159"/>
    <n v="31324277.73"/>
    <n v="4498940.0199999996"/>
    <n v="3585321.58"/>
    <n v="894945.63"/>
    <n v="18672.810000000001"/>
    <x v="1"/>
    <x v="0"/>
    <s v="TotalUS"/>
    <n v="28.5"/>
    <x v="8"/>
    <n v="32972923.926315792"/>
  </r>
  <r>
    <x v="30"/>
    <x v="159"/>
    <n v="5333097.71"/>
    <n v="709812.44"/>
    <n v="598705.07999999996"/>
    <n v="111073.82"/>
    <n v="33.54"/>
    <x v="1"/>
    <x v="0"/>
    <s v="West"/>
    <n v="28.5"/>
    <x v="8"/>
    <n v="5613787.0631578946"/>
  </r>
  <r>
    <x v="51"/>
    <x v="159"/>
    <n v="753300.79"/>
    <n v="111768.82"/>
    <n v="48097.17"/>
    <n v="63671.65"/>
    <n v="0"/>
    <x v="1"/>
    <x v="0"/>
    <s v="MiamiFtLauderdale"/>
    <n v="28.5"/>
    <x v="6"/>
    <n v="792948.20000000007"/>
  </r>
  <r>
    <x v="51"/>
    <x v="159"/>
    <n v="489224.51"/>
    <n v="80264.72"/>
    <n v="26854.75"/>
    <n v="53409.97"/>
    <n v="0"/>
    <x v="1"/>
    <x v="0"/>
    <s v="Orlando"/>
    <n v="28.5"/>
    <x v="6"/>
    <n v="514973.16842105269"/>
  </r>
  <r>
    <x v="19"/>
    <x v="159"/>
    <n v="766576.39"/>
    <n v="141257.84"/>
    <n v="92800.41"/>
    <n v="48427.25"/>
    <n v="30.18"/>
    <x v="1"/>
    <x v="0"/>
    <s v="Denver"/>
    <n v="28.5"/>
    <x v="6"/>
    <n v="806922.51578947378"/>
  </r>
  <r>
    <x v="19"/>
    <x v="159"/>
    <n v="32137333.010000002"/>
    <n v="4709852.62"/>
    <n v="4022474.85"/>
    <n v="673453.54"/>
    <n v="13924.23"/>
    <x v="1"/>
    <x v="0"/>
    <s v="TotalUS"/>
    <n v="28.5"/>
    <x v="6"/>
    <n v="33828771.589473687"/>
  </r>
  <r>
    <x v="17"/>
    <x v="159"/>
    <n v="5939402.9800000004"/>
    <n v="764383.7"/>
    <n v="587462.99"/>
    <n v="176871.66"/>
    <n v="49.05"/>
    <x v="1"/>
    <x v="0"/>
    <s v="West"/>
    <n v="28.5"/>
    <x v="6"/>
    <n v="6252003.1368421065"/>
  </r>
  <r>
    <x v="43"/>
    <x v="159"/>
    <n v="263987.21000000002"/>
    <n v="54083.87"/>
    <n v="47217.11"/>
    <n v="3519.09"/>
    <n v="3347.67"/>
    <x v="1"/>
    <x v="0"/>
    <s v="GrandRapids"/>
    <n v="28.5"/>
    <x v="10"/>
    <n v="277881.27368421055"/>
  </r>
  <r>
    <x v="43"/>
    <x v="159"/>
    <n v="1039265.17"/>
    <n v="67758.06"/>
    <n v="66973.03"/>
    <n v="726.66"/>
    <n v="58.37"/>
    <x v="1"/>
    <x v="0"/>
    <s v="SanFrancisco"/>
    <n v="28.5"/>
    <x v="10"/>
    <n v="1093963.3368421053"/>
  </r>
  <r>
    <x v="43"/>
    <x v="159"/>
    <n v="5840742.8300000001"/>
    <n v="686342.51"/>
    <n v="590705.71"/>
    <n v="95603.25"/>
    <n v="33.549999999999997"/>
    <x v="1"/>
    <x v="0"/>
    <s v="West"/>
    <n v="28.5"/>
    <x v="10"/>
    <n v="6148150.347368421"/>
  </r>
  <r>
    <x v="40"/>
    <x v="159"/>
    <n v="141281.56"/>
    <n v="36170.410000000003"/>
    <n v="29553.3"/>
    <n v="5482.53"/>
    <n v="1134.58"/>
    <x v="1"/>
    <x v="0"/>
    <s v="Columbus"/>
    <n v="28.5"/>
    <x v="10"/>
    <n v="148717.43157894738"/>
  </r>
  <r>
    <x v="40"/>
    <x v="159"/>
    <n v="159735.96"/>
    <n v="37704.080000000002"/>
    <n v="19742.03"/>
    <n v="17962.05"/>
    <n v="0"/>
    <x v="1"/>
    <x v="0"/>
    <s v="Pittsburgh"/>
    <n v="28.5"/>
    <x v="10"/>
    <n v="168143.1157894737"/>
  </r>
  <r>
    <x v="40"/>
    <x v="159"/>
    <n v="504284.15999999997"/>
    <n v="47821.85"/>
    <n v="42719.72"/>
    <n v="5102.13"/>
    <n v="0"/>
    <x v="1"/>
    <x v="0"/>
    <s v="SanDiego"/>
    <n v="28.5"/>
    <x v="10"/>
    <n v="530825.43157894735"/>
  </r>
  <r>
    <x v="32"/>
    <x v="159"/>
    <n v="198365.16"/>
    <n v="70724.27"/>
    <n v="46587.15"/>
    <n v="23745.65"/>
    <n v="391.47"/>
    <x v="1"/>
    <x v="0"/>
    <s v="CincinnatiDayton"/>
    <n v="28.5"/>
    <x v="10"/>
    <n v="208805.43157894738"/>
  </r>
  <r>
    <x v="42"/>
    <x v="159"/>
    <n v="5929718.6699999999"/>
    <n v="682107.98"/>
    <n v="544939.22"/>
    <n v="135414.81"/>
    <n v="1753.95"/>
    <x v="1"/>
    <x v="0"/>
    <s v="West"/>
    <n v="28.5"/>
    <x v="11"/>
    <n v="6241809.1263157893"/>
  </r>
  <r>
    <x v="36"/>
    <x v="159"/>
    <n v="571442.54"/>
    <n v="94309.71"/>
    <n v="94185.46"/>
    <n v="85.32"/>
    <n v="38.93"/>
    <x v="1"/>
    <x v="0"/>
    <s v="Portland"/>
    <n v="28.5"/>
    <x v="11"/>
    <n v="601518.46315789479"/>
  </r>
  <r>
    <x v="47"/>
    <x v="159"/>
    <n v="644419.48"/>
    <n v="94925.13"/>
    <n v="94890.92"/>
    <n v="7.35"/>
    <n v="26.86"/>
    <x v="1"/>
    <x v="0"/>
    <s v="Portland"/>
    <n v="28.5"/>
    <x v="7"/>
    <n v="678336.29473684216"/>
  </r>
  <r>
    <x v="29"/>
    <x v="159"/>
    <n v="495155.82"/>
    <n v="65900.89"/>
    <n v="53494.15"/>
    <n v="591.25"/>
    <n v="11815.49"/>
    <x v="1"/>
    <x v="0"/>
    <s v="Detroit"/>
    <n v="28.5"/>
    <x v="7"/>
    <n v="521216.65263157897"/>
  </r>
  <r>
    <x v="29"/>
    <x v="159"/>
    <n v="279843.21999999997"/>
    <n v="47743.43"/>
    <n v="34337.21"/>
    <n v="13406.22"/>
    <n v="0"/>
    <x v="1"/>
    <x v="0"/>
    <s v="LasVegas"/>
    <n v="28.5"/>
    <x v="7"/>
    <n v="294571.81052631576"/>
  </r>
  <r>
    <x v="15"/>
    <x v="159"/>
    <n v="192111.32"/>
    <n v="48407.22"/>
    <n v="26218.22"/>
    <n v="22189"/>
    <n v="0"/>
    <x v="1"/>
    <x v="0"/>
    <s v="Jacksonville"/>
    <n v="28.5"/>
    <x v="5"/>
    <n v="202222.44210526318"/>
  </r>
  <r>
    <x v="15"/>
    <x v="159"/>
    <n v="438581.5"/>
    <n v="116949.97"/>
    <n v="80513.03"/>
    <n v="36436.94"/>
    <n v="0"/>
    <x v="1"/>
    <x v="0"/>
    <s v="Tampa"/>
    <n v="28.5"/>
    <x v="5"/>
    <n v="461664.73684210528"/>
  </r>
  <r>
    <x v="27"/>
    <x v="159"/>
    <n v="198267.13"/>
    <n v="62336.52"/>
    <n v="34863.230000000003"/>
    <n v="26114.84"/>
    <n v="1358.45"/>
    <x v="1"/>
    <x v="0"/>
    <s v="Indianapolis"/>
    <n v="28.5"/>
    <x v="5"/>
    <n v="208702.24210526317"/>
  </r>
  <r>
    <x v="16"/>
    <x v="159"/>
    <n v="211960.25"/>
    <n v="51113.07"/>
    <n v="31922.01"/>
    <n v="19191.060000000001"/>
    <n v="0"/>
    <x v="1"/>
    <x v="0"/>
    <s v="Jacksonville"/>
    <n v="28.5"/>
    <x v="3"/>
    <n v="223116.05263157896"/>
  </r>
  <r>
    <x v="16"/>
    <x v="159"/>
    <n v="482088.56"/>
    <n v="128487.92"/>
    <n v="91543.31"/>
    <n v="36939.300000000003"/>
    <n v="5.31"/>
    <x v="1"/>
    <x v="0"/>
    <s v="Tampa"/>
    <n v="28.5"/>
    <x v="3"/>
    <n v="507461.64210526319"/>
  </r>
  <r>
    <x v="4"/>
    <x v="159"/>
    <n v="2893887.74"/>
    <n v="321891.95"/>
    <n v="316322.88"/>
    <n v="2936.81"/>
    <n v="2632.26"/>
    <x v="1"/>
    <x v="0"/>
    <s v="LosAngeles"/>
    <n v="28.5"/>
    <x v="3"/>
    <n v="3046197.6210526321"/>
  </r>
  <r>
    <x v="8"/>
    <x v="159"/>
    <n v="219380.93"/>
    <n v="51809.03"/>
    <n v="43865.37"/>
    <n v="2851.68"/>
    <n v="5091.9799999999996"/>
    <x v="1"/>
    <x v="0"/>
    <s v="GrandRapids"/>
    <n v="28.5"/>
    <x v="0"/>
    <n v="230927.2947368421"/>
  </r>
  <r>
    <x v="0"/>
    <x v="159"/>
    <n v="197649.58"/>
    <n v="47365.2"/>
    <n v="27175.41"/>
    <n v="19540.16"/>
    <n v="649.63"/>
    <x v="1"/>
    <x v="0"/>
    <s v="Nashville"/>
    <n v="28.5"/>
    <x v="0"/>
    <n v="208052.18947368421"/>
  </r>
  <r>
    <x v="11"/>
    <x v="159"/>
    <n v="433874.46"/>
    <n v="86294.11"/>
    <n v="41159.96"/>
    <n v="45134.15"/>
    <n v="0"/>
    <x v="1"/>
    <x v="0"/>
    <s v="Atlanta"/>
    <n v="28.5"/>
    <x v="1"/>
    <n v="456709.9578947369"/>
  </r>
  <r>
    <x v="45"/>
    <x v="159"/>
    <n v="2327634.4500000002"/>
    <n v="349302.31"/>
    <n v="341731.29"/>
    <n v="3774.75"/>
    <n v="3796.27"/>
    <x v="1"/>
    <x v="0"/>
    <s v="LosAngeles"/>
    <n v="28.5"/>
    <x v="1"/>
    <n v="2450141.5263157897"/>
  </r>
  <r>
    <x v="45"/>
    <x v="159"/>
    <n v="4945835.54"/>
    <n v="1246073.81"/>
    <n v="823727.52"/>
    <n v="420764.79"/>
    <n v="1581.5"/>
    <x v="1"/>
    <x v="0"/>
    <s v="West"/>
    <n v="28.5"/>
    <x v="1"/>
    <n v="5206142.6736842105"/>
  </r>
  <r>
    <x v="50"/>
    <x v="159"/>
    <n v="5830427.96"/>
    <n v="651915.96"/>
    <n v="626993.54"/>
    <n v="19804.689999999999"/>
    <n v="5117.7299999999996"/>
    <x v="1"/>
    <x v="0"/>
    <s v="California"/>
    <n v="28.5"/>
    <x v="4"/>
    <n v="6137292.5894736843"/>
  </r>
  <r>
    <x v="48"/>
    <x v="159"/>
    <n v="152084.79"/>
    <n v="25669.5"/>
    <n v="14899.79"/>
    <n v="6935.32"/>
    <n v="3834.39"/>
    <x v="1"/>
    <x v="0"/>
    <s v="Columbus"/>
    <n v="28.5"/>
    <x v="4"/>
    <n v="160089.25263157897"/>
  </r>
  <r>
    <x v="48"/>
    <x v="159"/>
    <n v="202831.97"/>
    <n v="30658.71"/>
    <n v="29783.15"/>
    <n v="875.56"/>
    <n v="0"/>
    <x v="1"/>
    <x v="0"/>
    <s v="RichmondNorfolk"/>
    <n v="28.5"/>
    <x v="4"/>
    <n v="213507.33684210529"/>
  </r>
  <r>
    <x v="39"/>
    <x v="159"/>
    <n v="247795.44"/>
    <n v="35507.269999999997"/>
    <n v="33636.410000000003"/>
    <n v="1870.86"/>
    <n v="0"/>
    <x v="1"/>
    <x v="0"/>
    <s v="LasVegas"/>
    <n v="28.5"/>
    <x v="4"/>
    <n v="260837.3052631579"/>
  </r>
  <r>
    <x v="13"/>
    <x v="159"/>
    <n v="138858.85999999999"/>
    <n v="30791.41"/>
    <n v="27376.3"/>
    <n v="3415.11"/>
    <n v="0"/>
    <x v="1"/>
    <x v="0"/>
    <s v="Charlotte"/>
    <n v="28.5"/>
    <x v="4"/>
    <n v="146167.22105263156"/>
  </r>
  <r>
    <x v="13"/>
    <x v="159"/>
    <n v="205476.61"/>
    <n v="30435.14"/>
    <n v="29475.24"/>
    <n v="959.9"/>
    <n v="0"/>
    <x v="1"/>
    <x v="0"/>
    <s v="LasVegas"/>
    <n v="28.5"/>
    <x v="4"/>
    <n v="216291.16842105263"/>
  </r>
  <r>
    <x v="13"/>
    <x v="159"/>
    <n v="119919.67"/>
    <n v="27921.83"/>
    <n v="20470.740000000002"/>
    <n v="7440.75"/>
    <n v="10.34"/>
    <x v="1"/>
    <x v="0"/>
    <s v="Nashville"/>
    <n v="28.5"/>
    <x v="4"/>
    <n v="126231.23157894738"/>
  </r>
  <r>
    <x v="23"/>
    <x v="159"/>
    <n v="157146.19"/>
    <n v="39031.589999999997"/>
    <n v="35793.08"/>
    <n v="3238.51"/>
    <n v="0"/>
    <x v="1"/>
    <x v="0"/>
    <s v="Charlotte"/>
    <n v="28.5"/>
    <x v="9"/>
    <n v="165417.04210526316"/>
  </r>
  <r>
    <x v="23"/>
    <x v="159"/>
    <n v="216119.35"/>
    <n v="41643.519999999997"/>
    <n v="33834.129999999997"/>
    <n v="7809.39"/>
    <n v="0"/>
    <x v="1"/>
    <x v="0"/>
    <s v="LasVegas"/>
    <n v="28.5"/>
    <x v="9"/>
    <n v="227494.05263157896"/>
  </r>
  <r>
    <x v="23"/>
    <x v="159"/>
    <n v="407482.83"/>
    <n v="35319.620000000003"/>
    <n v="35319.620000000003"/>
    <n v="0"/>
    <n v="0"/>
    <x v="1"/>
    <x v="0"/>
    <s v="NorthernNewEngland"/>
    <n v="28.5"/>
    <x v="9"/>
    <n v="428929.29473684216"/>
  </r>
  <r>
    <x v="25"/>
    <x v="159"/>
    <n v="27297983.670000002"/>
    <n v="6288852.4400000004"/>
    <n v="4850404.09"/>
    <n v="1252626.31"/>
    <n v="185822.04"/>
    <x v="1"/>
    <x v="0"/>
    <s v="TotalUS"/>
    <n v="28.5"/>
    <x v="9"/>
    <n v="28734719.652631581"/>
  </r>
  <r>
    <x v="24"/>
    <x v="160"/>
    <n v="222751.51"/>
    <n v="60062.94"/>
    <n v="54422.22"/>
    <n v="5640.72"/>
    <n v="0"/>
    <x v="1"/>
    <x v="0"/>
    <s v="NewOrleansMobile"/>
    <n v="28.2"/>
    <x v="8"/>
    <n v="236969.69148936172"/>
  </r>
  <r>
    <x v="24"/>
    <x v="160"/>
    <n v="461607.33"/>
    <n v="36852.99"/>
    <n v="30884.29"/>
    <n v="5595"/>
    <n v="373.7"/>
    <x v="1"/>
    <x v="0"/>
    <s v="SanDiego"/>
    <n v="28.2"/>
    <x v="8"/>
    <n v="491071.6276595745"/>
  </r>
  <r>
    <x v="31"/>
    <x v="160"/>
    <n v="271448.06"/>
    <n v="69524.600000000006"/>
    <n v="66085.94"/>
    <n v="3438.66"/>
    <n v="0"/>
    <x v="1"/>
    <x v="0"/>
    <s v="NewOrleansMobile"/>
    <n v="28.2"/>
    <x v="8"/>
    <n v="288774.53191489365"/>
  </r>
  <r>
    <x v="31"/>
    <x v="160"/>
    <n v="5461313.9000000004"/>
    <n v="662667.80000000005"/>
    <n v="521877.7"/>
    <n v="140735.66"/>
    <n v="54.44"/>
    <x v="1"/>
    <x v="0"/>
    <s v="West"/>
    <n v="28.2"/>
    <x v="8"/>
    <n v="5809908.4042553203"/>
  </r>
  <r>
    <x v="51"/>
    <x v="160"/>
    <n v="309471.69"/>
    <n v="48422.82"/>
    <n v="43899.75"/>
    <n v="4377.2700000000004"/>
    <n v="145.80000000000001"/>
    <x v="1"/>
    <x v="0"/>
    <s v="GrandRapids"/>
    <n v="28.2"/>
    <x v="6"/>
    <n v="329225.20212765958"/>
  </r>
  <r>
    <x v="51"/>
    <x v="160"/>
    <n v="370223.11"/>
    <n v="36449.01"/>
    <n v="35205.21"/>
    <n v="1243.8"/>
    <n v="0"/>
    <x v="1"/>
    <x v="0"/>
    <s v="LasVegas"/>
    <n v="28.2"/>
    <x v="6"/>
    <n v="393854.37234042556"/>
  </r>
  <r>
    <x v="51"/>
    <x v="160"/>
    <n v="221471.45"/>
    <n v="29612.86"/>
    <n v="23898.35"/>
    <n v="5714.51"/>
    <n v="0"/>
    <x v="1"/>
    <x v="0"/>
    <s v="Nashville"/>
    <n v="28.2"/>
    <x v="6"/>
    <n v="235607.92553191492"/>
  </r>
  <r>
    <x v="19"/>
    <x v="160"/>
    <n v="171749.31"/>
    <n v="28126.02"/>
    <n v="25896.73"/>
    <n v="2229.29"/>
    <n v="0"/>
    <x v="1"/>
    <x v="0"/>
    <s v="Nashville"/>
    <n v="28.2"/>
    <x v="6"/>
    <n v="182712.03191489363"/>
  </r>
  <r>
    <x v="49"/>
    <x v="160"/>
    <n v="169950.37"/>
    <n v="39617.86"/>
    <n v="21356.07"/>
    <n v="17556.580000000002"/>
    <n v="705.21"/>
    <x v="1"/>
    <x v="0"/>
    <s v="CincinnatiDayton"/>
    <n v="28.2"/>
    <x v="6"/>
    <n v="180798.26595744683"/>
  </r>
  <r>
    <x v="49"/>
    <x v="160"/>
    <n v="486113.55"/>
    <n v="39267.339999999997"/>
    <n v="33642.660000000003"/>
    <n v="5425.61"/>
    <n v="199.07"/>
    <x v="1"/>
    <x v="0"/>
    <s v="SanDiego"/>
    <n v="28.2"/>
    <x v="6"/>
    <n v="517142.07446808513"/>
  </r>
  <r>
    <x v="43"/>
    <x v="160"/>
    <n v="598755.26"/>
    <n v="83724.44"/>
    <n v="79396.05"/>
    <n v="4310.9399999999996"/>
    <n v="17.45"/>
    <x v="1"/>
    <x v="0"/>
    <s v="Portland"/>
    <n v="28.2"/>
    <x v="10"/>
    <n v="636973.68085106392"/>
  </r>
  <r>
    <x v="34"/>
    <x v="160"/>
    <n v="196008.57"/>
    <n v="57836.43"/>
    <n v="19570.41"/>
    <n v="37402.269999999997"/>
    <n v="863.75"/>
    <x v="1"/>
    <x v="0"/>
    <s v="CincinnatiDayton"/>
    <n v="28.2"/>
    <x v="10"/>
    <n v="208519.75531914894"/>
  </r>
  <r>
    <x v="34"/>
    <x v="160"/>
    <n v="2690257.2"/>
    <n v="332057.96999999997"/>
    <n v="313898.03000000003"/>
    <n v="16220.47"/>
    <n v="1939.47"/>
    <x v="1"/>
    <x v="0"/>
    <s v="LosAngeles"/>
    <n v="28.2"/>
    <x v="10"/>
    <n v="2861975.7446808512"/>
  </r>
  <r>
    <x v="34"/>
    <x v="160"/>
    <n v="5572582.4500000002"/>
    <n v="622778.46"/>
    <n v="535269.21"/>
    <n v="87496.38"/>
    <n v="12.87"/>
    <x v="1"/>
    <x v="0"/>
    <s v="West"/>
    <n v="28.2"/>
    <x v="10"/>
    <n v="5928279.2021276597"/>
  </r>
  <r>
    <x v="41"/>
    <x v="160"/>
    <n v="182625.49"/>
    <n v="16321.19"/>
    <n v="9158.76"/>
    <n v="2691.96"/>
    <n v="4470.47"/>
    <x v="1"/>
    <x v="0"/>
    <s v="Columbus"/>
    <n v="28.2"/>
    <x v="10"/>
    <n v="194282.43617021278"/>
  </r>
  <r>
    <x v="36"/>
    <x v="160"/>
    <n v="15271.18"/>
    <n v="4395.24"/>
    <n v="1243.33"/>
    <n v="3151.91"/>
    <n v="0"/>
    <x v="0"/>
    <x v="0"/>
    <s v="Roanoke"/>
    <n v="28.2"/>
    <x v="11"/>
    <n v="16245.936170212768"/>
  </r>
  <r>
    <x v="47"/>
    <x v="160"/>
    <n v="406840.38"/>
    <n v="66137.41"/>
    <n v="37775.360000000001"/>
    <n v="28362.05"/>
    <n v="0"/>
    <x v="1"/>
    <x v="0"/>
    <s v="LasVegas"/>
    <n v="28.2"/>
    <x v="7"/>
    <n v="432808.91489361704"/>
  </r>
  <r>
    <x v="26"/>
    <x v="160"/>
    <n v="6323724.7999999998"/>
    <n v="897528.34"/>
    <n v="678316.72"/>
    <n v="218968.93"/>
    <n v="242.69"/>
    <x v="1"/>
    <x v="0"/>
    <s v="West"/>
    <n v="28.2"/>
    <x v="7"/>
    <n v="6727366.8085106388"/>
  </r>
  <r>
    <x v="15"/>
    <x v="160"/>
    <n v="594488.41"/>
    <n v="45654.06"/>
    <n v="41075.949999999997"/>
    <n v="4578.1099999999997"/>
    <n v="0"/>
    <x v="1"/>
    <x v="0"/>
    <s v="SanDiego"/>
    <n v="28.2"/>
    <x v="5"/>
    <n v="632434.47872340435"/>
  </r>
  <r>
    <x v="27"/>
    <x v="160"/>
    <n v="159970.54"/>
    <n v="35543.339999999997"/>
    <n v="29338.02"/>
    <n v="5683.66"/>
    <n v="521.66"/>
    <x v="1"/>
    <x v="0"/>
    <s v="Columbus"/>
    <n v="28.2"/>
    <x v="5"/>
    <n v="170181.42553191492"/>
  </r>
  <r>
    <x v="27"/>
    <x v="160"/>
    <n v="2921148.91"/>
    <n v="353112.97"/>
    <n v="336537.82"/>
    <n v="13953.67"/>
    <n v="2621.48"/>
    <x v="1"/>
    <x v="0"/>
    <s v="LosAngeles"/>
    <n v="28.2"/>
    <x v="5"/>
    <n v="3107605.2234042557"/>
  </r>
  <r>
    <x v="9"/>
    <x v="160"/>
    <n v="3371114.14"/>
    <n v="311765.28000000003"/>
    <n v="304882.46999999997"/>
    <n v="4251.42"/>
    <n v="2631.39"/>
    <x v="1"/>
    <x v="0"/>
    <s v="LosAngeles"/>
    <n v="28.2"/>
    <x v="2"/>
    <n v="3586291.6382978726"/>
  </r>
  <r>
    <x v="0"/>
    <x v="160"/>
    <n v="566385.9"/>
    <n v="140761.54999999999"/>
    <n v="140535.44"/>
    <n v="58.92"/>
    <n v="167.19"/>
    <x v="1"/>
    <x v="0"/>
    <s v="Portland"/>
    <n v="28.2"/>
    <x v="0"/>
    <n v="602538.19148936181"/>
  </r>
  <r>
    <x v="11"/>
    <x v="160"/>
    <n v="80904.19"/>
    <n v="13769.64"/>
    <n v="13543.47"/>
    <n v="185.46"/>
    <n v="40.71"/>
    <x v="1"/>
    <x v="0"/>
    <s v="Boise"/>
    <n v="28.2"/>
    <x v="1"/>
    <n v="86068.287234042567"/>
  </r>
  <r>
    <x v="11"/>
    <x v="160"/>
    <n v="268709.28999999998"/>
    <n v="36894.51"/>
    <n v="33903.57"/>
    <n v="2990.94"/>
    <n v="0"/>
    <x v="1"/>
    <x v="0"/>
    <s v="LasVegas"/>
    <n v="28.2"/>
    <x v="1"/>
    <n v="285860.94680851063"/>
  </r>
  <r>
    <x v="11"/>
    <x v="160"/>
    <n v="88580.07"/>
    <n v="18479.05"/>
    <n v="18479.05"/>
    <n v="0"/>
    <n v="0"/>
    <x v="1"/>
    <x v="0"/>
    <s v="Spokane"/>
    <n v="28.2"/>
    <x v="1"/>
    <n v="94234.117021276616"/>
  </r>
  <r>
    <x v="1"/>
    <x v="160"/>
    <n v="725296.29"/>
    <n v="91049.58"/>
    <n v="86046.25"/>
    <n v="5003.33"/>
    <n v="0"/>
    <x v="1"/>
    <x v="0"/>
    <s v="Boston"/>
    <n v="28.2"/>
    <x v="1"/>
    <n v="771591.79787234054"/>
  </r>
  <r>
    <x v="1"/>
    <x v="160"/>
    <n v="184806.99"/>
    <n v="45134.39"/>
    <n v="40257.54"/>
    <n v="1830.77"/>
    <n v="3046.08"/>
    <x v="1"/>
    <x v="0"/>
    <s v="GrandRapids"/>
    <n v="28.2"/>
    <x v="1"/>
    <n v="196603.18085106384"/>
  </r>
  <r>
    <x v="50"/>
    <x v="160"/>
    <n v="159318.32"/>
    <n v="36386.93"/>
    <n v="24437.200000000001"/>
    <n v="11949.73"/>
    <n v="0"/>
    <x v="1"/>
    <x v="0"/>
    <s v="Nashville"/>
    <n v="28.2"/>
    <x v="4"/>
    <n v="169487.57446808513"/>
  </r>
  <r>
    <x v="39"/>
    <x v="160"/>
    <n v="198934.23"/>
    <n v="30101.25"/>
    <n v="29466.63"/>
    <n v="634.62"/>
    <n v="0"/>
    <x v="1"/>
    <x v="0"/>
    <s v="RichmondNorfolk"/>
    <n v="28.2"/>
    <x v="4"/>
    <n v="211632.1595744681"/>
  </r>
  <r>
    <x v="39"/>
    <x v="160"/>
    <n v="414161.47"/>
    <n v="39707.1"/>
    <n v="39707.1"/>
    <n v="0"/>
    <n v="0"/>
    <x v="1"/>
    <x v="0"/>
    <s v="Sacramento"/>
    <n v="28.2"/>
    <x v="4"/>
    <n v="440597.30851063831"/>
  </r>
  <r>
    <x v="28"/>
    <x v="160"/>
    <n v="751897.89"/>
    <n v="73751.75"/>
    <n v="73457.31"/>
    <n v="294.44"/>
    <n v="0"/>
    <x v="1"/>
    <x v="0"/>
    <s v="Chicago"/>
    <n v="28.2"/>
    <x v="4"/>
    <n v="799891.37234042562"/>
  </r>
  <r>
    <x v="28"/>
    <x v="160"/>
    <n v="192074.98"/>
    <n v="60224.78"/>
    <n v="53791.54"/>
    <n v="6426.96"/>
    <n v="6.28"/>
    <x v="1"/>
    <x v="0"/>
    <s v="NewOrleansMobile"/>
    <n v="28.2"/>
    <x v="4"/>
    <n v="204335.08510638299"/>
  </r>
  <r>
    <x v="46"/>
    <x v="160"/>
    <n v="185395.20000000001"/>
    <n v="45662.47"/>
    <n v="41822.800000000003"/>
    <n v="3839.67"/>
    <n v="0"/>
    <x v="1"/>
    <x v="0"/>
    <s v="NewOrleansMobile"/>
    <n v="28.2"/>
    <x v="9"/>
    <n v="197228.93617021278"/>
  </r>
  <r>
    <x v="38"/>
    <x v="160"/>
    <n v="4695737.21"/>
    <n v="1209165.2"/>
    <n v="1061703.58"/>
    <n v="136747.1"/>
    <n v="10714.52"/>
    <x v="1"/>
    <x v="0"/>
    <s v="California"/>
    <n v="28.2"/>
    <x v="9"/>
    <n v="4995465.1170212766"/>
  </r>
  <r>
    <x v="38"/>
    <x v="160"/>
    <n v="420476.44"/>
    <n v="145559.54999999999"/>
    <n v="111019.22"/>
    <n v="34540.33"/>
    <n v="0"/>
    <x v="1"/>
    <x v="0"/>
    <s v="SanDiego"/>
    <n v="28.2"/>
    <x v="9"/>
    <n v="447315.36170212767"/>
  </r>
  <r>
    <x v="24"/>
    <x v="161"/>
    <n v="5777334.9000000004"/>
    <n v="528451.74"/>
    <n v="477193.38"/>
    <n v="47882.559999999998"/>
    <n v="3375.8"/>
    <x v="1"/>
    <x v="0"/>
    <s v="California"/>
    <n v="27.900000000000002"/>
    <x v="8"/>
    <n v="6212188.064516129"/>
  </r>
  <r>
    <x v="30"/>
    <x v="161"/>
    <n v="274481.48"/>
    <n v="37144.36"/>
    <n v="36874.44"/>
    <n v="269.92"/>
    <n v="0"/>
    <x v="1"/>
    <x v="0"/>
    <s v="LasVegas"/>
    <n v="27.900000000000002"/>
    <x v="8"/>
    <n v="295141.37634408596"/>
  </r>
  <r>
    <x v="21"/>
    <x v="161"/>
    <n v="175681.09"/>
    <n v="42403.040000000001"/>
    <n v="24024.17"/>
    <n v="18264.75"/>
    <n v="114.12"/>
    <x v="1"/>
    <x v="0"/>
    <s v="CincinnatiDayton"/>
    <n v="27.900000000000002"/>
    <x v="8"/>
    <n v="188904.39784946234"/>
  </r>
  <r>
    <x v="31"/>
    <x v="161"/>
    <n v="213554.45"/>
    <n v="46636.08"/>
    <n v="20650.03"/>
    <n v="25970.02"/>
    <n v="16.03"/>
    <x v="1"/>
    <x v="0"/>
    <s v="CincinnatiDayton"/>
    <n v="27.900000000000002"/>
    <x v="8"/>
    <n v="229628.44086021505"/>
  </r>
  <r>
    <x v="51"/>
    <x v="161"/>
    <n v="990211.57"/>
    <n v="158602.93"/>
    <n v="90555.95"/>
    <n v="68006.59"/>
    <n v="40.39"/>
    <x v="1"/>
    <x v="0"/>
    <s v="Denver"/>
    <n v="27.900000000000002"/>
    <x v="6"/>
    <n v="1064743.6236559139"/>
  </r>
  <r>
    <x v="51"/>
    <x v="161"/>
    <n v="4924049.79"/>
    <n v="776257.35"/>
    <n v="359145.48"/>
    <n v="417111.87"/>
    <n v="0"/>
    <x v="1"/>
    <x v="0"/>
    <s v="Southeast"/>
    <n v="27.900000000000002"/>
    <x v="6"/>
    <n v="5294677.1935483869"/>
  </r>
  <r>
    <x v="19"/>
    <x v="161"/>
    <n v="186617.2"/>
    <n v="37258.67"/>
    <n v="17773.669999999998"/>
    <n v="18571.14"/>
    <n v="913.86"/>
    <x v="1"/>
    <x v="0"/>
    <s v="CincinnatiDayton"/>
    <n v="27.900000000000002"/>
    <x v="6"/>
    <n v="200663.65591397849"/>
  </r>
  <r>
    <x v="19"/>
    <x v="161"/>
    <n v="242065.29"/>
    <n v="63558.12"/>
    <n v="61345.53"/>
    <n v="2212.59"/>
    <n v="0"/>
    <x v="1"/>
    <x v="0"/>
    <s v="NewOrleansMobile"/>
    <n v="27.900000000000002"/>
    <x v="6"/>
    <n v="260285.25806451612"/>
  </r>
  <r>
    <x v="17"/>
    <x v="161"/>
    <n v="183072.02"/>
    <n v="41141.35"/>
    <n v="18685.14"/>
    <n v="21703.66"/>
    <n v="752.55"/>
    <x v="1"/>
    <x v="0"/>
    <s v="CincinnatiDayton"/>
    <n v="27.900000000000002"/>
    <x v="6"/>
    <n v="196851.63440860214"/>
  </r>
  <r>
    <x v="32"/>
    <x v="161"/>
    <n v="5719898.2599999998"/>
    <n v="639277.96"/>
    <n v="508576.86"/>
    <n v="130691.45"/>
    <n v="9.65"/>
    <x v="1"/>
    <x v="0"/>
    <s v="West"/>
    <n v="27.900000000000002"/>
    <x v="10"/>
    <n v="6150428.2365591396"/>
  </r>
  <r>
    <x v="44"/>
    <x v="161"/>
    <n v="2799667.4"/>
    <n v="336665.65"/>
    <n v="284383.05"/>
    <n v="50472.61"/>
    <n v="1809.99"/>
    <x v="1"/>
    <x v="0"/>
    <s v="LosAngeles"/>
    <n v="27.900000000000002"/>
    <x v="11"/>
    <n v="3010395.0537634408"/>
  </r>
  <r>
    <x v="33"/>
    <x v="161"/>
    <n v="310672.40000000002"/>
    <n v="72777.59"/>
    <n v="68697.84"/>
    <n v="3761.98"/>
    <n v="317.77"/>
    <x v="1"/>
    <x v="0"/>
    <s v="GrandRapids"/>
    <n v="27.900000000000002"/>
    <x v="11"/>
    <n v="334056.34408602153"/>
  </r>
  <r>
    <x v="33"/>
    <x v="161"/>
    <n v="2901188.07"/>
    <n v="326247.83"/>
    <n v="279355.95"/>
    <n v="45364.01"/>
    <n v="1527.87"/>
    <x v="1"/>
    <x v="0"/>
    <s v="LosAngeles"/>
    <n v="27.900000000000002"/>
    <x v="11"/>
    <n v="3119557.0645161285"/>
  </r>
  <r>
    <x v="33"/>
    <x v="161"/>
    <n v="263486.63"/>
    <n v="77990.720000000001"/>
    <n v="74117.3"/>
    <n v="3873.42"/>
    <n v="0"/>
    <x v="1"/>
    <x v="0"/>
    <s v="NewOrleansMobile"/>
    <n v="27.900000000000002"/>
    <x v="11"/>
    <n v="283318.95698924729"/>
  </r>
  <r>
    <x v="47"/>
    <x v="161"/>
    <n v="308655.59999999998"/>
    <n v="90612.57"/>
    <n v="81127.8"/>
    <n v="9484.77"/>
    <n v="0"/>
    <x v="1"/>
    <x v="0"/>
    <s v="NewOrleansMobile"/>
    <n v="27.900000000000002"/>
    <x v="7"/>
    <n v="331887.74193548382"/>
  </r>
  <r>
    <x v="26"/>
    <x v="161"/>
    <n v="6650357.96"/>
    <n v="634790.89"/>
    <n v="613601.09"/>
    <n v="18366.27"/>
    <n v="2823.53"/>
    <x v="1"/>
    <x v="0"/>
    <s v="California"/>
    <n v="27.900000000000002"/>
    <x v="7"/>
    <n v="7150922.5376344081"/>
  </r>
  <r>
    <x v="20"/>
    <x v="161"/>
    <n v="6139159.8099999996"/>
    <n v="775856.93"/>
    <n v="678849.33"/>
    <n v="96785.62"/>
    <n v="221.98"/>
    <x v="1"/>
    <x v="0"/>
    <s v="West"/>
    <n v="27.900000000000002"/>
    <x v="7"/>
    <n v="6601247.1075268807"/>
  </r>
  <r>
    <x v="37"/>
    <x v="161"/>
    <n v="5874982.3600000003"/>
    <n v="815978.6"/>
    <n v="665541.84"/>
    <n v="150400.51999999999"/>
    <n v="36.24"/>
    <x v="1"/>
    <x v="0"/>
    <s v="West"/>
    <n v="27.900000000000002"/>
    <x v="7"/>
    <n v="6317185.333333333"/>
  </r>
  <r>
    <x v="15"/>
    <x v="161"/>
    <n v="293734.93"/>
    <n v="95352.92"/>
    <n v="86878.25"/>
    <n v="8474.67"/>
    <n v="0"/>
    <x v="1"/>
    <x v="0"/>
    <s v="NewOrleansMobile"/>
    <n v="27.900000000000002"/>
    <x v="5"/>
    <n v="315844.01075268816"/>
  </r>
  <r>
    <x v="15"/>
    <x v="161"/>
    <n v="6478952.0800000001"/>
    <n v="977615.26"/>
    <n v="807805.78"/>
    <n v="167640.78"/>
    <n v="2168.6999999999998"/>
    <x v="1"/>
    <x v="0"/>
    <s v="West"/>
    <n v="27.900000000000002"/>
    <x v="5"/>
    <n v="6966615.1397849461"/>
  </r>
  <r>
    <x v="3"/>
    <x v="161"/>
    <n v="91136.65"/>
    <n v="25822.62"/>
    <n v="11522.64"/>
    <n v="13604.5"/>
    <n v="695.48"/>
    <x v="1"/>
    <x v="0"/>
    <s v="Louisville"/>
    <n v="27.900000000000002"/>
    <x v="2"/>
    <n v="97996.397849462359"/>
  </r>
  <r>
    <x v="6"/>
    <x v="161"/>
    <n v="2943218.77"/>
    <n v="305952.21000000002"/>
    <n v="301831.12"/>
    <n v="760.09"/>
    <n v="3361"/>
    <x v="1"/>
    <x v="0"/>
    <s v="LosAngeles"/>
    <n v="27.900000000000002"/>
    <x v="2"/>
    <n v="3164751.3655913975"/>
  </r>
  <r>
    <x v="7"/>
    <x v="161"/>
    <n v="5900751.9500000002"/>
    <n v="1006861.26"/>
    <n v="696240.23"/>
    <n v="310568.88"/>
    <n v="52.15"/>
    <x v="1"/>
    <x v="0"/>
    <s v="West"/>
    <n v="27.900000000000002"/>
    <x v="0"/>
    <n v="6344894.5698924726"/>
  </r>
  <r>
    <x v="0"/>
    <x v="161"/>
    <n v="516432.6"/>
    <n v="86201.96"/>
    <n v="33698.43"/>
    <n v="52442.25"/>
    <n v="61.28"/>
    <x v="1"/>
    <x v="0"/>
    <s v="Atlanta"/>
    <n v="27.900000000000002"/>
    <x v="0"/>
    <n v="555303.87096774194"/>
  </r>
  <r>
    <x v="5"/>
    <x v="161"/>
    <n v="491990.83"/>
    <n v="36841.32"/>
    <n v="34448.65"/>
    <n v="2392.67"/>
    <n v="0"/>
    <x v="1"/>
    <x v="0"/>
    <s v="SanDiego"/>
    <n v="27.900000000000002"/>
    <x v="0"/>
    <n v="529022.39784946234"/>
  </r>
  <r>
    <x v="12"/>
    <x v="161"/>
    <n v="235243.88"/>
    <n v="64105.72"/>
    <n v="16488.060000000001"/>
    <n v="45980.45"/>
    <n v="1637.21"/>
    <x v="1"/>
    <x v="0"/>
    <s v="CincinnatiDayton"/>
    <n v="27.900000000000002"/>
    <x v="1"/>
    <n v="252950.40860215054"/>
  </r>
  <r>
    <x v="12"/>
    <x v="161"/>
    <n v="134326.53"/>
    <n v="19254.830000000002"/>
    <n v="14952.36"/>
    <n v="2202.87"/>
    <n v="2099.6"/>
    <x v="1"/>
    <x v="0"/>
    <s v="Columbus"/>
    <n v="27.900000000000002"/>
    <x v="1"/>
    <n v="144437.12903225806"/>
  </r>
  <r>
    <x v="11"/>
    <x v="161"/>
    <n v="492276.73"/>
    <n v="37541.379999999997"/>
    <n v="35490.61"/>
    <n v="2050.77"/>
    <n v="0"/>
    <x v="1"/>
    <x v="0"/>
    <s v="SanDiego"/>
    <n v="27.900000000000002"/>
    <x v="1"/>
    <n v="529329.81720430101"/>
  </r>
  <r>
    <x v="1"/>
    <x v="161"/>
    <n v="264223.21999999997"/>
    <n v="49802.07"/>
    <n v="48878.61"/>
    <n v="923.46"/>
    <n v="0"/>
    <x v="1"/>
    <x v="0"/>
    <s v="HarrisburgScranton"/>
    <n v="27.900000000000002"/>
    <x v="1"/>
    <n v="284110.98924731178"/>
  </r>
  <r>
    <x v="1"/>
    <x v="161"/>
    <n v="407866.27"/>
    <n v="45108.78"/>
    <n v="42004.56"/>
    <n v="3104.22"/>
    <n v="0"/>
    <x v="1"/>
    <x v="0"/>
    <s v="HartfordSpringfield"/>
    <n v="27.900000000000002"/>
    <x v="1"/>
    <n v="438565.8817204301"/>
  </r>
  <r>
    <x v="45"/>
    <x v="161"/>
    <n v="735206.51"/>
    <n v="223824.71"/>
    <n v="39914.620000000003"/>
    <n v="183910.09"/>
    <n v="0"/>
    <x v="1"/>
    <x v="0"/>
    <s v="Denver"/>
    <n v="27.900000000000002"/>
    <x v="1"/>
    <n v="790544.63440860214"/>
  </r>
  <r>
    <x v="50"/>
    <x v="161"/>
    <n v="254760.33"/>
    <n v="71626.45"/>
    <n v="14831.2"/>
    <n v="53584.84"/>
    <n v="3210.41"/>
    <x v="1"/>
    <x v="0"/>
    <s v="CincinnatiDayton"/>
    <n v="27.900000000000002"/>
    <x v="4"/>
    <n v="273935.83870967739"/>
  </r>
  <r>
    <x v="48"/>
    <x v="161"/>
    <n v="690633.88"/>
    <n v="209920.36"/>
    <n v="39635.83"/>
    <n v="170279.53"/>
    <n v="5"/>
    <x v="1"/>
    <x v="0"/>
    <s v="Denver"/>
    <n v="27.900000000000002"/>
    <x v="4"/>
    <n v="742617.07526881713"/>
  </r>
  <r>
    <x v="48"/>
    <x v="161"/>
    <n v="198257.69"/>
    <n v="36853.5"/>
    <n v="34956.269999999997"/>
    <n v="1819.27"/>
    <n v="77.959999999999994"/>
    <x v="1"/>
    <x v="0"/>
    <s v="GrandRapids"/>
    <n v="27.900000000000002"/>
    <x v="4"/>
    <n v="213180.31182795699"/>
  </r>
  <r>
    <x v="48"/>
    <x v="161"/>
    <n v="86929.62"/>
    <n v="25673.62"/>
    <n v="10817.81"/>
    <n v="12978.02"/>
    <n v="1877.79"/>
    <x v="1"/>
    <x v="0"/>
    <s v="Louisville"/>
    <n v="27.900000000000002"/>
    <x v="4"/>
    <n v="93472.709677419349"/>
  </r>
  <r>
    <x v="48"/>
    <x v="161"/>
    <n v="123489.29"/>
    <n v="34534.21"/>
    <n v="13430.34"/>
    <n v="21103.87"/>
    <n v="0"/>
    <x v="1"/>
    <x v="0"/>
    <s v="Pittsburgh"/>
    <n v="27.900000000000002"/>
    <x v="4"/>
    <n v="132784.1827956989"/>
  </r>
  <r>
    <x v="39"/>
    <x v="161"/>
    <n v="643402.84"/>
    <n v="274024.06"/>
    <n v="273223.43"/>
    <n v="0"/>
    <n v="800.63"/>
    <x v="1"/>
    <x v="0"/>
    <s v="Seattle"/>
    <n v="27.900000000000002"/>
    <x v="4"/>
    <n v="691831.01075268805"/>
  </r>
  <r>
    <x v="46"/>
    <x v="161"/>
    <n v="217174.66"/>
    <n v="32057.78"/>
    <n v="26570.400000000001"/>
    <n v="1560.59"/>
    <n v="3926.79"/>
    <x v="1"/>
    <x v="0"/>
    <s v="GrandRapids"/>
    <n v="27.900000000000002"/>
    <x v="9"/>
    <n v="233521.13978494622"/>
  </r>
  <r>
    <x v="23"/>
    <x v="161"/>
    <n v="118220.22"/>
    <n v="8145.35"/>
    <n v="8042.21"/>
    <n v="103.14"/>
    <n v="0"/>
    <x v="1"/>
    <x v="0"/>
    <s v="Albany"/>
    <n v="27.900000000000002"/>
    <x v="9"/>
    <n v="127118.51612903226"/>
  </r>
  <r>
    <x v="23"/>
    <x v="161"/>
    <n v="429103.52"/>
    <n v="159304.82999999999"/>
    <n v="159009.01"/>
    <n v="109.68"/>
    <n v="186.14"/>
    <x v="1"/>
    <x v="0"/>
    <s v="Portland"/>
    <n v="27.900000000000002"/>
    <x v="9"/>
    <n v="461401.63440860214"/>
  </r>
  <r>
    <x v="23"/>
    <x v="161"/>
    <n v="28041335.379999999"/>
    <n v="6364279.6399999997"/>
    <n v="4964462.13"/>
    <n v="1371440.28"/>
    <n v="28377.23"/>
    <x v="1"/>
    <x v="0"/>
    <s v="TotalUS"/>
    <n v="27.900000000000002"/>
    <x v="9"/>
    <n v="30151973.526881717"/>
  </r>
  <r>
    <x v="23"/>
    <x v="161"/>
    <n v="67512.97"/>
    <n v="45283.3"/>
    <n v="21656.83"/>
    <n v="23626.47"/>
    <n v="0"/>
    <x v="0"/>
    <x v="0"/>
    <s v="Portland"/>
    <n v="27.900000000000002"/>
    <x v="9"/>
    <n v="72594.591397849465"/>
  </r>
  <r>
    <x v="25"/>
    <x v="161"/>
    <n v="661137.13"/>
    <n v="94741.09"/>
    <n v="83066.75"/>
    <n v="1617.67"/>
    <n v="10056.67"/>
    <x v="1"/>
    <x v="0"/>
    <s v="Chicago"/>
    <n v="27.900000000000002"/>
    <x v="9"/>
    <n v="710900.13978494622"/>
  </r>
  <r>
    <x v="24"/>
    <x v="162"/>
    <n v="101162.98"/>
    <n v="23797.31"/>
    <n v="7769.36"/>
    <n v="16027.95"/>
    <n v="0"/>
    <x v="1"/>
    <x v="0"/>
    <s v="Louisville"/>
    <n v="27.6"/>
    <x v="8"/>
    <n v="109959.7608695652"/>
  </r>
  <r>
    <x v="30"/>
    <x v="162"/>
    <n v="6024932.3399999999"/>
    <n v="546047.53"/>
    <n v="510560.41"/>
    <n v="31874.03"/>
    <n v="3613.09"/>
    <x v="1"/>
    <x v="0"/>
    <s v="California"/>
    <n v="27.6"/>
    <x v="8"/>
    <n v="6548839.5"/>
  </r>
  <r>
    <x v="30"/>
    <x v="162"/>
    <n v="201392.27"/>
    <n v="43475.66"/>
    <n v="17035.73"/>
    <n v="26345.43"/>
    <n v="94.5"/>
    <x v="1"/>
    <x v="0"/>
    <s v="CincinnatiDayton"/>
    <n v="27.6"/>
    <x v="8"/>
    <n v="218904.64130434781"/>
  </r>
  <r>
    <x v="30"/>
    <x v="162"/>
    <n v="584896.99"/>
    <n v="80109.87"/>
    <n v="78503.460000000006"/>
    <n v="1606.41"/>
    <n v="0"/>
    <x v="1"/>
    <x v="0"/>
    <s v="WestTexNewMexico"/>
    <n v="27.6"/>
    <x v="8"/>
    <n v="635757.59782608692"/>
  </r>
  <r>
    <x v="51"/>
    <x v="162"/>
    <n v="539750.77"/>
    <n v="70681.78"/>
    <n v="54003.360000000001"/>
    <n v="688.47"/>
    <n v="15989.95"/>
    <x v="1"/>
    <x v="0"/>
    <s v="Detroit"/>
    <n v="27.6"/>
    <x v="6"/>
    <n v="586685.61956521741"/>
  </r>
  <r>
    <x v="51"/>
    <x v="162"/>
    <n v="245352.56"/>
    <n v="41561.14"/>
    <n v="20669.59"/>
    <n v="18130.75"/>
    <n v="2760.8"/>
    <x v="1"/>
    <x v="0"/>
    <s v="Indianapolis"/>
    <n v="27.6"/>
    <x v="6"/>
    <n v="266687.5652173913"/>
  </r>
  <r>
    <x v="51"/>
    <x v="162"/>
    <n v="237910.63"/>
    <n v="42945.86"/>
    <n v="20816.490000000002"/>
    <n v="22129.37"/>
    <n v="0"/>
    <x v="1"/>
    <x v="0"/>
    <s v="Jacksonville"/>
    <n v="27.6"/>
    <x v="6"/>
    <n v="258598.51086956522"/>
  </r>
  <r>
    <x v="51"/>
    <x v="162"/>
    <n v="2561325.42"/>
    <n v="237852.92"/>
    <n v="235274.47"/>
    <n v="1245.73"/>
    <n v="1332.72"/>
    <x v="1"/>
    <x v="0"/>
    <s v="Plains"/>
    <n v="27.6"/>
    <x v="6"/>
    <n v="2784049.3695652173"/>
  </r>
  <r>
    <x v="51"/>
    <x v="162"/>
    <n v="562242.53"/>
    <n v="116945.11"/>
    <n v="50530.52"/>
    <n v="66414.59"/>
    <n v="0"/>
    <x v="1"/>
    <x v="0"/>
    <s v="Tampa"/>
    <n v="27.6"/>
    <x v="6"/>
    <n v="611133.18478260865"/>
  </r>
  <r>
    <x v="19"/>
    <x v="162"/>
    <n v="928836.58"/>
    <n v="74764.600000000006"/>
    <n v="74003.77"/>
    <n v="733.33"/>
    <n v="27.5"/>
    <x v="1"/>
    <x v="0"/>
    <s v="SanFrancisco"/>
    <n v="27.6"/>
    <x v="6"/>
    <n v="1009604.9782608695"/>
  </r>
  <r>
    <x v="17"/>
    <x v="162"/>
    <n v="256174.52"/>
    <n v="66214.87"/>
    <n v="62873.75"/>
    <n v="3341.12"/>
    <n v="0"/>
    <x v="1"/>
    <x v="0"/>
    <s v="NewOrleansMobile"/>
    <n v="27.6"/>
    <x v="6"/>
    <n v="278450.5652173913"/>
  </r>
  <r>
    <x v="17"/>
    <x v="162"/>
    <n v="516149.11"/>
    <n v="47811.06"/>
    <n v="42234.77"/>
    <n v="5543.66"/>
    <n v="32.630000000000003"/>
    <x v="1"/>
    <x v="0"/>
    <s v="SanDiego"/>
    <n v="27.6"/>
    <x v="6"/>
    <n v="561031.64130434778"/>
  </r>
  <r>
    <x v="29"/>
    <x v="162"/>
    <n v="21537.11"/>
    <n v="5021.28"/>
    <n v="1435.36"/>
    <n v="3585.92"/>
    <n v="0"/>
    <x v="0"/>
    <x v="0"/>
    <s v="Roanoke"/>
    <n v="27.6"/>
    <x v="7"/>
    <n v="23409.902173913044"/>
  </r>
  <r>
    <x v="22"/>
    <x v="162"/>
    <n v="6669221.29"/>
    <n v="952727.66"/>
    <n v="683695.78"/>
    <n v="269005.34999999998"/>
    <n v="26.53"/>
    <x v="1"/>
    <x v="0"/>
    <s v="West"/>
    <n v="27.6"/>
    <x v="5"/>
    <n v="7249153.5760869561"/>
  </r>
  <r>
    <x v="35"/>
    <x v="162"/>
    <n v="6760001.6799999997"/>
    <n v="991775.64"/>
    <n v="776961.13"/>
    <n v="214729.56"/>
    <n v="84.95"/>
    <x v="1"/>
    <x v="0"/>
    <s v="West"/>
    <n v="27.6"/>
    <x v="5"/>
    <n v="7347827.9130434776"/>
  </r>
  <r>
    <x v="9"/>
    <x v="162"/>
    <n v="935149.69"/>
    <n v="98490.67"/>
    <n v="62834.44"/>
    <n v="35656.230000000003"/>
    <n v="0"/>
    <x v="1"/>
    <x v="0"/>
    <s v="Houston"/>
    <n v="27.6"/>
    <x v="2"/>
    <n v="1016467.0543478259"/>
  </r>
  <r>
    <x v="6"/>
    <x v="162"/>
    <n v="968899.09"/>
    <n v="102019.4"/>
    <n v="65764.02"/>
    <n v="36255.379999999997"/>
    <n v="0"/>
    <x v="1"/>
    <x v="0"/>
    <s v="Houston"/>
    <n v="27.6"/>
    <x v="2"/>
    <n v="1053151.1847826086"/>
  </r>
  <r>
    <x v="7"/>
    <x v="162"/>
    <n v="2983163.34"/>
    <n v="343856.96"/>
    <n v="312763.93"/>
    <n v="26701.71"/>
    <n v="4391.32"/>
    <x v="1"/>
    <x v="0"/>
    <s v="LosAngeles"/>
    <n v="27.6"/>
    <x v="0"/>
    <n v="3242568.8478260865"/>
  </r>
  <r>
    <x v="8"/>
    <x v="162"/>
    <n v="5811260.29"/>
    <n v="1162462.3600000001"/>
    <n v="733843.93"/>
    <n v="428556.23"/>
    <n v="62.2"/>
    <x v="1"/>
    <x v="0"/>
    <s v="West"/>
    <n v="27.6"/>
    <x v="0"/>
    <n v="6316587.2717391299"/>
  </r>
  <r>
    <x v="0"/>
    <x v="162"/>
    <n v="5596091.0300000003"/>
    <n v="1093844.42"/>
    <n v="751408.06"/>
    <n v="342166.04"/>
    <n v="270.32"/>
    <x v="1"/>
    <x v="0"/>
    <s v="West"/>
    <n v="27.6"/>
    <x v="0"/>
    <n v="6082707.6413043477"/>
  </r>
  <r>
    <x v="11"/>
    <x v="162"/>
    <n v="2591981.7599999998"/>
    <n v="297183.03000000003"/>
    <n v="280841.88"/>
    <n v="13203.35"/>
    <n v="3137.8"/>
    <x v="1"/>
    <x v="0"/>
    <s v="LosAngeles"/>
    <n v="27.6"/>
    <x v="1"/>
    <n v="2817371.4782608692"/>
  </r>
  <r>
    <x v="48"/>
    <x v="162"/>
    <n v="237248.22"/>
    <n v="37333.35"/>
    <n v="36573.68"/>
    <n v="759.67"/>
    <n v="0"/>
    <x v="1"/>
    <x v="0"/>
    <s v="LasVegas"/>
    <n v="27.6"/>
    <x v="4"/>
    <n v="257878.5"/>
  </r>
  <r>
    <x v="48"/>
    <x v="162"/>
    <n v="492385.15"/>
    <n v="65663.77"/>
    <n v="58719.13"/>
    <n v="6944.64"/>
    <n v="0"/>
    <x v="1"/>
    <x v="0"/>
    <s v="SanDiego"/>
    <n v="27.6"/>
    <x v="4"/>
    <n v="535201.25"/>
  </r>
  <r>
    <x v="39"/>
    <x v="162"/>
    <n v="28597756.27"/>
    <n v="6174345.9500000002"/>
    <n v="4854619.04"/>
    <n v="1283546.73"/>
    <n v="36180.18"/>
    <x v="1"/>
    <x v="0"/>
    <s v="TotalUS"/>
    <n v="27.6"/>
    <x v="4"/>
    <n v="31084517.684782606"/>
  </r>
  <r>
    <x v="28"/>
    <x v="162"/>
    <n v="4804278.16"/>
    <n v="1069305.9099999999"/>
    <n v="979612.52"/>
    <n v="82444.320000000007"/>
    <n v="7249.07"/>
    <x v="1"/>
    <x v="0"/>
    <s v="California"/>
    <n v="27.6"/>
    <x v="4"/>
    <n v="5222041.4782608692"/>
  </r>
  <r>
    <x v="28"/>
    <x v="162"/>
    <n v="4481990.34"/>
    <n v="1226467.77"/>
    <n v="730580.47999999998"/>
    <n v="494585.14"/>
    <n v="1302.1500000000001"/>
    <x v="1"/>
    <x v="0"/>
    <s v="West"/>
    <n v="27.6"/>
    <x v="4"/>
    <n v="4871728.6304347822"/>
  </r>
  <r>
    <x v="46"/>
    <x v="162"/>
    <n v="145740.44"/>
    <n v="38650.33"/>
    <n v="19365.919999999998"/>
    <n v="17733.68"/>
    <n v="1550.73"/>
    <x v="1"/>
    <x v="0"/>
    <s v="Indianapolis"/>
    <n v="27.6"/>
    <x v="9"/>
    <n v="158413.52173913043"/>
  </r>
  <r>
    <x v="46"/>
    <x v="162"/>
    <n v="41324.9"/>
    <n v="29390.17"/>
    <n v="430"/>
    <n v="28960.17"/>
    <n v="0"/>
    <x v="0"/>
    <x v="0"/>
    <s v="Denver"/>
    <n v="27.6"/>
    <x v="9"/>
    <n v="44918.369565217392"/>
  </r>
  <r>
    <x v="38"/>
    <x v="162"/>
    <n v="191937.02"/>
    <n v="62784.09"/>
    <n v="57100.55"/>
    <n v="5619.06"/>
    <n v="64.48"/>
    <x v="1"/>
    <x v="0"/>
    <s v="NewOrleansMobile"/>
    <n v="27.6"/>
    <x v="9"/>
    <n v="208627.19565217389"/>
  </r>
  <r>
    <x v="25"/>
    <x v="162"/>
    <n v="439968.4"/>
    <n v="148004.82"/>
    <n v="116383.07"/>
    <n v="31621.75"/>
    <n v="0"/>
    <x v="1"/>
    <x v="0"/>
    <s v="SanDiego"/>
    <n v="27.6"/>
    <x v="9"/>
    <n v="478226.52173913043"/>
  </r>
  <r>
    <x v="51"/>
    <x v="163"/>
    <n v="113578.24000000001"/>
    <n v="6644.84"/>
    <n v="4867.26"/>
    <n v="1777.58"/>
    <n v="0"/>
    <x v="1"/>
    <x v="0"/>
    <s v="Boise"/>
    <n v="27.3"/>
    <x v="6"/>
    <n v="124811.25274725274"/>
  </r>
  <r>
    <x v="51"/>
    <x v="163"/>
    <n v="1133491.6599999999"/>
    <n v="93077.9"/>
    <n v="89516.93"/>
    <n v="3448.62"/>
    <n v="112.35"/>
    <x v="1"/>
    <x v="0"/>
    <s v="Chicago"/>
    <n v="27.3"/>
    <x v="6"/>
    <n v="1245595.2307692305"/>
  </r>
  <r>
    <x v="51"/>
    <x v="163"/>
    <n v="4874124.41"/>
    <n v="646531.69999999995"/>
    <n v="479453.25"/>
    <n v="126925.79"/>
    <n v="40152.660000000003"/>
    <x v="1"/>
    <x v="0"/>
    <s v="GreatLakes"/>
    <n v="27.3"/>
    <x v="6"/>
    <n v="5356180.6703296704"/>
  </r>
  <r>
    <x v="51"/>
    <x v="163"/>
    <n v="1352027.64"/>
    <n v="65344.53"/>
    <n v="64393.440000000002"/>
    <n v="832.23"/>
    <n v="118.86"/>
    <x v="1"/>
    <x v="0"/>
    <s v="SanFrancisco"/>
    <n v="27.3"/>
    <x v="6"/>
    <n v="1485744.6593406592"/>
  </r>
  <r>
    <x v="51"/>
    <x v="163"/>
    <n v="469684.32"/>
    <n v="79706.75"/>
    <n v="51793.3"/>
    <n v="27913.45"/>
    <n v="0"/>
    <x v="1"/>
    <x v="0"/>
    <s v="SouthCarolina"/>
    <n v="27.3"/>
    <x v="6"/>
    <n v="516136.61538461538"/>
  </r>
  <r>
    <x v="19"/>
    <x v="163"/>
    <n v="5871224.5800000001"/>
    <n v="612526.38"/>
    <n v="553682.71"/>
    <n v="56311.08"/>
    <n v="2532.59"/>
    <x v="1"/>
    <x v="0"/>
    <s v="California"/>
    <n v="27.3"/>
    <x v="6"/>
    <n v="6451895.1428571427"/>
  </r>
  <r>
    <x v="41"/>
    <x v="163"/>
    <n v="311876.75"/>
    <n v="59636.74"/>
    <n v="57118.41"/>
    <n v="2105.9"/>
    <n v="412.43"/>
    <x v="1"/>
    <x v="0"/>
    <s v="GrandRapids"/>
    <n v="27.3"/>
    <x v="10"/>
    <n v="342721.70329670329"/>
  </r>
  <r>
    <x v="26"/>
    <x v="163"/>
    <n v="675269.74"/>
    <n v="121651.82"/>
    <n v="121155.5"/>
    <n v="338.86"/>
    <n v="157.46"/>
    <x v="1"/>
    <x v="0"/>
    <s v="Portland"/>
    <n v="27.3"/>
    <x v="7"/>
    <n v="742054.65934065927"/>
  </r>
  <r>
    <x v="15"/>
    <x v="163"/>
    <n v="3040023.34"/>
    <n v="353494.88"/>
    <n v="334560.23"/>
    <n v="15484.32"/>
    <n v="3450.33"/>
    <x v="1"/>
    <x v="0"/>
    <s v="LosAngeles"/>
    <n v="27.3"/>
    <x v="5"/>
    <n v="3340684.9890109887"/>
  </r>
  <r>
    <x v="2"/>
    <x v="163"/>
    <n v="226898.73"/>
    <n v="53915.89"/>
    <n v="48562.080000000002"/>
    <n v="2309.09"/>
    <n v="3044.72"/>
    <x v="1"/>
    <x v="0"/>
    <s v="GrandRapids"/>
    <n v="27.3"/>
    <x v="2"/>
    <n v="249339.26373626373"/>
  </r>
  <r>
    <x v="7"/>
    <x v="163"/>
    <n v="436528.94"/>
    <n v="136435.1"/>
    <n v="60131.29"/>
    <n v="76303.81"/>
    <n v="0"/>
    <x v="1"/>
    <x v="0"/>
    <s v="Tampa"/>
    <n v="27.3"/>
    <x v="0"/>
    <n v="479702.13186813187"/>
  </r>
  <r>
    <x v="0"/>
    <x v="163"/>
    <n v="185962.59"/>
    <n v="41170.1"/>
    <n v="18045.98"/>
    <n v="18135.330000000002"/>
    <n v="4988.79"/>
    <x v="1"/>
    <x v="0"/>
    <s v="Indianapolis"/>
    <n v="27.3"/>
    <x v="0"/>
    <n v="204354.49450549448"/>
  </r>
  <r>
    <x v="5"/>
    <x v="163"/>
    <n v="664201.67000000004"/>
    <n v="60035.27"/>
    <n v="59972.02"/>
    <n v="63.25"/>
    <n v="0"/>
    <x v="1"/>
    <x v="0"/>
    <s v="PhoenixTucson"/>
    <n v="27.3"/>
    <x v="0"/>
    <n v="729891.94505494507"/>
  </r>
  <r>
    <x v="11"/>
    <x v="163"/>
    <n v="213527.77"/>
    <n v="50536.17"/>
    <n v="16191.77"/>
    <n v="31742.92"/>
    <n v="2601.48"/>
    <x v="1"/>
    <x v="0"/>
    <s v="CincinnatiDayton"/>
    <n v="27.3"/>
    <x v="1"/>
    <n v="234645.90109890109"/>
  </r>
  <r>
    <x v="11"/>
    <x v="163"/>
    <n v="5534450.9900000002"/>
    <n v="1354079.39"/>
    <n v="947888.97"/>
    <n v="402360.11"/>
    <n v="3830.31"/>
    <x v="1"/>
    <x v="0"/>
    <s v="West"/>
    <n v="27.3"/>
    <x v="1"/>
    <n v="6081814.2747252751"/>
  </r>
  <r>
    <x v="1"/>
    <x v="163"/>
    <n v="279364.03000000003"/>
    <n v="38960.019999999997"/>
    <n v="37274.269999999997"/>
    <n v="1685.75"/>
    <n v="0"/>
    <x v="1"/>
    <x v="0"/>
    <s v="LasVegas"/>
    <n v="27.3"/>
    <x v="1"/>
    <n v="306993.43956043955"/>
  </r>
  <r>
    <x v="1"/>
    <x v="163"/>
    <n v="182647.96"/>
    <n v="33416.07"/>
    <n v="23996.080000000002"/>
    <n v="9419.99"/>
    <n v="0"/>
    <x v="1"/>
    <x v="0"/>
    <s v="Nashville"/>
    <n v="27.3"/>
    <x v="1"/>
    <n v="200712.04395604393"/>
  </r>
  <r>
    <x v="45"/>
    <x v="163"/>
    <n v="148660.26"/>
    <n v="33823.49"/>
    <n v="25000.22"/>
    <n v="8823.27"/>
    <n v="0"/>
    <x v="1"/>
    <x v="0"/>
    <s v="Nashville"/>
    <n v="27.3"/>
    <x v="1"/>
    <n v="163362.92307692309"/>
  </r>
  <r>
    <x v="45"/>
    <x v="163"/>
    <n v="480396.16"/>
    <n v="180363.08"/>
    <n v="178207.01"/>
    <n v="1322.84"/>
    <n v="833.23"/>
    <x v="1"/>
    <x v="0"/>
    <s v="Portland"/>
    <n v="27.3"/>
    <x v="1"/>
    <n v="527907.86813186808"/>
  </r>
  <r>
    <x v="50"/>
    <x v="163"/>
    <n v="205592.1"/>
    <n v="45973.75"/>
    <n v="43392.69"/>
    <n v="1757.12"/>
    <n v="823.94"/>
    <x v="1"/>
    <x v="0"/>
    <s v="GrandRapids"/>
    <n v="27.3"/>
    <x v="4"/>
    <n v="225925.38461538462"/>
  </r>
  <r>
    <x v="13"/>
    <x v="163"/>
    <n v="4575710.62"/>
    <n v="1081497.47"/>
    <n v="991568.84"/>
    <n v="82338.39"/>
    <n v="7590.24"/>
    <x v="1"/>
    <x v="0"/>
    <s v="California"/>
    <n v="27.3"/>
    <x v="4"/>
    <n v="5028253.4285714282"/>
  </r>
  <r>
    <x v="13"/>
    <x v="163"/>
    <n v="385289.59"/>
    <n v="80862.62"/>
    <n v="64857.94"/>
    <n v="16004.68"/>
    <n v="0"/>
    <x v="1"/>
    <x v="0"/>
    <s v="SanDiego"/>
    <n v="27.3"/>
    <x v="4"/>
    <n v="423395.15384615387"/>
  </r>
  <r>
    <x v="23"/>
    <x v="163"/>
    <n v="76543.820000000007"/>
    <n v="25724.07"/>
    <n v="11718.37"/>
    <n v="13677.35"/>
    <n v="328.35"/>
    <x v="1"/>
    <x v="0"/>
    <s v="Louisville"/>
    <n v="27.3"/>
    <x v="9"/>
    <n v="84114.087912087911"/>
  </r>
  <r>
    <x v="23"/>
    <x v="163"/>
    <n v="153425.94"/>
    <n v="33007.18"/>
    <n v="23065.69"/>
    <n v="9806.94"/>
    <n v="134.55000000000001"/>
    <x v="1"/>
    <x v="0"/>
    <s v="Nashville"/>
    <n v="27.3"/>
    <x v="9"/>
    <n v="168599.93406593407"/>
  </r>
  <r>
    <x v="38"/>
    <x v="163"/>
    <n v="690669.34"/>
    <n v="94063.9"/>
    <n v="76241.25"/>
    <n v="9592.65"/>
    <n v="8230"/>
    <x v="1"/>
    <x v="0"/>
    <s v="Chicago"/>
    <n v="27.3"/>
    <x v="9"/>
    <n v="758977.2967032966"/>
  </r>
  <r>
    <x v="25"/>
    <x v="163"/>
    <n v="187664.29"/>
    <n v="63153.04"/>
    <n v="53908.72"/>
    <n v="9224.82"/>
    <n v="19.5"/>
    <x v="1"/>
    <x v="0"/>
    <s v="NewOrleansMobile"/>
    <n v="27.3"/>
    <x v="9"/>
    <n v="206224.49450549451"/>
  </r>
  <r>
    <x v="25"/>
    <x v="163"/>
    <n v="2272.2600000000002"/>
    <n v="1748.24"/>
    <n v="1008.2"/>
    <n v="740.04"/>
    <n v="0"/>
    <x v="0"/>
    <x v="0"/>
    <s v="Boise"/>
    <n v="27.3"/>
    <x v="9"/>
    <n v="2496.9890109890111"/>
  </r>
  <r>
    <x v="51"/>
    <x v="164"/>
    <n v="125504.98"/>
    <n v="31116.86"/>
    <n v="8618.0499999999993"/>
    <n v="21296.75"/>
    <n v="1202.06"/>
    <x v="1"/>
    <x v="0"/>
    <s v="Louisville"/>
    <n v="27"/>
    <x v="6"/>
    <n v="139449.97777777776"/>
  </r>
  <r>
    <x v="19"/>
    <x v="164"/>
    <n v="2641032.65"/>
    <n v="327154.33"/>
    <n v="280560.62"/>
    <n v="44327.49"/>
    <n v="2266.2199999999998"/>
    <x v="1"/>
    <x v="0"/>
    <s v="LosAngeles"/>
    <n v="27"/>
    <x v="6"/>
    <n v="2934480.722222222"/>
  </r>
  <r>
    <x v="41"/>
    <x v="164"/>
    <n v="311228.44"/>
    <n v="38838.17"/>
    <n v="38187.21"/>
    <n v="650.96"/>
    <n v="0"/>
    <x v="1"/>
    <x v="0"/>
    <s v="LasVegas"/>
    <n v="27"/>
    <x v="10"/>
    <n v="345809.37777777779"/>
  </r>
  <r>
    <x v="41"/>
    <x v="164"/>
    <n v="282494.07"/>
    <n v="77003.820000000007"/>
    <n v="68626.59"/>
    <n v="8377.23"/>
    <n v="0"/>
    <x v="1"/>
    <x v="0"/>
    <s v="NewOrleansMobile"/>
    <n v="27"/>
    <x v="10"/>
    <n v="313882.3"/>
  </r>
  <r>
    <x v="36"/>
    <x v="164"/>
    <n v="6013312.3600000003"/>
    <n v="748954.66"/>
    <n v="614556.77"/>
    <n v="133326.39999999999"/>
    <n v="1071.49"/>
    <x v="1"/>
    <x v="0"/>
    <s v="West"/>
    <n v="27"/>
    <x v="11"/>
    <n v="6681458.1777777784"/>
  </r>
  <r>
    <x v="37"/>
    <x v="164"/>
    <n v="569414.76"/>
    <n v="43435.79"/>
    <n v="39195.379999999997"/>
    <n v="4240.41"/>
    <n v="0"/>
    <x v="1"/>
    <x v="0"/>
    <s v="SanDiego"/>
    <n v="27"/>
    <x v="7"/>
    <n v="632683.06666666665"/>
  </r>
  <r>
    <x v="15"/>
    <x v="164"/>
    <n v="338638.8"/>
    <n v="78859.33"/>
    <n v="58695.06"/>
    <n v="20164.27"/>
    <n v="0"/>
    <x v="1"/>
    <x v="0"/>
    <s v="LasVegas"/>
    <n v="27"/>
    <x v="5"/>
    <n v="376265.33333333331"/>
  </r>
  <r>
    <x v="3"/>
    <x v="164"/>
    <n v="948126.9"/>
    <n v="93996.27"/>
    <n v="60782.86"/>
    <n v="33213.410000000003"/>
    <n v="0"/>
    <x v="1"/>
    <x v="0"/>
    <s v="Houston"/>
    <n v="27"/>
    <x v="2"/>
    <n v="1053474.3333333333"/>
  </r>
  <r>
    <x v="3"/>
    <x v="164"/>
    <n v="5142335.6399999997"/>
    <n v="586106.01"/>
    <n v="492930.71"/>
    <n v="93162.67"/>
    <n v="12.63"/>
    <x v="1"/>
    <x v="0"/>
    <s v="SouthCentral"/>
    <n v="27"/>
    <x v="2"/>
    <n v="5713706.2666666666"/>
  </r>
  <r>
    <x v="2"/>
    <x v="164"/>
    <n v="3037663.98"/>
    <n v="363761.25"/>
    <n v="357387.32"/>
    <n v="3503.63"/>
    <n v="2870.3"/>
    <x v="1"/>
    <x v="0"/>
    <s v="LosAngeles"/>
    <n v="27"/>
    <x v="2"/>
    <n v="3375182.1999999997"/>
  </r>
  <r>
    <x v="5"/>
    <x v="164"/>
    <n v="2674658.54"/>
    <n v="282554.5"/>
    <n v="268104.31"/>
    <n v="9642.69"/>
    <n v="4807.5"/>
    <x v="1"/>
    <x v="0"/>
    <s v="LosAngeles"/>
    <n v="27"/>
    <x v="0"/>
    <n v="2971842.8222222221"/>
  </r>
  <r>
    <x v="5"/>
    <x v="164"/>
    <n v="484598.47"/>
    <n v="124637.29"/>
    <n v="124612.73"/>
    <n v="1.84"/>
    <n v="22.72"/>
    <x v="1"/>
    <x v="0"/>
    <s v="Portland"/>
    <n v="27"/>
    <x v="0"/>
    <n v="538442.74444444443"/>
  </r>
  <r>
    <x v="11"/>
    <x v="164"/>
    <n v="145305.65"/>
    <n v="23892.68"/>
    <n v="16946.849999999999"/>
    <n v="4765.93"/>
    <n v="2179.9"/>
    <x v="1"/>
    <x v="0"/>
    <s v="Columbus"/>
    <n v="27"/>
    <x v="1"/>
    <n v="161450.72222222222"/>
  </r>
  <r>
    <x v="11"/>
    <x v="164"/>
    <n v="775976.51"/>
    <n v="216495.03"/>
    <n v="40462.269999999997"/>
    <n v="176032.76"/>
    <n v="0"/>
    <x v="1"/>
    <x v="0"/>
    <s v="Denver"/>
    <n v="27"/>
    <x v="1"/>
    <n v="862196.12222222215"/>
  </r>
  <r>
    <x v="11"/>
    <x v="164"/>
    <n v="640331.57999999996"/>
    <n v="236162.14"/>
    <n v="234219.02"/>
    <n v="0"/>
    <n v="1943.12"/>
    <x v="1"/>
    <x v="0"/>
    <s v="Seattle"/>
    <n v="27"/>
    <x v="1"/>
    <n v="711479.53333333333"/>
  </r>
  <r>
    <x v="1"/>
    <x v="164"/>
    <n v="847813.12"/>
    <n v="87942.98"/>
    <n v="59835.83"/>
    <n v="28107.15"/>
    <n v="0"/>
    <x v="1"/>
    <x v="0"/>
    <s v="Houston"/>
    <n v="27"/>
    <x v="1"/>
    <n v="942014.5777777778"/>
  </r>
  <r>
    <x v="50"/>
    <x v="164"/>
    <n v="5024858.1399999997"/>
    <n v="1139428.49"/>
    <n v="717110.41"/>
    <n v="421675.08"/>
    <n v="643"/>
    <x v="1"/>
    <x v="0"/>
    <s v="West"/>
    <n v="27"/>
    <x v="4"/>
    <n v="5583175.7111111106"/>
  </r>
  <r>
    <x v="39"/>
    <x v="164"/>
    <n v="568414.35"/>
    <n v="268718.74"/>
    <n v="258913.25"/>
    <n v="2157.19"/>
    <n v="7648.3"/>
    <x v="1"/>
    <x v="0"/>
    <s v="Portland"/>
    <n v="27"/>
    <x v="4"/>
    <n v="631571.5"/>
  </r>
  <r>
    <x v="13"/>
    <x v="164"/>
    <n v="175833.54"/>
    <n v="55299.38"/>
    <n v="49172.32"/>
    <n v="6127.06"/>
    <n v="0"/>
    <x v="1"/>
    <x v="0"/>
    <s v="NewOrleansMobile"/>
    <n v="27"/>
    <x v="4"/>
    <n v="195370.6"/>
  </r>
  <r>
    <x v="25"/>
    <x v="164"/>
    <n v="5040365.47"/>
    <n v="1212707.01"/>
    <n v="1090140.07"/>
    <n v="110737.35"/>
    <n v="11829.59"/>
    <x v="1"/>
    <x v="0"/>
    <s v="California"/>
    <n v="27"/>
    <x v="9"/>
    <n v="5600406.0777777778"/>
  </r>
  <r>
    <x v="24"/>
    <x v="165"/>
    <n v="158638.04"/>
    <n v="18869.560000000001"/>
    <n v="16518.150000000001"/>
    <n v="2132.21"/>
    <n v="219.2"/>
    <x v="1"/>
    <x v="0"/>
    <s v="Columbus"/>
    <n v="26.7"/>
    <x v="8"/>
    <n v="178244.98876404495"/>
  </r>
  <r>
    <x v="24"/>
    <x v="165"/>
    <n v="5794410.5800000001"/>
    <n v="839638.97"/>
    <n v="688813.01"/>
    <n v="150819.57"/>
    <n v="6.39"/>
    <x v="1"/>
    <x v="0"/>
    <s v="West"/>
    <n v="26.7"/>
    <x v="8"/>
    <n v="6510573.685393258"/>
  </r>
  <r>
    <x v="21"/>
    <x v="165"/>
    <n v="2800679.5"/>
    <n v="290195.15999999997"/>
    <n v="260857.96"/>
    <n v="26671.18"/>
    <n v="2666.02"/>
    <x v="1"/>
    <x v="0"/>
    <s v="LosAngeles"/>
    <n v="26.7"/>
    <x v="8"/>
    <n v="3146830.8988764044"/>
  </r>
  <r>
    <x v="51"/>
    <x v="165"/>
    <n v="44655461.509999998"/>
    <n v="5384427.6200000001"/>
    <n v="4216452.03"/>
    <n v="1121076.47"/>
    <n v="46899.12"/>
    <x v="1"/>
    <x v="0"/>
    <s v="TotalUS"/>
    <n v="26.7"/>
    <x v="6"/>
    <n v="50174675.853932582"/>
  </r>
  <r>
    <x v="19"/>
    <x v="165"/>
    <n v="5949846.1399999997"/>
    <n v="705601.43"/>
    <n v="579412.5"/>
    <n v="126120.73"/>
    <n v="68.2"/>
    <x v="1"/>
    <x v="0"/>
    <s v="West"/>
    <n v="26.7"/>
    <x v="6"/>
    <n v="6685220.3820224712"/>
  </r>
  <r>
    <x v="43"/>
    <x v="165"/>
    <n v="226951.64"/>
    <n v="47259.72"/>
    <n v="14963.96"/>
    <n v="28229.86"/>
    <n v="4065.9"/>
    <x v="1"/>
    <x v="0"/>
    <s v="CincinnatiDayton"/>
    <n v="26.7"/>
    <x v="10"/>
    <n v="255001.84269662923"/>
  </r>
  <r>
    <x v="47"/>
    <x v="165"/>
    <n v="6937095.5300000003"/>
    <n v="799141.73"/>
    <n v="611906.54"/>
    <n v="186891.82"/>
    <n v="343.37"/>
    <x v="1"/>
    <x v="0"/>
    <s v="West"/>
    <n v="26.7"/>
    <x v="7"/>
    <n v="7794489.3595505618"/>
  </r>
  <r>
    <x v="47"/>
    <x v="165"/>
    <n v="28020.38"/>
    <n v="8282.89"/>
    <n v="503.27"/>
    <n v="7779.62"/>
    <n v="0"/>
    <x v="0"/>
    <x v="0"/>
    <s v="Columbus"/>
    <n v="26.7"/>
    <x v="7"/>
    <n v="31483.573033707868"/>
  </r>
  <r>
    <x v="20"/>
    <x v="165"/>
    <n v="22034.63"/>
    <n v="6494.3"/>
    <n v="1124.5"/>
    <n v="5369.8"/>
    <n v="0"/>
    <x v="0"/>
    <x v="0"/>
    <s v="Roanoke"/>
    <n v="26.7"/>
    <x v="7"/>
    <n v="24758.011235955059"/>
  </r>
  <r>
    <x v="22"/>
    <x v="165"/>
    <n v="607468.04"/>
    <n v="50436.2"/>
    <n v="46211.78"/>
    <n v="4224.42"/>
    <n v="0"/>
    <x v="1"/>
    <x v="0"/>
    <s v="SanDiego"/>
    <n v="26.7"/>
    <x v="5"/>
    <n v="682548.35955056187"/>
  </r>
  <r>
    <x v="9"/>
    <x v="165"/>
    <n v="5353393.5599999996"/>
    <n v="616582.63"/>
    <n v="529408.18000000005"/>
    <n v="87160.21"/>
    <n v="14.24"/>
    <x v="1"/>
    <x v="0"/>
    <s v="SouthCentral"/>
    <n v="26.7"/>
    <x v="2"/>
    <n v="6015048.9438202241"/>
  </r>
  <r>
    <x v="6"/>
    <x v="165"/>
    <n v="268902.14"/>
    <n v="65762.77"/>
    <n v="55316.85"/>
    <n v="6674.12"/>
    <n v="3771.8"/>
    <x v="1"/>
    <x v="0"/>
    <s v="GrandRapids"/>
    <n v="26.7"/>
    <x v="2"/>
    <n v="302137.23595505621"/>
  </r>
  <r>
    <x v="6"/>
    <x v="165"/>
    <n v="5409823.0199999996"/>
    <n v="626262.47"/>
    <n v="536381.17000000004"/>
    <n v="89808.28"/>
    <n v="73.02"/>
    <x v="1"/>
    <x v="0"/>
    <s v="SouthCentral"/>
    <n v="26.7"/>
    <x v="2"/>
    <n v="6078452.8314606734"/>
  </r>
  <r>
    <x v="10"/>
    <x v="165"/>
    <n v="933166.17"/>
    <n v="97753.82"/>
    <n v="62733.47"/>
    <n v="35020.35"/>
    <n v="0"/>
    <x v="1"/>
    <x v="0"/>
    <s v="Houston"/>
    <n v="26.7"/>
    <x v="2"/>
    <n v="1048501.3146067417"/>
  </r>
  <r>
    <x v="10"/>
    <x v="165"/>
    <n v="5235579.4400000004"/>
    <n v="599225.99"/>
    <n v="513745.16"/>
    <n v="85422.36"/>
    <n v="58.47"/>
    <x v="1"/>
    <x v="0"/>
    <s v="SouthCentral"/>
    <n v="26.7"/>
    <x v="2"/>
    <n v="5882673.5280898884"/>
  </r>
  <r>
    <x v="7"/>
    <x v="165"/>
    <n v="1090493.3899999999"/>
    <n v="128398.07"/>
    <n v="63724.959999999999"/>
    <n v="64673.11"/>
    <n v="0"/>
    <x v="1"/>
    <x v="0"/>
    <s v="Houston"/>
    <n v="26.7"/>
    <x v="0"/>
    <n v="1225273.4719101123"/>
  </r>
  <r>
    <x v="8"/>
    <x v="165"/>
    <n v="1095790.27"/>
    <n v="128197.69"/>
    <n v="55636.91"/>
    <n v="72560.78"/>
    <n v="0"/>
    <x v="1"/>
    <x v="0"/>
    <s v="Houston"/>
    <n v="26.7"/>
    <x v="0"/>
    <n v="1231225.0224719101"/>
  </r>
  <r>
    <x v="12"/>
    <x v="165"/>
    <n v="726095.5"/>
    <n v="82685.539999999994"/>
    <n v="82685.539999999994"/>
    <n v="0"/>
    <n v="0"/>
    <x v="1"/>
    <x v="0"/>
    <s v="PhoenixTucson"/>
    <n v="26.7"/>
    <x v="1"/>
    <n v="815837.64044943824"/>
  </r>
  <r>
    <x v="12"/>
    <x v="165"/>
    <n v="413839.96"/>
    <n v="137296.74"/>
    <n v="52595.05"/>
    <n v="84698.84"/>
    <n v="2.85"/>
    <x v="1"/>
    <x v="0"/>
    <s v="Tampa"/>
    <n v="26.7"/>
    <x v="1"/>
    <n v="464988.71910112363"/>
  </r>
  <r>
    <x v="11"/>
    <x v="165"/>
    <n v="795732.52"/>
    <n v="71958.63"/>
    <n v="71955.820000000007"/>
    <n v="2.81"/>
    <n v="0"/>
    <x v="1"/>
    <x v="0"/>
    <s v="PhoenixTucson"/>
    <n v="26.7"/>
    <x v="1"/>
    <n v="894081.48314606748"/>
  </r>
  <r>
    <x v="11"/>
    <x v="165"/>
    <n v="638486.47"/>
    <n v="80879.33"/>
    <n v="79841.990000000005"/>
    <n v="1037.3399999999999"/>
    <n v="0"/>
    <x v="1"/>
    <x v="0"/>
    <s v="WestTexNewMexico"/>
    <n v="26.7"/>
    <x v="1"/>
    <n v="717400.52808988758"/>
  </r>
  <r>
    <x v="1"/>
    <x v="165"/>
    <n v="2661345.12"/>
    <n v="367464.22"/>
    <n v="358998.74"/>
    <n v="6303.21"/>
    <n v="2162.27"/>
    <x v="1"/>
    <x v="0"/>
    <s v="LosAngeles"/>
    <n v="26.7"/>
    <x v="1"/>
    <n v="2990275.4157303371"/>
  </r>
  <r>
    <x v="1"/>
    <x v="165"/>
    <n v="5413532.6399999997"/>
    <n v="1119504.06"/>
    <n v="689893.69"/>
    <n v="429405.37"/>
    <n v="205"/>
    <x v="1"/>
    <x v="0"/>
    <s v="West"/>
    <n v="26.7"/>
    <x v="1"/>
    <n v="6082620.9438202241"/>
  </r>
  <r>
    <x v="50"/>
    <x v="165"/>
    <n v="2617806.65"/>
    <n v="396225.49"/>
    <n v="378048.56"/>
    <n v="13371.54"/>
    <n v="4805.3900000000003"/>
    <x v="1"/>
    <x v="0"/>
    <s v="LosAngeles"/>
    <n v="26.7"/>
    <x v="4"/>
    <n v="2941355.7865168536"/>
  </r>
  <r>
    <x v="50"/>
    <x v="165"/>
    <n v="103768.67"/>
    <n v="34334.65"/>
    <n v="11070.08"/>
    <n v="21945.200000000001"/>
    <n v="1319.37"/>
    <x v="1"/>
    <x v="0"/>
    <s v="Louisville"/>
    <n v="26.7"/>
    <x v="4"/>
    <n v="116594.01123595505"/>
  </r>
  <r>
    <x v="28"/>
    <x v="165"/>
    <n v="174892.99"/>
    <n v="47140.21"/>
    <n v="13804.56"/>
    <n v="31446.68"/>
    <n v="1888.97"/>
    <x v="1"/>
    <x v="0"/>
    <s v="CincinnatiDayton"/>
    <n v="26.7"/>
    <x v="4"/>
    <n v="196508.97752808986"/>
  </r>
  <r>
    <x v="46"/>
    <x v="165"/>
    <n v="244024.83"/>
    <n v="30694.05"/>
    <n v="30201.26"/>
    <n v="492.79"/>
    <n v="0"/>
    <x v="1"/>
    <x v="0"/>
    <s v="LasVegas"/>
    <n v="26.7"/>
    <x v="9"/>
    <n v="274185.20224719099"/>
  </r>
  <r>
    <x v="46"/>
    <x v="165"/>
    <n v="28800396.57"/>
    <n v="6302262.96"/>
    <n v="5005077.3600000003"/>
    <n v="1233956.21"/>
    <n v="63229.39"/>
    <x v="1"/>
    <x v="0"/>
    <s v="TotalUS"/>
    <n v="26.7"/>
    <x v="9"/>
    <n v="32359996.146067414"/>
  </r>
  <r>
    <x v="24"/>
    <x v="166"/>
    <n v="228569.58"/>
    <n v="55083.44"/>
    <n v="17525.310000000001"/>
    <n v="37445.46"/>
    <n v="112.67"/>
    <x v="1"/>
    <x v="0"/>
    <s v="CincinnatiDayton"/>
    <n v="26.4"/>
    <x v="8"/>
    <n v="259738.15909090909"/>
  </r>
  <r>
    <x v="33"/>
    <x v="166"/>
    <n v="6612422.2800000003"/>
    <n v="849213.4"/>
    <n v="608287.23"/>
    <n v="240723.48"/>
    <n v="202.69"/>
    <x v="1"/>
    <x v="0"/>
    <s v="West"/>
    <n v="26.4"/>
    <x v="11"/>
    <n v="7514116.2272727275"/>
  </r>
  <r>
    <x v="36"/>
    <x v="166"/>
    <n v="334718.74"/>
    <n v="63436.41"/>
    <n v="39250.19"/>
    <n v="24170.94"/>
    <n v="15.28"/>
    <x v="1"/>
    <x v="0"/>
    <s v="LasVegas"/>
    <n v="26.4"/>
    <x v="11"/>
    <n v="380362.20454545453"/>
  </r>
  <r>
    <x v="47"/>
    <x v="166"/>
    <n v="8567534.4900000002"/>
    <n v="631798.43999999994"/>
    <n v="609388.57999999996"/>
    <n v="19735.89"/>
    <n v="2673.97"/>
    <x v="1"/>
    <x v="0"/>
    <s v="California"/>
    <n v="26.4"/>
    <x v="7"/>
    <n v="9735834.6477272734"/>
  </r>
  <r>
    <x v="47"/>
    <x v="166"/>
    <n v="21016.71"/>
    <n v="7456.62"/>
    <n v="1570"/>
    <n v="5886.62"/>
    <n v="0"/>
    <x v="0"/>
    <x v="0"/>
    <s v="Roanoke"/>
    <n v="26.4"/>
    <x v="7"/>
    <n v="23882.625"/>
  </r>
  <r>
    <x v="35"/>
    <x v="166"/>
    <n v="389599.87"/>
    <n v="78678.44"/>
    <n v="45747.4"/>
    <n v="32931.040000000001"/>
    <n v="0"/>
    <x v="1"/>
    <x v="0"/>
    <s v="LasVegas"/>
    <n v="26.4"/>
    <x v="5"/>
    <n v="442727.125"/>
  </r>
  <r>
    <x v="4"/>
    <x v="166"/>
    <n v="99545.41"/>
    <n v="31495.7"/>
    <n v="13129.21"/>
    <n v="17841.09"/>
    <n v="525.4"/>
    <x v="1"/>
    <x v="0"/>
    <s v="Louisville"/>
    <n v="26.4"/>
    <x v="3"/>
    <n v="113119.78409090909"/>
  </r>
  <r>
    <x v="6"/>
    <x v="166"/>
    <n v="1122668.33"/>
    <n v="109684.37"/>
    <n v="100806.9"/>
    <n v="8864.44"/>
    <n v="13.03"/>
    <x v="1"/>
    <x v="0"/>
    <s v="DallasFtWorth"/>
    <n v="26.4"/>
    <x v="2"/>
    <n v="1275759.4659090911"/>
  </r>
  <r>
    <x v="6"/>
    <x v="166"/>
    <n v="290906.05"/>
    <n v="59345.94"/>
    <n v="59339.199999999997"/>
    <n v="0"/>
    <n v="6.74"/>
    <x v="1"/>
    <x v="0"/>
    <s v="StLouis"/>
    <n v="26.4"/>
    <x v="2"/>
    <n v="330575.05681818182"/>
  </r>
  <r>
    <x v="2"/>
    <x v="166"/>
    <n v="926124.93"/>
    <n v="101800.73"/>
    <n v="72264.600000000006"/>
    <n v="29536.13"/>
    <n v="0"/>
    <x v="1"/>
    <x v="0"/>
    <s v="Houston"/>
    <n v="26.4"/>
    <x v="2"/>
    <n v="1052414.6931818184"/>
  </r>
  <r>
    <x v="8"/>
    <x v="166"/>
    <n v="346994.49"/>
    <n v="74655.89"/>
    <n v="31703.25"/>
    <n v="42952.639999999999"/>
    <n v="0"/>
    <x v="1"/>
    <x v="0"/>
    <s v="LasVegas"/>
    <n v="26.4"/>
    <x v="0"/>
    <n v="394311.92045454547"/>
  </r>
  <r>
    <x v="8"/>
    <x v="166"/>
    <n v="5761848.6699999999"/>
    <n v="728227.71"/>
    <n v="533040.93000000005"/>
    <n v="195143.56"/>
    <n v="43.22"/>
    <x v="1"/>
    <x v="0"/>
    <s v="SouthCentral"/>
    <n v="26.4"/>
    <x v="0"/>
    <n v="6547555.3068181816"/>
  </r>
  <r>
    <x v="0"/>
    <x v="166"/>
    <n v="244696.01"/>
    <n v="53745.61"/>
    <n v="51686.05"/>
    <n v="1815.57"/>
    <n v="243.99"/>
    <x v="1"/>
    <x v="0"/>
    <s v="GrandRapids"/>
    <n v="26.4"/>
    <x v="0"/>
    <n v="278063.64772727276"/>
  </r>
  <r>
    <x v="0"/>
    <x v="166"/>
    <n v="432962.29"/>
    <n v="141685.72"/>
    <n v="50247.33"/>
    <n v="91438.39"/>
    <n v="0"/>
    <x v="1"/>
    <x v="0"/>
    <s v="Tampa"/>
    <n v="26.4"/>
    <x v="0"/>
    <n v="492002.60227272724"/>
  </r>
  <r>
    <x v="11"/>
    <x v="166"/>
    <n v="402228.35"/>
    <n v="135834.99"/>
    <n v="47783.02"/>
    <n v="88049.12"/>
    <n v="2.85"/>
    <x v="1"/>
    <x v="0"/>
    <s v="Tampa"/>
    <n v="26.4"/>
    <x v="1"/>
    <n v="457077.67045454541"/>
  </r>
  <r>
    <x v="45"/>
    <x v="166"/>
    <n v="933623.58"/>
    <n v="101889.59"/>
    <n v="57577.21"/>
    <n v="44260.6"/>
    <n v="51.78"/>
    <x v="1"/>
    <x v="0"/>
    <s v="Houston"/>
    <n v="26.4"/>
    <x v="1"/>
    <n v="1060935.8863636362"/>
  </r>
  <r>
    <x v="48"/>
    <x v="166"/>
    <n v="5094837.54"/>
    <n v="1114328.3999999999"/>
    <n v="770544.02"/>
    <n v="341544.79"/>
    <n v="2239.59"/>
    <x v="1"/>
    <x v="0"/>
    <s v="West"/>
    <n v="26.4"/>
    <x v="4"/>
    <n v="5789588.1136363633"/>
  </r>
  <r>
    <x v="39"/>
    <x v="166"/>
    <n v="193723.22"/>
    <n v="56845.8"/>
    <n v="15733.89"/>
    <n v="40083.17"/>
    <n v="1028.74"/>
    <x v="1"/>
    <x v="0"/>
    <s v="CincinnatiDayton"/>
    <n v="26.4"/>
    <x v="4"/>
    <n v="220140.02272727274"/>
  </r>
  <r>
    <x v="13"/>
    <x v="166"/>
    <n v="141356.34"/>
    <n v="38977.9"/>
    <n v="12785.15"/>
    <n v="24850.38"/>
    <n v="1342.37"/>
    <x v="1"/>
    <x v="0"/>
    <s v="CincinnatiDayton"/>
    <n v="26.4"/>
    <x v="4"/>
    <n v="160632.20454545453"/>
  </r>
  <r>
    <x v="13"/>
    <x v="166"/>
    <n v="56722.58"/>
    <n v="39813.19"/>
    <n v="385.54"/>
    <n v="39427.65"/>
    <n v="0"/>
    <x v="0"/>
    <x v="0"/>
    <s v="Denver"/>
    <n v="26.4"/>
    <x v="4"/>
    <n v="64457.477272727272"/>
  </r>
  <r>
    <x v="38"/>
    <x v="166"/>
    <n v="4737649.03"/>
    <n v="1274757.19"/>
    <n v="843691.13"/>
    <n v="417746.45"/>
    <n v="13319.61"/>
    <x v="1"/>
    <x v="0"/>
    <s v="West"/>
    <n v="26.4"/>
    <x v="9"/>
    <n v="5383692.0795454551"/>
  </r>
  <r>
    <x v="51"/>
    <x v="167"/>
    <n v="216653.06"/>
    <n v="23945.98"/>
    <n v="16360.12"/>
    <n v="3422.61"/>
    <n v="4163.25"/>
    <x v="1"/>
    <x v="0"/>
    <s v="Columbus"/>
    <n v="26.1"/>
    <x v="6"/>
    <n v="249026.50574712644"/>
  </r>
  <r>
    <x v="43"/>
    <x v="167"/>
    <n v="991328.46"/>
    <n v="114118.74"/>
    <n v="63264.46"/>
    <n v="50854.28"/>
    <n v="0"/>
    <x v="1"/>
    <x v="0"/>
    <s v="Houston"/>
    <n v="26.1"/>
    <x v="10"/>
    <n v="1139458"/>
  </r>
  <r>
    <x v="43"/>
    <x v="167"/>
    <n v="5314431.93"/>
    <n v="649550.24"/>
    <n v="518799.05"/>
    <n v="130726.85"/>
    <n v="24.34"/>
    <x v="1"/>
    <x v="0"/>
    <s v="SouthCentral"/>
    <n v="26.1"/>
    <x v="10"/>
    <n v="6108542.4482758613"/>
  </r>
  <r>
    <x v="40"/>
    <x v="167"/>
    <n v="219110.81"/>
    <n v="64425.57"/>
    <n v="30834.06"/>
    <n v="32786.33"/>
    <n v="805.18"/>
    <x v="1"/>
    <x v="0"/>
    <s v="CincinnatiDayton"/>
    <n v="26.1"/>
    <x v="10"/>
    <n v="251851.50574712644"/>
  </r>
  <r>
    <x v="35"/>
    <x v="167"/>
    <n v="630746.81999999995"/>
    <n v="47695.91"/>
    <n v="43522.9"/>
    <n v="4173.01"/>
    <n v="0"/>
    <x v="1"/>
    <x v="0"/>
    <s v="SanDiego"/>
    <n v="26.1"/>
    <x v="5"/>
    <n v="724996.3448275862"/>
  </r>
  <r>
    <x v="3"/>
    <x v="167"/>
    <n v="1067498.21"/>
    <n v="103103"/>
    <n v="91893.62"/>
    <n v="11209.38"/>
    <n v="0"/>
    <x v="1"/>
    <x v="0"/>
    <s v="DallasFtWorth"/>
    <n v="26.1"/>
    <x v="2"/>
    <n v="1227009.4367816092"/>
  </r>
  <r>
    <x v="2"/>
    <x v="167"/>
    <n v="5200252.6500000004"/>
    <n v="612042.13"/>
    <n v="535065.38"/>
    <n v="76947.64"/>
    <n v="29.11"/>
    <x v="1"/>
    <x v="0"/>
    <s v="SouthCentral"/>
    <n v="26.1"/>
    <x v="2"/>
    <n v="5977301.8965517245"/>
  </r>
  <r>
    <x v="8"/>
    <x v="167"/>
    <n v="201620.58"/>
    <n v="49656.88"/>
    <n v="22010.51"/>
    <n v="24284.79"/>
    <n v="3361.58"/>
    <x v="1"/>
    <x v="0"/>
    <s v="Indianapolis"/>
    <n v="26.1"/>
    <x v="0"/>
    <n v="231747.79310344826"/>
  </r>
  <r>
    <x v="5"/>
    <x v="167"/>
    <n v="4987381.3600000003"/>
    <n v="608981.85"/>
    <n v="480873.02"/>
    <n v="128033.07"/>
    <n v="75.760000000000005"/>
    <x v="1"/>
    <x v="0"/>
    <s v="SouthCentral"/>
    <n v="26.1"/>
    <x v="0"/>
    <n v="5732622.2528735632"/>
  </r>
  <r>
    <x v="1"/>
    <x v="167"/>
    <n v="805437.95"/>
    <n v="239193.51"/>
    <n v="41688.370000000003"/>
    <n v="197487.51"/>
    <n v="17.63"/>
    <x v="1"/>
    <x v="0"/>
    <s v="Denver"/>
    <n v="26.1"/>
    <x v="1"/>
    <n v="925790.74712643668"/>
  </r>
  <r>
    <x v="1"/>
    <x v="167"/>
    <n v="4687705.5599999996"/>
    <n v="572922.73"/>
    <n v="489000.2"/>
    <n v="83782.52"/>
    <n v="140.01"/>
    <x v="1"/>
    <x v="0"/>
    <s v="SouthCentral"/>
    <n v="26.1"/>
    <x v="1"/>
    <n v="5388167.3103448274"/>
  </r>
  <r>
    <x v="48"/>
    <x v="167"/>
    <n v="239070.13"/>
    <n v="60246.26"/>
    <n v="12989.82"/>
    <n v="42509.75"/>
    <n v="4746.6899999999996"/>
    <x v="1"/>
    <x v="0"/>
    <s v="CincinnatiDayton"/>
    <n v="26.1"/>
    <x v="4"/>
    <n v="274793.25287356321"/>
  </r>
  <r>
    <x v="23"/>
    <x v="167"/>
    <n v="5259354.3"/>
    <n v="1592438.33"/>
    <n v="1404012"/>
    <n v="180150.37"/>
    <n v="8275.9599999999991"/>
    <x v="1"/>
    <x v="0"/>
    <s v="California"/>
    <n v="26.1"/>
    <x v="9"/>
    <n v="6045234.8275862066"/>
  </r>
  <r>
    <x v="23"/>
    <x v="167"/>
    <n v="4054.49"/>
    <n v="3286.74"/>
    <n v="1147.3800000000001"/>
    <n v="2139.36"/>
    <n v="0"/>
    <x v="0"/>
    <x v="0"/>
    <s v="Boise"/>
    <n v="26.1"/>
    <x v="9"/>
    <n v="4660.333333333333"/>
  </r>
  <r>
    <x v="25"/>
    <x v="167"/>
    <n v="162993.76999999999"/>
    <n v="50369.3"/>
    <n v="14050.64"/>
    <n v="30968.06"/>
    <n v="5350.6"/>
    <x v="1"/>
    <x v="0"/>
    <s v="CincinnatiDayton"/>
    <n v="26.1"/>
    <x v="9"/>
    <n v="187349.16091954021"/>
  </r>
  <r>
    <x v="51"/>
    <x v="168"/>
    <n v="300905.18"/>
    <n v="51829.32"/>
    <n v="15335.37"/>
    <n v="31756.14"/>
    <n v="4737.8100000000004"/>
    <x v="1"/>
    <x v="0"/>
    <s v="CincinnatiDayton"/>
    <n v="25.8"/>
    <x v="6"/>
    <n v="349889.74418604653"/>
  </r>
  <r>
    <x v="40"/>
    <x v="168"/>
    <n v="2797745.89"/>
    <n v="328752.15999999997"/>
    <n v="311497.59999999998"/>
    <n v="15650.13"/>
    <n v="1604.43"/>
    <x v="1"/>
    <x v="0"/>
    <s v="LosAngeles"/>
    <n v="25.8"/>
    <x v="10"/>
    <n v="3253192.8953488376"/>
  </r>
  <r>
    <x v="7"/>
    <x v="168"/>
    <n v="5979528.2400000002"/>
    <n v="723133.66"/>
    <n v="571900.30000000005"/>
    <n v="151197.44"/>
    <n v="35.92"/>
    <x v="1"/>
    <x v="0"/>
    <s v="SouthCentral"/>
    <n v="25.8"/>
    <x v="0"/>
    <n v="6952939.8139534891"/>
  </r>
  <r>
    <x v="8"/>
    <x v="168"/>
    <n v="1212585.4099999999"/>
    <n v="144444.25"/>
    <n v="119755.29"/>
    <n v="24666.41"/>
    <n v="22.55"/>
    <x v="1"/>
    <x v="0"/>
    <s v="DallasFtWorth"/>
    <n v="25.8"/>
    <x v="0"/>
    <n v="1409983.0348837208"/>
  </r>
  <r>
    <x v="5"/>
    <x v="168"/>
    <n v="968988.09"/>
    <n v="110005.86"/>
    <n v="61098.51"/>
    <n v="48907.35"/>
    <n v="0"/>
    <x v="1"/>
    <x v="0"/>
    <s v="Houston"/>
    <n v="25.8"/>
    <x v="0"/>
    <n v="1126730.3372093022"/>
  </r>
  <r>
    <x v="45"/>
    <x v="168"/>
    <n v="1010394.81"/>
    <n v="101822.75"/>
    <n v="96417.63"/>
    <n v="5279.41"/>
    <n v="125.71"/>
    <x v="1"/>
    <x v="0"/>
    <s v="DallasFtWorth"/>
    <n v="25.8"/>
    <x v="1"/>
    <n v="1174877.6860465116"/>
  </r>
  <r>
    <x v="45"/>
    <x v="168"/>
    <n v="4912068.04"/>
    <n v="583832.41"/>
    <n v="475267.2"/>
    <n v="108231.39"/>
    <n v="333.82"/>
    <x v="1"/>
    <x v="0"/>
    <s v="SouthCentral"/>
    <n v="25.8"/>
    <x v="1"/>
    <n v="5711707.0232558139"/>
  </r>
  <r>
    <x v="23"/>
    <x v="168"/>
    <n v="204217.2"/>
    <n v="52875.54"/>
    <n v="44564.800000000003"/>
    <n v="8310.74"/>
    <n v="0"/>
    <x v="1"/>
    <x v="0"/>
    <s v="NewOrleansMobile"/>
    <n v="25.8"/>
    <x v="9"/>
    <n v="237461.8604651163"/>
  </r>
  <r>
    <x v="24"/>
    <x v="169"/>
    <n v="2682159.9500000002"/>
    <n v="255504.05"/>
    <n v="215571.8"/>
    <n v="36981.72"/>
    <n v="2950.53"/>
    <x v="1"/>
    <x v="0"/>
    <s v="LosAngeles"/>
    <n v="25.5"/>
    <x v="8"/>
    <n v="3155482.2941176472"/>
  </r>
  <r>
    <x v="30"/>
    <x v="169"/>
    <n v="2713699.6"/>
    <n v="251246.65"/>
    <n v="222971.68"/>
    <n v="25111.74"/>
    <n v="3163.23"/>
    <x v="1"/>
    <x v="0"/>
    <s v="LosAngeles"/>
    <n v="25.5"/>
    <x v="8"/>
    <n v="3192587.7647058824"/>
  </r>
  <r>
    <x v="51"/>
    <x v="169"/>
    <n v="9032180.6699999999"/>
    <n v="600149.24"/>
    <n v="556205.19999999995"/>
    <n v="41203.199999999997"/>
    <n v="2740.84"/>
    <x v="1"/>
    <x v="0"/>
    <s v="California"/>
    <n v="25.5"/>
    <x v="6"/>
    <n v="10626094.905882353"/>
  </r>
  <r>
    <x v="51"/>
    <x v="169"/>
    <n v="692276.13"/>
    <n v="41625.89"/>
    <n v="36622.51"/>
    <n v="4738.29"/>
    <n v="265.08999999999997"/>
    <x v="1"/>
    <x v="0"/>
    <s v="SanDiego"/>
    <n v="25.5"/>
    <x v="6"/>
    <n v="814442.50588235294"/>
  </r>
  <r>
    <x v="17"/>
    <x v="169"/>
    <n v="5208272.7300000004"/>
    <n v="640697.37"/>
    <n v="529675.01"/>
    <n v="111022.36"/>
    <n v="0"/>
    <x v="1"/>
    <x v="0"/>
    <s v="SouthCentral"/>
    <n v="25.5"/>
    <x v="6"/>
    <n v="6127379.6823529415"/>
  </r>
  <r>
    <x v="17"/>
    <x v="169"/>
    <n v="681409.59"/>
    <n v="88582.080000000002"/>
    <n v="86050.77"/>
    <n v="2531.31"/>
    <n v="0"/>
    <x v="1"/>
    <x v="0"/>
    <s v="WestTexNewMexico"/>
    <n v="25.5"/>
    <x v="6"/>
    <n v="801658.34117647063"/>
  </r>
  <r>
    <x v="41"/>
    <x v="169"/>
    <n v="752576.08"/>
    <n v="91133.66"/>
    <n v="89232.98"/>
    <n v="1900.68"/>
    <n v="0"/>
    <x v="1"/>
    <x v="0"/>
    <s v="WestTexNewMexico"/>
    <n v="25.5"/>
    <x v="10"/>
    <n v="885383.62352941174"/>
  </r>
  <r>
    <x v="26"/>
    <x v="169"/>
    <n v="594740.30000000005"/>
    <n v="46804.91"/>
    <n v="43190.6"/>
    <n v="3614.31"/>
    <n v="0"/>
    <x v="1"/>
    <x v="0"/>
    <s v="SanDiego"/>
    <n v="25.5"/>
    <x v="7"/>
    <n v="699694.47058823542"/>
  </r>
  <r>
    <x v="37"/>
    <x v="169"/>
    <n v="3196936.02"/>
    <n v="309928.2"/>
    <n v="292423.13"/>
    <n v="14480.99"/>
    <n v="3024.08"/>
    <x v="1"/>
    <x v="0"/>
    <s v="LosAngeles"/>
    <n v="25.5"/>
    <x v="7"/>
    <n v="3761101.2"/>
  </r>
  <r>
    <x v="9"/>
    <x v="169"/>
    <n v="1124259.51"/>
    <n v="109761.68"/>
    <n v="101618.63"/>
    <n v="8139.34"/>
    <n v="3.71"/>
    <x v="1"/>
    <x v="0"/>
    <s v="DallasFtWorth"/>
    <n v="25.5"/>
    <x v="2"/>
    <n v="1322658.2470588235"/>
  </r>
  <r>
    <x v="10"/>
    <x v="169"/>
    <n v="1120172.03"/>
    <n v="111144.33"/>
    <n v="102621.57"/>
    <n v="8502.23"/>
    <n v="20.53"/>
    <x v="1"/>
    <x v="0"/>
    <s v="DallasFtWorth"/>
    <n v="25.5"/>
    <x v="2"/>
    <n v="1317849.4470588237"/>
  </r>
  <r>
    <x v="12"/>
    <x v="169"/>
    <n v="649050.15"/>
    <n v="74503.56"/>
    <n v="72761.14"/>
    <n v="1742.42"/>
    <n v="0"/>
    <x v="1"/>
    <x v="0"/>
    <s v="WestTexNewMexico"/>
    <n v="25.5"/>
    <x v="1"/>
    <n v="763588.4117647059"/>
  </r>
  <r>
    <x v="39"/>
    <x v="169"/>
    <n v="501838.1"/>
    <n v="71573.34"/>
    <n v="63091"/>
    <n v="8482.34"/>
    <n v="0"/>
    <x v="1"/>
    <x v="0"/>
    <s v="SanDiego"/>
    <n v="25.5"/>
    <x v="4"/>
    <n v="590397.76470588229"/>
  </r>
  <r>
    <x v="28"/>
    <x v="169"/>
    <n v="724865.72"/>
    <n v="282805.93"/>
    <n v="31358.6"/>
    <n v="251447.33"/>
    <n v="0"/>
    <x v="1"/>
    <x v="0"/>
    <s v="Denver"/>
    <n v="25.5"/>
    <x v="4"/>
    <n v="852783.2"/>
  </r>
  <r>
    <x v="46"/>
    <x v="169"/>
    <n v="100233.67"/>
    <n v="39460.5"/>
    <n v="38946.79"/>
    <n v="513.71"/>
    <n v="0"/>
    <x v="1"/>
    <x v="0"/>
    <s v="Spokane"/>
    <n v="25.5"/>
    <x v="9"/>
    <n v="117921.96470588236"/>
  </r>
  <r>
    <x v="23"/>
    <x v="169"/>
    <n v="4899439.92"/>
    <n v="1370013.83"/>
    <n v="851506.76"/>
    <n v="517936.19"/>
    <n v="570.88"/>
    <x v="1"/>
    <x v="0"/>
    <s v="West"/>
    <n v="25.5"/>
    <x v="9"/>
    <n v="5764046.9647058826"/>
  </r>
  <r>
    <x v="38"/>
    <x v="169"/>
    <n v="175425.57"/>
    <n v="56245.760000000002"/>
    <n v="12118.45"/>
    <n v="39679.660000000003"/>
    <n v="4447.6499999999996"/>
    <x v="1"/>
    <x v="0"/>
    <s v="CincinnatiDayton"/>
    <n v="25.5"/>
    <x v="9"/>
    <n v="206383.02352941179"/>
  </r>
  <r>
    <x v="38"/>
    <x v="169"/>
    <n v="2149872.4500000002"/>
    <n v="786663.79"/>
    <n v="681332.22"/>
    <n v="94921.87"/>
    <n v="10409.700000000001"/>
    <x v="1"/>
    <x v="0"/>
    <s v="LosAngeles"/>
    <n v="25.5"/>
    <x v="9"/>
    <n v="2529261.7058823532"/>
  </r>
  <r>
    <x v="51"/>
    <x v="170"/>
    <n v="8362504.0800000001"/>
    <n v="877588.11"/>
    <n v="705333.64"/>
    <n v="172154.91"/>
    <n v="99.56"/>
    <x v="1"/>
    <x v="0"/>
    <s v="West"/>
    <n v="25.2"/>
    <x v="6"/>
    <n v="9955362"/>
  </r>
  <r>
    <x v="43"/>
    <x v="170"/>
    <n v="6700134.25"/>
    <n v="552070.01"/>
    <n v="515386.4"/>
    <n v="34845.51"/>
    <n v="1838.1"/>
    <x v="1"/>
    <x v="0"/>
    <s v="California"/>
    <n v="25.2"/>
    <x v="10"/>
    <n v="7976350.2976190476"/>
  </r>
  <r>
    <x v="43"/>
    <x v="170"/>
    <n v="723488.95"/>
    <n v="88901.67"/>
    <n v="86800.97"/>
    <n v="2100.6999999999998"/>
    <n v="0"/>
    <x v="1"/>
    <x v="0"/>
    <s v="WestTexNewMexico"/>
    <n v="25.2"/>
    <x v="10"/>
    <n v="861296.36904761905"/>
  </r>
  <r>
    <x v="32"/>
    <x v="170"/>
    <n v="354048.59"/>
    <n v="47723.32"/>
    <n v="39098.870000000003"/>
    <n v="8624.4500000000007"/>
    <n v="0"/>
    <x v="1"/>
    <x v="0"/>
    <s v="LasVegas"/>
    <n v="25.2"/>
    <x v="10"/>
    <n v="421486.41666666669"/>
  </r>
  <r>
    <x v="22"/>
    <x v="170"/>
    <n v="3261844.41"/>
    <n v="385717.6"/>
    <n v="367627.51"/>
    <n v="14651.88"/>
    <n v="3438.21"/>
    <x v="1"/>
    <x v="0"/>
    <s v="LosAngeles"/>
    <n v="25.2"/>
    <x v="5"/>
    <n v="3883148.1071428573"/>
  </r>
  <r>
    <x v="7"/>
    <x v="170"/>
    <n v="1270739.69"/>
    <n v="129188.38"/>
    <n v="120588.01"/>
    <n v="8581.65"/>
    <n v="18.72"/>
    <x v="1"/>
    <x v="0"/>
    <s v="DallasFtWorth"/>
    <n v="25.2"/>
    <x v="0"/>
    <n v="1512785.3452380951"/>
  </r>
  <r>
    <x v="5"/>
    <x v="170"/>
    <n v="1063583.8600000001"/>
    <n v="114293.5"/>
    <n v="101477.9"/>
    <n v="12776.1"/>
    <n v="39.5"/>
    <x v="1"/>
    <x v="0"/>
    <s v="DallasFtWorth"/>
    <n v="25.2"/>
    <x v="0"/>
    <n v="1266171.2619047621"/>
  </r>
  <r>
    <x v="12"/>
    <x v="170"/>
    <n v="5201535.32"/>
    <n v="691699.79"/>
    <n v="517821.64"/>
    <n v="173688.06"/>
    <n v="190.09"/>
    <x v="1"/>
    <x v="0"/>
    <s v="SouthCentral"/>
    <n v="25.2"/>
    <x v="1"/>
    <n v="6192303.9523809534"/>
  </r>
  <r>
    <x v="48"/>
    <x v="170"/>
    <n v="2621078.31"/>
    <n v="527994.86"/>
    <n v="492713.56"/>
    <n v="29335.02"/>
    <n v="5946.28"/>
    <x v="1"/>
    <x v="0"/>
    <s v="LosAngeles"/>
    <n v="25.2"/>
    <x v="4"/>
    <n v="3120331.3214285718"/>
  </r>
  <r>
    <x v="23"/>
    <x v="170"/>
    <n v="462548.3"/>
    <n v="172045.33"/>
    <n v="128053.44"/>
    <n v="43991.89"/>
    <n v="0"/>
    <x v="1"/>
    <x v="0"/>
    <s v="SanDiego"/>
    <n v="25.2"/>
    <x v="9"/>
    <n v="550652.73809523811"/>
  </r>
  <r>
    <x v="49"/>
    <x v="171"/>
    <n v="2926435.94"/>
    <n v="308754.90999999997"/>
    <n v="271596.40999999997"/>
    <n v="35034.18"/>
    <n v="2124.3200000000002"/>
    <x v="1"/>
    <x v="0"/>
    <s v="LosAngeles"/>
    <n v="24.9"/>
    <x v="6"/>
    <n v="3525826.4337349399"/>
  </r>
  <r>
    <x v="17"/>
    <x v="171"/>
    <n v="2954705.54"/>
    <n v="337149.23"/>
    <n v="309850.06"/>
    <n v="25218.02"/>
    <n v="2081.15"/>
    <x v="1"/>
    <x v="0"/>
    <s v="LosAngeles"/>
    <n v="24.9"/>
    <x v="6"/>
    <n v="3559886.1927710846"/>
  </r>
  <r>
    <x v="43"/>
    <x v="171"/>
    <n v="572552.24"/>
    <n v="38271.410000000003"/>
    <n v="32922.93"/>
    <n v="5315.64"/>
    <n v="32.840000000000003"/>
    <x v="1"/>
    <x v="0"/>
    <s v="SanDiego"/>
    <n v="24.9"/>
    <x v="10"/>
    <n v="689821.97590361442"/>
  </r>
  <r>
    <x v="42"/>
    <x v="171"/>
    <n v="1249645.2"/>
    <n v="139400.32999999999"/>
    <n v="132586.15"/>
    <n v="6814.18"/>
    <n v="0"/>
    <x v="1"/>
    <x v="0"/>
    <s v="Houston"/>
    <n v="24.9"/>
    <x v="11"/>
    <n v="1505596.626506024"/>
  </r>
  <r>
    <x v="42"/>
    <x v="171"/>
    <n v="6368728.8499999996"/>
    <n v="730848.26"/>
    <n v="670637.73"/>
    <n v="58681.56"/>
    <n v="1528.97"/>
    <x v="1"/>
    <x v="0"/>
    <s v="SouthCentral"/>
    <n v="24.9"/>
    <x v="11"/>
    <n v="7673167.289156626"/>
  </r>
  <r>
    <x v="36"/>
    <x v="171"/>
    <n v="5578980.6900000004"/>
    <n v="619798.69999999995"/>
    <n v="519975.08"/>
    <n v="99430.45"/>
    <n v="393.17"/>
    <x v="1"/>
    <x v="0"/>
    <s v="SouthCentral"/>
    <n v="24.9"/>
    <x v="11"/>
    <n v="6721663.4819277115"/>
  </r>
  <r>
    <x v="20"/>
    <x v="171"/>
    <n v="1089679.3899999999"/>
    <n v="97641.42"/>
    <n v="58142.73"/>
    <n v="39498.69"/>
    <n v="0"/>
    <x v="1"/>
    <x v="0"/>
    <s v="Houston"/>
    <n v="24.9"/>
    <x v="7"/>
    <n v="1312866.7349397589"/>
  </r>
  <r>
    <x v="20"/>
    <x v="171"/>
    <n v="5903596.1799999997"/>
    <n v="636646.52"/>
    <n v="545155.31000000006"/>
    <n v="91459.59"/>
    <n v="31.62"/>
    <x v="1"/>
    <x v="0"/>
    <s v="SouthCentral"/>
    <n v="24.9"/>
    <x v="7"/>
    <n v="7112766.4819277106"/>
  </r>
  <r>
    <x v="16"/>
    <x v="171"/>
    <n v="1320696.1299999999"/>
    <n v="145175.57999999999"/>
    <n v="139670.51999999999"/>
    <n v="5497.78"/>
    <n v="7.28"/>
    <x v="1"/>
    <x v="0"/>
    <s v="DallasFtWorth"/>
    <n v="24.9"/>
    <x v="3"/>
    <n v="1591200.156626506"/>
  </r>
  <r>
    <x v="16"/>
    <x v="171"/>
    <n v="6380287.71"/>
    <n v="857318.55"/>
    <n v="754238.62"/>
    <n v="103046.99"/>
    <n v="32.94"/>
    <x v="1"/>
    <x v="0"/>
    <s v="SouthCentral"/>
    <n v="24.9"/>
    <x v="3"/>
    <n v="7687093.626506024"/>
  </r>
  <r>
    <x v="14"/>
    <x v="171"/>
    <n v="5703940.5599999996"/>
    <n v="766441.65"/>
    <n v="589126.53"/>
    <n v="177294.71"/>
    <n v="20.41"/>
    <x v="1"/>
    <x v="0"/>
    <s v="SouthCentral"/>
    <n v="24.9"/>
    <x v="3"/>
    <n v="6872217.542168675"/>
  </r>
  <r>
    <x v="0"/>
    <x v="171"/>
    <n v="967228.05"/>
    <n v="97093.64"/>
    <n v="55198.32"/>
    <n v="41895.32"/>
    <n v="0"/>
    <x v="1"/>
    <x v="0"/>
    <s v="Houston"/>
    <n v="24.9"/>
    <x v="0"/>
    <n v="1165335"/>
  </r>
  <r>
    <x v="0"/>
    <x v="171"/>
    <n v="5211738.3099999996"/>
    <n v="600986.51"/>
    <n v="478669.38"/>
    <n v="122302.71"/>
    <n v="14.42"/>
    <x v="1"/>
    <x v="0"/>
    <s v="SouthCentral"/>
    <n v="24.9"/>
    <x v="0"/>
    <n v="6279202.7831325298"/>
  </r>
  <r>
    <x v="11"/>
    <x v="171"/>
    <n v="5236047.8600000003"/>
    <n v="624295.99"/>
    <n v="504922.39"/>
    <n v="119235.17"/>
    <n v="138.43"/>
    <x v="1"/>
    <x v="0"/>
    <s v="SouthCentral"/>
    <n v="24.9"/>
    <x v="1"/>
    <n v="6308491.3975903625"/>
  </r>
  <r>
    <x v="1"/>
    <x v="171"/>
    <n v="992983.76"/>
    <n v="94315.01"/>
    <n v="87201.1"/>
    <n v="7044.44"/>
    <n v="69.47"/>
    <x v="1"/>
    <x v="0"/>
    <s v="DallasFtWorth"/>
    <n v="24.9"/>
    <x v="1"/>
    <n v="1196365.9759036144"/>
  </r>
  <r>
    <x v="45"/>
    <x v="171"/>
    <n v="761261.71"/>
    <n v="64616.17"/>
    <n v="64585.35"/>
    <n v="30.82"/>
    <n v="0"/>
    <x v="1"/>
    <x v="0"/>
    <s v="PhoenixTucson"/>
    <n v="24.9"/>
    <x v="1"/>
    <n v="917182.78313253017"/>
  </r>
  <r>
    <x v="39"/>
    <x v="171"/>
    <n v="5755190.6900000004"/>
    <n v="1152918.94"/>
    <n v="1091768.68"/>
    <n v="53797.919999999998"/>
    <n v="7352.34"/>
    <x v="1"/>
    <x v="0"/>
    <s v="California"/>
    <n v="24.9"/>
    <x v="4"/>
    <n v="6933964.6867469884"/>
  </r>
  <r>
    <x v="39"/>
    <x v="171"/>
    <n v="5972493.7699999996"/>
    <n v="1792437.92"/>
    <n v="1080985.7"/>
    <n v="699956.7"/>
    <n v="11495.52"/>
    <x v="1"/>
    <x v="0"/>
    <s v="West"/>
    <n v="24.9"/>
    <x v="4"/>
    <n v="7195775.626506024"/>
  </r>
  <r>
    <x v="13"/>
    <x v="171"/>
    <n v="2156008.9300000002"/>
    <n v="749929.73"/>
    <n v="681435.37"/>
    <n v="61342.99"/>
    <n v="7151.37"/>
    <x v="1"/>
    <x v="0"/>
    <s v="LosAngeles"/>
    <n v="24.9"/>
    <x v="4"/>
    <n v="2597601.1204819279"/>
  </r>
  <r>
    <x v="46"/>
    <x v="171"/>
    <n v="207513.04"/>
    <n v="59144"/>
    <n v="13539.21"/>
    <n v="42885.85"/>
    <n v="2718.94"/>
    <x v="1"/>
    <x v="0"/>
    <s v="CincinnatiDayton"/>
    <n v="24.9"/>
    <x v="9"/>
    <n v="250015.71084337353"/>
  </r>
  <r>
    <x v="46"/>
    <x v="171"/>
    <n v="103277.35"/>
    <n v="30842.12"/>
    <n v="10619.03"/>
    <n v="19216.169999999998"/>
    <n v="1006.92"/>
    <x v="1"/>
    <x v="0"/>
    <s v="Louisville"/>
    <n v="24.9"/>
    <x v="9"/>
    <n v="124430.54216867471"/>
  </r>
  <r>
    <x v="23"/>
    <x v="171"/>
    <n v="741702.5"/>
    <n v="294366.5"/>
    <n v="34244.400000000001"/>
    <n v="260040.92"/>
    <n v="81.180000000000007"/>
    <x v="1"/>
    <x v="0"/>
    <s v="Denver"/>
    <n v="24.9"/>
    <x v="9"/>
    <n v="893617.46987951815"/>
  </r>
  <r>
    <x v="38"/>
    <x v="171"/>
    <n v="649885.76"/>
    <n v="139645.32999999999"/>
    <n v="90392.86"/>
    <n v="23535.8"/>
    <n v="25716.67"/>
    <x v="1"/>
    <x v="0"/>
    <s v="WestTexNewMexico"/>
    <n v="24.9"/>
    <x v="9"/>
    <n v="782994.89156626514"/>
  </r>
  <r>
    <x v="25"/>
    <x v="171"/>
    <n v="292707.14"/>
    <n v="58612.1"/>
    <n v="34675.97"/>
    <n v="23936.13"/>
    <n v="0"/>
    <x v="1"/>
    <x v="0"/>
    <s v="LasVegas"/>
    <n v="24.9"/>
    <x v="9"/>
    <n v="352659.20481927716"/>
  </r>
  <r>
    <x v="25"/>
    <x v="171"/>
    <n v="5291979.63"/>
    <n v="1410681.68"/>
    <n v="838267.79"/>
    <n v="567269.76"/>
    <n v="5144.13"/>
    <x v="1"/>
    <x v="0"/>
    <s v="West"/>
    <n v="24.9"/>
    <x v="9"/>
    <n v="6375879.0722891567"/>
  </r>
  <r>
    <x v="30"/>
    <x v="172"/>
    <n v="544667.18000000005"/>
    <n v="35484.400000000001"/>
    <n v="31807.96"/>
    <n v="3271.85"/>
    <n v="404.59"/>
    <x v="1"/>
    <x v="0"/>
    <s v="SanDiego"/>
    <n v="24.599999999999998"/>
    <x v="8"/>
    <n v="664228.26829268306"/>
  </r>
  <r>
    <x v="17"/>
    <x v="172"/>
    <n v="978807.74"/>
    <n v="105622.79"/>
    <n v="73227.41"/>
    <n v="32395.38"/>
    <n v="0"/>
    <x v="1"/>
    <x v="0"/>
    <s v="Houston"/>
    <n v="24.599999999999998"/>
    <x v="6"/>
    <n v="1193667.9756097561"/>
  </r>
  <r>
    <x v="43"/>
    <x v="172"/>
    <n v="1144032.03"/>
    <n v="107972.3"/>
    <n v="95284.479999999996"/>
    <n v="12675.55"/>
    <n v="12.27"/>
    <x v="1"/>
    <x v="0"/>
    <s v="DallasFtWorth"/>
    <n v="24.599999999999998"/>
    <x v="10"/>
    <n v="1395161.012195122"/>
  </r>
  <r>
    <x v="32"/>
    <x v="172"/>
    <n v="5713017.3499999996"/>
    <n v="696227.9"/>
    <n v="633029.23"/>
    <n v="63160.07"/>
    <n v="38.6"/>
    <x v="1"/>
    <x v="0"/>
    <s v="SouthCentral"/>
    <n v="24.599999999999998"/>
    <x v="10"/>
    <n v="6967094.3292682925"/>
  </r>
  <r>
    <x v="33"/>
    <x v="172"/>
    <n v="933033.17"/>
    <n v="112472.41"/>
    <n v="78217.039999999994"/>
    <n v="34255.370000000003"/>
    <n v="0"/>
    <x v="1"/>
    <x v="0"/>
    <s v="Houston"/>
    <n v="24.599999999999998"/>
    <x v="11"/>
    <n v="1137845.3292682928"/>
  </r>
  <r>
    <x v="33"/>
    <x v="172"/>
    <n v="336520.6"/>
    <n v="55650.51"/>
    <n v="34413.089999999997"/>
    <n v="21237.42"/>
    <n v="0"/>
    <x v="1"/>
    <x v="0"/>
    <s v="LasVegas"/>
    <n v="24.599999999999998"/>
    <x v="11"/>
    <n v="410390.97560975607"/>
  </r>
  <r>
    <x v="33"/>
    <x v="172"/>
    <n v="5593885.0899999999"/>
    <n v="638184.59"/>
    <n v="538970.63"/>
    <n v="99203.37"/>
    <n v="10.59"/>
    <x v="1"/>
    <x v="0"/>
    <s v="SouthCentral"/>
    <n v="24.599999999999998"/>
    <x v="11"/>
    <n v="6821811.0853658542"/>
  </r>
  <r>
    <x v="26"/>
    <x v="172"/>
    <n v="21425.19"/>
    <n v="8201.16"/>
    <n v="1230"/>
    <n v="6971.16"/>
    <n v="0"/>
    <x v="0"/>
    <x v="0"/>
    <s v="Roanoke"/>
    <n v="24.599999999999998"/>
    <x v="7"/>
    <n v="26128.280487804877"/>
  </r>
  <r>
    <x v="29"/>
    <x v="172"/>
    <n v="1025659.59"/>
    <n v="82512.33"/>
    <n v="47881.9"/>
    <n v="34630.43"/>
    <n v="0"/>
    <x v="1"/>
    <x v="0"/>
    <s v="Houston"/>
    <n v="24.599999999999998"/>
    <x v="7"/>
    <n v="1250804.3780487806"/>
  </r>
  <r>
    <x v="18"/>
    <x v="172"/>
    <n v="1144448.23"/>
    <n v="107362.42"/>
    <n v="102573.93"/>
    <n v="4008.88"/>
    <n v="779.61"/>
    <x v="1"/>
    <x v="0"/>
    <s v="DallasFtWorth"/>
    <n v="24.599999999999998"/>
    <x v="3"/>
    <n v="1395668.5731707318"/>
  </r>
  <r>
    <x v="18"/>
    <x v="172"/>
    <n v="5544366.9500000002"/>
    <n v="668330.39"/>
    <n v="547333.32999999996"/>
    <n v="119640.03"/>
    <n v="1357.03"/>
    <x v="1"/>
    <x v="0"/>
    <s v="SouthCentral"/>
    <n v="24.599999999999998"/>
    <x v="3"/>
    <n v="6761423.1097560981"/>
  </r>
  <r>
    <x v="14"/>
    <x v="172"/>
    <n v="1186878.8799999999"/>
    <n v="133329.07999999999"/>
    <n v="115942.32"/>
    <n v="17379.41"/>
    <n v="7.35"/>
    <x v="1"/>
    <x v="0"/>
    <s v="DallasFtWorth"/>
    <n v="24.599999999999998"/>
    <x v="3"/>
    <n v="1447413.2682926829"/>
  </r>
  <r>
    <x v="2"/>
    <x v="172"/>
    <n v="1101680.9099999999"/>
    <n v="110266.58"/>
    <n v="101093.6"/>
    <n v="9171.11"/>
    <n v="1.87"/>
    <x v="1"/>
    <x v="0"/>
    <s v="DallasFtWorth"/>
    <n v="24.599999999999998"/>
    <x v="2"/>
    <n v="1343513.3048780488"/>
  </r>
  <r>
    <x v="2"/>
    <x v="172"/>
    <n v="750669.14"/>
    <n v="79792.92"/>
    <n v="78731.42"/>
    <n v="1061.5"/>
    <n v="0"/>
    <x v="1"/>
    <x v="0"/>
    <s v="WestTexNewMexico"/>
    <n v="24.599999999999998"/>
    <x v="2"/>
    <n v="915450.17073170736"/>
  </r>
  <r>
    <x v="12"/>
    <x v="172"/>
    <n v="1104602.1399999999"/>
    <n v="122784.54"/>
    <n v="107305.26"/>
    <n v="15396.93"/>
    <n v="82.35"/>
    <x v="1"/>
    <x v="0"/>
    <s v="DallasFtWorth"/>
    <n v="24.599999999999998"/>
    <x v="1"/>
    <n v="1347075.7804878049"/>
  </r>
  <r>
    <x v="12"/>
    <x v="172"/>
    <n v="1019283.99"/>
    <n v="128610.3"/>
    <n v="59751"/>
    <n v="68859.3"/>
    <n v="0"/>
    <x v="1"/>
    <x v="0"/>
    <s v="Houston"/>
    <n v="24.599999999999998"/>
    <x v="1"/>
    <n v="1243029.256097561"/>
  </r>
  <r>
    <x v="45"/>
    <x v="172"/>
    <n v="635873.6"/>
    <n v="73818.63"/>
    <n v="72717.86"/>
    <n v="1100.77"/>
    <n v="0"/>
    <x v="1"/>
    <x v="0"/>
    <s v="WestTexNewMexico"/>
    <n v="24.599999999999998"/>
    <x v="1"/>
    <n v="775455.60975609755"/>
  </r>
  <r>
    <x v="50"/>
    <x v="172"/>
    <n v="831994.43"/>
    <n v="237105.47"/>
    <n v="41633.910000000003"/>
    <n v="195471.56"/>
    <n v="0"/>
    <x v="1"/>
    <x v="0"/>
    <s v="Denver"/>
    <n v="24.599999999999998"/>
    <x v="4"/>
    <n v="1014627.3536585367"/>
  </r>
  <r>
    <x v="39"/>
    <x v="172"/>
    <n v="925618.09"/>
    <n v="378320.36"/>
    <n v="36279.71"/>
    <n v="342040.65"/>
    <n v="0"/>
    <x v="1"/>
    <x v="0"/>
    <s v="Denver"/>
    <n v="24.599999999999998"/>
    <x v="4"/>
    <n v="1128802.5487804879"/>
  </r>
  <r>
    <x v="13"/>
    <x v="172"/>
    <n v="3969578.89"/>
    <n v="601011.86"/>
    <n v="505843.61"/>
    <n v="95136.58"/>
    <n v="31.67"/>
    <x v="1"/>
    <x v="0"/>
    <s v="SouthCentral"/>
    <n v="24.599999999999998"/>
    <x v="4"/>
    <n v="4840949.8658536589"/>
  </r>
  <r>
    <x v="38"/>
    <x v="172"/>
    <n v="928051.16"/>
    <n v="139567.69"/>
    <n v="103511.91"/>
    <n v="10331.25"/>
    <n v="25724.53"/>
    <x v="1"/>
    <x v="0"/>
    <s v="DallasFtWorth"/>
    <n v="24.599999999999998"/>
    <x v="9"/>
    <n v="1131769.7073170734"/>
  </r>
  <r>
    <x v="31"/>
    <x v="173"/>
    <n v="5142259.93"/>
    <n v="569012.94999999995"/>
    <n v="476249.64"/>
    <n v="92763.31"/>
    <n v="0"/>
    <x v="1"/>
    <x v="0"/>
    <s v="SouthCentral"/>
    <n v="24.3"/>
    <x v="8"/>
    <n v="6348469.0493827155"/>
  </r>
  <r>
    <x v="51"/>
    <x v="173"/>
    <n v="367711.87"/>
    <n v="84349.1"/>
    <n v="76463.289999999994"/>
    <n v="7885.81"/>
    <n v="0"/>
    <x v="1"/>
    <x v="0"/>
    <s v="NewOrleansMobile"/>
    <n v="24.3"/>
    <x v="6"/>
    <n v="453965.27160493826"/>
  </r>
  <r>
    <x v="42"/>
    <x v="173"/>
    <n v="360356.29"/>
    <n v="50949.57"/>
    <n v="38773.410000000003"/>
    <n v="12176.16"/>
    <n v="0"/>
    <x v="1"/>
    <x v="0"/>
    <s v="LasVegas"/>
    <n v="24.3"/>
    <x v="11"/>
    <n v="444884.30864197528"/>
  </r>
  <r>
    <x v="36"/>
    <x v="173"/>
    <n v="1102639.51"/>
    <n v="102359.29"/>
    <n v="91505.88"/>
    <n v="10463.780000000001"/>
    <n v="389.63"/>
    <x v="1"/>
    <x v="0"/>
    <s v="DallasFtWorth"/>
    <n v="24.3"/>
    <x v="11"/>
    <n v="1361283.3456790124"/>
  </r>
  <r>
    <x v="26"/>
    <x v="173"/>
    <n v="29694.82"/>
    <n v="11511.55"/>
    <n v="433.31"/>
    <n v="11078.24"/>
    <n v="0"/>
    <x v="0"/>
    <x v="0"/>
    <s v="Columbus"/>
    <n v="24.3"/>
    <x v="7"/>
    <n v="36660.271604938265"/>
  </r>
  <r>
    <x v="20"/>
    <x v="173"/>
    <n v="1184131.3400000001"/>
    <n v="101993.85"/>
    <n v="96860.23"/>
    <n v="5117.6499999999996"/>
    <n v="15.97"/>
    <x v="1"/>
    <x v="0"/>
    <s v="DallasFtWorth"/>
    <n v="24.3"/>
    <x v="7"/>
    <n v="1461890.5432098766"/>
  </r>
  <r>
    <x v="4"/>
    <x v="173"/>
    <n v="5822521.79"/>
    <n v="640741.18000000005"/>
    <n v="511308.6"/>
    <n v="129425.5"/>
    <n v="7.08"/>
    <x v="1"/>
    <x v="0"/>
    <s v="SouthCentral"/>
    <n v="24.3"/>
    <x v="3"/>
    <n v="7188298.5061728386"/>
  </r>
  <r>
    <x v="4"/>
    <x v="173"/>
    <n v="777883.03"/>
    <n v="114020.65"/>
    <n v="97555.49"/>
    <n v="16465.16"/>
    <n v="0"/>
    <x v="1"/>
    <x v="0"/>
    <s v="WestTexNewMexico"/>
    <n v="24.3"/>
    <x v="3"/>
    <n v="960349.4197530864"/>
  </r>
  <r>
    <x v="11"/>
    <x v="173"/>
    <n v="1100679.1499999999"/>
    <n v="107867.59"/>
    <n v="101828.12"/>
    <n v="5967.19"/>
    <n v="72.28"/>
    <x v="1"/>
    <x v="0"/>
    <s v="DallasFtWorth"/>
    <n v="24.3"/>
    <x v="1"/>
    <n v="1358863.1481481479"/>
  </r>
  <r>
    <x v="1"/>
    <x v="173"/>
    <n v="681501.3"/>
    <n v="78482.62"/>
    <n v="77611.199999999997"/>
    <n v="871.42"/>
    <n v="0"/>
    <x v="1"/>
    <x v="0"/>
    <s v="WestTexNewMexico"/>
    <n v="24.3"/>
    <x v="1"/>
    <n v="841359.62962962966"/>
  </r>
  <r>
    <x v="50"/>
    <x v="173"/>
    <n v="5072550.9400000004"/>
    <n v="660163.44999999995"/>
    <n v="478366.44"/>
    <n v="181455.77"/>
    <n v="341.24"/>
    <x v="1"/>
    <x v="0"/>
    <s v="SouthCentral"/>
    <n v="24.3"/>
    <x v="4"/>
    <n v="6262408.5679012351"/>
  </r>
  <r>
    <x v="28"/>
    <x v="173"/>
    <n v="2268076.38"/>
    <n v="747730.78"/>
    <n v="676325.88"/>
    <n v="64489.99"/>
    <n v="6914.91"/>
    <x v="1"/>
    <x v="0"/>
    <s v="LosAngeles"/>
    <n v="24.3"/>
    <x v="4"/>
    <n v="2800094.2962962962"/>
  </r>
  <r>
    <x v="13"/>
    <x v="173"/>
    <n v="519028.45"/>
    <n v="68482.62"/>
    <n v="67264.73"/>
    <n v="1217.8900000000001"/>
    <n v="0"/>
    <x v="1"/>
    <x v="0"/>
    <s v="WestTexNewMexico"/>
    <n v="24.3"/>
    <x v="4"/>
    <n v="640775.86419753078"/>
  </r>
  <r>
    <x v="46"/>
    <x v="173"/>
    <n v="726504.61"/>
    <n v="380463.57"/>
    <n v="380298.38"/>
    <n v="0"/>
    <n v="165.19"/>
    <x v="1"/>
    <x v="0"/>
    <s v="Seattle"/>
    <n v="24.3"/>
    <x v="9"/>
    <n v="896919.2716049382"/>
  </r>
  <r>
    <x v="38"/>
    <x v="173"/>
    <n v="4565207.8499999996"/>
    <n v="759069.21"/>
    <n v="555356.92000000004"/>
    <n v="95639.5"/>
    <n v="108072.79"/>
    <x v="1"/>
    <x v="0"/>
    <s v="SouthCentral"/>
    <n v="24.3"/>
    <x v="9"/>
    <n v="5636059.0740740737"/>
  </r>
  <r>
    <x v="25"/>
    <x v="173"/>
    <n v="4831664.7699999996"/>
    <n v="852656.17"/>
    <n v="663310"/>
    <n v="105317.59"/>
    <n v="84028.58"/>
    <x v="1"/>
    <x v="0"/>
    <s v="SouthCentral"/>
    <n v="24.3"/>
    <x v="9"/>
    <n v="5965018.2345679002"/>
  </r>
  <r>
    <x v="24"/>
    <x v="174"/>
    <n v="317861.34999999998"/>
    <n v="58638.68"/>
    <n v="58126.59"/>
    <n v="512.09"/>
    <n v="0"/>
    <x v="1"/>
    <x v="0"/>
    <s v="LasVegas"/>
    <n v="24"/>
    <x v="8"/>
    <n v="397326.68749999994"/>
  </r>
  <r>
    <x v="30"/>
    <x v="174"/>
    <n v="5409726.0199999996"/>
    <n v="630813.48"/>
    <n v="533599.19999999995"/>
    <n v="97164.07"/>
    <n v="50.21"/>
    <x v="1"/>
    <x v="0"/>
    <s v="SouthCentral"/>
    <n v="24"/>
    <x v="8"/>
    <n v="6762157.5249999994"/>
  </r>
  <r>
    <x v="21"/>
    <x v="174"/>
    <n v="729795.72"/>
    <n v="72437.3"/>
    <n v="71564.22"/>
    <n v="873.08"/>
    <n v="0"/>
    <x v="1"/>
    <x v="0"/>
    <s v="WestTexNewMexico"/>
    <n v="24"/>
    <x v="8"/>
    <n v="912244.64999999991"/>
  </r>
  <r>
    <x v="31"/>
    <x v="174"/>
    <n v="1008295.47"/>
    <n v="78188.259999999995"/>
    <n v="60158.3"/>
    <n v="18029.96"/>
    <n v="0"/>
    <x v="1"/>
    <x v="0"/>
    <s v="DallasFtWorth"/>
    <n v="24"/>
    <x v="8"/>
    <n v="1260369.3374999999"/>
  </r>
  <r>
    <x v="31"/>
    <x v="174"/>
    <n v="720800.61"/>
    <n v="66835.64"/>
    <n v="65072.69"/>
    <n v="1762.95"/>
    <n v="0"/>
    <x v="1"/>
    <x v="0"/>
    <s v="WestTexNewMexico"/>
    <n v="24"/>
    <x v="8"/>
    <n v="901000.76249999995"/>
  </r>
  <r>
    <x v="49"/>
    <x v="174"/>
    <n v="5204971.91"/>
    <n v="642455.17000000004"/>
    <n v="540023.81999999995"/>
    <n v="102417.63"/>
    <n v="13.72"/>
    <x v="1"/>
    <x v="0"/>
    <s v="SouthCentral"/>
    <n v="24"/>
    <x v="6"/>
    <n v="6506214.8875000002"/>
  </r>
  <r>
    <x v="17"/>
    <x v="174"/>
    <n v="1116600.76"/>
    <n v="102738.51"/>
    <n v="85321.83"/>
    <n v="17416.68"/>
    <n v="0"/>
    <x v="1"/>
    <x v="0"/>
    <s v="DallasFtWorth"/>
    <n v="24"/>
    <x v="6"/>
    <n v="1395750.95"/>
  </r>
  <r>
    <x v="40"/>
    <x v="174"/>
    <n v="5864999.8099999996"/>
    <n v="713532.2"/>
    <n v="537992.31999999995"/>
    <n v="175511.51"/>
    <n v="28.37"/>
    <x v="1"/>
    <x v="0"/>
    <s v="SouthCentral"/>
    <n v="24"/>
    <x v="10"/>
    <n v="7331249.7624999993"/>
  </r>
  <r>
    <x v="41"/>
    <x v="174"/>
    <n v="1036663.77"/>
    <n v="122875.54"/>
    <n v="71977.679999999993"/>
    <n v="50897.86"/>
    <n v="0"/>
    <x v="1"/>
    <x v="0"/>
    <s v="Houston"/>
    <n v="24"/>
    <x v="10"/>
    <n v="1295829.7124999999"/>
  </r>
  <r>
    <x v="44"/>
    <x v="174"/>
    <n v="5930072.71"/>
    <n v="590480.11"/>
    <n v="536034.76"/>
    <n v="54424.19"/>
    <n v="21.16"/>
    <x v="1"/>
    <x v="0"/>
    <s v="SouthCentral"/>
    <n v="24"/>
    <x v="11"/>
    <n v="7412590.8874999993"/>
  </r>
  <r>
    <x v="33"/>
    <x v="174"/>
    <n v="1137811.8700000001"/>
    <n v="102270.38"/>
    <n v="89209.96"/>
    <n v="13055.16"/>
    <n v="5.26"/>
    <x v="1"/>
    <x v="0"/>
    <s v="DallasFtWorth"/>
    <n v="24"/>
    <x v="11"/>
    <n v="1422264.8375000001"/>
  </r>
  <r>
    <x v="47"/>
    <x v="174"/>
    <n v="740760.3"/>
    <n v="54378.35"/>
    <n v="50153.42"/>
    <n v="4224.93"/>
    <n v="0"/>
    <x v="1"/>
    <x v="0"/>
    <s v="SanDiego"/>
    <n v="24"/>
    <x v="7"/>
    <n v="925950.375"/>
  </r>
  <r>
    <x v="4"/>
    <x v="174"/>
    <n v="1191310.92"/>
    <n v="116524.06"/>
    <n v="97727.08"/>
    <n v="18793.29"/>
    <n v="3.69"/>
    <x v="1"/>
    <x v="0"/>
    <s v="DallasFtWorth"/>
    <n v="24"/>
    <x v="3"/>
    <n v="1489138.65"/>
  </r>
  <r>
    <x v="10"/>
    <x v="174"/>
    <n v="740213.87"/>
    <n v="91202.45"/>
    <n v="87927.360000000001"/>
    <n v="3275.09"/>
    <n v="0"/>
    <x v="1"/>
    <x v="0"/>
    <s v="WestTexNewMexico"/>
    <n v="24"/>
    <x v="2"/>
    <n v="925267.33749999991"/>
  </r>
  <r>
    <x v="7"/>
    <x v="174"/>
    <n v="790420.66"/>
    <n v="103086.27"/>
    <n v="91173.4"/>
    <n v="11912.87"/>
    <n v="0"/>
    <x v="1"/>
    <x v="0"/>
    <s v="WestTexNewMexico"/>
    <n v="24"/>
    <x v="0"/>
    <n v="988025.82499999995"/>
  </r>
  <r>
    <x v="50"/>
    <x v="174"/>
    <n v="592115.56999999995"/>
    <n v="76854.64"/>
    <n v="75700.11"/>
    <n v="1154.53"/>
    <n v="0"/>
    <x v="1"/>
    <x v="0"/>
    <s v="WestTexNewMexico"/>
    <n v="24"/>
    <x v="4"/>
    <n v="740144.46249999991"/>
  </r>
  <r>
    <x v="48"/>
    <x v="174"/>
    <n v="977717.36"/>
    <n v="103376.75"/>
    <n v="92853.6"/>
    <n v="10364.959999999999"/>
    <n v="158.19"/>
    <x v="1"/>
    <x v="0"/>
    <s v="DallasFtWorth"/>
    <n v="24"/>
    <x v="4"/>
    <n v="1222146.7"/>
  </r>
  <r>
    <x v="48"/>
    <x v="174"/>
    <n v="4864814.01"/>
    <n v="648983.06999999995"/>
    <n v="485540.3"/>
    <n v="163125.93"/>
    <n v="316.83999999999997"/>
    <x v="1"/>
    <x v="0"/>
    <s v="SouthCentral"/>
    <n v="24"/>
    <x v="4"/>
    <n v="6081017.5124999993"/>
  </r>
  <r>
    <x v="28"/>
    <x v="174"/>
    <n v="4347510.51"/>
    <n v="668922.06000000006"/>
    <n v="550979.27"/>
    <n v="117935.74"/>
    <n v="7.05"/>
    <x v="1"/>
    <x v="0"/>
    <s v="SouthCentral"/>
    <n v="24"/>
    <x v="4"/>
    <n v="5434388.1374999993"/>
  </r>
  <r>
    <x v="13"/>
    <x v="174"/>
    <n v="839818.87"/>
    <n v="110783.37"/>
    <n v="96799.4"/>
    <n v="13967.44"/>
    <n v="16.53"/>
    <x v="1"/>
    <x v="0"/>
    <s v="DallasFtWorth"/>
    <n v="24"/>
    <x v="4"/>
    <n v="1049773.5874999999"/>
  </r>
  <r>
    <x v="25"/>
    <x v="174"/>
    <n v="1020390.64"/>
    <n v="164495.26999999999"/>
    <n v="136560.04"/>
    <n v="12277.7"/>
    <n v="15657.53"/>
    <x v="1"/>
    <x v="0"/>
    <s v="DallasFtWorth"/>
    <n v="24"/>
    <x v="9"/>
    <n v="1275488.3"/>
  </r>
  <r>
    <x v="25"/>
    <x v="174"/>
    <n v="2326942.14"/>
    <n v="808554.03"/>
    <n v="722787.61"/>
    <n v="74359.03"/>
    <n v="11407.39"/>
    <x v="1"/>
    <x v="0"/>
    <s v="LosAngeles"/>
    <n v="24"/>
    <x v="9"/>
    <n v="2908677.6749999998"/>
  </r>
  <r>
    <x v="21"/>
    <x v="175"/>
    <n v="5322625.57"/>
    <n v="554739.03"/>
    <n v="497106.16"/>
    <n v="57607.18"/>
    <n v="25.69"/>
    <x v="1"/>
    <x v="0"/>
    <s v="SouthCentral"/>
    <n v="23.700000000000003"/>
    <x v="8"/>
    <n v="6737500.7215189878"/>
  </r>
  <r>
    <x v="34"/>
    <x v="175"/>
    <n v="5703759.21"/>
    <n v="653367.16"/>
    <n v="522678.26"/>
    <n v="130674.88"/>
    <n v="14.02"/>
    <x v="1"/>
    <x v="0"/>
    <s v="SouthCentral"/>
    <n v="23.700000000000003"/>
    <x v="10"/>
    <n v="7219948.3670886075"/>
  </r>
  <r>
    <x v="32"/>
    <x v="175"/>
    <n v="1164808.22"/>
    <n v="109584.41"/>
    <n v="95894.64"/>
    <n v="13670.42"/>
    <n v="19.350000000000001"/>
    <x v="1"/>
    <x v="0"/>
    <s v="DallasFtWorth"/>
    <n v="23.700000000000003"/>
    <x v="10"/>
    <n v="1474440.7848101265"/>
  </r>
  <r>
    <x v="32"/>
    <x v="175"/>
    <n v="1116225.29"/>
    <n v="128755.71"/>
    <n v="122988.43"/>
    <n v="5767.28"/>
    <n v="0"/>
    <x v="1"/>
    <x v="0"/>
    <s v="Houston"/>
    <n v="23.700000000000003"/>
    <x v="10"/>
    <n v="1412943.4050632911"/>
  </r>
  <r>
    <x v="44"/>
    <x v="175"/>
    <n v="1096074.97"/>
    <n v="107051.39"/>
    <n v="97144.19"/>
    <n v="9907.2000000000007"/>
    <n v="0"/>
    <x v="1"/>
    <x v="0"/>
    <s v="Houston"/>
    <n v="23.700000000000003"/>
    <x v="11"/>
    <n v="1387436.6708860758"/>
  </r>
  <r>
    <x v="36"/>
    <x v="175"/>
    <n v="1082231.8899999999"/>
    <n v="91745.87"/>
    <n v="58557.13"/>
    <n v="33188.74"/>
    <n v="0"/>
    <x v="1"/>
    <x v="0"/>
    <s v="Houston"/>
    <n v="23.700000000000003"/>
    <x v="11"/>
    <n v="1369913.7848101263"/>
  </r>
  <r>
    <x v="26"/>
    <x v="175"/>
    <n v="6400340.9699999997"/>
    <n v="685754.92"/>
    <n v="533597.59"/>
    <n v="152122.10999999999"/>
    <n v="35.22"/>
    <x v="1"/>
    <x v="0"/>
    <s v="SouthCentral"/>
    <n v="23.700000000000003"/>
    <x v="7"/>
    <n v="8101697.4303797465"/>
  </r>
  <r>
    <x v="29"/>
    <x v="175"/>
    <n v="5831782.4400000004"/>
    <n v="616787.66"/>
    <n v="528432.48"/>
    <n v="88337.600000000006"/>
    <n v="17.579999999999998"/>
    <x v="1"/>
    <x v="0"/>
    <s v="SouthCentral"/>
    <n v="23.700000000000003"/>
    <x v="7"/>
    <n v="7382003.0886075953"/>
  </r>
  <r>
    <x v="35"/>
    <x v="175"/>
    <n v="3689140.93"/>
    <n v="374448.36"/>
    <n v="357012.13"/>
    <n v="14619.41"/>
    <n v="2816.82"/>
    <x v="1"/>
    <x v="0"/>
    <s v="LosAngeles"/>
    <n v="23.700000000000003"/>
    <x v="5"/>
    <n v="4669798.6455696207"/>
  </r>
  <r>
    <x v="15"/>
    <x v="175"/>
    <n v="6153608.75"/>
    <n v="857458.52"/>
    <n v="683943.14"/>
    <n v="173497.82"/>
    <n v="17.559999999999999"/>
    <x v="1"/>
    <x v="0"/>
    <s v="SouthCentral"/>
    <n v="23.700000000000003"/>
    <x v="5"/>
    <n v="7789378.1645569615"/>
  </r>
  <r>
    <x v="16"/>
    <x v="175"/>
    <n v="1173819.67"/>
    <n v="145201.69"/>
    <n v="98660.98"/>
    <n v="46540.71"/>
    <n v="0"/>
    <x v="1"/>
    <x v="0"/>
    <s v="Houston"/>
    <n v="23.700000000000003"/>
    <x v="3"/>
    <n v="1485847.6835443035"/>
  </r>
  <r>
    <x v="18"/>
    <x v="175"/>
    <n v="999607.51"/>
    <n v="129130.78"/>
    <n v="71467.17"/>
    <n v="57474.720000000001"/>
    <n v="188.89"/>
    <x v="1"/>
    <x v="0"/>
    <s v="Houston"/>
    <n v="23.700000000000003"/>
    <x v="3"/>
    <n v="1265325.9620253164"/>
  </r>
  <r>
    <x v="4"/>
    <x v="175"/>
    <n v="1086740.19"/>
    <n v="115646.96"/>
    <n v="69845.31"/>
    <n v="45801.65"/>
    <n v="0"/>
    <x v="1"/>
    <x v="0"/>
    <s v="Houston"/>
    <n v="23.700000000000003"/>
    <x v="3"/>
    <n v="1375620.4936708859"/>
  </r>
  <r>
    <x v="3"/>
    <x v="175"/>
    <n v="795371.51"/>
    <n v="113968.37"/>
    <n v="95673.46"/>
    <n v="18294.91"/>
    <n v="0"/>
    <x v="1"/>
    <x v="0"/>
    <s v="WestTexNewMexico"/>
    <n v="23.700000000000003"/>
    <x v="2"/>
    <n v="1006799.3797468354"/>
  </r>
  <r>
    <x v="9"/>
    <x v="175"/>
    <n v="981975.08"/>
    <n v="124788.86"/>
    <n v="79670.22"/>
    <n v="45118.64"/>
    <n v="0"/>
    <x v="1"/>
    <x v="0"/>
    <s v="PhoenixTucson"/>
    <n v="23.700000000000003"/>
    <x v="2"/>
    <n v="1243006.4303797467"/>
  </r>
  <r>
    <x v="5"/>
    <x v="175"/>
    <n v="714977.26"/>
    <n v="69858.039999999994"/>
    <n v="68312.62"/>
    <n v="1545.42"/>
    <n v="0"/>
    <x v="1"/>
    <x v="0"/>
    <s v="WestTexNewMexico"/>
    <n v="23.700000000000003"/>
    <x v="0"/>
    <n v="905034.50632911385"/>
  </r>
  <r>
    <x v="11"/>
    <x v="175"/>
    <n v="1036269.51"/>
    <n v="112924.68"/>
    <n v="62638.13"/>
    <n v="50286.55"/>
    <n v="0"/>
    <x v="1"/>
    <x v="0"/>
    <s v="Houston"/>
    <n v="23.700000000000003"/>
    <x v="1"/>
    <n v="1311733.5569620254"/>
  </r>
  <r>
    <x v="11"/>
    <x v="175"/>
    <n v="657656.23"/>
    <n v="217371.85"/>
    <n v="211701.25"/>
    <n v="3997.36"/>
    <n v="1673.24"/>
    <x v="1"/>
    <x v="0"/>
    <s v="Portland"/>
    <n v="23.700000000000003"/>
    <x v="1"/>
    <n v="832476.24050632911"/>
  </r>
  <r>
    <x v="13"/>
    <x v="175"/>
    <n v="783225.98"/>
    <n v="97740.46"/>
    <n v="67880.28"/>
    <n v="29860.18"/>
    <n v="0"/>
    <x v="1"/>
    <x v="0"/>
    <s v="Houston"/>
    <n v="23.700000000000003"/>
    <x v="4"/>
    <n v="991425.29113924049"/>
  </r>
  <r>
    <x v="23"/>
    <x v="175"/>
    <n v="207386.27"/>
    <n v="75464.86"/>
    <n v="15835.2"/>
    <n v="58783.54"/>
    <n v="846.12"/>
    <x v="1"/>
    <x v="0"/>
    <s v="CincinnatiDayton"/>
    <n v="23.700000000000003"/>
    <x v="9"/>
    <n v="262514.2658227848"/>
  </r>
  <r>
    <x v="23"/>
    <x v="175"/>
    <n v="980891.18"/>
    <n v="122485.83"/>
    <n v="114978.22"/>
    <n v="7472.99"/>
    <n v="34.619999999999997"/>
    <x v="1"/>
    <x v="0"/>
    <s v="DallasFtWorth"/>
    <n v="23.700000000000003"/>
    <x v="9"/>
    <n v="1241634.4050632911"/>
  </r>
  <r>
    <x v="30"/>
    <x v="176"/>
    <n v="1062071.6499999999"/>
    <n v="152918.85999999999"/>
    <n v="126995.76"/>
    <n v="25923.1"/>
    <n v="0"/>
    <x v="1"/>
    <x v="0"/>
    <s v="Houston"/>
    <n v="23.400000000000002"/>
    <x v="8"/>
    <n v="1361630.3205128203"/>
  </r>
  <r>
    <x v="49"/>
    <x v="176"/>
    <n v="743066.25"/>
    <n v="76806.539999999994"/>
    <n v="73763.41"/>
    <n v="3043.13"/>
    <n v="0"/>
    <x v="1"/>
    <x v="0"/>
    <s v="WestTexNewMexico"/>
    <n v="23.400000000000002"/>
    <x v="6"/>
    <n v="952649.03846153838"/>
  </r>
  <r>
    <x v="40"/>
    <x v="176"/>
    <n v="1166055.83"/>
    <n v="135735.59"/>
    <n v="60498.92"/>
    <n v="75236.67"/>
    <n v="0"/>
    <x v="1"/>
    <x v="0"/>
    <s v="Houston"/>
    <n v="23.400000000000002"/>
    <x v="10"/>
    <n v="1494943.3717948718"/>
  </r>
  <r>
    <x v="47"/>
    <x v="176"/>
    <n v="4015563.02"/>
    <n v="369784.7"/>
    <n v="356360.42"/>
    <n v="11566.37"/>
    <n v="1857.91"/>
    <x v="1"/>
    <x v="0"/>
    <s v="LosAngeles"/>
    <n v="23.400000000000002"/>
    <x v="7"/>
    <n v="5148157.717948718"/>
  </r>
  <r>
    <x v="47"/>
    <x v="176"/>
    <n v="6558729.3300000001"/>
    <n v="713924.16"/>
    <n v="546260.43999999994"/>
    <n v="166650.78"/>
    <n v="1012.94"/>
    <x v="1"/>
    <x v="0"/>
    <s v="SouthCentral"/>
    <n v="23.400000000000002"/>
    <x v="7"/>
    <n v="8408627.346153846"/>
  </r>
  <r>
    <x v="26"/>
    <x v="176"/>
    <n v="3553642.53"/>
    <n v="358535.96"/>
    <n v="345073.29"/>
    <n v="10675.7"/>
    <n v="2786.97"/>
    <x v="1"/>
    <x v="0"/>
    <s v="LosAngeles"/>
    <n v="23.400000000000002"/>
    <x v="7"/>
    <n v="4555951.961538461"/>
  </r>
  <r>
    <x v="16"/>
    <x v="176"/>
    <n v="913360.72"/>
    <n v="165010.47"/>
    <n v="146199.35"/>
    <n v="18811.12"/>
    <n v="0"/>
    <x v="1"/>
    <x v="0"/>
    <s v="WestTexNewMexico"/>
    <n v="23.400000000000002"/>
    <x v="3"/>
    <n v="1170975.282051282"/>
  </r>
  <r>
    <x v="14"/>
    <x v="176"/>
    <n v="1093424.5900000001"/>
    <n v="146607.39000000001"/>
    <n v="73695.03"/>
    <n v="72912.36"/>
    <n v="0"/>
    <x v="1"/>
    <x v="0"/>
    <s v="Houston"/>
    <n v="23.400000000000002"/>
    <x v="3"/>
    <n v="1401826.3974358975"/>
  </r>
  <r>
    <x v="3"/>
    <x v="176"/>
    <n v="946868"/>
    <n v="124508.92"/>
    <n v="80224.039999999994"/>
    <n v="44284.88"/>
    <n v="0"/>
    <x v="1"/>
    <x v="0"/>
    <s v="PhoenixTucson"/>
    <n v="23.400000000000002"/>
    <x v="2"/>
    <n v="1213933.3333333333"/>
  </r>
  <r>
    <x v="10"/>
    <x v="176"/>
    <n v="873856.52"/>
    <n v="77455.61"/>
    <n v="75885.27"/>
    <n v="1570.34"/>
    <n v="0"/>
    <x v="1"/>
    <x v="0"/>
    <s v="PhoenixTucson"/>
    <n v="23.400000000000002"/>
    <x v="2"/>
    <n v="1120328.8717948718"/>
  </r>
  <r>
    <x v="0"/>
    <x v="176"/>
    <n v="746249.98"/>
    <n v="89868.54"/>
    <n v="78779.539999999994"/>
    <n v="11089"/>
    <n v="0"/>
    <x v="1"/>
    <x v="0"/>
    <s v="WestTexNewMexico"/>
    <n v="23.400000000000002"/>
    <x v="0"/>
    <n v="956730.74358974351"/>
  </r>
  <r>
    <x v="50"/>
    <x v="176"/>
    <n v="1114177.6599999999"/>
    <n v="105901.09"/>
    <n v="98097.43"/>
    <n v="7644.9"/>
    <n v="158.76"/>
    <x v="1"/>
    <x v="0"/>
    <s v="DallasFtWorth"/>
    <n v="23.400000000000002"/>
    <x v="4"/>
    <n v="1428432.8974358973"/>
  </r>
  <r>
    <x v="28"/>
    <x v="176"/>
    <n v="885067.49"/>
    <n v="115460.44"/>
    <n v="102317.99"/>
    <n v="13138.76"/>
    <n v="3.69"/>
    <x v="1"/>
    <x v="0"/>
    <s v="DallasFtWorth"/>
    <n v="23.400000000000002"/>
    <x v="4"/>
    <n v="1134701.9102564103"/>
  </r>
  <r>
    <x v="28"/>
    <x v="176"/>
    <n v="615077.36"/>
    <n v="77857.2"/>
    <n v="74953.33"/>
    <n v="2903.87"/>
    <n v="0"/>
    <x v="1"/>
    <x v="0"/>
    <s v="WestTexNewMexico"/>
    <n v="23.400000000000002"/>
    <x v="4"/>
    <n v="788560.71794871788"/>
  </r>
  <r>
    <x v="46"/>
    <x v="176"/>
    <n v="5775536.2699999996"/>
    <n v="1510267.34"/>
    <n v="1376640.91"/>
    <n v="126664.37"/>
    <n v="6962.06"/>
    <x v="1"/>
    <x v="0"/>
    <s v="California"/>
    <n v="23.400000000000002"/>
    <x v="9"/>
    <n v="7404533.679487179"/>
  </r>
  <r>
    <x v="23"/>
    <x v="176"/>
    <n v="4869309.42"/>
    <n v="671313.43"/>
    <n v="554563.93999999994"/>
    <n v="115546.32"/>
    <n v="1203.17"/>
    <x v="1"/>
    <x v="0"/>
    <s v="SouthCentral"/>
    <n v="23.400000000000002"/>
    <x v="9"/>
    <n v="6242704.384615384"/>
  </r>
  <r>
    <x v="23"/>
    <x v="176"/>
    <n v="646041.56000000006"/>
    <n v="94574.27"/>
    <n v="83053.100000000006"/>
    <n v="10947.84"/>
    <n v="573.33000000000004"/>
    <x v="1"/>
    <x v="0"/>
    <s v="WestTexNewMexico"/>
    <n v="23.400000000000002"/>
    <x v="9"/>
    <n v="828258.41025641025"/>
  </r>
  <r>
    <x v="25"/>
    <x v="176"/>
    <n v="944506.54"/>
    <n v="140578.89000000001"/>
    <n v="73711.94"/>
    <n v="36493.620000000003"/>
    <n v="30373.33"/>
    <x v="1"/>
    <x v="0"/>
    <s v="Houston"/>
    <n v="23.400000000000002"/>
    <x v="9"/>
    <n v="1210905.8205128205"/>
  </r>
  <r>
    <x v="24"/>
    <x v="177"/>
    <n v="5144267.01"/>
    <n v="570682.81000000006"/>
    <n v="442217.85"/>
    <n v="128451.37"/>
    <n v="13.59"/>
    <x v="1"/>
    <x v="0"/>
    <s v="SouthCentral"/>
    <n v="23.1"/>
    <x v="8"/>
    <n v="6680866.2467532465"/>
  </r>
  <r>
    <x v="21"/>
    <x v="177"/>
    <n v="1017854.16"/>
    <n v="120280.76"/>
    <n v="107320.39"/>
    <n v="12960.37"/>
    <n v="0"/>
    <x v="1"/>
    <x v="0"/>
    <s v="Houston"/>
    <n v="23.1"/>
    <x v="8"/>
    <n v="1321888.5194805195"/>
  </r>
  <r>
    <x v="31"/>
    <x v="177"/>
    <n v="983910.94"/>
    <n v="120289.18"/>
    <n v="95546.28"/>
    <n v="24742.9"/>
    <n v="0"/>
    <x v="1"/>
    <x v="0"/>
    <s v="Houston"/>
    <n v="23.1"/>
    <x v="8"/>
    <n v="1277806.4155844154"/>
  </r>
  <r>
    <x v="49"/>
    <x v="177"/>
    <n v="1020856.87"/>
    <n v="82586.460000000006"/>
    <n v="67518.45"/>
    <n v="15061.17"/>
    <n v="6.84"/>
    <x v="1"/>
    <x v="0"/>
    <s v="DallasFtWorth"/>
    <n v="23.1"/>
    <x v="6"/>
    <n v="1325788.1428571427"/>
  </r>
  <r>
    <x v="34"/>
    <x v="177"/>
    <n v="1043172.77"/>
    <n v="110522.1"/>
    <n v="62352.87"/>
    <n v="48169.23"/>
    <n v="0"/>
    <x v="1"/>
    <x v="0"/>
    <s v="Houston"/>
    <n v="23.1"/>
    <x v="10"/>
    <n v="1354769.8311688311"/>
  </r>
  <r>
    <x v="42"/>
    <x v="177"/>
    <n v="1324348.8899999999"/>
    <n v="120093.08"/>
    <n v="105522.18"/>
    <n v="13748.75"/>
    <n v="822.15"/>
    <x v="1"/>
    <x v="0"/>
    <s v="DallasFtWorth"/>
    <n v="23.1"/>
    <x v="11"/>
    <n v="1719933.6233766233"/>
  </r>
  <r>
    <x v="47"/>
    <x v="177"/>
    <n v="1282852.08"/>
    <n v="111724.32"/>
    <n v="104797.33"/>
    <n v="6148.99"/>
    <n v="778"/>
    <x v="1"/>
    <x v="0"/>
    <s v="DallasFtWorth"/>
    <n v="23.1"/>
    <x v="7"/>
    <n v="1666041.6623376624"/>
  </r>
  <r>
    <x v="27"/>
    <x v="177"/>
    <n v="1203553.98"/>
    <n v="133410.70000000001"/>
    <n v="125900.09"/>
    <n v="7499.76"/>
    <n v="10.85"/>
    <x v="1"/>
    <x v="0"/>
    <s v="DallasFtWorth"/>
    <n v="23.1"/>
    <x v="5"/>
    <n v="1563057.1168831168"/>
  </r>
  <r>
    <x v="27"/>
    <x v="177"/>
    <n v="6024103.6500000004"/>
    <n v="869763.29"/>
    <n v="678138.24"/>
    <n v="191572.72"/>
    <n v="52.33"/>
    <x v="1"/>
    <x v="0"/>
    <s v="SouthCentral"/>
    <n v="23.1"/>
    <x v="5"/>
    <n v="7823511.2337662345"/>
  </r>
  <r>
    <x v="18"/>
    <x v="177"/>
    <n v="754672.44"/>
    <n v="123187.71"/>
    <n v="107273.37"/>
    <n v="15914.34"/>
    <n v="0"/>
    <x v="1"/>
    <x v="0"/>
    <s v="WestTexNewMexico"/>
    <n v="23.1"/>
    <x v="3"/>
    <n v="980094.07792207785"/>
  </r>
  <r>
    <x v="4"/>
    <x v="177"/>
    <n v="903242.22"/>
    <n v="110773.22"/>
    <n v="77011.19"/>
    <n v="33762.03"/>
    <n v="0"/>
    <x v="1"/>
    <x v="0"/>
    <s v="PhoenixTucson"/>
    <n v="23.1"/>
    <x v="3"/>
    <n v="1173041.8441558441"/>
  </r>
  <r>
    <x v="6"/>
    <x v="177"/>
    <n v="815638.81"/>
    <n v="150889.57999999999"/>
    <n v="125836.94"/>
    <n v="25052.639999999999"/>
    <n v="0"/>
    <x v="1"/>
    <x v="0"/>
    <s v="WestTexNewMexico"/>
    <n v="23.1"/>
    <x v="2"/>
    <n v="1059271.1818181819"/>
  </r>
  <r>
    <x v="0"/>
    <x v="177"/>
    <n v="1155212.67"/>
    <n v="112113.8"/>
    <n v="99272.95"/>
    <n v="12833.33"/>
    <n v="7.52"/>
    <x v="1"/>
    <x v="0"/>
    <s v="DallasFtWorth"/>
    <n v="23.1"/>
    <x v="0"/>
    <n v="1500276.1948051946"/>
  </r>
  <r>
    <x v="50"/>
    <x v="177"/>
    <n v="1007805.74"/>
    <n v="135090.91"/>
    <n v="56198.27"/>
    <n v="78892.639999999999"/>
    <n v="0"/>
    <x v="1"/>
    <x v="0"/>
    <s v="Houston"/>
    <n v="23.1"/>
    <x v="4"/>
    <n v="1308838.6233766233"/>
  </r>
  <r>
    <x v="28"/>
    <x v="177"/>
    <n v="737834.48"/>
    <n v="64644.27"/>
    <n v="63088.81"/>
    <n v="1555.46"/>
    <n v="0"/>
    <x v="1"/>
    <x v="0"/>
    <s v="PhoenixTucson"/>
    <n v="23.1"/>
    <x v="4"/>
    <n v="958226.59740259731"/>
  </r>
  <r>
    <x v="30"/>
    <x v="178"/>
    <n v="1128693.04"/>
    <n v="87684.88"/>
    <n v="67857.83"/>
    <n v="19801.95"/>
    <n v="25.1"/>
    <x v="1"/>
    <x v="0"/>
    <s v="DallasFtWorth"/>
    <n v="22.8"/>
    <x v="8"/>
    <n v="1485122.4210526317"/>
  </r>
  <r>
    <x v="21"/>
    <x v="178"/>
    <n v="1091677.29"/>
    <n v="74805.23"/>
    <n v="62375.69"/>
    <n v="12416.71"/>
    <n v="12.83"/>
    <x v="1"/>
    <x v="0"/>
    <s v="DallasFtWorth"/>
    <n v="22.8"/>
    <x v="8"/>
    <n v="1436417.4868421054"/>
  </r>
  <r>
    <x v="41"/>
    <x v="178"/>
    <n v="6008817.9000000004"/>
    <n v="665688.14"/>
    <n v="540561.19999999995"/>
    <n v="125103.19"/>
    <n v="23.75"/>
    <x v="1"/>
    <x v="0"/>
    <s v="SouthCentral"/>
    <n v="22.8"/>
    <x v="10"/>
    <n v="7906339.3421052638"/>
  </r>
  <r>
    <x v="42"/>
    <x v="178"/>
    <n v="938880.6"/>
    <n v="98907.28"/>
    <n v="91530.77"/>
    <n v="7376.51"/>
    <n v="0"/>
    <x v="1"/>
    <x v="0"/>
    <s v="WestTexNewMexico"/>
    <n v="22.8"/>
    <x v="11"/>
    <n v="1235369.2105263157"/>
  </r>
  <r>
    <x v="44"/>
    <x v="178"/>
    <n v="369817.99"/>
    <n v="50734.51"/>
    <n v="32104.77"/>
    <n v="18629.740000000002"/>
    <n v="0"/>
    <x v="1"/>
    <x v="0"/>
    <s v="LasVegas"/>
    <n v="22.8"/>
    <x v="11"/>
    <n v="486602.61842105264"/>
  </r>
  <r>
    <x v="44"/>
    <x v="178"/>
    <n v="840314.58"/>
    <n v="97223.47"/>
    <n v="71587.33"/>
    <n v="25636.14"/>
    <n v="0"/>
    <x v="1"/>
    <x v="0"/>
    <s v="WestTexNewMexico"/>
    <n v="22.8"/>
    <x v="11"/>
    <n v="1105677.0789473683"/>
  </r>
  <r>
    <x v="26"/>
    <x v="178"/>
    <n v="1201673.17"/>
    <n v="119273.42"/>
    <n v="49686.879999999997"/>
    <n v="69586.539999999994"/>
    <n v="0"/>
    <x v="1"/>
    <x v="0"/>
    <s v="Houston"/>
    <n v="22.8"/>
    <x v="7"/>
    <n v="1581148.9078947366"/>
  </r>
  <r>
    <x v="14"/>
    <x v="178"/>
    <n v="928600.19"/>
    <n v="115356.09"/>
    <n v="84065.18"/>
    <n v="31290.91"/>
    <n v="0"/>
    <x v="1"/>
    <x v="0"/>
    <s v="PhoenixTucson"/>
    <n v="22.8"/>
    <x v="3"/>
    <n v="1221842.3552631577"/>
  </r>
  <r>
    <x v="14"/>
    <x v="178"/>
    <n v="803340.22"/>
    <n v="133190"/>
    <n v="115237.5"/>
    <n v="17952.5"/>
    <n v="0"/>
    <x v="1"/>
    <x v="0"/>
    <s v="WestTexNewMexico"/>
    <n v="22.8"/>
    <x v="3"/>
    <n v="1057026.6052631577"/>
  </r>
  <r>
    <x v="48"/>
    <x v="178"/>
    <n v="661405.9"/>
    <n v="80411.19"/>
    <n v="79009.149999999994"/>
    <n v="1402.04"/>
    <n v="0"/>
    <x v="1"/>
    <x v="0"/>
    <s v="WestTexNewMexico"/>
    <n v="22.8"/>
    <x v="4"/>
    <n v="870270.92105263157"/>
  </r>
  <r>
    <x v="39"/>
    <x v="178"/>
    <n v="4943687.09"/>
    <n v="767185.69"/>
    <n v="600933.14"/>
    <n v="166200.1"/>
    <n v="52.45"/>
    <x v="1"/>
    <x v="0"/>
    <s v="SouthCentral"/>
    <n v="22.8"/>
    <x v="4"/>
    <n v="6504851.4342105258"/>
  </r>
  <r>
    <x v="46"/>
    <x v="178"/>
    <n v="838225.19"/>
    <n v="340033.61"/>
    <n v="35086.04"/>
    <n v="304844.07"/>
    <n v="103.5"/>
    <x v="1"/>
    <x v="0"/>
    <s v="Denver"/>
    <n v="22.8"/>
    <x v="9"/>
    <n v="1102927.8815789472"/>
  </r>
  <r>
    <x v="46"/>
    <x v="178"/>
    <n v="4938526.47"/>
    <n v="639039.37"/>
    <n v="496732.56"/>
    <n v="141970"/>
    <n v="336.81"/>
    <x v="1"/>
    <x v="0"/>
    <s v="SouthCentral"/>
    <n v="22.8"/>
    <x v="9"/>
    <n v="6498061.1447368413"/>
  </r>
  <r>
    <x v="24"/>
    <x v="179"/>
    <n v="758118.95"/>
    <n v="168013.76"/>
    <n v="165202.22"/>
    <n v="2811.54"/>
    <n v="0"/>
    <x v="1"/>
    <x v="0"/>
    <s v="WestTexNewMexico"/>
    <n v="22.5"/>
    <x v="8"/>
    <n v="1010825.2666666666"/>
  </r>
  <r>
    <x v="43"/>
    <x v="179"/>
    <n v="3094278.93"/>
    <n v="294779.67"/>
    <n v="269524.59999999998"/>
    <n v="23570.43"/>
    <n v="1684.64"/>
    <x v="1"/>
    <x v="0"/>
    <s v="LosAngeles"/>
    <n v="22.5"/>
    <x v="10"/>
    <n v="4125705.24"/>
  </r>
  <r>
    <x v="40"/>
    <x v="179"/>
    <n v="1218684.28"/>
    <n v="111142.58"/>
    <n v="97450.44"/>
    <n v="13677.78"/>
    <n v="14.36"/>
    <x v="1"/>
    <x v="0"/>
    <s v="DallasFtWorth"/>
    <n v="22.5"/>
    <x v="10"/>
    <n v="1624912.3733333333"/>
  </r>
  <r>
    <x v="34"/>
    <x v="179"/>
    <n v="827795.25"/>
    <n v="89094.399999999994"/>
    <n v="86399.27"/>
    <n v="2695.13"/>
    <n v="0"/>
    <x v="1"/>
    <x v="0"/>
    <s v="WestTexNewMexico"/>
    <n v="22.5"/>
    <x v="10"/>
    <n v="1103727"/>
  </r>
  <r>
    <x v="26"/>
    <x v="179"/>
    <n v="1298826.19"/>
    <n v="115964.95"/>
    <n v="107302.84"/>
    <n v="8644.44"/>
    <n v="17.670000000000002"/>
    <x v="1"/>
    <x v="0"/>
    <s v="DallasFtWorth"/>
    <n v="22.5"/>
    <x v="7"/>
    <n v="1731768.2533333332"/>
  </r>
  <r>
    <x v="20"/>
    <x v="179"/>
    <n v="914966.82"/>
    <n v="99447.77"/>
    <n v="82335.289999999994"/>
    <n v="17112.48"/>
    <n v="0"/>
    <x v="1"/>
    <x v="0"/>
    <s v="WestTexNewMexico"/>
    <n v="22.5"/>
    <x v="7"/>
    <n v="1219955.76"/>
  </r>
  <r>
    <x v="22"/>
    <x v="179"/>
    <n v="6234006.4400000004"/>
    <n v="778328.56"/>
    <n v="662252.68999999994"/>
    <n v="116061.84"/>
    <n v="14.03"/>
    <x v="1"/>
    <x v="0"/>
    <s v="SouthCentral"/>
    <n v="22.5"/>
    <x v="5"/>
    <n v="8312008.5866666669"/>
  </r>
  <r>
    <x v="15"/>
    <x v="179"/>
    <n v="1283503.44"/>
    <n v="143730.96"/>
    <n v="134708.23000000001"/>
    <n v="9013.74"/>
    <n v="8.99"/>
    <x v="1"/>
    <x v="0"/>
    <s v="DallasFtWorth"/>
    <n v="22.5"/>
    <x v="5"/>
    <n v="1711337.92"/>
  </r>
  <r>
    <x v="8"/>
    <x v="179"/>
    <n v="829727.75"/>
    <n v="131258.59"/>
    <n v="82932.850000000006"/>
    <n v="48325.74"/>
    <n v="0"/>
    <x v="1"/>
    <x v="0"/>
    <s v="WestTexNewMexico"/>
    <n v="22.5"/>
    <x v="0"/>
    <n v="1106303.6666666667"/>
  </r>
  <r>
    <x v="48"/>
    <x v="179"/>
    <n v="983909.85"/>
    <n v="124311.49"/>
    <n v="56573.89"/>
    <n v="67737.600000000006"/>
    <n v="0"/>
    <x v="1"/>
    <x v="0"/>
    <s v="Houston"/>
    <n v="22.5"/>
    <x v="4"/>
    <n v="1311879.8"/>
  </r>
  <r>
    <x v="13"/>
    <x v="179"/>
    <n v="724915.6"/>
    <n v="57662.53"/>
    <n v="57662.53"/>
    <n v="0"/>
    <n v="0"/>
    <x v="1"/>
    <x v="0"/>
    <s v="PhoenixTucson"/>
    <n v="22.5"/>
    <x v="4"/>
    <n v="966554.1333333333"/>
  </r>
  <r>
    <x v="46"/>
    <x v="179"/>
    <n v="6202513.8399999999"/>
    <n v="1945832.15"/>
    <n v="1360760.83"/>
    <n v="582846.32999999996"/>
    <n v="2224.9899999999998"/>
    <x v="1"/>
    <x v="0"/>
    <s v="West"/>
    <n v="22.5"/>
    <x v="9"/>
    <n v="8270018.4533333331"/>
  </r>
  <r>
    <x v="38"/>
    <x v="179"/>
    <n v="922355.67"/>
    <n v="134472.15"/>
    <n v="72198.16"/>
    <n v="31520.66"/>
    <n v="30753.33"/>
    <x v="1"/>
    <x v="0"/>
    <s v="Houston"/>
    <n v="22.5"/>
    <x v="9"/>
    <n v="1229807.56"/>
  </r>
  <r>
    <x v="24"/>
    <x v="180"/>
    <n v="1086363.97"/>
    <n v="89330.21"/>
    <n v="54563.33"/>
    <n v="34760.080000000002"/>
    <n v="6.8"/>
    <x v="1"/>
    <x v="0"/>
    <s v="DallasFtWorth"/>
    <n v="22.2"/>
    <x v="8"/>
    <n v="1468059.4189189188"/>
  </r>
  <r>
    <x v="51"/>
    <x v="180"/>
    <n v="4031949.04"/>
    <n v="342179.83"/>
    <n v="308754.64"/>
    <n v="31108.07"/>
    <n v="2317.12"/>
    <x v="1"/>
    <x v="0"/>
    <s v="LosAngeles"/>
    <n v="22.2"/>
    <x v="6"/>
    <n v="5448579.7837837841"/>
  </r>
  <r>
    <x v="32"/>
    <x v="180"/>
    <n v="908323.3"/>
    <n v="94573.49"/>
    <n v="88599.82"/>
    <n v="5973.67"/>
    <n v="0"/>
    <x v="1"/>
    <x v="0"/>
    <s v="WestTexNewMexico"/>
    <n v="22.2"/>
    <x v="10"/>
    <n v="1227463.9189189191"/>
  </r>
  <r>
    <x v="36"/>
    <x v="180"/>
    <n v="899632.66"/>
    <n v="114260.63"/>
    <n v="80697.34"/>
    <n v="33563.29"/>
    <n v="0"/>
    <x v="1"/>
    <x v="0"/>
    <s v="WestTexNewMexico"/>
    <n v="22.2"/>
    <x v="11"/>
    <n v="1215719.8108108109"/>
  </r>
  <r>
    <x v="47"/>
    <x v="180"/>
    <n v="1296308.05"/>
    <n v="138113.51999999999"/>
    <n v="55875.33"/>
    <n v="82238.19"/>
    <n v="0"/>
    <x v="1"/>
    <x v="0"/>
    <s v="Houston"/>
    <n v="22.2"/>
    <x v="7"/>
    <n v="1751767.6351351351"/>
  </r>
  <r>
    <x v="47"/>
    <x v="180"/>
    <n v="967144.19"/>
    <n v="108047.17"/>
    <n v="80711.69"/>
    <n v="27335.48"/>
    <n v="0"/>
    <x v="1"/>
    <x v="0"/>
    <s v="WestTexNewMexico"/>
    <n v="22.2"/>
    <x v="7"/>
    <n v="1306951.6081081079"/>
  </r>
  <r>
    <x v="37"/>
    <x v="180"/>
    <n v="6349957.6500000004"/>
    <n v="678140.86"/>
    <n v="530629.47"/>
    <n v="147483.35"/>
    <n v="28.04"/>
    <x v="1"/>
    <x v="0"/>
    <s v="SouthCentral"/>
    <n v="22.2"/>
    <x v="7"/>
    <n v="8581023.8513513524"/>
  </r>
  <r>
    <x v="37"/>
    <x v="180"/>
    <n v="887045.15"/>
    <n v="110954.6"/>
    <n v="78423.649999999994"/>
    <n v="32530.95"/>
    <n v="0"/>
    <x v="1"/>
    <x v="0"/>
    <s v="WestTexNewMexico"/>
    <n v="22.2"/>
    <x v="7"/>
    <n v="1198709.6621621621"/>
  </r>
  <r>
    <x v="15"/>
    <x v="180"/>
    <n v="1196121.27"/>
    <n v="165540.76999999999"/>
    <n v="84406.17"/>
    <n v="81134.600000000006"/>
    <n v="0"/>
    <x v="1"/>
    <x v="0"/>
    <s v="Houston"/>
    <n v="22.2"/>
    <x v="5"/>
    <n v="1616380.0945945946"/>
  </r>
  <r>
    <x v="15"/>
    <x v="180"/>
    <n v="948942.53"/>
    <n v="175171.59"/>
    <n v="148132.78"/>
    <n v="27038.81"/>
    <n v="0"/>
    <x v="1"/>
    <x v="0"/>
    <s v="WestTexNewMexico"/>
    <n v="22.2"/>
    <x v="5"/>
    <n v="1282354.7702702703"/>
  </r>
  <r>
    <x v="27"/>
    <x v="180"/>
    <n v="1135915.03"/>
    <n v="182793.53"/>
    <n v="87444.74"/>
    <n v="95348.79"/>
    <n v="0"/>
    <x v="1"/>
    <x v="0"/>
    <s v="Houston"/>
    <n v="22.2"/>
    <x v="5"/>
    <n v="1535020.3108108109"/>
  </r>
  <r>
    <x v="9"/>
    <x v="180"/>
    <n v="885883.92"/>
    <n v="134020.10999999999"/>
    <n v="100912.13"/>
    <n v="33107.980000000003"/>
    <n v="0"/>
    <x v="1"/>
    <x v="0"/>
    <s v="WestTexNewMexico"/>
    <n v="22.2"/>
    <x v="2"/>
    <n v="1197140.4324324324"/>
  </r>
  <r>
    <x v="2"/>
    <x v="180"/>
    <n v="939785.74"/>
    <n v="84814.48"/>
    <n v="84714.7"/>
    <n v="99.78"/>
    <n v="0"/>
    <x v="1"/>
    <x v="0"/>
    <s v="PhoenixTucson"/>
    <n v="22.2"/>
    <x v="2"/>
    <n v="1269980.7297297297"/>
  </r>
  <r>
    <x v="39"/>
    <x v="180"/>
    <n v="2828361.9"/>
    <n v="814312.28"/>
    <n v="763322.82"/>
    <n v="44152.29"/>
    <n v="6837.17"/>
    <x v="1"/>
    <x v="0"/>
    <s v="LosAngeles"/>
    <n v="22.2"/>
    <x v="4"/>
    <n v="3822110.6756756757"/>
  </r>
  <r>
    <x v="46"/>
    <x v="180"/>
    <n v="1054849.97"/>
    <n v="119463.87"/>
    <n v="108772.12"/>
    <n v="10525.27"/>
    <n v="166.48"/>
    <x v="1"/>
    <x v="0"/>
    <s v="DallasFtWorth"/>
    <n v="22.2"/>
    <x v="9"/>
    <n v="1425472.9324324324"/>
  </r>
  <r>
    <x v="46"/>
    <x v="180"/>
    <n v="989676.85"/>
    <n v="123301.75"/>
    <n v="61020.31"/>
    <n v="62281.440000000002"/>
    <n v="0"/>
    <x v="1"/>
    <x v="0"/>
    <s v="Houston"/>
    <n v="22.2"/>
    <x v="9"/>
    <n v="1337401.1486486485"/>
  </r>
  <r>
    <x v="46"/>
    <x v="180"/>
    <n v="623231.77"/>
    <n v="69838.350000000006"/>
    <n v="68233.56"/>
    <n v="1604.79"/>
    <n v="0"/>
    <x v="1"/>
    <x v="0"/>
    <s v="WestTexNewMexico"/>
    <n v="22.2"/>
    <x v="9"/>
    <n v="842205.09459459467"/>
  </r>
  <r>
    <x v="23"/>
    <x v="180"/>
    <n v="2690296.07"/>
    <n v="1093869.01"/>
    <n v="962784.81"/>
    <n v="123270.26"/>
    <n v="7813.94"/>
    <x v="1"/>
    <x v="0"/>
    <s v="LosAngeles"/>
    <n v="22.2"/>
    <x v="9"/>
    <n v="3635535.2297297297"/>
  </r>
  <r>
    <x v="19"/>
    <x v="181"/>
    <n v="5900232.1500000004"/>
    <n v="573512.31999999995"/>
    <n v="518539.89"/>
    <n v="54886.55"/>
    <n v="85.88"/>
    <x v="1"/>
    <x v="0"/>
    <s v="SouthCentral"/>
    <n v="21.9"/>
    <x v="6"/>
    <n v="8082509.7945205485"/>
  </r>
  <r>
    <x v="49"/>
    <x v="181"/>
    <n v="1062387.72"/>
    <n v="120148.78"/>
    <n v="83840.62"/>
    <n v="36308.160000000003"/>
    <n v="0"/>
    <x v="1"/>
    <x v="0"/>
    <s v="Houston"/>
    <n v="21.9"/>
    <x v="6"/>
    <n v="1455325.6438356165"/>
  </r>
  <r>
    <x v="40"/>
    <x v="181"/>
    <n v="805731.03"/>
    <n v="88192.02"/>
    <n v="85848.21"/>
    <n v="2343.81"/>
    <n v="0"/>
    <x v="1"/>
    <x v="0"/>
    <s v="WestTexNewMexico"/>
    <n v="21.9"/>
    <x v="10"/>
    <n v="1103741.1369863015"/>
  </r>
  <r>
    <x v="29"/>
    <x v="181"/>
    <n v="1219398.43"/>
    <n v="96117.87"/>
    <n v="88480.13"/>
    <n v="7628.89"/>
    <n v="8.85"/>
    <x v="1"/>
    <x v="0"/>
    <s v="DallasFtWorth"/>
    <n v="21.9"/>
    <x v="7"/>
    <n v="1670408.8082191781"/>
  </r>
  <r>
    <x v="22"/>
    <x v="181"/>
    <n v="1255575.78"/>
    <n v="133958.89000000001"/>
    <n v="126849.55"/>
    <n v="7102.22"/>
    <n v="7.12"/>
    <x v="1"/>
    <x v="0"/>
    <s v="DallasFtWorth"/>
    <n v="21.9"/>
    <x v="5"/>
    <n v="1719966.8219178084"/>
  </r>
  <r>
    <x v="28"/>
    <x v="181"/>
    <n v="913002.96"/>
    <n v="112776.26"/>
    <n v="70785.25"/>
    <n v="41991.01"/>
    <n v="0"/>
    <x v="1"/>
    <x v="0"/>
    <s v="Houston"/>
    <n v="21.9"/>
    <x v="4"/>
    <n v="1250688.9863013697"/>
  </r>
  <r>
    <x v="46"/>
    <x v="181"/>
    <n v="743770.2"/>
    <n v="369224.37"/>
    <n v="363808.78"/>
    <n v="4531.76"/>
    <n v="883.83"/>
    <x v="1"/>
    <x v="0"/>
    <s v="Portland"/>
    <n v="21.9"/>
    <x v="9"/>
    <n v="1018863.2876712328"/>
  </r>
  <r>
    <x v="23"/>
    <x v="181"/>
    <n v="998752.95"/>
    <n v="118249.9"/>
    <n v="69011.009999999995"/>
    <n v="48622.22"/>
    <n v="616.66999999999996"/>
    <x v="1"/>
    <x v="0"/>
    <s v="Houston"/>
    <n v="21.9"/>
    <x v="9"/>
    <n v="1368154.7260273972"/>
  </r>
  <r>
    <x v="51"/>
    <x v="182"/>
    <n v="1280364.01"/>
    <n v="134420.71"/>
    <n v="86145.18"/>
    <n v="48275.53"/>
    <n v="0"/>
    <x v="1"/>
    <x v="0"/>
    <s v="Houston"/>
    <n v="21.599999999999998"/>
    <x v="6"/>
    <n v="1778283.3472222222"/>
  </r>
  <r>
    <x v="19"/>
    <x v="182"/>
    <n v="811664.36"/>
    <n v="83459.070000000007"/>
    <n v="81116.25"/>
    <n v="2342.8200000000002"/>
    <n v="0"/>
    <x v="1"/>
    <x v="0"/>
    <s v="WestTexNewMexico"/>
    <n v="21.599999999999998"/>
    <x v="6"/>
    <n v="1127311.6111111112"/>
  </r>
  <r>
    <x v="40"/>
    <x v="182"/>
    <n v="1042159.49"/>
    <n v="68487.039999999994"/>
    <n v="68487.039999999994"/>
    <n v="0"/>
    <n v="0"/>
    <x v="1"/>
    <x v="0"/>
    <s v="PhoenixTucson"/>
    <n v="21.599999999999998"/>
    <x v="10"/>
    <n v="1447443.7361111112"/>
  </r>
  <r>
    <x v="34"/>
    <x v="182"/>
    <n v="1211158.55"/>
    <n v="102495.19"/>
    <n v="90708.11"/>
    <n v="11780"/>
    <n v="7.08"/>
    <x v="1"/>
    <x v="0"/>
    <s v="DallasFtWorth"/>
    <n v="21.599999999999998"/>
    <x v="10"/>
    <n v="1682164.652777778"/>
  </r>
  <r>
    <x v="44"/>
    <x v="182"/>
    <n v="1266899.55"/>
    <n v="94370.85"/>
    <n v="85100.44"/>
    <n v="9261.6"/>
    <n v="8.81"/>
    <x v="1"/>
    <x v="0"/>
    <s v="DallasFtWorth"/>
    <n v="21.599999999999998"/>
    <x v="11"/>
    <n v="1759582.7083333335"/>
  </r>
  <r>
    <x v="37"/>
    <x v="182"/>
    <n v="1262932.78"/>
    <n v="119148.01"/>
    <n v="53981.67"/>
    <n v="65166.34"/>
    <n v="0"/>
    <x v="1"/>
    <x v="0"/>
    <s v="Houston"/>
    <n v="21.599999999999998"/>
    <x v="7"/>
    <n v="1754073.3055555557"/>
  </r>
  <r>
    <x v="22"/>
    <x v="182"/>
    <n v="1172177.72"/>
    <n v="127682.54"/>
    <n v="72504.800000000003"/>
    <n v="55177.74"/>
    <n v="0"/>
    <x v="1"/>
    <x v="0"/>
    <s v="Houston"/>
    <n v="21.599999999999998"/>
    <x v="5"/>
    <n v="1628024.6111111112"/>
  </r>
  <r>
    <x v="39"/>
    <x v="182"/>
    <n v="998801.78"/>
    <n v="131185.34"/>
    <n v="62414.66"/>
    <n v="68770.679999999993"/>
    <n v="0"/>
    <x v="1"/>
    <x v="0"/>
    <s v="Houston"/>
    <n v="21.599999999999998"/>
    <x v="4"/>
    <n v="1387224.6944444445"/>
  </r>
  <r>
    <x v="24"/>
    <x v="183"/>
    <n v="1062990.6200000001"/>
    <n v="115837.55"/>
    <n v="90299.85"/>
    <n v="25537.7"/>
    <n v="0"/>
    <x v="1"/>
    <x v="0"/>
    <s v="Houston"/>
    <n v="21.299999999999997"/>
    <x v="8"/>
    <n v="1497169.8873239439"/>
  </r>
  <r>
    <x v="51"/>
    <x v="183"/>
    <n v="6934356.3099999996"/>
    <n v="646594.31999999995"/>
    <n v="519847.64"/>
    <n v="126683.42"/>
    <n v="63.26"/>
    <x v="1"/>
    <x v="0"/>
    <s v="SouthCentral"/>
    <n v="21.299999999999997"/>
    <x v="6"/>
    <n v="9766699.0281690136"/>
  </r>
  <r>
    <x v="51"/>
    <x v="183"/>
    <n v="916367.42"/>
    <n v="85808.44"/>
    <n v="82065.7"/>
    <n v="3742.74"/>
    <n v="0"/>
    <x v="1"/>
    <x v="0"/>
    <s v="WestTexNewMexico"/>
    <n v="21.299999999999997"/>
    <x v="6"/>
    <n v="1290658.3380281692"/>
  </r>
  <r>
    <x v="41"/>
    <x v="183"/>
    <n v="1089117"/>
    <n v="60883.78"/>
    <n v="60874.89"/>
    <n v="8.89"/>
    <n v="0"/>
    <x v="1"/>
    <x v="0"/>
    <s v="PhoenixTucson"/>
    <n v="21.299999999999997"/>
    <x v="10"/>
    <n v="1533967.6056338029"/>
  </r>
  <r>
    <x v="26"/>
    <x v="183"/>
    <n v="1019160.83"/>
    <n v="102869.65"/>
    <n v="79189.320000000007"/>
    <n v="23680.33"/>
    <n v="0"/>
    <x v="1"/>
    <x v="0"/>
    <s v="WestTexNewMexico"/>
    <n v="21.299999999999997"/>
    <x v="7"/>
    <n v="1435437.7887323943"/>
  </r>
  <r>
    <x v="27"/>
    <x v="183"/>
    <n v="941135.5"/>
    <n v="149612.51"/>
    <n v="130392.24"/>
    <n v="19220.27"/>
    <n v="0"/>
    <x v="1"/>
    <x v="0"/>
    <s v="WestTexNewMexico"/>
    <n v="21.299999999999997"/>
    <x v="5"/>
    <n v="1325542.957746479"/>
  </r>
  <r>
    <x v="8"/>
    <x v="183"/>
    <n v="1100901.69"/>
    <n v="184333.58"/>
    <n v="74017.75"/>
    <n v="110315.83"/>
    <n v="0"/>
    <x v="1"/>
    <x v="0"/>
    <s v="PhoenixTucson"/>
    <n v="21.299999999999997"/>
    <x v="0"/>
    <n v="1550565.7605633803"/>
  </r>
  <r>
    <x v="0"/>
    <x v="183"/>
    <n v="892151.19"/>
    <n v="72211.55"/>
    <n v="64530.22"/>
    <n v="7681.33"/>
    <n v="0"/>
    <x v="1"/>
    <x v="0"/>
    <s v="PhoenixTucson"/>
    <n v="21.299999999999997"/>
    <x v="0"/>
    <n v="1256550.971830986"/>
  </r>
  <r>
    <x v="50"/>
    <x v="183"/>
    <n v="907452.21"/>
    <n v="62363.88"/>
    <n v="62363.88"/>
    <n v="0"/>
    <n v="0"/>
    <x v="1"/>
    <x v="0"/>
    <s v="PhoenixTucson"/>
    <n v="21.299999999999997"/>
    <x v="4"/>
    <n v="1278101.704225352"/>
  </r>
  <r>
    <x v="39"/>
    <x v="183"/>
    <n v="1040439.71"/>
    <n v="124103.96"/>
    <n v="109552.23"/>
    <n v="14527.64"/>
    <n v="24.09"/>
    <x v="1"/>
    <x v="0"/>
    <s v="DallasFtWorth"/>
    <n v="21.299999999999997"/>
    <x v="4"/>
    <n v="1465408.042253521"/>
  </r>
  <r>
    <x v="39"/>
    <x v="183"/>
    <n v="732695.38"/>
    <n v="80955.45"/>
    <n v="77112.289999999994"/>
    <n v="3843.16"/>
    <n v="0"/>
    <x v="1"/>
    <x v="0"/>
    <s v="WestTexNewMexico"/>
    <n v="21.299999999999997"/>
    <x v="4"/>
    <n v="1031965.323943662"/>
  </r>
  <r>
    <x v="46"/>
    <x v="183"/>
    <n v="95295.34"/>
    <n v="43091.6"/>
    <n v="42734.53"/>
    <n v="0"/>
    <n v="357.07"/>
    <x v="1"/>
    <x v="0"/>
    <s v="Boise"/>
    <n v="21.299999999999997"/>
    <x v="9"/>
    <n v="134218.78873239437"/>
  </r>
  <r>
    <x v="25"/>
    <x v="183"/>
    <n v="776404.39"/>
    <n v="167413.54999999999"/>
    <n v="123158.22"/>
    <n v="33065.33"/>
    <n v="11190"/>
    <x v="1"/>
    <x v="0"/>
    <s v="WestTexNewMexico"/>
    <n v="21.299999999999997"/>
    <x v="9"/>
    <n v="1093527.309859155"/>
  </r>
  <r>
    <x v="19"/>
    <x v="184"/>
    <n v="1180723.02"/>
    <n v="114519.05"/>
    <n v="103507.51"/>
    <n v="11011.54"/>
    <n v="0"/>
    <x v="1"/>
    <x v="0"/>
    <s v="Houston"/>
    <n v="21"/>
    <x v="6"/>
    <n v="1686747.1714285715"/>
  </r>
  <r>
    <x v="43"/>
    <x v="184"/>
    <n v="1031351.33"/>
    <n v="64435.76"/>
    <n v="64435.76"/>
    <n v="0"/>
    <n v="0"/>
    <x v="1"/>
    <x v="0"/>
    <s v="PhoenixTucson"/>
    <n v="21"/>
    <x v="10"/>
    <n v="1473359.0428571429"/>
  </r>
  <r>
    <x v="33"/>
    <x v="184"/>
    <n v="961001.34"/>
    <n v="101991.43"/>
    <n v="76595.17"/>
    <n v="25396.26"/>
    <n v="0"/>
    <x v="1"/>
    <x v="0"/>
    <s v="WestTexNewMexico"/>
    <n v="21"/>
    <x v="11"/>
    <n v="1372859.0571428572"/>
  </r>
  <r>
    <x v="29"/>
    <x v="184"/>
    <n v="942310.32"/>
    <n v="96981.119999999995"/>
    <n v="74460.149999999994"/>
    <n v="22520.97"/>
    <n v="0"/>
    <x v="1"/>
    <x v="0"/>
    <s v="WestTexNewMexico"/>
    <n v="21"/>
    <x v="7"/>
    <n v="1346157.6"/>
  </r>
  <r>
    <x v="35"/>
    <x v="184"/>
    <n v="1035973.14"/>
    <n v="168707.25"/>
    <n v="126508.62"/>
    <n v="42198.63"/>
    <n v="0"/>
    <x v="1"/>
    <x v="0"/>
    <s v="WestTexNewMexico"/>
    <n v="21"/>
    <x v="5"/>
    <n v="1479961.6285714286"/>
  </r>
  <r>
    <x v="27"/>
    <x v="184"/>
    <n v="955510.57"/>
    <n v="106701.94"/>
    <n v="84853.81"/>
    <n v="21848.13"/>
    <n v="0"/>
    <x v="1"/>
    <x v="0"/>
    <s v="PhoenixTucson"/>
    <n v="21"/>
    <x v="5"/>
    <n v="1365015.1"/>
  </r>
  <r>
    <x v="18"/>
    <x v="184"/>
    <n v="1015567.49"/>
    <n v="120165.04"/>
    <n v="84710.720000000001"/>
    <n v="35134.879999999997"/>
    <n v="319.44"/>
    <x v="1"/>
    <x v="0"/>
    <s v="PhoenixTucson"/>
    <n v="21"/>
    <x v="3"/>
    <n v="1450810.7000000002"/>
  </r>
  <r>
    <x v="35"/>
    <x v="185"/>
    <n v="7281803.6100000003"/>
    <n v="874884.95"/>
    <n v="716742.3"/>
    <n v="158100.12"/>
    <n v="42.53"/>
    <x v="1"/>
    <x v="0"/>
    <s v="SouthCentral"/>
    <n v="20.7"/>
    <x v="5"/>
    <n v="10553338.565217393"/>
  </r>
  <r>
    <x v="51"/>
    <x v="186"/>
    <n v="1391089.32"/>
    <n v="90804.99"/>
    <n v="79314.06"/>
    <n v="11474.72"/>
    <n v="16.21"/>
    <x v="1"/>
    <x v="0"/>
    <s v="DallasFtWorth"/>
    <n v="20.400000000000002"/>
    <x v="6"/>
    <n v="2045719.588235294"/>
  </r>
  <r>
    <x v="37"/>
    <x v="186"/>
    <n v="1377670.81"/>
    <n v="112892.03"/>
    <n v="99456.4"/>
    <n v="13421.47"/>
    <n v="14.16"/>
    <x v="1"/>
    <x v="0"/>
    <s v="DallasFtWorth"/>
    <n v="20.400000000000002"/>
    <x v="7"/>
    <n v="2025986.4852941176"/>
  </r>
  <r>
    <x v="22"/>
    <x v="186"/>
    <n v="1053997.99"/>
    <n v="138123.54999999999"/>
    <n v="103719.2"/>
    <n v="34404.35"/>
    <n v="0"/>
    <x v="1"/>
    <x v="0"/>
    <s v="WestTexNewMexico"/>
    <n v="20.400000000000002"/>
    <x v="5"/>
    <n v="1549997.044117647"/>
  </r>
  <r>
    <x v="21"/>
    <x v="187"/>
    <n v="1088608.6599999999"/>
    <n v="70788.61"/>
    <n v="70788.61"/>
    <n v="0"/>
    <n v="0"/>
    <x v="1"/>
    <x v="0"/>
    <s v="PhoenixTucson"/>
    <n v="20.100000000000001"/>
    <x v="8"/>
    <n v="1624789.0447761193"/>
  </r>
  <r>
    <x v="19"/>
    <x v="187"/>
    <n v="1207167.54"/>
    <n v="80177.929999999993"/>
    <n v="67959.08"/>
    <n v="12176.08"/>
    <n v="42.77"/>
    <x v="1"/>
    <x v="0"/>
    <s v="DallasFtWorth"/>
    <n v="20.100000000000001"/>
    <x v="6"/>
    <n v="1801742.5970149252"/>
  </r>
  <r>
    <x v="41"/>
    <x v="187"/>
    <n v="1333424.3700000001"/>
    <n v="98562.51"/>
    <n v="88559.01"/>
    <n v="9991.57"/>
    <n v="11.93"/>
    <x v="1"/>
    <x v="0"/>
    <s v="DallasFtWorth"/>
    <n v="20.100000000000001"/>
    <x v="10"/>
    <n v="1990185.6268656717"/>
  </r>
  <r>
    <x v="26"/>
    <x v="187"/>
    <n v="1072300.3799999999"/>
    <n v="108781.92"/>
    <n v="77196.88"/>
    <n v="31585.040000000001"/>
    <n v="0"/>
    <x v="1"/>
    <x v="0"/>
    <s v="PhoenixTucson"/>
    <n v="20.100000000000001"/>
    <x v="7"/>
    <n v="1600448.3283582088"/>
  </r>
  <r>
    <x v="29"/>
    <x v="187"/>
    <n v="1013049.67"/>
    <n v="101431.12"/>
    <n v="77703.34"/>
    <n v="23727.78"/>
    <n v="0"/>
    <x v="1"/>
    <x v="0"/>
    <s v="PhoenixTucson"/>
    <n v="20.100000000000001"/>
    <x v="7"/>
    <n v="1512014.4328358208"/>
  </r>
  <r>
    <x v="46"/>
    <x v="187"/>
    <n v="565516.62"/>
    <n v="142269.38"/>
    <n v="114044.25"/>
    <n v="28225.13"/>
    <n v="0"/>
    <x v="1"/>
    <x v="0"/>
    <s v="SanDiego"/>
    <n v="20.100000000000001"/>
    <x v="9"/>
    <n v="844054.65671641787"/>
  </r>
  <r>
    <x v="44"/>
    <x v="188"/>
    <n v="1019280.57"/>
    <n v="85777.919999999998"/>
    <n v="39455.85"/>
    <n v="46322.07"/>
    <n v="0"/>
    <x v="1"/>
    <x v="0"/>
    <s v="PhoenixTucson"/>
    <n v="19.8"/>
    <x v="11"/>
    <n v="1544364.4999999998"/>
  </r>
  <r>
    <x v="6"/>
    <x v="188"/>
    <n v="1203149.94"/>
    <n v="134721.67000000001"/>
    <n v="95992.23"/>
    <n v="38729.440000000002"/>
    <n v="0"/>
    <x v="1"/>
    <x v="0"/>
    <s v="PhoenixTucson"/>
    <n v="19.8"/>
    <x v="2"/>
    <n v="1822954.4545454544"/>
  </r>
  <r>
    <x v="46"/>
    <x v="188"/>
    <n v="3048290.53"/>
    <n v="1096637.79"/>
    <n v="997845.83"/>
    <n v="92324.72"/>
    <n v="6467.24"/>
    <x v="1"/>
    <x v="0"/>
    <s v="LosAngeles"/>
    <n v="19.8"/>
    <x v="9"/>
    <n v="4618622.0151515147"/>
  </r>
  <r>
    <x v="23"/>
    <x v="188"/>
    <n v="907470.09"/>
    <n v="110082.85"/>
    <n v="92028.11"/>
    <n v="18054.740000000002"/>
    <n v="0"/>
    <x v="1"/>
    <x v="0"/>
    <s v="PhoenixTucson"/>
    <n v="19.8"/>
    <x v="9"/>
    <n v="1374954.6818181816"/>
  </r>
  <r>
    <x v="24"/>
    <x v="189"/>
    <n v="1048062.16"/>
    <n v="92499.06"/>
    <n v="92499.06"/>
    <n v="0"/>
    <n v="0"/>
    <x v="1"/>
    <x v="0"/>
    <s v="PhoenixTucson"/>
    <n v="19.5"/>
    <x v="8"/>
    <n v="1612403.3230769231"/>
  </r>
  <r>
    <x v="35"/>
    <x v="189"/>
    <n v="1508750.45"/>
    <n v="134774.73000000001"/>
    <n v="130578.16"/>
    <n v="4187.62"/>
    <n v="8.9499999999999993"/>
    <x v="1"/>
    <x v="0"/>
    <s v="DallasFtWorth"/>
    <n v="19.5"/>
    <x v="5"/>
    <n v="2321154.5384615385"/>
  </r>
  <r>
    <x v="1"/>
    <x v="189"/>
    <n v="1094731.43"/>
    <n v="68190.77"/>
    <n v="68128.990000000005"/>
    <n v="61.78"/>
    <n v="0"/>
    <x v="1"/>
    <x v="0"/>
    <s v="PhoenixTucson"/>
    <n v="19.5"/>
    <x v="1"/>
    <n v="1684202.2"/>
  </r>
  <r>
    <x v="19"/>
    <x v="190"/>
    <n v="1151157.44"/>
    <n v="79618.55"/>
    <n v="79618.55"/>
    <n v="0"/>
    <n v="0"/>
    <x v="1"/>
    <x v="0"/>
    <s v="PhoenixTucson"/>
    <n v="19.2"/>
    <x v="6"/>
    <n v="1798683.4999999998"/>
  </r>
  <r>
    <x v="17"/>
    <x v="191"/>
    <n v="1163115.49"/>
    <n v="67730.710000000006"/>
    <n v="67727.100000000006"/>
    <n v="3.61"/>
    <n v="0"/>
    <x v="1"/>
    <x v="0"/>
    <s v="PhoenixTucson"/>
    <n v="18.899999999999999"/>
    <x v="6"/>
    <n v="1846215.0634920634"/>
  </r>
  <r>
    <x v="35"/>
    <x v="192"/>
    <n v="1533409.28"/>
    <n v="164984.41"/>
    <n v="85200.08"/>
    <n v="79784.33"/>
    <n v="0"/>
    <x v="1"/>
    <x v="0"/>
    <s v="Houston"/>
    <n v="18.600000000000001"/>
    <x v="5"/>
    <n v="2473240.7741935486"/>
  </r>
  <r>
    <x v="39"/>
    <x v="192"/>
    <n v="1010132.49"/>
    <n v="63651.99"/>
    <n v="63178.2"/>
    <n v="473.79"/>
    <n v="0"/>
    <x v="1"/>
    <x v="0"/>
    <s v="PhoenixTucson"/>
    <n v="18.600000000000001"/>
    <x v="4"/>
    <n v="1629245.9516129033"/>
  </r>
  <r>
    <x v="30"/>
    <x v="193"/>
    <n v="1110753.05"/>
    <n v="66305.279999999999"/>
    <n v="66305.279999999999"/>
    <n v="0"/>
    <n v="0"/>
    <x v="1"/>
    <x v="0"/>
    <s v="PhoenixTucson"/>
    <n v="18.3"/>
    <x v="8"/>
    <n v="1820906.6393442624"/>
  </r>
  <r>
    <x v="31"/>
    <x v="193"/>
    <n v="1233503.27"/>
    <n v="75561.02"/>
    <n v="75558.47"/>
    <n v="2.5499999999999998"/>
    <n v="0"/>
    <x v="1"/>
    <x v="0"/>
    <s v="PhoenixTucson"/>
    <n v="18.3"/>
    <x v="8"/>
    <n v="2022136.5081967213"/>
  </r>
  <r>
    <x v="49"/>
    <x v="194"/>
    <n v="1159509.68"/>
    <n v="71351.98"/>
    <n v="71344.45"/>
    <n v="7.53"/>
    <n v="0"/>
    <x v="1"/>
    <x v="0"/>
    <s v="PhoenixTucson"/>
    <n v="18"/>
    <x v="6"/>
    <n v="1932516.1333333333"/>
  </r>
  <r>
    <x v="34"/>
    <x v="194"/>
    <n v="1326720.8"/>
    <n v="67422.509999999995"/>
    <n v="67422.509999999995"/>
    <n v="0"/>
    <n v="0"/>
    <x v="1"/>
    <x v="0"/>
    <s v="PhoenixTucson"/>
    <n v="18"/>
    <x v="10"/>
    <n v="2211201.3333333335"/>
  </r>
  <r>
    <x v="47"/>
    <x v="194"/>
    <n v="1268607.3600000001"/>
    <n v="104421.65"/>
    <n v="80245"/>
    <n v="23882.21"/>
    <n v="294.44"/>
    <x v="1"/>
    <x v="0"/>
    <s v="PhoenixTucson"/>
    <n v="18"/>
    <x v="7"/>
    <n v="2114345.6"/>
  </r>
  <r>
    <x v="48"/>
    <x v="194"/>
    <n v="1102271.52"/>
    <n v="62686.12"/>
    <n v="62666.63"/>
    <n v="19.489999999999998"/>
    <n v="0"/>
    <x v="1"/>
    <x v="0"/>
    <s v="PhoenixTucson"/>
    <n v="18"/>
    <x v="4"/>
    <n v="1837119.2000000002"/>
  </r>
  <r>
    <x v="20"/>
    <x v="195"/>
    <n v="1261540.03"/>
    <n v="106093.45"/>
    <n v="84441.02"/>
    <n v="21652.43"/>
    <n v="0"/>
    <x v="1"/>
    <x v="0"/>
    <s v="PhoenixTucson"/>
    <n v="17.399999999999999"/>
    <x v="7"/>
    <n v="2175069.0172413797"/>
  </r>
  <r>
    <x v="7"/>
    <x v="195"/>
    <n v="1390417.77"/>
    <n v="153645.10999999999"/>
    <n v="93116.34"/>
    <n v="60528.77"/>
    <n v="0"/>
    <x v="1"/>
    <x v="0"/>
    <s v="PhoenixTucson"/>
    <n v="17.399999999999999"/>
    <x v="0"/>
    <n v="2397272.0172413797"/>
  </r>
  <r>
    <x v="32"/>
    <x v="196"/>
    <n v="1231267.27"/>
    <n v="67462.2"/>
    <n v="43759.93"/>
    <n v="23702.27"/>
    <n v="0"/>
    <x v="1"/>
    <x v="0"/>
    <s v="PhoenixTucson"/>
    <n v="17.099999999999998"/>
    <x v="10"/>
    <n v="2160118.0175438598"/>
  </r>
  <r>
    <x v="42"/>
    <x v="196"/>
    <n v="1320320.8500000001"/>
    <n v="82912.63"/>
    <n v="49271.61"/>
    <n v="33641.019999999997"/>
    <n v="0"/>
    <x v="1"/>
    <x v="0"/>
    <s v="PhoenixTucson"/>
    <n v="17.099999999999998"/>
    <x v="11"/>
    <n v="2316352.368421053"/>
  </r>
  <r>
    <x v="51"/>
    <x v="197"/>
    <n v="1544750.92"/>
    <n v="82437.73"/>
    <n v="82437.73"/>
    <n v="0"/>
    <n v="0"/>
    <x v="1"/>
    <x v="0"/>
    <s v="PhoenixTucson"/>
    <n v="16.8"/>
    <x v="6"/>
    <n v="2758483.7857142854"/>
  </r>
  <r>
    <x v="37"/>
    <x v="197"/>
    <n v="1282095.8799999999"/>
    <n v="111990.65"/>
    <n v="81585.03"/>
    <n v="30405.62"/>
    <n v="0"/>
    <x v="1"/>
    <x v="0"/>
    <s v="PhoenixTucson"/>
    <n v="16.8"/>
    <x v="7"/>
    <n v="2289456.9285714282"/>
  </r>
  <r>
    <x v="16"/>
    <x v="197"/>
    <n v="1456835.79"/>
    <n v="135007.13"/>
    <n v="98977.04"/>
    <n v="36030.089999999997"/>
    <n v="0"/>
    <x v="1"/>
    <x v="0"/>
    <s v="PhoenixTucson"/>
    <n v="16.8"/>
    <x v="3"/>
    <n v="2601492.4821428568"/>
  </r>
  <r>
    <x v="46"/>
    <x v="197"/>
    <n v="1105500.3400000001"/>
    <n v="60258.38"/>
    <n v="60255.64"/>
    <n v="2.74"/>
    <n v="0"/>
    <x v="1"/>
    <x v="0"/>
    <s v="PhoenixTucson"/>
    <n v="16.8"/>
    <x v="9"/>
    <n v="1974107.75"/>
  </r>
  <r>
    <x v="15"/>
    <x v="198"/>
    <n v="1343180.92"/>
    <n v="122109.28"/>
    <n v="99129.04"/>
    <n v="22980.240000000002"/>
    <n v="0"/>
    <x v="1"/>
    <x v="0"/>
    <s v="PhoenixTucson"/>
    <n v="16.200000000000003"/>
    <x v="5"/>
    <n v="2487372.0740740737"/>
  </r>
  <r>
    <x v="36"/>
    <x v="199"/>
    <n v="1272428.72"/>
    <n v="94537.77"/>
    <n v="76637.06"/>
    <n v="17900.71"/>
    <n v="0"/>
    <x v="1"/>
    <x v="0"/>
    <s v="PhoenixTucson"/>
    <n v="15.9"/>
    <x v="11"/>
    <n v="2400808.9056603773"/>
  </r>
  <r>
    <x v="35"/>
    <x v="199"/>
    <n v="1353850.06"/>
    <n v="122309.95"/>
    <n v="94240.24"/>
    <n v="28069.71"/>
    <n v="0"/>
    <x v="1"/>
    <x v="0"/>
    <s v="PhoenixTucson"/>
    <n v="15.9"/>
    <x v="5"/>
    <n v="2554434.0754716983"/>
  </r>
  <r>
    <x v="38"/>
    <x v="199"/>
    <n v="1097224.25"/>
    <n v="97475.33"/>
    <n v="72169.919999999998"/>
    <n v="25305.41"/>
    <n v="0"/>
    <x v="1"/>
    <x v="0"/>
    <s v="PhoenixTucson"/>
    <n v="15.9"/>
    <x v="9"/>
    <n v="2070234.4339622641"/>
  </r>
  <r>
    <x v="22"/>
    <x v="200"/>
    <n v="1457359.83"/>
    <n v="122272.51"/>
    <n v="90030.35"/>
    <n v="32242.16"/>
    <n v="0"/>
    <x v="1"/>
    <x v="0"/>
    <s v="PhoenixTucson"/>
    <n v="15.600000000000001"/>
    <x v="5"/>
    <n v="2802615.0576923075"/>
  </r>
  <r>
    <x v="33"/>
    <x v="201"/>
    <n v="1366844.88"/>
    <n v="97564.37"/>
    <n v="44646.67"/>
    <n v="52917.7"/>
    <n v="0"/>
    <x v="1"/>
    <x v="0"/>
    <s v="PhoenixTucson"/>
    <n v="15.3"/>
    <x v="11"/>
    <n v="2680087.9999999995"/>
  </r>
  <r>
    <x v="25"/>
    <x v="202"/>
    <n v="1137707.43"/>
    <n v="100891.8"/>
    <n v="70749.02"/>
    <n v="30142.78"/>
    <n v="0"/>
    <x v="1"/>
    <x v="0"/>
    <s v="PhoenixTucson"/>
    <n v="14.7"/>
    <x v="9"/>
    <n v="2321851.897959183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493CB2-27FF-4490-8793-080F988BFD82}" name="Сводная таблица3" cacheId="0" applyNumberFormats="0" applyBorderFormats="0" applyFontFormats="0" applyPatternFormats="0" applyAlignmentFormats="0" applyWidthHeightFormats="1" dataCaption="Значения" updatedVersion="6" minRefreshableVersion="3" useAutoFormatting="1" itemPrintTitles="1" createdVersion="6" indent="0" outline="1" outlineData="1" multipleFieldFilters="0" rowHeaderCaption="тип авокадо">
  <location ref="A3:B6" firstHeaderRow="1" firstDataRow="1" firstDataCol="1"/>
  <pivotFields count="10">
    <pivotField showAll="0"/>
    <pivotField dataField="1" numFmtId="4" showAll="0"/>
    <pivotField numFmtId="4" showAll="0"/>
    <pivotField numFmtId="4" showAll="0"/>
    <pivotField numFmtId="4" showAll="0"/>
    <pivotField numFmtId="4"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</pivotFields>
  <rowFields count="1">
    <field x="7"/>
  </rowFields>
  <rowItems count="3">
    <i>
      <x/>
    </i>
    <i>
      <x v="1"/>
    </i>
    <i t="grand">
      <x/>
    </i>
  </rowItems>
  <colItems count="1">
    <i/>
  </colItems>
  <dataFields count="1">
    <dataField name="Среднее по полю Средняя цена" fld="1" subtotal="average" baseField="7" baseItem="0" numFmtId="164"/>
  </dataFields>
  <formats count="3">
    <format dxfId="4">
      <pivotArea outline="0" collapsedLevelsAreSubtotals="1" fieldPosition="0"/>
    </format>
    <format dxfId="3">
      <pivotArea dataOnly="0" labelOnly="1" fieldPosition="0">
        <references count="1">
          <reference field="7" count="0"/>
        </references>
      </pivotArea>
    </format>
    <format dxfId="2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488AB3-0EEE-4525-A2A7-D24D8D5161B3}" name="Сводная таблица9" cacheId="1" applyNumberFormats="0" applyBorderFormats="0" applyFontFormats="0" applyPatternFormats="0" applyAlignmentFormats="0" applyWidthHeightFormats="1" dataCaption="Значения" updatedVersion="6" minRefreshableVersion="3" useAutoFormatting="1" itemPrintTitles="1" createdVersion="6" indent="0" outline="1" outlineData="1" multipleFieldFilters="0" chartFormat="1">
  <location ref="A3:B58" firstHeaderRow="1" firstDataRow="1" firstDataCol="1"/>
  <pivotFields count="11">
    <pivotField showAll="0"/>
    <pivotField numFmtId="4" showAll="0"/>
    <pivotField dataField="1" numFmtId="4" showAll="0"/>
    <pivotField numFmtId="4" showAll="0"/>
    <pivotField numFmtId="4" showAll="0"/>
    <pivotField numFmtId="4" showAll="0"/>
    <pivotField showAll="0"/>
    <pivotField showAll="0"/>
    <pivotField showAll="0"/>
    <pivotField axis="axisRow" showAll="0" sortType="descending">
      <items count="55"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9"/>
  </rowFields>
  <rowItems count="55">
    <i>
      <x v="2"/>
    </i>
    <i>
      <x v="1"/>
    </i>
    <i>
      <x v="47"/>
    </i>
    <i>
      <x v="8"/>
    </i>
    <i>
      <x v="24"/>
    </i>
    <i>
      <x v="7"/>
    </i>
    <i>
      <x v="38"/>
    </i>
    <i>
      <x v="28"/>
    </i>
    <i>
      <x v="31"/>
    </i>
    <i>
      <x v="18"/>
    </i>
    <i>
      <x v="25"/>
    </i>
    <i>
      <x v="42"/>
    </i>
    <i>
      <x v="35"/>
    </i>
    <i>
      <x v="20"/>
    </i>
    <i>
      <x/>
    </i>
    <i>
      <x v="41"/>
    </i>
    <i>
      <x v="11"/>
    </i>
    <i>
      <x v="51"/>
    </i>
    <i>
      <x v="45"/>
    </i>
    <i>
      <x v="17"/>
    </i>
    <i>
      <x v="10"/>
    </i>
    <i>
      <x v="29"/>
    </i>
    <i>
      <x v="49"/>
    </i>
    <i>
      <x v="12"/>
    </i>
    <i>
      <x v="52"/>
    </i>
    <i>
      <x v="13"/>
    </i>
    <i>
      <x v="21"/>
    </i>
    <i>
      <x v="23"/>
    </i>
    <i>
      <x v="3"/>
    </i>
    <i>
      <x v="40"/>
    </i>
    <i>
      <x v="9"/>
    </i>
    <i>
      <x v="22"/>
    </i>
    <i>
      <x v="32"/>
    </i>
    <i>
      <x v="36"/>
    </i>
    <i>
      <x v="16"/>
    </i>
    <i>
      <x v="26"/>
    </i>
    <i>
      <x v="44"/>
    </i>
    <i>
      <x v="15"/>
    </i>
    <i>
      <x v="37"/>
    </i>
    <i>
      <x v="27"/>
    </i>
    <i>
      <x v="46"/>
    </i>
    <i>
      <x v="5"/>
    </i>
    <i>
      <x v="34"/>
    </i>
    <i>
      <x v="39"/>
    </i>
    <i>
      <x v="43"/>
    </i>
    <i>
      <x v="33"/>
    </i>
    <i>
      <x v="14"/>
    </i>
    <i>
      <x v="48"/>
    </i>
    <i>
      <x v="19"/>
    </i>
    <i>
      <x v="30"/>
    </i>
    <i>
      <x v="53"/>
    </i>
    <i>
      <x v="6"/>
    </i>
    <i>
      <x v="50"/>
    </i>
    <i>
      <x v="4"/>
    </i>
    <i t="grand">
      <x/>
    </i>
  </rowItems>
  <colItems count="1">
    <i/>
  </colItems>
  <dataFields count="1">
    <dataField name="Сумма по полю Общая сумма продаж" fld="2" baseField="0" baseItem="0" numFmtId="166"/>
  </dataFields>
  <formats count="1">
    <format dxfId="1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8739A0-4832-4B6D-AC22-94DB42217E02}" name="Сводная таблица2" cacheId="2" applyNumberFormats="0" applyBorderFormats="0" applyFontFormats="0" applyPatternFormats="0" applyAlignmentFormats="0" applyWidthHeightFormats="1" dataCaption="Значения" updatedVersion="7" minRefreshableVersion="3" useAutoFormatting="1" itemPrintTitles="1" createdVersion="7" indent="0" outline="1" outlineData="1" multipleFieldFilters="0" chartFormat="1">
  <location ref="A4:B7" firstHeaderRow="1" firstDataRow="1" firstDataCol="1" rowPageCount="1" colPageCount="1"/>
  <pivotFields count="13">
    <pivotField axis="axisPage" multipleItemSelectionAllowed="1" showAll="0">
      <items count="53">
        <item x="24"/>
        <item x="30"/>
        <item x="21"/>
        <item h="1" x="31"/>
        <item h="1" x="51"/>
        <item h="1" x="19"/>
        <item h="1" x="49"/>
        <item h="1" x="17"/>
        <item h="1" x="43"/>
        <item h="1" x="40"/>
        <item h="1" x="34"/>
        <item h="1" x="41"/>
        <item h="1" x="32"/>
        <item h="1" x="42"/>
        <item h="1" x="44"/>
        <item h="1" x="33"/>
        <item h="1" x="36"/>
        <item h="1" x="47"/>
        <item h="1" x="26"/>
        <item h="1" x="29"/>
        <item h="1" x="20"/>
        <item h="1" x="37"/>
        <item h="1" x="22"/>
        <item h="1" x="35"/>
        <item h="1" x="15"/>
        <item h="1" x="27"/>
        <item h="1" x="16"/>
        <item h="1" x="18"/>
        <item h="1" x="14"/>
        <item h="1" x="4"/>
        <item h="1" x="3"/>
        <item h="1" x="9"/>
        <item h="1" x="6"/>
        <item h="1" x="10"/>
        <item h="1" x="2"/>
        <item h="1" x="7"/>
        <item h="1" x="8"/>
        <item h="1" x="0"/>
        <item h="1" x="5"/>
        <item h="1" x="12"/>
        <item h="1" x="11"/>
        <item h="1" x="1"/>
        <item h="1" x="45"/>
        <item h="1" x="50"/>
        <item h="1" x="48"/>
        <item h="1" x="39"/>
        <item h="1" x="28"/>
        <item h="1" x="13"/>
        <item h="1" x="46"/>
        <item h="1" x="23"/>
        <item h="1" x="38"/>
        <item h="1" x="25"/>
        <item t="default"/>
      </items>
    </pivotField>
    <pivotField numFmtId="4" showAll="0"/>
    <pivotField dataField="1" numFmtId="3" showAll="0"/>
    <pivotField numFmtId="4" showAll="0"/>
    <pivotField numFmtId="4" showAll="0"/>
    <pivotField numFmtId="4" showAll="0"/>
    <pivotField showAll="0"/>
    <pivotField axis="axisRow" showAll="0">
      <items count="3">
        <item x="1"/>
        <item x="0"/>
        <item t="default"/>
      </items>
    </pivotField>
    <pivotField showAll="0">
      <items count="2">
        <item x="0"/>
        <item t="default"/>
      </items>
    </pivotField>
    <pivotField showAll="0"/>
    <pivotField showAll="0"/>
    <pivotField showAll="0"/>
    <pivotField showAll="0"/>
  </pivotFields>
  <rowFields count="1">
    <field x="7"/>
  </rowFields>
  <rowItems count="3">
    <i>
      <x/>
    </i>
    <i>
      <x v="1"/>
    </i>
    <i t="grand">
      <x/>
    </i>
  </rowItems>
  <colItems count="1">
    <i/>
  </colItems>
  <pageFields count="1">
    <pageField fld="0" hier="-1"/>
  </pageFields>
  <dataFields count="1">
    <dataField name="Сумма по полю Общая сумма продаж" fld="2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B188EE-C86C-496C-ADF4-BA67500904BC}" name="Сводная таблица4" cacheId="1" applyNumberFormats="0" applyBorderFormats="0" applyFontFormats="0" applyPatternFormats="0" applyAlignmentFormats="0" applyWidthHeightFormats="1" dataCaption="Значения" updatedVersion="6" minRefreshableVersion="3" useAutoFormatting="1" itemPrintTitles="1" createdVersion="6" indent="0" outline="1" outlineData="1" multipleFieldFilters="0" chartFormat="1">
  <location ref="A4:B174" firstHeaderRow="1" firstDataRow="1" firstDataCol="1" rowPageCount="2" colPageCount="1"/>
  <pivotFields count="11">
    <pivotField axis="axisRow" showAll="0">
      <items count="170"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t="default"/>
      </items>
    </pivotField>
    <pivotField numFmtId="4" showAll="0"/>
    <pivotField dataField="1" numFmtId="4" showAll="0"/>
    <pivotField numFmtId="4" showAll="0"/>
    <pivotField numFmtId="4" showAll="0"/>
    <pivotField numFmtId="4" showAll="0"/>
    <pivotField showAll="0"/>
    <pivotField axis="axisPage" showAll="0">
      <items count="3">
        <item x="0"/>
        <item x="1"/>
        <item t="default"/>
      </items>
    </pivotField>
    <pivotField axis="axisPage" multipleItemSelectionAllowed="1" showAll="0">
      <items count="5">
        <item x="0"/>
        <item x="1"/>
        <item x="2"/>
        <item x="3"/>
        <item t="default"/>
      </items>
    </pivotField>
    <pivotField showAll="0"/>
    <pivotField showAll="0"/>
  </pivotFields>
  <rowFields count="1">
    <field x="0"/>
  </rowFields>
  <rowItems count="17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 t="grand">
      <x/>
    </i>
  </rowItems>
  <colItems count="1">
    <i/>
  </colItems>
  <pageFields count="2">
    <pageField fld="8" hier="-1"/>
    <pageField fld="7" item="1" hier="-1"/>
  </pageFields>
  <dataFields count="1">
    <dataField name="Сумма по полю Общая сумма продаж" fld="2" baseField="0" baseItem="0" numFmtId="166"/>
  </dataFields>
  <formats count="1">
    <format dxfId="0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6C8E6E-9466-4A7E-BD42-97A615C7AADD}" name="Сводная таблица1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6" indent="0" outline="1" outlineData="1" multipleFieldFilters="0" chartFormat="1">
  <location ref="A3:C263" firstHeaderRow="1" firstDataRow="2" firstDataCol="1"/>
  <pivotFields count="10">
    <pivotField showAll="0"/>
    <pivotField axis="axisRow" dataField="1" numFmtId="4" showAll="0">
      <items count="260">
        <item x="240"/>
        <item x="161"/>
        <item x="241"/>
        <item x="89"/>
        <item x="96"/>
        <item x="95"/>
        <item x="90"/>
        <item x="94"/>
        <item x="139"/>
        <item x="91"/>
        <item x="97"/>
        <item x="93"/>
        <item x="130"/>
        <item x="92"/>
        <item x="100"/>
        <item x="85"/>
        <item x="98"/>
        <item x="99"/>
        <item x="79"/>
        <item x="87"/>
        <item x="83"/>
        <item x="81"/>
        <item x="107"/>
        <item x="86"/>
        <item x="43"/>
        <item x="82"/>
        <item x="80"/>
        <item x="75"/>
        <item x="78"/>
        <item x="84"/>
        <item x="77"/>
        <item x="63"/>
        <item x="70"/>
        <item x="73"/>
        <item x="76"/>
        <item x="74"/>
        <item x="65"/>
        <item x="67"/>
        <item x="68"/>
        <item x="72"/>
        <item x="62"/>
        <item x="66"/>
        <item x="71"/>
        <item x="61"/>
        <item x="45"/>
        <item x="64"/>
        <item x="2"/>
        <item x="44"/>
        <item x="32"/>
        <item x="29"/>
        <item x="33"/>
        <item x="7"/>
        <item x="6"/>
        <item x="30"/>
        <item x="35"/>
        <item x="8"/>
        <item x="39"/>
        <item x="38"/>
        <item x="15"/>
        <item x="26"/>
        <item x="9"/>
        <item x="3"/>
        <item x="31"/>
        <item x="37"/>
        <item x="12"/>
        <item x="10"/>
        <item x="24"/>
        <item x="36"/>
        <item x="34"/>
        <item x="25"/>
        <item x="27"/>
        <item x="40"/>
        <item x="20"/>
        <item x="22"/>
        <item x="69"/>
        <item x="23"/>
        <item x="19"/>
        <item x="28"/>
        <item x="42"/>
        <item x="5"/>
        <item x="17"/>
        <item x="4"/>
        <item x="41"/>
        <item x="49"/>
        <item x="11"/>
        <item x="18"/>
        <item x="0"/>
        <item x="13"/>
        <item x="1"/>
        <item x="48"/>
        <item x="16"/>
        <item x="53"/>
        <item x="46"/>
        <item x="47"/>
        <item x="58"/>
        <item x="57"/>
        <item x="21"/>
        <item x="59"/>
        <item x="14"/>
        <item x="88"/>
        <item x="56"/>
        <item x="101"/>
        <item x="54"/>
        <item x="55"/>
        <item x="106"/>
        <item x="60"/>
        <item x="104"/>
        <item x="50"/>
        <item x="102"/>
        <item x="52"/>
        <item x="105"/>
        <item x="103"/>
        <item x="51"/>
        <item x="111"/>
        <item x="110"/>
        <item x="108"/>
        <item x="109"/>
        <item x="119"/>
        <item x="118"/>
        <item x="117"/>
        <item x="120"/>
        <item x="121"/>
        <item x="116"/>
        <item x="126"/>
        <item x="137"/>
        <item x="127"/>
        <item x="112"/>
        <item x="138"/>
        <item x="141"/>
        <item x="136"/>
        <item x="145"/>
        <item x="129"/>
        <item x="140"/>
        <item x="113"/>
        <item x="128"/>
        <item x="122"/>
        <item x="125"/>
        <item x="124"/>
        <item x="115"/>
        <item x="114"/>
        <item x="144"/>
        <item x="153"/>
        <item x="135"/>
        <item x="131"/>
        <item x="169"/>
        <item x="159"/>
        <item x="132"/>
        <item x="142"/>
        <item x="134"/>
        <item x="154"/>
        <item x="158"/>
        <item x="157"/>
        <item x="133"/>
        <item x="152"/>
        <item x="162"/>
        <item x="151"/>
        <item x="164"/>
        <item x="160"/>
        <item x="165"/>
        <item x="146"/>
        <item x="123"/>
        <item x="163"/>
        <item x="156"/>
        <item x="194"/>
        <item x="147"/>
        <item x="172"/>
        <item x="173"/>
        <item x="149"/>
        <item x="150"/>
        <item x="174"/>
        <item x="192"/>
        <item x="170"/>
        <item x="155"/>
        <item x="143"/>
        <item x="193"/>
        <item x="148"/>
        <item x="179"/>
        <item x="171"/>
        <item x="190"/>
        <item x="191"/>
        <item x="180"/>
        <item x="166"/>
        <item x="168"/>
        <item x="181"/>
        <item x="178"/>
        <item x="175"/>
        <item x="177"/>
        <item x="176"/>
        <item x="167"/>
        <item x="183"/>
        <item x="184"/>
        <item x="188"/>
        <item x="185"/>
        <item x="189"/>
        <item x="182"/>
        <item x="186"/>
        <item x="243"/>
        <item x="214"/>
        <item x="187"/>
        <item x="216"/>
        <item x="218"/>
        <item x="237"/>
        <item x="206"/>
        <item x="238"/>
        <item x="223"/>
        <item x="220"/>
        <item x="239"/>
        <item x="207"/>
        <item x="219"/>
        <item x="224"/>
        <item x="210"/>
        <item x="195"/>
        <item x="198"/>
        <item x="242"/>
        <item x="221"/>
        <item x="217"/>
        <item x="235"/>
        <item x="231"/>
        <item x="215"/>
        <item x="197"/>
        <item x="208"/>
        <item x="209"/>
        <item x="255"/>
        <item x="254"/>
        <item x="202"/>
        <item x="203"/>
        <item x="200"/>
        <item x="199"/>
        <item x="205"/>
        <item x="204"/>
        <item x="201"/>
        <item x="234"/>
        <item x="196"/>
        <item x="236"/>
        <item x="244"/>
        <item x="222"/>
        <item x="233"/>
        <item x="248"/>
        <item x="211"/>
        <item x="247"/>
        <item x="246"/>
        <item x="225"/>
        <item x="232"/>
        <item x="253"/>
        <item x="213"/>
        <item x="250"/>
        <item x="230"/>
        <item x="226"/>
        <item x="257"/>
        <item x="256"/>
        <item x="251"/>
        <item x="227"/>
        <item x="249"/>
        <item x="212"/>
        <item x="252"/>
        <item x="245"/>
        <item x="228"/>
        <item x="258"/>
        <item x="229"/>
        <item t="default"/>
      </items>
    </pivotField>
    <pivotField numFmtId="4" showAll="0"/>
    <pivotField numFmtId="4" showAll="0"/>
    <pivotField numFmtId="4" showAll="0"/>
    <pivotField numFmtId="4"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</pivotFields>
  <rowFields count="1">
    <field x="1"/>
  </rowFields>
  <rowItems count="25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</rowItems>
  <colFields count="1">
    <field x="7"/>
  </colFields>
  <colItems count="2">
    <i>
      <x/>
    </i>
    <i>
      <x v="1"/>
    </i>
  </colItems>
  <dataFields count="1">
    <dataField name="Количество по полю Средняя цена" fld="1" subtotal="count" baseField="7" baseItem="0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C2BDFF-43E5-B743-A984-4CFAAC8026E8}" name="Таблица1" displayName="Таблица1" ref="A1:K217" totalsRowShown="0">
  <autoFilter ref="A1:K217" xr:uid="{0BC2BDFF-43E5-B743-A984-4CFAAC8026E8}"/>
  <tableColumns count="11">
    <tableColumn id="1" xr3:uid="{DFDDAB13-3385-7345-8E5F-2B88C34DAE18}" name="дата  продаж"/>
    <tableColumn id="2" xr3:uid="{9A4072C1-D9C8-2C49-B3F1-4086CC3FD310}" name="Средняя цена"/>
    <tableColumn id="3" xr3:uid="{EDC4235E-C11F-044C-87AC-4DAB4FAB1580}" name="Общая сумма продаж"/>
    <tableColumn id="4" xr3:uid="{E772F206-1338-4743-BD5B-EC87CF0244C2}" name="Total Bags"/>
    <tableColumn id="5" xr3:uid="{315FC075-E866-454F-B3E1-919EBC09BC79}" name="Small Bags"/>
    <tableColumn id="6" xr3:uid="{58B7AD8C-1A20-6949-8975-A2AC79EF512C}" name="Large Bags"/>
    <tableColumn id="7" xr3:uid="{3C83BF63-231A-4C46-9CF7-C5A423C169F0}" name="XLarge Bags"/>
    <tableColumn id="8" xr3:uid="{B13C38C0-9FCC-EE41-A32F-DA30A9B01459}" name="Тип авокадо"/>
    <tableColumn id="9" xr3:uid="{01A394D9-BD3F-3E4A-8309-E106246AE0BD}" name="year"/>
    <tableColumn id="10" xr3:uid="{0575E211-C3BE-EF42-B25F-ABFFBAE0DE9E}" name="Регион"/>
    <tableColumn id="11" xr3:uid="{448D0FE6-3BB7-5246-AACA-E3BB62BC5D8C}" name="Месяц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R18250"/>
  <sheetViews>
    <sheetView tabSelected="1" workbookViewId="0">
      <selection activeCell="N3" sqref="N3"/>
    </sheetView>
  </sheetViews>
  <sheetFormatPr defaultColWidth="8.85546875" defaultRowHeight="15" x14ac:dyDescent="0.25"/>
  <cols>
    <col min="1" max="1" width="10.42578125" bestFit="1" customWidth="1"/>
    <col min="2" max="2" width="11" bestFit="1" customWidth="1"/>
    <col min="3" max="5" width="12.42578125" bestFit="1" customWidth="1"/>
    <col min="6" max="6" width="11.42578125" bestFit="1" customWidth="1"/>
    <col min="7" max="7" width="10" bestFit="1" customWidth="1"/>
    <col min="8" max="8" width="12.5703125" bestFit="1" customWidth="1"/>
    <col min="9" max="9" width="6.28515625" bestFit="1" customWidth="1"/>
    <col min="10" max="10" width="20.5703125" bestFit="1" customWidth="1"/>
    <col min="12" max="12" width="10.28515625" customWidth="1"/>
    <col min="13" max="13" width="15.140625" bestFit="1" customWidth="1"/>
  </cols>
  <sheetData>
    <row r="1" spans="1:18" ht="45" x14ac:dyDescent="0.25">
      <c r="A1" s="7" t="s">
        <v>269</v>
      </c>
      <c r="B1" s="7" t="s">
        <v>234</v>
      </c>
      <c r="C1" s="7" t="s">
        <v>235</v>
      </c>
      <c r="D1" s="7" t="s">
        <v>0</v>
      </c>
      <c r="E1" s="7" t="s">
        <v>1</v>
      </c>
      <c r="F1" s="7" t="s">
        <v>2</v>
      </c>
      <c r="G1" s="7" t="s">
        <v>3</v>
      </c>
      <c r="H1" s="7" t="s">
        <v>237</v>
      </c>
      <c r="I1" s="7" t="s">
        <v>264</v>
      </c>
      <c r="J1" s="8" t="s">
        <v>238</v>
      </c>
      <c r="K1" s="19" t="s">
        <v>270</v>
      </c>
      <c r="L1" s="19" t="s">
        <v>271</v>
      </c>
      <c r="M1" s="19" t="s">
        <v>272</v>
      </c>
      <c r="R1" s="12" t="s">
        <v>248</v>
      </c>
    </row>
    <row r="2" spans="1:18" x14ac:dyDescent="0.25">
      <c r="A2" s="3" t="s">
        <v>22</v>
      </c>
      <c r="B2" s="5">
        <v>2.79</v>
      </c>
      <c r="C2" s="20">
        <v>15197.42</v>
      </c>
      <c r="D2" s="5">
        <v>15.97</v>
      </c>
      <c r="E2" s="5">
        <v>15.97</v>
      </c>
      <c r="F2" s="5">
        <v>0</v>
      </c>
      <c r="G2" s="3">
        <v>0</v>
      </c>
      <c r="H2" s="3" t="s">
        <v>233</v>
      </c>
      <c r="I2" s="3" t="s">
        <v>7</v>
      </c>
      <c r="J2" s="4" t="s">
        <v>101</v>
      </c>
      <c r="K2">
        <f t="shared" ref="K2:K65" si="0">B2*30</f>
        <v>83.7</v>
      </c>
      <c r="L2">
        <f t="shared" ref="L2:L65" si="1">MONTH(A2)</f>
        <v>9</v>
      </c>
      <c r="M2">
        <f t="shared" ref="M2:M65" si="2">C2/B2</f>
        <v>5447.1039426523294</v>
      </c>
      <c r="R2" t="s">
        <v>244</v>
      </c>
    </row>
    <row r="3" spans="1:18" x14ac:dyDescent="0.25">
      <c r="A3" s="3" t="s">
        <v>18</v>
      </c>
      <c r="B3" s="5">
        <v>2.79</v>
      </c>
      <c r="C3" s="20">
        <v>12642.11</v>
      </c>
      <c r="D3" s="5">
        <v>0</v>
      </c>
      <c r="E3" s="5">
        <v>0</v>
      </c>
      <c r="F3" s="5">
        <v>0</v>
      </c>
      <c r="G3" s="3">
        <v>0</v>
      </c>
      <c r="H3" s="3" t="s">
        <v>233</v>
      </c>
      <c r="I3" s="3" t="s">
        <v>7</v>
      </c>
      <c r="J3" s="4" t="s">
        <v>101</v>
      </c>
      <c r="K3">
        <f t="shared" si="0"/>
        <v>83.7</v>
      </c>
      <c r="L3">
        <f t="shared" si="1"/>
        <v>10</v>
      </c>
      <c r="M3">
        <f t="shared" si="2"/>
        <v>4531.2222222222226</v>
      </c>
      <c r="R3" t="s">
        <v>247</v>
      </c>
    </row>
    <row r="4" spans="1:18" x14ac:dyDescent="0.25">
      <c r="A4" s="1" t="s">
        <v>25</v>
      </c>
      <c r="B4" s="6">
        <v>2.77</v>
      </c>
      <c r="C4" s="21">
        <v>15201.2</v>
      </c>
      <c r="D4" s="6">
        <v>22.12</v>
      </c>
      <c r="E4" s="6">
        <v>22.12</v>
      </c>
      <c r="F4" s="6">
        <v>0</v>
      </c>
      <c r="G4" s="1">
        <v>0</v>
      </c>
      <c r="H4" s="1" t="s">
        <v>233</v>
      </c>
      <c r="I4" s="1" t="s">
        <v>7</v>
      </c>
      <c r="J4" s="2" t="s">
        <v>101</v>
      </c>
      <c r="K4">
        <f t="shared" si="0"/>
        <v>83.1</v>
      </c>
      <c r="L4">
        <f t="shared" si="1"/>
        <v>8</v>
      </c>
      <c r="M4">
        <f t="shared" si="2"/>
        <v>5487.7978339350184</v>
      </c>
      <c r="R4" t="s">
        <v>245</v>
      </c>
    </row>
    <row r="5" spans="1:18" x14ac:dyDescent="0.25">
      <c r="A5" s="1" t="s">
        <v>29</v>
      </c>
      <c r="B5" s="6">
        <v>2.76</v>
      </c>
      <c r="C5" s="21">
        <v>13936.04</v>
      </c>
      <c r="D5" s="6">
        <v>28.25</v>
      </c>
      <c r="E5" s="6">
        <v>28.25</v>
      </c>
      <c r="F5" s="6">
        <v>0</v>
      </c>
      <c r="G5" s="1">
        <v>0</v>
      </c>
      <c r="H5" s="1" t="s">
        <v>233</v>
      </c>
      <c r="I5" s="1" t="s">
        <v>7</v>
      </c>
      <c r="J5" s="2" t="s">
        <v>101</v>
      </c>
      <c r="K5">
        <f t="shared" si="0"/>
        <v>82.8</v>
      </c>
      <c r="L5">
        <f t="shared" si="1"/>
        <v>8</v>
      </c>
      <c r="M5">
        <f t="shared" si="2"/>
        <v>5049.2898550724649</v>
      </c>
      <c r="R5" t="s">
        <v>246</v>
      </c>
    </row>
    <row r="6" spans="1:18" x14ac:dyDescent="0.25">
      <c r="A6" s="3" t="s">
        <v>30</v>
      </c>
      <c r="B6" s="5">
        <v>2.75</v>
      </c>
      <c r="C6" s="20">
        <v>15953.01</v>
      </c>
      <c r="D6" s="5">
        <v>12.94</v>
      </c>
      <c r="E6" s="5">
        <v>12.94</v>
      </c>
      <c r="F6" s="5">
        <v>0</v>
      </c>
      <c r="G6" s="3">
        <v>0</v>
      </c>
      <c r="H6" s="3" t="s">
        <v>233</v>
      </c>
      <c r="I6" s="3" t="s">
        <v>7</v>
      </c>
      <c r="J6" s="4" t="s">
        <v>101</v>
      </c>
      <c r="K6">
        <f t="shared" si="0"/>
        <v>82.5</v>
      </c>
      <c r="L6">
        <f t="shared" si="1"/>
        <v>7</v>
      </c>
      <c r="M6">
        <f t="shared" si="2"/>
        <v>5801.0945454545454</v>
      </c>
      <c r="R6" t="s">
        <v>265</v>
      </c>
    </row>
    <row r="7" spans="1:18" x14ac:dyDescent="0.25">
      <c r="A7" s="1" t="s">
        <v>21</v>
      </c>
      <c r="B7" s="6">
        <v>2.74</v>
      </c>
      <c r="C7" s="21">
        <v>11798.62</v>
      </c>
      <c r="D7" s="6">
        <v>54.35</v>
      </c>
      <c r="E7" s="6">
        <v>54.35</v>
      </c>
      <c r="F7" s="6">
        <v>0</v>
      </c>
      <c r="G7" s="1">
        <v>0</v>
      </c>
      <c r="H7" s="1" t="s">
        <v>233</v>
      </c>
      <c r="I7" s="1" t="s">
        <v>7</v>
      </c>
      <c r="J7" s="2" t="s">
        <v>101</v>
      </c>
      <c r="K7">
        <f t="shared" si="0"/>
        <v>82.2</v>
      </c>
      <c r="L7">
        <f t="shared" si="1"/>
        <v>9</v>
      </c>
      <c r="M7">
        <f t="shared" si="2"/>
        <v>4306.0656934306571</v>
      </c>
      <c r="R7" t="s">
        <v>266</v>
      </c>
    </row>
    <row r="8" spans="1:18" x14ac:dyDescent="0.25">
      <c r="A8" s="1" t="s">
        <v>27</v>
      </c>
      <c r="B8" s="6">
        <v>2.73</v>
      </c>
      <c r="C8" s="21">
        <v>15289.67</v>
      </c>
      <c r="D8" s="6">
        <v>15.75</v>
      </c>
      <c r="E8" s="6">
        <v>15.75</v>
      </c>
      <c r="F8" s="6">
        <v>0</v>
      </c>
      <c r="G8" s="1">
        <v>0</v>
      </c>
      <c r="H8" s="1" t="s">
        <v>233</v>
      </c>
      <c r="I8" s="1" t="s">
        <v>7</v>
      </c>
      <c r="J8" s="2" t="s">
        <v>101</v>
      </c>
      <c r="K8">
        <f t="shared" si="0"/>
        <v>81.900000000000006</v>
      </c>
      <c r="L8">
        <f t="shared" si="1"/>
        <v>8</v>
      </c>
      <c r="M8">
        <f t="shared" si="2"/>
        <v>5600.6117216117218</v>
      </c>
    </row>
    <row r="9" spans="1:18" x14ac:dyDescent="0.25">
      <c r="A9" s="3" t="s">
        <v>24</v>
      </c>
      <c r="B9" s="5">
        <v>2.73</v>
      </c>
      <c r="C9" s="20">
        <v>15510.69</v>
      </c>
      <c r="D9" s="5">
        <v>6.36</v>
      </c>
      <c r="E9" s="5">
        <v>6.36</v>
      </c>
      <c r="F9" s="5">
        <v>0</v>
      </c>
      <c r="G9" s="3">
        <v>0</v>
      </c>
      <c r="H9" s="3" t="s">
        <v>233</v>
      </c>
      <c r="I9" s="3" t="s">
        <v>7</v>
      </c>
      <c r="J9" s="4" t="s">
        <v>101</v>
      </c>
      <c r="K9">
        <f t="shared" si="0"/>
        <v>81.900000000000006</v>
      </c>
      <c r="L9">
        <f t="shared" si="1"/>
        <v>9</v>
      </c>
      <c r="M9">
        <f t="shared" si="2"/>
        <v>5681.5714285714284</v>
      </c>
    </row>
    <row r="10" spans="1:18" x14ac:dyDescent="0.25">
      <c r="A10" s="1" t="s">
        <v>23</v>
      </c>
      <c r="B10" s="6">
        <v>2.73</v>
      </c>
      <c r="C10" s="21">
        <v>14802.78</v>
      </c>
      <c r="D10" s="6">
        <v>3.19</v>
      </c>
      <c r="E10" s="6">
        <v>3.19</v>
      </c>
      <c r="F10" s="6">
        <v>0</v>
      </c>
      <c r="G10" s="1">
        <v>0</v>
      </c>
      <c r="H10" s="1" t="s">
        <v>233</v>
      </c>
      <c r="I10" s="1" t="s">
        <v>7</v>
      </c>
      <c r="J10" s="2" t="s">
        <v>101</v>
      </c>
      <c r="K10">
        <f t="shared" si="0"/>
        <v>81.900000000000006</v>
      </c>
      <c r="L10">
        <f t="shared" si="1"/>
        <v>9</v>
      </c>
      <c r="M10">
        <f t="shared" si="2"/>
        <v>5422.263736263737</v>
      </c>
      <c r="R10" t="s">
        <v>250</v>
      </c>
    </row>
    <row r="11" spans="1:18" x14ac:dyDescent="0.25">
      <c r="A11" s="3" t="s">
        <v>28</v>
      </c>
      <c r="B11" s="5">
        <v>2.72</v>
      </c>
      <c r="C11" s="20">
        <v>15564.78</v>
      </c>
      <c r="D11" s="5">
        <v>25.15</v>
      </c>
      <c r="E11" s="5">
        <v>25.15</v>
      </c>
      <c r="F11" s="5">
        <v>0</v>
      </c>
      <c r="G11" s="3">
        <v>0</v>
      </c>
      <c r="H11" s="3" t="s">
        <v>233</v>
      </c>
      <c r="I11" s="3" t="s">
        <v>7</v>
      </c>
      <c r="J11" s="4" t="s">
        <v>101</v>
      </c>
      <c r="K11">
        <f t="shared" si="0"/>
        <v>81.600000000000009</v>
      </c>
      <c r="L11">
        <f t="shared" si="1"/>
        <v>8</v>
      </c>
      <c r="M11">
        <f t="shared" si="2"/>
        <v>5722.3455882352937</v>
      </c>
    </row>
    <row r="12" spans="1:18" x14ac:dyDescent="0.25">
      <c r="A12" s="3" t="s">
        <v>26</v>
      </c>
      <c r="B12" s="5">
        <v>2.71</v>
      </c>
      <c r="C12" s="20">
        <v>15111.33</v>
      </c>
      <c r="D12" s="5">
        <v>50.47</v>
      </c>
      <c r="E12" s="5">
        <v>50.47</v>
      </c>
      <c r="F12" s="5">
        <v>0</v>
      </c>
      <c r="G12" s="3">
        <v>0</v>
      </c>
      <c r="H12" s="3" t="s">
        <v>233</v>
      </c>
      <c r="I12" s="3" t="s">
        <v>7</v>
      </c>
      <c r="J12" s="4" t="s">
        <v>101</v>
      </c>
      <c r="K12">
        <f t="shared" si="0"/>
        <v>81.3</v>
      </c>
      <c r="L12">
        <f t="shared" si="1"/>
        <v>8</v>
      </c>
      <c r="M12">
        <f t="shared" si="2"/>
        <v>5576.1365313653141</v>
      </c>
    </row>
    <row r="13" spans="1:18" x14ac:dyDescent="0.25">
      <c r="A13" s="1" t="s">
        <v>19</v>
      </c>
      <c r="B13" s="6">
        <v>2.66</v>
      </c>
      <c r="C13" s="21">
        <v>14031.73</v>
      </c>
      <c r="D13" s="6">
        <v>0</v>
      </c>
      <c r="E13" s="6">
        <v>0</v>
      </c>
      <c r="F13" s="6">
        <v>0</v>
      </c>
      <c r="G13" s="1">
        <v>0</v>
      </c>
      <c r="H13" s="1" t="s">
        <v>233</v>
      </c>
      <c r="I13" s="1" t="s">
        <v>7</v>
      </c>
      <c r="J13" s="2" t="s">
        <v>101</v>
      </c>
      <c r="K13">
        <f t="shared" si="0"/>
        <v>79.800000000000011</v>
      </c>
      <c r="L13">
        <f t="shared" si="1"/>
        <v>10</v>
      </c>
      <c r="M13">
        <f t="shared" si="2"/>
        <v>5275.0864661654132</v>
      </c>
    </row>
    <row r="14" spans="1:18" x14ac:dyDescent="0.25">
      <c r="A14" s="3" t="s">
        <v>20</v>
      </c>
      <c r="B14" s="5">
        <v>2.59</v>
      </c>
      <c r="C14" s="20">
        <v>15346.87</v>
      </c>
      <c r="D14" s="5">
        <v>12.79</v>
      </c>
      <c r="E14" s="5">
        <v>12.79</v>
      </c>
      <c r="F14" s="5">
        <v>0</v>
      </c>
      <c r="G14" s="3">
        <v>0</v>
      </c>
      <c r="H14" s="3" t="s">
        <v>233</v>
      </c>
      <c r="I14" s="3" t="s">
        <v>7</v>
      </c>
      <c r="J14" s="4" t="s">
        <v>101</v>
      </c>
      <c r="K14">
        <f t="shared" si="0"/>
        <v>77.699999999999989</v>
      </c>
      <c r="L14">
        <f t="shared" si="1"/>
        <v>10</v>
      </c>
      <c r="M14">
        <f t="shared" si="2"/>
        <v>5925.4324324324334</v>
      </c>
    </row>
    <row r="15" spans="1:18" x14ac:dyDescent="0.25">
      <c r="A15" s="3" t="s">
        <v>12</v>
      </c>
      <c r="B15" s="5">
        <v>2.58</v>
      </c>
      <c r="C15" s="20">
        <v>13218.02</v>
      </c>
      <c r="D15" s="5">
        <v>29.82</v>
      </c>
      <c r="E15" s="5">
        <v>3.15</v>
      </c>
      <c r="F15" s="5">
        <v>26.67</v>
      </c>
      <c r="G15" s="3">
        <v>0</v>
      </c>
      <c r="H15" s="3" t="s">
        <v>233</v>
      </c>
      <c r="I15" s="3" t="s">
        <v>7</v>
      </c>
      <c r="J15" s="4" t="s">
        <v>101</v>
      </c>
      <c r="K15">
        <f t="shared" si="0"/>
        <v>77.400000000000006</v>
      </c>
      <c r="L15">
        <f t="shared" si="1"/>
        <v>11</v>
      </c>
      <c r="M15">
        <f t="shared" si="2"/>
        <v>5123.2635658914733</v>
      </c>
    </row>
    <row r="16" spans="1:18" x14ac:dyDescent="0.25">
      <c r="A16" s="1" t="s">
        <v>31</v>
      </c>
      <c r="B16" s="6">
        <v>2.4500000000000002</v>
      </c>
      <c r="C16" s="21">
        <v>2960.69</v>
      </c>
      <c r="D16" s="6">
        <v>43.33</v>
      </c>
      <c r="E16" s="6">
        <v>43.33</v>
      </c>
      <c r="F16" s="6">
        <v>0</v>
      </c>
      <c r="G16" s="1">
        <v>0</v>
      </c>
      <c r="H16" s="1" t="s">
        <v>233</v>
      </c>
      <c r="I16" s="1" t="s">
        <v>7</v>
      </c>
      <c r="J16" s="2" t="s">
        <v>76</v>
      </c>
      <c r="K16">
        <f t="shared" si="0"/>
        <v>73.5</v>
      </c>
      <c r="L16">
        <f t="shared" si="1"/>
        <v>7</v>
      </c>
      <c r="M16">
        <f t="shared" si="2"/>
        <v>1208.4448979591837</v>
      </c>
    </row>
    <row r="17" spans="1:13" x14ac:dyDescent="0.25">
      <c r="A17" s="1" t="s">
        <v>29</v>
      </c>
      <c r="B17" s="6">
        <v>2.42</v>
      </c>
      <c r="C17" s="21">
        <v>2676.3</v>
      </c>
      <c r="D17" s="6">
        <v>89.04</v>
      </c>
      <c r="E17" s="6">
        <v>89.04</v>
      </c>
      <c r="F17" s="6">
        <v>0</v>
      </c>
      <c r="G17" s="1">
        <v>0</v>
      </c>
      <c r="H17" s="1" t="s">
        <v>233</v>
      </c>
      <c r="I17" s="1" t="s">
        <v>7</v>
      </c>
      <c r="J17" s="2" t="s">
        <v>76</v>
      </c>
      <c r="K17">
        <f t="shared" si="0"/>
        <v>72.599999999999994</v>
      </c>
      <c r="L17">
        <f t="shared" si="1"/>
        <v>8</v>
      </c>
      <c r="M17">
        <f t="shared" si="2"/>
        <v>1105.909090909091</v>
      </c>
    </row>
    <row r="18" spans="1:13" x14ac:dyDescent="0.25">
      <c r="A18" s="1" t="s">
        <v>21</v>
      </c>
      <c r="B18" s="6">
        <v>2.41</v>
      </c>
      <c r="C18" s="21">
        <v>4559.3500000000004</v>
      </c>
      <c r="D18" s="6">
        <v>184.03</v>
      </c>
      <c r="E18" s="6">
        <v>159.47</v>
      </c>
      <c r="F18" s="6">
        <v>24.56</v>
      </c>
      <c r="G18" s="1">
        <v>0</v>
      </c>
      <c r="H18" s="1" t="s">
        <v>233</v>
      </c>
      <c r="I18" s="1" t="s">
        <v>7</v>
      </c>
      <c r="J18" s="2" t="s">
        <v>76</v>
      </c>
      <c r="K18">
        <f t="shared" si="0"/>
        <v>72.300000000000011</v>
      </c>
      <c r="L18">
        <f t="shared" si="1"/>
        <v>9</v>
      </c>
      <c r="M18">
        <f t="shared" si="2"/>
        <v>1891.8464730290457</v>
      </c>
    </row>
    <row r="19" spans="1:13" x14ac:dyDescent="0.25">
      <c r="A19" s="1" t="s">
        <v>35</v>
      </c>
      <c r="B19" s="6">
        <v>2.4</v>
      </c>
      <c r="C19" s="21">
        <v>3776.07</v>
      </c>
      <c r="D19" s="6">
        <v>326.52999999999997</v>
      </c>
      <c r="E19" s="6">
        <v>299.86</v>
      </c>
      <c r="F19" s="6">
        <v>26.67</v>
      </c>
      <c r="G19" s="1">
        <v>0</v>
      </c>
      <c r="H19" s="1" t="s">
        <v>233</v>
      </c>
      <c r="I19" s="1" t="s">
        <v>7</v>
      </c>
      <c r="J19" s="2" t="s">
        <v>76</v>
      </c>
      <c r="K19">
        <f t="shared" si="0"/>
        <v>72</v>
      </c>
      <c r="L19">
        <f t="shared" si="1"/>
        <v>6</v>
      </c>
      <c r="M19">
        <f t="shared" si="2"/>
        <v>1573.3625000000002</v>
      </c>
    </row>
    <row r="20" spans="1:13" x14ac:dyDescent="0.25">
      <c r="A20" s="1" t="s">
        <v>33</v>
      </c>
      <c r="B20" s="6">
        <v>2.4</v>
      </c>
      <c r="C20" s="21">
        <v>4295.54</v>
      </c>
      <c r="D20" s="6">
        <v>348.55</v>
      </c>
      <c r="E20" s="6">
        <v>348.55</v>
      </c>
      <c r="F20" s="6">
        <v>0</v>
      </c>
      <c r="G20" s="1">
        <v>0</v>
      </c>
      <c r="H20" s="1" t="s">
        <v>233</v>
      </c>
      <c r="I20" s="1" t="s">
        <v>7</v>
      </c>
      <c r="J20" s="2" t="s">
        <v>76</v>
      </c>
      <c r="K20">
        <f t="shared" si="0"/>
        <v>72</v>
      </c>
      <c r="L20">
        <f t="shared" si="1"/>
        <v>7</v>
      </c>
      <c r="M20">
        <f t="shared" si="2"/>
        <v>1789.8083333333334</v>
      </c>
    </row>
    <row r="21" spans="1:13" x14ac:dyDescent="0.25">
      <c r="A21" s="3" t="s">
        <v>22</v>
      </c>
      <c r="B21" s="5">
        <v>2.4</v>
      </c>
      <c r="C21" s="20">
        <v>3413.65</v>
      </c>
      <c r="D21" s="5">
        <v>23.33</v>
      </c>
      <c r="E21" s="5">
        <v>23.33</v>
      </c>
      <c r="F21" s="5">
        <v>0</v>
      </c>
      <c r="G21" s="3">
        <v>0</v>
      </c>
      <c r="H21" s="3" t="s">
        <v>233</v>
      </c>
      <c r="I21" s="3" t="s">
        <v>7</v>
      </c>
      <c r="J21" s="4" t="s">
        <v>80</v>
      </c>
      <c r="K21">
        <f t="shared" si="0"/>
        <v>72</v>
      </c>
      <c r="L21">
        <f t="shared" si="1"/>
        <v>9</v>
      </c>
      <c r="M21">
        <f t="shared" si="2"/>
        <v>1422.3541666666667</v>
      </c>
    </row>
    <row r="22" spans="1:13" x14ac:dyDescent="0.25">
      <c r="A22" s="3" t="s">
        <v>30</v>
      </c>
      <c r="B22" s="5">
        <v>2.39</v>
      </c>
      <c r="C22" s="20">
        <v>2606.3000000000002</v>
      </c>
      <c r="D22" s="5">
        <v>51.02</v>
      </c>
      <c r="E22" s="5">
        <v>47.69</v>
      </c>
      <c r="F22" s="5">
        <v>3.33</v>
      </c>
      <c r="G22" s="3">
        <v>0</v>
      </c>
      <c r="H22" s="3" t="s">
        <v>233</v>
      </c>
      <c r="I22" s="3" t="s">
        <v>7</v>
      </c>
      <c r="J22" s="4" t="s">
        <v>76</v>
      </c>
      <c r="K22">
        <f t="shared" si="0"/>
        <v>71.7</v>
      </c>
      <c r="L22">
        <f t="shared" si="1"/>
        <v>7</v>
      </c>
      <c r="M22">
        <f t="shared" si="2"/>
        <v>1090.5020920502093</v>
      </c>
    </row>
    <row r="23" spans="1:13" x14ac:dyDescent="0.25">
      <c r="A23" s="1" t="s">
        <v>27</v>
      </c>
      <c r="B23" s="6">
        <v>2.39</v>
      </c>
      <c r="C23" s="21">
        <v>3753.16</v>
      </c>
      <c r="D23" s="6">
        <v>336.05</v>
      </c>
      <c r="E23" s="6">
        <v>336.05</v>
      </c>
      <c r="F23" s="6">
        <v>0</v>
      </c>
      <c r="G23" s="1">
        <v>0</v>
      </c>
      <c r="H23" s="1" t="s">
        <v>233</v>
      </c>
      <c r="I23" s="1" t="s">
        <v>7</v>
      </c>
      <c r="J23" s="2" t="s">
        <v>76</v>
      </c>
      <c r="K23">
        <f t="shared" si="0"/>
        <v>71.7</v>
      </c>
      <c r="L23">
        <f t="shared" si="1"/>
        <v>8</v>
      </c>
      <c r="M23">
        <f t="shared" si="2"/>
        <v>1570.3598326359831</v>
      </c>
    </row>
    <row r="24" spans="1:13" x14ac:dyDescent="0.25">
      <c r="A24" s="3" t="s">
        <v>52</v>
      </c>
      <c r="B24" s="5">
        <v>2.38</v>
      </c>
      <c r="C24" s="20">
        <v>4834.37</v>
      </c>
      <c r="D24" s="5">
        <v>413.98</v>
      </c>
      <c r="E24" s="5">
        <v>413.98</v>
      </c>
      <c r="F24" s="5">
        <v>0</v>
      </c>
      <c r="G24" s="3">
        <v>0</v>
      </c>
      <c r="H24" s="3" t="s">
        <v>233</v>
      </c>
      <c r="I24" s="3" t="s">
        <v>7</v>
      </c>
      <c r="J24" s="4" t="s">
        <v>76</v>
      </c>
      <c r="K24">
        <f t="shared" si="0"/>
        <v>71.399999999999991</v>
      </c>
      <c r="L24">
        <f t="shared" si="1"/>
        <v>2</v>
      </c>
      <c r="M24">
        <f t="shared" si="2"/>
        <v>2031.2478991596638</v>
      </c>
    </row>
    <row r="25" spans="1:13" x14ac:dyDescent="0.25">
      <c r="A25" s="3" t="s">
        <v>32</v>
      </c>
      <c r="B25" s="5">
        <v>2.38</v>
      </c>
      <c r="C25" s="20">
        <v>2843.66</v>
      </c>
      <c r="D25" s="5">
        <v>136.31</v>
      </c>
      <c r="E25" s="5">
        <v>136.31</v>
      </c>
      <c r="F25" s="5">
        <v>0</v>
      </c>
      <c r="G25" s="3">
        <v>0</v>
      </c>
      <c r="H25" s="3" t="s">
        <v>233</v>
      </c>
      <c r="I25" s="3" t="s">
        <v>7</v>
      </c>
      <c r="J25" s="4" t="s">
        <v>76</v>
      </c>
      <c r="K25">
        <f t="shared" si="0"/>
        <v>71.399999999999991</v>
      </c>
      <c r="L25">
        <f t="shared" si="1"/>
        <v>7</v>
      </c>
      <c r="M25">
        <f t="shared" si="2"/>
        <v>1194.8151260504201</v>
      </c>
    </row>
    <row r="26" spans="1:13" x14ac:dyDescent="0.25">
      <c r="A26" s="3" t="s">
        <v>54</v>
      </c>
      <c r="B26" s="5">
        <v>2.37</v>
      </c>
      <c r="C26" s="20">
        <v>5223.3599999999997</v>
      </c>
      <c r="D26" s="5">
        <v>626.98</v>
      </c>
      <c r="E26" s="5">
        <v>626.98</v>
      </c>
      <c r="F26" s="5">
        <v>0</v>
      </c>
      <c r="G26" s="3">
        <v>0</v>
      </c>
      <c r="H26" s="3" t="s">
        <v>233</v>
      </c>
      <c r="I26" s="3" t="s">
        <v>7</v>
      </c>
      <c r="J26" s="4" t="s">
        <v>76</v>
      </c>
      <c r="K26">
        <f t="shared" si="0"/>
        <v>71.100000000000009</v>
      </c>
      <c r="L26">
        <f t="shared" si="1"/>
        <v>2</v>
      </c>
      <c r="M26">
        <f t="shared" si="2"/>
        <v>2203.9493670886072</v>
      </c>
    </row>
    <row r="27" spans="1:13" x14ac:dyDescent="0.25">
      <c r="A27" s="3" t="s">
        <v>24</v>
      </c>
      <c r="B27" s="5">
        <v>2.37</v>
      </c>
      <c r="C27" s="20">
        <v>4058.62</v>
      </c>
      <c r="D27" s="5">
        <v>215.53</v>
      </c>
      <c r="E27" s="5">
        <v>209.43</v>
      </c>
      <c r="F27" s="5">
        <v>6.1</v>
      </c>
      <c r="G27" s="3">
        <v>0</v>
      </c>
      <c r="H27" s="3" t="s">
        <v>233</v>
      </c>
      <c r="I27" s="3" t="s">
        <v>7</v>
      </c>
      <c r="J27" s="4" t="s">
        <v>76</v>
      </c>
      <c r="K27">
        <f t="shared" si="0"/>
        <v>71.100000000000009</v>
      </c>
      <c r="L27">
        <f t="shared" si="1"/>
        <v>9</v>
      </c>
      <c r="M27">
        <f t="shared" si="2"/>
        <v>1712.4978902953585</v>
      </c>
    </row>
    <row r="28" spans="1:13" x14ac:dyDescent="0.25">
      <c r="A28" s="1" t="s">
        <v>39</v>
      </c>
      <c r="B28" s="6">
        <v>2.36</v>
      </c>
      <c r="C28" s="21">
        <v>3550.25</v>
      </c>
      <c r="D28" s="6">
        <v>434.81</v>
      </c>
      <c r="E28" s="6">
        <v>434.81</v>
      </c>
      <c r="F28" s="6">
        <v>0</v>
      </c>
      <c r="G28" s="1">
        <v>0</v>
      </c>
      <c r="H28" s="1" t="s">
        <v>233</v>
      </c>
      <c r="I28" s="1" t="s">
        <v>7</v>
      </c>
      <c r="J28" s="2" t="s">
        <v>76</v>
      </c>
      <c r="K28">
        <f t="shared" si="0"/>
        <v>70.8</v>
      </c>
      <c r="L28">
        <f t="shared" si="1"/>
        <v>5</v>
      </c>
      <c r="M28">
        <f t="shared" si="2"/>
        <v>1504.3432203389832</v>
      </c>
    </row>
    <row r="29" spans="1:13" x14ac:dyDescent="0.25">
      <c r="A29" s="1" t="s">
        <v>31</v>
      </c>
      <c r="B29" s="6">
        <v>2.36</v>
      </c>
      <c r="C29" s="21">
        <v>19558.810000000001</v>
      </c>
      <c r="D29" s="6">
        <v>0</v>
      </c>
      <c r="E29" s="6">
        <v>0</v>
      </c>
      <c r="F29" s="6">
        <v>0</v>
      </c>
      <c r="G29" s="1">
        <v>0</v>
      </c>
      <c r="H29" s="1" t="s">
        <v>233</v>
      </c>
      <c r="I29" s="1" t="s">
        <v>7</v>
      </c>
      <c r="J29" s="2" t="s">
        <v>101</v>
      </c>
      <c r="K29">
        <f t="shared" si="0"/>
        <v>70.8</v>
      </c>
      <c r="L29">
        <f t="shared" si="1"/>
        <v>7</v>
      </c>
      <c r="M29">
        <f t="shared" si="2"/>
        <v>8287.6313559322043</v>
      </c>
    </row>
    <row r="30" spans="1:13" x14ac:dyDescent="0.25">
      <c r="A30" s="1" t="s">
        <v>23</v>
      </c>
      <c r="B30" s="6">
        <v>2.36</v>
      </c>
      <c r="C30" s="21">
        <v>2868.18</v>
      </c>
      <c r="D30" s="6">
        <v>306.94</v>
      </c>
      <c r="E30" s="6">
        <v>306.94</v>
      </c>
      <c r="F30" s="6">
        <v>0</v>
      </c>
      <c r="G30" s="1">
        <v>0</v>
      </c>
      <c r="H30" s="1" t="s">
        <v>233</v>
      </c>
      <c r="I30" s="1" t="s">
        <v>7</v>
      </c>
      <c r="J30" s="2" t="s">
        <v>76</v>
      </c>
      <c r="K30">
        <f t="shared" si="0"/>
        <v>70.8</v>
      </c>
      <c r="L30">
        <f t="shared" si="1"/>
        <v>9</v>
      </c>
      <c r="M30">
        <f t="shared" si="2"/>
        <v>1215.3305084745762</v>
      </c>
    </row>
    <row r="31" spans="1:13" x14ac:dyDescent="0.25">
      <c r="A31" s="1" t="s">
        <v>57</v>
      </c>
      <c r="B31" s="6">
        <v>2.35</v>
      </c>
      <c r="C31" s="21">
        <v>2552.09</v>
      </c>
      <c r="D31" s="6">
        <v>266.67</v>
      </c>
      <c r="E31" s="6">
        <v>266.67</v>
      </c>
      <c r="F31" s="6">
        <v>0</v>
      </c>
      <c r="G31" s="1">
        <v>0</v>
      </c>
      <c r="H31" s="1" t="s">
        <v>233</v>
      </c>
      <c r="I31" s="1" t="s">
        <v>7</v>
      </c>
      <c r="J31" s="2" t="s">
        <v>76</v>
      </c>
      <c r="K31">
        <f t="shared" si="0"/>
        <v>70.5</v>
      </c>
      <c r="L31">
        <f t="shared" si="1"/>
        <v>1</v>
      </c>
      <c r="M31">
        <f t="shared" si="2"/>
        <v>1085.995744680851</v>
      </c>
    </row>
    <row r="32" spans="1:13" x14ac:dyDescent="0.25">
      <c r="A32" s="3" t="s">
        <v>24</v>
      </c>
      <c r="B32" s="5">
        <v>2.35</v>
      </c>
      <c r="C32" s="20">
        <v>908.95</v>
      </c>
      <c r="D32" s="5">
        <v>86.19</v>
      </c>
      <c r="E32" s="5">
        <v>3.33</v>
      </c>
      <c r="F32" s="5">
        <v>82.86</v>
      </c>
      <c r="G32" s="3">
        <v>0</v>
      </c>
      <c r="H32" s="3" t="s">
        <v>233</v>
      </c>
      <c r="I32" s="3" t="s">
        <v>7</v>
      </c>
      <c r="J32" s="4" t="s">
        <v>62</v>
      </c>
      <c r="K32">
        <f t="shared" si="0"/>
        <v>70.5</v>
      </c>
      <c r="L32">
        <f t="shared" si="1"/>
        <v>9</v>
      </c>
      <c r="M32">
        <f t="shared" si="2"/>
        <v>386.78723404255322</v>
      </c>
    </row>
    <row r="33" spans="1:13" x14ac:dyDescent="0.25">
      <c r="A33" s="1" t="s">
        <v>37</v>
      </c>
      <c r="B33" s="6">
        <v>2.34</v>
      </c>
      <c r="C33" s="21">
        <v>3478.25</v>
      </c>
      <c r="D33" s="6">
        <v>413.07</v>
      </c>
      <c r="E33" s="6">
        <v>413.07</v>
      </c>
      <c r="F33" s="6">
        <v>0</v>
      </c>
      <c r="G33" s="1">
        <v>0</v>
      </c>
      <c r="H33" s="1" t="s">
        <v>233</v>
      </c>
      <c r="I33" s="1" t="s">
        <v>7</v>
      </c>
      <c r="J33" s="2" t="s">
        <v>76</v>
      </c>
      <c r="K33">
        <f t="shared" si="0"/>
        <v>70.199999999999989</v>
      </c>
      <c r="L33">
        <f t="shared" si="1"/>
        <v>6</v>
      </c>
      <c r="M33">
        <f t="shared" si="2"/>
        <v>1486.431623931624</v>
      </c>
    </row>
    <row r="34" spans="1:13" x14ac:dyDescent="0.25">
      <c r="A34" s="1" t="s">
        <v>35</v>
      </c>
      <c r="B34" s="6">
        <v>2.34</v>
      </c>
      <c r="C34" s="21">
        <v>15733.14</v>
      </c>
      <c r="D34" s="6">
        <v>1131.52</v>
      </c>
      <c r="E34" s="6">
        <v>1124.8499999999999</v>
      </c>
      <c r="F34" s="6">
        <v>6.67</v>
      </c>
      <c r="G34" s="1">
        <v>0</v>
      </c>
      <c r="H34" s="1" t="s">
        <v>233</v>
      </c>
      <c r="I34" s="1" t="s">
        <v>7</v>
      </c>
      <c r="J34" s="2" t="s">
        <v>87</v>
      </c>
      <c r="K34">
        <f t="shared" si="0"/>
        <v>70.199999999999989</v>
      </c>
      <c r="L34">
        <f t="shared" si="1"/>
        <v>6</v>
      </c>
      <c r="M34">
        <f t="shared" si="2"/>
        <v>6723.5641025641025</v>
      </c>
    </row>
    <row r="35" spans="1:13" x14ac:dyDescent="0.25">
      <c r="A35" s="1" t="s">
        <v>23</v>
      </c>
      <c r="B35" s="6">
        <v>2.34</v>
      </c>
      <c r="C35" s="21">
        <v>3783.2</v>
      </c>
      <c r="D35" s="6">
        <v>379.28</v>
      </c>
      <c r="E35" s="6">
        <v>270</v>
      </c>
      <c r="F35" s="6">
        <v>109.28</v>
      </c>
      <c r="G35" s="1">
        <v>0</v>
      </c>
      <c r="H35" s="1" t="s">
        <v>233</v>
      </c>
      <c r="I35" s="1" t="s">
        <v>7</v>
      </c>
      <c r="J35" s="2" t="s">
        <v>80</v>
      </c>
      <c r="K35">
        <f t="shared" si="0"/>
        <v>70.199999999999989</v>
      </c>
      <c r="L35">
        <f t="shared" si="1"/>
        <v>9</v>
      </c>
      <c r="M35">
        <f t="shared" si="2"/>
        <v>1616.7521367521367</v>
      </c>
    </row>
    <row r="36" spans="1:13" x14ac:dyDescent="0.25">
      <c r="A36" s="3" t="s">
        <v>10</v>
      </c>
      <c r="B36" s="5">
        <v>2.34</v>
      </c>
      <c r="C36" s="20">
        <v>6923.91</v>
      </c>
      <c r="D36" s="5">
        <v>2284.1799999999998</v>
      </c>
      <c r="E36" s="5">
        <v>2284.1799999999998</v>
      </c>
      <c r="F36" s="5">
        <v>0</v>
      </c>
      <c r="G36" s="3">
        <v>0</v>
      </c>
      <c r="H36" s="3" t="s">
        <v>233</v>
      </c>
      <c r="I36" s="3" t="s">
        <v>7</v>
      </c>
      <c r="J36" s="4" t="s">
        <v>76</v>
      </c>
      <c r="K36">
        <f t="shared" si="0"/>
        <v>70.199999999999989</v>
      </c>
      <c r="L36">
        <f t="shared" si="1"/>
        <v>12</v>
      </c>
      <c r="M36">
        <f t="shared" si="2"/>
        <v>2958.9358974358975</v>
      </c>
    </row>
    <row r="37" spans="1:13" x14ac:dyDescent="0.25">
      <c r="A37" s="1" t="s">
        <v>25</v>
      </c>
      <c r="B37" s="6">
        <v>2.33</v>
      </c>
      <c r="C37" s="21">
        <v>2641.01</v>
      </c>
      <c r="D37" s="6">
        <v>379.12</v>
      </c>
      <c r="E37" s="6">
        <v>373.04</v>
      </c>
      <c r="F37" s="6">
        <v>6.08</v>
      </c>
      <c r="G37" s="1">
        <v>0</v>
      </c>
      <c r="H37" s="1" t="s">
        <v>233</v>
      </c>
      <c r="I37" s="1" t="s">
        <v>7</v>
      </c>
      <c r="J37" s="2" t="s">
        <v>76</v>
      </c>
      <c r="K37">
        <f t="shared" si="0"/>
        <v>69.900000000000006</v>
      </c>
      <c r="L37">
        <f t="shared" si="1"/>
        <v>8</v>
      </c>
      <c r="M37">
        <f t="shared" si="2"/>
        <v>1133.480686695279</v>
      </c>
    </row>
    <row r="38" spans="1:13" x14ac:dyDescent="0.25">
      <c r="A38" s="3" t="s">
        <v>12</v>
      </c>
      <c r="B38" s="5">
        <v>2.33</v>
      </c>
      <c r="C38" s="20">
        <v>1632.72</v>
      </c>
      <c r="D38" s="5">
        <v>125.85</v>
      </c>
      <c r="E38" s="5">
        <v>89.73</v>
      </c>
      <c r="F38" s="5">
        <v>36.119999999999997</v>
      </c>
      <c r="G38" s="3">
        <v>0</v>
      </c>
      <c r="H38" s="3" t="s">
        <v>233</v>
      </c>
      <c r="I38" s="3" t="s">
        <v>7</v>
      </c>
      <c r="J38" s="4" t="s">
        <v>76</v>
      </c>
      <c r="K38">
        <f t="shared" si="0"/>
        <v>69.900000000000006</v>
      </c>
      <c r="L38">
        <f t="shared" si="1"/>
        <v>11</v>
      </c>
      <c r="M38">
        <f t="shared" si="2"/>
        <v>700.73819742489275</v>
      </c>
    </row>
    <row r="39" spans="1:13" x14ac:dyDescent="0.25">
      <c r="A39" s="1" t="s">
        <v>59</v>
      </c>
      <c r="B39" s="6">
        <v>2.3199999999999998</v>
      </c>
      <c r="C39" s="21">
        <v>4801.1000000000004</v>
      </c>
      <c r="D39" s="6">
        <v>349.53</v>
      </c>
      <c r="E39" s="6">
        <v>349.53</v>
      </c>
      <c r="F39" s="6">
        <v>0</v>
      </c>
      <c r="G39" s="1">
        <v>0</v>
      </c>
      <c r="H39" s="1" t="s">
        <v>233</v>
      </c>
      <c r="I39" s="1" t="s">
        <v>7</v>
      </c>
      <c r="J39" s="2" t="s">
        <v>76</v>
      </c>
      <c r="K39">
        <f t="shared" si="0"/>
        <v>69.599999999999994</v>
      </c>
      <c r="L39">
        <f t="shared" si="1"/>
        <v>1</v>
      </c>
      <c r="M39">
        <f t="shared" si="2"/>
        <v>2069.4396551724139</v>
      </c>
    </row>
    <row r="40" spans="1:13" x14ac:dyDescent="0.25">
      <c r="A40" s="3" t="s">
        <v>5</v>
      </c>
      <c r="B40" s="5">
        <v>2.3199999999999998</v>
      </c>
      <c r="C40" s="20">
        <v>5526.5</v>
      </c>
      <c r="D40" s="5">
        <v>1698.09</v>
      </c>
      <c r="E40" s="5">
        <v>1619.34</v>
      </c>
      <c r="F40" s="5">
        <v>78.75</v>
      </c>
      <c r="G40" s="3">
        <v>0</v>
      </c>
      <c r="H40" s="3" t="s">
        <v>233</v>
      </c>
      <c r="I40" s="3" t="s">
        <v>7</v>
      </c>
      <c r="J40" s="4" t="s">
        <v>76</v>
      </c>
      <c r="K40">
        <f t="shared" si="0"/>
        <v>69.599999999999994</v>
      </c>
      <c r="L40">
        <f t="shared" si="1"/>
        <v>12</v>
      </c>
      <c r="M40">
        <f t="shared" si="2"/>
        <v>2382.1120689655172</v>
      </c>
    </row>
    <row r="41" spans="1:13" x14ac:dyDescent="0.25">
      <c r="A41" s="1" t="s">
        <v>41</v>
      </c>
      <c r="B41" s="6">
        <v>2.31</v>
      </c>
      <c r="C41" s="21">
        <v>4484.97</v>
      </c>
      <c r="D41" s="6">
        <v>605.28</v>
      </c>
      <c r="E41" s="6">
        <v>605.28</v>
      </c>
      <c r="F41" s="6">
        <v>0</v>
      </c>
      <c r="G41" s="1">
        <v>0</v>
      </c>
      <c r="H41" s="1" t="s">
        <v>233</v>
      </c>
      <c r="I41" s="1" t="s">
        <v>7</v>
      </c>
      <c r="J41" s="2" t="s">
        <v>76</v>
      </c>
      <c r="K41">
        <f t="shared" si="0"/>
        <v>69.3</v>
      </c>
      <c r="L41">
        <f t="shared" si="1"/>
        <v>5</v>
      </c>
      <c r="M41">
        <f t="shared" si="2"/>
        <v>1941.5454545454545</v>
      </c>
    </row>
    <row r="42" spans="1:13" x14ac:dyDescent="0.25">
      <c r="A42" s="1" t="s">
        <v>37</v>
      </c>
      <c r="B42" s="6">
        <v>2.31</v>
      </c>
      <c r="C42" s="21">
        <v>15733.56</v>
      </c>
      <c r="D42" s="6">
        <v>2885.7</v>
      </c>
      <c r="E42" s="6">
        <v>2885.7</v>
      </c>
      <c r="F42" s="6">
        <v>0</v>
      </c>
      <c r="G42" s="1">
        <v>0</v>
      </c>
      <c r="H42" s="1" t="s">
        <v>233</v>
      </c>
      <c r="I42" s="1" t="s">
        <v>7</v>
      </c>
      <c r="J42" s="2" t="s">
        <v>87</v>
      </c>
      <c r="K42">
        <f t="shared" si="0"/>
        <v>69.3</v>
      </c>
      <c r="L42">
        <f t="shared" si="1"/>
        <v>6</v>
      </c>
      <c r="M42">
        <f t="shared" si="2"/>
        <v>6811.0649350649346</v>
      </c>
    </row>
    <row r="43" spans="1:13" x14ac:dyDescent="0.25">
      <c r="A43" s="3" t="s">
        <v>34</v>
      </c>
      <c r="B43" s="5">
        <v>2.31</v>
      </c>
      <c r="C43" s="20">
        <v>2790.4</v>
      </c>
      <c r="D43" s="5">
        <v>135.16999999999999</v>
      </c>
      <c r="E43" s="5">
        <v>135.16999999999999</v>
      </c>
      <c r="F43" s="5">
        <v>0</v>
      </c>
      <c r="G43" s="3">
        <v>0</v>
      </c>
      <c r="H43" s="3" t="s">
        <v>233</v>
      </c>
      <c r="I43" s="3" t="s">
        <v>7</v>
      </c>
      <c r="J43" s="4" t="s">
        <v>76</v>
      </c>
      <c r="K43">
        <f t="shared" si="0"/>
        <v>69.3</v>
      </c>
      <c r="L43">
        <f t="shared" si="1"/>
        <v>6</v>
      </c>
      <c r="M43">
        <f t="shared" si="2"/>
        <v>1207.9653679653679</v>
      </c>
    </row>
    <row r="44" spans="1:13" x14ac:dyDescent="0.25">
      <c r="A44" s="3" t="s">
        <v>28</v>
      </c>
      <c r="B44" s="5">
        <v>2.31</v>
      </c>
      <c r="C44" s="20">
        <v>5078.46</v>
      </c>
      <c r="D44" s="5">
        <v>479.05</v>
      </c>
      <c r="E44" s="5">
        <v>479.05</v>
      </c>
      <c r="F44" s="5">
        <v>0</v>
      </c>
      <c r="G44" s="3">
        <v>0</v>
      </c>
      <c r="H44" s="3" t="s">
        <v>233</v>
      </c>
      <c r="I44" s="3" t="s">
        <v>7</v>
      </c>
      <c r="J44" s="4" t="s">
        <v>76</v>
      </c>
      <c r="K44">
        <f t="shared" si="0"/>
        <v>69.3</v>
      </c>
      <c r="L44">
        <f t="shared" si="1"/>
        <v>8</v>
      </c>
      <c r="M44">
        <f t="shared" si="2"/>
        <v>2198.4675324675322</v>
      </c>
    </row>
    <row r="45" spans="1:13" x14ac:dyDescent="0.25">
      <c r="A45" s="3" t="s">
        <v>26</v>
      </c>
      <c r="B45" s="5">
        <v>2.31</v>
      </c>
      <c r="C45" s="20">
        <v>2928.46</v>
      </c>
      <c r="D45" s="5">
        <v>509.09</v>
      </c>
      <c r="E45" s="5">
        <v>509.09</v>
      </c>
      <c r="F45" s="5">
        <v>0</v>
      </c>
      <c r="G45" s="3">
        <v>0</v>
      </c>
      <c r="H45" s="3" t="s">
        <v>233</v>
      </c>
      <c r="I45" s="3" t="s">
        <v>7</v>
      </c>
      <c r="J45" s="4" t="s">
        <v>76</v>
      </c>
      <c r="K45">
        <f t="shared" si="0"/>
        <v>69.3</v>
      </c>
      <c r="L45">
        <f t="shared" si="1"/>
        <v>8</v>
      </c>
      <c r="M45">
        <f t="shared" si="2"/>
        <v>1267.7316017316018</v>
      </c>
    </row>
    <row r="46" spans="1:13" x14ac:dyDescent="0.25">
      <c r="A46" s="3" t="s">
        <v>22</v>
      </c>
      <c r="B46" s="5">
        <v>2.31</v>
      </c>
      <c r="C46" s="20">
        <v>2700.77</v>
      </c>
      <c r="D46" s="5">
        <v>58.92</v>
      </c>
      <c r="E46" s="5">
        <v>58.92</v>
      </c>
      <c r="F46" s="5">
        <v>0</v>
      </c>
      <c r="G46" s="3">
        <v>0</v>
      </c>
      <c r="H46" s="3" t="s">
        <v>233</v>
      </c>
      <c r="I46" s="3" t="s">
        <v>7</v>
      </c>
      <c r="J46" s="4" t="s">
        <v>76</v>
      </c>
      <c r="K46">
        <f t="shared" si="0"/>
        <v>69.3</v>
      </c>
      <c r="L46">
        <f t="shared" si="1"/>
        <v>9</v>
      </c>
      <c r="M46">
        <f t="shared" si="2"/>
        <v>1169.1645021645022</v>
      </c>
    </row>
    <row r="47" spans="1:13" x14ac:dyDescent="0.25">
      <c r="A47" s="1" t="s">
        <v>21</v>
      </c>
      <c r="B47" s="6">
        <v>2.31</v>
      </c>
      <c r="C47" s="21">
        <v>1592.71</v>
      </c>
      <c r="D47" s="6">
        <v>293.33</v>
      </c>
      <c r="E47" s="6">
        <v>293.33</v>
      </c>
      <c r="F47" s="6">
        <v>0</v>
      </c>
      <c r="G47" s="1">
        <v>0</v>
      </c>
      <c r="H47" s="1" t="s">
        <v>233</v>
      </c>
      <c r="I47" s="1" t="s">
        <v>7</v>
      </c>
      <c r="J47" s="2" t="s">
        <v>79</v>
      </c>
      <c r="K47">
        <f t="shared" si="0"/>
        <v>69.3</v>
      </c>
      <c r="L47">
        <f t="shared" si="1"/>
        <v>9</v>
      </c>
      <c r="M47">
        <f t="shared" si="2"/>
        <v>689.4848484848485</v>
      </c>
    </row>
    <row r="48" spans="1:13" x14ac:dyDescent="0.25">
      <c r="A48" s="3" t="s">
        <v>20</v>
      </c>
      <c r="B48" s="5">
        <v>2.31</v>
      </c>
      <c r="C48" s="20">
        <v>4655.07</v>
      </c>
      <c r="D48" s="5">
        <v>116.67</v>
      </c>
      <c r="E48" s="5">
        <v>116.67</v>
      </c>
      <c r="F48" s="5">
        <v>0</v>
      </c>
      <c r="G48" s="3">
        <v>0</v>
      </c>
      <c r="H48" s="3" t="s">
        <v>233</v>
      </c>
      <c r="I48" s="3" t="s">
        <v>7</v>
      </c>
      <c r="J48" s="4" t="s">
        <v>80</v>
      </c>
      <c r="K48">
        <f t="shared" si="0"/>
        <v>69.3</v>
      </c>
      <c r="L48">
        <f t="shared" si="1"/>
        <v>10</v>
      </c>
      <c r="M48">
        <f t="shared" si="2"/>
        <v>2015.181818181818</v>
      </c>
    </row>
    <row r="49" spans="1:13" x14ac:dyDescent="0.25">
      <c r="A49" s="1" t="s">
        <v>13</v>
      </c>
      <c r="B49" s="6">
        <v>2.31</v>
      </c>
      <c r="C49" s="21">
        <v>2318.13</v>
      </c>
      <c r="D49" s="6">
        <v>98.68</v>
      </c>
      <c r="E49" s="6">
        <v>83.07</v>
      </c>
      <c r="F49" s="6">
        <v>15.61</v>
      </c>
      <c r="G49" s="1">
        <v>0</v>
      </c>
      <c r="H49" s="1" t="s">
        <v>233</v>
      </c>
      <c r="I49" s="1" t="s">
        <v>7</v>
      </c>
      <c r="J49" s="2" t="s">
        <v>76</v>
      </c>
      <c r="K49">
        <f t="shared" si="0"/>
        <v>69.3</v>
      </c>
      <c r="L49">
        <f t="shared" si="1"/>
        <v>11</v>
      </c>
      <c r="M49">
        <f t="shared" si="2"/>
        <v>1003.5194805194806</v>
      </c>
    </row>
    <row r="50" spans="1:13" x14ac:dyDescent="0.25">
      <c r="A50" s="3" t="s">
        <v>40</v>
      </c>
      <c r="B50" s="5">
        <v>2.2999999999999998</v>
      </c>
      <c r="C50" s="20">
        <v>3485.39</v>
      </c>
      <c r="D50" s="5">
        <v>581.61</v>
      </c>
      <c r="E50" s="5">
        <v>581.61</v>
      </c>
      <c r="F50" s="5">
        <v>0</v>
      </c>
      <c r="G50" s="3">
        <v>0</v>
      </c>
      <c r="H50" s="3" t="s">
        <v>233</v>
      </c>
      <c r="I50" s="3" t="s">
        <v>7</v>
      </c>
      <c r="J50" s="4" t="s">
        <v>76</v>
      </c>
      <c r="K50">
        <f t="shared" si="0"/>
        <v>69</v>
      </c>
      <c r="L50">
        <f t="shared" si="1"/>
        <v>5</v>
      </c>
      <c r="M50">
        <f t="shared" si="2"/>
        <v>1515.3869565217392</v>
      </c>
    </row>
    <row r="51" spans="1:13" x14ac:dyDescent="0.25">
      <c r="A51" s="1" t="s">
        <v>27</v>
      </c>
      <c r="B51" s="6">
        <v>2.2999999999999998</v>
      </c>
      <c r="C51" s="21">
        <v>16293.09</v>
      </c>
      <c r="D51" s="6">
        <v>1263.3800000000001</v>
      </c>
      <c r="E51" s="6">
        <v>1242.18</v>
      </c>
      <c r="F51" s="6">
        <v>21.2</v>
      </c>
      <c r="G51" s="1">
        <v>0</v>
      </c>
      <c r="H51" s="1" t="s">
        <v>233</v>
      </c>
      <c r="I51" s="1" t="s">
        <v>7</v>
      </c>
      <c r="J51" s="2" t="s">
        <v>87</v>
      </c>
      <c r="K51">
        <f t="shared" si="0"/>
        <v>69</v>
      </c>
      <c r="L51">
        <f t="shared" si="1"/>
        <v>8</v>
      </c>
      <c r="M51">
        <f t="shared" si="2"/>
        <v>7083.9521739130441</v>
      </c>
    </row>
    <row r="52" spans="1:13" x14ac:dyDescent="0.25">
      <c r="A52" s="3" t="s">
        <v>20</v>
      </c>
      <c r="B52" s="5">
        <v>2.2999999999999998</v>
      </c>
      <c r="C52" s="20">
        <v>2855.32</v>
      </c>
      <c r="D52" s="5">
        <v>516.37</v>
      </c>
      <c r="E52" s="5">
        <v>396.42</v>
      </c>
      <c r="F52" s="5">
        <v>119.95</v>
      </c>
      <c r="G52" s="3">
        <v>0</v>
      </c>
      <c r="H52" s="3" t="s">
        <v>233</v>
      </c>
      <c r="I52" s="3" t="s">
        <v>7</v>
      </c>
      <c r="J52" s="4" t="s">
        <v>76</v>
      </c>
      <c r="K52">
        <f t="shared" si="0"/>
        <v>69</v>
      </c>
      <c r="L52">
        <f t="shared" si="1"/>
        <v>10</v>
      </c>
      <c r="M52">
        <f t="shared" si="2"/>
        <v>1241.4434782608698</v>
      </c>
    </row>
    <row r="53" spans="1:13" x14ac:dyDescent="0.25">
      <c r="A53" s="3" t="s">
        <v>58</v>
      </c>
      <c r="B53" s="5">
        <v>2.29</v>
      </c>
      <c r="C53" s="20">
        <v>2390.2199999999998</v>
      </c>
      <c r="D53" s="5">
        <v>431.78</v>
      </c>
      <c r="E53" s="5">
        <v>431.78</v>
      </c>
      <c r="F53" s="5">
        <v>0</v>
      </c>
      <c r="G53" s="3">
        <v>0</v>
      </c>
      <c r="H53" s="3" t="s">
        <v>233</v>
      </c>
      <c r="I53" s="3" t="s">
        <v>7</v>
      </c>
      <c r="J53" s="4" t="s">
        <v>66</v>
      </c>
      <c r="K53">
        <f t="shared" si="0"/>
        <v>68.7</v>
      </c>
      <c r="L53">
        <f t="shared" si="1"/>
        <v>1</v>
      </c>
      <c r="M53">
        <f t="shared" si="2"/>
        <v>1043.7641921397378</v>
      </c>
    </row>
    <row r="54" spans="1:13" x14ac:dyDescent="0.25">
      <c r="A54" s="3" t="s">
        <v>56</v>
      </c>
      <c r="B54" s="5">
        <v>2.29</v>
      </c>
      <c r="C54" s="20">
        <v>2694.11</v>
      </c>
      <c r="D54" s="5">
        <v>469.68</v>
      </c>
      <c r="E54" s="5">
        <v>469.68</v>
      </c>
      <c r="F54" s="5">
        <v>0</v>
      </c>
      <c r="G54" s="3">
        <v>0</v>
      </c>
      <c r="H54" s="3" t="s">
        <v>233</v>
      </c>
      <c r="I54" s="3" t="s">
        <v>7</v>
      </c>
      <c r="J54" s="4" t="s">
        <v>66</v>
      </c>
      <c r="K54">
        <f t="shared" si="0"/>
        <v>68.7</v>
      </c>
      <c r="L54">
        <f t="shared" si="1"/>
        <v>1</v>
      </c>
      <c r="M54">
        <f t="shared" si="2"/>
        <v>1176.4672489082971</v>
      </c>
    </row>
    <row r="55" spans="1:13" x14ac:dyDescent="0.25">
      <c r="A55" s="3" t="s">
        <v>26</v>
      </c>
      <c r="B55" s="5">
        <v>2.29</v>
      </c>
      <c r="C55" s="20">
        <v>937.64</v>
      </c>
      <c r="D55" s="5">
        <v>135.80000000000001</v>
      </c>
      <c r="E55" s="5">
        <v>33.33</v>
      </c>
      <c r="F55" s="5">
        <v>102.47</v>
      </c>
      <c r="G55" s="3">
        <v>0</v>
      </c>
      <c r="H55" s="3" t="s">
        <v>233</v>
      </c>
      <c r="I55" s="3" t="s">
        <v>7</v>
      </c>
      <c r="J55" s="4" t="s">
        <v>62</v>
      </c>
      <c r="K55">
        <f t="shared" si="0"/>
        <v>68.7</v>
      </c>
      <c r="L55">
        <f t="shared" si="1"/>
        <v>8</v>
      </c>
      <c r="M55">
        <f t="shared" si="2"/>
        <v>409.44978165938863</v>
      </c>
    </row>
    <row r="56" spans="1:13" x14ac:dyDescent="0.25">
      <c r="A56" s="3" t="s">
        <v>58</v>
      </c>
      <c r="B56" s="5">
        <v>2.2799999999999998</v>
      </c>
      <c r="C56" s="20">
        <v>3463.61</v>
      </c>
      <c r="D56" s="5">
        <v>193.33</v>
      </c>
      <c r="E56" s="5">
        <v>193.33</v>
      </c>
      <c r="F56" s="5">
        <v>0</v>
      </c>
      <c r="G56" s="3">
        <v>0</v>
      </c>
      <c r="H56" s="3" t="s">
        <v>233</v>
      </c>
      <c r="I56" s="3" t="s">
        <v>7</v>
      </c>
      <c r="J56" s="4" t="s">
        <v>76</v>
      </c>
      <c r="K56">
        <f t="shared" si="0"/>
        <v>68.399999999999991</v>
      </c>
      <c r="L56">
        <f t="shared" si="1"/>
        <v>1</v>
      </c>
      <c r="M56">
        <f t="shared" si="2"/>
        <v>1519.1271929824563</v>
      </c>
    </row>
    <row r="57" spans="1:13" x14ac:dyDescent="0.25">
      <c r="A57" s="3" t="s">
        <v>26</v>
      </c>
      <c r="B57" s="5">
        <v>2.2799999999999998</v>
      </c>
      <c r="C57" s="20">
        <v>15343.33</v>
      </c>
      <c r="D57" s="5">
        <v>1823.03</v>
      </c>
      <c r="E57" s="5">
        <v>1734.46</v>
      </c>
      <c r="F57" s="5">
        <v>88.57</v>
      </c>
      <c r="G57" s="3">
        <v>0</v>
      </c>
      <c r="H57" s="3" t="s">
        <v>233</v>
      </c>
      <c r="I57" s="3" t="s">
        <v>7</v>
      </c>
      <c r="J57" s="4" t="s">
        <v>87</v>
      </c>
      <c r="K57">
        <f t="shared" si="0"/>
        <v>68.399999999999991</v>
      </c>
      <c r="L57">
        <f t="shared" si="1"/>
        <v>8</v>
      </c>
      <c r="M57">
        <f t="shared" si="2"/>
        <v>6729.5307017543864</v>
      </c>
    </row>
    <row r="58" spans="1:13" x14ac:dyDescent="0.25">
      <c r="A58" s="1" t="s">
        <v>23</v>
      </c>
      <c r="B58" s="6">
        <v>2.2799999999999998</v>
      </c>
      <c r="C58" s="21">
        <v>996.79</v>
      </c>
      <c r="D58" s="6">
        <v>129.77000000000001</v>
      </c>
      <c r="E58" s="6">
        <v>123.33</v>
      </c>
      <c r="F58" s="6">
        <v>6.44</v>
      </c>
      <c r="G58" s="1">
        <v>0</v>
      </c>
      <c r="H58" s="1" t="s">
        <v>233</v>
      </c>
      <c r="I58" s="1" t="s">
        <v>7</v>
      </c>
      <c r="J58" s="2" t="s">
        <v>62</v>
      </c>
      <c r="K58">
        <f t="shared" si="0"/>
        <v>68.399999999999991</v>
      </c>
      <c r="L58">
        <f t="shared" si="1"/>
        <v>9</v>
      </c>
      <c r="M58">
        <f t="shared" si="2"/>
        <v>437.18859649122811</v>
      </c>
    </row>
    <row r="59" spans="1:13" x14ac:dyDescent="0.25">
      <c r="A59" s="1" t="s">
        <v>47</v>
      </c>
      <c r="B59" s="6">
        <v>2.27</v>
      </c>
      <c r="C59" s="21">
        <v>2220.8000000000002</v>
      </c>
      <c r="D59" s="6">
        <v>286.24</v>
      </c>
      <c r="E59" s="6">
        <v>286.24</v>
      </c>
      <c r="F59" s="6">
        <v>0</v>
      </c>
      <c r="G59" s="1">
        <v>0</v>
      </c>
      <c r="H59" s="1" t="s">
        <v>233</v>
      </c>
      <c r="I59" s="1" t="s">
        <v>7</v>
      </c>
      <c r="J59" s="2" t="s">
        <v>76</v>
      </c>
      <c r="K59">
        <f t="shared" si="0"/>
        <v>68.099999999999994</v>
      </c>
      <c r="L59">
        <f t="shared" si="1"/>
        <v>3</v>
      </c>
      <c r="M59">
        <f t="shared" si="2"/>
        <v>978.32599118942744</v>
      </c>
    </row>
    <row r="60" spans="1:13" x14ac:dyDescent="0.25">
      <c r="A60" s="3" t="s">
        <v>44</v>
      </c>
      <c r="B60" s="5">
        <v>2.27</v>
      </c>
      <c r="C60" s="20">
        <v>3253.43</v>
      </c>
      <c r="D60" s="5">
        <v>532.99</v>
      </c>
      <c r="E60" s="5">
        <v>532.99</v>
      </c>
      <c r="F60" s="5">
        <v>0</v>
      </c>
      <c r="G60" s="3">
        <v>0</v>
      </c>
      <c r="H60" s="3" t="s">
        <v>233</v>
      </c>
      <c r="I60" s="3" t="s">
        <v>7</v>
      </c>
      <c r="J60" s="4" t="s">
        <v>76</v>
      </c>
      <c r="K60">
        <f t="shared" si="0"/>
        <v>68.099999999999994</v>
      </c>
      <c r="L60">
        <f t="shared" si="1"/>
        <v>4</v>
      </c>
      <c r="M60">
        <f t="shared" si="2"/>
        <v>1433.2290748898677</v>
      </c>
    </row>
    <row r="61" spans="1:13" x14ac:dyDescent="0.25">
      <c r="A61" s="1" t="s">
        <v>19</v>
      </c>
      <c r="B61" s="6">
        <v>2.27</v>
      </c>
      <c r="C61" s="21">
        <v>2819.11</v>
      </c>
      <c r="D61" s="6">
        <v>577.41</v>
      </c>
      <c r="E61" s="6">
        <v>386.42</v>
      </c>
      <c r="F61" s="6">
        <v>190.99</v>
      </c>
      <c r="G61" s="1">
        <v>0</v>
      </c>
      <c r="H61" s="1" t="s">
        <v>233</v>
      </c>
      <c r="I61" s="1" t="s">
        <v>7</v>
      </c>
      <c r="J61" s="2" t="s">
        <v>76</v>
      </c>
      <c r="K61">
        <f t="shared" si="0"/>
        <v>68.099999999999994</v>
      </c>
      <c r="L61">
        <f t="shared" si="1"/>
        <v>10</v>
      </c>
      <c r="M61">
        <f t="shared" si="2"/>
        <v>1241.898678414097</v>
      </c>
    </row>
    <row r="62" spans="1:13" x14ac:dyDescent="0.25">
      <c r="A62" s="1" t="s">
        <v>49</v>
      </c>
      <c r="B62" s="6">
        <v>2.2599999999999998</v>
      </c>
      <c r="C62" s="21">
        <v>2727.38</v>
      </c>
      <c r="D62" s="6">
        <v>409.45</v>
      </c>
      <c r="E62" s="6">
        <v>409.45</v>
      </c>
      <c r="F62" s="6">
        <v>0</v>
      </c>
      <c r="G62" s="1">
        <v>0</v>
      </c>
      <c r="H62" s="1" t="s">
        <v>233</v>
      </c>
      <c r="I62" s="1" t="s">
        <v>7</v>
      </c>
      <c r="J62" s="2" t="s">
        <v>76</v>
      </c>
      <c r="K62">
        <f t="shared" si="0"/>
        <v>67.8</v>
      </c>
      <c r="L62">
        <f t="shared" si="1"/>
        <v>3</v>
      </c>
      <c r="M62">
        <f t="shared" si="2"/>
        <v>1206.8053097345135</v>
      </c>
    </row>
    <row r="63" spans="1:13" x14ac:dyDescent="0.25">
      <c r="A63" s="3" t="s">
        <v>18</v>
      </c>
      <c r="B63" s="5">
        <v>2.2599999999999998</v>
      </c>
      <c r="C63" s="20">
        <v>2167.37</v>
      </c>
      <c r="D63" s="5">
        <v>506.67</v>
      </c>
      <c r="E63" s="5">
        <v>506.67</v>
      </c>
      <c r="F63" s="5">
        <v>0</v>
      </c>
      <c r="G63" s="3">
        <v>0</v>
      </c>
      <c r="H63" s="3" t="s">
        <v>233</v>
      </c>
      <c r="I63" s="3" t="s">
        <v>7</v>
      </c>
      <c r="J63" s="4" t="s">
        <v>79</v>
      </c>
      <c r="K63">
        <f t="shared" si="0"/>
        <v>67.8</v>
      </c>
      <c r="L63">
        <f t="shared" si="1"/>
        <v>10</v>
      </c>
      <c r="M63">
        <f t="shared" si="2"/>
        <v>959.01327433628319</v>
      </c>
    </row>
    <row r="64" spans="1:13" x14ac:dyDescent="0.25">
      <c r="A64" s="3" t="s">
        <v>36</v>
      </c>
      <c r="B64" s="5">
        <v>2.25</v>
      </c>
      <c r="C64" s="20">
        <v>3551.66</v>
      </c>
      <c r="D64" s="5">
        <v>462.31</v>
      </c>
      <c r="E64" s="5">
        <v>462.31</v>
      </c>
      <c r="F64" s="5">
        <v>0</v>
      </c>
      <c r="G64" s="3">
        <v>0</v>
      </c>
      <c r="H64" s="3" t="s">
        <v>233</v>
      </c>
      <c r="I64" s="3" t="s">
        <v>7</v>
      </c>
      <c r="J64" s="4" t="s">
        <v>76</v>
      </c>
      <c r="K64">
        <f t="shared" si="0"/>
        <v>67.5</v>
      </c>
      <c r="L64">
        <f t="shared" si="1"/>
        <v>6</v>
      </c>
      <c r="M64">
        <f t="shared" si="2"/>
        <v>1578.5155555555555</v>
      </c>
    </row>
    <row r="65" spans="1:13" x14ac:dyDescent="0.25">
      <c r="A65" s="3" t="s">
        <v>20</v>
      </c>
      <c r="B65" s="5">
        <v>2.25</v>
      </c>
      <c r="C65" s="20">
        <v>15454.59</v>
      </c>
      <c r="D65" s="5">
        <v>1551.24</v>
      </c>
      <c r="E65" s="5">
        <v>428.68</v>
      </c>
      <c r="F65" s="5">
        <v>1122.56</v>
      </c>
      <c r="G65" s="3">
        <v>0</v>
      </c>
      <c r="H65" s="3" t="s">
        <v>233</v>
      </c>
      <c r="I65" s="3" t="s">
        <v>7</v>
      </c>
      <c r="J65" s="4" t="s">
        <v>87</v>
      </c>
      <c r="K65">
        <f t="shared" si="0"/>
        <v>67.5</v>
      </c>
      <c r="L65">
        <f t="shared" si="1"/>
        <v>10</v>
      </c>
      <c r="M65">
        <f t="shared" si="2"/>
        <v>6868.7066666666669</v>
      </c>
    </row>
    <row r="66" spans="1:13" x14ac:dyDescent="0.25">
      <c r="A66" s="1" t="s">
        <v>43</v>
      </c>
      <c r="B66" s="6">
        <v>2.2400000000000002</v>
      </c>
      <c r="C66" s="21">
        <v>2843.96</v>
      </c>
      <c r="D66" s="6">
        <v>625.24</v>
      </c>
      <c r="E66" s="6">
        <v>625.24</v>
      </c>
      <c r="F66" s="6">
        <v>0</v>
      </c>
      <c r="G66" s="1">
        <v>0</v>
      </c>
      <c r="H66" s="1" t="s">
        <v>233</v>
      </c>
      <c r="I66" s="1" t="s">
        <v>7</v>
      </c>
      <c r="J66" s="2" t="s">
        <v>76</v>
      </c>
      <c r="K66">
        <f t="shared" ref="K66:K129" si="3">B66*30</f>
        <v>67.2</v>
      </c>
      <c r="L66">
        <f t="shared" ref="L66:L129" si="4">MONTH(A66)</f>
        <v>4</v>
      </c>
      <c r="M66">
        <f t="shared" ref="M66:M129" si="5">C66/B66</f>
        <v>1269.625</v>
      </c>
    </row>
    <row r="67" spans="1:13" x14ac:dyDescent="0.25">
      <c r="A67" s="3" t="s">
        <v>38</v>
      </c>
      <c r="B67" s="5">
        <v>2.2400000000000002</v>
      </c>
      <c r="C67" s="20">
        <v>3193.41</v>
      </c>
      <c r="D67" s="5">
        <v>411.67</v>
      </c>
      <c r="E67" s="5">
        <v>411.67</v>
      </c>
      <c r="F67" s="5">
        <v>0</v>
      </c>
      <c r="G67" s="3">
        <v>0</v>
      </c>
      <c r="H67" s="3" t="s">
        <v>233</v>
      </c>
      <c r="I67" s="3" t="s">
        <v>7</v>
      </c>
      <c r="J67" s="4" t="s">
        <v>76</v>
      </c>
      <c r="K67">
        <f t="shared" si="3"/>
        <v>67.2</v>
      </c>
      <c r="L67">
        <f t="shared" si="4"/>
        <v>5</v>
      </c>
      <c r="M67">
        <f t="shared" si="5"/>
        <v>1425.629464285714</v>
      </c>
    </row>
    <row r="68" spans="1:13" x14ac:dyDescent="0.25">
      <c r="A68" s="1" t="s">
        <v>37</v>
      </c>
      <c r="B68" s="6">
        <v>2.2400000000000002</v>
      </c>
      <c r="C68" s="21">
        <v>1381.67</v>
      </c>
      <c r="D68" s="6">
        <v>116.67</v>
      </c>
      <c r="E68" s="6">
        <v>116.67</v>
      </c>
      <c r="F68" s="6">
        <v>0</v>
      </c>
      <c r="G68" s="1">
        <v>0</v>
      </c>
      <c r="H68" s="1" t="s">
        <v>233</v>
      </c>
      <c r="I68" s="1" t="s">
        <v>7</v>
      </c>
      <c r="J68" s="2" t="s">
        <v>62</v>
      </c>
      <c r="K68">
        <f t="shared" si="3"/>
        <v>67.2</v>
      </c>
      <c r="L68">
        <f t="shared" si="4"/>
        <v>6</v>
      </c>
      <c r="M68">
        <f t="shared" si="5"/>
        <v>616.81696428571422</v>
      </c>
    </row>
    <row r="69" spans="1:13" x14ac:dyDescent="0.25">
      <c r="A69" s="1" t="s">
        <v>33</v>
      </c>
      <c r="B69" s="6">
        <v>2.2400000000000002</v>
      </c>
      <c r="C69" s="21">
        <v>9519.7199999999993</v>
      </c>
      <c r="D69" s="6">
        <v>721.81</v>
      </c>
      <c r="E69" s="6">
        <v>721.81</v>
      </c>
      <c r="F69" s="6">
        <v>0</v>
      </c>
      <c r="G69" s="1">
        <v>0</v>
      </c>
      <c r="H69" s="1" t="s">
        <v>233</v>
      </c>
      <c r="I69" s="1" t="s">
        <v>7</v>
      </c>
      <c r="J69" s="2" t="s">
        <v>87</v>
      </c>
      <c r="K69">
        <f t="shared" si="3"/>
        <v>67.2</v>
      </c>
      <c r="L69">
        <f t="shared" si="4"/>
        <v>7</v>
      </c>
      <c r="M69">
        <f t="shared" si="5"/>
        <v>4249.8749999999991</v>
      </c>
    </row>
    <row r="70" spans="1:13" x14ac:dyDescent="0.25">
      <c r="A70" s="1" t="s">
        <v>25</v>
      </c>
      <c r="B70" s="6">
        <v>2.2400000000000002</v>
      </c>
      <c r="C70" s="21">
        <v>16541.900000000001</v>
      </c>
      <c r="D70" s="6">
        <v>2454.66</v>
      </c>
      <c r="E70" s="6">
        <v>2063.66</v>
      </c>
      <c r="F70" s="6">
        <v>391</v>
      </c>
      <c r="G70" s="1">
        <v>0</v>
      </c>
      <c r="H70" s="1" t="s">
        <v>233</v>
      </c>
      <c r="I70" s="1" t="s">
        <v>7</v>
      </c>
      <c r="J70" s="2" t="s">
        <v>87</v>
      </c>
      <c r="K70">
        <f t="shared" si="3"/>
        <v>67.2</v>
      </c>
      <c r="L70">
        <f t="shared" si="4"/>
        <v>8</v>
      </c>
      <c r="M70">
        <f t="shared" si="5"/>
        <v>7384.7767857142853</v>
      </c>
    </row>
    <row r="71" spans="1:13" x14ac:dyDescent="0.25">
      <c r="A71" s="1" t="s">
        <v>21</v>
      </c>
      <c r="B71" s="6">
        <v>2.2400000000000002</v>
      </c>
      <c r="C71" s="21">
        <v>1140.95</v>
      </c>
      <c r="D71" s="6">
        <v>803.59</v>
      </c>
      <c r="E71" s="6">
        <v>803.59</v>
      </c>
      <c r="F71" s="6">
        <v>0</v>
      </c>
      <c r="G71" s="1">
        <v>0</v>
      </c>
      <c r="H71" s="1" t="s">
        <v>233</v>
      </c>
      <c r="I71" s="1" t="s">
        <v>7</v>
      </c>
      <c r="J71" s="2" t="s">
        <v>75</v>
      </c>
      <c r="K71">
        <f t="shared" si="3"/>
        <v>67.2</v>
      </c>
      <c r="L71">
        <f t="shared" si="4"/>
        <v>9</v>
      </c>
      <c r="M71">
        <f t="shared" si="5"/>
        <v>509.35267857142856</v>
      </c>
    </row>
    <row r="72" spans="1:13" x14ac:dyDescent="0.25">
      <c r="A72" s="1" t="s">
        <v>21</v>
      </c>
      <c r="B72" s="6">
        <v>2.2400000000000002</v>
      </c>
      <c r="C72" s="21">
        <v>2490.3000000000002</v>
      </c>
      <c r="D72" s="6">
        <v>642.28</v>
      </c>
      <c r="E72" s="6">
        <v>642.28</v>
      </c>
      <c r="F72" s="6">
        <v>0</v>
      </c>
      <c r="G72" s="1">
        <v>0</v>
      </c>
      <c r="H72" s="1" t="s">
        <v>233</v>
      </c>
      <c r="I72" s="1" t="s">
        <v>7</v>
      </c>
      <c r="J72" s="2" t="s">
        <v>90</v>
      </c>
      <c r="K72">
        <f t="shared" si="3"/>
        <v>67.2</v>
      </c>
      <c r="L72">
        <f t="shared" si="4"/>
        <v>9</v>
      </c>
      <c r="M72">
        <f t="shared" si="5"/>
        <v>1111.7410714285713</v>
      </c>
    </row>
    <row r="73" spans="1:13" x14ac:dyDescent="0.25">
      <c r="A73" s="1" t="s">
        <v>9</v>
      </c>
      <c r="B73" s="6">
        <v>2.2400000000000002</v>
      </c>
      <c r="C73" s="21">
        <v>3998.59</v>
      </c>
      <c r="D73" s="6">
        <v>1670.57</v>
      </c>
      <c r="E73" s="6">
        <v>1670.57</v>
      </c>
      <c r="F73" s="6">
        <v>0</v>
      </c>
      <c r="G73" s="1">
        <v>0</v>
      </c>
      <c r="H73" s="1" t="s">
        <v>233</v>
      </c>
      <c r="I73" s="1" t="s">
        <v>7</v>
      </c>
      <c r="J73" s="2" t="s">
        <v>76</v>
      </c>
      <c r="K73">
        <f t="shared" si="3"/>
        <v>67.2</v>
      </c>
      <c r="L73">
        <f t="shared" si="4"/>
        <v>12</v>
      </c>
      <c r="M73">
        <f t="shared" si="5"/>
        <v>1785.0848214285713</v>
      </c>
    </row>
    <row r="74" spans="1:13" x14ac:dyDescent="0.25">
      <c r="A74" s="3" t="s">
        <v>32</v>
      </c>
      <c r="B74" s="5">
        <v>2.23</v>
      </c>
      <c r="C74" s="20">
        <v>25100.98</v>
      </c>
      <c r="D74" s="5">
        <v>85.19</v>
      </c>
      <c r="E74" s="5">
        <v>0</v>
      </c>
      <c r="F74" s="5">
        <v>85.19</v>
      </c>
      <c r="G74" s="3">
        <v>0</v>
      </c>
      <c r="H74" s="3" t="s">
        <v>233</v>
      </c>
      <c r="I74" s="3" t="s">
        <v>7</v>
      </c>
      <c r="J74" s="4" t="s">
        <v>102</v>
      </c>
      <c r="K74">
        <f t="shared" si="3"/>
        <v>66.900000000000006</v>
      </c>
      <c r="L74">
        <f t="shared" si="4"/>
        <v>7</v>
      </c>
      <c r="M74">
        <f t="shared" si="5"/>
        <v>11256.044843049327</v>
      </c>
    </row>
    <row r="75" spans="1:13" x14ac:dyDescent="0.25">
      <c r="A75" s="3" t="s">
        <v>14</v>
      </c>
      <c r="B75" s="5">
        <v>2.23</v>
      </c>
      <c r="C75" s="20">
        <v>2428.9499999999998</v>
      </c>
      <c r="D75" s="5">
        <v>213.85</v>
      </c>
      <c r="E75" s="5">
        <v>201.54</v>
      </c>
      <c r="F75" s="5">
        <v>12.31</v>
      </c>
      <c r="G75" s="3">
        <v>0</v>
      </c>
      <c r="H75" s="3" t="s">
        <v>233</v>
      </c>
      <c r="I75" s="3" t="s">
        <v>7</v>
      </c>
      <c r="J75" s="4" t="s">
        <v>76</v>
      </c>
      <c r="K75">
        <f t="shared" si="3"/>
        <v>66.900000000000006</v>
      </c>
      <c r="L75">
        <f t="shared" si="4"/>
        <v>11</v>
      </c>
      <c r="M75">
        <f t="shared" si="5"/>
        <v>1089.2152466367713</v>
      </c>
    </row>
    <row r="76" spans="1:13" x14ac:dyDescent="0.25">
      <c r="A76" s="1" t="s">
        <v>21</v>
      </c>
      <c r="B76" s="6">
        <v>2.2200000000000002</v>
      </c>
      <c r="C76" s="21">
        <v>17054.18</v>
      </c>
      <c r="D76" s="6">
        <v>1308.6099999999999</v>
      </c>
      <c r="E76" s="6">
        <v>898.99</v>
      </c>
      <c r="F76" s="6">
        <v>409.62</v>
      </c>
      <c r="G76" s="1">
        <v>0</v>
      </c>
      <c r="H76" s="1" t="s">
        <v>233</v>
      </c>
      <c r="I76" s="1" t="s">
        <v>7</v>
      </c>
      <c r="J76" s="2" t="s">
        <v>87</v>
      </c>
      <c r="K76">
        <f t="shared" si="3"/>
        <v>66.600000000000009</v>
      </c>
      <c r="L76">
        <f t="shared" si="4"/>
        <v>9</v>
      </c>
      <c r="M76">
        <f t="shared" si="5"/>
        <v>7682.0630630630621</v>
      </c>
    </row>
    <row r="77" spans="1:13" x14ac:dyDescent="0.25">
      <c r="A77" s="1" t="s">
        <v>19</v>
      </c>
      <c r="B77" s="6">
        <v>2.2200000000000002</v>
      </c>
      <c r="C77" s="21">
        <v>4355.33</v>
      </c>
      <c r="D77" s="6">
        <v>296.66000000000003</v>
      </c>
      <c r="E77" s="6">
        <v>296.66000000000003</v>
      </c>
      <c r="F77" s="6">
        <v>0</v>
      </c>
      <c r="G77" s="1">
        <v>0</v>
      </c>
      <c r="H77" s="1" t="s">
        <v>233</v>
      </c>
      <c r="I77" s="1" t="s">
        <v>7</v>
      </c>
      <c r="J77" s="2" t="s">
        <v>80</v>
      </c>
      <c r="K77">
        <f t="shared" si="3"/>
        <v>66.600000000000009</v>
      </c>
      <c r="L77">
        <f t="shared" si="4"/>
        <v>10</v>
      </c>
      <c r="M77">
        <f t="shared" si="5"/>
        <v>1961.8603603603601</v>
      </c>
    </row>
    <row r="78" spans="1:13" x14ac:dyDescent="0.25">
      <c r="A78" s="3" t="s">
        <v>56</v>
      </c>
      <c r="B78" s="5">
        <v>2.21</v>
      </c>
      <c r="C78" s="20">
        <v>1920.19</v>
      </c>
      <c r="D78" s="5">
        <v>234.57</v>
      </c>
      <c r="E78" s="5">
        <v>234.57</v>
      </c>
      <c r="F78" s="5">
        <v>0</v>
      </c>
      <c r="G78" s="3">
        <v>0</v>
      </c>
      <c r="H78" s="3" t="s">
        <v>233</v>
      </c>
      <c r="I78" s="3" t="s">
        <v>7</v>
      </c>
      <c r="J78" s="4" t="s">
        <v>76</v>
      </c>
      <c r="K78">
        <f t="shared" si="3"/>
        <v>66.3</v>
      </c>
      <c r="L78">
        <f t="shared" si="4"/>
        <v>1</v>
      </c>
      <c r="M78">
        <f t="shared" si="5"/>
        <v>868.86425339366519</v>
      </c>
    </row>
    <row r="79" spans="1:13" x14ac:dyDescent="0.25">
      <c r="A79" s="3" t="s">
        <v>52</v>
      </c>
      <c r="B79" s="5">
        <v>2.21</v>
      </c>
      <c r="C79" s="20">
        <v>16620.689999999999</v>
      </c>
      <c r="D79" s="5">
        <v>3556.64</v>
      </c>
      <c r="E79" s="5">
        <v>3556.64</v>
      </c>
      <c r="F79" s="5">
        <v>0</v>
      </c>
      <c r="G79" s="3">
        <v>0</v>
      </c>
      <c r="H79" s="3" t="s">
        <v>233</v>
      </c>
      <c r="I79" s="3" t="s">
        <v>7</v>
      </c>
      <c r="J79" s="4" t="s">
        <v>87</v>
      </c>
      <c r="K79">
        <f t="shared" si="3"/>
        <v>66.3</v>
      </c>
      <c r="L79">
        <f t="shared" si="4"/>
        <v>2</v>
      </c>
      <c r="M79">
        <f t="shared" si="5"/>
        <v>7520.6742081447956</v>
      </c>
    </row>
    <row r="80" spans="1:13" x14ac:dyDescent="0.25">
      <c r="A80" s="1" t="s">
        <v>43</v>
      </c>
      <c r="B80" s="6">
        <v>2.21</v>
      </c>
      <c r="C80" s="21">
        <v>16170.46</v>
      </c>
      <c r="D80" s="6">
        <v>3911.08</v>
      </c>
      <c r="E80" s="6">
        <v>3911.08</v>
      </c>
      <c r="F80" s="6">
        <v>0</v>
      </c>
      <c r="G80" s="1">
        <v>0</v>
      </c>
      <c r="H80" s="1" t="s">
        <v>233</v>
      </c>
      <c r="I80" s="1" t="s">
        <v>7</v>
      </c>
      <c r="J80" s="2" t="s">
        <v>87</v>
      </c>
      <c r="K80">
        <f t="shared" si="3"/>
        <v>66.3</v>
      </c>
      <c r="L80">
        <f t="shared" si="4"/>
        <v>4</v>
      </c>
      <c r="M80">
        <f t="shared" si="5"/>
        <v>7316.9502262443439</v>
      </c>
    </row>
    <row r="81" spans="1:13" x14ac:dyDescent="0.25">
      <c r="A81" s="1" t="s">
        <v>29</v>
      </c>
      <c r="B81" s="6">
        <v>2.21</v>
      </c>
      <c r="C81" s="21">
        <v>1979.87</v>
      </c>
      <c r="D81" s="6">
        <v>552.92999999999995</v>
      </c>
      <c r="E81" s="6">
        <v>552.92999999999995</v>
      </c>
      <c r="F81" s="6">
        <v>0</v>
      </c>
      <c r="G81" s="1">
        <v>0</v>
      </c>
      <c r="H81" s="1" t="s">
        <v>233</v>
      </c>
      <c r="I81" s="1" t="s">
        <v>7</v>
      </c>
      <c r="J81" s="2" t="s">
        <v>79</v>
      </c>
      <c r="K81">
        <f t="shared" si="3"/>
        <v>66.3</v>
      </c>
      <c r="L81">
        <f t="shared" si="4"/>
        <v>8</v>
      </c>
      <c r="M81">
        <f t="shared" si="5"/>
        <v>895.86877828054298</v>
      </c>
    </row>
    <row r="82" spans="1:13" x14ac:dyDescent="0.25">
      <c r="A82" s="3" t="s">
        <v>26</v>
      </c>
      <c r="B82" s="5">
        <v>2.21</v>
      </c>
      <c r="C82" s="20">
        <v>17148.39</v>
      </c>
      <c r="D82" s="5">
        <v>1225.99</v>
      </c>
      <c r="E82" s="5">
        <v>0</v>
      </c>
      <c r="F82" s="5">
        <v>1225.99</v>
      </c>
      <c r="G82" s="3">
        <v>0</v>
      </c>
      <c r="H82" s="3" t="s">
        <v>233</v>
      </c>
      <c r="I82" s="3" t="s">
        <v>7</v>
      </c>
      <c r="J82" s="4" t="s">
        <v>95</v>
      </c>
      <c r="K82">
        <f t="shared" si="3"/>
        <v>66.3</v>
      </c>
      <c r="L82">
        <f t="shared" si="4"/>
        <v>8</v>
      </c>
      <c r="M82">
        <f t="shared" si="5"/>
        <v>7759.4524886877825</v>
      </c>
    </row>
    <row r="83" spans="1:13" x14ac:dyDescent="0.25">
      <c r="A83" s="1" t="s">
        <v>21</v>
      </c>
      <c r="B83" s="6">
        <v>2.21</v>
      </c>
      <c r="C83" s="21">
        <v>3002.5</v>
      </c>
      <c r="D83" s="6">
        <v>794.51</v>
      </c>
      <c r="E83" s="6">
        <v>794.51</v>
      </c>
      <c r="F83" s="6">
        <v>0</v>
      </c>
      <c r="G83" s="1">
        <v>0</v>
      </c>
      <c r="H83" s="1" t="s">
        <v>233</v>
      </c>
      <c r="I83" s="1" t="s">
        <v>7</v>
      </c>
      <c r="J83" s="2" t="s">
        <v>91</v>
      </c>
      <c r="K83">
        <f t="shared" si="3"/>
        <v>66.3</v>
      </c>
      <c r="L83">
        <f t="shared" si="4"/>
        <v>9</v>
      </c>
      <c r="M83">
        <f t="shared" si="5"/>
        <v>1358.5972850678734</v>
      </c>
    </row>
    <row r="84" spans="1:13" x14ac:dyDescent="0.25">
      <c r="A84" s="3" t="s">
        <v>18</v>
      </c>
      <c r="B84" s="5">
        <v>2.21</v>
      </c>
      <c r="C84" s="20">
        <v>4420.01</v>
      </c>
      <c r="D84" s="5">
        <v>229.93</v>
      </c>
      <c r="E84" s="5">
        <v>223.33</v>
      </c>
      <c r="F84" s="5">
        <v>6.6</v>
      </c>
      <c r="G84" s="3">
        <v>0</v>
      </c>
      <c r="H84" s="3" t="s">
        <v>233</v>
      </c>
      <c r="I84" s="3" t="s">
        <v>7</v>
      </c>
      <c r="J84" s="4" t="s">
        <v>80</v>
      </c>
      <c r="K84">
        <f t="shared" si="3"/>
        <v>66.3</v>
      </c>
      <c r="L84">
        <f t="shared" si="4"/>
        <v>10</v>
      </c>
      <c r="M84">
        <f t="shared" si="5"/>
        <v>2000.004524886878</v>
      </c>
    </row>
    <row r="85" spans="1:13" x14ac:dyDescent="0.25">
      <c r="A85" s="1" t="s">
        <v>31</v>
      </c>
      <c r="B85" s="6">
        <v>2.2000000000000002</v>
      </c>
      <c r="C85" s="21">
        <v>13745.4</v>
      </c>
      <c r="D85" s="6">
        <v>2360.2399999999998</v>
      </c>
      <c r="E85" s="6">
        <v>2360.2399999999998</v>
      </c>
      <c r="F85" s="6">
        <v>0</v>
      </c>
      <c r="G85" s="1">
        <v>0</v>
      </c>
      <c r="H85" s="1" t="s">
        <v>233</v>
      </c>
      <c r="I85" s="1" t="s">
        <v>7</v>
      </c>
      <c r="J85" s="2" t="s">
        <v>87</v>
      </c>
      <c r="K85">
        <f t="shared" si="3"/>
        <v>66</v>
      </c>
      <c r="L85">
        <f t="shared" si="4"/>
        <v>7</v>
      </c>
      <c r="M85">
        <f t="shared" si="5"/>
        <v>6247.9090909090901</v>
      </c>
    </row>
    <row r="86" spans="1:13" x14ac:dyDescent="0.25">
      <c r="A86" s="3" t="s">
        <v>30</v>
      </c>
      <c r="B86" s="5">
        <v>2.2000000000000002</v>
      </c>
      <c r="C86" s="20">
        <v>27737.07</v>
      </c>
      <c r="D86" s="5">
        <v>582.41</v>
      </c>
      <c r="E86" s="5">
        <v>0</v>
      </c>
      <c r="F86" s="5">
        <v>582.41</v>
      </c>
      <c r="G86" s="3">
        <v>0</v>
      </c>
      <c r="H86" s="3" t="s">
        <v>233</v>
      </c>
      <c r="I86" s="3" t="s">
        <v>7</v>
      </c>
      <c r="J86" s="4" t="s">
        <v>102</v>
      </c>
      <c r="K86">
        <f t="shared" si="3"/>
        <v>66</v>
      </c>
      <c r="L86">
        <f t="shared" si="4"/>
        <v>7</v>
      </c>
      <c r="M86">
        <f t="shared" si="5"/>
        <v>12607.75909090909</v>
      </c>
    </row>
    <row r="87" spans="1:13" x14ac:dyDescent="0.25">
      <c r="A87" s="1" t="s">
        <v>35</v>
      </c>
      <c r="B87" s="6">
        <v>2.19</v>
      </c>
      <c r="C87" s="21">
        <v>3425.95</v>
      </c>
      <c r="D87" s="6">
        <v>501.91</v>
      </c>
      <c r="E87" s="6">
        <v>501.91</v>
      </c>
      <c r="F87" s="6">
        <v>0</v>
      </c>
      <c r="G87" s="1">
        <v>0</v>
      </c>
      <c r="H87" s="1" t="s">
        <v>233</v>
      </c>
      <c r="I87" s="1" t="s">
        <v>7</v>
      </c>
      <c r="J87" s="2" t="s">
        <v>66</v>
      </c>
      <c r="K87">
        <f t="shared" si="3"/>
        <v>65.7</v>
      </c>
      <c r="L87">
        <f t="shared" si="4"/>
        <v>6</v>
      </c>
      <c r="M87">
        <f t="shared" si="5"/>
        <v>1564.3607305936073</v>
      </c>
    </row>
    <row r="88" spans="1:13" x14ac:dyDescent="0.25">
      <c r="A88" s="3" t="s">
        <v>32</v>
      </c>
      <c r="B88" s="5">
        <v>2.19</v>
      </c>
      <c r="C88" s="20">
        <v>2763.5</v>
      </c>
      <c r="D88" s="5">
        <v>1097.6500000000001</v>
      </c>
      <c r="E88" s="5">
        <v>1097.6500000000001</v>
      </c>
      <c r="F88" s="5">
        <v>0</v>
      </c>
      <c r="G88" s="3">
        <v>0</v>
      </c>
      <c r="H88" s="3" t="s">
        <v>233</v>
      </c>
      <c r="I88" s="3" t="s">
        <v>7</v>
      </c>
      <c r="J88" s="4" t="s">
        <v>63</v>
      </c>
      <c r="K88">
        <f t="shared" si="3"/>
        <v>65.7</v>
      </c>
      <c r="L88">
        <f t="shared" si="4"/>
        <v>7</v>
      </c>
      <c r="M88">
        <f t="shared" si="5"/>
        <v>1261.8721461187215</v>
      </c>
    </row>
    <row r="89" spans="1:13" x14ac:dyDescent="0.25">
      <c r="A89" s="3" t="s">
        <v>28</v>
      </c>
      <c r="B89" s="5">
        <v>2.19</v>
      </c>
      <c r="C89" s="20">
        <v>2058.04</v>
      </c>
      <c r="D89" s="5">
        <v>577.55999999999995</v>
      </c>
      <c r="E89" s="5">
        <v>577.55999999999995</v>
      </c>
      <c r="F89" s="5">
        <v>0</v>
      </c>
      <c r="G89" s="3">
        <v>0</v>
      </c>
      <c r="H89" s="3" t="s">
        <v>233</v>
      </c>
      <c r="I89" s="3" t="s">
        <v>7</v>
      </c>
      <c r="J89" s="4" t="s">
        <v>79</v>
      </c>
      <c r="K89">
        <f t="shared" si="3"/>
        <v>65.7</v>
      </c>
      <c r="L89">
        <f t="shared" si="4"/>
        <v>8</v>
      </c>
      <c r="M89">
        <f t="shared" si="5"/>
        <v>939.74429223744289</v>
      </c>
    </row>
    <row r="90" spans="1:13" x14ac:dyDescent="0.25">
      <c r="A90" s="1" t="s">
        <v>22</v>
      </c>
      <c r="B90" s="6">
        <v>2.19</v>
      </c>
      <c r="C90" s="21">
        <v>5023.4399999999996</v>
      </c>
      <c r="D90" s="6">
        <v>1215.28</v>
      </c>
      <c r="E90" s="6">
        <v>1190</v>
      </c>
      <c r="F90" s="6">
        <v>25.28</v>
      </c>
      <c r="G90" s="1">
        <v>0</v>
      </c>
      <c r="H90" s="1" t="s">
        <v>233</v>
      </c>
      <c r="I90" s="1" t="s">
        <v>7</v>
      </c>
      <c r="J90" s="2" t="s">
        <v>112</v>
      </c>
      <c r="K90">
        <f t="shared" si="3"/>
        <v>65.7</v>
      </c>
      <c r="L90">
        <f t="shared" si="4"/>
        <v>9</v>
      </c>
      <c r="M90">
        <f t="shared" si="5"/>
        <v>2293.8082191780823</v>
      </c>
    </row>
    <row r="91" spans="1:13" x14ac:dyDescent="0.25">
      <c r="A91" s="3" t="s">
        <v>50</v>
      </c>
      <c r="B91" s="5">
        <v>2.1800000000000002</v>
      </c>
      <c r="C91" s="20">
        <v>3286.02</v>
      </c>
      <c r="D91" s="5">
        <v>608.53</v>
      </c>
      <c r="E91" s="5">
        <v>608.53</v>
      </c>
      <c r="F91" s="5">
        <v>0</v>
      </c>
      <c r="G91" s="3">
        <v>0</v>
      </c>
      <c r="H91" s="3" t="s">
        <v>233</v>
      </c>
      <c r="I91" s="3" t="s">
        <v>7</v>
      </c>
      <c r="J91" s="4" t="s">
        <v>76</v>
      </c>
      <c r="K91">
        <f t="shared" si="3"/>
        <v>65.400000000000006</v>
      </c>
      <c r="L91">
        <f t="shared" si="4"/>
        <v>3</v>
      </c>
      <c r="M91">
        <f t="shared" si="5"/>
        <v>1507.3486238532109</v>
      </c>
    </row>
    <row r="92" spans="1:13" x14ac:dyDescent="0.25">
      <c r="A92" s="3" t="s">
        <v>48</v>
      </c>
      <c r="B92" s="5">
        <v>2.1800000000000002</v>
      </c>
      <c r="C92" s="20">
        <v>2848.49</v>
      </c>
      <c r="D92" s="5">
        <v>423.83</v>
      </c>
      <c r="E92" s="5">
        <v>423.83</v>
      </c>
      <c r="F92" s="5">
        <v>0</v>
      </c>
      <c r="G92" s="3">
        <v>0</v>
      </c>
      <c r="H92" s="3" t="s">
        <v>233</v>
      </c>
      <c r="I92" s="3" t="s">
        <v>7</v>
      </c>
      <c r="J92" s="4" t="s">
        <v>76</v>
      </c>
      <c r="K92">
        <f t="shared" si="3"/>
        <v>65.400000000000006</v>
      </c>
      <c r="L92">
        <f t="shared" si="4"/>
        <v>3</v>
      </c>
      <c r="M92">
        <f t="shared" si="5"/>
        <v>1306.6467889908256</v>
      </c>
    </row>
    <row r="93" spans="1:13" x14ac:dyDescent="0.25">
      <c r="A93" s="3" t="s">
        <v>46</v>
      </c>
      <c r="B93" s="5">
        <v>2.1800000000000002</v>
      </c>
      <c r="C93" s="20">
        <v>2789.49</v>
      </c>
      <c r="D93" s="5">
        <v>759.45</v>
      </c>
      <c r="E93" s="5">
        <v>759.45</v>
      </c>
      <c r="F93" s="5">
        <v>0</v>
      </c>
      <c r="G93" s="3">
        <v>0</v>
      </c>
      <c r="H93" s="3" t="s">
        <v>233</v>
      </c>
      <c r="I93" s="3" t="s">
        <v>7</v>
      </c>
      <c r="J93" s="4" t="s">
        <v>76</v>
      </c>
      <c r="K93">
        <f t="shared" si="3"/>
        <v>65.400000000000006</v>
      </c>
      <c r="L93">
        <f t="shared" si="4"/>
        <v>4</v>
      </c>
      <c r="M93">
        <f t="shared" si="5"/>
        <v>1279.5825688073392</v>
      </c>
    </row>
    <row r="94" spans="1:13" x14ac:dyDescent="0.25">
      <c r="A94" s="1" t="s">
        <v>43</v>
      </c>
      <c r="B94" s="6">
        <v>2.1800000000000002</v>
      </c>
      <c r="C94" s="21">
        <v>3471.08</v>
      </c>
      <c r="D94" s="6">
        <v>970.63</v>
      </c>
      <c r="E94" s="6">
        <v>970.63</v>
      </c>
      <c r="F94" s="6">
        <v>0</v>
      </c>
      <c r="G94" s="1">
        <v>0</v>
      </c>
      <c r="H94" s="1" t="s">
        <v>233</v>
      </c>
      <c r="I94" s="1" t="s">
        <v>7</v>
      </c>
      <c r="J94" s="2" t="s">
        <v>66</v>
      </c>
      <c r="K94">
        <f t="shared" si="3"/>
        <v>65.400000000000006</v>
      </c>
      <c r="L94">
        <f t="shared" si="4"/>
        <v>4</v>
      </c>
      <c r="M94">
        <f t="shared" si="5"/>
        <v>1592.2385321100917</v>
      </c>
    </row>
    <row r="95" spans="1:13" x14ac:dyDescent="0.25">
      <c r="A95" s="3" t="s">
        <v>36</v>
      </c>
      <c r="B95" s="5">
        <v>2.1800000000000002</v>
      </c>
      <c r="C95" s="20">
        <v>1402.21</v>
      </c>
      <c r="D95" s="5">
        <v>221.23</v>
      </c>
      <c r="E95" s="5">
        <v>206.67</v>
      </c>
      <c r="F95" s="5">
        <v>14.56</v>
      </c>
      <c r="G95" s="3">
        <v>0</v>
      </c>
      <c r="H95" s="3" t="s">
        <v>233</v>
      </c>
      <c r="I95" s="3" t="s">
        <v>7</v>
      </c>
      <c r="J95" s="4" t="s">
        <v>62</v>
      </c>
      <c r="K95">
        <f t="shared" si="3"/>
        <v>65.400000000000006</v>
      </c>
      <c r="L95">
        <f t="shared" si="4"/>
        <v>6</v>
      </c>
      <c r="M95">
        <f t="shared" si="5"/>
        <v>643.21559633027516</v>
      </c>
    </row>
    <row r="96" spans="1:13" x14ac:dyDescent="0.25">
      <c r="A96" s="1" t="s">
        <v>33</v>
      </c>
      <c r="B96" s="6">
        <v>2.1800000000000002</v>
      </c>
      <c r="C96" s="21">
        <v>1594.45</v>
      </c>
      <c r="D96" s="6">
        <v>223.48</v>
      </c>
      <c r="E96" s="6">
        <v>203.34</v>
      </c>
      <c r="F96" s="6">
        <v>20.14</v>
      </c>
      <c r="G96" s="1">
        <v>0</v>
      </c>
      <c r="H96" s="1" t="s">
        <v>233</v>
      </c>
      <c r="I96" s="1" t="s">
        <v>7</v>
      </c>
      <c r="J96" s="2" t="s">
        <v>62</v>
      </c>
      <c r="K96">
        <f t="shared" si="3"/>
        <v>65.400000000000006</v>
      </c>
      <c r="L96">
        <f t="shared" si="4"/>
        <v>7</v>
      </c>
      <c r="M96">
        <f t="shared" si="5"/>
        <v>731.39908256880733</v>
      </c>
    </row>
    <row r="97" spans="1:13" x14ac:dyDescent="0.25">
      <c r="A97" s="1" t="s">
        <v>23</v>
      </c>
      <c r="B97" s="6">
        <v>2.1800000000000002</v>
      </c>
      <c r="C97" s="21">
        <v>1722.33</v>
      </c>
      <c r="D97" s="6">
        <v>550</v>
      </c>
      <c r="E97" s="6">
        <v>550</v>
      </c>
      <c r="F97" s="6">
        <v>0</v>
      </c>
      <c r="G97" s="1">
        <v>0</v>
      </c>
      <c r="H97" s="1" t="s">
        <v>233</v>
      </c>
      <c r="I97" s="1" t="s">
        <v>7</v>
      </c>
      <c r="J97" s="2" t="s">
        <v>79</v>
      </c>
      <c r="K97">
        <f t="shared" si="3"/>
        <v>65.400000000000006</v>
      </c>
      <c r="L97">
        <f t="shared" si="4"/>
        <v>9</v>
      </c>
      <c r="M97">
        <f t="shared" si="5"/>
        <v>790.05963302752286</v>
      </c>
    </row>
    <row r="98" spans="1:13" x14ac:dyDescent="0.25">
      <c r="A98" s="1" t="s">
        <v>23</v>
      </c>
      <c r="B98" s="6">
        <v>2.1800000000000002</v>
      </c>
      <c r="C98" s="21">
        <v>14667.53</v>
      </c>
      <c r="D98" s="6">
        <v>1858.95</v>
      </c>
      <c r="E98" s="6">
        <v>1855.37</v>
      </c>
      <c r="F98" s="6">
        <v>3.58</v>
      </c>
      <c r="G98" s="1">
        <v>0</v>
      </c>
      <c r="H98" s="1" t="s">
        <v>233</v>
      </c>
      <c r="I98" s="1" t="s">
        <v>7</v>
      </c>
      <c r="J98" s="2" t="s">
        <v>87</v>
      </c>
      <c r="K98">
        <f t="shared" si="3"/>
        <v>65.400000000000006</v>
      </c>
      <c r="L98">
        <f t="shared" si="4"/>
        <v>9</v>
      </c>
      <c r="M98">
        <f t="shared" si="5"/>
        <v>6728.2247706422013</v>
      </c>
    </row>
    <row r="99" spans="1:13" x14ac:dyDescent="0.25">
      <c r="A99" s="3" t="s">
        <v>18</v>
      </c>
      <c r="B99" s="5">
        <v>2.1800000000000002</v>
      </c>
      <c r="C99" s="20">
        <v>2420.25</v>
      </c>
      <c r="D99" s="5">
        <v>602.34</v>
      </c>
      <c r="E99" s="5">
        <v>398.75</v>
      </c>
      <c r="F99" s="5">
        <v>203.59</v>
      </c>
      <c r="G99" s="3">
        <v>0</v>
      </c>
      <c r="H99" s="3" t="s">
        <v>233</v>
      </c>
      <c r="I99" s="3" t="s">
        <v>7</v>
      </c>
      <c r="J99" s="4" t="s">
        <v>76</v>
      </c>
      <c r="K99">
        <f t="shared" si="3"/>
        <v>65.400000000000006</v>
      </c>
      <c r="L99">
        <f t="shared" si="4"/>
        <v>10</v>
      </c>
      <c r="M99">
        <f t="shared" si="5"/>
        <v>1110.2064220183486</v>
      </c>
    </row>
    <row r="100" spans="1:13" x14ac:dyDescent="0.25">
      <c r="A100" s="3" t="s">
        <v>18</v>
      </c>
      <c r="B100" s="5">
        <v>2.1800000000000002</v>
      </c>
      <c r="C100" s="20">
        <v>2804.82</v>
      </c>
      <c r="D100" s="5">
        <v>880</v>
      </c>
      <c r="E100" s="5">
        <v>880</v>
      </c>
      <c r="F100" s="5">
        <v>0</v>
      </c>
      <c r="G100" s="3">
        <v>0</v>
      </c>
      <c r="H100" s="3" t="s">
        <v>233</v>
      </c>
      <c r="I100" s="3" t="s">
        <v>7</v>
      </c>
      <c r="J100" s="4" t="s">
        <v>90</v>
      </c>
      <c r="K100">
        <f t="shared" si="3"/>
        <v>65.400000000000006</v>
      </c>
      <c r="L100">
        <f t="shared" si="4"/>
        <v>10</v>
      </c>
      <c r="M100">
        <f t="shared" si="5"/>
        <v>1286.6146788990825</v>
      </c>
    </row>
    <row r="101" spans="1:13" x14ac:dyDescent="0.25">
      <c r="A101" s="1" t="s">
        <v>51</v>
      </c>
      <c r="B101" s="6">
        <v>2.17</v>
      </c>
      <c r="C101" s="21">
        <v>3050.04</v>
      </c>
      <c r="D101" s="6">
        <v>829.34</v>
      </c>
      <c r="E101" s="6">
        <v>829.34</v>
      </c>
      <c r="F101" s="6">
        <v>0</v>
      </c>
      <c r="G101" s="1">
        <v>0</v>
      </c>
      <c r="H101" s="1" t="s">
        <v>233</v>
      </c>
      <c r="I101" s="1" t="s">
        <v>7</v>
      </c>
      <c r="J101" s="2" t="s">
        <v>76</v>
      </c>
      <c r="K101">
        <f t="shared" si="3"/>
        <v>65.099999999999994</v>
      </c>
      <c r="L101">
        <f t="shared" si="4"/>
        <v>3</v>
      </c>
      <c r="M101">
        <f t="shared" si="5"/>
        <v>1405.5483870967741</v>
      </c>
    </row>
    <row r="102" spans="1:13" x14ac:dyDescent="0.25">
      <c r="A102" s="1" t="s">
        <v>39</v>
      </c>
      <c r="B102" s="6">
        <v>2.17</v>
      </c>
      <c r="C102" s="21">
        <v>18746.25</v>
      </c>
      <c r="D102" s="6">
        <v>4817.9799999999996</v>
      </c>
      <c r="E102" s="6">
        <v>4817.9799999999996</v>
      </c>
      <c r="F102" s="6">
        <v>0</v>
      </c>
      <c r="G102" s="1">
        <v>0</v>
      </c>
      <c r="H102" s="1" t="s">
        <v>233</v>
      </c>
      <c r="I102" s="1" t="s">
        <v>7</v>
      </c>
      <c r="J102" s="2" t="s">
        <v>87</v>
      </c>
      <c r="K102">
        <f t="shared" si="3"/>
        <v>65.099999999999994</v>
      </c>
      <c r="L102">
        <f t="shared" si="4"/>
        <v>5</v>
      </c>
      <c r="M102">
        <f t="shared" si="5"/>
        <v>8638.8248847926261</v>
      </c>
    </row>
    <row r="103" spans="1:13" x14ac:dyDescent="0.25">
      <c r="A103" s="3" t="s">
        <v>28</v>
      </c>
      <c r="B103" s="5">
        <v>2.17</v>
      </c>
      <c r="C103" s="20">
        <v>7260.07</v>
      </c>
      <c r="D103" s="5">
        <v>290.72000000000003</v>
      </c>
      <c r="E103" s="5">
        <v>290.72000000000003</v>
      </c>
      <c r="F103" s="5">
        <v>0</v>
      </c>
      <c r="G103" s="3">
        <v>0</v>
      </c>
      <c r="H103" s="3" t="s">
        <v>233</v>
      </c>
      <c r="I103" s="3" t="s">
        <v>7</v>
      </c>
      <c r="J103" s="4" t="s">
        <v>99</v>
      </c>
      <c r="K103">
        <f t="shared" si="3"/>
        <v>65.099999999999994</v>
      </c>
      <c r="L103">
        <f t="shared" si="4"/>
        <v>8</v>
      </c>
      <c r="M103">
        <f t="shared" si="5"/>
        <v>3345.6543778801843</v>
      </c>
    </row>
    <row r="104" spans="1:13" x14ac:dyDescent="0.25">
      <c r="A104" s="3" t="s">
        <v>12</v>
      </c>
      <c r="B104" s="5">
        <v>2.17</v>
      </c>
      <c r="C104" s="20">
        <v>3996.06</v>
      </c>
      <c r="D104" s="5">
        <v>30</v>
      </c>
      <c r="E104" s="5">
        <v>30</v>
      </c>
      <c r="F104" s="5">
        <v>0</v>
      </c>
      <c r="G104" s="3">
        <v>0</v>
      </c>
      <c r="H104" s="3" t="s">
        <v>233</v>
      </c>
      <c r="I104" s="3" t="s">
        <v>7</v>
      </c>
      <c r="J104" s="4" t="s">
        <v>80</v>
      </c>
      <c r="K104">
        <f t="shared" si="3"/>
        <v>65.099999999999994</v>
      </c>
      <c r="L104">
        <f t="shared" si="4"/>
        <v>11</v>
      </c>
      <c r="M104">
        <f t="shared" si="5"/>
        <v>1841.5023041474656</v>
      </c>
    </row>
    <row r="105" spans="1:13" x14ac:dyDescent="0.25">
      <c r="A105" s="1" t="s">
        <v>45</v>
      </c>
      <c r="B105" s="6">
        <v>2.16</v>
      </c>
      <c r="C105" s="21">
        <v>3828.42</v>
      </c>
      <c r="D105" s="6">
        <v>752.3</v>
      </c>
      <c r="E105" s="6">
        <v>752.3</v>
      </c>
      <c r="F105" s="6">
        <v>0</v>
      </c>
      <c r="G105" s="1">
        <v>0</v>
      </c>
      <c r="H105" s="1" t="s">
        <v>233</v>
      </c>
      <c r="I105" s="1" t="s">
        <v>7</v>
      </c>
      <c r="J105" s="2" t="s">
        <v>76</v>
      </c>
      <c r="K105">
        <f t="shared" si="3"/>
        <v>64.800000000000011</v>
      </c>
      <c r="L105">
        <f t="shared" si="4"/>
        <v>4</v>
      </c>
      <c r="M105">
        <f t="shared" si="5"/>
        <v>1772.4166666666665</v>
      </c>
    </row>
    <row r="106" spans="1:13" x14ac:dyDescent="0.25">
      <c r="A106" s="1" t="s">
        <v>33</v>
      </c>
      <c r="B106" s="6">
        <v>2.16</v>
      </c>
      <c r="C106" s="21">
        <v>3669.96</v>
      </c>
      <c r="D106" s="6">
        <v>679.44</v>
      </c>
      <c r="E106" s="6">
        <v>679.44</v>
      </c>
      <c r="F106" s="6">
        <v>0</v>
      </c>
      <c r="G106" s="1">
        <v>0</v>
      </c>
      <c r="H106" s="1" t="s">
        <v>233</v>
      </c>
      <c r="I106" s="1" t="s">
        <v>7</v>
      </c>
      <c r="J106" s="2" t="s">
        <v>66</v>
      </c>
      <c r="K106">
        <f t="shared" si="3"/>
        <v>64.800000000000011</v>
      </c>
      <c r="L106">
        <f t="shared" si="4"/>
        <v>7</v>
      </c>
      <c r="M106">
        <f t="shared" si="5"/>
        <v>1699.0555555555554</v>
      </c>
    </row>
    <row r="107" spans="1:13" x14ac:dyDescent="0.25">
      <c r="A107" s="3" t="s">
        <v>24</v>
      </c>
      <c r="B107" s="5">
        <v>2.16</v>
      </c>
      <c r="C107" s="20">
        <v>18433.150000000001</v>
      </c>
      <c r="D107" s="5">
        <v>3166.8</v>
      </c>
      <c r="E107" s="5">
        <v>0</v>
      </c>
      <c r="F107" s="5">
        <v>3166.8</v>
      </c>
      <c r="G107" s="3">
        <v>0</v>
      </c>
      <c r="H107" s="3" t="s">
        <v>233</v>
      </c>
      <c r="I107" s="3" t="s">
        <v>7</v>
      </c>
      <c r="J107" s="4" t="s">
        <v>95</v>
      </c>
      <c r="K107">
        <f t="shared" si="3"/>
        <v>64.800000000000011</v>
      </c>
      <c r="L107">
        <f t="shared" si="4"/>
        <v>9</v>
      </c>
      <c r="M107">
        <f t="shared" si="5"/>
        <v>8533.8657407407409</v>
      </c>
    </row>
    <row r="108" spans="1:13" x14ac:dyDescent="0.25">
      <c r="A108" s="1" t="s">
        <v>21</v>
      </c>
      <c r="B108" s="6">
        <v>2.16</v>
      </c>
      <c r="C108" s="21">
        <v>2965.81</v>
      </c>
      <c r="D108" s="6">
        <v>605.75</v>
      </c>
      <c r="E108" s="6">
        <v>605.75</v>
      </c>
      <c r="F108" s="6">
        <v>0</v>
      </c>
      <c r="G108" s="1">
        <v>0</v>
      </c>
      <c r="H108" s="1" t="s">
        <v>233</v>
      </c>
      <c r="I108" s="1" t="s">
        <v>7</v>
      </c>
      <c r="J108" s="2" t="s">
        <v>66</v>
      </c>
      <c r="K108">
        <f t="shared" si="3"/>
        <v>64.800000000000011</v>
      </c>
      <c r="L108">
        <f t="shared" si="4"/>
        <v>9</v>
      </c>
      <c r="M108">
        <f t="shared" si="5"/>
        <v>1373.060185185185</v>
      </c>
    </row>
    <row r="109" spans="1:13" x14ac:dyDescent="0.25">
      <c r="A109" s="1" t="s">
        <v>17</v>
      </c>
      <c r="B109" s="6">
        <v>2.16</v>
      </c>
      <c r="C109" s="21">
        <v>4222.62</v>
      </c>
      <c r="D109" s="6">
        <v>273.11</v>
      </c>
      <c r="E109" s="6">
        <v>256.67</v>
      </c>
      <c r="F109" s="6">
        <v>16.440000000000001</v>
      </c>
      <c r="G109" s="1">
        <v>0</v>
      </c>
      <c r="H109" s="1" t="s">
        <v>233</v>
      </c>
      <c r="I109" s="1" t="s">
        <v>7</v>
      </c>
      <c r="J109" s="2" t="s">
        <v>80</v>
      </c>
      <c r="K109">
        <f t="shared" si="3"/>
        <v>64.800000000000011</v>
      </c>
      <c r="L109">
        <f t="shared" si="4"/>
        <v>10</v>
      </c>
      <c r="M109">
        <f t="shared" si="5"/>
        <v>1954.9166666666665</v>
      </c>
    </row>
    <row r="110" spans="1:13" x14ac:dyDescent="0.25">
      <c r="A110" s="1" t="s">
        <v>11</v>
      </c>
      <c r="B110" s="6">
        <v>2.16</v>
      </c>
      <c r="C110" s="21">
        <v>2739.09</v>
      </c>
      <c r="D110" s="6">
        <v>352.48</v>
      </c>
      <c r="E110" s="6">
        <v>349.15</v>
      </c>
      <c r="F110" s="6">
        <v>3.33</v>
      </c>
      <c r="G110" s="1">
        <v>0</v>
      </c>
      <c r="H110" s="1" t="s">
        <v>233</v>
      </c>
      <c r="I110" s="1" t="s">
        <v>7</v>
      </c>
      <c r="J110" s="2" t="s">
        <v>76</v>
      </c>
      <c r="K110">
        <f t="shared" si="3"/>
        <v>64.800000000000011</v>
      </c>
      <c r="L110">
        <f t="shared" si="4"/>
        <v>12</v>
      </c>
      <c r="M110">
        <f t="shared" si="5"/>
        <v>1268.0972222222222</v>
      </c>
    </row>
    <row r="111" spans="1:13" x14ac:dyDescent="0.25">
      <c r="A111" s="1" t="s">
        <v>57</v>
      </c>
      <c r="B111" s="6">
        <v>2.15</v>
      </c>
      <c r="C111" s="21">
        <v>2697.81</v>
      </c>
      <c r="D111" s="6">
        <v>840.32</v>
      </c>
      <c r="E111" s="6">
        <v>840.32</v>
      </c>
      <c r="F111" s="6">
        <v>0</v>
      </c>
      <c r="G111" s="1">
        <v>0</v>
      </c>
      <c r="H111" s="1" t="s">
        <v>233</v>
      </c>
      <c r="I111" s="1" t="s">
        <v>7</v>
      </c>
      <c r="J111" s="2" t="s">
        <v>66</v>
      </c>
      <c r="K111">
        <f t="shared" si="3"/>
        <v>64.5</v>
      </c>
      <c r="L111">
        <f t="shared" si="4"/>
        <v>1</v>
      </c>
      <c r="M111">
        <f t="shared" si="5"/>
        <v>1254.7953488372093</v>
      </c>
    </row>
    <row r="112" spans="1:13" x14ac:dyDescent="0.25">
      <c r="A112" s="3" t="s">
        <v>34</v>
      </c>
      <c r="B112" s="5">
        <v>2.15</v>
      </c>
      <c r="C112" s="20">
        <v>3823.73</v>
      </c>
      <c r="D112" s="5">
        <v>652.16999999999996</v>
      </c>
      <c r="E112" s="5">
        <v>652.16999999999996</v>
      </c>
      <c r="F112" s="5">
        <v>0</v>
      </c>
      <c r="G112" s="3">
        <v>0</v>
      </c>
      <c r="H112" s="3" t="s">
        <v>233</v>
      </c>
      <c r="I112" s="3" t="s">
        <v>7</v>
      </c>
      <c r="J112" s="4" t="s">
        <v>66</v>
      </c>
      <c r="K112">
        <f t="shared" si="3"/>
        <v>64.5</v>
      </c>
      <c r="L112">
        <f t="shared" si="4"/>
        <v>6</v>
      </c>
      <c r="M112">
        <f t="shared" si="5"/>
        <v>1778.4790697674418</v>
      </c>
    </row>
    <row r="113" spans="1:13" x14ac:dyDescent="0.25">
      <c r="A113" s="1" t="s">
        <v>29</v>
      </c>
      <c r="B113" s="6">
        <v>2.15</v>
      </c>
      <c r="C113" s="21">
        <v>1196.53</v>
      </c>
      <c r="D113" s="6">
        <v>211.3</v>
      </c>
      <c r="E113" s="6">
        <v>136.66999999999999</v>
      </c>
      <c r="F113" s="6">
        <v>74.63</v>
      </c>
      <c r="G113" s="1">
        <v>0</v>
      </c>
      <c r="H113" s="1" t="s">
        <v>233</v>
      </c>
      <c r="I113" s="1" t="s">
        <v>7</v>
      </c>
      <c r="J113" s="2" t="s">
        <v>62</v>
      </c>
      <c r="K113">
        <f t="shared" si="3"/>
        <v>64.5</v>
      </c>
      <c r="L113">
        <f t="shared" si="4"/>
        <v>8</v>
      </c>
      <c r="M113">
        <f t="shared" si="5"/>
        <v>556.52558139534881</v>
      </c>
    </row>
    <row r="114" spans="1:13" x14ac:dyDescent="0.25">
      <c r="A114" s="3" t="s">
        <v>24</v>
      </c>
      <c r="B114" s="5">
        <v>2.15</v>
      </c>
      <c r="C114" s="20">
        <v>5975.27</v>
      </c>
      <c r="D114" s="5">
        <v>78.36</v>
      </c>
      <c r="E114" s="5">
        <v>78.36</v>
      </c>
      <c r="F114" s="5">
        <v>0</v>
      </c>
      <c r="G114" s="3">
        <v>0</v>
      </c>
      <c r="H114" s="3" t="s">
        <v>233</v>
      </c>
      <c r="I114" s="3" t="s">
        <v>7</v>
      </c>
      <c r="J114" s="4" t="s">
        <v>99</v>
      </c>
      <c r="K114">
        <f t="shared" si="3"/>
        <v>64.5</v>
      </c>
      <c r="L114">
        <f t="shared" si="4"/>
        <v>9</v>
      </c>
      <c r="M114">
        <f t="shared" si="5"/>
        <v>2779.1953488372096</v>
      </c>
    </row>
    <row r="115" spans="1:13" x14ac:dyDescent="0.25">
      <c r="A115" s="3" t="s">
        <v>20</v>
      </c>
      <c r="B115" s="5">
        <v>2.15</v>
      </c>
      <c r="C115" s="20">
        <v>2709.41</v>
      </c>
      <c r="D115" s="5">
        <v>447.31</v>
      </c>
      <c r="E115" s="5">
        <v>447.31</v>
      </c>
      <c r="F115" s="5">
        <v>0</v>
      </c>
      <c r="G115" s="3">
        <v>0</v>
      </c>
      <c r="H115" s="3" t="s">
        <v>233</v>
      </c>
      <c r="I115" s="3" t="s">
        <v>7</v>
      </c>
      <c r="J115" s="4" t="s">
        <v>91</v>
      </c>
      <c r="K115">
        <f t="shared" si="3"/>
        <v>64.5</v>
      </c>
      <c r="L115">
        <f t="shared" si="4"/>
        <v>10</v>
      </c>
      <c r="M115">
        <f t="shared" si="5"/>
        <v>1260.1906976744185</v>
      </c>
    </row>
    <row r="116" spans="1:13" x14ac:dyDescent="0.25">
      <c r="A116" s="3" t="s">
        <v>46</v>
      </c>
      <c r="B116" s="5">
        <v>2.14</v>
      </c>
      <c r="C116" s="20">
        <v>14907.54</v>
      </c>
      <c r="D116" s="5">
        <v>4181.29</v>
      </c>
      <c r="E116" s="5">
        <v>4172.71</v>
      </c>
      <c r="F116" s="5">
        <v>8.58</v>
      </c>
      <c r="G116" s="3">
        <v>0</v>
      </c>
      <c r="H116" s="3" t="s">
        <v>233</v>
      </c>
      <c r="I116" s="3" t="s">
        <v>7</v>
      </c>
      <c r="J116" s="4" t="s">
        <v>87</v>
      </c>
      <c r="K116">
        <f t="shared" si="3"/>
        <v>64.2</v>
      </c>
      <c r="L116">
        <f t="shared" si="4"/>
        <v>4</v>
      </c>
      <c r="M116">
        <f t="shared" si="5"/>
        <v>6966.1401869158881</v>
      </c>
    </row>
    <row r="117" spans="1:13" x14ac:dyDescent="0.25">
      <c r="A117" s="3" t="s">
        <v>42</v>
      </c>
      <c r="B117" s="5">
        <v>2.14</v>
      </c>
      <c r="C117" s="20">
        <v>18576.240000000002</v>
      </c>
      <c r="D117" s="5">
        <v>3863.11</v>
      </c>
      <c r="E117" s="5">
        <v>3832.24</v>
      </c>
      <c r="F117" s="5">
        <v>30.87</v>
      </c>
      <c r="G117" s="3">
        <v>0</v>
      </c>
      <c r="H117" s="3" t="s">
        <v>233</v>
      </c>
      <c r="I117" s="3" t="s">
        <v>7</v>
      </c>
      <c r="J117" s="4" t="s">
        <v>87</v>
      </c>
      <c r="K117">
        <f t="shared" si="3"/>
        <v>64.2</v>
      </c>
      <c r="L117">
        <f t="shared" si="4"/>
        <v>5</v>
      </c>
      <c r="M117">
        <f t="shared" si="5"/>
        <v>8680.4859813084113</v>
      </c>
    </row>
    <row r="118" spans="1:13" x14ac:dyDescent="0.25">
      <c r="A118" s="3" t="s">
        <v>38</v>
      </c>
      <c r="B118" s="5">
        <v>2.14</v>
      </c>
      <c r="C118" s="20">
        <v>4092.07</v>
      </c>
      <c r="D118" s="5">
        <v>883.41</v>
      </c>
      <c r="E118" s="5">
        <v>883.41</v>
      </c>
      <c r="F118" s="5">
        <v>0</v>
      </c>
      <c r="G118" s="3">
        <v>0</v>
      </c>
      <c r="H118" s="3" t="s">
        <v>233</v>
      </c>
      <c r="I118" s="3" t="s">
        <v>7</v>
      </c>
      <c r="J118" s="4" t="s">
        <v>66</v>
      </c>
      <c r="K118">
        <f t="shared" si="3"/>
        <v>64.2</v>
      </c>
      <c r="L118">
        <f t="shared" si="4"/>
        <v>5</v>
      </c>
      <c r="M118">
        <f t="shared" si="5"/>
        <v>1912.1822429906542</v>
      </c>
    </row>
    <row r="119" spans="1:13" x14ac:dyDescent="0.25">
      <c r="A119" s="3" t="s">
        <v>24</v>
      </c>
      <c r="B119" s="5">
        <v>2.14</v>
      </c>
      <c r="C119" s="20">
        <v>6723.56</v>
      </c>
      <c r="D119" s="5">
        <v>438.58</v>
      </c>
      <c r="E119" s="5">
        <v>0</v>
      </c>
      <c r="F119" s="5">
        <v>438.58</v>
      </c>
      <c r="G119" s="3">
        <v>0</v>
      </c>
      <c r="H119" s="3" t="s">
        <v>233</v>
      </c>
      <c r="I119" s="3" t="s">
        <v>7</v>
      </c>
      <c r="J119" s="4" t="s">
        <v>80</v>
      </c>
      <c r="K119">
        <f t="shared" si="3"/>
        <v>64.2</v>
      </c>
      <c r="L119">
        <f t="shared" si="4"/>
        <v>9</v>
      </c>
      <c r="M119">
        <f t="shared" si="5"/>
        <v>3141.8504672897197</v>
      </c>
    </row>
    <row r="120" spans="1:13" x14ac:dyDescent="0.25">
      <c r="A120" s="3" t="s">
        <v>20</v>
      </c>
      <c r="B120" s="5">
        <v>2.14</v>
      </c>
      <c r="C120" s="20">
        <v>1808.46</v>
      </c>
      <c r="D120" s="5">
        <v>650</v>
      </c>
      <c r="E120" s="5">
        <v>650</v>
      </c>
      <c r="F120" s="5">
        <v>0</v>
      </c>
      <c r="G120" s="3">
        <v>0</v>
      </c>
      <c r="H120" s="3" t="s">
        <v>233</v>
      </c>
      <c r="I120" s="3" t="s">
        <v>7</v>
      </c>
      <c r="J120" s="4" t="s">
        <v>79</v>
      </c>
      <c r="K120">
        <f t="shared" si="3"/>
        <v>64.2</v>
      </c>
      <c r="L120">
        <f t="shared" si="4"/>
        <v>10</v>
      </c>
      <c r="M120">
        <f t="shared" si="5"/>
        <v>845.07476635514013</v>
      </c>
    </row>
    <row r="121" spans="1:13" x14ac:dyDescent="0.25">
      <c r="A121" s="3" t="s">
        <v>18</v>
      </c>
      <c r="B121" s="5">
        <v>2.14</v>
      </c>
      <c r="C121" s="20">
        <v>5469.71</v>
      </c>
      <c r="D121" s="5">
        <v>193.49</v>
      </c>
      <c r="E121" s="5">
        <v>193.49</v>
      </c>
      <c r="F121" s="5">
        <v>0</v>
      </c>
      <c r="G121" s="3">
        <v>0</v>
      </c>
      <c r="H121" s="3" t="s">
        <v>233</v>
      </c>
      <c r="I121" s="3" t="s">
        <v>7</v>
      </c>
      <c r="J121" s="4" t="s">
        <v>99</v>
      </c>
      <c r="K121">
        <f t="shared" si="3"/>
        <v>64.2</v>
      </c>
      <c r="L121">
        <f t="shared" si="4"/>
        <v>10</v>
      </c>
      <c r="M121">
        <f t="shared" si="5"/>
        <v>2555.9392523364486</v>
      </c>
    </row>
    <row r="122" spans="1:13" x14ac:dyDescent="0.25">
      <c r="A122" s="1" t="s">
        <v>15</v>
      </c>
      <c r="B122" s="6">
        <v>2.14</v>
      </c>
      <c r="C122" s="21">
        <v>2878.54</v>
      </c>
      <c r="D122" s="6">
        <v>566.20000000000005</v>
      </c>
      <c r="E122" s="6">
        <v>553.88</v>
      </c>
      <c r="F122" s="6">
        <v>12.32</v>
      </c>
      <c r="G122" s="1">
        <v>0</v>
      </c>
      <c r="H122" s="1" t="s">
        <v>233</v>
      </c>
      <c r="I122" s="1" t="s">
        <v>7</v>
      </c>
      <c r="J122" s="2" t="s">
        <v>76</v>
      </c>
      <c r="K122">
        <f t="shared" si="3"/>
        <v>64.2</v>
      </c>
      <c r="L122">
        <f t="shared" si="4"/>
        <v>11</v>
      </c>
      <c r="M122">
        <f t="shared" si="5"/>
        <v>1345.1121495327102</v>
      </c>
    </row>
    <row r="123" spans="1:13" x14ac:dyDescent="0.25">
      <c r="A123" s="1" t="s">
        <v>59</v>
      </c>
      <c r="B123" s="6">
        <v>2.13</v>
      </c>
      <c r="C123" s="21">
        <v>2965.62</v>
      </c>
      <c r="D123" s="6">
        <v>1025.6300000000001</v>
      </c>
      <c r="E123" s="6">
        <v>1025.6300000000001</v>
      </c>
      <c r="F123" s="6">
        <v>0</v>
      </c>
      <c r="G123" s="1">
        <v>0</v>
      </c>
      <c r="H123" s="1" t="s">
        <v>233</v>
      </c>
      <c r="I123" s="1" t="s">
        <v>7</v>
      </c>
      <c r="J123" s="2" t="s">
        <v>66</v>
      </c>
      <c r="K123">
        <f t="shared" si="3"/>
        <v>63.9</v>
      </c>
      <c r="L123">
        <f t="shared" si="4"/>
        <v>1</v>
      </c>
      <c r="M123">
        <f t="shared" si="5"/>
        <v>1392.3098591549297</v>
      </c>
    </row>
    <row r="124" spans="1:13" x14ac:dyDescent="0.25">
      <c r="A124" s="1" t="s">
        <v>53</v>
      </c>
      <c r="B124" s="6">
        <v>2.13</v>
      </c>
      <c r="C124" s="21">
        <v>2753.92</v>
      </c>
      <c r="D124" s="6">
        <v>652.54</v>
      </c>
      <c r="E124" s="6">
        <v>652.54</v>
      </c>
      <c r="F124" s="6">
        <v>0</v>
      </c>
      <c r="G124" s="1">
        <v>0</v>
      </c>
      <c r="H124" s="1" t="s">
        <v>233</v>
      </c>
      <c r="I124" s="1" t="s">
        <v>7</v>
      </c>
      <c r="J124" s="2" t="s">
        <v>76</v>
      </c>
      <c r="K124">
        <f t="shared" si="3"/>
        <v>63.9</v>
      </c>
      <c r="L124">
        <f t="shared" si="4"/>
        <v>2</v>
      </c>
      <c r="M124">
        <f t="shared" si="5"/>
        <v>1292.9201877934274</v>
      </c>
    </row>
    <row r="125" spans="1:13" x14ac:dyDescent="0.25">
      <c r="A125" s="3" t="s">
        <v>46</v>
      </c>
      <c r="B125" s="5">
        <v>2.13</v>
      </c>
      <c r="C125" s="20">
        <v>3420.17</v>
      </c>
      <c r="D125" s="5">
        <v>100</v>
      </c>
      <c r="E125" s="5">
        <v>100</v>
      </c>
      <c r="F125" s="5">
        <v>0</v>
      </c>
      <c r="G125" s="3">
        <v>0</v>
      </c>
      <c r="H125" s="3" t="s">
        <v>233</v>
      </c>
      <c r="I125" s="3" t="s">
        <v>7</v>
      </c>
      <c r="J125" s="4" t="s">
        <v>107</v>
      </c>
      <c r="K125">
        <f t="shared" si="3"/>
        <v>63.9</v>
      </c>
      <c r="L125">
        <f t="shared" si="4"/>
        <v>4</v>
      </c>
      <c r="M125">
        <f t="shared" si="5"/>
        <v>1605.7136150234744</v>
      </c>
    </row>
    <row r="126" spans="1:13" x14ac:dyDescent="0.25">
      <c r="A126" s="1" t="s">
        <v>33</v>
      </c>
      <c r="B126" s="6">
        <v>2.13</v>
      </c>
      <c r="C126" s="21">
        <v>3135.77</v>
      </c>
      <c r="D126" s="6">
        <v>1603.74</v>
      </c>
      <c r="E126" s="6">
        <v>1603.74</v>
      </c>
      <c r="F126" s="6">
        <v>0</v>
      </c>
      <c r="G126" s="1">
        <v>0</v>
      </c>
      <c r="H126" s="1" t="s">
        <v>233</v>
      </c>
      <c r="I126" s="1" t="s">
        <v>7</v>
      </c>
      <c r="J126" s="2" t="s">
        <v>63</v>
      </c>
      <c r="K126">
        <f t="shared" si="3"/>
        <v>63.9</v>
      </c>
      <c r="L126">
        <f t="shared" si="4"/>
        <v>7</v>
      </c>
      <c r="M126">
        <f t="shared" si="5"/>
        <v>1472.192488262911</v>
      </c>
    </row>
    <row r="127" spans="1:13" x14ac:dyDescent="0.25">
      <c r="A127" s="3" t="s">
        <v>32</v>
      </c>
      <c r="B127" s="5">
        <v>2.13</v>
      </c>
      <c r="C127" s="20">
        <v>3962.07</v>
      </c>
      <c r="D127" s="5">
        <v>1071.6199999999999</v>
      </c>
      <c r="E127" s="5">
        <v>1071.6199999999999</v>
      </c>
      <c r="F127" s="5">
        <v>0</v>
      </c>
      <c r="G127" s="3">
        <v>0</v>
      </c>
      <c r="H127" s="3" t="s">
        <v>233</v>
      </c>
      <c r="I127" s="3" t="s">
        <v>7</v>
      </c>
      <c r="J127" s="4" t="s">
        <v>66</v>
      </c>
      <c r="K127">
        <f t="shared" si="3"/>
        <v>63.9</v>
      </c>
      <c r="L127">
        <f t="shared" si="4"/>
        <v>7</v>
      </c>
      <c r="M127">
        <f t="shared" si="5"/>
        <v>1860.1267605633805</v>
      </c>
    </row>
    <row r="128" spans="1:13" x14ac:dyDescent="0.25">
      <c r="A128" s="3" t="s">
        <v>22</v>
      </c>
      <c r="B128" s="5">
        <v>2.13</v>
      </c>
      <c r="C128" s="20">
        <v>1534.35</v>
      </c>
      <c r="D128" s="5">
        <v>36.53</v>
      </c>
      <c r="E128" s="5">
        <v>0</v>
      </c>
      <c r="F128" s="5">
        <v>36.53</v>
      </c>
      <c r="G128" s="3">
        <v>0</v>
      </c>
      <c r="H128" s="3" t="s">
        <v>233</v>
      </c>
      <c r="I128" s="3" t="s">
        <v>7</v>
      </c>
      <c r="J128" s="4" t="s">
        <v>106</v>
      </c>
      <c r="K128">
        <f t="shared" si="3"/>
        <v>63.9</v>
      </c>
      <c r="L128">
        <f t="shared" si="4"/>
        <v>9</v>
      </c>
      <c r="M128">
        <f t="shared" si="5"/>
        <v>720.35211267605632</v>
      </c>
    </row>
    <row r="129" spans="1:13" x14ac:dyDescent="0.25">
      <c r="A129" s="1" t="s">
        <v>45</v>
      </c>
      <c r="B129" s="6">
        <v>2.12</v>
      </c>
      <c r="C129" s="21">
        <v>3870.58</v>
      </c>
      <c r="D129" s="6">
        <v>898.28</v>
      </c>
      <c r="E129" s="6">
        <v>898.28</v>
      </c>
      <c r="F129" s="6">
        <v>0</v>
      </c>
      <c r="G129" s="1">
        <v>0</v>
      </c>
      <c r="H129" s="1" t="s">
        <v>233</v>
      </c>
      <c r="I129" s="1" t="s">
        <v>7</v>
      </c>
      <c r="J129" s="2" t="s">
        <v>66</v>
      </c>
      <c r="K129">
        <f t="shared" si="3"/>
        <v>63.6</v>
      </c>
      <c r="L129">
        <f t="shared" si="4"/>
        <v>4</v>
      </c>
      <c r="M129">
        <f t="shared" si="5"/>
        <v>1825.7452830188679</v>
      </c>
    </row>
    <row r="130" spans="1:13" x14ac:dyDescent="0.25">
      <c r="A130" s="1" t="s">
        <v>35</v>
      </c>
      <c r="B130" s="6">
        <v>2.12</v>
      </c>
      <c r="C130" s="21">
        <v>48785.22</v>
      </c>
      <c r="D130" s="6">
        <v>22027.98</v>
      </c>
      <c r="E130" s="6">
        <v>21513.69</v>
      </c>
      <c r="F130" s="6">
        <v>514.29</v>
      </c>
      <c r="G130" s="1">
        <v>0</v>
      </c>
      <c r="H130" s="1" t="s">
        <v>233</v>
      </c>
      <c r="I130" s="1" t="s">
        <v>7</v>
      </c>
      <c r="J130" s="2" t="s">
        <v>88</v>
      </c>
      <c r="K130">
        <f t="shared" ref="K130:K193" si="6">B130*30</f>
        <v>63.6</v>
      </c>
      <c r="L130">
        <f t="shared" ref="L130:L193" si="7">MONTH(A130)</f>
        <v>6</v>
      </c>
      <c r="M130">
        <f t="shared" ref="M130:M193" si="8">C130/B130</f>
        <v>23011.896226415094</v>
      </c>
    </row>
    <row r="131" spans="1:13" x14ac:dyDescent="0.25">
      <c r="A131" s="3" t="s">
        <v>30</v>
      </c>
      <c r="B131" s="5">
        <v>2.12</v>
      </c>
      <c r="C131" s="20">
        <v>8182.86</v>
      </c>
      <c r="D131" s="5">
        <v>172.05</v>
      </c>
      <c r="E131" s="5">
        <v>172.05</v>
      </c>
      <c r="F131" s="5">
        <v>0</v>
      </c>
      <c r="G131" s="3">
        <v>0</v>
      </c>
      <c r="H131" s="3" t="s">
        <v>233</v>
      </c>
      <c r="I131" s="3" t="s">
        <v>7</v>
      </c>
      <c r="J131" s="4" t="s">
        <v>99</v>
      </c>
      <c r="K131">
        <f t="shared" si="6"/>
        <v>63.6</v>
      </c>
      <c r="L131">
        <f t="shared" si="7"/>
        <v>7</v>
      </c>
      <c r="M131">
        <f t="shared" si="8"/>
        <v>3859.8396226415089</v>
      </c>
    </row>
    <row r="132" spans="1:13" x14ac:dyDescent="0.25">
      <c r="A132" s="1" t="s">
        <v>29</v>
      </c>
      <c r="B132" s="6">
        <v>2.12</v>
      </c>
      <c r="C132" s="21">
        <v>3357.29</v>
      </c>
      <c r="D132" s="6">
        <v>1887.64</v>
      </c>
      <c r="E132" s="6">
        <v>1887.64</v>
      </c>
      <c r="F132" s="6">
        <v>0</v>
      </c>
      <c r="G132" s="1">
        <v>0</v>
      </c>
      <c r="H132" s="1" t="s">
        <v>233</v>
      </c>
      <c r="I132" s="1" t="s">
        <v>7</v>
      </c>
      <c r="J132" s="2" t="s">
        <v>63</v>
      </c>
      <c r="K132">
        <f t="shared" si="6"/>
        <v>63.6</v>
      </c>
      <c r="L132">
        <f t="shared" si="7"/>
        <v>8</v>
      </c>
      <c r="M132">
        <f t="shared" si="8"/>
        <v>1583.6273584905659</v>
      </c>
    </row>
    <row r="133" spans="1:13" x14ac:dyDescent="0.25">
      <c r="A133" s="1" t="s">
        <v>29</v>
      </c>
      <c r="B133" s="6">
        <v>2.12</v>
      </c>
      <c r="C133" s="21">
        <v>13852.18</v>
      </c>
      <c r="D133" s="6">
        <v>2798.37</v>
      </c>
      <c r="E133" s="6">
        <v>2798.37</v>
      </c>
      <c r="F133" s="6">
        <v>0</v>
      </c>
      <c r="G133" s="1">
        <v>0</v>
      </c>
      <c r="H133" s="1" t="s">
        <v>233</v>
      </c>
      <c r="I133" s="1" t="s">
        <v>7</v>
      </c>
      <c r="J133" s="2" t="s">
        <v>87</v>
      </c>
      <c r="K133">
        <f t="shared" si="6"/>
        <v>63.6</v>
      </c>
      <c r="L133">
        <f t="shared" si="7"/>
        <v>8</v>
      </c>
      <c r="M133">
        <f t="shared" si="8"/>
        <v>6534.0471698113206</v>
      </c>
    </row>
    <row r="134" spans="1:13" x14ac:dyDescent="0.25">
      <c r="A134" s="3" t="s">
        <v>24</v>
      </c>
      <c r="B134" s="5">
        <v>2.12</v>
      </c>
      <c r="C134" s="20">
        <v>1815.62</v>
      </c>
      <c r="D134" s="5">
        <v>248.52</v>
      </c>
      <c r="E134" s="5">
        <v>0</v>
      </c>
      <c r="F134" s="5">
        <v>248.52</v>
      </c>
      <c r="G134" s="3">
        <v>0</v>
      </c>
      <c r="H134" s="3" t="s">
        <v>233</v>
      </c>
      <c r="I134" s="3" t="s">
        <v>7</v>
      </c>
      <c r="J134" s="4" t="s">
        <v>106</v>
      </c>
      <c r="K134">
        <f t="shared" si="6"/>
        <v>63.6</v>
      </c>
      <c r="L134">
        <f t="shared" si="7"/>
        <v>9</v>
      </c>
      <c r="M134">
        <f t="shared" si="8"/>
        <v>856.42452830188665</v>
      </c>
    </row>
    <row r="135" spans="1:13" x14ac:dyDescent="0.25">
      <c r="A135" s="1" t="s">
        <v>21</v>
      </c>
      <c r="B135" s="6">
        <v>2.12</v>
      </c>
      <c r="C135" s="21">
        <v>41882.910000000003</v>
      </c>
      <c r="D135" s="6">
        <v>15859.45</v>
      </c>
      <c r="E135" s="6">
        <v>15096.04</v>
      </c>
      <c r="F135" s="6">
        <v>763.41</v>
      </c>
      <c r="G135" s="1">
        <v>0</v>
      </c>
      <c r="H135" s="1" t="s">
        <v>233</v>
      </c>
      <c r="I135" s="1" t="s">
        <v>7</v>
      </c>
      <c r="J135" s="2" t="s">
        <v>88</v>
      </c>
      <c r="K135">
        <f t="shared" si="6"/>
        <v>63.6</v>
      </c>
      <c r="L135">
        <f t="shared" si="7"/>
        <v>9</v>
      </c>
      <c r="M135">
        <f t="shared" si="8"/>
        <v>19756.08962264151</v>
      </c>
    </row>
    <row r="136" spans="1:13" x14ac:dyDescent="0.25">
      <c r="A136" s="1" t="s">
        <v>11</v>
      </c>
      <c r="B136" s="6">
        <v>2.12</v>
      </c>
      <c r="C136" s="21">
        <v>2339.64</v>
      </c>
      <c r="D136" s="6">
        <v>127.93</v>
      </c>
      <c r="E136" s="6">
        <v>24.55</v>
      </c>
      <c r="F136" s="6">
        <v>103.38</v>
      </c>
      <c r="G136" s="1">
        <v>0</v>
      </c>
      <c r="H136" s="1" t="s">
        <v>233</v>
      </c>
      <c r="I136" s="1" t="s">
        <v>7</v>
      </c>
      <c r="J136" s="2" t="s">
        <v>107</v>
      </c>
      <c r="K136">
        <f t="shared" si="6"/>
        <v>63.6</v>
      </c>
      <c r="L136">
        <f t="shared" si="7"/>
        <v>12</v>
      </c>
      <c r="M136">
        <f t="shared" si="8"/>
        <v>1103.6037735849056</v>
      </c>
    </row>
    <row r="137" spans="1:13" x14ac:dyDescent="0.25">
      <c r="A137" s="1" t="s">
        <v>29</v>
      </c>
      <c r="B137" s="6">
        <v>2.11</v>
      </c>
      <c r="C137" s="21">
        <v>3977.77</v>
      </c>
      <c r="D137" s="6">
        <v>1093.68</v>
      </c>
      <c r="E137" s="6">
        <v>1093.68</v>
      </c>
      <c r="F137" s="6">
        <v>0</v>
      </c>
      <c r="G137" s="1">
        <v>0</v>
      </c>
      <c r="H137" s="1" t="s">
        <v>233</v>
      </c>
      <c r="I137" s="1" t="s">
        <v>7</v>
      </c>
      <c r="J137" s="2" t="s">
        <v>66</v>
      </c>
      <c r="K137">
        <f t="shared" si="6"/>
        <v>63.3</v>
      </c>
      <c r="L137">
        <f t="shared" si="7"/>
        <v>8</v>
      </c>
      <c r="M137">
        <f t="shared" si="8"/>
        <v>1885.1990521327016</v>
      </c>
    </row>
    <row r="138" spans="1:13" x14ac:dyDescent="0.25">
      <c r="A138" s="1" t="s">
        <v>29</v>
      </c>
      <c r="B138" s="6">
        <v>2.11</v>
      </c>
      <c r="C138" s="21">
        <v>2184.0300000000002</v>
      </c>
      <c r="D138" s="6">
        <v>52.07</v>
      </c>
      <c r="E138" s="6">
        <v>0</v>
      </c>
      <c r="F138" s="6">
        <v>52.07</v>
      </c>
      <c r="G138" s="1">
        <v>0</v>
      </c>
      <c r="H138" s="1" t="s">
        <v>233</v>
      </c>
      <c r="I138" s="1" t="s">
        <v>7</v>
      </c>
      <c r="J138" s="2" t="s">
        <v>106</v>
      </c>
      <c r="K138">
        <f t="shared" si="6"/>
        <v>63.3</v>
      </c>
      <c r="L138">
        <f t="shared" si="7"/>
        <v>8</v>
      </c>
      <c r="M138">
        <f t="shared" si="8"/>
        <v>1035.0853080568722</v>
      </c>
    </row>
    <row r="139" spans="1:13" x14ac:dyDescent="0.25">
      <c r="A139" s="1" t="s">
        <v>27</v>
      </c>
      <c r="B139" s="6">
        <v>2.11</v>
      </c>
      <c r="C139" s="21">
        <v>47299.93</v>
      </c>
      <c r="D139" s="6">
        <v>20093.310000000001</v>
      </c>
      <c r="E139" s="6">
        <v>19683.259999999998</v>
      </c>
      <c r="F139" s="6">
        <v>410.05</v>
      </c>
      <c r="G139" s="1">
        <v>0</v>
      </c>
      <c r="H139" s="1" t="s">
        <v>233</v>
      </c>
      <c r="I139" s="1" t="s">
        <v>7</v>
      </c>
      <c r="J139" s="2" t="s">
        <v>88</v>
      </c>
      <c r="K139">
        <f t="shared" si="6"/>
        <v>63.3</v>
      </c>
      <c r="L139">
        <f t="shared" si="7"/>
        <v>8</v>
      </c>
      <c r="M139">
        <f t="shared" si="8"/>
        <v>22417.028436018958</v>
      </c>
    </row>
    <row r="140" spans="1:13" x14ac:dyDescent="0.25">
      <c r="A140" s="3" t="s">
        <v>26</v>
      </c>
      <c r="B140" s="5">
        <v>2.11</v>
      </c>
      <c r="C140" s="20">
        <v>1553.92</v>
      </c>
      <c r="D140" s="5">
        <v>201.42</v>
      </c>
      <c r="E140" s="5">
        <v>0</v>
      </c>
      <c r="F140" s="5">
        <v>201.42</v>
      </c>
      <c r="G140" s="3">
        <v>0</v>
      </c>
      <c r="H140" s="3" t="s">
        <v>233</v>
      </c>
      <c r="I140" s="3" t="s">
        <v>7</v>
      </c>
      <c r="J140" s="4" t="s">
        <v>106</v>
      </c>
      <c r="K140">
        <f t="shared" si="6"/>
        <v>63.3</v>
      </c>
      <c r="L140">
        <f t="shared" si="7"/>
        <v>8</v>
      </c>
      <c r="M140">
        <f t="shared" si="8"/>
        <v>736.45497630331761</v>
      </c>
    </row>
    <row r="141" spans="1:13" x14ac:dyDescent="0.25">
      <c r="A141" s="1" t="s">
        <v>25</v>
      </c>
      <c r="B141" s="6">
        <v>2.11</v>
      </c>
      <c r="C141" s="21">
        <v>3081.43</v>
      </c>
      <c r="D141" s="6">
        <v>1149.5</v>
      </c>
      <c r="E141" s="6">
        <v>1149.5</v>
      </c>
      <c r="F141" s="6">
        <v>0</v>
      </c>
      <c r="G141" s="1">
        <v>0</v>
      </c>
      <c r="H141" s="1" t="s">
        <v>233</v>
      </c>
      <c r="I141" s="1" t="s">
        <v>7</v>
      </c>
      <c r="J141" s="2" t="s">
        <v>90</v>
      </c>
      <c r="K141">
        <f t="shared" si="6"/>
        <v>63.3</v>
      </c>
      <c r="L141">
        <f t="shared" si="7"/>
        <v>8</v>
      </c>
      <c r="M141">
        <f t="shared" si="8"/>
        <v>1460.3933649289099</v>
      </c>
    </row>
    <row r="142" spans="1:13" x14ac:dyDescent="0.25">
      <c r="A142" s="1" t="s">
        <v>23</v>
      </c>
      <c r="B142" s="6">
        <v>2.11</v>
      </c>
      <c r="C142" s="21">
        <v>2895.23</v>
      </c>
      <c r="D142" s="6">
        <v>1083.02</v>
      </c>
      <c r="E142" s="6">
        <v>1083.02</v>
      </c>
      <c r="F142" s="6">
        <v>0</v>
      </c>
      <c r="G142" s="1">
        <v>0</v>
      </c>
      <c r="H142" s="1" t="s">
        <v>233</v>
      </c>
      <c r="I142" s="1" t="s">
        <v>7</v>
      </c>
      <c r="J142" s="2" t="s">
        <v>90</v>
      </c>
      <c r="K142">
        <f t="shared" si="6"/>
        <v>63.3</v>
      </c>
      <c r="L142">
        <f t="shared" si="7"/>
        <v>9</v>
      </c>
      <c r="M142">
        <f t="shared" si="8"/>
        <v>1372.1469194312797</v>
      </c>
    </row>
    <row r="143" spans="1:13" x14ac:dyDescent="0.25">
      <c r="A143" s="1" t="s">
        <v>23</v>
      </c>
      <c r="B143" s="6">
        <v>2.11</v>
      </c>
      <c r="C143" s="21">
        <v>22913.05</v>
      </c>
      <c r="D143" s="6">
        <v>5386.56</v>
      </c>
      <c r="E143" s="6">
        <v>14.75</v>
      </c>
      <c r="F143" s="6">
        <v>5371.81</v>
      </c>
      <c r="G143" s="1">
        <v>0</v>
      </c>
      <c r="H143" s="1" t="s">
        <v>233</v>
      </c>
      <c r="I143" s="1" t="s">
        <v>7</v>
      </c>
      <c r="J143" s="2" t="s">
        <v>102</v>
      </c>
      <c r="K143">
        <f t="shared" si="6"/>
        <v>63.3</v>
      </c>
      <c r="L143">
        <f t="shared" si="7"/>
        <v>9</v>
      </c>
      <c r="M143">
        <f t="shared" si="8"/>
        <v>10859.265402843603</v>
      </c>
    </row>
    <row r="144" spans="1:13" x14ac:dyDescent="0.25">
      <c r="A144" s="3" t="s">
        <v>22</v>
      </c>
      <c r="B144" s="5">
        <v>2.11</v>
      </c>
      <c r="C144" s="20">
        <v>1557.89</v>
      </c>
      <c r="D144" s="5">
        <v>590</v>
      </c>
      <c r="E144" s="5">
        <v>590</v>
      </c>
      <c r="F144" s="5">
        <v>0</v>
      </c>
      <c r="G144" s="3">
        <v>0</v>
      </c>
      <c r="H144" s="3" t="s">
        <v>233</v>
      </c>
      <c r="I144" s="3" t="s">
        <v>7</v>
      </c>
      <c r="J144" s="4" t="s">
        <v>79</v>
      </c>
      <c r="K144">
        <f t="shared" si="6"/>
        <v>63.3</v>
      </c>
      <c r="L144">
        <f t="shared" si="7"/>
        <v>9</v>
      </c>
      <c r="M144">
        <f t="shared" si="8"/>
        <v>738.33649289099537</v>
      </c>
    </row>
    <row r="145" spans="1:13" x14ac:dyDescent="0.25">
      <c r="A145" s="3" t="s">
        <v>20</v>
      </c>
      <c r="B145" s="5">
        <v>2.11</v>
      </c>
      <c r="C145" s="20">
        <v>2990.97</v>
      </c>
      <c r="D145" s="5">
        <v>1152.81</v>
      </c>
      <c r="E145" s="5">
        <v>1152.81</v>
      </c>
      <c r="F145" s="5">
        <v>0</v>
      </c>
      <c r="G145" s="3">
        <v>0</v>
      </c>
      <c r="H145" s="3" t="s">
        <v>233</v>
      </c>
      <c r="I145" s="3" t="s">
        <v>7</v>
      </c>
      <c r="J145" s="4" t="s">
        <v>90</v>
      </c>
      <c r="K145">
        <f t="shared" si="6"/>
        <v>63.3</v>
      </c>
      <c r="L145">
        <f t="shared" si="7"/>
        <v>10</v>
      </c>
      <c r="M145">
        <f t="shared" si="8"/>
        <v>1417.5213270142181</v>
      </c>
    </row>
    <row r="146" spans="1:13" x14ac:dyDescent="0.25">
      <c r="A146" s="1" t="s">
        <v>19</v>
      </c>
      <c r="B146" s="6">
        <v>2.11</v>
      </c>
      <c r="C146" s="21">
        <v>2605.9699999999998</v>
      </c>
      <c r="D146" s="6">
        <v>1000</v>
      </c>
      <c r="E146" s="6">
        <v>1000</v>
      </c>
      <c r="F146" s="6">
        <v>0</v>
      </c>
      <c r="G146" s="1">
        <v>0</v>
      </c>
      <c r="H146" s="1" t="s">
        <v>233</v>
      </c>
      <c r="I146" s="1" t="s">
        <v>7</v>
      </c>
      <c r="J146" s="2" t="s">
        <v>79</v>
      </c>
      <c r="K146">
        <f t="shared" si="6"/>
        <v>63.3</v>
      </c>
      <c r="L146">
        <f t="shared" si="7"/>
        <v>10</v>
      </c>
      <c r="M146">
        <f t="shared" si="8"/>
        <v>1235.0568720379147</v>
      </c>
    </row>
    <row r="147" spans="1:13" x14ac:dyDescent="0.25">
      <c r="A147" s="1" t="s">
        <v>29</v>
      </c>
      <c r="B147" s="6">
        <v>2.1</v>
      </c>
      <c r="C147" s="21">
        <v>6833.71</v>
      </c>
      <c r="D147" s="6">
        <v>232.94</v>
      </c>
      <c r="E147" s="6">
        <v>232.94</v>
      </c>
      <c r="F147" s="6">
        <v>0</v>
      </c>
      <c r="G147" s="1">
        <v>0</v>
      </c>
      <c r="H147" s="1" t="s">
        <v>233</v>
      </c>
      <c r="I147" s="1" t="s">
        <v>7</v>
      </c>
      <c r="J147" s="2" t="s">
        <v>99</v>
      </c>
      <c r="K147">
        <f t="shared" si="6"/>
        <v>63</v>
      </c>
      <c r="L147">
        <f t="shared" si="7"/>
        <v>8</v>
      </c>
      <c r="M147">
        <f t="shared" si="8"/>
        <v>3254.1476190476187</v>
      </c>
    </row>
    <row r="148" spans="1:13" x14ac:dyDescent="0.25">
      <c r="A148" s="1" t="s">
        <v>25</v>
      </c>
      <c r="B148" s="6">
        <v>2.1</v>
      </c>
      <c r="C148" s="21">
        <v>6389.53</v>
      </c>
      <c r="D148" s="6">
        <v>219.99</v>
      </c>
      <c r="E148" s="6">
        <v>219.99</v>
      </c>
      <c r="F148" s="6">
        <v>0</v>
      </c>
      <c r="G148" s="1">
        <v>0</v>
      </c>
      <c r="H148" s="1" t="s">
        <v>233</v>
      </c>
      <c r="I148" s="1" t="s">
        <v>7</v>
      </c>
      <c r="J148" s="2" t="s">
        <v>99</v>
      </c>
      <c r="K148">
        <f t="shared" si="6"/>
        <v>63</v>
      </c>
      <c r="L148">
        <f t="shared" si="7"/>
        <v>8</v>
      </c>
      <c r="M148">
        <f t="shared" si="8"/>
        <v>3042.6333333333332</v>
      </c>
    </row>
    <row r="149" spans="1:13" x14ac:dyDescent="0.25">
      <c r="A149" s="1" t="s">
        <v>19</v>
      </c>
      <c r="B149" s="6">
        <v>2.1</v>
      </c>
      <c r="C149" s="21">
        <v>5232</v>
      </c>
      <c r="D149" s="6">
        <v>237.16</v>
      </c>
      <c r="E149" s="6">
        <v>237.16</v>
      </c>
      <c r="F149" s="6">
        <v>0</v>
      </c>
      <c r="G149" s="1">
        <v>0</v>
      </c>
      <c r="H149" s="1" t="s">
        <v>233</v>
      </c>
      <c r="I149" s="1" t="s">
        <v>7</v>
      </c>
      <c r="J149" s="2" t="s">
        <v>99</v>
      </c>
      <c r="K149">
        <f t="shared" si="6"/>
        <v>63</v>
      </c>
      <c r="L149">
        <f t="shared" si="7"/>
        <v>10</v>
      </c>
      <c r="M149">
        <f t="shared" si="8"/>
        <v>2491.4285714285711</v>
      </c>
    </row>
    <row r="150" spans="1:13" x14ac:dyDescent="0.25">
      <c r="A150" s="3" t="s">
        <v>48</v>
      </c>
      <c r="B150" s="5">
        <v>2.09</v>
      </c>
      <c r="C150" s="20">
        <v>1169.94</v>
      </c>
      <c r="D150" s="5">
        <v>732.35</v>
      </c>
      <c r="E150" s="5">
        <v>732.35</v>
      </c>
      <c r="F150" s="5">
        <v>0</v>
      </c>
      <c r="G150" s="3">
        <v>0</v>
      </c>
      <c r="H150" s="3" t="s">
        <v>233</v>
      </c>
      <c r="I150" s="3" t="s">
        <v>7</v>
      </c>
      <c r="J150" s="4" t="s">
        <v>75</v>
      </c>
      <c r="K150">
        <f t="shared" si="6"/>
        <v>62.699999999999996</v>
      </c>
      <c r="L150">
        <f t="shared" si="7"/>
        <v>3</v>
      </c>
      <c r="M150">
        <f t="shared" si="8"/>
        <v>559.77990430622015</v>
      </c>
    </row>
    <row r="151" spans="1:13" x14ac:dyDescent="0.25">
      <c r="A151" s="1" t="s">
        <v>47</v>
      </c>
      <c r="B151" s="6">
        <v>2.09</v>
      </c>
      <c r="C151" s="21">
        <v>3137.41</v>
      </c>
      <c r="D151" s="6">
        <v>70</v>
      </c>
      <c r="E151" s="6">
        <v>70</v>
      </c>
      <c r="F151" s="6">
        <v>0</v>
      </c>
      <c r="G151" s="1">
        <v>0</v>
      </c>
      <c r="H151" s="1" t="s">
        <v>233</v>
      </c>
      <c r="I151" s="1" t="s">
        <v>7</v>
      </c>
      <c r="J151" s="2" t="s">
        <v>107</v>
      </c>
      <c r="K151">
        <f t="shared" si="6"/>
        <v>62.699999999999996</v>
      </c>
      <c r="L151">
        <f t="shared" si="7"/>
        <v>3</v>
      </c>
      <c r="M151">
        <f t="shared" si="8"/>
        <v>1501.1531100478469</v>
      </c>
    </row>
    <row r="152" spans="1:13" x14ac:dyDescent="0.25">
      <c r="A152" s="3" t="s">
        <v>44</v>
      </c>
      <c r="B152" s="5">
        <v>2.09</v>
      </c>
      <c r="C152" s="20">
        <v>3324.7</v>
      </c>
      <c r="D152" s="5">
        <v>58.07</v>
      </c>
      <c r="E152" s="5">
        <v>6.67</v>
      </c>
      <c r="F152" s="5">
        <v>51.4</v>
      </c>
      <c r="G152" s="3">
        <v>0</v>
      </c>
      <c r="H152" s="3" t="s">
        <v>233</v>
      </c>
      <c r="I152" s="3" t="s">
        <v>7</v>
      </c>
      <c r="J152" s="4" t="s">
        <v>107</v>
      </c>
      <c r="K152">
        <f t="shared" si="6"/>
        <v>62.699999999999996</v>
      </c>
      <c r="L152">
        <f t="shared" si="7"/>
        <v>4</v>
      </c>
      <c r="M152">
        <f t="shared" si="8"/>
        <v>1590.7655502392345</v>
      </c>
    </row>
    <row r="153" spans="1:13" x14ac:dyDescent="0.25">
      <c r="A153" s="1" t="s">
        <v>35</v>
      </c>
      <c r="B153" s="6">
        <v>2.09</v>
      </c>
      <c r="C153" s="21">
        <v>1053.73</v>
      </c>
      <c r="D153" s="6">
        <v>928.27</v>
      </c>
      <c r="E153" s="6">
        <v>928.27</v>
      </c>
      <c r="F153" s="6">
        <v>0</v>
      </c>
      <c r="G153" s="1">
        <v>0</v>
      </c>
      <c r="H153" s="1" t="s">
        <v>233</v>
      </c>
      <c r="I153" s="1" t="s">
        <v>7</v>
      </c>
      <c r="J153" s="2" t="s">
        <v>8</v>
      </c>
      <c r="K153">
        <f t="shared" si="6"/>
        <v>62.699999999999996</v>
      </c>
      <c r="L153">
        <f t="shared" si="7"/>
        <v>6</v>
      </c>
      <c r="M153">
        <f t="shared" si="8"/>
        <v>504.177033492823</v>
      </c>
    </row>
    <row r="154" spans="1:13" x14ac:dyDescent="0.25">
      <c r="A154" s="1" t="s">
        <v>33</v>
      </c>
      <c r="B154" s="6">
        <v>2.09</v>
      </c>
      <c r="C154" s="21">
        <v>45881.11</v>
      </c>
      <c r="D154" s="6">
        <v>23414.38</v>
      </c>
      <c r="E154" s="6">
        <v>23393.23</v>
      </c>
      <c r="F154" s="6">
        <v>21.15</v>
      </c>
      <c r="G154" s="1">
        <v>0</v>
      </c>
      <c r="H154" s="1" t="s">
        <v>233</v>
      </c>
      <c r="I154" s="1" t="s">
        <v>7</v>
      </c>
      <c r="J154" s="2" t="s">
        <v>88</v>
      </c>
      <c r="K154">
        <f t="shared" si="6"/>
        <v>62.699999999999996</v>
      </c>
      <c r="L154">
        <f t="shared" si="7"/>
        <v>7</v>
      </c>
      <c r="M154">
        <f t="shared" si="8"/>
        <v>21952.684210526317</v>
      </c>
    </row>
    <row r="155" spans="1:13" x14ac:dyDescent="0.25">
      <c r="A155" s="3" t="s">
        <v>32</v>
      </c>
      <c r="B155" s="5">
        <v>2.09</v>
      </c>
      <c r="C155" s="20">
        <v>4999.62</v>
      </c>
      <c r="D155" s="5">
        <v>145.81</v>
      </c>
      <c r="E155" s="5">
        <v>103.93</v>
      </c>
      <c r="F155" s="5">
        <v>41.88</v>
      </c>
      <c r="G155" s="3">
        <v>0</v>
      </c>
      <c r="H155" s="3" t="s">
        <v>233</v>
      </c>
      <c r="I155" s="3" t="s">
        <v>7</v>
      </c>
      <c r="J155" s="4" t="s">
        <v>80</v>
      </c>
      <c r="K155">
        <f t="shared" si="6"/>
        <v>62.699999999999996</v>
      </c>
      <c r="L155">
        <f t="shared" si="7"/>
        <v>7</v>
      </c>
      <c r="M155">
        <f t="shared" si="8"/>
        <v>2392.1626794258373</v>
      </c>
    </row>
    <row r="156" spans="1:13" x14ac:dyDescent="0.25">
      <c r="A156" s="3" t="s">
        <v>32</v>
      </c>
      <c r="B156" s="5">
        <v>2.09</v>
      </c>
      <c r="C156" s="20">
        <v>23141.66</v>
      </c>
      <c r="D156" s="5">
        <v>15.62</v>
      </c>
      <c r="E156" s="5">
        <v>15.62</v>
      </c>
      <c r="F156" s="5">
        <v>0</v>
      </c>
      <c r="G156" s="3">
        <v>0</v>
      </c>
      <c r="H156" s="3" t="s">
        <v>233</v>
      </c>
      <c r="I156" s="3" t="s">
        <v>7</v>
      </c>
      <c r="J156" s="4" t="s">
        <v>101</v>
      </c>
      <c r="K156">
        <f t="shared" si="6"/>
        <v>62.699999999999996</v>
      </c>
      <c r="L156">
        <f t="shared" si="7"/>
        <v>7</v>
      </c>
      <c r="M156">
        <f t="shared" si="8"/>
        <v>11072.564593301437</v>
      </c>
    </row>
    <row r="157" spans="1:13" x14ac:dyDescent="0.25">
      <c r="A157" s="1" t="s">
        <v>27</v>
      </c>
      <c r="B157" s="6">
        <v>2.09</v>
      </c>
      <c r="C157" s="21">
        <v>2694.61</v>
      </c>
      <c r="D157" s="6">
        <v>1356.22</v>
      </c>
      <c r="E157" s="6">
        <v>1356.22</v>
      </c>
      <c r="F157" s="6">
        <v>0</v>
      </c>
      <c r="G157" s="1">
        <v>0</v>
      </c>
      <c r="H157" s="1" t="s">
        <v>233</v>
      </c>
      <c r="I157" s="1" t="s">
        <v>7</v>
      </c>
      <c r="J157" s="2" t="s">
        <v>63</v>
      </c>
      <c r="K157">
        <f t="shared" si="6"/>
        <v>62.699999999999996</v>
      </c>
      <c r="L157">
        <f t="shared" si="7"/>
        <v>8</v>
      </c>
      <c r="M157">
        <f t="shared" si="8"/>
        <v>1289.287081339713</v>
      </c>
    </row>
    <row r="158" spans="1:13" x14ac:dyDescent="0.25">
      <c r="A158" s="1" t="s">
        <v>27</v>
      </c>
      <c r="B158" s="6">
        <v>2.09</v>
      </c>
      <c r="C158" s="21">
        <v>7357.97</v>
      </c>
      <c r="D158" s="6">
        <v>177.14</v>
      </c>
      <c r="E158" s="6">
        <v>177.14</v>
      </c>
      <c r="F158" s="6">
        <v>0</v>
      </c>
      <c r="G158" s="1">
        <v>0</v>
      </c>
      <c r="H158" s="1" t="s">
        <v>233</v>
      </c>
      <c r="I158" s="1" t="s">
        <v>7</v>
      </c>
      <c r="J158" s="2" t="s">
        <v>99</v>
      </c>
      <c r="K158">
        <f t="shared" si="6"/>
        <v>62.699999999999996</v>
      </c>
      <c r="L158">
        <f t="shared" si="7"/>
        <v>8</v>
      </c>
      <c r="M158">
        <f t="shared" si="8"/>
        <v>3520.5598086124405</v>
      </c>
    </row>
    <row r="159" spans="1:13" x14ac:dyDescent="0.25">
      <c r="A159" s="1" t="s">
        <v>19</v>
      </c>
      <c r="B159" s="6">
        <v>2.09</v>
      </c>
      <c r="C159" s="21">
        <v>12517.38</v>
      </c>
      <c r="D159" s="6">
        <v>1541.58</v>
      </c>
      <c r="E159" s="6">
        <v>301.04000000000002</v>
      </c>
      <c r="F159" s="6">
        <v>1240.54</v>
      </c>
      <c r="G159" s="1">
        <v>0</v>
      </c>
      <c r="H159" s="1" t="s">
        <v>233</v>
      </c>
      <c r="I159" s="1" t="s">
        <v>7</v>
      </c>
      <c r="J159" s="2" t="s">
        <v>87</v>
      </c>
      <c r="K159">
        <f t="shared" si="6"/>
        <v>62.699999999999996</v>
      </c>
      <c r="L159">
        <f t="shared" si="7"/>
        <v>10</v>
      </c>
      <c r="M159">
        <f t="shared" si="8"/>
        <v>5989.1770334928233</v>
      </c>
    </row>
    <row r="160" spans="1:13" x14ac:dyDescent="0.25">
      <c r="A160" s="3" t="s">
        <v>16</v>
      </c>
      <c r="B160" s="5">
        <v>2.09</v>
      </c>
      <c r="C160" s="20">
        <v>12422.6</v>
      </c>
      <c r="D160" s="5">
        <v>413.04</v>
      </c>
      <c r="E160" s="5">
        <v>320.72000000000003</v>
      </c>
      <c r="F160" s="5">
        <v>92.32</v>
      </c>
      <c r="G160" s="3">
        <v>0</v>
      </c>
      <c r="H160" s="3" t="s">
        <v>233</v>
      </c>
      <c r="I160" s="3" t="s">
        <v>7</v>
      </c>
      <c r="J160" s="4" t="s">
        <v>87</v>
      </c>
      <c r="K160">
        <f t="shared" si="6"/>
        <v>62.699999999999996</v>
      </c>
      <c r="L160">
        <f t="shared" si="7"/>
        <v>11</v>
      </c>
      <c r="M160">
        <f t="shared" si="8"/>
        <v>5943.8277511961733</v>
      </c>
    </row>
    <row r="161" spans="1:13" x14ac:dyDescent="0.25">
      <c r="A161" s="1" t="s">
        <v>11</v>
      </c>
      <c r="B161" s="6">
        <v>2.09</v>
      </c>
      <c r="C161" s="21">
        <v>1153</v>
      </c>
      <c r="D161" s="6">
        <v>123.08</v>
      </c>
      <c r="E161" s="6">
        <v>0</v>
      </c>
      <c r="F161" s="6">
        <v>123.08</v>
      </c>
      <c r="G161" s="1">
        <v>0</v>
      </c>
      <c r="H161" s="1" t="s">
        <v>233</v>
      </c>
      <c r="I161" s="1" t="s">
        <v>7</v>
      </c>
      <c r="J161" s="2" t="s">
        <v>106</v>
      </c>
      <c r="K161">
        <f t="shared" si="6"/>
        <v>62.699999999999996</v>
      </c>
      <c r="L161">
        <f t="shared" si="7"/>
        <v>12</v>
      </c>
      <c r="M161">
        <f t="shared" si="8"/>
        <v>551.67464114832535</v>
      </c>
    </row>
    <row r="162" spans="1:13" x14ac:dyDescent="0.25">
      <c r="A162" s="1" t="s">
        <v>9</v>
      </c>
      <c r="B162" s="6">
        <v>2.09</v>
      </c>
      <c r="C162" s="21">
        <v>2787.93</v>
      </c>
      <c r="D162" s="6">
        <v>2481.96</v>
      </c>
      <c r="E162" s="6">
        <v>1452.29</v>
      </c>
      <c r="F162" s="6">
        <v>1029.67</v>
      </c>
      <c r="G162" s="1">
        <v>0</v>
      </c>
      <c r="H162" s="1" t="s">
        <v>233</v>
      </c>
      <c r="I162" s="1" t="s">
        <v>7</v>
      </c>
      <c r="J162" s="2" t="s">
        <v>75</v>
      </c>
      <c r="K162">
        <f t="shared" si="6"/>
        <v>62.699999999999996</v>
      </c>
      <c r="L162">
        <f t="shared" si="7"/>
        <v>12</v>
      </c>
      <c r="M162">
        <f t="shared" si="8"/>
        <v>1333.9377990430621</v>
      </c>
    </row>
    <row r="163" spans="1:13" x14ac:dyDescent="0.25">
      <c r="A163" s="1" t="s">
        <v>57</v>
      </c>
      <c r="B163" s="6">
        <v>2.08</v>
      </c>
      <c r="C163" s="21">
        <v>9204.7800000000007</v>
      </c>
      <c r="D163" s="6">
        <v>1327.19</v>
      </c>
      <c r="E163" s="6">
        <v>1327.19</v>
      </c>
      <c r="F163" s="6">
        <v>0</v>
      </c>
      <c r="G163" s="1">
        <v>0</v>
      </c>
      <c r="H163" s="1" t="s">
        <v>233</v>
      </c>
      <c r="I163" s="1" t="s">
        <v>7</v>
      </c>
      <c r="J163" s="2" t="s">
        <v>87</v>
      </c>
      <c r="K163">
        <f t="shared" si="6"/>
        <v>62.400000000000006</v>
      </c>
      <c r="L163">
        <f t="shared" si="7"/>
        <v>1</v>
      </c>
      <c r="M163">
        <f t="shared" si="8"/>
        <v>4425.375</v>
      </c>
    </row>
    <row r="164" spans="1:13" x14ac:dyDescent="0.25">
      <c r="A164" s="1" t="s">
        <v>47</v>
      </c>
      <c r="B164" s="6">
        <v>2.08</v>
      </c>
      <c r="C164" s="21">
        <v>16567.2</v>
      </c>
      <c r="D164" s="6">
        <v>2555.25</v>
      </c>
      <c r="E164" s="6">
        <v>2555.25</v>
      </c>
      <c r="F164" s="6">
        <v>0</v>
      </c>
      <c r="G164" s="1">
        <v>0</v>
      </c>
      <c r="H164" s="1" t="s">
        <v>233</v>
      </c>
      <c r="I164" s="1" t="s">
        <v>7</v>
      </c>
      <c r="J164" s="2" t="s">
        <v>87</v>
      </c>
      <c r="K164">
        <f t="shared" si="6"/>
        <v>62.400000000000006</v>
      </c>
      <c r="L164">
        <f t="shared" si="7"/>
        <v>3</v>
      </c>
      <c r="M164">
        <f t="shared" si="8"/>
        <v>7965</v>
      </c>
    </row>
    <row r="165" spans="1:13" x14ac:dyDescent="0.25">
      <c r="A165" s="3" t="s">
        <v>46</v>
      </c>
      <c r="B165" s="5">
        <v>2.08</v>
      </c>
      <c r="C165" s="20">
        <v>3643.37</v>
      </c>
      <c r="D165" s="5">
        <v>976.81</v>
      </c>
      <c r="E165" s="5">
        <v>976.81</v>
      </c>
      <c r="F165" s="5">
        <v>0</v>
      </c>
      <c r="G165" s="3">
        <v>0</v>
      </c>
      <c r="H165" s="3" t="s">
        <v>233</v>
      </c>
      <c r="I165" s="3" t="s">
        <v>7</v>
      </c>
      <c r="J165" s="4" t="s">
        <v>66</v>
      </c>
      <c r="K165">
        <f t="shared" si="6"/>
        <v>62.400000000000006</v>
      </c>
      <c r="L165">
        <f t="shared" si="7"/>
        <v>4</v>
      </c>
      <c r="M165">
        <f t="shared" si="8"/>
        <v>1751.6201923076922</v>
      </c>
    </row>
    <row r="166" spans="1:13" x14ac:dyDescent="0.25">
      <c r="A166" s="1" t="s">
        <v>31</v>
      </c>
      <c r="B166" s="6">
        <v>2.08</v>
      </c>
      <c r="C166" s="21">
        <v>1076.23</v>
      </c>
      <c r="D166" s="6">
        <v>913.01</v>
      </c>
      <c r="E166" s="6">
        <v>913.01</v>
      </c>
      <c r="F166" s="6">
        <v>0</v>
      </c>
      <c r="G166" s="1">
        <v>0</v>
      </c>
      <c r="H166" s="1" t="s">
        <v>233</v>
      </c>
      <c r="I166" s="1" t="s">
        <v>7</v>
      </c>
      <c r="J166" s="2" t="s">
        <v>8</v>
      </c>
      <c r="K166">
        <f t="shared" si="6"/>
        <v>62.400000000000006</v>
      </c>
      <c r="L166">
        <f t="shared" si="7"/>
        <v>7</v>
      </c>
      <c r="M166">
        <f t="shared" si="8"/>
        <v>517.41826923076917</v>
      </c>
    </row>
    <row r="167" spans="1:13" x14ac:dyDescent="0.25">
      <c r="A167" s="3" t="s">
        <v>30</v>
      </c>
      <c r="B167" s="5">
        <v>2.08</v>
      </c>
      <c r="C167" s="20">
        <v>1555.89</v>
      </c>
      <c r="D167" s="5">
        <v>327.95</v>
      </c>
      <c r="E167" s="5">
        <v>203.33</v>
      </c>
      <c r="F167" s="5">
        <v>124.62</v>
      </c>
      <c r="G167" s="3">
        <v>0</v>
      </c>
      <c r="H167" s="3" t="s">
        <v>233</v>
      </c>
      <c r="I167" s="3" t="s">
        <v>7</v>
      </c>
      <c r="J167" s="4" t="s">
        <v>62</v>
      </c>
      <c r="K167">
        <f t="shared" si="6"/>
        <v>62.400000000000006</v>
      </c>
      <c r="L167">
        <f t="shared" si="7"/>
        <v>7</v>
      </c>
      <c r="M167">
        <f t="shared" si="8"/>
        <v>748.02403846153845</v>
      </c>
    </row>
    <row r="168" spans="1:13" x14ac:dyDescent="0.25">
      <c r="A168" s="3" t="s">
        <v>30</v>
      </c>
      <c r="B168" s="5">
        <v>2.08</v>
      </c>
      <c r="C168" s="20">
        <v>3206.72</v>
      </c>
      <c r="D168" s="5">
        <v>851.72</v>
      </c>
      <c r="E168" s="5">
        <v>835.05</v>
      </c>
      <c r="F168" s="5">
        <v>16.670000000000002</v>
      </c>
      <c r="G168" s="3">
        <v>0</v>
      </c>
      <c r="H168" s="3" t="s">
        <v>233</v>
      </c>
      <c r="I168" s="3" t="s">
        <v>7</v>
      </c>
      <c r="J168" s="4" t="s">
        <v>66</v>
      </c>
      <c r="K168">
        <f t="shared" si="6"/>
        <v>62.400000000000006</v>
      </c>
      <c r="L168">
        <f t="shared" si="7"/>
        <v>7</v>
      </c>
      <c r="M168">
        <f t="shared" si="8"/>
        <v>1541.6923076923076</v>
      </c>
    </row>
    <row r="169" spans="1:13" x14ac:dyDescent="0.25">
      <c r="A169" s="1" t="s">
        <v>27</v>
      </c>
      <c r="B169" s="6">
        <v>2.08</v>
      </c>
      <c r="C169" s="21">
        <v>3554.43</v>
      </c>
      <c r="D169" s="6">
        <v>521.59</v>
      </c>
      <c r="E169" s="6">
        <v>236.67</v>
      </c>
      <c r="F169" s="6">
        <v>284.92</v>
      </c>
      <c r="G169" s="1">
        <v>0</v>
      </c>
      <c r="H169" s="1" t="s">
        <v>233</v>
      </c>
      <c r="I169" s="1" t="s">
        <v>7</v>
      </c>
      <c r="J169" s="2" t="s">
        <v>69</v>
      </c>
      <c r="K169">
        <f t="shared" si="6"/>
        <v>62.400000000000006</v>
      </c>
      <c r="L169">
        <f t="shared" si="7"/>
        <v>8</v>
      </c>
      <c r="M169">
        <f t="shared" si="8"/>
        <v>1708.8605769230767</v>
      </c>
    </row>
    <row r="170" spans="1:13" x14ac:dyDescent="0.25">
      <c r="A170" s="3" t="s">
        <v>22</v>
      </c>
      <c r="B170" s="5">
        <v>2.08</v>
      </c>
      <c r="C170" s="20">
        <v>3252.5</v>
      </c>
      <c r="D170" s="5">
        <v>1334.54</v>
      </c>
      <c r="E170" s="5">
        <v>1334.54</v>
      </c>
      <c r="F170" s="5">
        <v>0</v>
      </c>
      <c r="G170" s="3">
        <v>0</v>
      </c>
      <c r="H170" s="3" t="s">
        <v>233</v>
      </c>
      <c r="I170" s="3" t="s">
        <v>7</v>
      </c>
      <c r="J170" s="4" t="s">
        <v>90</v>
      </c>
      <c r="K170">
        <f t="shared" si="6"/>
        <v>62.400000000000006</v>
      </c>
      <c r="L170">
        <f t="shared" si="7"/>
        <v>9</v>
      </c>
      <c r="M170">
        <f t="shared" si="8"/>
        <v>1563.7019230769231</v>
      </c>
    </row>
    <row r="171" spans="1:13" x14ac:dyDescent="0.25">
      <c r="A171" s="1" t="s">
        <v>12</v>
      </c>
      <c r="B171" s="6">
        <v>2.08</v>
      </c>
      <c r="C171" s="21">
        <v>4638.1000000000004</v>
      </c>
      <c r="D171" s="6">
        <v>943.33</v>
      </c>
      <c r="E171" s="6">
        <v>943.33</v>
      </c>
      <c r="F171" s="6">
        <v>0</v>
      </c>
      <c r="G171" s="1">
        <v>0</v>
      </c>
      <c r="H171" s="1" t="s">
        <v>233</v>
      </c>
      <c r="I171" s="1" t="s">
        <v>7</v>
      </c>
      <c r="J171" s="2" t="s">
        <v>112</v>
      </c>
      <c r="K171">
        <f t="shared" si="6"/>
        <v>62.400000000000006</v>
      </c>
      <c r="L171">
        <f t="shared" si="7"/>
        <v>11</v>
      </c>
      <c r="M171">
        <f t="shared" si="8"/>
        <v>2229.8557692307695</v>
      </c>
    </row>
    <row r="172" spans="1:13" x14ac:dyDescent="0.25">
      <c r="A172" s="1" t="s">
        <v>39</v>
      </c>
      <c r="B172" s="6">
        <v>2.0699999999999998</v>
      </c>
      <c r="C172" s="21">
        <v>4774.5600000000004</v>
      </c>
      <c r="D172" s="6">
        <v>1294.18</v>
      </c>
      <c r="E172" s="6">
        <v>1294.18</v>
      </c>
      <c r="F172" s="6">
        <v>0</v>
      </c>
      <c r="G172" s="1">
        <v>0</v>
      </c>
      <c r="H172" s="1" t="s">
        <v>233</v>
      </c>
      <c r="I172" s="1" t="s">
        <v>7</v>
      </c>
      <c r="J172" s="2" t="s">
        <v>66</v>
      </c>
      <c r="K172">
        <f t="shared" si="6"/>
        <v>62.099999999999994</v>
      </c>
      <c r="L172">
        <f t="shared" si="7"/>
        <v>5</v>
      </c>
      <c r="M172">
        <f t="shared" si="8"/>
        <v>2306.5507246376815</v>
      </c>
    </row>
    <row r="173" spans="1:13" x14ac:dyDescent="0.25">
      <c r="A173" s="1" t="s">
        <v>35</v>
      </c>
      <c r="B173" s="6">
        <v>2.0699999999999998</v>
      </c>
      <c r="C173" s="21">
        <v>3191.86</v>
      </c>
      <c r="D173" s="6">
        <v>538.14</v>
      </c>
      <c r="E173" s="6">
        <v>430.02</v>
      </c>
      <c r="F173" s="6">
        <v>108.12</v>
      </c>
      <c r="G173" s="1">
        <v>0</v>
      </c>
      <c r="H173" s="1" t="s">
        <v>233</v>
      </c>
      <c r="I173" s="1" t="s">
        <v>7</v>
      </c>
      <c r="J173" s="2" t="s">
        <v>103</v>
      </c>
      <c r="K173">
        <f t="shared" si="6"/>
        <v>62.099999999999994</v>
      </c>
      <c r="L173">
        <f t="shared" si="7"/>
        <v>6</v>
      </c>
      <c r="M173">
        <f t="shared" si="8"/>
        <v>1541.9613526570049</v>
      </c>
    </row>
    <row r="174" spans="1:13" x14ac:dyDescent="0.25">
      <c r="A174" s="3" t="s">
        <v>32</v>
      </c>
      <c r="B174" s="5">
        <v>2.0699999999999998</v>
      </c>
      <c r="C174" s="20">
        <v>2786.45</v>
      </c>
      <c r="D174" s="5">
        <v>0</v>
      </c>
      <c r="E174" s="5">
        <v>0</v>
      </c>
      <c r="F174" s="5">
        <v>0</v>
      </c>
      <c r="G174" s="3">
        <v>0</v>
      </c>
      <c r="H174" s="3" t="s">
        <v>233</v>
      </c>
      <c r="I174" s="3" t="s">
        <v>7</v>
      </c>
      <c r="J174" s="4" t="s">
        <v>106</v>
      </c>
      <c r="K174">
        <f t="shared" si="6"/>
        <v>62.099999999999994</v>
      </c>
      <c r="L174">
        <f t="shared" si="7"/>
        <v>7</v>
      </c>
      <c r="M174">
        <f t="shared" si="8"/>
        <v>1346.1111111111111</v>
      </c>
    </row>
    <row r="175" spans="1:13" x14ac:dyDescent="0.25">
      <c r="A175" s="1" t="s">
        <v>31</v>
      </c>
      <c r="B175" s="6">
        <v>2.0699999999999998</v>
      </c>
      <c r="C175" s="21">
        <v>47878.48</v>
      </c>
      <c r="D175" s="6">
        <v>23427.45</v>
      </c>
      <c r="E175" s="6">
        <v>23396.97</v>
      </c>
      <c r="F175" s="6">
        <v>30.48</v>
      </c>
      <c r="G175" s="1">
        <v>0</v>
      </c>
      <c r="H175" s="1" t="s">
        <v>233</v>
      </c>
      <c r="I175" s="1" t="s">
        <v>7</v>
      </c>
      <c r="J175" s="2" t="s">
        <v>88</v>
      </c>
      <c r="K175">
        <f t="shared" si="6"/>
        <v>62.099999999999994</v>
      </c>
      <c r="L175">
        <f t="shared" si="7"/>
        <v>7</v>
      </c>
      <c r="M175">
        <f t="shared" si="8"/>
        <v>23129.70048309179</v>
      </c>
    </row>
    <row r="176" spans="1:13" x14ac:dyDescent="0.25">
      <c r="A176" s="1" t="s">
        <v>31</v>
      </c>
      <c r="B176" s="6">
        <v>2.0699999999999998</v>
      </c>
      <c r="C176" s="21">
        <v>482.26</v>
      </c>
      <c r="D176" s="6">
        <v>406.52</v>
      </c>
      <c r="E176" s="6">
        <v>406.52</v>
      </c>
      <c r="F176" s="6">
        <v>0</v>
      </c>
      <c r="G176" s="1">
        <v>0</v>
      </c>
      <c r="H176" s="1" t="s">
        <v>233</v>
      </c>
      <c r="I176" s="1" t="s">
        <v>7</v>
      </c>
      <c r="J176" s="2" t="s">
        <v>108</v>
      </c>
      <c r="K176">
        <f t="shared" si="6"/>
        <v>62.099999999999994</v>
      </c>
      <c r="L176">
        <f t="shared" si="7"/>
        <v>7</v>
      </c>
      <c r="M176">
        <f t="shared" si="8"/>
        <v>232.97584541062804</v>
      </c>
    </row>
    <row r="177" spans="1:13" x14ac:dyDescent="0.25">
      <c r="A177" s="3" t="s">
        <v>30</v>
      </c>
      <c r="B177" s="5">
        <v>2.0699999999999998</v>
      </c>
      <c r="C177" s="20">
        <v>2588.12</v>
      </c>
      <c r="D177" s="5">
        <v>41.75</v>
      </c>
      <c r="E177" s="5">
        <v>0</v>
      </c>
      <c r="F177" s="5">
        <v>41.75</v>
      </c>
      <c r="G177" s="3">
        <v>0</v>
      </c>
      <c r="H177" s="3" t="s">
        <v>233</v>
      </c>
      <c r="I177" s="3" t="s">
        <v>7</v>
      </c>
      <c r="J177" s="4" t="s">
        <v>106</v>
      </c>
      <c r="K177">
        <f t="shared" si="6"/>
        <v>62.099999999999994</v>
      </c>
      <c r="L177">
        <f t="shared" si="7"/>
        <v>7</v>
      </c>
      <c r="M177">
        <f t="shared" si="8"/>
        <v>1250.2995169082126</v>
      </c>
    </row>
    <row r="178" spans="1:13" x14ac:dyDescent="0.25">
      <c r="A178" s="3" t="s">
        <v>28</v>
      </c>
      <c r="B178" s="5">
        <v>2.0699999999999998</v>
      </c>
      <c r="C178" s="20">
        <v>2290.54</v>
      </c>
      <c r="D178" s="5">
        <v>280.58999999999997</v>
      </c>
      <c r="E178" s="5">
        <v>0</v>
      </c>
      <c r="F178" s="5">
        <v>280.58999999999997</v>
      </c>
      <c r="G178" s="3">
        <v>0</v>
      </c>
      <c r="H178" s="3" t="s">
        <v>233</v>
      </c>
      <c r="I178" s="3" t="s">
        <v>7</v>
      </c>
      <c r="J178" s="4" t="s">
        <v>106</v>
      </c>
      <c r="K178">
        <f t="shared" si="6"/>
        <v>62.099999999999994</v>
      </c>
      <c r="L178">
        <f t="shared" si="7"/>
        <v>8</v>
      </c>
      <c r="M178">
        <f t="shared" si="8"/>
        <v>1106.5410628019324</v>
      </c>
    </row>
    <row r="179" spans="1:13" x14ac:dyDescent="0.25">
      <c r="A179" s="1" t="s">
        <v>27</v>
      </c>
      <c r="B179" s="6">
        <v>2.0699999999999998</v>
      </c>
      <c r="C179" s="21">
        <v>3522.67</v>
      </c>
      <c r="D179" s="6">
        <v>362.17</v>
      </c>
      <c r="E179" s="6">
        <v>362.17</v>
      </c>
      <c r="F179" s="6">
        <v>0</v>
      </c>
      <c r="G179" s="1">
        <v>0</v>
      </c>
      <c r="H179" s="1" t="s">
        <v>233</v>
      </c>
      <c r="I179" s="1" t="s">
        <v>7</v>
      </c>
      <c r="J179" s="2" t="s">
        <v>107</v>
      </c>
      <c r="K179">
        <f t="shared" si="6"/>
        <v>62.099999999999994</v>
      </c>
      <c r="L179">
        <f t="shared" si="7"/>
        <v>8</v>
      </c>
      <c r="M179">
        <f t="shared" si="8"/>
        <v>1701.7729468599036</v>
      </c>
    </row>
    <row r="180" spans="1:13" x14ac:dyDescent="0.25">
      <c r="A180" s="3" t="s">
        <v>24</v>
      </c>
      <c r="B180" s="5">
        <v>2.0699999999999998</v>
      </c>
      <c r="C180" s="20">
        <v>2016.06</v>
      </c>
      <c r="D180" s="5">
        <v>856.67</v>
      </c>
      <c r="E180" s="5">
        <v>856.67</v>
      </c>
      <c r="F180" s="5">
        <v>0</v>
      </c>
      <c r="G180" s="3">
        <v>0</v>
      </c>
      <c r="H180" s="3" t="s">
        <v>233</v>
      </c>
      <c r="I180" s="3" t="s">
        <v>7</v>
      </c>
      <c r="J180" s="4" t="s">
        <v>79</v>
      </c>
      <c r="K180">
        <f t="shared" si="6"/>
        <v>62.099999999999994</v>
      </c>
      <c r="L180">
        <f t="shared" si="7"/>
        <v>9</v>
      </c>
      <c r="M180">
        <f t="shared" si="8"/>
        <v>973.94202898550725</v>
      </c>
    </row>
    <row r="181" spans="1:13" x14ac:dyDescent="0.25">
      <c r="A181" s="1" t="s">
        <v>23</v>
      </c>
      <c r="B181" s="6">
        <v>2.0699999999999998</v>
      </c>
      <c r="C181" s="21">
        <v>17959.18</v>
      </c>
      <c r="D181" s="6">
        <v>4251.04</v>
      </c>
      <c r="E181" s="6">
        <v>7.34</v>
      </c>
      <c r="F181" s="6">
        <v>4243.7</v>
      </c>
      <c r="G181" s="1">
        <v>0</v>
      </c>
      <c r="H181" s="1" t="s">
        <v>233</v>
      </c>
      <c r="I181" s="1" t="s">
        <v>7</v>
      </c>
      <c r="J181" s="2" t="s">
        <v>95</v>
      </c>
      <c r="K181">
        <f t="shared" si="6"/>
        <v>62.099999999999994</v>
      </c>
      <c r="L181">
        <f t="shared" si="7"/>
        <v>9</v>
      </c>
      <c r="M181">
        <f t="shared" si="8"/>
        <v>8675.9323671497586</v>
      </c>
    </row>
    <row r="182" spans="1:13" x14ac:dyDescent="0.25">
      <c r="A182" s="1" t="s">
        <v>19</v>
      </c>
      <c r="B182" s="6">
        <v>2.0699999999999998</v>
      </c>
      <c r="C182" s="21">
        <v>70004.38</v>
      </c>
      <c r="D182" s="6">
        <v>6667.58</v>
      </c>
      <c r="E182" s="6">
        <v>6607.58</v>
      </c>
      <c r="F182" s="6">
        <v>60</v>
      </c>
      <c r="G182" s="1">
        <v>0</v>
      </c>
      <c r="H182" s="1" t="s">
        <v>233</v>
      </c>
      <c r="I182" s="1" t="s">
        <v>7</v>
      </c>
      <c r="J182" s="2" t="s">
        <v>65</v>
      </c>
      <c r="K182">
        <f t="shared" si="6"/>
        <v>62.099999999999994</v>
      </c>
      <c r="L182">
        <f t="shared" si="7"/>
        <v>10</v>
      </c>
      <c r="M182">
        <f t="shared" si="8"/>
        <v>33818.541062801938</v>
      </c>
    </row>
    <row r="183" spans="1:13" x14ac:dyDescent="0.25">
      <c r="A183" s="3" t="s">
        <v>18</v>
      </c>
      <c r="B183" s="5">
        <v>2.0699999999999998</v>
      </c>
      <c r="C183" s="20">
        <v>12935.87</v>
      </c>
      <c r="D183" s="5">
        <v>1889.09</v>
      </c>
      <c r="E183" s="5">
        <v>169.72</v>
      </c>
      <c r="F183" s="5">
        <v>1719.37</v>
      </c>
      <c r="G183" s="3">
        <v>0</v>
      </c>
      <c r="H183" s="3" t="s">
        <v>233</v>
      </c>
      <c r="I183" s="3" t="s">
        <v>7</v>
      </c>
      <c r="J183" s="4" t="s">
        <v>87</v>
      </c>
      <c r="K183">
        <f t="shared" si="6"/>
        <v>62.099999999999994</v>
      </c>
      <c r="L183">
        <f t="shared" si="7"/>
        <v>10</v>
      </c>
      <c r="M183">
        <f t="shared" si="8"/>
        <v>6249.2125603864743</v>
      </c>
    </row>
    <row r="184" spans="1:13" x14ac:dyDescent="0.25">
      <c r="A184" s="3" t="s">
        <v>58</v>
      </c>
      <c r="B184" s="5">
        <v>2.06</v>
      </c>
      <c r="C184" s="20">
        <v>2304.3000000000002</v>
      </c>
      <c r="D184" s="5">
        <v>677.93</v>
      </c>
      <c r="E184" s="5">
        <v>674.61</v>
      </c>
      <c r="F184" s="5">
        <v>3.32</v>
      </c>
      <c r="G184" s="3">
        <v>0</v>
      </c>
      <c r="H184" s="3" t="s">
        <v>233</v>
      </c>
      <c r="I184" s="3" t="s">
        <v>7</v>
      </c>
      <c r="J184" s="4" t="s">
        <v>103</v>
      </c>
      <c r="K184">
        <f t="shared" si="6"/>
        <v>61.800000000000004</v>
      </c>
      <c r="L184">
        <f t="shared" si="7"/>
        <v>1</v>
      </c>
      <c r="M184">
        <f t="shared" si="8"/>
        <v>1118.5922330097087</v>
      </c>
    </row>
    <row r="185" spans="1:13" x14ac:dyDescent="0.25">
      <c r="A185" s="3" t="s">
        <v>44</v>
      </c>
      <c r="B185" s="5">
        <v>2.06</v>
      </c>
      <c r="C185" s="20">
        <v>4163.99</v>
      </c>
      <c r="D185" s="5">
        <v>1217.99</v>
      </c>
      <c r="E185" s="5">
        <v>1217.99</v>
      </c>
      <c r="F185" s="5">
        <v>0</v>
      </c>
      <c r="G185" s="3">
        <v>0</v>
      </c>
      <c r="H185" s="3" t="s">
        <v>233</v>
      </c>
      <c r="I185" s="3" t="s">
        <v>7</v>
      </c>
      <c r="J185" s="4" t="s">
        <v>66</v>
      </c>
      <c r="K185">
        <f t="shared" si="6"/>
        <v>61.800000000000004</v>
      </c>
      <c r="L185">
        <f t="shared" si="7"/>
        <v>4</v>
      </c>
      <c r="M185">
        <f t="shared" si="8"/>
        <v>2021.3543689320386</v>
      </c>
    </row>
    <row r="186" spans="1:13" x14ac:dyDescent="0.25">
      <c r="A186" s="3" t="s">
        <v>40</v>
      </c>
      <c r="B186" s="5">
        <v>2.06</v>
      </c>
      <c r="C186" s="20">
        <v>21815.46</v>
      </c>
      <c r="D186" s="5">
        <v>7947.15</v>
      </c>
      <c r="E186" s="5">
        <v>7947.15</v>
      </c>
      <c r="F186" s="5">
        <v>0</v>
      </c>
      <c r="G186" s="3">
        <v>0</v>
      </c>
      <c r="H186" s="3" t="s">
        <v>233</v>
      </c>
      <c r="I186" s="3" t="s">
        <v>7</v>
      </c>
      <c r="J186" s="4" t="s">
        <v>87</v>
      </c>
      <c r="K186">
        <f t="shared" si="6"/>
        <v>61.800000000000004</v>
      </c>
      <c r="L186">
        <f t="shared" si="7"/>
        <v>5</v>
      </c>
      <c r="M186">
        <f t="shared" si="8"/>
        <v>10590.029126213591</v>
      </c>
    </row>
    <row r="187" spans="1:13" x14ac:dyDescent="0.25">
      <c r="A187" s="3" t="s">
        <v>38</v>
      </c>
      <c r="B187" s="5">
        <v>2.06</v>
      </c>
      <c r="C187" s="20">
        <v>3762.06</v>
      </c>
      <c r="D187" s="5">
        <v>234.09</v>
      </c>
      <c r="E187" s="5">
        <v>123.33</v>
      </c>
      <c r="F187" s="5">
        <v>110.76</v>
      </c>
      <c r="G187" s="3">
        <v>0</v>
      </c>
      <c r="H187" s="3" t="s">
        <v>233</v>
      </c>
      <c r="I187" s="3" t="s">
        <v>7</v>
      </c>
      <c r="J187" s="4" t="s">
        <v>107</v>
      </c>
      <c r="K187">
        <f t="shared" si="6"/>
        <v>61.800000000000004</v>
      </c>
      <c r="L187">
        <f t="shared" si="7"/>
        <v>5</v>
      </c>
      <c r="M187">
        <f t="shared" si="8"/>
        <v>1826.2427184466019</v>
      </c>
    </row>
    <row r="188" spans="1:13" x14ac:dyDescent="0.25">
      <c r="A188" s="3" t="s">
        <v>36</v>
      </c>
      <c r="B188" s="5">
        <v>2.06</v>
      </c>
      <c r="C188" s="20">
        <v>4040.75</v>
      </c>
      <c r="D188" s="5">
        <v>1222.9000000000001</v>
      </c>
      <c r="E188" s="5">
        <v>1222.9000000000001</v>
      </c>
      <c r="F188" s="5">
        <v>0</v>
      </c>
      <c r="G188" s="3">
        <v>0</v>
      </c>
      <c r="H188" s="3" t="s">
        <v>233</v>
      </c>
      <c r="I188" s="3" t="s">
        <v>7</v>
      </c>
      <c r="J188" s="4" t="s">
        <v>66</v>
      </c>
      <c r="K188">
        <f t="shared" si="6"/>
        <v>61.800000000000004</v>
      </c>
      <c r="L188">
        <f t="shared" si="7"/>
        <v>6</v>
      </c>
      <c r="M188">
        <f t="shared" si="8"/>
        <v>1961.5291262135922</v>
      </c>
    </row>
    <row r="189" spans="1:13" x14ac:dyDescent="0.25">
      <c r="A189" s="1" t="s">
        <v>35</v>
      </c>
      <c r="B189" s="6">
        <v>2.06</v>
      </c>
      <c r="C189" s="21">
        <v>2662.63</v>
      </c>
      <c r="D189" s="6">
        <v>1455.69</v>
      </c>
      <c r="E189" s="6">
        <v>1455.69</v>
      </c>
      <c r="F189" s="6">
        <v>0</v>
      </c>
      <c r="G189" s="1">
        <v>0</v>
      </c>
      <c r="H189" s="1" t="s">
        <v>233</v>
      </c>
      <c r="I189" s="1" t="s">
        <v>7</v>
      </c>
      <c r="J189" s="2" t="s">
        <v>63</v>
      </c>
      <c r="K189">
        <f t="shared" si="6"/>
        <v>61.800000000000004</v>
      </c>
      <c r="L189">
        <f t="shared" si="7"/>
        <v>6</v>
      </c>
      <c r="M189">
        <f t="shared" si="8"/>
        <v>1292.5388349514562</v>
      </c>
    </row>
    <row r="190" spans="1:13" x14ac:dyDescent="0.25">
      <c r="A190" s="3" t="s">
        <v>30</v>
      </c>
      <c r="B190" s="5">
        <v>2.06</v>
      </c>
      <c r="C190" s="20">
        <v>1397.24</v>
      </c>
      <c r="D190" s="5">
        <v>1057.22</v>
      </c>
      <c r="E190" s="5">
        <v>1057.22</v>
      </c>
      <c r="F190" s="5">
        <v>0</v>
      </c>
      <c r="G190" s="3">
        <v>0</v>
      </c>
      <c r="H190" s="3" t="s">
        <v>233</v>
      </c>
      <c r="I190" s="3" t="s">
        <v>7</v>
      </c>
      <c r="J190" s="4" t="s">
        <v>75</v>
      </c>
      <c r="K190">
        <f t="shared" si="6"/>
        <v>61.800000000000004</v>
      </c>
      <c r="L190">
        <f t="shared" si="7"/>
        <v>7</v>
      </c>
      <c r="M190">
        <f t="shared" si="8"/>
        <v>678.27184466019412</v>
      </c>
    </row>
    <row r="191" spans="1:13" x14ac:dyDescent="0.25">
      <c r="A191" s="1" t="s">
        <v>27</v>
      </c>
      <c r="B191" s="6">
        <v>2.06</v>
      </c>
      <c r="C191" s="21">
        <v>3885.79</v>
      </c>
      <c r="D191" s="6">
        <v>1356.9</v>
      </c>
      <c r="E191" s="6">
        <v>1356.9</v>
      </c>
      <c r="F191" s="6">
        <v>0</v>
      </c>
      <c r="G191" s="1">
        <v>0</v>
      </c>
      <c r="H191" s="1" t="s">
        <v>233</v>
      </c>
      <c r="I191" s="1" t="s">
        <v>7</v>
      </c>
      <c r="J191" s="2" t="s">
        <v>91</v>
      </c>
      <c r="K191">
        <f t="shared" si="6"/>
        <v>61.800000000000004</v>
      </c>
      <c r="L191">
        <f t="shared" si="7"/>
        <v>8</v>
      </c>
      <c r="M191">
        <f t="shared" si="8"/>
        <v>1886.3058252427184</v>
      </c>
    </row>
    <row r="192" spans="1:13" x14ac:dyDescent="0.25">
      <c r="A192" s="3" t="s">
        <v>26</v>
      </c>
      <c r="B192" s="5">
        <v>2.06</v>
      </c>
      <c r="C192" s="20">
        <v>4602.3900000000003</v>
      </c>
      <c r="D192" s="5">
        <v>1370.23</v>
      </c>
      <c r="E192" s="5">
        <v>1370.23</v>
      </c>
      <c r="F192" s="5">
        <v>0</v>
      </c>
      <c r="G192" s="3">
        <v>0</v>
      </c>
      <c r="H192" s="3" t="s">
        <v>233</v>
      </c>
      <c r="I192" s="3" t="s">
        <v>7</v>
      </c>
      <c r="J192" s="4" t="s">
        <v>66</v>
      </c>
      <c r="K192">
        <f t="shared" si="6"/>
        <v>61.800000000000004</v>
      </c>
      <c r="L192">
        <f t="shared" si="7"/>
        <v>8</v>
      </c>
      <c r="M192">
        <f t="shared" si="8"/>
        <v>2234.1699029126216</v>
      </c>
    </row>
    <row r="193" spans="1:13" x14ac:dyDescent="0.25">
      <c r="A193" s="1" t="s">
        <v>23</v>
      </c>
      <c r="B193" s="6">
        <v>2.06</v>
      </c>
      <c r="C193" s="21">
        <v>1843.62</v>
      </c>
      <c r="D193" s="6">
        <v>167.95</v>
      </c>
      <c r="E193" s="6">
        <v>0</v>
      </c>
      <c r="F193" s="6">
        <v>167.95</v>
      </c>
      <c r="G193" s="1">
        <v>0</v>
      </c>
      <c r="H193" s="1" t="s">
        <v>233</v>
      </c>
      <c r="I193" s="1" t="s">
        <v>7</v>
      </c>
      <c r="J193" s="2" t="s">
        <v>106</v>
      </c>
      <c r="K193">
        <f t="shared" si="6"/>
        <v>61.800000000000004</v>
      </c>
      <c r="L193">
        <f t="shared" si="7"/>
        <v>9</v>
      </c>
      <c r="M193">
        <f t="shared" si="8"/>
        <v>894.96116504854365</v>
      </c>
    </row>
    <row r="194" spans="1:13" x14ac:dyDescent="0.25">
      <c r="A194" s="1" t="s">
        <v>21</v>
      </c>
      <c r="B194" s="6">
        <v>2.06</v>
      </c>
      <c r="C194" s="21">
        <v>2725.27</v>
      </c>
      <c r="D194" s="6">
        <v>527.9</v>
      </c>
      <c r="E194" s="6">
        <v>527.9</v>
      </c>
      <c r="F194" s="6">
        <v>0</v>
      </c>
      <c r="G194" s="1">
        <v>0</v>
      </c>
      <c r="H194" s="1" t="s">
        <v>233</v>
      </c>
      <c r="I194" s="1" t="s">
        <v>7</v>
      </c>
      <c r="J194" s="2" t="s">
        <v>103</v>
      </c>
      <c r="K194">
        <f t="shared" ref="K194:K257" si="9">B194*30</f>
        <v>61.800000000000004</v>
      </c>
      <c r="L194">
        <f t="shared" ref="L194:L257" si="10">MONTH(A194)</f>
        <v>9</v>
      </c>
      <c r="M194">
        <f t="shared" ref="M194:M257" si="11">C194/B194</f>
        <v>1322.9466019417475</v>
      </c>
    </row>
    <row r="195" spans="1:13" x14ac:dyDescent="0.25">
      <c r="A195" s="3" t="s">
        <v>20</v>
      </c>
      <c r="B195" s="5">
        <v>2.06</v>
      </c>
      <c r="C195" s="20">
        <v>3480.18</v>
      </c>
      <c r="D195" s="5">
        <v>1115.25</v>
      </c>
      <c r="E195" s="5">
        <v>1115.25</v>
      </c>
      <c r="F195" s="5">
        <v>0</v>
      </c>
      <c r="G195" s="3">
        <v>0</v>
      </c>
      <c r="H195" s="3" t="s">
        <v>233</v>
      </c>
      <c r="I195" s="3" t="s">
        <v>7</v>
      </c>
      <c r="J195" s="4" t="s">
        <v>66</v>
      </c>
      <c r="K195">
        <f t="shared" si="9"/>
        <v>61.800000000000004</v>
      </c>
      <c r="L195">
        <f t="shared" si="10"/>
        <v>10</v>
      </c>
      <c r="M195">
        <f t="shared" si="11"/>
        <v>1689.4077669902911</v>
      </c>
    </row>
    <row r="196" spans="1:13" x14ac:dyDescent="0.25">
      <c r="A196" s="3" t="s">
        <v>16</v>
      </c>
      <c r="B196" s="5">
        <v>2.06</v>
      </c>
      <c r="C196" s="20">
        <v>2371.09</v>
      </c>
      <c r="D196" s="5">
        <v>236.94</v>
      </c>
      <c r="E196" s="5">
        <v>89.98</v>
      </c>
      <c r="F196" s="5">
        <v>146.96</v>
      </c>
      <c r="G196" s="3">
        <v>0</v>
      </c>
      <c r="H196" s="3" t="s">
        <v>233</v>
      </c>
      <c r="I196" s="3" t="s">
        <v>7</v>
      </c>
      <c r="J196" s="4" t="s">
        <v>91</v>
      </c>
      <c r="K196">
        <f t="shared" si="9"/>
        <v>61.800000000000004</v>
      </c>
      <c r="L196">
        <f t="shared" si="10"/>
        <v>11</v>
      </c>
      <c r="M196">
        <f t="shared" si="11"/>
        <v>1151.0145631067962</v>
      </c>
    </row>
    <row r="197" spans="1:13" x14ac:dyDescent="0.25">
      <c r="A197" s="3" t="s">
        <v>12</v>
      </c>
      <c r="B197" s="5">
        <v>2.06</v>
      </c>
      <c r="C197" s="20">
        <v>17765.82</v>
      </c>
      <c r="D197" s="5">
        <v>3681.07</v>
      </c>
      <c r="E197" s="5">
        <v>31.44</v>
      </c>
      <c r="F197" s="5">
        <v>3649.63</v>
      </c>
      <c r="G197" s="3">
        <v>0</v>
      </c>
      <c r="H197" s="3" t="s">
        <v>233</v>
      </c>
      <c r="I197" s="3" t="s">
        <v>7</v>
      </c>
      <c r="J197" s="4" t="s">
        <v>102</v>
      </c>
      <c r="K197">
        <f t="shared" si="9"/>
        <v>61.800000000000004</v>
      </c>
      <c r="L197">
        <f t="shared" si="10"/>
        <v>11</v>
      </c>
      <c r="M197">
        <f t="shared" si="11"/>
        <v>8624.1844660194165</v>
      </c>
    </row>
    <row r="198" spans="1:13" x14ac:dyDescent="0.25">
      <c r="A198" s="1" t="s">
        <v>11</v>
      </c>
      <c r="B198" s="6">
        <v>2.06</v>
      </c>
      <c r="C198" s="21">
        <v>16605.599999999999</v>
      </c>
      <c r="D198" s="6">
        <v>4284.2299999999996</v>
      </c>
      <c r="E198" s="6">
        <v>11.87</v>
      </c>
      <c r="F198" s="6">
        <v>4272.3599999999997</v>
      </c>
      <c r="G198" s="1">
        <v>0</v>
      </c>
      <c r="H198" s="1" t="s">
        <v>233</v>
      </c>
      <c r="I198" s="1" t="s">
        <v>7</v>
      </c>
      <c r="J198" s="2" t="s">
        <v>102</v>
      </c>
      <c r="K198">
        <f t="shared" si="9"/>
        <v>61.800000000000004</v>
      </c>
      <c r="L198">
        <f t="shared" si="10"/>
        <v>12</v>
      </c>
      <c r="M198">
        <f t="shared" si="11"/>
        <v>8060.9708737864066</v>
      </c>
    </row>
    <row r="199" spans="1:13" x14ac:dyDescent="0.25">
      <c r="A199" s="1" t="s">
        <v>45</v>
      </c>
      <c r="B199" s="6">
        <v>2.0499999999999998</v>
      </c>
      <c r="C199" s="21">
        <v>3217.19</v>
      </c>
      <c r="D199" s="6">
        <v>106.67</v>
      </c>
      <c r="E199" s="6">
        <v>106.67</v>
      </c>
      <c r="F199" s="6">
        <v>0</v>
      </c>
      <c r="G199" s="1">
        <v>0</v>
      </c>
      <c r="H199" s="1" t="s">
        <v>233</v>
      </c>
      <c r="I199" s="1" t="s">
        <v>7</v>
      </c>
      <c r="J199" s="2" t="s">
        <v>107</v>
      </c>
      <c r="K199">
        <f t="shared" si="9"/>
        <v>61.499999999999993</v>
      </c>
      <c r="L199">
        <f t="shared" si="10"/>
        <v>4</v>
      </c>
      <c r="M199">
        <f t="shared" si="11"/>
        <v>1569.3609756097562</v>
      </c>
    </row>
    <row r="200" spans="1:13" x14ac:dyDescent="0.25">
      <c r="A200" s="1" t="s">
        <v>41</v>
      </c>
      <c r="B200" s="6">
        <v>2.0499999999999998</v>
      </c>
      <c r="C200" s="21">
        <v>4245.72</v>
      </c>
      <c r="D200" s="6">
        <v>1305.6400000000001</v>
      </c>
      <c r="E200" s="6">
        <v>1305.6400000000001</v>
      </c>
      <c r="F200" s="6">
        <v>0</v>
      </c>
      <c r="G200" s="1">
        <v>0</v>
      </c>
      <c r="H200" s="1" t="s">
        <v>233</v>
      </c>
      <c r="I200" s="1" t="s">
        <v>7</v>
      </c>
      <c r="J200" s="2" t="s">
        <v>66</v>
      </c>
      <c r="K200">
        <f t="shared" si="9"/>
        <v>61.499999999999993</v>
      </c>
      <c r="L200">
        <f t="shared" si="10"/>
        <v>5</v>
      </c>
      <c r="M200">
        <f t="shared" si="11"/>
        <v>2071.0829268292687</v>
      </c>
    </row>
    <row r="201" spans="1:13" x14ac:dyDescent="0.25">
      <c r="A201" s="1" t="s">
        <v>35</v>
      </c>
      <c r="B201" s="6">
        <v>2.0499999999999998</v>
      </c>
      <c r="C201" s="21">
        <v>3782.07</v>
      </c>
      <c r="D201" s="6">
        <v>1813.63</v>
      </c>
      <c r="E201" s="6">
        <v>1813.63</v>
      </c>
      <c r="F201" s="6">
        <v>0</v>
      </c>
      <c r="G201" s="1">
        <v>0</v>
      </c>
      <c r="H201" s="1" t="s">
        <v>233</v>
      </c>
      <c r="I201" s="1" t="s">
        <v>7</v>
      </c>
      <c r="J201" s="2" t="s">
        <v>91</v>
      </c>
      <c r="K201">
        <f t="shared" si="9"/>
        <v>61.499999999999993</v>
      </c>
      <c r="L201">
        <f t="shared" si="10"/>
        <v>6</v>
      </c>
      <c r="M201">
        <f t="shared" si="11"/>
        <v>1844.9121951219515</v>
      </c>
    </row>
    <row r="202" spans="1:13" x14ac:dyDescent="0.25">
      <c r="A202" s="3" t="s">
        <v>32</v>
      </c>
      <c r="B202" s="5">
        <v>2.0499999999999998</v>
      </c>
      <c r="C202" s="20">
        <v>1454.28</v>
      </c>
      <c r="D202" s="5">
        <v>355.26</v>
      </c>
      <c r="E202" s="5">
        <v>230</v>
      </c>
      <c r="F202" s="5">
        <v>125.26</v>
      </c>
      <c r="G202" s="3">
        <v>0</v>
      </c>
      <c r="H202" s="3" t="s">
        <v>233</v>
      </c>
      <c r="I202" s="3" t="s">
        <v>7</v>
      </c>
      <c r="J202" s="4" t="s">
        <v>62</v>
      </c>
      <c r="K202">
        <f t="shared" si="9"/>
        <v>61.499999999999993</v>
      </c>
      <c r="L202">
        <f t="shared" si="10"/>
        <v>7</v>
      </c>
      <c r="M202">
        <f t="shared" si="11"/>
        <v>709.40487804878057</v>
      </c>
    </row>
    <row r="203" spans="1:13" x14ac:dyDescent="0.25">
      <c r="A203" s="3" t="s">
        <v>32</v>
      </c>
      <c r="B203" s="5">
        <v>2.0499999999999998</v>
      </c>
      <c r="C203" s="20">
        <v>419.98</v>
      </c>
      <c r="D203" s="5">
        <v>356.56</v>
      </c>
      <c r="E203" s="5">
        <v>356.56</v>
      </c>
      <c r="F203" s="5">
        <v>0</v>
      </c>
      <c r="G203" s="3">
        <v>0</v>
      </c>
      <c r="H203" s="3" t="s">
        <v>233</v>
      </c>
      <c r="I203" s="3" t="s">
        <v>7</v>
      </c>
      <c r="J203" s="4" t="s">
        <v>108</v>
      </c>
      <c r="K203">
        <f t="shared" si="9"/>
        <v>61.499999999999993</v>
      </c>
      <c r="L203">
        <f t="shared" si="10"/>
        <v>7</v>
      </c>
      <c r="M203">
        <f t="shared" si="11"/>
        <v>204.86829268292686</v>
      </c>
    </row>
    <row r="204" spans="1:13" x14ac:dyDescent="0.25">
      <c r="A204" s="1" t="s">
        <v>31</v>
      </c>
      <c r="B204" s="6">
        <v>2.0499999999999998</v>
      </c>
      <c r="C204" s="21">
        <v>3388.25</v>
      </c>
      <c r="D204" s="6">
        <v>1217.52</v>
      </c>
      <c r="E204" s="6">
        <v>1217.52</v>
      </c>
      <c r="F204" s="6">
        <v>0</v>
      </c>
      <c r="G204" s="1">
        <v>0</v>
      </c>
      <c r="H204" s="1" t="s">
        <v>233</v>
      </c>
      <c r="I204" s="1" t="s">
        <v>7</v>
      </c>
      <c r="J204" s="2" t="s">
        <v>63</v>
      </c>
      <c r="K204">
        <f t="shared" si="9"/>
        <v>61.499999999999993</v>
      </c>
      <c r="L204">
        <f t="shared" si="10"/>
        <v>7</v>
      </c>
      <c r="M204">
        <f t="shared" si="11"/>
        <v>1652.8048780487807</v>
      </c>
    </row>
    <row r="205" spans="1:13" x14ac:dyDescent="0.25">
      <c r="A205" s="1" t="s">
        <v>31</v>
      </c>
      <c r="B205" s="6">
        <v>2.0499999999999998</v>
      </c>
      <c r="C205" s="21">
        <v>3885.45</v>
      </c>
      <c r="D205" s="6">
        <v>1150.3800000000001</v>
      </c>
      <c r="E205" s="6">
        <v>1150.3800000000001</v>
      </c>
      <c r="F205" s="6">
        <v>0</v>
      </c>
      <c r="G205" s="1">
        <v>0</v>
      </c>
      <c r="H205" s="1" t="s">
        <v>233</v>
      </c>
      <c r="I205" s="1" t="s">
        <v>7</v>
      </c>
      <c r="J205" s="2" t="s">
        <v>66</v>
      </c>
      <c r="K205">
        <f t="shared" si="9"/>
        <v>61.499999999999993</v>
      </c>
      <c r="L205">
        <f t="shared" si="10"/>
        <v>7</v>
      </c>
      <c r="M205">
        <f t="shared" si="11"/>
        <v>1895.3414634146343</v>
      </c>
    </row>
    <row r="206" spans="1:13" x14ac:dyDescent="0.25">
      <c r="A206" s="1" t="s">
        <v>19</v>
      </c>
      <c r="B206" s="6">
        <v>2.0499999999999998</v>
      </c>
      <c r="C206" s="21">
        <v>3285.94</v>
      </c>
      <c r="D206" s="6">
        <v>1475.62</v>
      </c>
      <c r="E206" s="6">
        <v>1475.62</v>
      </c>
      <c r="F206" s="6">
        <v>0</v>
      </c>
      <c r="G206" s="1">
        <v>0</v>
      </c>
      <c r="H206" s="1" t="s">
        <v>233</v>
      </c>
      <c r="I206" s="1" t="s">
        <v>7</v>
      </c>
      <c r="J206" s="2" t="s">
        <v>90</v>
      </c>
      <c r="K206">
        <f t="shared" si="9"/>
        <v>61.499999999999993</v>
      </c>
      <c r="L206">
        <f t="shared" si="10"/>
        <v>10</v>
      </c>
      <c r="M206">
        <f t="shared" si="11"/>
        <v>1602.8975609756098</v>
      </c>
    </row>
    <row r="207" spans="1:13" x14ac:dyDescent="0.25">
      <c r="A207" s="3" t="s">
        <v>19</v>
      </c>
      <c r="B207" s="5">
        <v>2.0499999999999998</v>
      </c>
      <c r="C207" s="20">
        <v>7346.43</v>
      </c>
      <c r="D207" s="5">
        <v>2200.1</v>
      </c>
      <c r="E207" s="5">
        <v>2173.33</v>
      </c>
      <c r="F207" s="5">
        <v>26.77</v>
      </c>
      <c r="G207" s="3">
        <v>0</v>
      </c>
      <c r="H207" s="3" t="s">
        <v>233</v>
      </c>
      <c r="I207" s="3" t="s">
        <v>7</v>
      </c>
      <c r="J207" s="4" t="s">
        <v>112</v>
      </c>
      <c r="K207">
        <f t="shared" si="9"/>
        <v>61.499999999999993</v>
      </c>
      <c r="L207">
        <f t="shared" si="10"/>
        <v>10</v>
      </c>
      <c r="M207">
        <f t="shared" si="11"/>
        <v>3583.6243902439028</v>
      </c>
    </row>
    <row r="208" spans="1:13" x14ac:dyDescent="0.25">
      <c r="A208" s="3" t="s">
        <v>18</v>
      </c>
      <c r="B208" s="5">
        <v>2.0499999999999998</v>
      </c>
      <c r="C208" s="20">
        <v>1169.26</v>
      </c>
      <c r="D208" s="5">
        <v>322.52</v>
      </c>
      <c r="E208" s="5">
        <v>116.67</v>
      </c>
      <c r="F208" s="5">
        <v>205.85</v>
      </c>
      <c r="G208" s="3">
        <v>0</v>
      </c>
      <c r="H208" s="3" t="s">
        <v>233</v>
      </c>
      <c r="I208" s="3" t="s">
        <v>7</v>
      </c>
      <c r="J208" s="4" t="s">
        <v>62</v>
      </c>
      <c r="K208">
        <f t="shared" si="9"/>
        <v>61.499999999999993</v>
      </c>
      <c r="L208">
        <f t="shared" si="10"/>
        <v>10</v>
      </c>
      <c r="M208">
        <f t="shared" si="11"/>
        <v>570.37073170731708</v>
      </c>
    </row>
    <row r="209" spans="1:13" x14ac:dyDescent="0.25">
      <c r="A209" s="3" t="s">
        <v>14</v>
      </c>
      <c r="B209" s="5">
        <v>2.0499999999999998</v>
      </c>
      <c r="C209" s="20">
        <v>4981.33</v>
      </c>
      <c r="D209" s="5">
        <v>157.71</v>
      </c>
      <c r="E209" s="5">
        <v>43.33</v>
      </c>
      <c r="F209" s="5">
        <v>114.38</v>
      </c>
      <c r="G209" s="3">
        <v>0</v>
      </c>
      <c r="H209" s="3" t="s">
        <v>233</v>
      </c>
      <c r="I209" s="3" t="s">
        <v>7</v>
      </c>
      <c r="J209" s="4" t="s">
        <v>80</v>
      </c>
      <c r="K209">
        <f t="shared" si="9"/>
        <v>61.499999999999993</v>
      </c>
      <c r="L209">
        <f t="shared" si="10"/>
        <v>11</v>
      </c>
      <c r="M209">
        <f t="shared" si="11"/>
        <v>2429.9170731707318</v>
      </c>
    </row>
    <row r="210" spans="1:13" x14ac:dyDescent="0.25">
      <c r="A210" s="3" t="s">
        <v>44</v>
      </c>
      <c r="B210" s="5">
        <v>2.04</v>
      </c>
      <c r="C210" s="20">
        <v>24265.78</v>
      </c>
      <c r="D210" s="5">
        <v>4758</v>
      </c>
      <c r="E210" s="5">
        <v>4758</v>
      </c>
      <c r="F210" s="5">
        <v>0</v>
      </c>
      <c r="G210" s="3">
        <v>0</v>
      </c>
      <c r="H210" s="3" t="s">
        <v>233</v>
      </c>
      <c r="I210" s="3" t="s">
        <v>7</v>
      </c>
      <c r="J210" s="4" t="s">
        <v>87</v>
      </c>
      <c r="K210">
        <f t="shared" si="9"/>
        <v>61.2</v>
      </c>
      <c r="L210">
        <f t="shared" si="10"/>
        <v>4</v>
      </c>
      <c r="M210">
        <f t="shared" si="11"/>
        <v>11894.99019607843</v>
      </c>
    </row>
    <row r="211" spans="1:13" x14ac:dyDescent="0.25">
      <c r="A211" s="1" t="s">
        <v>39</v>
      </c>
      <c r="B211" s="6">
        <v>2.04</v>
      </c>
      <c r="C211" s="21">
        <v>4105.58</v>
      </c>
      <c r="D211" s="6">
        <v>243.63</v>
      </c>
      <c r="E211" s="6">
        <v>56.67</v>
      </c>
      <c r="F211" s="6">
        <v>186.96</v>
      </c>
      <c r="G211" s="1">
        <v>0</v>
      </c>
      <c r="H211" s="1" t="s">
        <v>233</v>
      </c>
      <c r="I211" s="1" t="s">
        <v>7</v>
      </c>
      <c r="J211" s="2" t="s">
        <v>107</v>
      </c>
      <c r="K211">
        <f t="shared" si="9"/>
        <v>61.2</v>
      </c>
      <c r="L211">
        <f t="shared" si="10"/>
        <v>5</v>
      </c>
      <c r="M211">
        <f t="shared" si="11"/>
        <v>2012.5392156862745</v>
      </c>
    </row>
    <row r="212" spans="1:13" x14ac:dyDescent="0.25">
      <c r="A212" s="1" t="s">
        <v>33</v>
      </c>
      <c r="B212" s="6">
        <v>2.04</v>
      </c>
      <c r="C212" s="21">
        <v>1573.19</v>
      </c>
      <c r="D212" s="6">
        <v>1338.6</v>
      </c>
      <c r="E212" s="6">
        <v>1338.6</v>
      </c>
      <c r="F212" s="6">
        <v>0</v>
      </c>
      <c r="G212" s="1">
        <v>0</v>
      </c>
      <c r="H212" s="1" t="s">
        <v>233</v>
      </c>
      <c r="I212" s="1" t="s">
        <v>7</v>
      </c>
      <c r="J212" s="2" t="s">
        <v>8</v>
      </c>
      <c r="K212">
        <f t="shared" si="9"/>
        <v>61.2</v>
      </c>
      <c r="L212">
        <f t="shared" si="10"/>
        <v>7</v>
      </c>
      <c r="M212">
        <f t="shared" si="11"/>
        <v>771.17156862745094</v>
      </c>
    </row>
    <row r="213" spans="1:13" x14ac:dyDescent="0.25">
      <c r="A213" s="1" t="s">
        <v>29</v>
      </c>
      <c r="B213" s="6">
        <v>2.04</v>
      </c>
      <c r="C213" s="21">
        <v>26756.69</v>
      </c>
      <c r="D213" s="6">
        <v>3353.31</v>
      </c>
      <c r="E213" s="6">
        <v>0</v>
      </c>
      <c r="F213" s="6">
        <v>3353.31</v>
      </c>
      <c r="G213" s="1">
        <v>0</v>
      </c>
      <c r="H213" s="1" t="s">
        <v>233</v>
      </c>
      <c r="I213" s="1" t="s">
        <v>7</v>
      </c>
      <c r="J213" s="2" t="s">
        <v>102</v>
      </c>
      <c r="K213">
        <f t="shared" si="9"/>
        <v>61.2</v>
      </c>
      <c r="L213">
        <f t="shared" si="10"/>
        <v>8</v>
      </c>
      <c r="M213">
        <f t="shared" si="11"/>
        <v>13116.024509803921</v>
      </c>
    </row>
    <row r="214" spans="1:13" x14ac:dyDescent="0.25">
      <c r="A214" s="1" t="s">
        <v>27</v>
      </c>
      <c r="B214" s="6">
        <v>2.04</v>
      </c>
      <c r="C214" s="21">
        <v>4279.91</v>
      </c>
      <c r="D214" s="6">
        <v>1363.32</v>
      </c>
      <c r="E214" s="6">
        <v>1363.32</v>
      </c>
      <c r="F214" s="6">
        <v>0</v>
      </c>
      <c r="G214" s="1">
        <v>0</v>
      </c>
      <c r="H214" s="1" t="s">
        <v>233</v>
      </c>
      <c r="I214" s="1" t="s">
        <v>7</v>
      </c>
      <c r="J214" s="2" t="s">
        <v>66</v>
      </c>
      <c r="K214">
        <f t="shared" si="9"/>
        <v>61.2</v>
      </c>
      <c r="L214">
        <f t="shared" si="10"/>
        <v>8</v>
      </c>
      <c r="M214">
        <f t="shared" si="11"/>
        <v>2097.9950980392155</v>
      </c>
    </row>
    <row r="215" spans="1:13" x14ac:dyDescent="0.25">
      <c r="A215" s="3" t="s">
        <v>22</v>
      </c>
      <c r="B215" s="5">
        <v>2.04</v>
      </c>
      <c r="C215" s="20">
        <v>5705.15</v>
      </c>
      <c r="D215" s="5">
        <v>22.28</v>
      </c>
      <c r="E215" s="5">
        <v>0</v>
      </c>
      <c r="F215" s="5">
        <v>22.28</v>
      </c>
      <c r="G215" s="3">
        <v>0</v>
      </c>
      <c r="H215" s="3" t="s">
        <v>233</v>
      </c>
      <c r="I215" s="3" t="s">
        <v>7</v>
      </c>
      <c r="J215" s="4" t="s">
        <v>60</v>
      </c>
      <c r="K215">
        <f t="shared" si="9"/>
        <v>61.2</v>
      </c>
      <c r="L215">
        <f t="shared" si="10"/>
        <v>9</v>
      </c>
      <c r="M215">
        <f t="shared" si="11"/>
        <v>2796.6421568627447</v>
      </c>
    </row>
    <row r="216" spans="1:13" x14ac:dyDescent="0.25">
      <c r="A216" s="1" t="s">
        <v>13</v>
      </c>
      <c r="B216" s="6">
        <v>2.04</v>
      </c>
      <c r="C216" s="21">
        <v>14355.23</v>
      </c>
      <c r="D216" s="6">
        <v>64.599999999999994</v>
      </c>
      <c r="E216" s="6">
        <v>37.93</v>
      </c>
      <c r="F216" s="6">
        <v>26.67</v>
      </c>
      <c r="G216" s="1">
        <v>0</v>
      </c>
      <c r="H216" s="1" t="s">
        <v>233</v>
      </c>
      <c r="I216" s="1" t="s">
        <v>7</v>
      </c>
      <c r="J216" s="2" t="s">
        <v>101</v>
      </c>
      <c r="K216">
        <f t="shared" si="9"/>
        <v>61.2</v>
      </c>
      <c r="L216">
        <f t="shared" si="10"/>
        <v>11</v>
      </c>
      <c r="M216">
        <f t="shared" si="11"/>
        <v>7036.8774509803916</v>
      </c>
    </row>
    <row r="217" spans="1:13" x14ac:dyDescent="0.25">
      <c r="A217" s="3" t="s">
        <v>12</v>
      </c>
      <c r="B217" s="5">
        <v>2.04</v>
      </c>
      <c r="C217" s="20">
        <v>4643.8100000000004</v>
      </c>
      <c r="D217" s="5">
        <v>178.76</v>
      </c>
      <c r="E217" s="5">
        <v>112.09</v>
      </c>
      <c r="F217" s="5">
        <v>66.67</v>
      </c>
      <c r="G217" s="3">
        <v>0</v>
      </c>
      <c r="H217" s="3" t="s">
        <v>233</v>
      </c>
      <c r="I217" s="3" t="s">
        <v>7</v>
      </c>
      <c r="J217" s="4" t="s">
        <v>99</v>
      </c>
      <c r="K217">
        <f t="shared" si="9"/>
        <v>61.2</v>
      </c>
      <c r="L217">
        <f t="shared" si="10"/>
        <v>11</v>
      </c>
      <c r="M217">
        <f t="shared" si="11"/>
        <v>2276.3774509803925</v>
      </c>
    </row>
    <row r="218" spans="1:13" x14ac:dyDescent="0.25">
      <c r="A218" s="3" t="s">
        <v>58</v>
      </c>
      <c r="B218" s="5">
        <v>2.0299999999999998</v>
      </c>
      <c r="C218" s="20">
        <v>14817.97</v>
      </c>
      <c r="D218" s="5">
        <v>2111.17</v>
      </c>
      <c r="E218" s="5">
        <v>2111.17</v>
      </c>
      <c r="F218" s="5">
        <v>0</v>
      </c>
      <c r="G218" s="3">
        <v>0</v>
      </c>
      <c r="H218" s="3" t="s">
        <v>233</v>
      </c>
      <c r="I218" s="3" t="s">
        <v>7</v>
      </c>
      <c r="J218" s="4" t="s">
        <v>87</v>
      </c>
      <c r="K218">
        <f t="shared" si="9"/>
        <v>60.899999999999991</v>
      </c>
      <c r="L218">
        <f t="shared" si="10"/>
        <v>1</v>
      </c>
      <c r="M218">
        <f t="shared" si="11"/>
        <v>7299.4926108374384</v>
      </c>
    </row>
    <row r="219" spans="1:13" x14ac:dyDescent="0.25">
      <c r="A219" s="1" t="s">
        <v>43</v>
      </c>
      <c r="B219" s="6">
        <v>2.0299999999999998</v>
      </c>
      <c r="C219" s="21">
        <v>3030.87</v>
      </c>
      <c r="D219" s="6">
        <v>275.14</v>
      </c>
      <c r="E219" s="6">
        <v>73.33</v>
      </c>
      <c r="F219" s="6">
        <v>201.81</v>
      </c>
      <c r="G219" s="1">
        <v>0</v>
      </c>
      <c r="H219" s="1" t="s">
        <v>233</v>
      </c>
      <c r="I219" s="1" t="s">
        <v>7</v>
      </c>
      <c r="J219" s="2" t="s">
        <v>107</v>
      </c>
      <c r="K219">
        <f t="shared" si="9"/>
        <v>60.899999999999991</v>
      </c>
      <c r="L219">
        <f t="shared" si="10"/>
        <v>4</v>
      </c>
      <c r="M219">
        <f t="shared" si="11"/>
        <v>1493.0394088669952</v>
      </c>
    </row>
    <row r="220" spans="1:13" x14ac:dyDescent="0.25">
      <c r="A220" s="3" t="s">
        <v>42</v>
      </c>
      <c r="B220" s="5">
        <v>2.0299999999999998</v>
      </c>
      <c r="C220" s="20">
        <v>1798.99</v>
      </c>
      <c r="D220" s="5">
        <v>1610.44</v>
      </c>
      <c r="E220" s="5">
        <v>1610.44</v>
      </c>
      <c r="F220" s="5">
        <v>0</v>
      </c>
      <c r="G220" s="3">
        <v>0</v>
      </c>
      <c r="H220" s="3" t="s">
        <v>233</v>
      </c>
      <c r="I220" s="3" t="s">
        <v>7</v>
      </c>
      <c r="J220" s="4" t="s">
        <v>8</v>
      </c>
      <c r="K220">
        <f t="shared" si="9"/>
        <v>60.899999999999991</v>
      </c>
      <c r="L220">
        <f t="shared" si="10"/>
        <v>5</v>
      </c>
      <c r="M220">
        <f t="shared" si="11"/>
        <v>886.20197044334986</v>
      </c>
    </row>
    <row r="221" spans="1:13" x14ac:dyDescent="0.25">
      <c r="A221" s="3" t="s">
        <v>42</v>
      </c>
      <c r="B221" s="5">
        <v>2.0299999999999998</v>
      </c>
      <c r="C221" s="20">
        <v>3976.19</v>
      </c>
      <c r="D221" s="5">
        <v>0</v>
      </c>
      <c r="E221" s="5">
        <v>0</v>
      </c>
      <c r="F221" s="5">
        <v>0</v>
      </c>
      <c r="G221" s="3">
        <v>0</v>
      </c>
      <c r="H221" s="3" t="s">
        <v>233</v>
      </c>
      <c r="I221" s="3" t="s">
        <v>7</v>
      </c>
      <c r="J221" s="4" t="s">
        <v>60</v>
      </c>
      <c r="K221">
        <f t="shared" si="9"/>
        <v>60.899999999999991</v>
      </c>
      <c r="L221">
        <f t="shared" si="10"/>
        <v>5</v>
      </c>
      <c r="M221">
        <f t="shared" si="11"/>
        <v>1958.714285714286</v>
      </c>
    </row>
    <row r="222" spans="1:13" x14ac:dyDescent="0.25">
      <c r="A222" s="3" t="s">
        <v>36</v>
      </c>
      <c r="B222" s="5">
        <v>2.0299999999999998</v>
      </c>
      <c r="C222" s="20">
        <v>1542.45</v>
      </c>
      <c r="D222" s="5">
        <v>1251.54</v>
      </c>
      <c r="E222" s="5">
        <v>1251.54</v>
      </c>
      <c r="F222" s="5">
        <v>0</v>
      </c>
      <c r="G222" s="3">
        <v>0</v>
      </c>
      <c r="H222" s="3" t="s">
        <v>233</v>
      </c>
      <c r="I222" s="3" t="s">
        <v>7</v>
      </c>
      <c r="J222" s="4" t="s">
        <v>8</v>
      </c>
      <c r="K222">
        <f t="shared" si="9"/>
        <v>60.899999999999991</v>
      </c>
      <c r="L222">
        <f t="shared" si="10"/>
        <v>6</v>
      </c>
      <c r="M222">
        <f t="shared" si="11"/>
        <v>759.82758620689663</v>
      </c>
    </row>
    <row r="223" spans="1:13" x14ac:dyDescent="0.25">
      <c r="A223" s="3" t="s">
        <v>36</v>
      </c>
      <c r="B223" s="5">
        <v>2.0299999999999998</v>
      </c>
      <c r="C223" s="20">
        <v>2943.18</v>
      </c>
      <c r="D223" s="5">
        <v>1852.54</v>
      </c>
      <c r="E223" s="5">
        <v>1852.54</v>
      </c>
      <c r="F223" s="5">
        <v>0</v>
      </c>
      <c r="G223" s="3">
        <v>0</v>
      </c>
      <c r="H223" s="3" t="s">
        <v>233</v>
      </c>
      <c r="I223" s="3" t="s">
        <v>7</v>
      </c>
      <c r="J223" s="4" t="s">
        <v>63</v>
      </c>
      <c r="K223">
        <f t="shared" si="9"/>
        <v>60.899999999999991</v>
      </c>
      <c r="L223">
        <f t="shared" si="10"/>
        <v>6</v>
      </c>
      <c r="M223">
        <f t="shared" si="11"/>
        <v>1449.8423645320197</v>
      </c>
    </row>
    <row r="224" spans="1:13" x14ac:dyDescent="0.25">
      <c r="A224" s="3" t="s">
        <v>36</v>
      </c>
      <c r="B224" s="5">
        <v>2.0299999999999998</v>
      </c>
      <c r="C224" s="20">
        <v>31901.63</v>
      </c>
      <c r="D224" s="5">
        <v>349.08</v>
      </c>
      <c r="E224" s="5">
        <v>0</v>
      </c>
      <c r="F224" s="5">
        <v>349.08</v>
      </c>
      <c r="G224" s="3">
        <v>0</v>
      </c>
      <c r="H224" s="3" t="s">
        <v>233</v>
      </c>
      <c r="I224" s="3" t="s">
        <v>7</v>
      </c>
      <c r="J224" s="4" t="s">
        <v>102</v>
      </c>
      <c r="K224">
        <f t="shared" si="9"/>
        <v>60.899999999999991</v>
      </c>
      <c r="L224">
        <f t="shared" si="10"/>
        <v>6</v>
      </c>
      <c r="M224">
        <f t="shared" si="11"/>
        <v>15715.088669950741</v>
      </c>
    </row>
    <row r="225" spans="1:13" x14ac:dyDescent="0.25">
      <c r="A225" s="3" t="s">
        <v>34</v>
      </c>
      <c r="B225" s="5">
        <v>2.0299999999999998</v>
      </c>
      <c r="C225" s="20">
        <v>3045.1</v>
      </c>
      <c r="D225" s="5">
        <v>1406.26</v>
      </c>
      <c r="E225" s="5">
        <v>1406.26</v>
      </c>
      <c r="F225" s="5">
        <v>0</v>
      </c>
      <c r="G225" s="3">
        <v>0</v>
      </c>
      <c r="H225" s="3" t="s">
        <v>233</v>
      </c>
      <c r="I225" s="3" t="s">
        <v>7</v>
      </c>
      <c r="J225" s="4" t="s">
        <v>63</v>
      </c>
      <c r="K225">
        <f t="shared" si="9"/>
        <v>60.899999999999991</v>
      </c>
      <c r="L225">
        <f t="shared" si="10"/>
        <v>6</v>
      </c>
      <c r="M225">
        <f t="shared" si="11"/>
        <v>1500.0492610837439</v>
      </c>
    </row>
    <row r="226" spans="1:13" x14ac:dyDescent="0.25">
      <c r="A226" s="1" t="s">
        <v>33</v>
      </c>
      <c r="B226" s="6">
        <v>2.0299999999999998</v>
      </c>
      <c r="C226" s="21">
        <v>3075.46</v>
      </c>
      <c r="D226" s="6">
        <v>1147.19</v>
      </c>
      <c r="E226" s="6">
        <v>1147.19</v>
      </c>
      <c r="F226" s="6">
        <v>0</v>
      </c>
      <c r="G226" s="1">
        <v>0</v>
      </c>
      <c r="H226" s="1" t="s">
        <v>233</v>
      </c>
      <c r="I226" s="1" t="s">
        <v>7</v>
      </c>
      <c r="J226" s="2" t="s">
        <v>91</v>
      </c>
      <c r="K226">
        <f t="shared" si="9"/>
        <v>60.899999999999991</v>
      </c>
      <c r="L226">
        <f t="shared" si="10"/>
        <v>7</v>
      </c>
      <c r="M226">
        <f t="shared" si="11"/>
        <v>1515.0049261083745</v>
      </c>
    </row>
    <row r="227" spans="1:13" x14ac:dyDescent="0.25">
      <c r="A227" s="3" t="s">
        <v>28</v>
      </c>
      <c r="B227" s="5">
        <v>2.0299999999999998</v>
      </c>
      <c r="C227" s="20">
        <v>86211.24</v>
      </c>
      <c r="D227" s="5">
        <v>10423.17</v>
      </c>
      <c r="E227" s="5">
        <v>10423.17</v>
      </c>
      <c r="F227" s="5">
        <v>0</v>
      </c>
      <c r="G227" s="3">
        <v>0</v>
      </c>
      <c r="H227" s="3" t="s">
        <v>233</v>
      </c>
      <c r="I227" s="3" t="s">
        <v>7</v>
      </c>
      <c r="J227" s="4" t="s">
        <v>65</v>
      </c>
      <c r="K227">
        <f t="shared" si="9"/>
        <v>60.899999999999991</v>
      </c>
      <c r="L227">
        <f t="shared" si="10"/>
        <v>8</v>
      </c>
      <c r="M227">
        <f t="shared" si="11"/>
        <v>42468.591133004935</v>
      </c>
    </row>
    <row r="228" spans="1:13" x14ac:dyDescent="0.25">
      <c r="A228" s="1" t="s">
        <v>25</v>
      </c>
      <c r="B228" s="6">
        <v>2.0299999999999998</v>
      </c>
      <c r="C228" s="21">
        <v>2633.6</v>
      </c>
      <c r="D228" s="6">
        <v>1531.6</v>
      </c>
      <c r="E228" s="6">
        <v>1531.6</v>
      </c>
      <c r="F228" s="6">
        <v>0</v>
      </c>
      <c r="G228" s="1">
        <v>0</v>
      </c>
      <c r="H228" s="1" t="s">
        <v>233</v>
      </c>
      <c r="I228" s="1" t="s">
        <v>7</v>
      </c>
      <c r="J228" s="2" t="s">
        <v>63</v>
      </c>
      <c r="K228">
        <f t="shared" si="9"/>
        <v>60.899999999999991</v>
      </c>
      <c r="L228">
        <f t="shared" si="10"/>
        <v>8</v>
      </c>
      <c r="M228">
        <f t="shared" si="11"/>
        <v>1297.3399014778327</v>
      </c>
    </row>
    <row r="229" spans="1:13" x14ac:dyDescent="0.25">
      <c r="A229" s="1" t="s">
        <v>13</v>
      </c>
      <c r="B229" s="6">
        <v>2.0299999999999998</v>
      </c>
      <c r="C229" s="21">
        <v>4731.93</v>
      </c>
      <c r="D229" s="6">
        <v>40</v>
      </c>
      <c r="E229" s="6">
        <v>40</v>
      </c>
      <c r="F229" s="6">
        <v>0</v>
      </c>
      <c r="G229" s="1">
        <v>0</v>
      </c>
      <c r="H229" s="1" t="s">
        <v>233</v>
      </c>
      <c r="I229" s="1" t="s">
        <v>7</v>
      </c>
      <c r="J229" s="2" t="s">
        <v>80</v>
      </c>
      <c r="K229">
        <f t="shared" si="9"/>
        <v>60.899999999999991</v>
      </c>
      <c r="L229">
        <f t="shared" si="10"/>
        <v>11</v>
      </c>
      <c r="M229">
        <f t="shared" si="11"/>
        <v>2331.0000000000005</v>
      </c>
    </row>
    <row r="230" spans="1:13" x14ac:dyDescent="0.25">
      <c r="A230" s="3" t="s">
        <v>56</v>
      </c>
      <c r="B230" s="5">
        <v>2.02</v>
      </c>
      <c r="C230" s="20">
        <v>14337.32</v>
      </c>
      <c r="D230" s="5">
        <v>2015.47</v>
      </c>
      <c r="E230" s="5">
        <v>2015.47</v>
      </c>
      <c r="F230" s="5">
        <v>0</v>
      </c>
      <c r="G230" s="3">
        <v>0</v>
      </c>
      <c r="H230" s="3" t="s">
        <v>233</v>
      </c>
      <c r="I230" s="3" t="s">
        <v>7</v>
      </c>
      <c r="J230" s="4" t="s">
        <v>87</v>
      </c>
      <c r="K230">
        <f t="shared" si="9"/>
        <v>60.6</v>
      </c>
      <c r="L230">
        <f t="shared" si="10"/>
        <v>1</v>
      </c>
      <c r="M230">
        <f t="shared" si="11"/>
        <v>7097.6831683168311</v>
      </c>
    </row>
    <row r="231" spans="1:13" x14ac:dyDescent="0.25">
      <c r="A231" s="3" t="s">
        <v>56</v>
      </c>
      <c r="B231" s="5">
        <v>2.02</v>
      </c>
      <c r="C231" s="20">
        <v>3359.58</v>
      </c>
      <c r="D231" s="5">
        <v>721.86</v>
      </c>
      <c r="E231" s="5">
        <v>620.46</v>
      </c>
      <c r="F231" s="5">
        <v>101.4</v>
      </c>
      <c r="G231" s="3">
        <v>0</v>
      </c>
      <c r="H231" s="3" t="s">
        <v>233</v>
      </c>
      <c r="I231" s="3" t="s">
        <v>7</v>
      </c>
      <c r="J231" s="4" t="s">
        <v>96</v>
      </c>
      <c r="K231">
        <f t="shared" si="9"/>
        <v>60.6</v>
      </c>
      <c r="L231">
        <f t="shared" si="10"/>
        <v>1</v>
      </c>
      <c r="M231">
        <f t="shared" si="11"/>
        <v>1663.1584158415842</v>
      </c>
    </row>
    <row r="232" spans="1:13" x14ac:dyDescent="0.25">
      <c r="A232" s="3" t="s">
        <v>48</v>
      </c>
      <c r="B232" s="5">
        <v>2.02</v>
      </c>
      <c r="C232" s="20">
        <v>15438.68</v>
      </c>
      <c r="D232" s="5">
        <v>1330.45</v>
      </c>
      <c r="E232" s="5">
        <v>1330.45</v>
      </c>
      <c r="F232" s="5">
        <v>0</v>
      </c>
      <c r="G232" s="3">
        <v>0</v>
      </c>
      <c r="H232" s="3" t="s">
        <v>233</v>
      </c>
      <c r="I232" s="3" t="s">
        <v>7</v>
      </c>
      <c r="J232" s="4" t="s">
        <v>87</v>
      </c>
      <c r="K232">
        <f t="shared" si="9"/>
        <v>60.6</v>
      </c>
      <c r="L232">
        <f t="shared" si="10"/>
        <v>3</v>
      </c>
      <c r="M232">
        <f t="shared" si="11"/>
        <v>7642.9108910891091</v>
      </c>
    </row>
    <row r="233" spans="1:13" x14ac:dyDescent="0.25">
      <c r="A233" s="1" t="s">
        <v>43</v>
      </c>
      <c r="B233" s="6">
        <v>2.02</v>
      </c>
      <c r="C233" s="21">
        <v>3545.7</v>
      </c>
      <c r="D233" s="6">
        <v>1105.8900000000001</v>
      </c>
      <c r="E233" s="6">
        <v>1022.68</v>
      </c>
      <c r="F233" s="6">
        <v>83.21</v>
      </c>
      <c r="G233" s="1">
        <v>0</v>
      </c>
      <c r="H233" s="1" t="s">
        <v>233</v>
      </c>
      <c r="I233" s="1" t="s">
        <v>7</v>
      </c>
      <c r="J233" s="2" t="s">
        <v>103</v>
      </c>
      <c r="K233">
        <f t="shared" si="9"/>
        <v>60.6</v>
      </c>
      <c r="L233">
        <f t="shared" si="10"/>
        <v>4</v>
      </c>
      <c r="M233">
        <f t="shared" si="11"/>
        <v>1755.2970297029701</v>
      </c>
    </row>
    <row r="234" spans="1:13" x14ac:dyDescent="0.25">
      <c r="A234" s="1" t="s">
        <v>41</v>
      </c>
      <c r="B234" s="6">
        <v>2.02</v>
      </c>
      <c r="C234" s="21">
        <v>3428.91</v>
      </c>
      <c r="D234" s="6">
        <v>2077.1799999999998</v>
      </c>
      <c r="E234" s="6">
        <v>2077.1799999999998</v>
      </c>
      <c r="F234" s="6">
        <v>0</v>
      </c>
      <c r="G234" s="1">
        <v>0</v>
      </c>
      <c r="H234" s="1" t="s">
        <v>233</v>
      </c>
      <c r="I234" s="1" t="s">
        <v>7</v>
      </c>
      <c r="J234" s="2" t="s">
        <v>63</v>
      </c>
      <c r="K234">
        <f t="shared" si="9"/>
        <v>60.6</v>
      </c>
      <c r="L234">
        <f t="shared" si="10"/>
        <v>5</v>
      </c>
      <c r="M234">
        <f t="shared" si="11"/>
        <v>1697.4801980198019</v>
      </c>
    </row>
    <row r="235" spans="1:13" x14ac:dyDescent="0.25">
      <c r="A235" s="3" t="s">
        <v>38</v>
      </c>
      <c r="B235" s="5">
        <v>2.02</v>
      </c>
      <c r="C235" s="20">
        <v>3405.9</v>
      </c>
      <c r="D235" s="5">
        <v>797.3</v>
      </c>
      <c r="E235" s="5">
        <v>660.8</v>
      </c>
      <c r="F235" s="5">
        <v>136.5</v>
      </c>
      <c r="G235" s="3">
        <v>0</v>
      </c>
      <c r="H235" s="3" t="s">
        <v>233</v>
      </c>
      <c r="I235" s="3" t="s">
        <v>7</v>
      </c>
      <c r="J235" s="4" t="s">
        <v>103</v>
      </c>
      <c r="K235">
        <f t="shared" si="9"/>
        <v>60.6</v>
      </c>
      <c r="L235">
        <f t="shared" si="10"/>
        <v>5</v>
      </c>
      <c r="M235">
        <f t="shared" si="11"/>
        <v>1686.0891089108911</v>
      </c>
    </row>
    <row r="236" spans="1:13" x14ac:dyDescent="0.25">
      <c r="A236" s="1" t="s">
        <v>37</v>
      </c>
      <c r="B236" s="6">
        <v>2.02</v>
      </c>
      <c r="C236" s="21">
        <v>4369.42</v>
      </c>
      <c r="D236" s="6">
        <v>1553.03</v>
      </c>
      <c r="E236" s="6">
        <v>1553.03</v>
      </c>
      <c r="F236" s="6">
        <v>0</v>
      </c>
      <c r="G236" s="1">
        <v>0</v>
      </c>
      <c r="H236" s="1" t="s">
        <v>233</v>
      </c>
      <c r="I236" s="1" t="s">
        <v>7</v>
      </c>
      <c r="J236" s="2" t="s">
        <v>66</v>
      </c>
      <c r="K236">
        <f t="shared" si="9"/>
        <v>60.6</v>
      </c>
      <c r="L236">
        <f t="shared" si="10"/>
        <v>6</v>
      </c>
      <c r="M236">
        <f t="shared" si="11"/>
        <v>2163.0792079207922</v>
      </c>
    </row>
    <row r="237" spans="1:13" x14ac:dyDescent="0.25">
      <c r="A237" s="1" t="s">
        <v>37</v>
      </c>
      <c r="B237" s="6">
        <v>2.02</v>
      </c>
      <c r="C237" s="21">
        <v>57645.02</v>
      </c>
      <c r="D237" s="6">
        <v>34574.620000000003</v>
      </c>
      <c r="E237" s="6">
        <v>34488.339999999997</v>
      </c>
      <c r="F237" s="6">
        <v>86.28</v>
      </c>
      <c r="G237" s="1">
        <v>0</v>
      </c>
      <c r="H237" s="1" t="s">
        <v>233</v>
      </c>
      <c r="I237" s="1" t="s">
        <v>7</v>
      </c>
      <c r="J237" s="2" t="s">
        <v>88</v>
      </c>
      <c r="K237">
        <f t="shared" si="9"/>
        <v>60.6</v>
      </c>
      <c r="L237">
        <f t="shared" si="10"/>
        <v>6</v>
      </c>
      <c r="M237">
        <f t="shared" si="11"/>
        <v>28537.138613861385</v>
      </c>
    </row>
    <row r="238" spans="1:13" x14ac:dyDescent="0.25">
      <c r="A238" s="3" t="s">
        <v>34</v>
      </c>
      <c r="B238" s="5">
        <v>2.02</v>
      </c>
      <c r="C238" s="20">
        <v>1200.6099999999999</v>
      </c>
      <c r="D238" s="5">
        <v>1053.56</v>
      </c>
      <c r="E238" s="5">
        <v>1053.56</v>
      </c>
      <c r="F238" s="5">
        <v>0</v>
      </c>
      <c r="G238" s="3">
        <v>0</v>
      </c>
      <c r="H238" s="3" t="s">
        <v>233</v>
      </c>
      <c r="I238" s="3" t="s">
        <v>7</v>
      </c>
      <c r="J238" s="4" t="s">
        <v>8</v>
      </c>
      <c r="K238">
        <f t="shared" si="9"/>
        <v>60.6</v>
      </c>
      <c r="L238">
        <f t="shared" si="10"/>
        <v>6</v>
      </c>
      <c r="M238">
        <f t="shared" si="11"/>
        <v>594.36138613861385</v>
      </c>
    </row>
    <row r="239" spans="1:13" x14ac:dyDescent="0.25">
      <c r="A239" s="3" t="s">
        <v>32</v>
      </c>
      <c r="B239" s="5">
        <v>2.02</v>
      </c>
      <c r="C239" s="20">
        <v>614.29999999999995</v>
      </c>
      <c r="D239" s="5">
        <v>420.29</v>
      </c>
      <c r="E239" s="5">
        <v>417.64</v>
      </c>
      <c r="F239" s="5">
        <v>2.65</v>
      </c>
      <c r="G239" s="3">
        <v>0</v>
      </c>
      <c r="H239" s="3" t="s">
        <v>233</v>
      </c>
      <c r="I239" s="3" t="s">
        <v>7</v>
      </c>
      <c r="J239" s="4" t="s">
        <v>64</v>
      </c>
      <c r="K239">
        <f t="shared" si="9"/>
        <v>60.6</v>
      </c>
      <c r="L239">
        <f t="shared" si="10"/>
        <v>7</v>
      </c>
      <c r="M239">
        <f t="shared" si="11"/>
        <v>304.10891089108907</v>
      </c>
    </row>
    <row r="240" spans="1:13" x14ac:dyDescent="0.25">
      <c r="A240" s="3" t="s">
        <v>32</v>
      </c>
      <c r="B240" s="5">
        <v>2.02</v>
      </c>
      <c r="C240" s="20">
        <v>10799.02</v>
      </c>
      <c r="D240" s="5">
        <v>502.09</v>
      </c>
      <c r="E240" s="5">
        <v>502.09</v>
      </c>
      <c r="F240" s="5">
        <v>0</v>
      </c>
      <c r="G240" s="3">
        <v>0</v>
      </c>
      <c r="H240" s="3" t="s">
        <v>233</v>
      </c>
      <c r="I240" s="3" t="s">
        <v>7</v>
      </c>
      <c r="J240" s="4" t="s">
        <v>87</v>
      </c>
      <c r="K240">
        <f t="shared" si="9"/>
        <v>60.6</v>
      </c>
      <c r="L240">
        <f t="shared" si="10"/>
        <v>7</v>
      </c>
      <c r="M240">
        <f t="shared" si="11"/>
        <v>5346.0495049504952</v>
      </c>
    </row>
    <row r="241" spans="1:13" x14ac:dyDescent="0.25">
      <c r="A241" s="3" t="s">
        <v>30</v>
      </c>
      <c r="B241" s="5">
        <v>2.02</v>
      </c>
      <c r="C241" s="20">
        <v>3367.46</v>
      </c>
      <c r="D241" s="5">
        <v>1311.38</v>
      </c>
      <c r="E241" s="5">
        <v>1304.71</v>
      </c>
      <c r="F241" s="5">
        <v>6.67</v>
      </c>
      <c r="G241" s="3">
        <v>0</v>
      </c>
      <c r="H241" s="3" t="s">
        <v>233</v>
      </c>
      <c r="I241" s="3" t="s">
        <v>7</v>
      </c>
      <c r="J241" s="4" t="s">
        <v>63</v>
      </c>
      <c r="K241">
        <f t="shared" si="9"/>
        <v>60.6</v>
      </c>
      <c r="L241">
        <f t="shared" si="10"/>
        <v>7</v>
      </c>
      <c r="M241">
        <f t="shared" si="11"/>
        <v>1667.0594059405942</v>
      </c>
    </row>
    <row r="242" spans="1:13" x14ac:dyDescent="0.25">
      <c r="A242" s="1" t="s">
        <v>29</v>
      </c>
      <c r="B242" s="6">
        <v>2.02</v>
      </c>
      <c r="C242" s="21">
        <v>51879.97</v>
      </c>
      <c r="D242" s="6">
        <v>29409.81</v>
      </c>
      <c r="E242" s="6">
        <v>29028.9</v>
      </c>
      <c r="F242" s="6">
        <v>380.91</v>
      </c>
      <c r="G242" s="1">
        <v>0</v>
      </c>
      <c r="H242" s="1" t="s">
        <v>233</v>
      </c>
      <c r="I242" s="1" t="s">
        <v>7</v>
      </c>
      <c r="J242" s="2" t="s">
        <v>88</v>
      </c>
      <c r="K242">
        <f t="shared" si="9"/>
        <v>60.6</v>
      </c>
      <c r="L242">
        <f t="shared" si="10"/>
        <v>8</v>
      </c>
      <c r="M242">
        <f t="shared" si="11"/>
        <v>25683.153465346535</v>
      </c>
    </row>
    <row r="243" spans="1:13" x14ac:dyDescent="0.25">
      <c r="A243" s="3" t="s">
        <v>28</v>
      </c>
      <c r="B243" s="5">
        <v>2.02</v>
      </c>
      <c r="C243" s="20">
        <v>2955.27</v>
      </c>
      <c r="D243" s="5">
        <v>1703.5</v>
      </c>
      <c r="E243" s="5">
        <v>1703.5</v>
      </c>
      <c r="F243" s="5">
        <v>0</v>
      </c>
      <c r="G243" s="3">
        <v>0</v>
      </c>
      <c r="H243" s="3" t="s">
        <v>233</v>
      </c>
      <c r="I243" s="3" t="s">
        <v>7</v>
      </c>
      <c r="J243" s="4" t="s">
        <v>63</v>
      </c>
      <c r="K243">
        <f t="shared" si="9"/>
        <v>60.6</v>
      </c>
      <c r="L243">
        <f t="shared" si="10"/>
        <v>8</v>
      </c>
      <c r="M243">
        <f t="shared" si="11"/>
        <v>1463.0049504950496</v>
      </c>
    </row>
    <row r="244" spans="1:13" x14ac:dyDescent="0.25">
      <c r="A244" s="3" t="s">
        <v>28</v>
      </c>
      <c r="B244" s="5">
        <v>2.02</v>
      </c>
      <c r="C244" s="20">
        <v>18149.27</v>
      </c>
      <c r="D244" s="5">
        <v>2426.6</v>
      </c>
      <c r="E244" s="5">
        <v>0</v>
      </c>
      <c r="F244" s="5">
        <v>2426.6</v>
      </c>
      <c r="G244" s="3">
        <v>0</v>
      </c>
      <c r="H244" s="3" t="s">
        <v>233</v>
      </c>
      <c r="I244" s="3" t="s">
        <v>7</v>
      </c>
      <c r="J244" s="4" t="s">
        <v>95</v>
      </c>
      <c r="K244">
        <f t="shared" si="9"/>
        <v>60.6</v>
      </c>
      <c r="L244">
        <f t="shared" si="10"/>
        <v>8</v>
      </c>
      <c r="M244">
        <f t="shared" si="11"/>
        <v>8984.787128712871</v>
      </c>
    </row>
    <row r="245" spans="1:13" x14ac:dyDescent="0.25">
      <c r="A245" s="1" t="s">
        <v>23</v>
      </c>
      <c r="B245" s="6">
        <v>2.02</v>
      </c>
      <c r="C245" s="21">
        <v>3992.43</v>
      </c>
      <c r="D245" s="6">
        <v>1481.01</v>
      </c>
      <c r="E245" s="6">
        <v>1481.01</v>
      </c>
      <c r="F245" s="6">
        <v>0</v>
      </c>
      <c r="G245" s="1">
        <v>0</v>
      </c>
      <c r="H245" s="1" t="s">
        <v>233</v>
      </c>
      <c r="I245" s="1" t="s">
        <v>7</v>
      </c>
      <c r="J245" s="2" t="s">
        <v>66</v>
      </c>
      <c r="K245">
        <f t="shared" si="9"/>
        <v>60.6</v>
      </c>
      <c r="L245">
        <f t="shared" si="10"/>
        <v>9</v>
      </c>
      <c r="M245">
        <f t="shared" si="11"/>
        <v>1976.4504950495048</v>
      </c>
    </row>
    <row r="246" spans="1:13" x14ac:dyDescent="0.25">
      <c r="A246" s="1" t="s">
        <v>23</v>
      </c>
      <c r="B246" s="6">
        <v>2.02</v>
      </c>
      <c r="C246" s="21">
        <v>6405.75</v>
      </c>
      <c r="D246" s="6">
        <v>157.16999999999999</v>
      </c>
      <c r="E246" s="6">
        <v>157.16999999999999</v>
      </c>
      <c r="F246" s="6">
        <v>0</v>
      </c>
      <c r="G246" s="1">
        <v>0</v>
      </c>
      <c r="H246" s="1" t="s">
        <v>233</v>
      </c>
      <c r="I246" s="1" t="s">
        <v>7</v>
      </c>
      <c r="J246" s="2" t="s">
        <v>99</v>
      </c>
      <c r="K246">
        <f t="shared" si="9"/>
        <v>60.6</v>
      </c>
      <c r="L246">
        <f t="shared" si="10"/>
        <v>9</v>
      </c>
      <c r="M246">
        <f t="shared" si="11"/>
        <v>3171.1633663366338</v>
      </c>
    </row>
    <row r="247" spans="1:13" x14ac:dyDescent="0.25">
      <c r="A247" s="1" t="s">
        <v>21</v>
      </c>
      <c r="B247" s="6">
        <v>2.02</v>
      </c>
      <c r="C247" s="21">
        <v>1137.03</v>
      </c>
      <c r="D247" s="6">
        <v>297.22000000000003</v>
      </c>
      <c r="E247" s="6">
        <v>16.66</v>
      </c>
      <c r="F247" s="6">
        <v>280.56</v>
      </c>
      <c r="G247" s="1">
        <v>0</v>
      </c>
      <c r="H247" s="1" t="s">
        <v>233</v>
      </c>
      <c r="I247" s="1" t="s">
        <v>7</v>
      </c>
      <c r="J247" s="2" t="s">
        <v>62</v>
      </c>
      <c r="K247">
        <f t="shared" si="9"/>
        <v>60.6</v>
      </c>
      <c r="L247">
        <f t="shared" si="10"/>
        <v>9</v>
      </c>
      <c r="M247">
        <f t="shared" si="11"/>
        <v>562.88613861386136</v>
      </c>
    </row>
    <row r="248" spans="1:13" x14ac:dyDescent="0.25">
      <c r="A248" s="3" t="s">
        <v>20</v>
      </c>
      <c r="B248" s="5">
        <v>2.02</v>
      </c>
      <c r="C248" s="20">
        <v>1188.82</v>
      </c>
      <c r="D248" s="5">
        <v>910.69</v>
      </c>
      <c r="E248" s="5">
        <v>910.69</v>
      </c>
      <c r="F248" s="5">
        <v>0</v>
      </c>
      <c r="G248" s="3">
        <v>0</v>
      </c>
      <c r="H248" s="3" t="s">
        <v>233</v>
      </c>
      <c r="I248" s="3" t="s">
        <v>7</v>
      </c>
      <c r="J248" s="4" t="s">
        <v>75</v>
      </c>
      <c r="K248">
        <f t="shared" si="9"/>
        <v>60.6</v>
      </c>
      <c r="L248">
        <f t="shared" si="10"/>
        <v>10</v>
      </c>
      <c r="M248">
        <f t="shared" si="11"/>
        <v>588.52475247524751</v>
      </c>
    </row>
    <row r="249" spans="1:13" x14ac:dyDescent="0.25">
      <c r="A249" s="1" t="s">
        <v>18</v>
      </c>
      <c r="B249" s="6">
        <v>2.02</v>
      </c>
      <c r="C249" s="21">
        <v>7664.36</v>
      </c>
      <c r="D249" s="6">
        <v>2649.52</v>
      </c>
      <c r="E249" s="6">
        <v>2606.66</v>
      </c>
      <c r="F249" s="6">
        <v>42.86</v>
      </c>
      <c r="G249" s="1">
        <v>0</v>
      </c>
      <c r="H249" s="1" t="s">
        <v>233</v>
      </c>
      <c r="I249" s="1" t="s">
        <v>7</v>
      </c>
      <c r="J249" s="2" t="s">
        <v>112</v>
      </c>
      <c r="K249">
        <f t="shared" si="9"/>
        <v>60.6</v>
      </c>
      <c r="L249">
        <f t="shared" si="10"/>
        <v>10</v>
      </c>
      <c r="M249">
        <f t="shared" si="11"/>
        <v>3794.2376237623762</v>
      </c>
    </row>
    <row r="250" spans="1:13" x14ac:dyDescent="0.25">
      <c r="A250" s="3" t="s">
        <v>16</v>
      </c>
      <c r="B250" s="5">
        <v>2.02</v>
      </c>
      <c r="C250" s="20">
        <v>971.81</v>
      </c>
      <c r="D250" s="5">
        <v>659.15</v>
      </c>
      <c r="E250" s="5">
        <v>427.6</v>
      </c>
      <c r="F250" s="5">
        <v>231.55</v>
      </c>
      <c r="G250" s="3">
        <v>0</v>
      </c>
      <c r="H250" s="3" t="s">
        <v>233</v>
      </c>
      <c r="I250" s="3" t="s">
        <v>7</v>
      </c>
      <c r="J250" s="4" t="s">
        <v>75</v>
      </c>
      <c r="K250">
        <f t="shared" si="9"/>
        <v>60.6</v>
      </c>
      <c r="L250">
        <f t="shared" si="10"/>
        <v>11</v>
      </c>
      <c r="M250">
        <f t="shared" si="11"/>
        <v>481.09405940594058</v>
      </c>
    </row>
    <row r="251" spans="1:13" x14ac:dyDescent="0.25">
      <c r="A251" s="3" t="s">
        <v>14</v>
      </c>
      <c r="B251" s="5">
        <v>2.02</v>
      </c>
      <c r="C251" s="20">
        <v>17078.8</v>
      </c>
      <c r="D251" s="5">
        <v>16.190000000000001</v>
      </c>
      <c r="E251" s="5">
        <v>16.190000000000001</v>
      </c>
      <c r="F251" s="5">
        <v>0</v>
      </c>
      <c r="G251" s="3">
        <v>0</v>
      </c>
      <c r="H251" s="3" t="s">
        <v>233</v>
      </c>
      <c r="I251" s="3" t="s">
        <v>7</v>
      </c>
      <c r="J251" s="4" t="s">
        <v>101</v>
      </c>
      <c r="K251">
        <f t="shared" si="9"/>
        <v>60.6</v>
      </c>
      <c r="L251">
        <f t="shared" si="10"/>
        <v>11</v>
      </c>
      <c r="M251">
        <f t="shared" si="11"/>
        <v>8454.8514851485143</v>
      </c>
    </row>
    <row r="252" spans="1:13" x14ac:dyDescent="0.25">
      <c r="A252" s="1" t="s">
        <v>59</v>
      </c>
      <c r="B252" s="6">
        <v>2.0099999999999998</v>
      </c>
      <c r="C252" s="21">
        <v>3397</v>
      </c>
      <c r="D252" s="6">
        <v>1072.67</v>
      </c>
      <c r="E252" s="6">
        <v>993.94</v>
      </c>
      <c r="F252" s="6">
        <v>78.73</v>
      </c>
      <c r="G252" s="1">
        <v>0</v>
      </c>
      <c r="H252" s="1" t="s">
        <v>233</v>
      </c>
      <c r="I252" s="1" t="s">
        <v>7</v>
      </c>
      <c r="J252" s="2" t="s">
        <v>96</v>
      </c>
      <c r="K252">
        <f t="shared" si="9"/>
        <v>60.3</v>
      </c>
      <c r="L252">
        <f t="shared" si="10"/>
        <v>1</v>
      </c>
      <c r="M252">
        <f t="shared" si="11"/>
        <v>1690.0497512437812</v>
      </c>
    </row>
    <row r="253" spans="1:13" x14ac:dyDescent="0.25">
      <c r="A253" s="3" t="s">
        <v>56</v>
      </c>
      <c r="B253" s="5">
        <v>2.0099999999999998</v>
      </c>
      <c r="C253" s="20">
        <v>1948.28</v>
      </c>
      <c r="D253" s="5">
        <v>1184.75</v>
      </c>
      <c r="E253" s="5">
        <v>1184.75</v>
      </c>
      <c r="F253" s="5">
        <v>0</v>
      </c>
      <c r="G253" s="3">
        <v>0</v>
      </c>
      <c r="H253" s="3" t="s">
        <v>233</v>
      </c>
      <c r="I253" s="3" t="s">
        <v>7</v>
      </c>
      <c r="J253" s="4" t="s">
        <v>63</v>
      </c>
      <c r="K253">
        <f t="shared" si="9"/>
        <v>60.3</v>
      </c>
      <c r="L253">
        <f t="shared" si="10"/>
        <v>1</v>
      </c>
      <c r="M253">
        <f t="shared" si="11"/>
        <v>969.29353233830852</v>
      </c>
    </row>
    <row r="254" spans="1:13" x14ac:dyDescent="0.25">
      <c r="A254" s="3" t="s">
        <v>56</v>
      </c>
      <c r="B254" s="5">
        <v>2.0099999999999998</v>
      </c>
      <c r="C254" s="20">
        <v>711.52</v>
      </c>
      <c r="D254" s="5">
        <v>80</v>
      </c>
      <c r="E254" s="5">
        <v>80</v>
      </c>
      <c r="F254" s="5">
        <v>0</v>
      </c>
      <c r="G254" s="3">
        <v>0</v>
      </c>
      <c r="H254" s="3" t="s">
        <v>233</v>
      </c>
      <c r="I254" s="3" t="s">
        <v>7</v>
      </c>
      <c r="J254" s="4" t="s">
        <v>73</v>
      </c>
      <c r="K254">
        <f t="shared" si="9"/>
        <v>60.3</v>
      </c>
      <c r="L254">
        <f t="shared" si="10"/>
        <v>1</v>
      </c>
      <c r="M254">
        <f t="shared" si="11"/>
        <v>353.99004975124382</v>
      </c>
    </row>
    <row r="255" spans="1:13" x14ac:dyDescent="0.25">
      <c r="A255" s="3" t="s">
        <v>56</v>
      </c>
      <c r="B255" s="5">
        <v>2.0099999999999998</v>
      </c>
      <c r="C255" s="20">
        <v>2865.92</v>
      </c>
      <c r="D255" s="5">
        <v>1016.97</v>
      </c>
      <c r="E255" s="5">
        <v>970</v>
      </c>
      <c r="F255" s="5">
        <v>46.97</v>
      </c>
      <c r="G255" s="3">
        <v>0</v>
      </c>
      <c r="H255" s="3" t="s">
        <v>233</v>
      </c>
      <c r="I255" s="3" t="s">
        <v>7</v>
      </c>
      <c r="J255" s="4" t="s">
        <v>103</v>
      </c>
      <c r="K255">
        <f t="shared" si="9"/>
        <v>60.3</v>
      </c>
      <c r="L255">
        <f t="shared" si="10"/>
        <v>1</v>
      </c>
      <c r="M255">
        <f t="shared" si="11"/>
        <v>1425.8308457711444</v>
      </c>
    </row>
    <row r="256" spans="1:13" x14ac:dyDescent="0.25">
      <c r="A256" s="3" t="s">
        <v>48</v>
      </c>
      <c r="B256" s="5">
        <v>2.0099999999999998</v>
      </c>
      <c r="C256" s="20">
        <v>683.76</v>
      </c>
      <c r="D256" s="5">
        <v>3.33</v>
      </c>
      <c r="E256" s="5">
        <v>3.33</v>
      </c>
      <c r="F256" s="5">
        <v>0</v>
      </c>
      <c r="G256" s="3">
        <v>0</v>
      </c>
      <c r="H256" s="3" t="s">
        <v>233</v>
      </c>
      <c r="I256" s="3" t="s">
        <v>7</v>
      </c>
      <c r="J256" s="4" t="s">
        <v>73</v>
      </c>
      <c r="K256">
        <f t="shared" si="9"/>
        <v>60.3</v>
      </c>
      <c r="L256">
        <f t="shared" si="10"/>
        <v>3</v>
      </c>
      <c r="M256">
        <f t="shared" si="11"/>
        <v>340.17910447761199</v>
      </c>
    </row>
    <row r="257" spans="1:13" x14ac:dyDescent="0.25">
      <c r="A257" s="1" t="s">
        <v>43</v>
      </c>
      <c r="B257" s="6">
        <v>2.0099999999999998</v>
      </c>
      <c r="C257" s="21">
        <v>4447.09</v>
      </c>
      <c r="D257" s="6">
        <v>67.73</v>
      </c>
      <c r="E257" s="6">
        <v>0</v>
      </c>
      <c r="F257" s="6">
        <v>67.73</v>
      </c>
      <c r="G257" s="1">
        <v>0</v>
      </c>
      <c r="H257" s="1" t="s">
        <v>233</v>
      </c>
      <c r="I257" s="1" t="s">
        <v>7</v>
      </c>
      <c r="J257" s="2" t="s">
        <v>60</v>
      </c>
      <c r="K257">
        <f t="shared" si="9"/>
        <v>60.3</v>
      </c>
      <c r="L257">
        <f t="shared" si="10"/>
        <v>4</v>
      </c>
      <c r="M257">
        <f t="shared" si="11"/>
        <v>2212.4825870646769</v>
      </c>
    </row>
    <row r="258" spans="1:13" x14ac:dyDescent="0.25">
      <c r="A258" s="3" t="s">
        <v>40</v>
      </c>
      <c r="B258" s="5">
        <v>2.0099999999999998</v>
      </c>
      <c r="C258" s="20">
        <v>3450.38</v>
      </c>
      <c r="D258" s="5">
        <v>264.56</v>
      </c>
      <c r="E258" s="5">
        <v>116.67</v>
      </c>
      <c r="F258" s="5">
        <v>147.88999999999999</v>
      </c>
      <c r="G258" s="3">
        <v>0</v>
      </c>
      <c r="H258" s="3" t="s">
        <v>233</v>
      </c>
      <c r="I258" s="3" t="s">
        <v>7</v>
      </c>
      <c r="J258" s="4" t="s">
        <v>107</v>
      </c>
      <c r="K258">
        <f t="shared" ref="K258:K321" si="12">B258*30</f>
        <v>60.3</v>
      </c>
      <c r="L258">
        <f t="shared" ref="L258:L321" si="13">MONTH(A258)</f>
        <v>5</v>
      </c>
      <c r="M258">
        <f t="shared" ref="M258:M321" si="14">C258/B258</f>
        <v>1716.6069651741295</v>
      </c>
    </row>
    <row r="259" spans="1:13" x14ac:dyDescent="0.25">
      <c r="A259" s="1" t="s">
        <v>37</v>
      </c>
      <c r="B259" s="6">
        <v>2.0099999999999998</v>
      </c>
      <c r="C259" s="21">
        <v>33404.92</v>
      </c>
      <c r="D259" s="6">
        <v>1059.29</v>
      </c>
      <c r="E259" s="6">
        <v>0</v>
      </c>
      <c r="F259" s="6">
        <v>1059.29</v>
      </c>
      <c r="G259" s="1">
        <v>0</v>
      </c>
      <c r="H259" s="1" t="s">
        <v>233</v>
      </c>
      <c r="I259" s="1" t="s">
        <v>7</v>
      </c>
      <c r="J259" s="2" t="s">
        <v>102</v>
      </c>
      <c r="K259">
        <f t="shared" si="12"/>
        <v>60.3</v>
      </c>
      <c r="L259">
        <f t="shared" si="13"/>
        <v>6</v>
      </c>
      <c r="M259">
        <f t="shared" si="14"/>
        <v>16619.363184079604</v>
      </c>
    </row>
    <row r="260" spans="1:13" x14ac:dyDescent="0.25">
      <c r="A260" s="1" t="s">
        <v>33</v>
      </c>
      <c r="B260" s="6">
        <v>2.0099999999999998</v>
      </c>
      <c r="C260" s="21">
        <v>1841.62</v>
      </c>
      <c r="D260" s="6">
        <v>1673.59</v>
      </c>
      <c r="E260" s="6">
        <v>1673.59</v>
      </c>
      <c r="F260" s="6">
        <v>0</v>
      </c>
      <c r="G260" s="1">
        <v>0</v>
      </c>
      <c r="H260" s="1" t="s">
        <v>233</v>
      </c>
      <c r="I260" s="1" t="s">
        <v>7</v>
      </c>
      <c r="J260" s="2" t="s">
        <v>75</v>
      </c>
      <c r="K260">
        <f t="shared" si="12"/>
        <v>60.3</v>
      </c>
      <c r="L260">
        <f t="shared" si="13"/>
        <v>7</v>
      </c>
      <c r="M260">
        <f t="shared" si="14"/>
        <v>916.22885572139307</v>
      </c>
    </row>
    <row r="261" spans="1:13" x14ac:dyDescent="0.25">
      <c r="A261" s="3" t="s">
        <v>32</v>
      </c>
      <c r="B261" s="5">
        <v>2.0099999999999998</v>
      </c>
      <c r="C261" s="20">
        <v>1175.3399999999999</v>
      </c>
      <c r="D261" s="5">
        <v>1048.9000000000001</v>
      </c>
      <c r="E261" s="5">
        <v>1048.9000000000001</v>
      </c>
      <c r="F261" s="5">
        <v>0</v>
      </c>
      <c r="G261" s="3">
        <v>0</v>
      </c>
      <c r="H261" s="3" t="s">
        <v>233</v>
      </c>
      <c r="I261" s="3" t="s">
        <v>7</v>
      </c>
      <c r="J261" s="4" t="s">
        <v>8</v>
      </c>
      <c r="K261">
        <f t="shared" si="12"/>
        <v>60.3</v>
      </c>
      <c r="L261">
        <f t="shared" si="13"/>
        <v>7</v>
      </c>
      <c r="M261">
        <f t="shared" si="14"/>
        <v>584.74626865671644</v>
      </c>
    </row>
    <row r="262" spans="1:13" x14ac:dyDescent="0.25">
      <c r="A262" s="3" t="s">
        <v>32</v>
      </c>
      <c r="B262" s="5">
        <v>2.0099999999999998</v>
      </c>
      <c r="C262" s="20">
        <v>40245.19</v>
      </c>
      <c r="D262" s="5">
        <v>16099.27</v>
      </c>
      <c r="E262" s="5">
        <v>16093.19</v>
      </c>
      <c r="F262" s="5">
        <v>6.08</v>
      </c>
      <c r="G262" s="3">
        <v>0</v>
      </c>
      <c r="H262" s="3" t="s">
        <v>233</v>
      </c>
      <c r="I262" s="3" t="s">
        <v>7</v>
      </c>
      <c r="J262" s="4" t="s">
        <v>88</v>
      </c>
      <c r="K262">
        <f t="shared" si="12"/>
        <v>60.3</v>
      </c>
      <c r="L262">
        <f t="shared" si="13"/>
        <v>7</v>
      </c>
      <c r="M262">
        <f t="shared" si="14"/>
        <v>20022.482587064678</v>
      </c>
    </row>
    <row r="263" spans="1:13" x14ac:dyDescent="0.25">
      <c r="A263" s="3" t="s">
        <v>30</v>
      </c>
      <c r="B263" s="5">
        <v>2.0099999999999998</v>
      </c>
      <c r="C263" s="20">
        <v>1449.04</v>
      </c>
      <c r="D263" s="5">
        <v>1184.6099999999999</v>
      </c>
      <c r="E263" s="5">
        <v>1184.6099999999999</v>
      </c>
      <c r="F263" s="5">
        <v>0</v>
      </c>
      <c r="G263" s="3">
        <v>0</v>
      </c>
      <c r="H263" s="3" t="s">
        <v>233</v>
      </c>
      <c r="I263" s="3" t="s">
        <v>7</v>
      </c>
      <c r="J263" s="4" t="s">
        <v>8</v>
      </c>
      <c r="K263">
        <f t="shared" si="12"/>
        <v>60.3</v>
      </c>
      <c r="L263">
        <f t="shared" si="13"/>
        <v>7</v>
      </c>
      <c r="M263">
        <f t="shared" si="14"/>
        <v>720.91542288557218</v>
      </c>
    </row>
    <row r="264" spans="1:13" x14ac:dyDescent="0.25">
      <c r="A264" s="3" t="s">
        <v>28</v>
      </c>
      <c r="B264" s="5">
        <v>2.0099999999999998</v>
      </c>
      <c r="C264" s="20">
        <v>5579.38</v>
      </c>
      <c r="D264" s="5">
        <v>433</v>
      </c>
      <c r="E264" s="5">
        <v>49.96</v>
      </c>
      <c r="F264" s="5">
        <v>383.04</v>
      </c>
      <c r="G264" s="3">
        <v>0</v>
      </c>
      <c r="H264" s="3" t="s">
        <v>233</v>
      </c>
      <c r="I264" s="3" t="s">
        <v>7</v>
      </c>
      <c r="J264" s="4" t="s">
        <v>60</v>
      </c>
      <c r="K264">
        <f t="shared" si="12"/>
        <v>60.3</v>
      </c>
      <c r="L264">
        <f t="shared" si="13"/>
        <v>8</v>
      </c>
      <c r="M264">
        <f t="shared" si="14"/>
        <v>2775.8109452736321</v>
      </c>
    </row>
    <row r="265" spans="1:13" x14ac:dyDescent="0.25">
      <c r="A265" s="1" t="s">
        <v>25</v>
      </c>
      <c r="B265" s="6">
        <v>2.0099999999999998</v>
      </c>
      <c r="C265" s="21">
        <v>4203.2</v>
      </c>
      <c r="D265" s="6">
        <v>1501.53</v>
      </c>
      <c r="E265" s="6">
        <v>1501.53</v>
      </c>
      <c r="F265" s="6">
        <v>0</v>
      </c>
      <c r="G265" s="1">
        <v>0</v>
      </c>
      <c r="H265" s="1" t="s">
        <v>233</v>
      </c>
      <c r="I265" s="1" t="s">
        <v>7</v>
      </c>
      <c r="J265" s="2" t="s">
        <v>66</v>
      </c>
      <c r="K265">
        <f t="shared" si="12"/>
        <v>60.3</v>
      </c>
      <c r="L265">
        <f t="shared" si="13"/>
        <v>8</v>
      </c>
      <c r="M265">
        <f t="shared" si="14"/>
        <v>2091.1442786069651</v>
      </c>
    </row>
    <row r="266" spans="1:13" x14ac:dyDescent="0.25">
      <c r="A266" s="1" t="s">
        <v>25</v>
      </c>
      <c r="B266" s="6">
        <v>2.0099999999999998</v>
      </c>
      <c r="C266" s="21">
        <v>50307.57</v>
      </c>
      <c r="D266" s="6">
        <v>26438.85</v>
      </c>
      <c r="E266" s="6">
        <v>25235.11</v>
      </c>
      <c r="F266" s="6">
        <v>1203.74</v>
      </c>
      <c r="G266" s="1">
        <v>0</v>
      </c>
      <c r="H266" s="1" t="s">
        <v>233</v>
      </c>
      <c r="I266" s="1" t="s">
        <v>7</v>
      </c>
      <c r="J266" s="2" t="s">
        <v>88</v>
      </c>
      <c r="K266">
        <f t="shared" si="12"/>
        <v>60.3</v>
      </c>
      <c r="L266">
        <f t="shared" si="13"/>
        <v>8</v>
      </c>
      <c r="M266">
        <f t="shared" si="14"/>
        <v>25028.641791044778</v>
      </c>
    </row>
    <row r="267" spans="1:13" x14ac:dyDescent="0.25">
      <c r="A267" s="3" t="s">
        <v>24</v>
      </c>
      <c r="B267" s="5">
        <v>2.0099999999999998</v>
      </c>
      <c r="C267" s="20">
        <v>4259.63</v>
      </c>
      <c r="D267" s="5">
        <v>1659.59</v>
      </c>
      <c r="E267" s="5">
        <v>1659.59</v>
      </c>
      <c r="F267" s="5">
        <v>0</v>
      </c>
      <c r="G267" s="3">
        <v>0</v>
      </c>
      <c r="H267" s="3" t="s">
        <v>233</v>
      </c>
      <c r="I267" s="3" t="s">
        <v>7</v>
      </c>
      <c r="J267" s="4" t="s">
        <v>66</v>
      </c>
      <c r="K267">
        <f t="shared" si="12"/>
        <v>60.3</v>
      </c>
      <c r="L267">
        <f t="shared" si="13"/>
        <v>9</v>
      </c>
      <c r="M267">
        <f t="shared" si="14"/>
        <v>2119.2189054726373</v>
      </c>
    </row>
    <row r="268" spans="1:13" x14ac:dyDescent="0.25">
      <c r="A268" s="3" t="s">
        <v>24</v>
      </c>
      <c r="B268" s="5">
        <v>2.0099999999999998</v>
      </c>
      <c r="C268" s="20">
        <v>19296.46</v>
      </c>
      <c r="D268" s="5">
        <v>3523.15</v>
      </c>
      <c r="E268" s="5">
        <v>3330.55</v>
      </c>
      <c r="F268" s="5">
        <v>192.6</v>
      </c>
      <c r="G268" s="3">
        <v>0</v>
      </c>
      <c r="H268" s="3" t="s">
        <v>233</v>
      </c>
      <c r="I268" s="3" t="s">
        <v>7</v>
      </c>
      <c r="J268" s="4" t="s">
        <v>87</v>
      </c>
      <c r="K268">
        <f t="shared" si="12"/>
        <v>60.3</v>
      </c>
      <c r="L268">
        <f t="shared" si="13"/>
        <v>9</v>
      </c>
      <c r="M268">
        <f t="shared" si="14"/>
        <v>9600.2288557213942</v>
      </c>
    </row>
    <row r="269" spans="1:13" x14ac:dyDescent="0.25">
      <c r="A269" s="3" t="s">
        <v>22</v>
      </c>
      <c r="B269" s="5">
        <v>2.0099999999999998</v>
      </c>
      <c r="C269" s="20">
        <v>2623.42</v>
      </c>
      <c r="D269" s="5">
        <v>1483.28</v>
      </c>
      <c r="E269" s="5">
        <v>1483.28</v>
      </c>
      <c r="F269" s="5">
        <v>0</v>
      </c>
      <c r="G269" s="3">
        <v>0</v>
      </c>
      <c r="H269" s="3" t="s">
        <v>233</v>
      </c>
      <c r="I269" s="3" t="s">
        <v>7</v>
      </c>
      <c r="J269" s="4" t="s">
        <v>63</v>
      </c>
      <c r="K269">
        <f t="shared" si="12"/>
        <v>60.3</v>
      </c>
      <c r="L269">
        <f t="shared" si="13"/>
        <v>9</v>
      </c>
      <c r="M269">
        <f t="shared" si="14"/>
        <v>1305.1840796019903</v>
      </c>
    </row>
    <row r="270" spans="1:13" x14ac:dyDescent="0.25">
      <c r="A270" s="3" t="s">
        <v>22</v>
      </c>
      <c r="B270" s="5">
        <v>2.0099999999999998</v>
      </c>
      <c r="C270" s="20">
        <v>17916.34</v>
      </c>
      <c r="D270" s="5">
        <v>695.97</v>
      </c>
      <c r="E270" s="5">
        <v>695.97</v>
      </c>
      <c r="F270" s="5">
        <v>0</v>
      </c>
      <c r="G270" s="3">
        <v>0</v>
      </c>
      <c r="H270" s="3" t="s">
        <v>233</v>
      </c>
      <c r="I270" s="3" t="s">
        <v>7</v>
      </c>
      <c r="J270" s="4" t="s">
        <v>87</v>
      </c>
      <c r="K270">
        <f t="shared" si="12"/>
        <v>60.3</v>
      </c>
      <c r="L270">
        <f t="shared" si="13"/>
        <v>9</v>
      </c>
      <c r="M270">
        <f t="shared" si="14"/>
        <v>8913.6019900497522</v>
      </c>
    </row>
    <row r="271" spans="1:13" x14ac:dyDescent="0.25">
      <c r="A271" s="1" t="s">
        <v>21</v>
      </c>
      <c r="B271" s="6">
        <v>2.0099999999999998</v>
      </c>
      <c r="C271" s="21">
        <v>5392.63</v>
      </c>
      <c r="D271" s="6">
        <v>139.12</v>
      </c>
      <c r="E271" s="6">
        <v>0</v>
      </c>
      <c r="F271" s="6">
        <v>139.12</v>
      </c>
      <c r="G271" s="1">
        <v>0</v>
      </c>
      <c r="H271" s="1" t="s">
        <v>233</v>
      </c>
      <c r="I271" s="1" t="s">
        <v>7</v>
      </c>
      <c r="J271" s="2" t="s">
        <v>60</v>
      </c>
      <c r="K271">
        <f t="shared" si="12"/>
        <v>60.3</v>
      </c>
      <c r="L271">
        <f t="shared" si="13"/>
        <v>9</v>
      </c>
      <c r="M271">
        <f t="shared" si="14"/>
        <v>2682.9004975124381</v>
      </c>
    </row>
    <row r="272" spans="1:13" x14ac:dyDescent="0.25">
      <c r="A272" s="1" t="s">
        <v>21</v>
      </c>
      <c r="B272" s="6">
        <v>2.0099999999999998</v>
      </c>
      <c r="C272" s="21">
        <v>22416.55</v>
      </c>
      <c r="D272" s="6">
        <v>5567.25</v>
      </c>
      <c r="E272" s="6">
        <v>5374.98</v>
      </c>
      <c r="F272" s="6">
        <v>192.27</v>
      </c>
      <c r="G272" s="1">
        <v>0</v>
      </c>
      <c r="H272" s="1" t="s">
        <v>233</v>
      </c>
      <c r="I272" s="1" t="s">
        <v>7</v>
      </c>
      <c r="J272" s="2" t="s">
        <v>105</v>
      </c>
      <c r="K272">
        <f t="shared" si="12"/>
        <v>60.3</v>
      </c>
      <c r="L272">
        <f t="shared" si="13"/>
        <v>9</v>
      </c>
      <c r="M272">
        <f t="shared" si="14"/>
        <v>11152.512437810947</v>
      </c>
    </row>
    <row r="273" spans="1:13" x14ac:dyDescent="0.25">
      <c r="A273" s="3" t="s">
        <v>20</v>
      </c>
      <c r="B273" s="5">
        <v>2.0099999999999998</v>
      </c>
      <c r="C273" s="20">
        <v>6005.54</v>
      </c>
      <c r="D273" s="5">
        <v>179.5</v>
      </c>
      <c r="E273" s="5">
        <v>179.5</v>
      </c>
      <c r="F273" s="5">
        <v>0</v>
      </c>
      <c r="G273" s="3">
        <v>0</v>
      </c>
      <c r="H273" s="3" t="s">
        <v>233</v>
      </c>
      <c r="I273" s="3" t="s">
        <v>7</v>
      </c>
      <c r="J273" s="4" t="s">
        <v>99</v>
      </c>
      <c r="K273">
        <f t="shared" si="12"/>
        <v>60.3</v>
      </c>
      <c r="L273">
        <f t="shared" si="13"/>
        <v>10</v>
      </c>
      <c r="M273">
        <f t="shared" si="14"/>
        <v>2987.8308457711446</v>
      </c>
    </row>
    <row r="274" spans="1:13" x14ac:dyDescent="0.25">
      <c r="A274" s="1" t="s">
        <v>20</v>
      </c>
      <c r="B274" s="6">
        <v>2.0099999999999998</v>
      </c>
      <c r="C274" s="21">
        <v>8059.96</v>
      </c>
      <c r="D274" s="6">
        <v>2747.38</v>
      </c>
      <c r="E274" s="6">
        <v>2723.34</v>
      </c>
      <c r="F274" s="6">
        <v>24.04</v>
      </c>
      <c r="G274" s="1">
        <v>0</v>
      </c>
      <c r="H274" s="1" t="s">
        <v>233</v>
      </c>
      <c r="I274" s="1" t="s">
        <v>7</v>
      </c>
      <c r="J274" s="2" t="s">
        <v>112</v>
      </c>
      <c r="K274">
        <f t="shared" si="12"/>
        <v>60.3</v>
      </c>
      <c r="L274">
        <f t="shared" si="13"/>
        <v>10</v>
      </c>
      <c r="M274">
        <f t="shared" si="14"/>
        <v>4009.930348258707</v>
      </c>
    </row>
    <row r="275" spans="1:13" x14ac:dyDescent="0.25">
      <c r="A275" s="3" t="s">
        <v>18</v>
      </c>
      <c r="B275" s="5">
        <v>2.0099999999999998</v>
      </c>
      <c r="C275" s="20">
        <v>73799.28</v>
      </c>
      <c r="D275" s="5">
        <v>9015.84</v>
      </c>
      <c r="E275" s="5">
        <v>7988.73</v>
      </c>
      <c r="F275" s="5">
        <v>1027.1099999999999</v>
      </c>
      <c r="G275" s="3">
        <v>0</v>
      </c>
      <c r="H275" s="3" t="s">
        <v>233</v>
      </c>
      <c r="I275" s="3" t="s">
        <v>7</v>
      </c>
      <c r="J275" s="4" t="s">
        <v>65</v>
      </c>
      <c r="K275">
        <f t="shared" si="12"/>
        <v>60.3</v>
      </c>
      <c r="L275">
        <f t="shared" si="13"/>
        <v>10</v>
      </c>
      <c r="M275">
        <f t="shared" si="14"/>
        <v>36716.059701492544</v>
      </c>
    </row>
    <row r="276" spans="1:13" x14ac:dyDescent="0.25">
      <c r="A276" s="3" t="s">
        <v>16</v>
      </c>
      <c r="B276" s="5">
        <v>2.0099999999999998</v>
      </c>
      <c r="C276" s="20">
        <v>17582.93</v>
      </c>
      <c r="D276" s="5">
        <v>25.54</v>
      </c>
      <c r="E276" s="5">
        <v>25.54</v>
      </c>
      <c r="F276" s="5">
        <v>0</v>
      </c>
      <c r="G276" s="3">
        <v>0</v>
      </c>
      <c r="H276" s="3" t="s">
        <v>233</v>
      </c>
      <c r="I276" s="3" t="s">
        <v>7</v>
      </c>
      <c r="J276" s="4" t="s">
        <v>101</v>
      </c>
      <c r="K276">
        <f t="shared" si="12"/>
        <v>60.3</v>
      </c>
      <c r="L276">
        <f t="shared" si="13"/>
        <v>11</v>
      </c>
      <c r="M276">
        <f t="shared" si="14"/>
        <v>8747.7263681592049</v>
      </c>
    </row>
    <row r="277" spans="1:13" x14ac:dyDescent="0.25">
      <c r="A277" s="1" t="s">
        <v>57</v>
      </c>
      <c r="B277" s="6">
        <v>2</v>
      </c>
      <c r="C277" s="21">
        <v>2209.34</v>
      </c>
      <c r="D277" s="6">
        <v>1370.78</v>
      </c>
      <c r="E277" s="6">
        <v>1370.78</v>
      </c>
      <c r="F277" s="6">
        <v>0</v>
      </c>
      <c r="G277" s="1">
        <v>0</v>
      </c>
      <c r="H277" s="1" t="s">
        <v>233</v>
      </c>
      <c r="I277" s="1" t="s">
        <v>7</v>
      </c>
      <c r="J277" s="2" t="s">
        <v>63</v>
      </c>
      <c r="K277">
        <f t="shared" si="12"/>
        <v>60</v>
      </c>
      <c r="L277">
        <f t="shared" si="13"/>
        <v>1</v>
      </c>
      <c r="M277">
        <f t="shared" si="14"/>
        <v>1104.67</v>
      </c>
    </row>
    <row r="278" spans="1:13" x14ac:dyDescent="0.25">
      <c r="A278" s="1" t="s">
        <v>51</v>
      </c>
      <c r="B278" s="6">
        <v>2</v>
      </c>
      <c r="C278" s="21">
        <v>20787.25</v>
      </c>
      <c r="D278" s="6">
        <v>5025.6000000000004</v>
      </c>
      <c r="E278" s="6">
        <v>5025.6000000000004</v>
      </c>
      <c r="F278" s="6">
        <v>0</v>
      </c>
      <c r="G278" s="1">
        <v>0</v>
      </c>
      <c r="H278" s="1" t="s">
        <v>233</v>
      </c>
      <c r="I278" s="1" t="s">
        <v>7</v>
      </c>
      <c r="J278" s="2" t="s">
        <v>87</v>
      </c>
      <c r="K278">
        <f t="shared" si="12"/>
        <v>60</v>
      </c>
      <c r="L278">
        <f t="shared" si="13"/>
        <v>3</v>
      </c>
      <c r="M278">
        <f t="shared" si="14"/>
        <v>10393.625</v>
      </c>
    </row>
    <row r="279" spans="1:13" x14ac:dyDescent="0.25">
      <c r="A279" s="3" t="s">
        <v>42</v>
      </c>
      <c r="B279" s="5">
        <v>2</v>
      </c>
      <c r="C279" s="20">
        <v>3240.47</v>
      </c>
      <c r="D279" s="5">
        <v>141.53</v>
      </c>
      <c r="E279" s="5">
        <v>56.67</v>
      </c>
      <c r="F279" s="5">
        <v>84.86</v>
      </c>
      <c r="G279" s="3">
        <v>0</v>
      </c>
      <c r="H279" s="3" t="s">
        <v>233</v>
      </c>
      <c r="I279" s="3" t="s">
        <v>7</v>
      </c>
      <c r="J279" s="4" t="s">
        <v>107</v>
      </c>
      <c r="K279">
        <f t="shared" si="12"/>
        <v>60</v>
      </c>
      <c r="L279">
        <f t="shared" si="13"/>
        <v>5</v>
      </c>
      <c r="M279">
        <f t="shared" si="14"/>
        <v>1620.2349999999999</v>
      </c>
    </row>
    <row r="280" spans="1:13" x14ac:dyDescent="0.25">
      <c r="A280" s="1" t="s">
        <v>41</v>
      </c>
      <c r="B280" s="6">
        <v>2</v>
      </c>
      <c r="C280" s="21">
        <v>3593.05</v>
      </c>
      <c r="D280" s="6">
        <v>194.1</v>
      </c>
      <c r="E280" s="6">
        <v>80</v>
      </c>
      <c r="F280" s="6">
        <v>114.1</v>
      </c>
      <c r="G280" s="1">
        <v>0</v>
      </c>
      <c r="H280" s="1" t="s">
        <v>233</v>
      </c>
      <c r="I280" s="1" t="s">
        <v>7</v>
      </c>
      <c r="J280" s="2" t="s">
        <v>107</v>
      </c>
      <c r="K280">
        <f t="shared" si="12"/>
        <v>60</v>
      </c>
      <c r="L280">
        <f t="shared" si="13"/>
        <v>5</v>
      </c>
      <c r="M280">
        <f t="shared" si="14"/>
        <v>1796.5250000000001</v>
      </c>
    </row>
    <row r="281" spans="1:13" x14ac:dyDescent="0.25">
      <c r="A281" s="1" t="s">
        <v>37</v>
      </c>
      <c r="B281" s="6">
        <v>2</v>
      </c>
      <c r="C281" s="21">
        <v>3641</v>
      </c>
      <c r="D281" s="6">
        <v>2373.48</v>
      </c>
      <c r="E281" s="6">
        <v>2373.48</v>
      </c>
      <c r="F281" s="6">
        <v>0</v>
      </c>
      <c r="G281" s="1">
        <v>0</v>
      </c>
      <c r="H281" s="1" t="s">
        <v>233</v>
      </c>
      <c r="I281" s="1" t="s">
        <v>7</v>
      </c>
      <c r="J281" s="2" t="s">
        <v>63</v>
      </c>
      <c r="K281">
        <f t="shared" si="12"/>
        <v>60</v>
      </c>
      <c r="L281">
        <f t="shared" si="13"/>
        <v>6</v>
      </c>
      <c r="M281">
        <f t="shared" si="14"/>
        <v>1820.5</v>
      </c>
    </row>
    <row r="282" spans="1:13" x14ac:dyDescent="0.25">
      <c r="A282" s="3" t="s">
        <v>36</v>
      </c>
      <c r="B282" s="5">
        <v>2</v>
      </c>
      <c r="C282" s="20">
        <v>22931.78</v>
      </c>
      <c r="D282" s="5">
        <v>2735.75</v>
      </c>
      <c r="E282" s="5">
        <v>2735.75</v>
      </c>
      <c r="F282" s="5">
        <v>0</v>
      </c>
      <c r="G282" s="3">
        <v>0</v>
      </c>
      <c r="H282" s="3" t="s">
        <v>233</v>
      </c>
      <c r="I282" s="3" t="s">
        <v>7</v>
      </c>
      <c r="J282" s="4" t="s">
        <v>87</v>
      </c>
      <c r="K282">
        <f t="shared" si="12"/>
        <v>60</v>
      </c>
      <c r="L282">
        <f t="shared" si="13"/>
        <v>6</v>
      </c>
      <c r="M282">
        <f t="shared" si="14"/>
        <v>11465.89</v>
      </c>
    </row>
    <row r="283" spans="1:13" x14ac:dyDescent="0.25">
      <c r="A283" s="3" t="s">
        <v>34</v>
      </c>
      <c r="B283" s="5">
        <v>2</v>
      </c>
      <c r="C283" s="20">
        <v>3134.16</v>
      </c>
      <c r="D283" s="5">
        <v>362.99</v>
      </c>
      <c r="E283" s="5">
        <v>63.33</v>
      </c>
      <c r="F283" s="5">
        <v>299.66000000000003</v>
      </c>
      <c r="G283" s="3">
        <v>0</v>
      </c>
      <c r="H283" s="3" t="s">
        <v>233</v>
      </c>
      <c r="I283" s="3" t="s">
        <v>7</v>
      </c>
      <c r="J283" s="4" t="s">
        <v>107</v>
      </c>
      <c r="K283">
        <f t="shared" si="12"/>
        <v>60</v>
      </c>
      <c r="L283">
        <f t="shared" si="13"/>
        <v>6</v>
      </c>
      <c r="M283">
        <f t="shared" si="14"/>
        <v>1567.08</v>
      </c>
    </row>
    <row r="284" spans="1:13" x14ac:dyDescent="0.25">
      <c r="A284" s="1" t="s">
        <v>29</v>
      </c>
      <c r="B284" s="6">
        <v>2</v>
      </c>
      <c r="C284" s="21">
        <v>1223.94</v>
      </c>
      <c r="D284" s="6">
        <v>1102.6600000000001</v>
      </c>
      <c r="E284" s="6">
        <v>1102.6600000000001</v>
      </c>
      <c r="F284" s="6">
        <v>0</v>
      </c>
      <c r="G284" s="1">
        <v>0</v>
      </c>
      <c r="H284" s="1" t="s">
        <v>233</v>
      </c>
      <c r="I284" s="1" t="s">
        <v>7</v>
      </c>
      <c r="J284" s="2" t="s">
        <v>8</v>
      </c>
      <c r="K284">
        <f t="shared" si="12"/>
        <v>60</v>
      </c>
      <c r="L284">
        <f t="shared" si="13"/>
        <v>8</v>
      </c>
      <c r="M284">
        <f t="shared" si="14"/>
        <v>611.97</v>
      </c>
    </row>
    <row r="285" spans="1:13" x14ac:dyDescent="0.25">
      <c r="A285" s="1" t="s">
        <v>29</v>
      </c>
      <c r="B285" s="6">
        <v>2</v>
      </c>
      <c r="C285" s="21">
        <v>4054.1</v>
      </c>
      <c r="D285" s="6">
        <v>1766.13</v>
      </c>
      <c r="E285" s="6">
        <v>1766.13</v>
      </c>
      <c r="F285" s="6">
        <v>0</v>
      </c>
      <c r="G285" s="1">
        <v>0</v>
      </c>
      <c r="H285" s="1" t="s">
        <v>233</v>
      </c>
      <c r="I285" s="1" t="s">
        <v>7</v>
      </c>
      <c r="J285" s="2" t="s">
        <v>90</v>
      </c>
      <c r="K285">
        <f t="shared" si="12"/>
        <v>60</v>
      </c>
      <c r="L285">
        <f t="shared" si="13"/>
        <v>8</v>
      </c>
      <c r="M285">
        <f t="shared" si="14"/>
        <v>2027.05</v>
      </c>
    </row>
    <row r="286" spans="1:13" x14ac:dyDescent="0.25">
      <c r="A286" s="3" t="s">
        <v>28</v>
      </c>
      <c r="B286" s="5">
        <v>2</v>
      </c>
      <c r="C286" s="20">
        <v>3813.54</v>
      </c>
      <c r="D286" s="5">
        <v>773.72</v>
      </c>
      <c r="E286" s="5">
        <v>707.3</v>
      </c>
      <c r="F286" s="5">
        <v>66.42</v>
      </c>
      <c r="G286" s="3">
        <v>0</v>
      </c>
      <c r="H286" s="3" t="s">
        <v>233</v>
      </c>
      <c r="I286" s="3" t="s">
        <v>7</v>
      </c>
      <c r="J286" s="4" t="s">
        <v>103</v>
      </c>
      <c r="K286">
        <f t="shared" si="12"/>
        <v>60</v>
      </c>
      <c r="L286">
        <f t="shared" si="13"/>
        <v>8</v>
      </c>
      <c r="M286">
        <f t="shared" si="14"/>
        <v>1906.77</v>
      </c>
    </row>
    <row r="287" spans="1:13" x14ac:dyDescent="0.25">
      <c r="A287" s="1" t="s">
        <v>27</v>
      </c>
      <c r="B287" s="6">
        <v>2</v>
      </c>
      <c r="C287" s="21">
        <v>1467.23</v>
      </c>
      <c r="D287" s="6">
        <v>1274.26</v>
      </c>
      <c r="E287" s="6">
        <v>1274.26</v>
      </c>
      <c r="F287" s="6">
        <v>0</v>
      </c>
      <c r="G287" s="1">
        <v>0</v>
      </c>
      <c r="H287" s="1" t="s">
        <v>233</v>
      </c>
      <c r="I287" s="1" t="s">
        <v>7</v>
      </c>
      <c r="J287" s="2" t="s">
        <v>8</v>
      </c>
      <c r="K287">
        <f t="shared" si="12"/>
        <v>60</v>
      </c>
      <c r="L287">
        <f t="shared" si="13"/>
        <v>8</v>
      </c>
      <c r="M287">
        <f t="shared" si="14"/>
        <v>733.61500000000001</v>
      </c>
    </row>
    <row r="288" spans="1:13" x14ac:dyDescent="0.25">
      <c r="A288" s="3" t="s">
        <v>26</v>
      </c>
      <c r="B288" s="5">
        <v>2</v>
      </c>
      <c r="C288" s="20">
        <v>3080.47</v>
      </c>
      <c r="D288" s="5">
        <v>1837.81</v>
      </c>
      <c r="E288" s="5">
        <v>1837.81</v>
      </c>
      <c r="F288" s="5">
        <v>0</v>
      </c>
      <c r="G288" s="3">
        <v>0</v>
      </c>
      <c r="H288" s="3" t="s">
        <v>233</v>
      </c>
      <c r="I288" s="3" t="s">
        <v>7</v>
      </c>
      <c r="J288" s="4" t="s">
        <v>63</v>
      </c>
      <c r="K288">
        <f t="shared" si="12"/>
        <v>60</v>
      </c>
      <c r="L288">
        <f t="shared" si="13"/>
        <v>8</v>
      </c>
      <c r="M288">
        <f t="shared" si="14"/>
        <v>1540.2349999999999</v>
      </c>
    </row>
    <row r="289" spans="1:13" x14ac:dyDescent="0.25">
      <c r="A289" s="3" t="s">
        <v>24</v>
      </c>
      <c r="B289" s="5">
        <v>2</v>
      </c>
      <c r="C289" s="20">
        <v>4032.41</v>
      </c>
      <c r="D289" s="5">
        <v>1213.56</v>
      </c>
      <c r="E289" s="5">
        <v>1166.1600000000001</v>
      </c>
      <c r="F289" s="5">
        <v>47.4</v>
      </c>
      <c r="G289" s="3">
        <v>0</v>
      </c>
      <c r="H289" s="3" t="s">
        <v>233</v>
      </c>
      <c r="I289" s="3" t="s">
        <v>7</v>
      </c>
      <c r="J289" s="4" t="s">
        <v>103</v>
      </c>
      <c r="K289">
        <f t="shared" si="12"/>
        <v>60</v>
      </c>
      <c r="L289">
        <f t="shared" si="13"/>
        <v>9</v>
      </c>
      <c r="M289">
        <f t="shared" si="14"/>
        <v>2016.2049999999999</v>
      </c>
    </row>
    <row r="290" spans="1:13" x14ac:dyDescent="0.25">
      <c r="A290" s="1" t="s">
        <v>23</v>
      </c>
      <c r="B290" s="6">
        <v>2</v>
      </c>
      <c r="C290" s="21">
        <v>5891.89</v>
      </c>
      <c r="D290" s="6">
        <v>156.1</v>
      </c>
      <c r="E290" s="6">
        <v>11.15</v>
      </c>
      <c r="F290" s="6">
        <v>144.94999999999999</v>
      </c>
      <c r="G290" s="1">
        <v>0</v>
      </c>
      <c r="H290" s="1" t="s">
        <v>233</v>
      </c>
      <c r="I290" s="1" t="s">
        <v>7</v>
      </c>
      <c r="J290" s="2" t="s">
        <v>60</v>
      </c>
      <c r="K290">
        <f t="shared" si="12"/>
        <v>60</v>
      </c>
      <c r="L290">
        <f t="shared" si="13"/>
        <v>9</v>
      </c>
      <c r="M290">
        <f t="shared" si="14"/>
        <v>2945.9450000000002</v>
      </c>
    </row>
    <row r="291" spans="1:13" x14ac:dyDescent="0.25">
      <c r="A291" s="1" t="s">
        <v>23</v>
      </c>
      <c r="B291" s="6">
        <v>2</v>
      </c>
      <c r="C291" s="21">
        <v>3283.74</v>
      </c>
      <c r="D291" s="6">
        <v>1970.71</v>
      </c>
      <c r="E291" s="6">
        <v>1970.71</v>
      </c>
      <c r="F291" s="6">
        <v>0</v>
      </c>
      <c r="G291" s="1">
        <v>0</v>
      </c>
      <c r="H291" s="1" t="s">
        <v>233</v>
      </c>
      <c r="I291" s="1" t="s">
        <v>7</v>
      </c>
      <c r="J291" s="2" t="s">
        <v>63</v>
      </c>
      <c r="K291">
        <f t="shared" si="12"/>
        <v>60</v>
      </c>
      <c r="L291">
        <f t="shared" si="13"/>
        <v>9</v>
      </c>
      <c r="M291">
        <f t="shared" si="14"/>
        <v>1641.87</v>
      </c>
    </row>
    <row r="292" spans="1:13" x14ac:dyDescent="0.25">
      <c r="A292" s="3" t="s">
        <v>22</v>
      </c>
      <c r="B292" s="5">
        <v>2</v>
      </c>
      <c r="C292" s="20">
        <v>6595.69</v>
      </c>
      <c r="D292" s="5">
        <v>171.38</v>
      </c>
      <c r="E292" s="5">
        <v>171.38</v>
      </c>
      <c r="F292" s="5">
        <v>0</v>
      </c>
      <c r="G292" s="3">
        <v>0</v>
      </c>
      <c r="H292" s="3" t="s">
        <v>233</v>
      </c>
      <c r="I292" s="3" t="s">
        <v>7</v>
      </c>
      <c r="J292" s="4" t="s">
        <v>99</v>
      </c>
      <c r="K292">
        <f t="shared" si="12"/>
        <v>60</v>
      </c>
      <c r="L292">
        <f t="shared" si="13"/>
        <v>9</v>
      </c>
      <c r="M292">
        <f t="shared" si="14"/>
        <v>3297.8449999999998</v>
      </c>
    </row>
    <row r="293" spans="1:13" x14ac:dyDescent="0.25">
      <c r="A293" s="1" t="s">
        <v>21</v>
      </c>
      <c r="B293" s="6">
        <v>2</v>
      </c>
      <c r="C293" s="21">
        <v>2023.36</v>
      </c>
      <c r="D293" s="6">
        <v>1249.8599999999999</v>
      </c>
      <c r="E293" s="6">
        <v>1249.8599999999999</v>
      </c>
      <c r="F293" s="6">
        <v>0</v>
      </c>
      <c r="G293" s="1">
        <v>0</v>
      </c>
      <c r="H293" s="1" t="s">
        <v>233</v>
      </c>
      <c r="I293" s="1" t="s">
        <v>7</v>
      </c>
      <c r="J293" s="2" t="s">
        <v>63</v>
      </c>
      <c r="K293">
        <f t="shared" si="12"/>
        <v>60</v>
      </c>
      <c r="L293">
        <f t="shared" si="13"/>
        <v>9</v>
      </c>
      <c r="M293">
        <f t="shared" si="14"/>
        <v>1011.68</v>
      </c>
    </row>
    <row r="294" spans="1:13" x14ac:dyDescent="0.25">
      <c r="A294" s="3" t="s">
        <v>20</v>
      </c>
      <c r="B294" s="5">
        <v>2</v>
      </c>
      <c r="C294" s="20">
        <v>81751.48</v>
      </c>
      <c r="D294" s="5">
        <v>6321.48</v>
      </c>
      <c r="E294" s="5">
        <v>6281.48</v>
      </c>
      <c r="F294" s="5">
        <v>40</v>
      </c>
      <c r="G294" s="3">
        <v>0</v>
      </c>
      <c r="H294" s="3" t="s">
        <v>233</v>
      </c>
      <c r="I294" s="3" t="s">
        <v>7</v>
      </c>
      <c r="J294" s="4" t="s">
        <v>65</v>
      </c>
      <c r="K294">
        <f t="shared" si="12"/>
        <v>60</v>
      </c>
      <c r="L294">
        <f t="shared" si="13"/>
        <v>10</v>
      </c>
      <c r="M294">
        <f t="shared" si="14"/>
        <v>40875.74</v>
      </c>
    </row>
    <row r="295" spans="1:13" x14ac:dyDescent="0.25">
      <c r="A295" s="3" t="s">
        <v>17</v>
      </c>
      <c r="B295" s="5">
        <v>2</v>
      </c>
      <c r="C295" s="20">
        <v>6447.44</v>
      </c>
      <c r="D295" s="5">
        <v>2316.67</v>
      </c>
      <c r="E295" s="5">
        <v>2316.67</v>
      </c>
      <c r="F295" s="5">
        <v>0</v>
      </c>
      <c r="G295" s="3">
        <v>0</v>
      </c>
      <c r="H295" s="3" t="s">
        <v>233</v>
      </c>
      <c r="I295" s="3" t="s">
        <v>7</v>
      </c>
      <c r="J295" s="4" t="s">
        <v>112</v>
      </c>
      <c r="K295">
        <f t="shared" si="12"/>
        <v>60</v>
      </c>
      <c r="L295">
        <f t="shared" si="13"/>
        <v>10</v>
      </c>
      <c r="M295">
        <f t="shared" si="14"/>
        <v>3223.72</v>
      </c>
    </row>
    <row r="296" spans="1:13" x14ac:dyDescent="0.25">
      <c r="A296" s="3" t="s">
        <v>10</v>
      </c>
      <c r="B296" s="5">
        <v>2</v>
      </c>
      <c r="C296" s="20">
        <v>4330.2299999999996</v>
      </c>
      <c r="D296" s="5">
        <v>4006.96</v>
      </c>
      <c r="E296" s="5">
        <v>1597.46</v>
      </c>
      <c r="F296" s="5">
        <v>2409.5</v>
      </c>
      <c r="G296" s="3">
        <v>0</v>
      </c>
      <c r="H296" s="3" t="s">
        <v>233</v>
      </c>
      <c r="I296" s="3" t="s">
        <v>7</v>
      </c>
      <c r="J296" s="4" t="s">
        <v>75</v>
      </c>
      <c r="K296">
        <f t="shared" si="12"/>
        <v>60</v>
      </c>
      <c r="L296">
        <f t="shared" si="13"/>
        <v>12</v>
      </c>
      <c r="M296">
        <f t="shared" si="14"/>
        <v>2165.1149999999998</v>
      </c>
    </row>
    <row r="297" spans="1:13" x14ac:dyDescent="0.25">
      <c r="A297" s="1" t="s">
        <v>49</v>
      </c>
      <c r="B297" s="6">
        <v>1.99</v>
      </c>
      <c r="C297" s="21">
        <v>1965.57</v>
      </c>
      <c r="D297" s="6">
        <v>1042.3</v>
      </c>
      <c r="E297" s="6">
        <v>1042.3</v>
      </c>
      <c r="F297" s="6">
        <v>0</v>
      </c>
      <c r="G297" s="1">
        <v>0</v>
      </c>
      <c r="H297" s="1" t="s">
        <v>233</v>
      </c>
      <c r="I297" s="1" t="s">
        <v>7</v>
      </c>
      <c r="J297" s="2" t="s">
        <v>63</v>
      </c>
      <c r="K297">
        <f t="shared" si="12"/>
        <v>59.7</v>
      </c>
      <c r="L297">
        <f t="shared" si="13"/>
        <v>3</v>
      </c>
      <c r="M297">
        <f t="shared" si="14"/>
        <v>987.72361809045219</v>
      </c>
    </row>
    <row r="298" spans="1:13" x14ac:dyDescent="0.25">
      <c r="A298" s="1" t="s">
        <v>39</v>
      </c>
      <c r="B298" s="6">
        <v>1.99</v>
      </c>
      <c r="C298" s="21">
        <v>3812.69</v>
      </c>
      <c r="D298" s="6">
        <v>1144.94</v>
      </c>
      <c r="E298" s="6">
        <v>1059.17</v>
      </c>
      <c r="F298" s="6">
        <v>85.77</v>
      </c>
      <c r="G298" s="1">
        <v>0</v>
      </c>
      <c r="H298" s="1" t="s">
        <v>233</v>
      </c>
      <c r="I298" s="1" t="s">
        <v>7</v>
      </c>
      <c r="J298" s="2" t="s">
        <v>103</v>
      </c>
      <c r="K298">
        <f t="shared" si="12"/>
        <v>59.7</v>
      </c>
      <c r="L298">
        <f t="shared" si="13"/>
        <v>5</v>
      </c>
      <c r="M298">
        <f t="shared" si="14"/>
        <v>1915.924623115578</v>
      </c>
    </row>
    <row r="299" spans="1:13" x14ac:dyDescent="0.25">
      <c r="A299" s="3" t="s">
        <v>36</v>
      </c>
      <c r="B299" s="5">
        <v>1.99</v>
      </c>
      <c r="C299" s="20">
        <v>3921.5</v>
      </c>
      <c r="D299" s="5">
        <v>1186.8599999999999</v>
      </c>
      <c r="E299" s="5">
        <v>1107.3699999999999</v>
      </c>
      <c r="F299" s="5">
        <v>79.489999999999995</v>
      </c>
      <c r="G299" s="3">
        <v>0</v>
      </c>
      <c r="H299" s="3" t="s">
        <v>233</v>
      </c>
      <c r="I299" s="3" t="s">
        <v>7</v>
      </c>
      <c r="J299" s="4" t="s">
        <v>103</v>
      </c>
      <c r="K299">
        <f t="shared" si="12"/>
        <v>59.7</v>
      </c>
      <c r="L299">
        <f t="shared" si="13"/>
        <v>6</v>
      </c>
      <c r="M299">
        <f t="shared" si="14"/>
        <v>1970.6030150753768</v>
      </c>
    </row>
    <row r="300" spans="1:13" x14ac:dyDescent="0.25">
      <c r="A300" s="1" t="s">
        <v>29</v>
      </c>
      <c r="B300" s="6">
        <v>1.99</v>
      </c>
      <c r="C300" s="21">
        <v>89435.6</v>
      </c>
      <c r="D300" s="6">
        <v>9234.73</v>
      </c>
      <c r="E300" s="6">
        <v>9234.73</v>
      </c>
      <c r="F300" s="6">
        <v>0</v>
      </c>
      <c r="G300" s="1">
        <v>0</v>
      </c>
      <c r="H300" s="1" t="s">
        <v>233</v>
      </c>
      <c r="I300" s="1" t="s">
        <v>7</v>
      </c>
      <c r="J300" s="2" t="s">
        <v>65</v>
      </c>
      <c r="K300">
        <f t="shared" si="12"/>
        <v>59.7</v>
      </c>
      <c r="L300">
        <f t="shared" si="13"/>
        <v>8</v>
      </c>
      <c r="M300">
        <f t="shared" si="14"/>
        <v>44942.512562814074</v>
      </c>
    </row>
    <row r="301" spans="1:13" x14ac:dyDescent="0.25">
      <c r="A301" s="3" t="s">
        <v>26</v>
      </c>
      <c r="B301" s="5">
        <v>1.99</v>
      </c>
      <c r="C301" s="20">
        <v>54255.519999999997</v>
      </c>
      <c r="D301" s="5">
        <v>29723.67</v>
      </c>
      <c r="E301" s="5">
        <v>29487.98</v>
      </c>
      <c r="F301" s="5">
        <v>235.69</v>
      </c>
      <c r="G301" s="3">
        <v>0</v>
      </c>
      <c r="H301" s="3" t="s">
        <v>233</v>
      </c>
      <c r="I301" s="3" t="s">
        <v>7</v>
      </c>
      <c r="J301" s="4" t="s">
        <v>88</v>
      </c>
      <c r="K301">
        <f t="shared" si="12"/>
        <v>59.7</v>
      </c>
      <c r="L301">
        <f t="shared" si="13"/>
        <v>8</v>
      </c>
      <c r="M301">
        <f t="shared" si="14"/>
        <v>27264.080402010048</v>
      </c>
    </row>
    <row r="302" spans="1:13" x14ac:dyDescent="0.25">
      <c r="A302" s="3" t="s">
        <v>26</v>
      </c>
      <c r="B302" s="5">
        <v>1.99</v>
      </c>
      <c r="C302" s="20">
        <v>4617.21</v>
      </c>
      <c r="D302" s="5">
        <v>2151.9299999999998</v>
      </c>
      <c r="E302" s="5">
        <v>2140.52</v>
      </c>
      <c r="F302" s="5">
        <v>11.41</v>
      </c>
      <c r="G302" s="3">
        <v>0</v>
      </c>
      <c r="H302" s="3" t="s">
        <v>233</v>
      </c>
      <c r="I302" s="3" t="s">
        <v>7</v>
      </c>
      <c r="J302" s="4" t="s">
        <v>91</v>
      </c>
      <c r="K302">
        <f t="shared" si="12"/>
        <v>59.7</v>
      </c>
      <c r="L302">
        <f t="shared" si="13"/>
        <v>8</v>
      </c>
      <c r="M302">
        <f t="shared" si="14"/>
        <v>2320.2060301507536</v>
      </c>
    </row>
    <row r="303" spans="1:13" x14ac:dyDescent="0.25">
      <c r="A303" s="3" t="s">
        <v>24</v>
      </c>
      <c r="B303" s="5">
        <v>1.99</v>
      </c>
      <c r="C303" s="20">
        <v>88963.61</v>
      </c>
      <c r="D303" s="5">
        <v>8693.7199999999993</v>
      </c>
      <c r="E303" s="5">
        <v>8693.7199999999993</v>
      </c>
      <c r="F303" s="5">
        <v>0</v>
      </c>
      <c r="G303" s="3">
        <v>0</v>
      </c>
      <c r="H303" s="3" t="s">
        <v>233</v>
      </c>
      <c r="I303" s="3" t="s">
        <v>7</v>
      </c>
      <c r="J303" s="4" t="s">
        <v>65</v>
      </c>
      <c r="K303">
        <f t="shared" si="12"/>
        <v>59.7</v>
      </c>
      <c r="L303">
        <f t="shared" si="13"/>
        <v>9</v>
      </c>
      <c r="M303">
        <f t="shared" si="14"/>
        <v>44705.331658291456</v>
      </c>
    </row>
    <row r="304" spans="1:13" x14ac:dyDescent="0.25">
      <c r="A304" s="3" t="s">
        <v>24</v>
      </c>
      <c r="B304" s="5">
        <v>1.99</v>
      </c>
      <c r="C304" s="20">
        <v>23890.32</v>
      </c>
      <c r="D304" s="5">
        <v>6968.5</v>
      </c>
      <c r="E304" s="5">
        <v>2.95</v>
      </c>
      <c r="F304" s="5">
        <v>6965.55</v>
      </c>
      <c r="G304" s="3">
        <v>0</v>
      </c>
      <c r="H304" s="3" t="s">
        <v>233</v>
      </c>
      <c r="I304" s="3" t="s">
        <v>7</v>
      </c>
      <c r="J304" s="4" t="s">
        <v>102</v>
      </c>
      <c r="K304">
        <f t="shared" si="12"/>
        <v>59.7</v>
      </c>
      <c r="L304">
        <f t="shared" si="13"/>
        <v>9</v>
      </c>
      <c r="M304">
        <f t="shared" si="14"/>
        <v>12005.185929648242</v>
      </c>
    </row>
    <row r="305" spans="1:13" x14ac:dyDescent="0.25">
      <c r="A305" s="1" t="s">
        <v>23</v>
      </c>
      <c r="B305" s="6">
        <v>1.99</v>
      </c>
      <c r="C305" s="21">
        <v>902.5</v>
      </c>
      <c r="D305" s="6">
        <v>783.51</v>
      </c>
      <c r="E305" s="6">
        <v>783.51</v>
      </c>
      <c r="F305" s="6">
        <v>0</v>
      </c>
      <c r="G305" s="1">
        <v>0</v>
      </c>
      <c r="H305" s="1" t="s">
        <v>233</v>
      </c>
      <c r="I305" s="1" t="s">
        <v>7</v>
      </c>
      <c r="J305" s="2" t="s">
        <v>8</v>
      </c>
      <c r="K305">
        <f t="shared" si="12"/>
        <v>59.7</v>
      </c>
      <c r="L305">
        <f t="shared" si="13"/>
        <v>9</v>
      </c>
      <c r="M305">
        <f t="shared" si="14"/>
        <v>453.5175879396985</v>
      </c>
    </row>
    <row r="306" spans="1:13" x14ac:dyDescent="0.25">
      <c r="A306" s="3" t="s">
        <v>23</v>
      </c>
      <c r="B306" s="5">
        <v>1.99</v>
      </c>
      <c r="C306" s="20">
        <v>6608.39</v>
      </c>
      <c r="D306" s="5">
        <v>2184.27</v>
      </c>
      <c r="E306" s="5">
        <v>1763.34</v>
      </c>
      <c r="F306" s="5">
        <v>420.93</v>
      </c>
      <c r="G306" s="3">
        <v>0</v>
      </c>
      <c r="H306" s="3" t="s">
        <v>233</v>
      </c>
      <c r="I306" s="3" t="s">
        <v>7</v>
      </c>
      <c r="J306" s="4" t="s">
        <v>112</v>
      </c>
      <c r="K306">
        <f t="shared" si="12"/>
        <v>59.7</v>
      </c>
      <c r="L306">
        <f t="shared" si="13"/>
        <v>9</v>
      </c>
      <c r="M306">
        <f t="shared" si="14"/>
        <v>3320.7989949748744</v>
      </c>
    </row>
    <row r="307" spans="1:13" x14ac:dyDescent="0.25">
      <c r="A307" s="1" t="s">
        <v>17</v>
      </c>
      <c r="B307" s="6">
        <v>1.99</v>
      </c>
      <c r="C307" s="21">
        <v>1405.75</v>
      </c>
      <c r="D307" s="6">
        <v>374.69</v>
      </c>
      <c r="E307" s="6">
        <v>0</v>
      </c>
      <c r="F307" s="6">
        <v>374.69</v>
      </c>
      <c r="G307" s="1">
        <v>0</v>
      </c>
      <c r="H307" s="1" t="s">
        <v>233</v>
      </c>
      <c r="I307" s="1" t="s">
        <v>7</v>
      </c>
      <c r="J307" s="2" t="s">
        <v>106</v>
      </c>
      <c r="K307">
        <f t="shared" si="12"/>
        <v>59.7</v>
      </c>
      <c r="L307">
        <f t="shared" si="13"/>
        <v>10</v>
      </c>
      <c r="M307">
        <f t="shared" si="14"/>
        <v>706.4070351758794</v>
      </c>
    </row>
    <row r="308" spans="1:13" x14ac:dyDescent="0.25">
      <c r="A308" s="1" t="s">
        <v>15</v>
      </c>
      <c r="B308" s="6">
        <v>1.99</v>
      </c>
      <c r="C308" s="21">
        <v>1162.68</v>
      </c>
      <c r="D308" s="6">
        <v>720.94</v>
      </c>
      <c r="E308" s="6">
        <v>648.49</v>
      </c>
      <c r="F308" s="6">
        <v>72.45</v>
      </c>
      <c r="G308" s="1">
        <v>0</v>
      </c>
      <c r="H308" s="1" t="s">
        <v>233</v>
      </c>
      <c r="I308" s="1" t="s">
        <v>7</v>
      </c>
      <c r="J308" s="2" t="s">
        <v>75</v>
      </c>
      <c r="K308">
        <f t="shared" si="12"/>
        <v>59.7</v>
      </c>
      <c r="L308">
        <f t="shared" si="13"/>
        <v>11</v>
      </c>
      <c r="M308">
        <f t="shared" si="14"/>
        <v>584.2613065326633</v>
      </c>
    </row>
    <row r="309" spans="1:13" x14ac:dyDescent="0.25">
      <c r="A309" s="1" t="s">
        <v>9</v>
      </c>
      <c r="B309" s="6">
        <v>1.99</v>
      </c>
      <c r="C309" s="21">
        <v>4921.37</v>
      </c>
      <c r="D309" s="6">
        <v>407.88</v>
      </c>
      <c r="E309" s="6">
        <v>258.73</v>
      </c>
      <c r="F309" s="6">
        <v>149.15</v>
      </c>
      <c r="G309" s="1">
        <v>0</v>
      </c>
      <c r="H309" s="1" t="s">
        <v>233</v>
      </c>
      <c r="I309" s="1" t="s">
        <v>7</v>
      </c>
      <c r="J309" s="2" t="s">
        <v>80</v>
      </c>
      <c r="K309">
        <f t="shared" si="12"/>
        <v>59.7</v>
      </c>
      <c r="L309">
        <f t="shared" si="13"/>
        <v>12</v>
      </c>
      <c r="M309">
        <f t="shared" si="14"/>
        <v>2473.0502512562812</v>
      </c>
    </row>
    <row r="310" spans="1:13" x14ac:dyDescent="0.25">
      <c r="A310" s="3" t="s">
        <v>58</v>
      </c>
      <c r="B310" s="5">
        <v>1.98</v>
      </c>
      <c r="C310" s="20">
        <v>3862.72</v>
      </c>
      <c r="D310" s="5">
        <v>1200.5899999999999</v>
      </c>
      <c r="E310" s="5">
        <v>1195.75</v>
      </c>
      <c r="F310" s="5">
        <v>4.84</v>
      </c>
      <c r="G310" s="3">
        <v>0</v>
      </c>
      <c r="H310" s="3" t="s">
        <v>233</v>
      </c>
      <c r="I310" s="3" t="s">
        <v>7</v>
      </c>
      <c r="J310" s="4" t="s">
        <v>96</v>
      </c>
      <c r="K310">
        <f t="shared" si="12"/>
        <v>59.4</v>
      </c>
      <c r="L310">
        <f t="shared" si="13"/>
        <v>1</v>
      </c>
      <c r="M310">
        <f t="shared" si="14"/>
        <v>1950.8686868686868</v>
      </c>
    </row>
    <row r="311" spans="1:13" x14ac:dyDescent="0.25">
      <c r="A311" s="1" t="s">
        <v>55</v>
      </c>
      <c r="B311" s="6">
        <v>1.98</v>
      </c>
      <c r="C311" s="21">
        <v>769.05</v>
      </c>
      <c r="D311" s="6">
        <v>96.67</v>
      </c>
      <c r="E311" s="6">
        <v>96.67</v>
      </c>
      <c r="F311" s="6">
        <v>0</v>
      </c>
      <c r="G311" s="1">
        <v>0</v>
      </c>
      <c r="H311" s="1" t="s">
        <v>233</v>
      </c>
      <c r="I311" s="1" t="s">
        <v>7</v>
      </c>
      <c r="J311" s="2" t="s">
        <v>73</v>
      </c>
      <c r="K311">
        <f t="shared" si="12"/>
        <v>59.4</v>
      </c>
      <c r="L311">
        <f t="shared" si="13"/>
        <v>2</v>
      </c>
      <c r="M311">
        <f t="shared" si="14"/>
        <v>388.40909090909088</v>
      </c>
    </row>
    <row r="312" spans="1:13" x14ac:dyDescent="0.25">
      <c r="A312" s="1" t="s">
        <v>47</v>
      </c>
      <c r="B312" s="6">
        <v>1.98</v>
      </c>
      <c r="C312" s="21">
        <v>2121.96</v>
      </c>
      <c r="D312" s="6">
        <v>1354.35</v>
      </c>
      <c r="E312" s="6">
        <v>1314.35</v>
      </c>
      <c r="F312" s="6">
        <v>40</v>
      </c>
      <c r="G312" s="1">
        <v>0</v>
      </c>
      <c r="H312" s="1" t="s">
        <v>233</v>
      </c>
      <c r="I312" s="1" t="s">
        <v>7</v>
      </c>
      <c r="J312" s="2" t="s">
        <v>63</v>
      </c>
      <c r="K312">
        <f t="shared" si="12"/>
        <v>59.4</v>
      </c>
      <c r="L312">
        <f t="shared" si="13"/>
        <v>3</v>
      </c>
      <c r="M312">
        <f t="shared" si="14"/>
        <v>1071.6969696969697</v>
      </c>
    </row>
    <row r="313" spans="1:13" x14ac:dyDescent="0.25">
      <c r="A313" s="1" t="s">
        <v>41</v>
      </c>
      <c r="B313" s="6">
        <v>1.98</v>
      </c>
      <c r="C313" s="21">
        <v>2117.48</v>
      </c>
      <c r="D313" s="6">
        <v>1546.78</v>
      </c>
      <c r="E313" s="6">
        <v>1546.78</v>
      </c>
      <c r="F313" s="6">
        <v>0</v>
      </c>
      <c r="G313" s="1">
        <v>0</v>
      </c>
      <c r="H313" s="1" t="s">
        <v>233</v>
      </c>
      <c r="I313" s="1" t="s">
        <v>7</v>
      </c>
      <c r="J313" s="2" t="s">
        <v>8</v>
      </c>
      <c r="K313">
        <f t="shared" si="12"/>
        <v>59.4</v>
      </c>
      <c r="L313">
        <f t="shared" si="13"/>
        <v>5</v>
      </c>
      <c r="M313">
        <f t="shared" si="14"/>
        <v>1069.4343434343434</v>
      </c>
    </row>
    <row r="314" spans="1:13" x14ac:dyDescent="0.25">
      <c r="A314" s="1" t="s">
        <v>33</v>
      </c>
      <c r="B314" s="6">
        <v>1.98</v>
      </c>
      <c r="C314" s="21">
        <v>29929.57</v>
      </c>
      <c r="D314" s="6">
        <v>0</v>
      </c>
      <c r="E314" s="6">
        <v>0</v>
      </c>
      <c r="F314" s="6">
        <v>0</v>
      </c>
      <c r="G314" s="1">
        <v>0</v>
      </c>
      <c r="H314" s="1" t="s">
        <v>233</v>
      </c>
      <c r="I314" s="1" t="s">
        <v>7</v>
      </c>
      <c r="J314" s="2" t="s">
        <v>102</v>
      </c>
      <c r="K314">
        <f t="shared" si="12"/>
        <v>59.4</v>
      </c>
      <c r="L314">
        <f t="shared" si="13"/>
        <v>7</v>
      </c>
      <c r="M314">
        <f t="shared" si="14"/>
        <v>15115.944444444445</v>
      </c>
    </row>
    <row r="315" spans="1:13" x14ac:dyDescent="0.25">
      <c r="A315" s="3" t="s">
        <v>32</v>
      </c>
      <c r="B315" s="5">
        <v>1.98</v>
      </c>
      <c r="C315" s="20">
        <v>2617.63</v>
      </c>
      <c r="D315" s="5">
        <v>372.14</v>
      </c>
      <c r="E315" s="5">
        <v>372.14</v>
      </c>
      <c r="F315" s="5">
        <v>0</v>
      </c>
      <c r="G315" s="3">
        <v>0</v>
      </c>
      <c r="H315" s="3" t="s">
        <v>233</v>
      </c>
      <c r="I315" s="3" t="s">
        <v>7</v>
      </c>
      <c r="J315" s="4" t="s">
        <v>91</v>
      </c>
      <c r="K315">
        <f t="shared" si="12"/>
        <v>59.4</v>
      </c>
      <c r="L315">
        <f t="shared" si="13"/>
        <v>7</v>
      </c>
      <c r="M315">
        <f t="shared" si="14"/>
        <v>1322.0353535353536</v>
      </c>
    </row>
    <row r="316" spans="1:13" x14ac:dyDescent="0.25">
      <c r="A316" s="1" t="s">
        <v>31</v>
      </c>
      <c r="B316" s="6">
        <v>1.98</v>
      </c>
      <c r="C316" s="21">
        <v>9560.5499999999993</v>
      </c>
      <c r="D316" s="6">
        <v>262.70999999999998</v>
      </c>
      <c r="E316" s="6">
        <v>262.70999999999998</v>
      </c>
      <c r="F316" s="6">
        <v>0</v>
      </c>
      <c r="G316" s="1">
        <v>0</v>
      </c>
      <c r="H316" s="1" t="s">
        <v>233</v>
      </c>
      <c r="I316" s="1" t="s">
        <v>7</v>
      </c>
      <c r="J316" s="2" t="s">
        <v>99</v>
      </c>
      <c r="K316">
        <f t="shared" si="12"/>
        <v>59.4</v>
      </c>
      <c r="L316">
        <f t="shared" si="13"/>
        <v>7</v>
      </c>
      <c r="M316">
        <f t="shared" si="14"/>
        <v>4828.560606060606</v>
      </c>
    </row>
    <row r="317" spans="1:13" x14ac:dyDescent="0.25">
      <c r="A317" s="1" t="s">
        <v>29</v>
      </c>
      <c r="B317" s="6">
        <v>1.98</v>
      </c>
      <c r="C317" s="21">
        <v>894.87</v>
      </c>
      <c r="D317" s="6">
        <v>758.79</v>
      </c>
      <c r="E317" s="6">
        <v>755.46</v>
      </c>
      <c r="F317" s="6">
        <v>3.33</v>
      </c>
      <c r="G317" s="1">
        <v>0</v>
      </c>
      <c r="H317" s="1" t="s">
        <v>233</v>
      </c>
      <c r="I317" s="1" t="s">
        <v>7</v>
      </c>
      <c r="J317" s="2" t="s">
        <v>108</v>
      </c>
      <c r="K317">
        <f t="shared" si="12"/>
        <v>59.4</v>
      </c>
      <c r="L317">
        <f t="shared" si="13"/>
        <v>8</v>
      </c>
      <c r="M317">
        <f t="shared" si="14"/>
        <v>451.95454545454544</v>
      </c>
    </row>
    <row r="318" spans="1:13" x14ac:dyDescent="0.25">
      <c r="A318" s="3" t="s">
        <v>28</v>
      </c>
      <c r="B318" s="5">
        <v>1.98</v>
      </c>
      <c r="C318" s="20">
        <v>4920.3</v>
      </c>
      <c r="D318" s="5">
        <v>1018.95</v>
      </c>
      <c r="E318" s="5">
        <v>1018.95</v>
      </c>
      <c r="F318" s="5">
        <v>0</v>
      </c>
      <c r="G318" s="3">
        <v>0</v>
      </c>
      <c r="H318" s="3" t="s">
        <v>233</v>
      </c>
      <c r="I318" s="3" t="s">
        <v>7</v>
      </c>
      <c r="J318" s="4" t="s">
        <v>66</v>
      </c>
      <c r="K318">
        <f t="shared" si="12"/>
        <v>59.4</v>
      </c>
      <c r="L318">
        <f t="shared" si="13"/>
        <v>8</v>
      </c>
      <c r="M318">
        <f t="shared" si="14"/>
        <v>2485</v>
      </c>
    </row>
    <row r="319" spans="1:13" x14ac:dyDescent="0.25">
      <c r="A319" s="3" t="s">
        <v>28</v>
      </c>
      <c r="B319" s="5">
        <v>1.98</v>
      </c>
      <c r="C319" s="20">
        <v>3184.94</v>
      </c>
      <c r="D319" s="5">
        <v>662.9</v>
      </c>
      <c r="E319" s="5">
        <v>370</v>
      </c>
      <c r="F319" s="5">
        <v>292.89999999999998</v>
      </c>
      <c r="G319" s="3">
        <v>0</v>
      </c>
      <c r="H319" s="3" t="s">
        <v>233</v>
      </c>
      <c r="I319" s="3" t="s">
        <v>7</v>
      </c>
      <c r="J319" s="4" t="s">
        <v>69</v>
      </c>
      <c r="K319">
        <f t="shared" si="12"/>
        <v>59.4</v>
      </c>
      <c r="L319">
        <f t="shared" si="13"/>
        <v>8</v>
      </c>
      <c r="M319">
        <f t="shared" si="14"/>
        <v>1608.5555555555557</v>
      </c>
    </row>
    <row r="320" spans="1:13" x14ac:dyDescent="0.25">
      <c r="A320" s="3" t="s">
        <v>28</v>
      </c>
      <c r="B320" s="5">
        <v>1.98</v>
      </c>
      <c r="C320" s="20">
        <v>17137.240000000002</v>
      </c>
      <c r="D320" s="5">
        <v>1688.46</v>
      </c>
      <c r="E320" s="5">
        <v>1688.46</v>
      </c>
      <c r="F320" s="5">
        <v>0</v>
      </c>
      <c r="G320" s="3">
        <v>0</v>
      </c>
      <c r="H320" s="3" t="s">
        <v>233</v>
      </c>
      <c r="I320" s="3" t="s">
        <v>7</v>
      </c>
      <c r="J320" s="4" t="s">
        <v>87</v>
      </c>
      <c r="K320">
        <f t="shared" si="12"/>
        <v>59.4</v>
      </c>
      <c r="L320">
        <f t="shared" si="13"/>
        <v>8</v>
      </c>
      <c r="M320">
        <f t="shared" si="14"/>
        <v>8655.1717171717173</v>
      </c>
    </row>
    <row r="321" spans="1:13" x14ac:dyDescent="0.25">
      <c r="A321" s="1" t="s">
        <v>25</v>
      </c>
      <c r="B321" s="6">
        <v>1.98</v>
      </c>
      <c r="C321" s="21">
        <v>90125.42</v>
      </c>
      <c r="D321" s="6">
        <v>10797.14</v>
      </c>
      <c r="E321" s="6">
        <v>10797.14</v>
      </c>
      <c r="F321" s="6">
        <v>0</v>
      </c>
      <c r="G321" s="1">
        <v>0</v>
      </c>
      <c r="H321" s="1" t="s">
        <v>233</v>
      </c>
      <c r="I321" s="1" t="s">
        <v>7</v>
      </c>
      <c r="J321" s="2" t="s">
        <v>65</v>
      </c>
      <c r="K321">
        <f t="shared" si="12"/>
        <v>59.4</v>
      </c>
      <c r="L321">
        <f t="shared" si="13"/>
        <v>8</v>
      </c>
      <c r="M321">
        <f t="shared" si="14"/>
        <v>45517.888888888891</v>
      </c>
    </row>
    <row r="322" spans="1:13" x14ac:dyDescent="0.25">
      <c r="A322" s="3" t="s">
        <v>24</v>
      </c>
      <c r="B322" s="5">
        <v>1.98</v>
      </c>
      <c r="C322" s="20">
        <v>6736.29</v>
      </c>
      <c r="D322" s="5">
        <v>362.46</v>
      </c>
      <c r="E322" s="5">
        <v>147.77000000000001</v>
      </c>
      <c r="F322" s="5">
        <v>214.69</v>
      </c>
      <c r="G322" s="3">
        <v>0</v>
      </c>
      <c r="H322" s="3" t="s">
        <v>233</v>
      </c>
      <c r="I322" s="3" t="s">
        <v>7</v>
      </c>
      <c r="J322" s="4" t="s">
        <v>60</v>
      </c>
      <c r="K322">
        <f t="shared" ref="K322:K385" si="15">B322*30</f>
        <v>59.4</v>
      </c>
      <c r="L322">
        <f t="shared" ref="L322:L385" si="16">MONTH(A322)</f>
        <v>9</v>
      </c>
      <c r="M322">
        <f t="shared" ref="M322:M385" si="17">C322/B322</f>
        <v>3402.1666666666665</v>
      </c>
    </row>
    <row r="323" spans="1:13" x14ac:dyDescent="0.25">
      <c r="A323" s="1" t="s">
        <v>23</v>
      </c>
      <c r="B323" s="6">
        <v>1.98</v>
      </c>
      <c r="C323" s="21">
        <v>3338.53</v>
      </c>
      <c r="D323" s="6">
        <v>1046.8699999999999</v>
      </c>
      <c r="E323" s="6">
        <v>1036.3599999999999</v>
      </c>
      <c r="F323" s="6">
        <v>10.51</v>
      </c>
      <c r="G323" s="1">
        <v>0</v>
      </c>
      <c r="H323" s="1" t="s">
        <v>233</v>
      </c>
      <c r="I323" s="1" t="s">
        <v>7</v>
      </c>
      <c r="J323" s="2" t="s">
        <v>103</v>
      </c>
      <c r="K323">
        <f t="shared" si="15"/>
        <v>59.4</v>
      </c>
      <c r="L323">
        <f t="shared" si="16"/>
        <v>9</v>
      </c>
      <c r="M323">
        <f t="shared" si="17"/>
        <v>1686.1262626262628</v>
      </c>
    </row>
    <row r="324" spans="1:13" x14ac:dyDescent="0.25">
      <c r="A324" s="3" t="s">
        <v>22</v>
      </c>
      <c r="B324" s="5">
        <v>1.98</v>
      </c>
      <c r="C324" s="20">
        <v>774.2</v>
      </c>
      <c r="D324" s="5">
        <v>503.44</v>
      </c>
      <c r="E324" s="5">
        <v>503.44</v>
      </c>
      <c r="F324" s="5">
        <v>0</v>
      </c>
      <c r="G324" s="3">
        <v>0</v>
      </c>
      <c r="H324" s="3" t="s">
        <v>233</v>
      </c>
      <c r="I324" s="3" t="s">
        <v>7</v>
      </c>
      <c r="J324" s="4" t="s">
        <v>8</v>
      </c>
      <c r="K324">
        <f t="shared" si="15"/>
        <v>59.4</v>
      </c>
      <c r="L324">
        <f t="shared" si="16"/>
        <v>9</v>
      </c>
      <c r="M324">
        <f t="shared" si="17"/>
        <v>391.01010101010104</v>
      </c>
    </row>
    <row r="325" spans="1:13" x14ac:dyDescent="0.25">
      <c r="A325" s="3" t="s">
        <v>22</v>
      </c>
      <c r="B325" s="5">
        <v>1.98</v>
      </c>
      <c r="C325" s="20">
        <v>4881.79</v>
      </c>
      <c r="D325" s="5">
        <v>249.44</v>
      </c>
      <c r="E325" s="5">
        <v>193.33</v>
      </c>
      <c r="F325" s="5">
        <v>56.11</v>
      </c>
      <c r="G325" s="3">
        <v>0</v>
      </c>
      <c r="H325" s="3" t="s">
        <v>233</v>
      </c>
      <c r="I325" s="3" t="s">
        <v>7</v>
      </c>
      <c r="J325" s="4" t="s">
        <v>92</v>
      </c>
      <c r="K325">
        <f t="shared" si="15"/>
        <v>59.4</v>
      </c>
      <c r="L325">
        <f t="shared" si="16"/>
        <v>9</v>
      </c>
      <c r="M325">
        <f t="shared" si="17"/>
        <v>2465.5505050505049</v>
      </c>
    </row>
    <row r="326" spans="1:13" x14ac:dyDescent="0.25">
      <c r="A326" s="1" t="s">
        <v>21</v>
      </c>
      <c r="B326" s="6">
        <v>1.98</v>
      </c>
      <c r="C326" s="21">
        <v>814.13</v>
      </c>
      <c r="D326" s="6">
        <v>660.11</v>
      </c>
      <c r="E326" s="6">
        <v>660.11</v>
      </c>
      <c r="F326" s="6">
        <v>0</v>
      </c>
      <c r="G326" s="1">
        <v>0</v>
      </c>
      <c r="H326" s="1" t="s">
        <v>233</v>
      </c>
      <c r="I326" s="1" t="s">
        <v>7</v>
      </c>
      <c r="J326" s="2" t="s">
        <v>8</v>
      </c>
      <c r="K326">
        <f t="shared" si="15"/>
        <v>59.4</v>
      </c>
      <c r="L326">
        <f t="shared" si="16"/>
        <v>9</v>
      </c>
      <c r="M326">
        <f t="shared" si="17"/>
        <v>411.17676767676767</v>
      </c>
    </row>
    <row r="327" spans="1:13" x14ac:dyDescent="0.25">
      <c r="A327" s="3" t="s">
        <v>20</v>
      </c>
      <c r="B327" s="5">
        <v>1.98</v>
      </c>
      <c r="C327" s="20">
        <v>1145.8800000000001</v>
      </c>
      <c r="D327" s="5">
        <v>974.88</v>
      </c>
      <c r="E327" s="5">
        <v>964.68</v>
      </c>
      <c r="F327" s="5">
        <v>10.199999999999999</v>
      </c>
      <c r="G327" s="3">
        <v>0</v>
      </c>
      <c r="H327" s="3" t="s">
        <v>233</v>
      </c>
      <c r="I327" s="3" t="s">
        <v>7</v>
      </c>
      <c r="J327" s="4" t="s">
        <v>8</v>
      </c>
      <c r="K327">
        <f t="shared" si="15"/>
        <v>59.4</v>
      </c>
      <c r="L327">
        <f t="shared" si="16"/>
        <v>10</v>
      </c>
      <c r="M327">
        <f t="shared" si="17"/>
        <v>578.72727272727275</v>
      </c>
    </row>
    <row r="328" spans="1:13" x14ac:dyDescent="0.25">
      <c r="A328" s="1" t="s">
        <v>17</v>
      </c>
      <c r="B328" s="6">
        <v>1.98</v>
      </c>
      <c r="C328" s="21">
        <v>3885.53</v>
      </c>
      <c r="D328" s="6">
        <v>1589.08</v>
      </c>
      <c r="E328" s="6">
        <v>339.5</v>
      </c>
      <c r="F328" s="6">
        <v>1249.58</v>
      </c>
      <c r="G328" s="1">
        <v>0</v>
      </c>
      <c r="H328" s="1" t="s">
        <v>233</v>
      </c>
      <c r="I328" s="1" t="s">
        <v>7</v>
      </c>
      <c r="J328" s="2" t="s">
        <v>76</v>
      </c>
      <c r="K328">
        <f t="shared" si="15"/>
        <v>59.4</v>
      </c>
      <c r="L328">
        <f t="shared" si="16"/>
        <v>10</v>
      </c>
      <c r="M328">
        <f t="shared" si="17"/>
        <v>1962.3888888888889</v>
      </c>
    </row>
    <row r="329" spans="1:13" x14ac:dyDescent="0.25">
      <c r="A329" s="1" t="s">
        <v>15</v>
      </c>
      <c r="B329" s="6">
        <v>1.98</v>
      </c>
      <c r="C329" s="21">
        <v>17886.78</v>
      </c>
      <c r="D329" s="6">
        <v>57.75</v>
      </c>
      <c r="E329" s="6">
        <v>51.08</v>
      </c>
      <c r="F329" s="6">
        <v>6.67</v>
      </c>
      <c r="G329" s="1">
        <v>0</v>
      </c>
      <c r="H329" s="1" t="s">
        <v>233</v>
      </c>
      <c r="I329" s="1" t="s">
        <v>7</v>
      </c>
      <c r="J329" s="2" t="s">
        <v>101</v>
      </c>
      <c r="K329">
        <f t="shared" si="15"/>
        <v>59.4</v>
      </c>
      <c r="L329">
        <f t="shared" si="16"/>
        <v>11</v>
      </c>
      <c r="M329">
        <f t="shared" si="17"/>
        <v>9033.7272727272721</v>
      </c>
    </row>
    <row r="330" spans="1:13" x14ac:dyDescent="0.25">
      <c r="A330" s="3" t="s">
        <v>15</v>
      </c>
      <c r="B330" s="5">
        <v>1.98</v>
      </c>
      <c r="C330" s="20">
        <v>7603.07</v>
      </c>
      <c r="D330" s="5">
        <v>2239.3200000000002</v>
      </c>
      <c r="E330" s="5">
        <v>2223.34</v>
      </c>
      <c r="F330" s="5">
        <v>15.98</v>
      </c>
      <c r="G330" s="3">
        <v>0</v>
      </c>
      <c r="H330" s="3" t="s">
        <v>233</v>
      </c>
      <c r="I330" s="3" t="s">
        <v>7</v>
      </c>
      <c r="J330" s="4" t="s">
        <v>112</v>
      </c>
      <c r="K330">
        <f t="shared" si="15"/>
        <v>59.4</v>
      </c>
      <c r="L330">
        <f t="shared" si="16"/>
        <v>11</v>
      </c>
      <c r="M330">
        <f t="shared" si="17"/>
        <v>3839.9343434343432</v>
      </c>
    </row>
    <row r="331" spans="1:13" x14ac:dyDescent="0.25">
      <c r="A331" s="1" t="s">
        <v>57</v>
      </c>
      <c r="B331" s="6">
        <v>1.97</v>
      </c>
      <c r="C331" s="21">
        <v>3496.27</v>
      </c>
      <c r="D331" s="6">
        <v>1014.61</v>
      </c>
      <c r="E331" s="6">
        <v>925.39</v>
      </c>
      <c r="F331" s="6">
        <v>89.22</v>
      </c>
      <c r="G331" s="1">
        <v>0</v>
      </c>
      <c r="H331" s="1" t="s">
        <v>233</v>
      </c>
      <c r="I331" s="1" t="s">
        <v>7</v>
      </c>
      <c r="J331" s="2" t="s">
        <v>96</v>
      </c>
      <c r="K331">
        <f t="shared" si="15"/>
        <v>59.1</v>
      </c>
      <c r="L331">
        <f t="shared" si="16"/>
        <v>1</v>
      </c>
      <c r="M331">
        <f t="shared" si="17"/>
        <v>1774.756345177665</v>
      </c>
    </row>
    <row r="332" spans="1:13" x14ac:dyDescent="0.25">
      <c r="A332" s="3" t="s">
        <v>46</v>
      </c>
      <c r="B332" s="5">
        <v>1.97</v>
      </c>
      <c r="C332" s="20">
        <v>3601.21</v>
      </c>
      <c r="D332" s="5">
        <v>1026.48</v>
      </c>
      <c r="E332" s="5">
        <v>944.14</v>
      </c>
      <c r="F332" s="5">
        <v>82.34</v>
      </c>
      <c r="G332" s="3">
        <v>0</v>
      </c>
      <c r="H332" s="3" t="s">
        <v>233</v>
      </c>
      <c r="I332" s="3" t="s">
        <v>7</v>
      </c>
      <c r="J332" s="4" t="s">
        <v>103</v>
      </c>
      <c r="K332">
        <f t="shared" si="15"/>
        <v>59.1</v>
      </c>
      <c r="L332">
        <f t="shared" si="16"/>
        <v>4</v>
      </c>
      <c r="M332">
        <f t="shared" si="17"/>
        <v>1828.0253807106599</v>
      </c>
    </row>
    <row r="333" spans="1:13" x14ac:dyDescent="0.25">
      <c r="A333" s="1" t="s">
        <v>39</v>
      </c>
      <c r="B333" s="6">
        <v>1.97</v>
      </c>
      <c r="C333" s="21">
        <v>1274.53</v>
      </c>
      <c r="D333" s="6">
        <v>121.16</v>
      </c>
      <c r="E333" s="6">
        <v>100</v>
      </c>
      <c r="F333" s="6">
        <v>21.16</v>
      </c>
      <c r="G333" s="1">
        <v>0</v>
      </c>
      <c r="H333" s="1" t="s">
        <v>233</v>
      </c>
      <c r="I333" s="1" t="s">
        <v>7</v>
      </c>
      <c r="J333" s="2" t="s">
        <v>62</v>
      </c>
      <c r="K333">
        <f t="shared" si="15"/>
        <v>59.1</v>
      </c>
      <c r="L333">
        <f t="shared" si="16"/>
        <v>5</v>
      </c>
      <c r="M333">
        <f t="shared" si="17"/>
        <v>646.96954314720813</v>
      </c>
    </row>
    <row r="334" spans="1:13" x14ac:dyDescent="0.25">
      <c r="A334" s="1" t="s">
        <v>39</v>
      </c>
      <c r="B334" s="6">
        <v>1.97</v>
      </c>
      <c r="C334" s="21">
        <v>63674.1</v>
      </c>
      <c r="D334" s="6">
        <v>38607.64</v>
      </c>
      <c r="E334" s="6">
        <v>38338.21</v>
      </c>
      <c r="F334" s="6">
        <v>269.43</v>
      </c>
      <c r="G334" s="1">
        <v>0</v>
      </c>
      <c r="H334" s="1" t="s">
        <v>233</v>
      </c>
      <c r="I334" s="1" t="s">
        <v>7</v>
      </c>
      <c r="J334" s="2" t="s">
        <v>88</v>
      </c>
      <c r="K334">
        <f t="shared" si="15"/>
        <v>59.1</v>
      </c>
      <c r="L334">
        <f t="shared" si="16"/>
        <v>5</v>
      </c>
      <c r="M334">
        <f t="shared" si="17"/>
        <v>32321.878172588833</v>
      </c>
    </row>
    <row r="335" spans="1:13" x14ac:dyDescent="0.25">
      <c r="A335" s="1" t="s">
        <v>31</v>
      </c>
      <c r="B335" s="6">
        <v>1.97</v>
      </c>
      <c r="C335" s="21">
        <v>5289.63</v>
      </c>
      <c r="D335" s="6">
        <v>3067.7</v>
      </c>
      <c r="E335" s="6">
        <v>3067.7</v>
      </c>
      <c r="F335" s="6">
        <v>0</v>
      </c>
      <c r="G335" s="1">
        <v>0</v>
      </c>
      <c r="H335" s="1" t="s">
        <v>233</v>
      </c>
      <c r="I335" s="1" t="s">
        <v>7</v>
      </c>
      <c r="J335" s="2" t="s">
        <v>91</v>
      </c>
      <c r="K335">
        <f t="shared" si="15"/>
        <v>59.1</v>
      </c>
      <c r="L335">
        <f t="shared" si="16"/>
        <v>7</v>
      </c>
      <c r="M335">
        <f t="shared" si="17"/>
        <v>2685.0913705583757</v>
      </c>
    </row>
    <row r="336" spans="1:13" x14ac:dyDescent="0.25">
      <c r="A336" s="3" t="s">
        <v>28</v>
      </c>
      <c r="B336" s="5">
        <v>1.97</v>
      </c>
      <c r="C336" s="20">
        <v>3502.37</v>
      </c>
      <c r="D336" s="5">
        <v>470.4</v>
      </c>
      <c r="E336" s="5">
        <v>470.4</v>
      </c>
      <c r="F336" s="5">
        <v>0</v>
      </c>
      <c r="G336" s="3">
        <v>0</v>
      </c>
      <c r="H336" s="3" t="s">
        <v>233</v>
      </c>
      <c r="I336" s="3" t="s">
        <v>7</v>
      </c>
      <c r="J336" s="4" t="s">
        <v>107</v>
      </c>
      <c r="K336">
        <f t="shared" si="15"/>
        <v>59.1</v>
      </c>
      <c r="L336">
        <f t="shared" si="16"/>
        <v>8</v>
      </c>
      <c r="M336">
        <f t="shared" si="17"/>
        <v>1777.8527918781726</v>
      </c>
    </row>
    <row r="337" spans="1:13" x14ac:dyDescent="0.25">
      <c r="A337" s="1" t="s">
        <v>27</v>
      </c>
      <c r="B337" s="6">
        <v>1.97</v>
      </c>
      <c r="C337" s="21">
        <v>4371.78</v>
      </c>
      <c r="D337" s="6">
        <v>1435.94</v>
      </c>
      <c r="E337" s="6">
        <v>1321.88</v>
      </c>
      <c r="F337" s="6">
        <v>114.06</v>
      </c>
      <c r="G337" s="1">
        <v>0</v>
      </c>
      <c r="H337" s="1" t="s">
        <v>233</v>
      </c>
      <c r="I337" s="1" t="s">
        <v>7</v>
      </c>
      <c r="J337" s="2" t="s">
        <v>103</v>
      </c>
      <c r="K337">
        <f t="shared" si="15"/>
        <v>59.1</v>
      </c>
      <c r="L337">
        <f t="shared" si="16"/>
        <v>8</v>
      </c>
      <c r="M337">
        <f t="shared" si="17"/>
        <v>2219.1776649746193</v>
      </c>
    </row>
    <row r="338" spans="1:13" x14ac:dyDescent="0.25">
      <c r="A338" s="3" t="s">
        <v>26</v>
      </c>
      <c r="B338" s="5">
        <v>1.97</v>
      </c>
      <c r="C338" s="20">
        <v>4065.69</v>
      </c>
      <c r="D338" s="5">
        <v>381.18</v>
      </c>
      <c r="E338" s="5">
        <v>151.30000000000001</v>
      </c>
      <c r="F338" s="5">
        <v>229.88</v>
      </c>
      <c r="G338" s="3">
        <v>0</v>
      </c>
      <c r="H338" s="3" t="s">
        <v>233</v>
      </c>
      <c r="I338" s="3" t="s">
        <v>7</v>
      </c>
      <c r="J338" s="4" t="s">
        <v>107</v>
      </c>
      <c r="K338">
        <f t="shared" si="15"/>
        <v>59.1</v>
      </c>
      <c r="L338">
        <f t="shared" si="16"/>
        <v>8</v>
      </c>
      <c r="M338">
        <f t="shared" si="17"/>
        <v>2063.8020304568527</v>
      </c>
    </row>
    <row r="339" spans="1:13" x14ac:dyDescent="0.25">
      <c r="A339" s="3" t="s">
        <v>24</v>
      </c>
      <c r="B339" s="5">
        <v>1.97</v>
      </c>
      <c r="C339" s="20">
        <v>3343.86</v>
      </c>
      <c r="D339" s="5">
        <v>2043.37</v>
      </c>
      <c r="E339" s="5">
        <v>2043.37</v>
      </c>
      <c r="F339" s="5">
        <v>0</v>
      </c>
      <c r="G339" s="3">
        <v>0</v>
      </c>
      <c r="H339" s="3" t="s">
        <v>233</v>
      </c>
      <c r="I339" s="3" t="s">
        <v>7</v>
      </c>
      <c r="J339" s="4" t="s">
        <v>63</v>
      </c>
      <c r="K339">
        <f t="shared" si="15"/>
        <v>59.1</v>
      </c>
      <c r="L339">
        <f t="shared" si="16"/>
        <v>9</v>
      </c>
      <c r="M339">
        <f t="shared" si="17"/>
        <v>1697.3908629441626</v>
      </c>
    </row>
    <row r="340" spans="1:13" x14ac:dyDescent="0.25">
      <c r="A340" s="1" t="s">
        <v>23</v>
      </c>
      <c r="B340" s="6">
        <v>1.97</v>
      </c>
      <c r="C340" s="21">
        <v>95230.68</v>
      </c>
      <c r="D340" s="6">
        <v>5648.05</v>
      </c>
      <c r="E340" s="6">
        <v>5608.05</v>
      </c>
      <c r="F340" s="6">
        <v>40</v>
      </c>
      <c r="G340" s="1">
        <v>0</v>
      </c>
      <c r="H340" s="1" t="s">
        <v>233</v>
      </c>
      <c r="I340" s="1" t="s">
        <v>7</v>
      </c>
      <c r="J340" s="2" t="s">
        <v>65</v>
      </c>
      <c r="K340">
        <f t="shared" si="15"/>
        <v>59.1</v>
      </c>
      <c r="L340">
        <f t="shared" si="16"/>
        <v>9</v>
      </c>
      <c r="M340">
        <f t="shared" si="17"/>
        <v>48340.446700507615</v>
      </c>
    </row>
    <row r="341" spans="1:13" x14ac:dyDescent="0.25">
      <c r="A341" s="1" t="s">
        <v>23</v>
      </c>
      <c r="B341" s="6">
        <v>1.97</v>
      </c>
      <c r="C341" s="21">
        <v>49376.19</v>
      </c>
      <c r="D341" s="6">
        <v>26505.84</v>
      </c>
      <c r="E341" s="6">
        <v>26318.59</v>
      </c>
      <c r="F341" s="6">
        <v>187.25</v>
      </c>
      <c r="G341" s="1">
        <v>0</v>
      </c>
      <c r="H341" s="1" t="s">
        <v>233</v>
      </c>
      <c r="I341" s="1" t="s">
        <v>7</v>
      </c>
      <c r="J341" s="2" t="s">
        <v>88</v>
      </c>
      <c r="K341">
        <f t="shared" si="15"/>
        <v>59.1</v>
      </c>
      <c r="L341">
        <f t="shared" si="16"/>
        <v>9</v>
      </c>
      <c r="M341">
        <f t="shared" si="17"/>
        <v>25064.055837563454</v>
      </c>
    </row>
    <row r="342" spans="1:13" x14ac:dyDescent="0.25">
      <c r="A342" s="3" t="s">
        <v>22</v>
      </c>
      <c r="B342" s="5">
        <v>1.97</v>
      </c>
      <c r="C342" s="20">
        <v>4103.72</v>
      </c>
      <c r="D342" s="5">
        <v>1772.42</v>
      </c>
      <c r="E342" s="5">
        <v>1772.42</v>
      </c>
      <c r="F342" s="5">
        <v>0</v>
      </c>
      <c r="G342" s="3">
        <v>0</v>
      </c>
      <c r="H342" s="3" t="s">
        <v>233</v>
      </c>
      <c r="I342" s="3" t="s">
        <v>7</v>
      </c>
      <c r="J342" s="4" t="s">
        <v>66</v>
      </c>
      <c r="K342">
        <f t="shared" si="15"/>
        <v>59.1</v>
      </c>
      <c r="L342">
        <f t="shared" si="16"/>
        <v>9</v>
      </c>
      <c r="M342">
        <f t="shared" si="17"/>
        <v>2083.1065989847716</v>
      </c>
    </row>
    <row r="343" spans="1:13" x14ac:dyDescent="0.25">
      <c r="A343" s="3" t="s">
        <v>22</v>
      </c>
      <c r="B343" s="5">
        <v>1.97</v>
      </c>
      <c r="C343" s="20">
        <v>17859.240000000002</v>
      </c>
      <c r="D343" s="5">
        <v>4558.1400000000003</v>
      </c>
      <c r="E343" s="5">
        <v>2.95</v>
      </c>
      <c r="F343" s="5">
        <v>4555.1899999999996</v>
      </c>
      <c r="G343" s="3">
        <v>0</v>
      </c>
      <c r="H343" s="3" t="s">
        <v>233</v>
      </c>
      <c r="I343" s="3" t="s">
        <v>7</v>
      </c>
      <c r="J343" s="4" t="s">
        <v>102</v>
      </c>
      <c r="K343">
        <f t="shared" si="15"/>
        <v>59.1</v>
      </c>
      <c r="L343">
        <f t="shared" si="16"/>
        <v>9</v>
      </c>
      <c r="M343">
        <f t="shared" si="17"/>
        <v>9065.6040609137071</v>
      </c>
    </row>
    <row r="344" spans="1:13" x14ac:dyDescent="0.25">
      <c r="A344" s="3" t="s">
        <v>18</v>
      </c>
      <c r="B344" s="5">
        <v>1.97</v>
      </c>
      <c r="C344" s="20">
        <v>969.29</v>
      </c>
      <c r="D344" s="5">
        <v>800.91</v>
      </c>
      <c r="E344" s="5">
        <v>800.91</v>
      </c>
      <c r="F344" s="5">
        <v>0</v>
      </c>
      <c r="G344" s="3">
        <v>0</v>
      </c>
      <c r="H344" s="3" t="s">
        <v>233</v>
      </c>
      <c r="I344" s="3" t="s">
        <v>7</v>
      </c>
      <c r="J344" s="4" t="s">
        <v>8</v>
      </c>
      <c r="K344">
        <f t="shared" si="15"/>
        <v>59.1</v>
      </c>
      <c r="L344">
        <f t="shared" si="16"/>
        <v>10</v>
      </c>
      <c r="M344">
        <f t="shared" si="17"/>
        <v>492.02538071065987</v>
      </c>
    </row>
    <row r="345" spans="1:13" x14ac:dyDescent="0.25">
      <c r="A345" s="3" t="s">
        <v>18</v>
      </c>
      <c r="B345" s="5">
        <v>1.97</v>
      </c>
      <c r="C345" s="20">
        <v>3681.19</v>
      </c>
      <c r="D345" s="5">
        <v>807.6</v>
      </c>
      <c r="E345" s="5">
        <v>807.6</v>
      </c>
      <c r="F345" s="5">
        <v>0</v>
      </c>
      <c r="G345" s="3">
        <v>0</v>
      </c>
      <c r="H345" s="3" t="s">
        <v>233</v>
      </c>
      <c r="I345" s="3" t="s">
        <v>7</v>
      </c>
      <c r="J345" s="4" t="s">
        <v>66</v>
      </c>
      <c r="K345">
        <f t="shared" si="15"/>
        <v>59.1</v>
      </c>
      <c r="L345">
        <f t="shared" si="16"/>
        <v>10</v>
      </c>
      <c r="M345">
        <f t="shared" si="17"/>
        <v>1868.6243654822335</v>
      </c>
    </row>
    <row r="346" spans="1:13" x14ac:dyDescent="0.25">
      <c r="A346" s="1" t="s">
        <v>13</v>
      </c>
      <c r="B346" s="6">
        <v>1.97</v>
      </c>
      <c r="C346" s="21">
        <v>2798.21</v>
      </c>
      <c r="D346" s="6">
        <v>381.18</v>
      </c>
      <c r="E346" s="6">
        <v>377.85</v>
      </c>
      <c r="F346" s="6">
        <v>3.33</v>
      </c>
      <c r="G346" s="1">
        <v>0</v>
      </c>
      <c r="H346" s="1" t="s">
        <v>233</v>
      </c>
      <c r="I346" s="1" t="s">
        <v>7</v>
      </c>
      <c r="J346" s="2" t="s">
        <v>66</v>
      </c>
      <c r="K346">
        <f t="shared" si="15"/>
        <v>59.1</v>
      </c>
      <c r="L346">
        <f t="shared" si="16"/>
        <v>11</v>
      </c>
      <c r="M346">
        <f t="shared" si="17"/>
        <v>1420.4111675126903</v>
      </c>
    </row>
    <row r="347" spans="1:13" x14ac:dyDescent="0.25">
      <c r="A347" s="3" t="s">
        <v>13</v>
      </c>
      <c r="B347" s="5">
        <v>1.97</v>
      </c>
      <c r="C347" s="20">
        <v>6249.43</v>
      </c>
      <c r="D347" s="5">
        <v>1611.16</v>
      </c>
      <c r="E347" s="5">
        <v>1590</v>
      </c>
      <c r="F347" s="5">
        <v>21.16</v>
      </c>
      <c r="G347" s="3">
        <v>0</v>
      </c>
      <c r="H347" s="3" t="s">
        <v>233</v>
      </c>
      <c r="I347" s="3" t="s">
        <v>7</v>
      </c>
      <c r="J347" s="4" t="s">
        <v>112</v>
      </c>
      <c r="K347">
        <f t="shared" si="15"/>
        <v>59.1</v>
      </c>
      <c r="L347">
        <f t="shared" si="16"/>
        <v>11</v>
      </c>
      <c r="M347">
        <f t="shared" si="17"/>
        <v>3172.2994923857868</v>
      </c>
    </row>
    <row r="348" spans="1:13" x14ac:dyDescent="0.25">
      <c r="A348" s="1" t="s">
        <v>11</v>
      </c>
      <c r="B348" s="6">
        <v>1.97</v>
      </c>
      <c r="C348" s="21">
        <v>4459.5600000000004</v>
      </c>
      <c r="D348" s="6">
        <v>76.67</v>
      </c>
      <c r="E348" s="6">
        <v>76.67</v>
      </c>
      <c r="F348" s="6">
        <v>0</v>
      </c>
      <c r="G348" s="1">
        <v>0</v>
      </c>
      <c r="H348" s="1" t="s">
        <v>233</v>
      </c>
      <c r="I348" s="1" t="s">
        <v>7</v>
      </c>
      <c r="J348" s="2" t="s">
        <v>80</v>
      </c>
      <c r="K348">
        <f t="shared" si="15"/>
        <v>59.1</v>
      </c>
      <c r="L348">
        <f t="shared" si="16"/>
        <v>12</v>
      </c>
      <c r="M348">
        <f t="shared" si="17"/>
        <v>2263.7360406091375</v>
      </c>
    </row>
    <row r="349" spans="1:13" x14ac:dyDescent="0.25">
      <c r="A349" s="1" t="s">
        <v>57</v>
      </c>
      <c r="B349" s="6">
        <v>1.96</v>
      </c>
      <c r="C349" s="21">
        <v>1083.8</v>
      </c>
      <c r="D349" s="6">
        <v>112.58</v>
      </c>
      <c r="E349" s="6">
        <v>105.03</v>
      </c>
      <c r="F349" s="6">
        <v>7.55</v>
      </c>
      <c r="G349" s="1">
        <v>0</v>
      </c>
      <c r="H349" s="1" t="s">
        <v>233</v>
      </c>
      <c r="I349" s="1" t="s">
        <v>7</v>
      </c>
      <c r="J349" s="2" t="s">
        <v>78</v>
      </c>
      <c r="K349">
        <f t="shared" si="15"/>
        <v>58.8</v>
      </c>
      <c r="L349">
        <f t="shared" si="16"/>
        <v>1</v>
      </c>
      <c r="M349">
        <f t="shared" si="17"/>
        <v>552.9591836734694</v>
      </c>
    </row>
    <row r="350" spans="1:13" x14ac:dyDescent="0.25">
      <c r="A350" s="1" t="s">
        <v>47</v>
      </c>
      <c r="B350" s="6">
        <v>1.96</v>
      </c>
      <c r="C350" s="21">
        <v>3493.98</v>
      </c>
      <c r="D350" s="6">
        <v>530.89</v>
      </c>
      <c r="E350" s="6">
        <v>530.89</v>
      </c>
      <c r="F350" s="6">
        <v>0</v>
      </c>
      <c r="G350" s="1">
        <v>0</v>
      </c>
      <c r="H350" s="1" t="s">
        <v>233</v>
      </c>
      <c r="I350" s="1" t="s">
        <v>7</v>
      </c>
      <c r="J350" s="2" t="s">
        <v>66</v>
      </c>
      <c r="K350">
        <f t="shared" si="15"/>
        <v>58.8</v>
      </c>
      <c r="L350">
        <f t="shared" si="16"/>
        <v>3</v>
      </c>
      <c r="M350">
        <f t="shared" si="17"/>
        <v>1782.6428571428571</v>
      </c>
    </row>
    <row r="351" spans="1:13" x14ac:dyDescent="0.25">
      <c r="A351" s="3" t="s">
        <v>46</v>
      </c>
      <c r="B351" s="5">
        <v>1.96</v>
      </c>
      <c r="C351" s="20">
        <v>4859.09</v>
      </c>
      <c r="D351" s="5">
        <v>1235.9000000000001</v>
      </c>
      <c r="E351" s="5">
        <v>1086.58</v>
      </c>
      <c r="F351" s="5">
        <v>149.32</v>
      </c>
      <c r="G351" s="3">
        <v>0</v>
      </c>
      <c r="H351" s="3" t="s">
        <v>233</v>
      </c>
      <c r="I351" s="3" t="s">
        <v>7</v>
      </c>
      <c r="J351" s="4" t="s">
        <v>96</v>
      </c>
      <c r="K351">
        <f t="shared" si="15"/>
        <v>58.8</v>
      </c>
      <c r="L351">
        <f t="shared" si="16"/>
        <v>4</v>
      </c>
      <c r="M351">
        <f t="shared" si="17"/>
        <v>2479.1275510204082</v>
      </c>
    </row>
    <row r="352" spans="1:13" x14ac:dyDescent="0.25">
      <c r="A352" s="3" t="s">
        <v>44</v>
      </c>
      <c r="B352" s="5">
        <v>1.96</v>
      </c>
      <c r="C352" s="20">
        <v>1516.24</v>
      </c>
      <c r="D352" s="5">
        <v>1395.78</v>
      </c>
      <c r="E352" s="5">
        <v>1395.78</v>
      </c>
      <c r="F352" s="5">
        <v>0</v>
      </c>
      <c r="G352" s="3">
        <v>0</v>
      </c>
      <c r="H352" s="3" t="s">
        <v>233</v>
      </c>
      <c r="I352" s="3" t="s">
        <v>7</v>
      </c>
      <c r="J352" s="4" t="s">
        <v>8</v>
      </c>
      <c r="K352">
        <f t="shared" si="15"/>
        <v>58.8</v>
      </c>
      <c r="L352">
        <f t="shared" si="16"/>
        <v>4</v>
      </c>
      <c r="M352">
        <f t="shared" si="17"/>
        <v>773.59183673469386</v>
      </c>
    </row>
    <row r="353" spans="1:13" x14ac:dyDescent="0.25">
      <c r="A353" s="1" t="s">
        <v>43</v>
      </c>
      <c r="B353" s="6">
        <v>1.96</v>
      </c>
      <c r="C353" s="21">
        <v>53200.63</v>
      </c>
      <c r="D353" s="6">
        <v>33471.18</v>
      </c>
      <c r="E353" s="6">
        <v>33361.61</v>
      </c>
      <c r="F353" s="6">
        <v>109.57</v>
      </c>
      <c r="G353" s="1">
        <v>0</v>
      </c>
      <c r="H353" s="1" t="s">
        <v>233</v>
      </c>
      <c r="I353" s="1" t="s">
        <v>7</v>
      </c>
      <c r="J353" s="2" t="s">
        <v>88</v>
      </c>
      <c r="K353">
        <f t="shared" si="15"/>
        <v>58.8</v>
      </c>
      <c r="L353">
        <f t="shared" si="16"/>
        <v>4</v>
      </c>
      <c r="M353">
        <f t="shared" si="17"/>
        <v>27143.178571428569</v>
      </c>
    </row>
    <row r="354" spans="1:13" x14ac:dyDescent="0.25">
      <c r="A354" s="1" t="s">
        <v>37</v>
      </c>
      <c r="B354" s="6">
        <v>1.96</v>
      </c>
      <c r="C354" s="21">
        <v>26864.42</v>
      </c>
      <c r="D354" s="6">
        <v>608.91999999999996</v>
      </c>
      <c r="E354" s="6">
        <v>0</v>
      </c>
      <c r="F354" s="6">
        <v>608.91999999999996</v>
      </c>
      <c r="G354" s="1">
        <v>0</v>
      </c>
      <c r="H354" s="1" t="s">
        <v>233</v>
      </c>
      <c r="I354" s="1" t="s">
        <v>7</v>
      </c>
      <c r="J354" s="2" t="s">
        <v>95</v>
      </c>
      <c r="K354">
        <f t="shared" si="15"/>
        <v>58.8</v>
      </c>
      <c r="L354">
        <f t="shared" si="16"/>
        <v>6</v>
      </c>
      <c r="M354">
        <f t="shared" si="17"/>
        <v>13706.336734693878</v>
      </c>
    </row>
    <row r="355" spans="1:13" x14ac:dyDescent="0.25">
      <c r="A355" s="1" t="s">
        <v>37</v>
      </c>
      <c r="B355" s="6">
        <v>1.96</v>
      </c>
      <c r="C355" s="21">
        <v>22886.87</v>
      </c>
      <c r="D355" s="6">
        <v>21.79</v>
      </c>
      <c r="E355" s="6">
        <v>21.79</v>
      </c>
      <c r="F355" s="6">
        <v>0</v>
      </c>
      <c r="G355" s="1">
        <v>0</v>
      </c>
      <c r="H355" s="1" t="s">
        <v>233</v>
      </c>
      <c r="I355" s="1" t="s">
        <v>7</v>
      </c>
      <c r="J355" s="2" t="s">
        <v>101</v>
      </c>
      <c r="K355">
        <f t="shared" si="15"/>
        <v>58.8</v>
      </c>
      <c r="L355">
        <f t="shared" si="16"/>
        <v>6</v>
      </c>
      <c r="M355">
        <f t="shared" si="17"/>
        <v>11676.974489795917</v>
      </c>
    </row>
    <row r="356" spans="1:13" x14ac:dyDescent="0.25">
      <c r="A356" s="3" t="s">
        <v>34</v>
      </c>
      <c r="B356" s="5">
        <v>1.96</v>
      </c>
      <c r="C356" s="20">
        <v>19868.900000000001</v>
      </c>
      <c r="D356" s="5">
        <v>6.24</v>
      </c>
      <c r="E356" s="5">
        <v>6.24</v>
      </c>
      <c r="F356" s="5">
        <v>0</v>
      </c>
      <c r="G356" s="3">
        <v>0</v>
      </c>
      <c r="H356" s="3" t="s">
        <v>233</v>
      </c>
      <c r="I356" s="3" t="s">
        <v>7</v>
      </c>
      <c r="J356" s="4" t="s">
        <v>101</v>
      </c>
      <c r="K356">
        <f t="shared" si="15"/>
        <v>58.8</v>
      </c>
      <c r="L356">
        <f t="shared" si="16"/>
        <v>6</v>
      </c>
      <c r="M356">
        <f t="shared" si="17"/>
        <v>10137.193877551021</v>
      </c>
    </row>
    <row r="357" spans="1:13" x14ac:dyDescent="0.25">
      <c r="A357" s="1" t="s">
        <v>33</v>
      </c>
      <c r="B357" s="6">
        <v>1.96</v>
      </c>
      <c r="C357" s="21">
        <v>23306.75</v>
      </c>
      <c r="D357" s="6">
        <v>18.75</v>
      </c>
      <c r="E357" s="6">
        <v>18.75</v>
      </c>
      <c r="F357" s="6">
        <v>0</v>
      </c>
      <c r="G357" s="1">
        <v>0</v>
      </c>
      <c r="H357" s="1" t="s">
        <v>233</v>
      </c>
      <c r="I357" s="1" t="s">
        <v>7</v>
      </c>
      <c r="J357" s="2" t="s">
        <v>101</v>
      </c>
      <c r="K357">
        <f t="shared" si="15"/>
        <v>58.8</v>
      </c>
      <c r="L357">
        <f t="shared" si="16"/>
        <v>7</v>
      </c>
      <c r="M357">
        <f t="shared" si="17"/>
        <v>11891.198979591836</v>
      </c>
    </row>
    <row r="358" spans="1:13" x14ac:dyDescent="0.25">
      <c r="A358" s="1" t="s">
        <v>32</v>
      </c>
      <c r="B358" s="6">
        <v>1.96</v>
      </c>
      <c r="C358" s="21">
        <v>6689.54</v>
      </c>
      <c r="D358" s="6">
        <v>697.14</v>
      </c>
      <c r="E358" s="6">
        <v>553.33000000000004</v>
      </c>
      <c r="F358" s="6">
        <v>143.81</v>
      </c>
      <c r="G358" s="1">
        <v>0</v>
      </c>
      <c r="H358" s="1" t="s">
        <v>233</v>
      </c>
      <c r="I358" s="1" t="s">
        <v>7</v>
      </c>
      <c r="J358" s="2" t="s">
        <v>112</v>
      </c>
      <c r="K358">
        <f t="shared" si="15"/>
        <v>58.8</v>
      </c>
      <c r="L358">
        <f t="shared" si="16"/>
        <v>7</v>
      </c>
      <c r="M358">
        <f t="shared" si="17"/>
        <v>3413.0306122448978</v>
      </c>
    </row>
    <row r="359" spans="1:13" x14ac:dyDescent="0.25">
      <c r="A359" s="1" t="s">
        <v>31</v>
      </c>
      <c r="B359" s="6">
        <v>1.96</v>
      </c>
      <c r="C359" s="21">
        <v>8067.82</v>
      </c>
      <c r="D359" s="6">
        <v>6942.55</v>
      </c>
      <c r="E359" s="6">
        <v>6942.55</v>
      </c>
      <c r="F359" s="6">
        <v>0</v>
      </c>
      <c r="G359" s="1">
        <v>0</v>
      </c>
      <c r="H359" s="1" t="s">
        <v>233</v>
      </c>
      <c r="I359" s="1" t="s">
        <v>7</v>
      </c>
      <c r="J359" s="2" t="s">
        <v>89</v>
      </c>
      <c r="K359">
        <f t="shared" si="15"/>
        <v>58.8</v>
      </c>
      <c r="L359">
        <f t="shared" si="16"/>
        <v>7</v>
      </c>
      <c r="M359">
        <f t="shared" si="17"/>
        <v>4116.2346938775509</v>
      </c>
    </row>
    <row r="360" spans="1:13" x14ac:dyDescent="0.25">
      <c r="A360" s="3" t="s">
        <v>30</v>
      </c>
      <c r="B360" s="5">
        <v>1.96</v>
      </c>
      <c r="C360" s="20">
        <v>23093.97</v>
      </c>
      <c r="D360" s="5">
        <v>1579.17</v>
      </c>
      <c r="E360" s="5">
        <v>0</v>
      </c>
      <c r="F360" s="5">
        <v>1579.17</v>
      </c>
      <c r="G360" s="3">
        <v>0</v>
      </c>
      <c r="H360" s="3" t="s">
        <v>233</v>
      </c>
      <c r="I360" s="3" t="s">
        <v>7</v>
      </c>
      <c r="J360" s="4" t="s">
        <v>95</v>
      </c>
      <c r="K360">
        <f t="shared" si="15"/>
        <v>58.8</v>
      </c>
      <c r="L360">
        <f t="shared" si="16"/>
        <v>7</v>
      </c>
      <c r="M360">
        <f t="shared" si="17"/>
        <v>11782.637755102041</v>
      </c>
    </row>
    <row r="361" spans="1:13" x14ac:dyDescent="0.25">
      <c r="A361" s="1" t="s">
        <v>29</v>
      </c>
      <c r="B361" s="6">
        <v>1.96</v>
      </c>
      <c r="C361" s="21">
        <v>2728.36</v>
      </c>
      <c r="D361" s="6">
        <v>2448.5500000000002</v>
      </c>
      <c r="E361" s="6">
        <v>2448.5500000000002</v>
      </c>
      <c r="F361" s="6">
        <v>0</v>
      </c>
      <c r="G361" s="1">
        <v>0</v>
      </c>
      <c r="H361" s="1" t="s">
        <v>233</v>
      </c>
      <c r="I361" s="1" t="s">
        <v>7</v>
      </c>
      <c r="J361" s="2" t="s">
        <v>75</v>
      </c>
      <c r="K361">
        <f t="shared" si="15"/>
        <v>58.8</v>
      </c>
      <c r="L361">
        <f t="shared" si="16"/>
        <v>8</v>
      </c>
      <c r="M361">
        <f t="shared" si="17"/>
        <v>1392.0204081632653</v>
      </c>
    </row>
    <row r="362" spans="1:13" x14ac:dyDescent="0.25">
      <c r="A362" s="1" t="s">
        <v>29</v>
      </c>
      <c r="B362" s="6">
        <v>1.96</v>
      </c>
      <c r="C362" s="21">
        <v>9346.73</v>
      </c>
      <c r="D362" s="6">
        <v>8505.4</v>
      </c>
      <c r="E362" s="6">
        <v>8478.73</v>
      </c>
      <c r="F362" s="6">
        <v>26.67</v>
      </c>
      <c r="G362" s="1">
        <v>0</v>
      </c>
      <c r="H362" s="1" t="s">
        <v>233</v>
      </c>
      <c r="I362" s="1" t="s">
        <v>7</v>
      </c>
      <c r="J362" s="2" t="s">
        <v>89</v>
      </c>
      <c r="K362">
        <f t="shared" si="15"/>
        <v>58.8</v>
      </c>
      <c r="L362">
        <f t="shared" si="16"/>
        <v>8</v>
      </c>
      <c r="M362">
        <f t="shared" si="17"/>
        <v>4768.7397959183672</v>
      </c>
    </row>
    <row r="363" spans="1:13" x14ac:dyDescent="0.25">
      <c r="A363" s="3" t="s">
        <v>28</v>
      </c>
      <c r="B363" s="5">
        <v>1.96</v>
      </c>
      <c r="C363" s="20">
        <v>27798.35</v>
      </c>
      <c r="D363" s="5">
        <v>5313.22</v>
      </c>
      <c r="E363" s="5">
        <v>0</v>
      </c>
      <c r="F363" s="5">
        <v>5313.22</v>
      </c>
      <c r="G363" s="3">
        <v>0</v>
      </c>
      <c r="H363" s="3" t="s">
        <v>233</v>
      </c>
      <c r="I363" s="3" t="s">
        <v>7</v>
      </c>
      <c r="J363" s="4" t="s">
        <v>102</v>
      </c>
      <c r="K363">
        <f t="shared" si="15"/>
        <v>58.8</v>
      </c>
      <c r="L363">
        <f t="shared" si="16"/>
        <v>8</v>
      </c>
      <c r="M363">
        <f t="shared" si="17"/>
        <v>14182.83163265306</v>
      </c>
    </row>
    <row r="364" spans="1:13" x14ac:dyDescent="0.25">
      <c r="A364" s="1" t="s">
        <v>27</v>
      </c>
      <c r="B364" s="6">
        <v>1.96</v>
      </c>
      <c r="C364" s="21">
        <v>90240.43</v>
      </c>
      <c r="D364" s="6">
        <v>13574.24</v>
      </c>
      <c r="E364" s="6">
        <v>13574.24</v>
      </c>
      <c r="F364" s="6">
        <v>0</v>
      </c>
      <c r="G364" s="1">
        <v>0</v>
      </c>
      <c r="H364" s="1" t="s">
        <v>233</v>
      </c>
      <c r="I364" s="1" t="s">
        <v>7</v>
      </c>
      <c r="J364" s="2" t="s">
        <v>65</v>
      </c>
      <c r="K364">
        <f t="shared" si="15"/>
        <v>58.8</v>
      </c>
      <c r="L364">
        <f t="shared" si="16"/>
        <v>8</v>
      </c>
      <c r="M364">
        <f t="shared" si="17"/>
        <v>46041.03571428571</v>
      </c>
    </row>
    <row r="365" spans="1:13" x14ac:dyDescent="0.25">
      <c r="A365" s="3" t="s">
        <v>26</v>
      </c>
      <c r="B365" s="5">
        <v>1.96</v>
      </c>
      <c r="C365" s="20">
        <v>3760.73</v>
      </c>
      <c r="D365" s="5">
        <v>1653.46</v>
      </c>
      <c r="E365" s="5">
        <v>1653.46</v>
      </c>
      <c r="F365" s="5">
        <v>0</v>
      </c>
      <c r="G365" s="3">
        <v>0</v>
      </c>
      <c r="H365" s="3" t="s">
        <v>233</v>
      </c>
      <c r="I365" s="3" t="s">
        <v>7</v>
      </c>
      <c r="J365" s="4" t="s">
        <v>90</v>
      </c>
      <c r="K365">
        <f t="shared" si="15"/>
        <v>58.8</v>
      </c>
      <c r="L365">
        <f t="shared" si="16"/>
        <v>8</v>
      </c>
      <c r="M365">
        <f t="shared" si="17"/>
        <v>1918.7397959183675</v>
      </c>
    </row>
    <row r="366" spans="1:13" x14ac:dyDescent="0.25">
      <c r="A366" s="3" t="s">
        <v>24</v>
      </c>
      <c r="B366" s="5">
        <v>1.96</v>
      </c>
      <c r="C366" s="20">
        <v>4167.78</v>
      </c>
      <c r="D366" s="5">
        <v>266.99</v>
      </c>
      <c r="E366" s="5">
        <v>46.67</v>
      </c>
      <c r="F366" s="5">
        <v>220.32</v>
      </c>
      <c r="G366" s="3">
        <v>0</v>
      </c>
      <c r="H366" s="3" t="s">
        <v>233</v>
      </c>
      <c r="I366" s="3" t="s">
        <v>7</v>
      </c>
      <c r="J366" s="4" t="s">
        <v>107</v>
      </c>
      <c r="K366">
        <f t="shared" si="15"/>
        <v>58.8</v>
      </c>
      <c r="L366">
        <f t="shared" si="16"/>
        <v>9</v>
      </c>
      <c r="M366">
        <f t="shared" si="17"/>
        <v>2126.4183673469388</v>
      </c>
    </row>
    <row r="367" spans="1:13" x14ac:dyDescent="0.25">
      <c r="A367" s="3" t="s">
        <v>22</v>
      </c>
      <c r="B367" s="5">
        <v>1.96</v>
      </c>
      <c r="C367" s="20">
        <v>6799.27</v>
      </c>
      <c r="D367" s="5">
        <v>6112.45</v>
      </c>
      <c r="E367" s="5">
        <v>6112.45</v>
      </c>
      <c r="F367" s="5">
        <v>0</v>
      </c>
      <c r="G367" s="3">
        <v>0</v>
      </c>
      <c r="H367" s="3" t="s">
        <v>233</v>
      </c>
      <c r="I367" s="3" t="s">
        <v>7</v>
      </c>
      <c r="J367" s="4" t="s">
        <v>89</v>
      </c>
      <c r="K367">
        <f t="shared" si="15"/>
        <v>58.8</v>
      </c>
      <c r="L367">
        <f t="shared" si="16"/>
        <v>9</v>
      </c>
      <c r="M367">
        <f t="shared" si="17"/>
        <v>3469.0153061224491</v>
      </c>
    </row>
    <row r="368" spans="1:13" x14ac:dyDescent="0.25">
      <c r="A368" s="3" t="s">
        <v>20</v>
      </c>
      <c r="B368" s="5">
        <v>1.96</v>
      </c>
      <c r="C368" s="20">
        <v>3776.95</v>
      </c>
      <c r="D368" s="5">
        <v>1261.24</v>
      </c>
      <c r="E368" s="5">
        <v>1192.05</v>
      </c>
      <c r="F368" s="5">
        <v>69.19</v>
      </c>
      <c r="G368" s="3">
        <v>0</v>
      </c>
      <c r="H368" s="3" t="s">
        <v>233</v>
      </c>
      <c r="I368" s="3" t="s">
        <v>7</v>
      </c>
      <c r="J368" s="4" t="s">
        <v>103</v>
      </c>
      <c r="K368">
        <f t="shared" si="15"/>
        <v>58.8</v>
      </c>
      <c r="L368">
        <f t="shared" si="16"/>
        <v>10</v>
      </c>
      <c r="M368">
        <f t="shared" si="17"/>
        <v>1927.0153061224489</v>
      </c>
    </row>
    <row r="369" spans="1:13" x14ac:dyDescent="0.25">
      <c r="A369" s="3" t="s">
        <v>16</v>
      </c>
      <c r="B369" s="5">
        <v>1.96</v>
      </c>
      <c r="C369" s="20">
        <v>4177.83</v>
      </c>
      <c r="D369" s="5">
        <v>1680.19</v>
      </c>
      <c r="E369" s="5">
        <v>1390.22</v>
      </c>
      <c r="F369" s="5">
        <v>289.97000000000003</v>
      </c>
      <c r="G369" s="3">
        <v>0</v>
      </c>
      <c r="H369" s="3" t="s">
        <v>233</v>
      </c>
      <c r="I369" s="3" t="s">
        <v>7</v>
      </c>
      <c r="J369" s="4" t="s">
        <v>76</v>
      </c>
      <c r="K369">
        <f t="shared" si="15"/>
        <v>58.8</v>
      </c>
      <c r="L369">
        <f t="shared" si="16"/>
        <v>11</v>
      </c>
      <c r="M369">
        <f t="shared" si="17"/>
        <v>2131.545918367347</v>
      </c>
    </row>
    <row r="370" spans="1:13" x14ac:dyDescent="0.25">
      <c r="A370" s="1" t="s">
        <v>15</v>
      </c>
      <c r="B370" s="6">
        <v>1.96</v>
      </c>
      <c r="C370" s="21">
        <v>5599.48</v>
      </c>
      <c r="D370" s="6">
        <v>174.08</v>
      </c>
      <c r="E370" s="6">
        <v>123.33</v>
      </c>
      <c r="F370" s="6">
        <v>50.75</v>
      </c>
      <c r="G370" s="1">
        <v>0</v>
      </c>
      <c r="H370" s="1" t="s">
        <v>233</v>
      </c>
      <c r="I370" s="1" t="s">
        <v>7</v>
      </c>
      <c r="J370" s="2" t="s">
        <v>80</v>
      </c>
      <c r="K370">
        <f t="shared" si="15"/>
        <v>58.8</v>
      </c>
      <c r="L370">
        <f t="shared" si="16"/>
        <v>11</v>
      </c>
      <c r="M370">
        <f t="shared" si="17"/>
        <v>2856.8775510204082</v>
      </c>
    </row>
    <row r="371" spans="1:13" x14ac:dyDescent="0.25">
      <c r="A371" s="3" t="s">
        <v>12</v>
      </c>
      <c r="B371" s="5">
        <v>1.96</v>
      </c>
      <c r="C371" s="20">
        <v>2617.44</v>
      </c>
      <c r="D371" s="5">
        <v>432.54</v>
      </c>
      <c r="E371" s="5">
        <v>425.87</v>
      </c>
      <c r="F371" s="5">
        <v>6.67</v>
      </c>
      <c r="G371" s="3">
        <v>0</v>
      </c>
      <c r="H371" s="3" t="s">
        <v>233</v>
      </c>
      <c r="I371" s="3" t="s">
        <v>7</v>
      </c>
      <c r="J371" s="4" t="s">
        <v>66</v>
      </c>
      <c r="K371">
        <f t="shared" si="15"/>
        <v>58.8</v>
      </c>
      <c r="L371">
        <f t="shared" si="16"/>
        <v>11</v>
      </c>
      <c r="M371">
        <f t="shared" si="17"/>
        <v>1335.4285714285716</v>
      </c>
    </row>
    <row r="372" spans="1:13" x14ac:dyDescent="0.25">
      <c r="A372" s="3" t="s">
        <v>54</v>
      </c>
      <c r="B372" s="5">
        <v>1.95</v>
      </c>
      <c r="C372" s="20">
        <v>22571.11</v>
      </c>
      <c r="D372" s="5">
        <v>9786.27</v>
      </c>
      <c r="E372" s="5">
        <v>9786.27</v>
      </c>
      <c r="F372" s="5">
        <v>0</v>
      </c>
      <c r="G372" s="3">
        <v>0</v>
      </c>
      <c r="H372" s="3" t="s">
        <v>233</v>
      </c>
      <c r="I372" s="3" t="s">
        <v>7</v>
      </c>
      <c r="J372" s="4" t="s">
        <v>87</v>
      </c>
      <c r="K372">
        <f t="shared" si="15"/>
        <v>58.5</v>
      </c>
      <c r="L372">
        <f t="shared" si="16"/>
        <v>2</v>
      </c>
      <c r="M372">
        <f t="shared" si="17"/>
        <v>11574.928205128206</v>
      </c>
    </row>
    <row r="373" spans="1:13" x14ac:dyDescent="0.25">
      <c r="A373" s="3" t="s">
        <v>48</v>
      </c>
      <c r="B373" s="5">
        <v>1.95</v>
      </c>
      <c r="C373" s="20">
        <v>964.25</v>
      </c>
      <c r="D373" s="5">
        <v>45.84</v>
      </c>
      <c r="E373" s="5">
        <v>3.33</v>
      </c>
      <c r="F373" s="5">
        <v>42.51</v>
      </c>
      <c r="G373" s="3">
        <v>0</v>
      </c>
      <c r="H373" s="3" t="s">
        <v>233</v>
      </c>
      <c r="I373" s="3" t="s">
        <v>7</v>
      </c>
      <c r="J373" s="4" t="s">
        <v>78</v>
      </c>
      <c r="K373">
        <f t="shared" si="15"/>
        <v>58.5</v>
      </c>
      <c r="L373">
        <f t="shared" si="16"/>
        <v>3</v>
      </c>
      <c r="M373">
        <f t="shared" si="17"/>
        <v>494.4871794871795</v>
      </c>
    </row>
    <row r="374" spans="1:13" x14ac:dyDescent="0.25">
      <c r="A374" s="1" t="s">
        <v>47</v>
      </c>
      <c r="B374" s="6">
        <v>1.95</v>
      </c>
      <c r="C374" s="21">
        <v>46496.41</v>
      </c>
      <c r="D374" s="6">
        <v>24338.66</v>
      </c>
      <c r="E374" s="6">
        <v>24298.66</v>
      </c>
      <c r="F374" s="6">
        <v>40</v>
      </c>
      <c r="G374" s="1">
        <v>0</v>
      </c>
      <c r="H374" s="1" t="s">
        <v>233</v>
      </c>
      <c r="I374" s="1" t="s">
        <v>7</v>
      </c>
      <c r="J374" s="2" t="s">
        <v>88</v>
      </c>
      <c r="K374">
        <f t="shared" si="15"/>
        <v>58.5</v>
      </c>
      <c r="L374">
        <f t="shared" si="16"/>
        <v>3</v>
      </c>
      <c r="M374">
        <f t="shared" si="17"/>
        <v>23844.312820512823</v>
      </c>
    </row>
    <row r="375" spans="1:13" x14ac:dyDescent="0.25">
      <c r="A375" s="1" t="s">
        <v>37</v>
      </c>
      <c r="B375" s="6">
        <v>1.95</v>
      </c>
      <c r="C375" s="21">
        <v>3556.7</v>
      </c>
      <c r="D375" s="6">
        <v>1323.6</v>
      </c>
      <c r="E375" s="6">
        <v>1236.67</v>
      </c>
      <c r="F375" s="6">
        <v>86.93</v>
      </c>
      <c r="G375" s="1">
        <v>0</v>
      </c>
      <c r="H375" s="1" t="s">
        <v>233</v>
      </c>
      <c r="I375" s="1" t="s">
        <v>7</v>
      </c>
      <c r="J375" s="2" t="s">
        <v>103</v>
      </c>
      <c r="K375">
        <f t="shared" si="15"/>
        <v>58.5</v>
      </c>
      <c r="L375">
        <f t="shared" si="16"/>
        <v>6</v>
      </c>
      <c r="M375">
        <f t="shared" si="17"/>
        <v>1823.9487179487178</v>
      </c>
    </row>
    <row r="376" spans="1:13" x14ac:dyDescent="0.25">
      <c r="A376" s="3" t="s">
        <v>36</v>
      </c>
      <c r="B376" s="5">
        <v>1.95</v>
      </c>
      <c r="C376" s="20">
        <v>23972.69</v>
      </c>
      <c r="D376" s="5">
        <v>3.11</v>
      </c>
      <c r="E376" s="5">
        <v>3.11</v>
      </c>
      <c r="F376" s="5">
        <v>0</v>
      </c>
      <c r="G376" s="3">
        <v>0</v>
      </c>
      <c r="H376" s="3" t="s">
        <v>233</v>
      </c>
      <c r="I376" s="3" t="s">
        <v>7</v>
      </c>
      <c r="J376" s="4" t="s">
        <v>101</v>
      </c>
      <c r="K376">
        <f t="shared" si="15"/>
        <v>58.5</v>
      </c>
      <c r="L376">
        <f t="shared" si="16"/>
        <v>6</v>
      </c>
      <c r="M376">
        <f t="shared" si="17"/>
        <v>12293.687179487179</v>
      </c>
    </row>
    <row r="377" spans="1:13" x14ac:dyDescent="0.25">
      <c r="A377" s="1" t="s">
        <v>35</v>
      </c>
      <c r="B377" s="6">
        <v>1.95</v>
      </c>
      <c r="C377" s="21">
        <v>23502.62</v>
      </c>
      <c r="D377" s="6">
        <v>18.91</v>
      </c>
      <c r="E377" s="6">
        <v>15.58</v>
      </c>
      <c r="F377" s="6">
        <v>3.33</v>
      </c>
      <c r="G377" s="1">
        <v>0</v>
      </c>
      <c r="H377" s="1" t="s">
        <v>233</v>
      </c>
      <c r="I377" s="1" t="s">
        <v>7</v>
      </c>
      <c r="J377" s="2" t="s">
        <v>101</v>
      </c>
      <c r="K377">
        <f t="shared" si="15"/>
        <v>58.5</v>
      </c>
      <c r="L377">
        <f t="shared" si="16"/>
        <v>6</v>
      </c>
      <c r="M377">
        <f t="shared" si="17"/>
        <v>12052.625641025641</v>
      </c>
    </row>
    <row r="378" spans="1:13" x14ac:dyDescent="0.25">
      <c r="A378" s="3" t="s">
        <v>34</v>
      </c>
      <c r="B378" s="5">
        <v>1.95</v>
      </c>
      <c r="C378" s="20">
        <v>1774.27</v>
      </c>
      <c r="D378" s="5">
        <v>157.66</v>
      </c>
      <c r="E378" s="5">
        <v>150</v>
      </c>
      <c r="F378" s="5">
        <v>7.66</v>
      </c>
      <c r="G378" s="3">
        <v>0</v>
      </c>
      <c r="H378" s="3" t="s">
        <v>233</v>
      </c>
      <c r="I378" s="3" t="s">
        <v>7</v>
      </c>
      <c r="J378" s="4" t="s">
        <v>79</v>
      </c>
      <c r="K378">
        <f t="shared" si="15"/>
        <v>58.5</v>
      </c>
      <c r="L378">
        <f t="shared" si="16"/>
        <v>6</v>
      </c>
      <c r="M378">
        <f t="shared" si="17"/>
        <v>909.88205128205129</v>
      </c>
    </row>
    <row r="379" spans="1:13" x14ac:dyDescent="0.25">
      <c r="A379" s="3" t="s">
        <v>34</v>
      </c>
      <c r="B379" s="5">
        <v>1.95</v>
      </c>
      <c r="C379" s="20">
        <v>8515.11</v>
      </c>
      <c r="D379" s="5">
        <v>7413.9</v>
      </c>
      <c r="E379" s="5">
        <v>7413.9</v>
      </c>
      <c r="F379" s="5">
        <v>0</v>
      </c>
      <c r="G379" s="3">
        <v>0</v>
      </c>
      <c r="H379" s="3" t="s">
        <v>233</v>
      </c>
      <c r="I379" s="3" t="s">
        <v>7</v>
      </c>
      <c r="J379" s="4" t="s">
        <v>89</v>
      </c>
      <c r="K379">
        <f t="shared" si="15"/>
        <v>58.5</v>
      </c>
      <c r="L379">
        <f t="shared" si="16"/>
        <v>6</v>
      </c>
      <c r="M379">
        <f t="shared" si="17"/>
        <v>4366.7230769230773</v>
      </c>
    </row>
    <row r="380" spans="1:13" x14ac:dyDescent="0.25">
      <c r="A380" s="1" t="s">
        <v>33</v>
      </c>
      <c r="B380" s="6">
        <v>1.95</v>
      </c>
      <c r="C380" s="21">
        <v>10419.6</v>
      </c>
      <c r="D380" s="6">
        <v>9332.84</v>
      </c>
      <c r="E380" s="6">
        <v>9332.84</v>
      </c>
      <c r="F380" s="6">
        <v>0</v>
      </c>
      <c r="G380" s="1">
        <v>0</v>
      </c>
      <c r="H380" s="1" t="s">
        <v>233</v>
      </c>
      <c r="I380" s="1" t="s">
        <v>7</v>
      </c>
      <c r="J380" s="2" t="s">
        <v>89</v>
      </c>
      <c r="K380">
        <f t="shared" si="15"/>
        <v>58.5</v>
      </c>
      <c r="L380">
        <f t="shared" si="16"/>
        <v>7</v>
      </c>
      <c r="M380">
        <f t="shared" si="17"/>
        <v>5343.3846153846152</v>
      </c>
    </row>
    <row r="381" spans="1:13" x14ac:dyDescent="0.25">
      <c r="A381" s="3" t="s">
        <v>32</v>
      </c>
      <c r="B381" s="5">
        <v>1.95</v>
      </c>
      <c r="C381" s="20">
        <v>8821.58</v>
      </c>
      <c r="D381" s="5">
        <v>7728.2</v>
      </c>
      <c r="E381" s="5">
        <v>7728.2</v>
      </c>
      <c r="F381" s="5">
        <v>0</v>
      </c>
      <c r="G381" s="3">
        <v>0</v>
      </c>
      <c r="H381" s="3" t="s">
        <v>233</v>
      </c>
      <c r="I381" s="3" t="s">
        <v>7</v>
      </c>
      <c r="J381" s="4" t="s">
        <v>89</v>
      </c>
      <c r="K381">
        <f t="shared" si="15"/>
        <v>58.5</v>
      </c>
      <c r="L381">
        <f t="shared" si="16"/>
        <v>7</v>
      </c>
      <c r="M381">
        <f t="shared" si="17"/>
        <v>4523.8871794871793</v>
      </c>
    </row>
    <row r="382" spans="1:13" x14ac:dyDescent="0.25">
      <c r="A382" s="3" t="s">
        <v>30</v>
      </c>
      <c r="B382" s="5">
        <v>1.95</v>
      </c>
      <c r="C382" s="20">
        <v>7510.46</v>
      </c>
      <c r="D382" s="5">
        <v>6350.38</v>
      </c>
      <c r="E382" s="5">
        <v>6313.71</v>
      </c>
      <c r="F382" s="5">
        <v>36.67</v>
      </c>
      <c r="G382" s="3">
        <v>0</v>
      </c>
      <c r="H382" s="3" t="s">
        <v>233</v>
      </c>
      <c r="I382" s="3" t="s">
        <v>7</v>
      </c>
      <c r="J382" s="4" t="s">
        <v>89</v>
      </c>
      <c r="K382">
        <f t="shared" si="15"/>
        <v>58.5</v>
      </c>
      <c r="L382">
        <f t="shared" si="16"/>
        <v>7</v>
      </c>
      <c r="M382">
        <f t="shared" si="17"/>
        <v>3851.5179487179489</v>
      </c>
    </row>
    <row r="383" spans="1:13" x14ac:dyDescent="0.25">
      <c r="A383" s="3" t="s">
        <v>24</v>
      </c>
      <c r="B383" s="5">
        <v>1.95</v>
      </c>
      <c r="C383" s="20">
        <v>6936.51</v>
      </c>
      <c r="D383" s="5">
        <v>6262.97</v>
      </c>
      <c r="E383" s="5">
        <v>6262.97</v>
      </c>
      <c r="F383" s="5">
        <v>0</v>
      </c>
      <c r="G383" s="3">
        <v>0</v>
      </c>
      <c r="H383" s="3" t="s">
        <v>233</v>
      </c>
      <c r="I383" s="3" t="s">
        <v>7</v>
      </c>
      <c r="J383" s="4" t="s">
        <v>89</v>
      </c>
      <c r="K383">
        <f t="shared" si="15"/>
        <v>58.5</v>
      </c>
      <c r="L383">
        <f t="shared" si="16"/>
        <v>9</v>
      </c>
      <c r="M383">
        <f t="shared" si="17"/>
        <v>3557.1846153846154</v>
      </c>
    </row>
    <row r="384" spans="1:13" x14ac:dyDescent="0.25">
      <c r="A384" s="3" t="s">
        <v>24</v>
      </c>
      <c r="B384" s="5">
        <v>1.95</v>
      </c>
      <c r="C384" s="20">
        <v>3337.29</v>
      </c>
      <c r="D384" s="5">
        <v>1799.52</v>
      </c>
      <c r="E384" s="5">
        <v>1799.52</v>
      </c>
      <c r="F384" s="5">
        <v>0</v>
      </c>
      <c r="G384" s="3">
        <v>0</v>
      </c>
      <c r="H384" s="3" t="s">
        <v>233</v>
      </c>
      <c r="I384" s="3" t="s">
        <v>7</v>
      </c>
      <c r="J384" s="4" t="s">
        <v>90</v>
      </c>
      <c r="K384">
        <f t="shared" si="15"/>
        <v>58.5</v>
      </c>
      <c r="L384">
        <f t="shared" si="16"/>
        <v>9</v>
      </c>
      <c r="M384">
        <f t="shared" si="17"/>
        <v>1711.4307692307693</v>
      </c>
    </row>
    <row r="385" spans="1:13" x14ac:dyDescent="0.25">
      <c r="A385" s="3" t="s">
        <v>24</v>
      </c>
      <c r="B385" s="5">
        <v>1.95</v>
      </c>
      <c r="C385" s="20">
        <v>5552.08</v>
      </c>
      <c r="D385" s="5">
        <v>1952.19</v>
      </c>
      <c r="E385" s="5">
        <v>1931.19</v>
      </c>
      <c r="F385" s="5">
        <v>21</v>
      </c>
      <c r="G385" s="3">
        <v>0</v>
      </c>
      <c r="H385" s="3" t="s">
        <v>233</v>
      </c>
      <c r="I385" s="3" t="s">
        <v>7</v>
      </c>
      <c r="J385" s="4" t="s">
        <v>96</v>
      </c>
      <c r="K385">
        <f t="shared" si="15"/>
        <v>58.5</v>
      </c>
      <c r="L385">
        <f t="shared" si="16"/>
        <v>9</v>
      </c>
      <c r="M385">
        <f t="shared" si="17"/>
        <v>2847.2205128205128</v>
      </c>
    </row>
    <row r="386" spans="1:13" x14ac:dyDescent="0.25">
      <c r="A386" s="1" t="s">
        <v>23</v>
      </c>
      <c r="B386" s="6">
        <v>1.95</v>
      </c>
      <c r="C386" s="21">
        <v>4303.93</v>
      </c>
      <c r="D386" s="6">
        <v>2077.11</v>
      </c>
      <c r="E386" s="6">
        <v>2071.25</v>
      </c>
      <c r="F386" s="6">
        <v>5.86</v>
      </c>
      <c r="G386" s="1">
        <v>0</v>
      </c>
      <c r="H386" s="1" t="s">
        <v>233</v>
      </c>
      <c r="I386" s="1" t="s">
        <v>7</v>
      </c>
      <c r="J386" s="2" t="s">
        <v>91</v>
      </c>
      <c r="K386">
        <f t="shared" ref="K386:K449" si="18">B386*30</f>
        <v>58.5</v>
      </c>
      <c r="L386">
        <f t="shared" ref="L386:L449" si="19">MONTH(A386)</f>
        <v>9</v>
      </c>
      <c r="M386">
        <f t="shared" ref="M386:M449" si="20">C386/B386</f>
        <v>2207.1435897435899</v>
      </c>
    </row>
    <row r="387" spans="1:13" x14ac:dyDescent="0.25">
      <c r="A387" s="1" t="s">
        <v>23</v>
      </c>
      <c r="B387" s="6">
        <v>1.95</v>
      </c>
      <c r="C387" s="21">
        <v>25470.62</v>
      </c>
      <c r="D387" s="6">
        <v>8007.92</v>
      </c>
      <c r="E387" s="6">
        <v>7672.74</v>
      </c>
      <c r="F387" s="6">
        <v>335.18</v>
      </c>
      <c r="G387" s="1">
        <v>0</v>
      </c>
      <c r="H387" s="1" t="s">
        <v>233</v>
      </c>
      <c r="I387" s="1" t="s">
        <v>7</v>
      </c>
      <c r="J387" s="2" t="s">
        <v>105</v>
      </c>
      <c r="K387">
        <f t="shared" si="18"/>
        <v>58.5</v>
      </c>
      <c r="L387">
        <f t="shared" si="19"/>
        <v>9</v>
      </c>
      <c r="M387">
        <f t="shared" si="20"/>
        <v>13061.856410256411</v>
      </c>
    </row>
    <row r="388" spans="1:13" x14ac:dyDescent="0.25">
      <c r="A388" s="1" t="s">
        <v>21</v>
      </c>
      <c r="B388" s="6">
        <v>1.95</v>
      </c>
      <c r="C388" s="21">
        <v>5472.45</v>
      </c>
      <c r="D388" s="6">
        <v>220.39</v>
      </c>
      <c r="E388" s="6">
        <v>220.39</v>
      </c>
      <c r="F388" s="6">
        <v>0</v>
      </c>
      <c r="G388" s="1">
        <v>0</v>
      </c>
      <c r="H388" s="1" t="s">
        <v>233</v>
      </c>
      <c r="I388" s="1" t="s">
        <v>7</v>
      </c>
      <c r="J388" s="2" t="s">
        <v>99</v>
      </c>
      <c r="K388">
        <f t="shared" si="18"/>
        <v>58.5</v>
      </c>
      <c r="L388">
        <f t="shared" si="19"/>
        <v>9</v>
      </c>
      <c r="M388">
        <f t="shared" si="20"/>
        <v>2806.3846153846152</v>
      </c>
    </row>
    <row r="389" spans="1:13" x14ac:dyDescent="0.25">
      <c r="A389" s="1" t="s">
        <v>19</v>
      </c>
      <c r="B389" s="6">
        <v>1.95</v>
      </c>
      <c r="C389" s="21">
        <v>1396.94</v>
      </c>
      <c r="D389" s="6">
        <v>227.23</v>
      </c>
      <c r="E389" s="6">
        <v>0</v>
      </c>
      <c r="F389" s="6">
        <v>227.23</v>
      </c>
      <c r="G389" s="1">
        <v>0</v>
      </c>
      <c r="H389" s="1" t="s">
        <v>233</v>
      </c>
      <c r="I389" s="1" t="s">
        <v>7</v>
      </c>
      <c r="J389" s="2" t="s">
        <v>62</v>
      </c>
      <c r="K389">
        <f t="shared" si="18"/>
        <v>58.5</v>
      </c>
      <c r="L389">
        <f t="shared" si="19"/>
        <v>10</v>
      </c>
      <c r="M389">
        <f t="shared" si="20"/>
        <v>716.37948717948723</v>
      </c>
    </row>
    <row r="390" spans="1:13" x14ac:dyDescent="0.25">
      <c r="A390" s="1" t="s">
        <v>17</v>
      </c>
      <c r="B390" s="6">
        <v>1.95</v>
      </c>
      <c r="C390" s="21">
        <v>1106.4100000000001</v>
      </c>
      <c r="D390" s="6">
        <v>397.4</v>
      </c>
      <c r="E390" s="6">
        <v>220</v>
      </c>
      <c r="F390" s="6">
        <v>177.4</v>
      </c>
      <c r="G390" s="1">
        <v>0</v>
      </c>
      <c r="H390" s="1" t="s">
        <v>233</v>
      </c>
      <c r="I390" s="1" t="s">
        <v>7</v>
      </c>
      <c r="J390" s="2" t="s">
        <v>62</v>
      </c>
      <c r="K390">
        <f t="shared" si="18"/>
        <v>58.5</v>
      </c>
      <c r="L390">
        <f t="shared" si="19"/>
        <v>10</v>
      </c>
      <c r="M390">
        <f t="shared" si="20"/>
        <v>567.3897435897436</v>
      </c>
    </row>
    <row r="391" spans="1:13" x14ac:dyDescent="0.25">
      <c r="A391" s="1" t="s">
        <v>11</v>
      </c>
      <c r="B391" s="6">
        <v>1.95</v>
      </c>
      <c r="C391" s="21">
        <v>2487.94</v>
      </c>
      <c r="D391" s="6">
        <v>470</v>
      </c>
      <c r="E391" s="6">
        <v>470</v>
      </c>
      <c r="F391" s="6">
        <v>0</v>
      </c>
      <c r="G391" s="1">
        <v>0</v>
      </c>
      <c r="H391" s="1" t="s">
        <v>233</v>
      </c>
      <c r="I391" s="1" t="s">
        <v>7</v>
      </c>
      <c r="J391" s="2" t="s">
        <v>66</v>
      </c>
      <c r="K391">
        <f t="shared" si="18"/>
        <v>58.5</v>
      </c>
      <c r="L391">
        <f t="shared" si="19"/>
        <v>12</v>
      </c>
      <c r="M391">
        <f t="shared" si="20"/>
        <v>1275.8666666666668</v>
      </c>
    </row>
    <row r="392" spans="1:13" x14ac:dyDescent="0.25">
      <c r="A392" s="3" t="s">
        <v>58</v>
      </c>
      <c r="B392" s="5">
        <v>1.94</v>
      </c>
      <c r="C392" s="20">
        <v>2217.8200000000002</v>
      </c>
      <c r="D392" s="5">
        <v>1248.93</v>
      </c>
      <c r="E392" s="5">
        <v>1248.93</v>
      </c>
      <c r="F392" s="5">
        <v>0</v>
      </c>
      <c r="G392" s="3">
        <v>0</v>
      </c>
      <c r="H392" s="3" t="s">
        <v>233</v>
      </c>
      <c r="I392" s="3" t="s">
        <v>7</v>
      </c>
      <c r="J392" s="4" t="s">
        <v>63</v>
      </c>
      <c r="K392">
        <f t="shared" si="18"/>
        <v>58.199999999999996</v>
      </c>
      <c r="L392">
        <f t="shared" si="19"/>
        <v>1</v>
      </c>
      <c r="M392">
        <f t="shared" si="20"/>
        <v>1143.2061855670104</v>
      </c>
    </row>
    <row r="393" spans="1:13" x14ac:dyDescent="0.25">
      <c r="A393" s="1" t="s">
        <v>57</v>
      </c>
      <c r="B393" s="6">
        <v>1.94</v>
      </c>
      <c r="C393" s="21">
        <v>1355.5</v>
      </c>
      <c r="D393" s="6">
        <v>1168.46</v>
      </c>
      <c r="E393" s="6">
        <v>1168.46</v>
      </c>
      <c r="F393" s="6">
        <v>0</v>
      </c>
      <c r="G393" s="1">
        <v>0</v>
      </c>
      <c r="H393" s="1" t="s">
        <v>233</v>
      </c>
      <c r="I393" s="1" t="s">
        <v>7</v>
      </c>
      <c r="J393" s="2" t="s">
        <v>75</v>
      </c>
      <c r="K393">
        <f t="shared" si="18"/>
        <v>58.199999999999996</v>
      </c>
      <c r="L393">
        <f t="shared" si="19"/>
        <v>1</v>
      </c>
      <c r="M393">
        <f t="shared" si="20"/>
        <v>698.71134020618558</v>
      </c>
    </row>
    <row r="394" spans="1:13" x14ac:dyDescent="0.25">
      <c r="A394" s="1" t="s">
        <v>57</v>
      </c>
      <c r="B394" s="6">
        <v>1.94</v>
      </c>
      <c r="C394" s="21">
        <v>35304.15</v>
      </c>
      <c r="D394" s="6">
        <v>20452.150000000001</v>
      </c>
      <c r="E394" s="6">
        <v>18457.099999999999</v>
      </c>
      <c r="F394" s="6">
        <v>1995.05</v>
      </c>
      <c r="G394" s="1">
        <v>0</v>
      </c>
      <c r="H394" s="1" t="s">
        <v>233</v>
      </c>
      <c r="I394" s="1" t="s">
        <v>7</v>
      </c>
      <c r="J394" s="2" t="s">
        <v>88</v>
      </c>
      <c r="K394">
        <f t="shared" si="18"/>
        <v>58.199999999999996</v>
      </c>
      <c r="L394">
        <f t="shared" si="19"/>
        <v>1</v>
      </c>
      <c r="M394">
        <f t="shared" si="20"/>
        <v>18198.015463917527</v>
      </c>
    </row>
    <row r="395" spans="1:13" x14ac:dyDescent="0.25">
      <c r="A395" s="3" t="s">
        <v>48</v>
      </c>
      <c r="B395" s="5">
        <v>1.94</v>
      </c>
      <c r="C395" s="20">
        <v>2763.26</v>
      </c>
      <c r="D395" s="5">
        <v>1637.44</v>
      </c>
      <c r="E395" s="5">
        <v>1627.44</v>
      </c>
      <c r="F395" s="5">
        <v>10</v>
      </c>
      <c r="G395" s="3">
        <v>0</v>
      </c>
      <c r="H395" s="3" t="s">
        <v>233</v>
      </c>
      <c r="I395" s="3" t="s">
        <v>7</v>
      </c>
      <c r="J395" s="4" t="s">
        <v>63</v>
      </c>
      <c r="K395">
        <f t="shared" si="18"/>
        <v>58.199999999999996</v>
      </c>
      <c r="L395">
        <f t="shared" si="19"/>
        <v>3</v>
      </c>
      <c r="M395">
        <f t="shared" si="20"/>
        <v>1424.3608247422683</v>
      </c>
    </row>
    <row r="396" spans="1:13" x14ac:dyDescent="0.25">
      <c r="A396" s="1" t="s">
        <v>45</v>
      </c>
      <c r="B396" s="6">
        <v>1.94</v>
      </c>
      <c r="C396" s="21">
        <v>4030.76</v>
      </c>
      <c r="D396" s="6">
        <v>907.55</v>
      </c>
      <c r="E396" s="6">
        <v>776.67</v>
      </c>
      <c r="F396" s="6">
        <v>130.88</v>
      </c>
      <c r="G396" s="1">
        <v>0</v>
      </c>
      <c r="H396" s="1" t="s">
        <v>233</v>
      </c>
      <c r="I396" s="1" t="s">
        <v>7</v>
      </c>
      <c r="J396" s="2" t="s">
        <v>103</v>
      </c>
      <c r="K396">
        <f t="shared" si="18"/>
        <v>58.199999999999996</v>
      </c>
      <c r="L396">
        <f t="shared" si="19"/>
        <v>4</v>
      </c>
      <c r="M396">
        <f t="shared" si="20"/>
        <v>2077.7113402061859</v>
      </c>
    </row>
    <row r="397" spans="1:13" x14ac:dyDescent="0.25">
      <c r="A397" s="3" t="s">
        <v>44</v>
      </c>
      <c r="B397" s="5">
        <v>1.94</v>
      </c>
      <c r="C397" s="20">
        <v>2696.21</v>
      </c>
      <c r="D397" s="5">
        <v>1770.95</v>
      </c>
      <c r="E397" s="5">
        <v>1770.95</v>
      </c>
      <c r="F397" s="5">
        <v>0</v>
      </c>
      <c r="G397" s="3">
        <v>0</v>
      </c>
      <c r="H397" s="3" t="s">
        <v>233</v>
      </c>
      <c r="I397" s="3" t="s">
        <v>7</v>
      </c>
      <c r="J397" s="4" t="s">
        <v>63</v>
      </c>
      <c r="K397">
        <f t="shared" si="18"/>
        <v>58.199999999999996</v>
      </c>
      <c r="L397">
        <f t="shared" si="19"/>
        <v>4</v>
      </c>
      <c r="M397">
        <f t="shared" si="20"/>
        <v>1389.7989690721649</v>
      </c>
    </row>
    <row r="398" spans="1:13" x14ac:dyDescent="0.25">
      <c r="A398" s="3" t="s">
        <v>44</v>
      </c>
      <c r="B398" s="5">
        <v>1.94</v>
      </c>
      <c r="C398" s="20">
        <v>60348.959999999999</v>
      </c>
      <c r="D398" s="5">
        <v>31693.7</v>
      </c>
      <c r="E398" s="5">
        <v>31416.66</v>
      </c>
      <c r="F398" s="5">
        <v>277.04000000000002</v>
      </c>
      <c r="G398" s="3">
        <v>0</v>
      </c>
      <c r="H398" s="3" t="s">
        <v>233</v>
      </c>
      <c r="I398" s="3" t="s">
        <v>7</v>
      </c>
      <c r="J398" s="4" t="s">
        <v>88</v>
      </c>
      <c r="K398">
        <f t="shared" si="18"/>
        <v>58.199999999999996</v>
      </c>
      <c r="L398">
        <f t="shared" si="19"/>
        <v>4</v>
      </c>
      <c r="M398">
        <f t="shared" si="20"/>
        <v>31107.711340206188</v>
      </c>
    </row>
    <row r="399" spans="1:13" x14ac:dyDescent="0.25">
      <c r="A399" s="1" t="s">
        <v>39</v>
      </c>
      <c r="B399" s="6">
        <v>1.94</v>
      </c>
      <c r="C399" s="21">
        <v>3507.89</v>
      </c>
      <c r="D399" s="6">
        <v>2427.5100000000002</v>
      </c>
      <c r="E399" s="6">
        <v>2427.5100000000002</v>
      </c>
      <c r="F399" s="6">
        <v>0</v>
      </c>
      <c r="G399" s="1">
        <v>0</v>
      </c>
      <c r="H399" s="1" t="s">
        <v>233</v>
      </c>
      <c r="I399" s="1" t="s">
        <v>7</v>
      </c>
      <c r="J399" s="2" t="s">
        <v>63</v>
      </c>
      <c r="K399">
        <f t="shared" si="18"/>
        <v>58.199999999999996</v>
      </c>
      <c r="L399">
        <f t="shared" si="19"/>
        <v>5</v>
      </c>
      <c r="M399">
        <f t="shared" si="20"/>
        <v>1808.1907216494844</v>
      </c>
    </row>
    <row r="400" spans="1:13" x14ac:dyDescent="0.25">
      <c r="A400" s="3" t="s">
        <v>38</v>
      </c>
      <c r="B400" s="5">
        <v>1.94</v>
      </c>
      <c r="C400" s="20">
        <v>4235.93</v>
      </c>
      <c r="D400" s="5">
        <v>3066.91</v>
      </c>
      <c r="E400" s="5">
        <v>3066.91</v>
      </c>
      <c r="F400" s="5">
        <v>0</v>
      </c>
      <c r="G400" s="3">
        <v>0</v>
      </c>
      <c r="H400" s="3" t="s">
        <v>233</v>
      </c>
      <c r="I400" s="3" t="s">
        <v>7</v>
      </c>
      <c r="J400" s="4" t="s">
        <v>63</v>
      </c>
      <c r="K400">
        <f t="shared" si="18"/>
        <v>58.199999999999996</v>
      </c>
      <c r="L400">
        <f t="shared" si="19"/>
        <v>5</v>
      </c>
      <c r="M400">
        <f t="shared" si="20"/>
        <v>2183.4690721649486</v>
      </c>
    </row>
    <row r="401" spans="1:13" x14ac:dyDescent="0.25">
      <c r="A401" s="1" t="s">
        <v>37</v>
      </c>
      <c r="B401" s="6">
        <v>1.94</v>
      </c>
      <c r="C401" s="21">
        <v>5043.08</v>
      </c>
      <c r="D401" s="6">
        <v>3198.5</v>
      </c>
      <c r="E401" s="6">
        <v>3198.5</v>
      </c>
      <c r="F401" s="6">
        <v>0</v>
      </c>
      <c r="G401" s="1">
        <v>0</v>
      </c>
      <c r="H401" s="1" t="s">
        <v>233</v>
      </c>
      <c r="I401" s="1" t="s">
        <v>7</v>
      </c>
      <c r="J401" s="2" t="s">
        <v>91</v>
      </c>
      <c r="K401">
        <f t="shared" si="18"/>
        <v>58.199999999999996</v>
      </c>
      <c r="L401">
        <f t="shared" si="19"/>
        <v>6</v>
      </c>
      <c r="M401">
        <f t="shared" si="20"/>
        <v>2599.5257731958764</v>
      </c>
    </row>
    <row r="402" spans="1:13" x14ac:dyDescent="0.25">
      <c r="A402" s="3" t="s">
        <v>36</v>
      </c>
      <c r="B402" s="5">
        <v>1.94</v>
      </c>
      <c r="C402" s="20">
        <v>8633.7000000000007</v>
      </c>
      <c r="D402" s="5">
        <v>7816.09</v>
      </c>
      <c r="E402" s="5">
        <v>7816.09</v>
      </c>
      <c r="F402" s="5">
        <v>0</v>
      </c>
      <c r="G402" s="3">
        <v>0</v>
      </c>
      <c r="H402" s="3" t="s">
        <v>233</v>
      </c>
      <c r="I402" s="3" t="s">
        <v>7</v>
      </c>
      <c r="J402" s="4" t="s">
        <v>89</v>
      </c>
      <c r="K402">
        <f t="shared" si="18"/>
        <v>58.199999999999996</v>
      </c>
      <c r="L402">
        <f t="shared" si="19"/>
        <v>6</v>
      </c>
      <c r="M402">
        <f t="shared" si="20"/>
        <v>4450.360824742269</v>
      </c>
    </row>
    <row r="403" spans="1:13" x14ac:dyDescent="0.25">
      <c r="A403" s="3" t="s">
        <v>30</v>
      </c>
      <c r="B403" s="5">
        <v>1.94</v>
      </c>
      <c r="C403" s="20">
        <v>45208.21</v>
      </c>
      <c r="D403" s="5">
        <v>20233.8</v>
      </c>
      <c r="E403" s="5">
        <v>19658.12</v>
      </c>
      <c r="F403" s="5">
        <v>575.67999999999995</v>
      </c>
      <c r="G403" s="3">
        <v>0</v>
      </c>
      <c r="H403" s="3" t="s">
        <v>233</v>
      </c>
      <c r="I403" s="3" t="s">
        <v>7</v>
      </c>
      <c r="J403" s="4" t="s">
        <v>88</v>
      </c>
      <c r="K403">
        <f t="shared" si="18"/>
        <v>58.199999999999996</v>
      </c>
      <c r="L403">
        <f t="shared" si="19"/>
        <v>7</v>
      </c>
      <c r="M403">
        <f t="shared" si="20"/>
        <v>23303.201030927834</v>
      </c>
    </row>
    <row r="404" spans="1:13" x14ac:dyDescent="0.25">
      <c r="A404" s="1" t="s">
        <v>29</v>
      </c>
      <c r="B404" s="6">
        <v>1.94</v>
      </c>
      <c r="C404" s="21">
        <v>5147.5</v>
      </c>
      <c r="D404" s="6">
        <v>2890.09</v>
      </c>
      <c r="E404" s="6">
        <v>2890.09</v>
      </c>
      <c r="F404" s="6">
        <v>0</v>
      </c>
      <c r="G404" s="1">
        <v>0</v>
      </c>
      <c r="H404" s="1" t="s">
        <v>233</v>
      </c>
      <c r="I404" s="1" t="s">
        <v>7</v>
      </c>
      <c r="J404" s="2" t="s">
        <v>91</v>
      </c>
      <c r="K404">
        <f t="shared" si="18"/>
        <v>58.199999999999996</v>
      </c>
      <c r="L404">
        <f t="shared" si="19"/>
        <v>8</v>
      </c>
      <c r="M404">
        <f t="shared" si="20"/>
        <v>2653.3505154639174</v>
      </c>
    </row>
    <row r="405" spans="1:13" x14ac:dyDescent="0.25">
      <c r="A405" s="1" t="s">
        <v>29</v>
      </c>
      <c r="B405" s="6">
        <v>1.94</v>
      </c>
      <c r="C405" s="21">
        <v>18054.18</v>
      </c>
      <c r="D405" s="6">
        <v>837.3</v>
      </c>
      <c r="E405" s="6">
        <v>0</v>
      </c>
      <c r="F405" s="6">
        <v>837.3</v>
      </c>
      <c r="G405" s="1">
        <v>0</v>
      </c>
      <c r="H405" s="1" t="s">
        <v>233</v>
      </c>
      <c r="I405" s="1" t="s">
        <v>7</v>
      </c>
      <c r="J405" s="2" t="s">
        <v>95</v>
      </c>
      <c r="K405">
        <f t="shared" si="18"/>
        <v>58.199999999999996</v>
      </c>
      <c r="L405">
        <f t="shared" si="19"/>
        <v>8</v>
      </c>
      <c r="M405">
        <f t="shared" si="20"/>
        <v>9306.2783505154639</v>
      </c>
    </row>
    <row r="406" spans="1:13" x14ac:dyDescent="0.25">
      <c r="A406" s="1" t="s">
        <v>29</v>
      </c>
      <c r="B406" s="6">
        <v>1.94</v>
      </c>
      <c r="C406" s="21">
        <v>3856.28</v>
      </c>
      <c r="D406" s="6">
        <v>1277.8800000000001</v>
      </c>
      <c r="E406" s="6">
        <v>947.22</v>
      </c>
      <c r="F406" s="6">
        <v>330.66</v>
      </c>
      <c r="G406" s="1">
        <v>0</v>
      </c>
      <c r="H406" s="1" t="s">
        <v>233</v>
      </c>
      <c r="I406" s="1" t="s">
        <v>7</v>
      </c>
      <c r="J406" s="2" t="s">
        <v>103</v>
      </c>
      <c r="K406">
        <f t="shared" si="18"/>
        <v>58.199999999999996</v>
      </c>
      <c r="L406">
        <f t="shared" si="19"/>
        <v>8</v>
      </c>
      <c r="M406">
        <f t="shared" si="20"/>
        <v>1987.7731958762888</v>
      </c>
    </row>
    <row r="407" spans="1:13" x14ac:dyDescent="0.25">
      <c r="A407" s="1" t="s">
        <v>25</v>
      </c>
      <c r="B407" s="6">
        <v>1.94</v>
      </c>
      <c r="C407" s="21">
        <v>6106.73</v>
      </c>
      <c r="D407" s="6">
        <v>2210.84</v>
      </c>
      <c r="E407" s="6">
        <v>2132.13</v>
      </c>
      <c r="F407" s="6">
        <v>78.709999999999994</v>
      </c>
      <c r="G407" s="1">
        <v>0</v>
      </c>
      <c r="H407" s="1" t="s">
        <v>233</v>
      </c>
      <c r="I407" s="1" t="s">
        <v>7</v>
      </c>
      <c r="J407" s="2" t="s">
        <v>96</v>
      </c>
      <c r="K407">
        <f t="shared" si="18"/>
        <v>58.199999999999996</v>
      </c>
      <c r="L407">
        <f t="shared" si="19"/>
        <v>8</v>
      </c>
      <c r="M407">
        <f t="shared" si="20"/>
        <v>3147.7989690721647</v>
      </c>
    </row>
    <row r="408" spans="1:13" x14ac:dyDescent="0.25">
      <c r="A408" s="1" t="s">
        <v>23</v>
      </c>
      <c r="B408" s="6">
        <v>1.94</v>
      </c>
      <c r="C408" s="21">
        <v>5345.41</v>
      </c>
      <c r="D408" s="6">
        <v>1762.85</v>
      </c>
      <c r="E408" s="6">
        <v>1762.85</v>
      </c>
      <c r="F408" s="6">
        <v>0</v>
      </c>
      <c r="G408" s="1">
        <v>0</v>
      </c>
      <c r="H408" s="1" t="s">
        <v>233</v>
      </c>
      <c r="I408" s="1" t="s">
        <v>7</v>
      </c>
      <c r="J408" s="2" t="s">
        <v>96</v>
      </c>
      <c r="K408">
        <f t="shared" si="18"/>
        <v>58.199999999999996</v>
      </c>
      <c r="L408">
        <f t="shared" si="19"/>
        <v>9</v>
      </c>
      <c r="M408">
        <f t="shared" si="20"/>
        <v>2755.3659793814431</v>
      </c>
    </row>
    <row r="409" spans="1:13" x14ac:dyDescent="0.25">
      <c r="A409" s="3" t="s">
        <v>22</v>
      </c>
      <c r="B409" s="5">
        <v>1.94</v>
      </c>
      <c r="C409" s="20">
        <v>1558.39</v>
      </c>
      <c r="D409" s="5">
        <v>1191.51</v>
      </c>
      <c r="E409" s="5">
        <v>1191.51</v>
      </c>
      <c r="F409" s="5">
        <v>0</v>
      </c>
      <c r="G409" s="3">
        <v>0</v>
      </c>
      <c r="H409" s="3" t="s">
        <v>233</v>
      </c>
      <c r="I409" s="3" t="s">
        <v>7</v>
      </c>
      <c r="J409" s="4" t="s">
        <v>75</v>
      </c>
      <c r="K409">
        <f t="shared" si="18"/>
        <v>58.199999999999996</v>
      </c>
      <c r="L409">
        <f t="shared" si="19"/>
        <v>9</v>
      </c>
      <c r="M409">
        <f t="shared" si="20"/>
        <v>803.29381443298973</v>
      </c>
    </row>
    <row r="410" spans="1:13" x14ac:dyDescent="0.25">
      <c r="A410" s="1" t="s">
        <v>21</v>
      </c>
      <c r="B410" s="6">
        <v>1.94</v>
      </c>
      <c r="C410" s="21">
        <v>3327.1</v>
      </c>
      <c r="D410" s="6">
        <v>415.58</v>
      </c>
      <c r="E410" s="6">
        <v>40</v>
      </c>
      <c r="F410" s="6">
        <v>375.58</v>
      </c>
      <c r="G410" s="1">
        <v>0</v>
      </c>
      <c r="H410" s="1" t="s">
        <v>233</v>
      </c>
      <c r="I410" s="1" t="s">
        <v>7</v>
      </c>
      <c r="J410" s="2" t="s">
        <v>107</v>
      </c>
      <c r="K410">
        <f t="shared" si="18"/>
        <v>58.199999999999996</v>
      </c>
      <c r="L410">
        <f t="shared" si="19"/>
        <v>9</v>
      </c>
      <c r="M410">
        <f t="shared" si="20"/>
        <v>1715</v>
      </c>
    </row>
    <row r="411" spans="1:13" x14ac:dyDescent="0.25">
      <c r="A411" s="1" t="s">
        <v>19</v>
      </c>
      <c r="B411" s="6">
        <v>1.94</v>
      </c>
      <c r="C411" s="21">
        <v>3614.95</v>
      </c>
      <c r="D411" s="6">
        <v>974.3</v>
      </c>
      <c r="E411" s="6">
        <v>974.3</v>
      </c>
      <c r="F411" s="6">
        <v>0</v>
      </c>
      <c r="G411" s="1">
        <v>0</v>
      </c>
      <c r="H411" s="1" t="s">
        <v>233</v>
      </c>
      <c r="I411" s="1" t="s">
        <v>7</v>
      </c>
      <c r="J411" s="2" t="s">
        <v>66</v>
      </c>
      <c r="K411">
        <f t="shared" si="18"/>
        <v>58.199999999999996</v>
      </c>
      <c r="L411">
        <f t="shared" si="19"/>
        <v>10</v>
      </c>
      <c r="M411">
        <f t="shared" si="20"/>
        <v>1863.3762886597938</v>
      </c>
    </row>
    <row r="412" spans="1:13" x14ac:dyDescent="0.25">
      <c r="A412" s="3" t="s">
        <v>18</v>
      </c>
      <c r="B412" s="5">
        <v>1.94</v>
      </c>
      <c r="C412" s="20">
        <v>5657.95</v>
      </c>
      <c r="D412" s="5">
        <v>618.59</v>
      </c>
      <c r="E412" s="5">
        <v>63.33</v>
      </c>
      <c r="F412" s="5">
        <v>555.26</v>
      </c>
      <c r="G412" s="3">
        <v>0</v>
      </c>
      <c r="H412" s="3" t="s">
        <v>233</v>
      </c>
      <c r="I412" s="3" t="s">
        <v>7</v>
      </c>
      <c r="J412" s="4" t="s">
        <v>60</v>
      </c>
      <c r="K412">
        <f t="shared" si="18"/>
        <v>58.199999999999996</v>
      </c>
      <c r="L412">
        <f t="shared" si="19"/>
        <v>10</v>
      </c>
      <c r="M412">
        <f t="shared" si="20"/>
        <v>2916.4690721649486</v>
      </c>
    </row>
    <row r="413" spans="1:13" x14ac:dyDescent="0.25">
      <c r="A413" s="1" t="s">
        <v>17</v>
      </c>
      <c r="B413" s="6">
        <v>1.94</v>
      </c>
      <c r="C413" s="21">
        <v>15727.43</v>
      </c>
      <c r="D413" s="6">
        <v>3674.06</v>
      </c>
      <c r="E413" s="6">
        <v>187</v>
      </c>
      <c r="F413" s="6">
        <v>3487.06</v>
      </c>
      <c r="G413" s="1">
        <v>0</v>
      </c>
      <c r="H413" s="1" t="s">
        <v>233</v>
      </c>
      <c r="I413" s="1" t="s">
        <v>7</v>
      </c>
      <c r="J413" s="2" t="s">
        <v>87</v>
      </c>
      <c r="K413">
        <f t="shared" si="18"/>
        <v>58.199999999999996</v>
      </c>
      <c r="L413">
        <f t="shared" si="19"/>
        <v>10</v>
      </c>
      <c r="M413">
        <f t="shared" si="20"/>
        <v>8106.9226804123718</v>
      </c>
    </row>
    <row r="414" spans="1:13" x14ac:dyDescent="0.25">
      <c r="A414" s="1" t="s">
        <v>17</v>
      </c>
      <c r="B414" s="6">
        <v>1.94</v>
      </c>
      <c r="C414" s="21">
        <v>19311.21</v>
      </c>
      <c r="D414" s="6">
        <v>15.98</v>
      </c>
      <c r="E414" s="6">
        <v>15.98</v>
      </c>
      <c r="F414" s="6">
        <v>0</v>
      </c>
      <c r="G414" s="1">
        <v>0</v>
      </c>
      <c r="H414" s="1" t="s">
        <v>233</v>
      </c>
      <c r="I414" s="1" t="s">
        <v>7</v>
      </c>
      <c r="J414" s="2" t="s">
        <v>101</v>
      </c>
      <c r="K414">
        <f t="shared" si="18"/>
        <v>58.199999999999996</v>
      </c>
      <c r="L414">
        <f t="shared" si="19"/>
        <v>10</v>
      </c>
      <c r="M414">
        <f t="shared" si="20"/>
        <v>9954.2319587628863</v>
      </c>
    </row>
    <row r="415" spans="1:13" x14ac:dyDescent="0.25">
      <c r="A415" s="3" t="s">
        <v>14</v>
      </c>
      <c r="B415" s="5">
        <v>1.94</v>
      </c>
      <c r="C415" s="20">
        <v>3002.61</v>
      </c>
      <c r="D415" s="5">
        <v>633.6</v>
      </c>
      <c r="E415" s="5">
        <v>633.6</v>
      </c>
      <c r="F415" s="5">
        <v>0</v>
      </c>
      <c r="G415" s="3">
        <v>0</v>
      </c>
      <c r="H415" s="3" t="s">
        <v>233</v>
      </c>
      <c r="I415" s="3" t="s">
        <v>7</v>
      </c>
      <c r="J415" s="4" t="s">
        <v>66</v>
      </c>
      <c r="K415">
        <f t="shared" si="18"/>
        <v>58.199999999999996</v>
      </c>
      <c r="L415">
        <f t="shared" si="19"/>
        <v>11</v>
      </c>
      <c r="M415">
        <f t="shared" si="20"/>
        <v>1547.7371134020621</v>
      </c>
    </row>
    <row r="416" spans="1:13" x14ac:dyDescent="0.25">
      <c r="A416" s="1" t="s">
        <v>13</v>
      </c>
      <c r="B416" s="6">
        <v>1.94</v>
      </c>
      <c r="C416" s="21">
        <v>858.83</v>
      </c>
      <c r="D416" s="6">
        <v>760.81</v>
      </c>
      <c r="E416" s="6">
        <v>755.69</v>
      </c>
      <c r="F416" s="6">
        <v>5.12</v>
      </c>
      <c r="G416" s="1">
        <v>0</v>
      </c>
      <c r="H416" s="1" t="s">
        <v>233</v>
      </c>
      <c r="I416" s="1" t="s">
        <v>7</v>
      </c>
      <c r="J416" s="2" t="s">
        <v>8</v>
      </c>
      <c r="K416">
        <f t="shared" si="18"/>
        <v>58.199999999999996</v>
      </c>
      <c r="L416">
        <f t="shared" si="19"/>
        <v>11</v>
      </c>
      <c r="M416">
        <f t="shared" si="20"/>
        <v>442.6958762886598</v>
      </c>
    </row>
    <row r="417" spans="1:13" x14ac:dyDescent="0.25">
      <c r="A417" s="3" t="s">
        <v>12</v>
      </c>
      <c r="B417" s="5">
        <v>1.94</v>
      </c>
      <c r="C417" s="20">
        <v>831.69</v>
      </c>
      <c r="D417" s="5">
        <v>736.96</v>
      </c>
      <c r="E417" s="5">
        <v>736.96</v>
      </c>
      <c r="F417" s="5">
        <v>0</v>
      </c>
      <c r="G417" s="3">
        <v>0</v>
      </c>
      <c r="H417" s="3" t="s">
        <v>233</v>
      </c>
      <c r="I417" s="3" t="s">
        <v>7</v>
      </c>
      <c r="J417" s="4" t="s">
        <v>8</v>
      </c>
      <c r="K417">
        <f t="shared" si="18"/>
        <v>58.199999999999996</v>
      </c>
      <c r="L417">
        <f t="shared" si="19"/>
        <v>11</v>
      </c>
      <c r="M417">
        <f t="shared" si="20"/>
        <v>428.70618556701032</v>
      </c>
    </row>
    <row r="418" spans="1:13" x14ac:dyDescent="0.25">
      <c r="A418" s="3" t="s">
        <v>10</v>
      </c>
      <c r="B418" s="5">
        <v>1.94</v>
      </c>
      <c r="C418" s="20">
        <v>13713.65</v>
      </c>
      <c r="D418" s="5">
        <v>181.58</v>
      </c>
      <c r="E418" s="5">
        <v>181.58</v>
      </c>
      <c r="F418" s="5">
        <v>0</v>
      </c>
      <c r="G418" s="3">
        <v>0</v>
      </c>
      <c r="H418" s="3" t="s">
        <v>233</v>
      </c>
      <c r="I418" s="3" t="s">
        <v>7</v>
      </c>
      <c r="J418" s="4" t="s">
        <v>101</v>
      </c>
      <c r="K418">
        <f t="shared" si="18"/>
        <v>58.199999999999996</v>
      </c>
      <c r="L418">
        <f t="shared" si="19"/>
        <v>12</v>
      </c>
      <c r="M418">
        <f t="shared" si="20"/>
        <v>7068.8917525773195</v>
      </c>
    </row>
    <row r="419" spans="1:13" x14ac:dyDescent="0.25">
      <c r="A419" s="3" t="s">
        <v>5</v>
      </c>
      <c r="B419" s="5">
        <v>1.94</v>
      </c>
      <c r="C419" s="20">
        <v>4595.5</v>
      </c>
      <c r="D419" s="5">
        <v>1015.5</v>
      </c>
      <c r="E419" s="5">
        <v>701.41</v>
      </c>
      <c r="F419" s="5">
        <v>314.08999999999997</v>
      </c>
      <c r="G419" s="3">
        <v>0</v>
      </c>
      <c r="H419" s="3" t="s">
        <v>233</v>
      </c>
      <c r="I419" s="3" t="s">
        <v>7</v>
      </c>
      <c r="J419" s="4" t="s">
        <v>80</v>
      </c>
      <c r="K419">
        <f t="shared" si="18"/>
        <v>58.199999999999996</v>
      </c>
      <c r="L419">
        <f t="shared" si="19"/>
        <v>12</v>
      </c>
      <c r="M419">
        <f t="shared" si="20"/>
        <v>2368.8144329896909</v>
      </c>
    </row>
    <row r="420" spans="1:13" x14ac:dyDescent="0.25">
      <c r="A420" s="1" t="s">
        <v>59</v>
      </c>
      <c r="B420" s="6">
        <v>1.93</v>
      </c>
      <c r="C420" s="21">
        <v>17328.240000000002</v>
      </c>
      <c r="D420" s="6">
        <v>2269.38</v>
      </c>
      <c r="E420" s="6">
        <v>2269.38</v>
      </c>
      <c r="F420" s="6">
        <v>0</v>
      </c>
      <c r="G420" s="1">
        <v>0</v>
      </c>
      <c r="H420" s="1" t="s">
        <v>233</v>
      </c>
      <c r="I420" s="1" t="s">
        <v>7</v>
      </c>
      <c r="J420" s="2" t="s">
        <v>87</v>
      </c>
      <c r="K420">
        <f t="shared" si="18"/>
        <v>57.9</v>
      </c>
      <c r="L420">
        <f t="shared" si="19"/>
        <v>1</v>
      </c>
      <c r="M420">
        <f t="shared" si="20"/>
        <v>8978.3626943005202</v>
      </c>
    </row>
    <row r="421" spans="1:13" x14ac:dyDescent="0.25">
      <c r="A421" s="1" t="s">
        <v>57</v>
      </c>
      <c r="B421" s="6">
        <v>1.93</v>
      </c>
      <c r="C421" s="21">
        <v>1118.47</v>
      </c>
      <c r="D421" s="6">
        <v>931.67</v>
      </c>
      <c r="E421" s="6">
        <v>931.67</v>
      </c>
      <c r="F421" s="6">
        <v>0</v>
      </c>
      <c r="G421" s="1">
        <v>0</v>
      </c>
      <c r="H421" s="1" t="s">
        <v>233</v>
      </c>
      <c r="I421" s="1" t="s">
        <v>7</v>
      </c>
      <c r="J421" s="2" t="s">
        <v>8</v>
      </c>
      <c r="K421">
        <f t="shared" si="18"/>
        <v>57.9</v>
      </c>
      <c r="L421">
        <f t="shared" si="19"/>
        <v>1</v>
      </c>
      <c r="M421">
        <f t="shared" si="20"/>
        <v>579.51813471502589</v>
      </c>
    </row>
    <row r="422" spans="1:13" x14ac:dyDescent="0.25">
      <c r="A422" s="1" t="s">
        <v>57</v>
      </c>
      <c r="B422" s="6">
        <v>1.93</v>
      </c>
      <c r="C422" s="21">
        <v>1699</v>
      </c>
      <c r="D422" s="6">
        <v>689.13</v>
      </c>
      <c r="E422" s="6">
        <v>689.13</v>
      </c>
      <c r="F422" s="6">
        <v>0</v>
      </c>
      <c r="G422" s="1">
        <v>0</v>
      </c>
      <c r="H422" s="1" t="s">
        <v>233</v>
      </c>
      <c r="I422" s="1" t="s">
        <v>7</v>
      </c>
      <c r="J422" s="2" t="s">
        <v>91</v>
      </c>
      <c r="K422">
        <f t="shared" si="18"/>
        <v>57.9</v>
      </c>
      <c r="L422">
        <f t="shared" si="19"/>
        <v>1</v>
      </c>
      <c r="M422">
        <f t="shared" si="20"/>
        <v>880.31088082901556</v>
      </c>
    </row>
    <row r="423" spans="1:13" x14ac:dyDescent="0.25">
      <c r="A423" s="1" t="s">
        <v>57</v>
      </c>
      <c r="B423" s="6">
        <v>1.93</v>
      </c>
      <c r="C423" s="21">
        <v>3024.32</v>
      </c>
      <c r="D423" s="6">
        <v>1370.72</v>
      </c>
      <c r="E423" s="6">
        <v>1346</v>
      </c>
      <c r="F423" s="6">
        <v>24.72</v>
      </c>
      <c r="G423" s="1">
        <v>0</v>
      </c>
      <c r="H423" s="1" t="s">
        <v>233</v>
      </c>
      <c r="I423" s="1" t="s">
        <v>7</v>
      </c>
      <c r="J423" s="2" t="s">
        <v>103</v>
      </c>
      <c r="K423">
        <f t="shared" si="18"/>
        <v>57.9</v>
      </c>
      <c r="L423">
        <f t="shared" si="19"/>
        <v>1</v>
      </c>
      <c r="M423">
        <f t="shared" si="20"/>
        <v>1567.0051813471505</v>
      </c>
    </row>
    <row r="424" spans="1:13" x14ac:dyDescent="0.25">
      <c r="A424" s="3" t="s">
        <v>56</v>
      </c>
      <c r="B424" s="5">
        <v>1.93</v>
      </c>
      <c r="C424" s="20">
        <v>4131.8599999999997</v>
      </c>
      <c r="D424" s="5">
        <v>573.33000000000004</v>
      </c>
      <c r="E424" s="5">
        <v>573.33000000000004</v>
      </c>
      <c r="F424" s="5">
        <v>0</v>
      </c>
      <c r="G424" s="3">
        <v>0</v>
      </c>
      <c r="H424" s="3" t="s">
        <v>233</v>
      </c>
      <c r="I424" s="3" t="s">
        <v>7</v>
      </c>
      <c r="J424" s="4" t="s">
        <v>107</v>
      </c>
      <c r="K424">
        <f t="shared" si="18"/>
        <v>57.9</v>
      </c>
      <c r="L424">
        <f t="shared" si="19"/>
        <v>1</v>
      </c>
      <c r="M424">
        <f t="shared" si="20"/>
        <v>2140.8601036269429</v>
      </c>
    </row>
    <row r="425" spans="1:13" x14ac:dyDescent="0.25">
      <c r="A425" s="1" t="s">
        <v>55</v>
      </c>
      <c r="B425" s="6">
        <v>1.93</v>
      </c>
      <c r="C425" s="21">
        <v>3557.34</v>
      </c>
      <c r="D425" s="6">
        <v>644.69000000000005</v>
      </c>
      <c r="E425" s="6">
        <v>644.69000000000005</v>
      </c>
      <c r="F425" s="6">
        <v>0</v>
      </c>
      <c r="G425" s="1">
        <v>0</v>
      </c>
      <c r="H425" s="1" t="s">
        <v>233</v>
      </c>
      <c r="I425" s="1" t="s">
        <v>7</v>
      </c>
      <c r="J425" s="2" t="s">
        <v>66</v>
      </c>
      <c r="K425">
        <f t="shared" si="18"/>
        <v>57.9</v>
      </c>
      <c r="L425">
        <f t="shared" si="19"/>
        <v>2</v>
      </c>
      <c r="M425">
        <f t="shared" si="20"/>
        <v>1843.1813471502592</v>
      </c>
    </row>
    <row r="426" spans="1:13" x14ac:dyDescent="0.25">
      <c r="A426" s="1" t="s">
        <v>55</v>
      </c>
      <c r="B426" s="6">
        <v>1.93</v>
      </c>
      <c r="C426" s="21">
        <v>24697.84</v>
      </c>
      <c r="D426" s="6">
        <v>10139.17</v>
      </c>
      <c r="E426" s="6">
        <v>10139.17</v>
      </c>
      <c r="F426" s="6">
        <v>0</v>
      </c>
      <c r="G426" s="1">
        <v>0</v>
      </c>
      <c r="H426" s="1" t="s">
        <v>233</v>
      </c>
      <c r="I426" s="1" t="s">
        <v>7</v>
      </c>
      <c r="J426" s="2" t="s">
        <v>87</v>
      </c>
      <c r="K426">
        <f t="shared" si="18"/>
        <v>57.9</v>
      </c>
      <c r="L426">
        <f t="shared" si="19"/>
        <v>2</v>
      </c>
      <c r="M426">
        <f t="shared" si="20"/>
        <v>12796.808290155441</v>
      </c>
    </row>
    <row r="427" spans="1:13" x14ac:dyDescent="0.25">
      <c r="A427" s="1" t="s">
        <v>55</v>
      </c>
      <c r="B427" s="6">
        <v>1.93</v>
      </c>
      <c r="C427" s="21">
        <v>2688.02</v>
      </c>
      <c r="D427" s="6">
        <v>350</v>
      </c>
      <c r="E427" s="6">
        <v>350</v>
      </c>
      <c r="F427" s="6">
        <v>0</v>
      </c>
      <c r="G427" s="1">
        <v>0</v>
      </c>
      <c r="H427" s="1" t="s">
        <v>233</v>
      </c>
      <c r="I427" s="1" t="s">
        <v>7</v>
      </c>
      <c r="J427" s="2" t="s">
        <v>107</v>
      </c>
      <c r="K427">
        <f t="shared" si="18"/>
        <v>57.9</v>
      </c>
      <c r="L427">
        <f t="shared" si="19"/>
        <v>2</v>
      </c>
      <c r="M427">
        <f t="shared" si="20"/>
        <v>1392.7564766839378</v>
      </c>
    </row>
    <row r="428" spans="1:13" x14ac:dyDescent="0.25">
      <c r="A428" s="3" t="s">
        <v>48</v>
      </c>
      <c r="B428" s="5">
        <v>1.93</v>
      </c>
      <c r="C428" s="20">
        <v>530.96</v>
      </c>
      <c r="D428" s="5">
        <v>383.33</v>
      </c>
      <c r="E428" s="5">
        <v>383.33</v>
      </c>
      <c r="F428" s="5">
        <v>0</v>
      </c>
      <c r="G428" s="3">
        <v>0</v>
      </c>
      <c r="H428" s="3" t="s">
        <v>233</v>
      </c>
      <c r="I428" s="3" t="s">
        <v>7</v>
      </c>
      <c r="J428" s="4" t="s">
        <v>64</v>
      </c>
      <c r="K428">
        <f t="shared" si="18"/>
        <v>57.9</v>
      </c>
      <c r="L428">
        <f t="shared" si="19"/>
        <v>3</v>
      </c>
      <c r="M428">
        <f t="shared" si="20"/>
        <v>275.10880829015548</v>
      </c>
    </row>
    <row r="429" spans="1:13" x14ac:dyDescent="0.25">
      <c r="A429" s="1" t="s">
        <v>47</v>
      </c>
      <c r="B429" s="6">
        <v>1.93</v>
      </c>
      <c r="C429" s="21">
        <v>1082.44</v>
      </c>
      <c r="D429" s="6">
        <v>884.43</v>
      </c>
      <c r="E429" s="6">
        <v>884.43</v>
      </c>
      <c r="F429" s="6">
        <v>0</v>
      </c>
      <c r="G429" s="1">
        <v>0</v>
      </c>
      <c r="H429" s="1" t="s">
        <v>233</v>
      </c>
      <c r="I429" s="1" t="s">
        <v>7</v>
      </c>
      <c r="J429" s="2" t="s">
        <v>8</v>
      </c>
      <c r="K429">
        <f t="shared" si="18"/>
        <v>57.9</v>
      </c>
      <c r="L429">
        <f t="shared" si="19"/>
        <v>3</v>
      </c>
      <c r="M429">
        <f t="shared" si="20"/>
        <v>560.84974093264259</v>
      </c>
    </row>
    <row r="430" spans="1:13" x14ac:dyDescent="0.25">
      <c r="A430" s="1" t="s">
        <v>47</v>
      </c>
      <c r="B430" s="6">
        <v>1.93</v>
      </c>
      <c r="C430" s="21">
        <v>3194.76</v>
      </c>
      <c r="D430" s="6">
        <v>457.75</v>
      </c>
      <c r="E430" s="6">
        <v>455.03</v>
      </c>
      <c r="F430" s="6">
        <v>2.72</v>
      </c>
      <c r="G430" s="1">
        <v>0</v>
      </c>
      <c r="H430" s="1" t="s">
        <v>233</v>
      </c>
      <c r="I430" s="1" t="s">
        <v>7</v>
      </c>
      <c r="J430" s="2" t="s">
        <v>103</v>
      </c>
      <c r="K430">
        <f t="shared" si="18"/>
        <v>57.9</v>
      </c>
      <c r="L430">
        <f t="shared" si="19"/>
        <v>3</v>
      </c>
      <c r="M430">
        <f t="shared" si="20"/>
        <v>1655.316062176166</v>
      </c>
    </row>
    <row r="431" spans="1:13" x14ac:dyDescent="0.25">
      <c r="A431" s="3" t="s">
        <v>46</v>
      </c>
      <c r="B431" s="5">
        <v>1.93</v>
      </c>
      <c r="C431" s="20">
        <v>1526.1</v>
      </c>
      <c r="D431" s="5">
        <v>1307.83</v>
      </c>
      <c r="E431" s="5">
        <v>1307.83</v>
      </c>
      <c r="F431" s="5">
        <v>0</v>
      </c>
      <c r="G431" s="3">
        <v>0</v>
      </c>
      <c r="H431" s="3" t="s">
        <v>233</v>
      </c>
      <c r="I431" s="3" t="s">
        <v>7</v>
      </c>
      <c r="J431" s="4" t="s">
        <v>8</v>
      </c>
      <c r="K431">
        <f t="shared" si="18"/>
        <v>57.9</v>
      </c>
      <c r="L431">
        <f t="shared" si="19"/>
        <v>4</v>
      </c>
      <c r="M431">
        <f t="shared" si="20"/>
        <v>790.72538860103623</v>
      </c>
    </row>
    <row r="432" spans="1:13" x14ac:dyDescent="0.25">
      <c r="A432" s="1" t="s">
        <v>43</v>
      </c>
      <c r="B432" s="6">
        <v>1.93</v>
      </c>
      <c r="C432" s="21">
        <v>30001.14</v>
      </c>
      <c r="D432" s="6">
        <v>9659.2900000000009</v>
      </c>
      <c r="E432" s="6">
        <v>7742.3</v>
      </c>
      <c r="F432" s="6">
        <v>1916.99</v>
      </c>
      <c r="G432" s="1">
        <v>0</v>
      </c>
      <c r="H432" s="1" t="s">
        <v>233</v>
      </c>
      <c r="I432" s="1" t="s">
        <v>7</v>
      </c>
      <c r="J432" s="2" t="s">
        <v>94</v>
      </c>
      <c r="K432">
        <f t="shared" si="18"/>
        <v>57.9</v>
      </c>
      <c r="L432">
        <f t="shared" si="19"/>
        <v>4</v>
      </c>
      <c r="M432">
        <f t="shared" si="20"/>
        <v>15544.632124352333</v>
      </c>
    </row>
    <row r="433" spans="1:13" x14ac:dyDescent="0.25">
      <c r="A433" s="1" t="s">
        <v>41</v>
      </c>
      <c r="B433" s="6">
        <v>1.93</v>
      </c>
      <c r="C433" s="21">
        <v>23195</v>
      </c>
      <c r="D433" s="6">
        <v>6491.43</v>
      </c>
      <c r="E433" s="6">
        <v>6481.1</v>
      </c>
      <c r="F433" s="6">
        <v>10.33</v>
      </c>
      <c r="G433" s="1">
        <v>0</v>
      </c>
      <c r="H433" s="1" t="s">
        <v>233</v>
      </c>
      <c r="I433" s="1" t="s">
        <v>7</v>
      </c>
      <c r="J433" s="2" t="s">
        <v>87</v>
      </c>
      <c r="K433">
        <f t="shared" si="18"/>
        <v>57.9</v>
      </c>
      <c r="L433">
        <f t="shared" si="19"/>
        <v>5</v>
      </c>
      <c r="M433">
        <f t="shared" si="20"/>
        <v>12018.134715025908</v>
      </c>
    </row>
    <row r="434" spans="1:13" x14ac:dyDescent="0.25">
      <c r="A434" s="3" t="s">
        <v>40</v>
      </c>
      <c r="B434" s="5">
        <v>1.93</v>
      </c>
      <c r="C434" s="20">
        <v>30302.51</v>
      </c>
      <c r="D434" s="5">
        <v>8455.7199999999993</v>
      </c>
      <c r="E434" s="5">
        <v>6285.96</v>
      </c>
      <c r="F434" s="5">
        <v>2169.7600000000002</v>
      </c>
      <c r="G434" s="3">
        <v>0</v>
      </c>
      <c r="H434" s="3" t="s">
        <v>233</v>
      </c>
      <c r="I434" s="3" t="s">
        <v>7</v>
      </c>
      <c r="J434" s="4" t="s">
        <v>94</v>
      </c>
      <c r="K434">
        <f t="shared" si="18"/>
        <v>57.9</v>
      </c>
      <c r="L434">
        <f t="shared" si="19"/>
        <v>5</v>
      </c>
      <c r="M434">
        <f t="shared" si="20"/>
        <v>15700.782383419688</v>
      </c>
    </row>
    <row r="435" spans="1:13" x14ac:dyDescent="0.25">
      <c r="A435" s="1" t="s">
        <v>39</v>
      </c>
      <c r="B435" s="6">
        <v>1.93</v>
      </c>
      <c r="C435" s="21">
        <v>1628.65</v>
      </c>
      <c r="D435" s="6">
        <v>1421.01</v>
      </c>
      <c r="E435" s="6">
        <v>1421.01</v>
      </c>
      <c r="F435" s="6">
        <v>0</v>
      </c>
      <c r="G435" s="1">
        <v>0</v>
      </c>
      <c r="H435" s="1" t="s">
        <v>233</v>
      </c>
      <c r="I435" s="1" t="s">
        <v>7</v>
      </c>
      <c r="J435" s="2" t="s">
        <v>8</v>
      </c>
      <c r="K435">
        <f t="shared" si="18"/>
        <v>57.9</v>
      </c>
      <c r="L435">
        <f t="shared" si="19"/>
        <v>5</v>
      </c>
      <c r="M435">
        <f t="shared" si="20"/>
        <v>843.8601036269431</v>
      </c>
    </row>
    <row r="436" spans="1:13" x14ac:dyDescent="0.25">
      <c r="A436" s="3" t="s">
        <v>38</v>
      </c>
      <c r="B436" s="5">
        <v>1.93</v>
      </c>
      <c r="C436" s="20">
        <v>17646.52</v>
      </c>
      <c r="D436" s="5">
        <v>2441.34</v>
      </c>
      <c r="E436" s="5">
        <v>2441.34</v>
      </c>
      <c r="F436" s="5">
        <v>0</v>
      </c>
      <c r="G436" s="3">
        <v>0</v>
      </c>
      <c r="H436" s="3" t="s">
        <v>233</v>
      </c>
      <c r="I436" s="3" t="s">
        <v>7</v>
      </c>
      <c r="J436" s="4" t="s">
        <v>87</v>
      </c>
      <c r="K436">
        <f t="shared" si="18"/>
        <v>57.9</v>
      </c>
      <c r="L436">
        <f t="shared" si="19"/>
        <v>5</v>
      </c>
      <c r="M436">
        <f t="shared" si="20"/>
        <v>9143.2746113989651</v>
      </c>
    </row>
    <row r="437" spans="1:13" x14ac:dyDescent="0.25">
      <c r="A437" s="3" t="s">
        <v>38</v>
      </c>
      <c r="B437" s="5">
        <v>1.93</v>
      </c>
      <c r="C437" s="20">
        <v>31775.42</v>
      </c>
      <c r="D437" s="5">
        <v>9425.09</v>
      </c>
      <c r="E437" s="5">
        <v>7198.51</v>
      </c>
      <c r="F437" s="5">
        <v>2226.58</v>
      </c>
      <c r="G437" s="3">
        <v>0</v>
      </c>
      <c r="H437" s="3" t="s">
        <v>233</v>
      </c>
      <c r="I437" s="3" t="s">
        <v>7</v>
      </c>
      <c r="J437" s="4" t="s">
        <v>94</v>
      </c>
      <c r="K437">
        <f t="shared" si="18"/>
        <v>57.9</v>
      </c>
      <c r="L437">
        <f t="shared" si="19"/>
        <v>5</v>
      </c>
      <c r="M437">
        <f t="shared" si="20"/>
        <v>16463.948186528498</v>
      </c>
    </row>
    <row r="438" spans="1:13" x14ac:dyDescent="0.25">
      <c r="A438" s="1" t="s">
        <v>37</v>
      </c>
      <c r="B438" s="6">
        <v>1.93</v>
      </c>
      <c r="C438" s="21">
        <v>1547.03</v>
      </c>
      <c r="D438" s="6">
        <v>1395.77</v>
      </c>
      <c r="E438" s="6">
        <v>1395.77</v>
      </c>
      <c r="F438" s="6">
        <v>0</v>
      </c>
      <c r="G438" s="1">
        <v>0</v>
      </c>
      <c r="H438" s="1" t="s">
        <v>233</v>
      </c>
      <c r="I438" s="1" t="s">
        <v>7</v>
      </c>
      <c r="J438" s="2" t="s">
        <v>8</v>
      </c>
      <c r="K438">
        <f t="shared" si="18"/>
        <v>57.9</v>
      </c>
      <c r="L438">
        <f t="shared" si="19"/>
        <v>6</v>
      </c>
      <c r="M438">
        <f t="shared" si="20"/>
        <v>801.56994818652856</v>
      </c>
    </row>
    <row r="439" spans="1:13" x14ac:dyDescent="0.25">
      <c r="A439" s="3" t="s">
        <v>36</v>
      </c>
      <c r="B439" s="5">
        <v>1.93</v>
      </c>
      <c r="C439" s="20">
        <v>65593.37</v>
      </c>
      <c r="D439" s="5">
        <v>32465.35</v>
      </c>
      <c r="E439" s="5">
        <v>32250.27</v>
      </c>
      <c r="F439" s="5">
        <v>215.08</v>
      </c>
      <c r="G439" s="3">
        <v>0</v>
      </c>
      <c r="H439" s="3" t="s">
        <v>233</v>
      </c>
      <c r="I439" s="3" t="s">
        <v>7</v>
      </c>
      <c r="J439" s="4" t="s">
        <v>88</v>
      </c>
      <c r="K439">
        <f t="shared" si="18"/>
        <v>57.9</v>
      </c>
      <c r="L439">
        <f t="shared" si="19"/>
        <v>6</v>
      </c>
      <c r="M439">
        <f t="shared" si="20"/>
        <v>33986.202072538857</v>
      </c>
    </row>
    <row r="440" spans="1:13" x14ac:dyDescent="0.25">
      <c r="A440" s="1" t="s">
        <v>35</v>
      </c>
      <c r="B440" s="6">
        <v>1.93</v>
      </c>
      <c r="C440" s="21">
        <v>1235.29</v>
      </c>
      <c r="D440" s="6">
        <v>233.2</v>
      </c>
      <c r="E440" s="6">
        <v>230</v>
      </c>
      <c r="F440" s="6">
        <v>3.2</v>
      </c>
      <c r="G440" s="1">
        <v>0</v>
      </c>
      <c r="H440" s="1" t="s">
        <v>233</v>
      </c>
      <c r="I440" s="1" t="s">
        <v>7</v>
      </c>
      <c r="J440" s="2" t="s">
        <v>73</v>
      </c>
      <c r="K440">
        <f t="shared" si="18"/>
        <v>57.9</v>
      </c>
      <c r="L440">
        <f t="shared" si="19"/>
        <v>6</v>
      </c>
      <c r="M440">
        <f t="shared" si="20"/>
        <v>640.0466321243523</v>
      </c>
    </row>
    <row r="441" spans="1:13" x14ac:dyDescent="0.25">
      <c r="A441" s="1" t="s">
        <v>35</v>
      </c>
      <c r="B441" s="6">
        <v>1.93</v>
      </c>
      <c r="C441" s="21">
        <v>8028.95</v>
      </c>
      <c r="D441" s="6">
        <v>7268.91</v>
      </c>
      <c r="E441" s="6">
        <v>7268.91</v>
      </c>
      <c r="F441" s="6">
        <v>0</v>
      </c>
      <c r="G441" s="1">
        <v>0</v>
      </c>
      <c r="H441" s="1" t="s">
        <v>233</v>
      </c>
      <c r="I441" s="1" t="s">
        <v>7</v>
      </c>
      <c r="J441" s="2" t="s">
        <v>89</v>
      </c>
      <c r="K441">
        <f t="shared" si="18"/>
        <v>57.9</v>
      </c>
      <c r="L441">
        <f t="shared" si="19"/>
        <v>6</v>
      </c>
      <c r="M441">
        <f t="shared" si="20"/>
        <v>4160.0777202072541</v>
      </c>
    </row>
    <row r="442" spans="1:13" x14ac:dyDescent="0.25">
      <c r="A442" s="3" t="s">
        <v>34</v>
      </c>
      <c r="B442" s="5">
        <v>1.93</v>
      </c>
      <c r="C442" s="20">
        <v>16746.900000000001</v>
      </c>
      <c r="D442" s="5">
        <v>2204.5100000000002</v>
      </c>
      <c r="E442" s="5">
        <v>2204.5100000000002</v>
      </c>
      <c r="F442" s="5">
        <v>0</v>
      </c>
      <c r="G442" s="3">
        <v>0</v>
      </c>
      <c r="H442" s="3" t="s">
        <v>233</v>
      </c>
      <c r="I442" s="3" t="s">
        <v>7</v>
      </c>
      <c r="J442" s="4" t="s">
        <v>87</v>
      </c>
      <c r="K442">
        <f t="shared" si="18"/>
        <v>57.9</v>
      </c>
      <c r="L442">
        <f t="shared" si="19"/>
        <v>6</v>
      </c>
      <c r="M442">
        <f t="shared" si="20"/>
        <v>8677.150259067359</v>
      </c>
    </row>
    <row r="443" spans="1:13" x14ac:dyDescent="0.25">
      <c r="A443" s="3" t="s">
        <v>34</v>
      </c>
      <c r="B443" s="5">
        <v>1.93</v>
      </c>
      <c r="C443" s="20">
        <v>56485.02</v>
      </c>
      <c r="D443" s="5">
        <v>28255.03</v>
      </c>
      <c r="E443" s="5">
        <v>28196.36</v>
      </c>
      <c r="F443" s="5">
        <v>58.67</v>
      </c>
      <c r="G443" s="3">
        <v>0</v>
      </c>
      <c r="H443" s="3" t="s">
        <v>233</v>
      </c>
      <c r="I443" s="3" t="s">
        <v>7</v>
      </c>
      <c r="J443" s="4" t="s">
        <v>88</v>
      </c>
      <c r="K443">
        <f t="shared" si="18"/>
        <v>57.9</v>
      </c>
      <c r="L443">
        <f t="shared" si="19"/>
        <v>6</v>
      </c>
      <c r="M443">
        <f t="shared" si="20"/>
        <v>29266.849740932641</v>
      </c>
    </row>
    <row r="444" spans="1:13" x14ac:dyDescent="0.25">
      <c r="A444" s="3" t="s">
        <v>34</v>
      </c>
      <c r="B444" s="5">
        <v>1.93</v>
      </c>
      <c r="C444" s="20">
        <v>33557.370000000003</v>
      </c>
      <c r="D444" s="5">
        <v>8150.89</v>
      </c>
      <c r="E444" s="5">
        <v>6061.76</v>
      </c>
      <c r="F444" s="5">
        <v>2089.13</v>
      </c>
      <c r="G444" s="3">
        <v>0</v>
      </c>
      <c r="H444" s="3" t="s">
        <v>233</v>
      </c>
      <c r="I444" s="3" t="s">
        <v>7</v>
      </c>
      <c r="J444" s="4" t="s">
        <v>94</v>
      </c>
      <c r="K444">
        <f t="shared" si="18"/>
        <v>57.9</v>
      </c>
      <c r="L444">
        <f t="shared" si="19"/>
        <v>6</v>
      </c>
      <c r="M444">
        <f t="shared" si="20"/>
        <v>17387.238341968914</v>
      </c>
    </row>
    <row r="445" spans="1:13" x14ac:dyDescent="0.25">
      <c r="A445" s="1" t="s">
        <v>33</v>
      </c>
      <c r="B445" s="6">
        <v>1.93</v>
      </c>
      <c r="C445" s="21">
        <v>24954.799999999999</v>
      </c>
      <c r="D445" s="6">
        <v>1085.06</v>
      </c>
      <c r="E445" s="6">
        <v>0</v>
      </c>
      <c r="F445" s="6">
        <v>1085.06</v>
      </c>
      <c r="G445" s="1">
        <v>0</v>
      </c>
      <c r="H445" s="1" t="s">
        <v>233</v>
      </c>
      <c r="I445" s="1" t="s">
        <v>7</v>
      </c>
      <c r="J445" s="2" t="s">
        <v>95</v>
      </c>
      <c r="K445">
        <f t="shared" si="18"/>
        <v>57.9</v>
      </c>
      <c r="L445">
        <f t="shared" si="19"/>
        <v>7</v>
      </c>
      <c r="M445">
        <f t="shared" si="20"/>
        <v>12929.948186528498</v>
      </c>
    </row>
    <row r="446" spans="1:13" x14ac:dyDescent="0.25">
      <c r="A446" s="3" t="s">
        <v>30</v>
      </c>
      <c r="B446" s="5">
        <v>1.93</v>
      </c>
      <c r="C446" s="20">
        <v>98449.84</v>
      </c>
      <c r="D446" s="5">
        <v>8855.52</v>
      </c>
      <c r="E446" s="5">
        <v>8855.52</v>
      </c>
      <c r="F446" s="5">
        <v>0</v>
      </c>
      <c r="G446" s="3">
        <v>0</v>
      </c>
      <c r="H446" s="3" t="s">
        <v>233</v>
      </c>
      <c r="I446" s="3" t="s">
        <v>7</v>
      </c>
      <c r="J446" s="4" t="s">
        <v>65</v>
      </c>
      <c r="K446">
        <f t="shared" si="18"/>
        <v>57.9</v>
      </c>
      <c r="L446">
        <f t="shared" si="19"/>
        <v>7</v>
      </c>
      <c r="M446">
        <f t="shared" si="20"/>
        <v>51010.279792746114</v>
      </c>
    </row>
    <row r="447" spans="1:13" x14ac:dyDescent="0.25">
      <c r="A447" s="1" t="s">
        <v>27</v>
      </c>
      <c r="B447" s="6">
        <v>1.93</v>
      </c>
      <c r="C447" s="21">
        <v>8259.26</v>
      </c>
      <c r="D447" s="6">
        <v>7552.02</v>
      </c>
      <c r="E447" s="6">
        <v>7552.02</v>
      </c>
      <c r="F447" s="6">
        <v>0</v>
      </c>
      <c r="G447" s="1">
        <v>0</v>
      </c>
      <c r="H447" s="1" t="s">
        <v>233</v>
      </c>
      <c r="I447" s="1" t="s">
        <v>7</v>
      </c>
      <c r="J447" s="2" t="s">
        <v>89</v>
      </c>
      <c r="K447">
        <f t="shared" si="18"/>
        <v>57.9</v>
      </c>
      <c r="L447">
        <f t="shared" si="19"/>
        <v>8</v>
      </c>
      <c r="M447">
        <f t="shared" si="20"/>
        <v>4279.4093264248704</v>
      </c>
    </row>
    <row r="448" spans="1:13" x14ac:dyDescent="0.25">
      <c r="A448" s="1" t="s">
        <v>25</v>
      </c>
      <c r="B448" s="6">
        <v>1.93</v>
      </c>
      <c r="C448" s="21">
        <v>2451.63</v>
      </c>
      <c r="D448" s="6">
        <v>1170.3399999999999</v>
      </c>
      <c r="E448" s="6">
        <v>1170.3399999999999</v>
      </c>
      <c r="F448" s="6">
        <v>0</v>
      </c>
      <c r="G448" s="1">
        <v>0</v>
      </c>
      <c r="H448" s="1" t="s">
        <v>233</v>
      </c>
      <c r="I448" s="1" t="s">
        <v>7</v>
      </c>
      <c r="J448" s="2" t="s">
        <v>79</v>
      </c>
      <c r="K448">
        <f t="shared" si="18"/>
        <v>57.9</v>
      </c>
      <c r="L448">
        <f t="shared" si="19"/>
        <v>8</v>
      </c>
      <c r="M448">
        <f t="shared" si="20"/>
        <v>1270.2746113989638</v>
      </c>
    </row>
    <row r="449" spans="1:13" x14ac:dyDescent="0.25">
      <c r="A449" s="1" t="s">
        <v>25</v>
      </c>
      <c r="B449" s="6">
        <v>1.93</v>
      </c>
      <c r="C449" s="21">
        <v>4426.4399999999996</v>
      </c>
      <c r="D449" s="6">
        <v>2296.17</v>
      </c>
      <c r="E449" s="6">
        <v>2207.12</v>
      </c>
      <c r="F449" s="6">
        <v>89.05</v>
      </c>
      <c r="G449" s="1">
        <v>0</v>
      </c>
      <c r="H449" s="1" t="s">
        <v>233</v>
      </c>
      <c r="I449" s="1" t="s">
        <v>7</v>
      </c>
      <c r="J449" s="2" t="s">
        <v>91</v>
      </c>
      <c r="K449">
        <f t="shared" si="18"/>
        <v>57.9</v>
      </c>
      <c r="L449">
        <f t="shared" si="19"/>
        <v>8</v>
      </c>
      <c r="M449">
        <f t="shared" si="20"/>
        <v>2293.4922279792745</v>
      </c>
    </row>
    <row r="450" spans="1:13" x14ac:dyDescent="0.25">
      <c r="A450" s="1" t="s">
        <v>23</v>
      </c>
      <c r="B450" s="6">
        <v>1.93</v>
      </c>
      <c r="C450" s="21">
        <v>7465.69</v>
      </c>
      <c r="D450" s="6">
        <v>6759.94</v>
      </c>
      <c r="E450" s="6">
        <v>6759.94</v>
      </c>
      <c r="F450" s="6">
        <v>0</v>
      </c>
      <c r="G450" s="1">
        <v>0</v>
      </c>
      <c r="H450" s="1" t="s">
        <v>233</v>
      </c>
      <c r="I450" s="1" t="s">
        <v>7</v>
      </c>
      <c r="J450" s="2" t="s">
        <v>89</v>
      </c>
      <c r="K450">
        <f t="shared" ref="K450:K513" si="21">B450*30</f>
        <v>57.9</v>
      </c>
      <c r="L450">
        <f t="shared" ref="L450:L513" si="22">MONTH(A450)</f>
        <v>9</v>
      </c>
      <c r="M450">
        <f t="shared" ref="M450:M513" si="23">C450/B450</f>
        <v>3868.2331606217617</v>
      </c>
    </row>
    <row r="451" spans="1:13" x14ac:dyDescent="0.25">
      <c r="A451" s="3" t="s">
        <v>22</v>
      </c>
      <c r="B451" s="5">
        <v>1.93</v>
      </c>
      <c r="C451" s="20">
        <v>956.97</v>
      </c>
      <c r="D451" s="5">
        <v>214.63</v>
      </c>
      <c r="E451" s="5">
        <v>16.66</v>
      </c>
      <c r="F451" s="5">
        <v>197.97</v>
      </c>
      <c r="G451" s="3">
        <v>0</v>
      </c>
      <c r="H451" s="3" t="s">
        <v>233</v>
      </c>
      <c r="I451" s="3" t="s">
        <v>7</v>
      </c>
      <c r="J451" s="4" t="s">
        <v>62</v>
      </c>
      <c r="K451">
        <f t="shared" si="21"/>
        <v>57.9</v>
      </c>
      <c r="L451">
        <f t="shared" si="22"/>
        <v>9</v>
      </c>
      <c r="M451">
        <f t="shared" si="23"/>
        <v>495.83937823834202</v>
      </c>
    </row>
    <row r="452" spans="1:13" x14ac:dyDescent="0.25">
      <c r="A452" s="3" t="s">
        <v>22</v>
      </c>
      <c r="B452" s="5">
        <v>1.93</v>
      </c>
      <c r="C452" s="20">
        <v>47669.22</v>
      </c>
      <c r="D452" s="5">
        <v>19405.830000000002</v>
      </c>
      <c r="E452" s="5">
        <v>18862.28</v>
      </c>
      <c r="F452" s="5">
        <v>543.54999999999995</v>
      </c>
      <c r="G452" s="3">
        <v>0</v>
      </c>
      <c r="H452" s="3" t="s">
        <v>233</v>
      </c>
      <c r="I452" s="3" t="s">
        <v>7</v>
      </c>
      <c r="J452" s="4" t="s">
        <v>88</v>
      </c>
      <c r="K452">
        <f t="shared" si="21"/>
        <v>57.9</v>
      </c>
      <c r="L452">
        <f t="shared" si="22"/>
        <v>9</v>
      </c>
      <c r="M452">
        <f t="shared" si="23"/>
        <v>24699.077720207257</v>
      </c>
    </row>
    <row r="453" spans="1:13" x14ac:dyDescent="0.25">
      <c r="A453" s="1" t="s">
        <v>21</v>
      </c>
      <c r="B453" s="6">
        <v>1.93</v>
      </c>
      <c r="C453" s="21">
        <v>5374.57</v>
      </c>
      <c r="D453" s="6">
        <v>5104.58</v>
      </c>
      <c r="E453" s="6">
        <v>5104.58</v>
      </c>
      <c r="F453" s="6">
        <v>0</v>
      </c>
      <c r="G453" s="1">
        <v>0</v>
      </c>
      <c r="H453" s="1" t="s">
        <v>233</v>
      </c>
      <c r="I453" s="1" t="s">
        <v>7</v>
      </c>
      <c r="J453" s="2" t="s">
        <v>89</v>
      </c>
      <c r="K453">
        <f t="shared" si="21"/>
        <v>57.9</v>
      </c>
      <c r="L453">
        <f t="shared" si="22"/>
        <v>9</v>
      </c>
      <c r="M453">
        <f t="shared" si="23"/>
        <v>2784.7512953367873</v>
      </c>
    </row>
    <row r="454" spans="1:13" x14ac:dyDescent="0.25">
      <c r="A454" s="3" t="s">
        <v>20</v>
      </c>
      <c r="B454" s="5">
        <v>1.93</v>
      </c>
      <c r="C454" s="20">
        <v>6825.19</v>
      </c>
      <c r="D454" s="5">
        <v>160.56</v>
      </c>
      <c r="E454" s="5">
        <v>143.33000000000001</v>
      </c>
      <c r="F454" s="5">
        <v>17.23</v>
      </c>
      <c r="G454" s="3">
        <v>0</v>
      </c>
      <c r="H454" s="3" t="s">
        <v>233</v>
      </c>
      <c r="I454" s="3" t="s">
        <v>7</v>
      </c>
      <c r="J454" s="4" t="s">
        <v>92</v>
      </c>
      <c r="K454">
        <f t="shared" si="21"/>
        <v>57.9</v>
      </c>
      <c r="L454">
        <f t="shared" si="22"/>
        <v>10</v>
      </c>
      <c r="M454">
        <f t="shared" si="23"/>
        <v>3536.3678756476684</v>
      </c>
    </row>
    <row r="455" spans="1:13" x14ac:dyDescent="0.25">
      <c r="A455" s="1" t="s">
        <v>17</v>
      </c>
      <c r="B455" s="6">
        <v>1.93</v>
      </c>
      <c r="C455" s="21">
        <v>3851.01</v>
      </c>
      <c r="D455" s="6">
        <v>833.46</v>
      </c>
      <c r="E455" s="6">
        <v>833.46</v>
      </c>
      <c r="F455" s="6">
        <v>0</v>
      </c>
      <c r="G455" s="1">
        <v>0</v>
      </c>
      <c r="H455" s="1" t="s">
        <v>233</v>
      </c>
      <c r="I455" s="1" t="s">
        <v>7</v>
      </c>
      <c r="J455" s="2" t="s">
        <v>66</v>
      </c>
      <c r="K455">
        <f t="shared" si="21"/>
        <v>57.9</v>
      </c>
      <c r="L455">
        <f t="shared" si="22"/>
        <v>10</v>
      </c>
      <c r="M455">
        <f t="shared" si="23"/>
        <v>1995.3419689119173</v>
      </c>
    </row>
    <row r="456" spans="1:13" x14ac:dyDescent="0.25">
      <c r="A456" s="1" t="s">
        <v>9</v>
      </c>
      <c r="B456" s="6">
        <v>1.93</v>
      </c>
      <c r="C456" s="21">
        <v>24549.47</v>
      </c>
      <c r="D456" s="6">
        <v>8098.73</v>
      </c>
      <c r="E456" s="6">
        <v>7057.1</v>
      </c>
      <c r="F456" s="6">
        <v>1041.6300000000001</v>
      </c>
      <c r="G456" s="1">
        <v>0</v>
      </c>
      <c r="H456" s="1" t="s">
        <v>233</v>
      </c>
      <c r="I456" s="1" t="s">
        <v>7</v>
      </c>
      <c r="J456" s="2" t="s">
        <v>87</v>
      </c>
      <c r="K456">
        <f t="shared" si="21"/>
        <v>57.9</v>
      </c>
      <c r="L456">
        <f t="shared" si="22"/>
        <v>12</v>
      </c>
      <c r="M456">
        <f t="shared" si="23"/>
        <v>12719.932642487047</v>
      </c>
    </row>
    <row r="457" spans="1:13" x14ac:dyDescent="0.25">
      <c r="A457" s="3" t="s">
        <v>58</v>
      </c>
      <c r="B457" s="5">
        <v>1.92</v>
      </c>
      <c r="C457" s="20">
        <v>2892.29</v>
      </c>
      <c r="D457" s="5">
        <v>438.65</v>
      </c>
      <c r="E457" s="5">
        <v>435.54</v>
      </c>
      <c r="F457" s="5">
        <v>3.11</v>
      </c>
      <c r="G457" s="3">
        <v>0</v>
      </c>
      <c r="H457" s="3" t="s">
        <v>233</v>
      </c>
      <c r="I457" s="3" t="s">
        <v>7</v>
      </c>
      <c r="J457" s="4" t="s">
        <v>85</v>
      </c>
      <c r="K457">
        <f t="shared" si="21"/>
        <v>57.599999999999994</v>
      </c>
      <c r="L457">
        <f t="shared" si="22"/>
        <v>1</v>
      </c>
      <c r="M457">
        <f t="shared" si="23"/>
        <v>1506.4010416666667</v>
      </c>
    </row>
    <row r="458" spans="1:13" x14ac:dyDescent="0.25">
      <c r="A458" s="3" t="s">
        <v>58</v>
      </c>
      <c r="B458" s="5">
        <v>1.92</v>
      </c>
      <c r="C458" s="20">
        <v>1610.6</v>
      </c>
      <c r="D458" s="5">
        <v>266.67</v>
      </c>
      <c r="E458" s="5">
        <v>266.67</v>
      </c>
      <c r="F458" s="5">
        <v>0</v>
      </c>
      <c r="G458" s="3">
        <v>0</v>
      </c>
      <c r="H458" s="3" t="s">
        <v>233</v>
      </c>
      <c r="I458" s="3" t="s">
        <v>7</v>
      </c>
      <c r="J458" s="4" t="s">
        <v>90</v>
      </c>
      <c r="K458">
        <f t="shared" si="21"/>
        <v>57.599999999999994</v>
      </c>
      <c r="L458">
        <f t="shared" si="22"/>
        <v>1</v>
      </c>
      <c r="M458">
        <f t="shared" si="23"/>
        <v>838.85416666666663</v>
      </c>
    </row>
    <row r="459" spans="1:13" x14ac:dyDescent="0.25">
      <c r="A459" s="1" t="s">
        <v>57</v>
      </c>
      <c r="B459" s="6">
        <v>1.92</v>
      </c>
      <c r="C459" s="21">
        <v>2923.4</v>
      </c>
      <c r="D459" s="6">
        <v>300</v>
      </c>
      <c r="E459" s="6">
        <v>300</v>
      </c>
      <c r="F459" s="6">
        <v>0</v>
      </c>
      <c r="G459" s="1">
        <v>0</v>
      </c>
      <c r="H459" s="1" t="s">
        <v>233</v>
      </c>
      <c r="I459" s="1" t="s">
        <v>7</v>
      </c>
      <c r="J459" s="2" t="s">
        <v>107</v>
      </c>
      <c r="K459">
        <f t="shared" si="21"/>
        <v>57.599999999999994</v>
      </c>
      <c r="L459">
        <f t="shared" si="22"/>
        <v>1</v>
      </c>
      <c r="M459">
        <f t="shared" si="23"/>
        <v>1522.6041666666667</v>
      </c>
    </row>
    <row r="460" spans="1:13" x14ac:dyDescent="0.25">
      <c r="A460" s="3" t="s">
        <v>56</v>
      </c>
      <c r="B460" s="5">
        <v>1.92</v>
      </c>
      <c r="C460" s="20">
        <v>40358.44</v>
      </c>
      <c r="D460" s="5">
        <v>20619.2</v>
      </c>
      <c r="E460" s="5">
        <v>20455.66</v>
      </c>
      <c r="F460" s="5">
        <v>163.54</v>
      </c>
      <c r="G460" s="3">
        <v>0</v>
      </c>
      <c r="H460" s="3" t="s">
        <v>233</v>
      </c>
      <c r="I460" s="3" t="s">
        <v>7</v>
      </c>
      <c r="J460" s="4" t="s">
        <v>88</v>
      </c>
      <c r="K460">
        <f t="shared" si="21"/>
        <v>57.599999999999994</v>
      </c>
      <c r="L460">
        <f t="shared" si="22"/>
        <v>1</v>
      </c>
      <c r="M460">
        <f t="shared" si="23"/>
        <v>21020.020833333336</v>
      </c>
    </row>
    <row r="461" spans="1:13" x14ac:dyDescent="0.25">
      <c r="A461" s="1" t="s">
        <v>53</v>
      </c>
      <c r="B461" s="6">
        <v>1.92</v>
      </c>
      <c r="C461" s="21">
        <v>3125.59</v>
      </c>
      <c r="D461" s="6">
        <v>751.27</v>
      </c>
      <c r="E461" s="6">
        <v>751.27</v>
      </c>
      <c r="F461" s="6">
        <v>0</v>
      </c>
      <c r="G461" s="1">
        <v>0</v>
      </c>
      <c r="H461" s="1" t="s">
        <v>233</v>
      </c>
      <c r="I461" s="1" t="s">
        <v>7</v>
      </c>
      <c r="J461" s="2" t="s">
        <v>66</v>
      </c>
      <c r="K461">
        <f t="shared" si="21"/>
        <v>57.599999999999994</v>
      </c>
      <c r="L461">
        <f t="shared" si="22"/>
        <v>2</v>
      </c>
      <c r="M461">
        <f t="shared" si="23"/>
        <v>1627.9114583333335</v>
      </c>
    </row>
    <row r="462" spans="1:13" x14ac:dyDescent="0.25">
      <c r="A462" s="3" t="s">
        <v>52</v>
      </c>
      <c r="B462" s="5">
        <v>1.92</v>
      </c>
      <c r="C462" s="20">
        <v>1386.85</v>
      </c>
      <c r="D462" s="5">
        <v>226.66</v>
      </c>
      <c r="E462" s="5">
        <v>223.33</v>
      </c>
      <c r="F462" s="5">
        <v>3.33</v>
      </c>
      <c r="G462" s="3">
        <v>0</v>
      </c>
      <c r="H462" s="3" t="s">
        <v>233</v>
      </c>
      <c r="I462" s="3" t="s">
        <v>7</v>
      </c>
      <c r="J462" s="4" t="s">
        <v>83</v>
      </c>
      <c r="K462">
        <f t="shared" si="21"/>
        <v>57.599999999999994</v>
      </c>
      <c r="L462">
        <f t="shared" si="22"/>
        <v>2</v>
      </c>
      <c r="M462">
        <f t="shared" si="23"/>
        <v>722.31770833333326</v>
      </c>
    </row>
    <row r="463" spans="1:13" x14ac:dyDescent="0.25">
      <c r="A463" s="1" t="s">
        <v>51</v>
      </c>
      <c r="B463" s="6">
        <v>1.92</v>
      </c>
      <c r="C463" s="21">
        <v>7174.35</v>
      </c>
      <c r="D463" s="6">
        <v>889.63</v>
      </c>
      <c r="E463" s="6">
        <v>516.66999999999996</v>
      </c>
      <c r="F463" s="6">
        <v>372.96</v>
      </c>
      <c r="G463" s="1">
        <v>0</v>
      </c>
      <c r="H463" s="1" t="s">
        <v>233</v>
      </c>
      <c r="I463" s="1" t="s">
        <v>7</v>
      </c>
      <c r="J463" s="2" t="s">
        <v>72</v>
      </c>
      <c r="K463">
        <f t="shared" si="21"/>
        <v>57.599999999999994</v>
      </c>
      <c r="L463">
        <f t="shared" si="22"/>
        <v>3</v>
      </c>
      <c r="M463">
        <f t="shared" si="23"/>
        <v>3736.6406250000005</v>
      </c>
    </row>
    <row r="464" spans="1:13" x14ac:dyDescent="0.25">
      <c r="A464" s="3" t="s">
        <v>48</v>
      </c>
      <c r="B464" s="5">
        <v>1.92</v>
      </c>
      <c r="C464" s="20">
        <v>44128.54</v>
      </c>
      <c r="D464" s="5">
        <v>18259.09</v>
      </c>
      <c r="E464" s="5">
        <v>18247.64</v>
      </c>
      <c r="F464" s="5">
        <v>11.45</v>
      </c>
      <c r="G464" s="3">
        <v>0</v>
      </c>
      <c r="H464" s="3" t="s">
        <v>233</v>
      </c>
      <c r="I464" s="3" t="s">
        <v>7</v>
      </c>
      <c r="J464" s="4" t="s">
        <v>88</v>
      </c>
      <c r="K464">
        <f t="shared" si="21"/>
        <v>57.599999999999994</v>
      </c>
      <c r="L464">
        <f t="shared" si="22"/>
        <v>3</v>
      </c>
      <c r="M464">
        <f t="shared" si="23"/>
        <v>22983.614583333336</v>
      </c>
    </row>
    <row r="465" spans="1:13" x14ac:dyDescent="0.25">
      <c r="A465" s="3" t="s">
        <v>46</v>
      </c>
      <c r="B465" s="5">
        <v>1.92</v>
      </c>
      <c r="C465" s="20">
        <v>29692.3</v>
      </c>
      <c r="D465" s="5">
        <v>334.98</v>
      </c>
      <c r="E465" s="5">
        <v>0</v>
      </c>
      <c r="F465" s="5">
        <v>334.98</v>
      </c>
      <c r="G465" s="3">
        <v>0</v>
      </c>
      <c r="H465" s="3" t="s">
        <v>233</v>
      </c>
      <c r="I465" s="3" t="s">
        <v>7</v>
      </c>
      <c r="J465" s="4" t="s">
        <v>102</v>
      </c>
      <c r="K465">
        <f t="shared" si="21"/>
        <v>57.599999999999994</v>
      </c>
      <c r="L465">
        <f t="shared" si="22"/>
        <v>4</v>
      </c>
      <c r="M465">
        <f t="shared" si="23"/>
        <v>15464.739583333334</v>
      </c>
    </row>
    <row r="466" spans="1:13" x14ac:dyDescent="0.25">
      <c r="A466" s="3" t="s">
        <v>43</v>
      </c>
      <c r="B466" s="5">
        <v>1.92</v>
      </c>
      <c r="C466" s="20">
        <v>19634.240000000002</v>
      </c>
      <c r="D466" s="5">
        <v>3620.6</v>
      </c>
      <c r="E466" s="5">
        <v>2616.67</v>
      </c>
      <c r="F466" s="5">
        <v>1003.93</v>
      </c>
      <c r="G466" s="3">
        <v>0</v>
      </c>
      <c r="H466" s="3" t="s">
        <v>233</v>
      </c>
      <c r="I466" s="3" t="s">
        <v>7</v>
      </c>
      <c r="J466" s="4" t="s">
        <v>112</v>
      </c>
      <c r="K466">
        <f t="shared" si="21"/>
        <v>57.599999999999994</v>
      </c>
      <c r="L466">
        <f t="shared" si="22"/>
        <v>4</v>
      </c>
      <c r="M466">
        <f t="shared" si="23"/>
        <v>10226.166666666668</v>
      </c>
    </row>
    <row r="467" spans="1:13" x14ac:dyDescent="0.25">
      <c r="A467" s="3" t="s">
        <v>42</v>
      </c>
      <c r="B467" s="5">
        <v>1.92</v>
      </c>
      <c r="C467" s="20">
        <v>7982.59</v>
      </c>
      <c r="D467" s="5">
        <v>7344.24</v>
      </c>
      <c r="E467" s="5">
        <v>7344.24</v>
      </c>
      <c r="F467" s="5">
        <v>0</v>
      </c>
      <c r="G467" s="3">
        <v>0</v>
      </c>
      <c r="H467" s="3" t="s">
        <v>233</v>
      </c>
      <c r="I467" s="3" t="s">
        <v>7</v>
      </c>
      <c r="J467" s="4" t="s">
        <v>89</v>
      </c>
      <c r="K467">
        <f t="shared" si="21"/>
        <v>57.599999999999994</v>
      </c>
      <c r="L467">
        <f t="shared" si="22"/>
        <v>5</v>
      </c>
      <c r="M467">
        <f t="shared" si="23"/>
        <v>4157.5989583333339</v>
      </c>
    </row>
    <row r="468" spans="1:13" x14ac:dyDescent="0.25">
      <c r="A468" s="3" t="s">
        <v>42</v>
      </c>
      <c r="B468" s="5">
        <v>1.92</v>
      </c>
      <c r="C468" s="20">
        <v>27541.24</v>
      </c>
      <c r="D468" s="5">
        <v>7167.68</v>
      </c>
      <c r="E468" s="5">
        <v>5360.43</v>
      </c>
      <c r="F468" s="5">
        <v>1807.25</v>
      </c>
      <c r="G468" s="3">
        <v>0</v>
      </c>
      <c r="H468" s="3" t="s">
        <v>233</v>
      </c>
      <c r="I468" s="3" t="s">
        <v>7</v>
      </c>
      <c r="J468" s="4" t="s">
        <v>94</v>
      </c>
      <c r="K468">
        <f t="shared" si="21"/>
        <v>57.599999999999994</v>
      </c>
      <c r="L468">
        <f t="shared" si="22"/>
        <v>5</v>
      </c>
      <c r="M468">
        <f t="shared" si="23"/>
        <v>14344.395833333334</v>
      </c>
    </row>
    <row r="469" spans="1:13" x14ac:dyDescent="0.25">
      <c r="A469" s="3" t="s">
        <v>42</v>
      </c>
      <c r="B469" s="5">
        <v>1.92</v>
      </c>
      <c r="C469" s="20">
        <v>3336.76</v>
      </c>
      <c r="D469" s="5">
        <v>868.07</v>
      </c>
      <c r="E469" s="5">
        <v>862.69</v>
      </c>
      <c r="F469" s="5">
        <v>5.38</v>
      </c>
      <c r="G469" s="3">
        <v>0</v>
      </c>
      <c r="H469" s="3" t="s">
        <v>233</v>
      </c>
      <c r="I469" s="3" t="s">
        <v>7</v>
      </c>
      <c r="J469" s="4" t="s">
        <v>103</v>
      </c>
      <c r="K469">
        <f t="shared" si="21"/>
        <v>57.599999999999994</v>
      </c>
      <c r="L469">
        <f t="shared" si="22"/>
        <v>5</v>
      </c>
      <c r="M469">
        <f t="shared" si="23"/>
        <v>1737.8958333333335</v>
      </c>
    </row>
    <row r="470" spans="1:13" x14ac:dyDescent="0.25">
      <c r="A470" s="3" t="s">
        <v>40</v>
      </c>
      <c r="B470" s="5">
        <v>1.92</v>
      </c>
      <c r="C470" s="20">
        <v>1178.2</v>
      </c>
      <c r="D470" s="5">
        <v>144.91</v>
      </c>
      <c r="E470" s="5">
        <v>86.67</v>
      </c>
      <c r="F470" s="5">
        <v>58.24</v>
      </c>
      <c r="G470" s="3">
        <v>0</v>
      </c>
      <c r="H470" s="3" t="s">
        <v>233</v>
      </c>
      <c r="I470" s="3" t="s">
        <v>7</v>
      </c>
      <c r="J470" s="4" t="s">
        <v>62</v>
      </c>
      <c r="K470">
        <f t="shared" si="21"/>
        <v>57.599999999999994</v>
      </c>
      <c r="L470">
        <f t="shared" si="22"/>
        <v>5</v>
      </c>
      <c r="M470">
        <f t="shared" si="23"/>
        <v>613.64583333333337</v>
      </c>
    </row>
    <row r="471" spans="1:13" x14ac:dyDescent="0.25">
      <c r="A471" s="3" t="s">
        <v>40</v>
      </c>
      <c r="B471" s="5">
        <v>1.92</v>
      </c>
      <c r="C471" s="20">
        <v>68435.460000000006</v>
      </c>
      <c r="D471" s="5">
        <v>43345.41</v>
      </c>
      <c r="E471" s="5">
        <v>43257.15</v>
      </c>
      <c r="F471" s="5">
        <v>88.26</v>
      </c>
      <c r="G471" s="3">
        <v>0</v>
      </c>
      <c r="H471" s="3" t="s">
        <v>233</v>
      </c>
      <c r="I471" s="3" t="s">
        <v>7</v>
      </c>
      <c r="J471" s="4" t="s">
        <v>88</v>
      </c>
      <c r="K471">
        <f t="shared" si="21"/>
        <v>57.599999999999994</v>
      </c>
      <c r="L471">
        <f t="shared" si="22"/>
        <v>5</v>
      </c>
      <c r="M471">
        <f t="shared" si="23"/>
        <v>35643.468750000007</v>
      </c>
    </row>
    <row r="472" spans="1:13" x14ac:dyDescent="0.25">
      <c r="A472" s="1" t="s">
        <v>39</v>
      </c>
      <c r="B472" s="6">
        <v>1.92</v>
      </c>
      <c r="C472" s="21">
        <v>31193.34</v>
      </c>
      <c r="D472" s="6">
        <v>8724.1299999999992</v>
      </c>
      <c r="E472" s="6">
        <v>6649.48</v>
      </c>
      <c r="F472" s="6">
        <v>2074.65</v>
      </c>
      <c r="G472" s="1">
        <v>0</v>
      </c>
      <c r="H472" s="1" t="s">
        <v>233</v>
      </c>
      <c r="I472" s="1" t="s">
        <v>7</v>
      </c>
      <c r="J472" s="2" t="s">
        <v>94</v>
      </c>
      <c r="K472">
        <f t="shared" si="21"/>
        <v>57.599999999999994</v>
      </c>
      <c r="L472">
        <f t="shared" si="22"/>
        <v>5</v>
      </c>
      <c r="M472">
        <f t="shared" si="23"/>
        <v>16246.53125</v>
      </c>
    </row>
    <row r="473" spans="1:13" x14ac:dyDescent="0.25">
      <c r="A473" s="1" t="s">
        <v>37</v>
      </c>
      <c r="B473" s="6">
        <v>1.92</v>
      </c>
      <c r="C473" s="21">
        <v>8091.22</v>
      </c>
      <c r="D473" s="6">
        <v>7238.17</v>
      </c>
      <c r="E473" s="6">
        <v>7238.17</v>
      </c>
      <c r="F473" s="6">
        <v>0</v>
      </c>
      <c r="G473" s="1">
        <v>0</v>
      </c>
      <c r="H473" s="1" t="s">
        <v>233</v>
      </c>
      <c r="I473" s="1" t="s">
        <v>7</v>
      </c>
      <c r="J473" s="2" t="s">
        <v>89</v>
      </c>
      <c r="K473">
        <f t="shared" si="21"/>
        <v>57.599999999999994</v>
      </c>
      <c r="L473">
        <f t="shared" si="22"/>
        <v>6</v>
      </c>
      <c r="M473">
        <f t="shared" si="23"/>
        <v>4214.1770833333339</v>
      </c>
    </row>
    <row r="474" spans="1:13" x14ac:dyDescent="0.25">
      <c r="A474" s="1" t="s">
        <v>37</v>
      </c>
      <c r="B474" s="6">
        <v>1.92</v>
      </c>
      <c r="C474" s="21">
        <v>3892.36</v>
      </c>
      <c r="D474" s="6">
        <v>277.62</v>
      </c>
      <c r="E474" s="6">
        <v>103.33</v>
      </c>
      <c r="F474" s="6">
        <v>174.29</v>
      </c>
      <c r="G474" s="1">
        <v>0</v>
      </c>
      <c r="H474" s="1" t="s">
        <v>233</v>
      </c>
      <c r="I474" s="1" t="s">
        <v>7</v>
      </c>
      <c r="J474" s="2" t="s">
        <v>107</v>
      </c>
      <c r="K474">
        <f t="shared" si="21"/>
        <v>57.599999999999994</v>
      </c>
      <c r="L474">
        <f t="shared" si="22"/>
        <v>6</v>
      </c>
      <c r="M474">
        <f t="shared" si="23"/>
        <v>2027.2708333333335</v>
      </c>
    </row>
    <row r="475" spans="1:13" x14ac:dyDescent="0.25">
      <c r="A475" s="1" t="s">
        <v>35</v>
      </c>
      <c r="B475" s="6">
        <v>1.92</v>
      </c>
      <c r="C475" s="21">
        <v>1989.25</v>
      </c>
      <c r="D475" s="6">
        <v>312.57</v>
      </c>
      <c r="E475" s="6">
        <v>310</v>
      </c>
      <c r="F475" s="6">
        <v>2.57</v>
      </c>
      <c r="G475" s="1">
        <v>0</v>
      </c>
      <c r="H475" s="1" t="s">
        <v>233</v>
      </c>
      <c r="I475" s="1" t="s">
        <v>7</v>
      </c>
      <c r="J475" s="2" t="s">
        <v>79</v>
      </c>
      <c r="K475">
        <f t="shared" si="21"/>
        <v>57.599999999999994</v>
      </c>
      <c r="L475">
        <f t="shared" si="22"/>
        <v>6</v>
      </c>
      <c r="M475">
        <f t="shared" si="23"/>
        <v>1036.0677083333335</v>
      </c>
    </row>
    <row r="476" spans="1:13" x14ac:dyDescent="0.25">
      <c r="A476" s="1" t="s">
        <v>35</v>
      </c>
      <c r="B476" s="6">
        <v>1.92</v>
      </c>
      <c r="C476" s="21">
        <v>1415.1</v>
      </c>
      <c r="D476" s="6">
        <v>161.47</v>
      </c>
      <c r="E476" s="6">
        <v>161.47</v>
      </c>
      <c r="F476" s="6">
        <v>0</v>
      </c>
      <c r="G476" s="1">
        <v>0</v>
      </c>
      <c r="H476" s="1" t="s">
        <v>233</v>
      </c>
      <c r="I476" s="1" t="s">
        <v>7</v>
      </c>
      <c r="J476" s="2" t="s">
        <v>83</v>
      </c>
      <c r="K476">
        <f t="shared" si="21"/>
        <v>57.599999999999994</v>
      </c>
      <c r="L476">
        <f t="shared" si="22"/>
        <v>6</v>
      </c>
      <c r="M476">
        <f t="shared" si="23"/>
        <v>737.03125</v>
      </c>
    </row>
    <row r="477" spans="1:13" x14ac:dyDescent="0.25">
      <c r="A477" s="3" t="s">
        <v>34</v>
      </c>
      <c r="B477" s="5">
        <v>1.92</v>
      </c>
      <c r="C477" s="20">
        <v>1206.53</v>
      </c>
      <c r="D477" s="5">
        <v>270</v>
      </c>
      <c r="E477" s="5">
        <v>270</v>
      </c>
      <c r="F477" s="5">
        <v>0</v>
      </c>
      <c r="G477" s="3">
        <v>0</v>
      </c>
      <c r="H477" s="3" t="s">
        <v>233</v>
      </c>
      <c r="I477" s="3" t="s">
        <v>7</v>
      </c>
      <c r="J477" s="4" t="s">
        <v>73</v>
      </c>
      <c r="K477">
        <f t="shared" si="21"/>
        <v>57.599999999999994</v>
      </c>
      <c r="L477">
        <f t="shared" si="22"/>
        <v>6</v>
      </c>
      <c r="M477">
        <f t="shared" si="23"/>
        <v>628.40104166666663</v>
      </c>
    </row>
    <row r="478" spans="1:13" x14ac:dyDescent="0.25">
      <c r="A478" s="1" t="s">
        <v>33</v>
      </c>
      <c r="B478" s="6">
        <v>1.92</v>
      </c>
      <c r="C478" s="21">
        <v>40423.050000000003</v>
      </c>
      <c r="D478" s="6">
        <v>9897.56</v>
      </c>
      <c r="E478" s="6">
        <v>7044.08</v>
      </c>
      <c r="F478" s="6">
        <v>2853.48</v>
      </c>
      <c r="G478" s="1">
        <v>0</v>
      </c>
      <c r="H478" s="1" t="s">
        <v>233</v>
      </c>
      <c r="I478" s="1" t="s">
        <v>7</v>
      </c>
      <c r="J478" s="2" t="s">
        <v>94</v>
      </c>
      <c r="K478">
        <f t="shared" si="21"/>
        <v>57.599999999999994</v>
      </c>
      <c r="L478">
        <f t="shared" si="22"/>
        <v>7</v>
      </c>
      <c r="M478">
        <f t="shared" si="23"/>
        <v>21053.671875000004</v>
      </c>
    </row>
    <row r="479" spans="1:13" x14ac:dyDescent="0.25">
      <c r="A479" s="3" t="s">
        <v>32</v>
      </c>
      <c r="B479" s="5">
        <v>1.92</v>
      </c>
      <c r="C479" s="20">
        <v>1267.44</v>
      </c>
      <c r="D479" s="5">
        <v>970.09</v>
      </c>
      <c r="E479" s="5">
        <v>970.09</v>
      </c>
      <c r="F479" s="5">
        <v>0</v>
      </c>
      <c r="G479" s="3">
        <v>0</v>
      </c>
      <c r="H479" s="3" t="s">
        <v>233</v>
      </c>
      <c r="I479" s="3" t="s">
        <v>7</v>
      </c>
      <c r="J479" s="4" t="s">
        <v>75</v>
      </c>
      <c r="K479">
        <f t="shared" si="21"/>
        <v>57.599999999999994</v>
      </c>
      <c r="L479">
        <f t="shared" si="22"/>
        <v>7</v>
      </c>
      <c r="M479">
        <f t="shared" si="23"/>
        <v>660.125</v>
      </c>
    </row>
    <row r="480" spans="1:13" x14ac:dyDescent="0.25">
      <c r="A480" s="3" t="s">
        <v>32</v>
      </c>
      <c r="B480" s="5">
        <v>1.92</v>
      </c>
      <c r="C480" s="20">
        <v>4163.22</v>
      </c>
      <c r="D480" s="5">
        <v>613.16</v>
      </c>
      <c r="E480" s="5">
        <v>20</v>
      </c>
      <c r="F480" s="5">
        <v>593.16</v>
      </c>
      <c r="G480" s="3">
        <v>0</v>
      </c>
      <c r="H480" s="3" t="s">
        <v>233</v>
      </c>
      <c r="I480" s="3" t="s">
        <v>7</v>
      </c>
      <c r="J480" s="4" t="s">
        <v>107</v>
      </c>
      <c r="K480">
        <f t="shared" si="21"/>
        <v>57.599999999999994</v>
      </c>
      <c r="L480">
        <f t="shared" si="22"/>
        <v>7</v>
      </c>
      <c r="M480">
        <f t="shared" si="23"/>
        <v>2168.34375</v>
      </c>
    </row>
    <row r="481" spans="1:13" x14ac:dyDescent="0.25">
      <c r="A481" s="1" t="s">
        <v>31</v>
      </c>
      <c r="B481" s="6">
        <v>1.92</v>
      </c>
      <c r="C481" s="21">
        <v>3151.22</v>
      </c>
      <c r="D481" s="6">
        <v>2833.9</v>
      </c>
      <c r="E481" s="6">
        <v>2833.9</v>
      </c>
      <c r="F481" s="6">
        <v>0</v>
      </c>
      <c r="G481" s="1">
        <v>0</v>
      </c>
      <c r="H481" s="1" t="s">
        <v>233</v>
      </c>
      <c r="I481" s="1" t="s">
        <v>7</v>
      </c>
      <c r="J481" s="2" t="s">
        <v>75</v>
      </c>
      <c r="K481">
        <f t="shared" si="21"/>
        <v>57.599999999999994</v>
      </c>
      <c r="L481">
        <f t="shared" si="22"/>
        <v>7</v>
      </c>
      <c r="M481">
        <f t="shared" si="23"/>
        <v>1641.2604166666665</v>
      </c>
    </row>
    <row r="482" spans="1:13" x14ac:dyDescent="0.25">
      <c r="A482" s="1" t="s">
        <v>31</v>
      </c>
      <c r="B482" s="6">
        <v>1.92</v>
      </c>
      <c r="C482" s="21">
        <v>5058.93</v>
      </c>
      <c r="D482" s="6">
        <v>203.9</v>
      </c>
      <c r="E482" s="6">
        <v>23.99</v>
      </c>
      <c r="F482" s="6">
        <v>179.91</v>
      </c>
      <c r="G482" s="1">
        <v>0</v>
      </c>
      <c r="H482" s="1" t="s">
        <v>233</v>
      </c>
      <c r="I482" s="1" t="s">
        <v>7</v>
      </c>
      <c r="J482" s="2" t="s">
        <v>80</v>
      </c>
      <c r="K482">
        <f t="shared" si="21"/>
        <v>57.599999999999994</v>
      </c>
      <c r="L482">
        <f t="shared" si="22"/>
        <v>7</v>
      </c>
      <c r="M482">
        <f t="shared" si="23"/>
        <v>2634.8593750000005</v>
      </c>
    </row>
    <row r="483" spans="1:13" x14ac:dyDescent="0.25">
      <c r="A483" s="3" t="s">
        <v>30</v>
      </c>
      <c r="B483" s="5">
        <v>1.92</v>
      </c>
      <c r="C483" s="20">
        <v>3072.46</v>
      </c>
      <c r="D483" s="5">
        <v>960.37</v>
      </c>
      <c r="E483" s="5">
        <v>960.37</v>
      </c>
      <c r="F483" s="5">
        <v>0</v>
      </c>
      <c r="G483" s="3">
        <v>0</v>
      </c>
      <c r="H483" s="3" t="s">
        <v>233</v>
      </c>
      <c r="I483" s="3" t="s">
        <v>7</v>
      </c>
      <c r="J483" s="4" t="s">
        <v>91</v>
      </c>
      <c r="K483">
        <f t="shared" si="21"/>
        <v>57.599999999999994</v>
      </c>
      <c r="L483">
        <f t="shared" si="22"/>
        <v>7</v>
      </c>
      <c r="M483">
        <f t="shared" si="23"/>
        <v>1600.2395833333335</v>
      </c>
    </row>
    <row r="484" spans="1:13" x14ac:dyDescent="0.25">
      <c r="A484" s="3" t="s">
        <v>30</v>
      </c>
      <c r="B484" s="5">
        <v>1.92</v>
      </c>
      <c r="C484" s="20">
        <v>1069.67</v>
      </c>
      <c r="D484" s="5">
        <v>918</v>
      </c>
      <c r="E484" s="5">
        <v>911.33</v>
      </c>
      <c r="F484" s="5">
        <v>6.67</v>
      </c>
      <c r="G484" s="3">
        <v>0</v>
      </c>
      <c r="H484" s="3" t="s">
        <v>233</v>
      </c>
      <c r="I484" s="3" t="s">
        <v>7</v>
      </c>
      <c r="J484" s="4" t="s">
        <v>108</v>
      </c>
      <c r="K484">
        <f t="shared" si="21"/>
        <v>57.599999999999994</v>
      </c>
      <c r="L484">
        <f t="shared" si="22"/>
        <v>7</v>
      </c>
      <c r="M484">
        <f t="shared" si="23"/>
        <v>557.11979166666674</v>
      </c>
    </row>
    <row r="485" spans="1:13" x14ac:dyDescent="0.25">
      <c r="A485" s="3" t="s">
        <v>28</v>
      </c>
      <c r="B485" s="5">
        <v>1.92</v>
      </c>
      <c r="C485" s="20">
        <v>8552.32</v>
      </c>
      <c r="D485" s="5">
        <v>7891.42</v>
      </c>
      <c r="E485" s="5">
        <v>7881.42</v>
      </c>
      <c r="F485" s="5">
        <v>10</v>
      </c>
      <c r="G485" s="3">
        <v>0</v>
      </c>
      <c r="H485" s="3" t="s">
        <v>233</v>
      </c>
      <c r="I485" s="3" t="s">
        <v>7</v>
      </c>
      <c r="J485" s="4" t="s">
        <v>89</v>
      </c>
      <c r="K485">
        <f t="shared" si="21"/>
        <v>57.599999999999994</v>
      </c>
      <c r="L485">
        <f t="shared" si="22"/>
        <v>8</v>
      </c>
      <c r="M485">
        <f t="shared" si="23"/>
        <v>4454.333333333333</v>
      </c>
    </row>
    <row r="486" spans="1:13" x14ac:dyDescent="0.25">
      <c r="A486" s="3" t="s">
        <v>26</v>
      </c>
      <c r="B486" s="5">
        <v>1.92</v>
      </c>
      <c r="C486" s="20">
        <v>31850.38</v>
      </c>
      <c r="D486" s="5">
        <v>10121.14</v>
      </c>
      <c r="E486" s="5">
        <v>8311.7099999999991</v>
      </c>
      <c r="F486" s="5">
        <v>1809.43</v>
      </c>
      <c r="G486" s="3">
        <v>0</v>
      </c>
      <c r="H486" s="3" t="s">
        <v>233</v>
      </c>
      <c r="I486" s="3" t="s">
        <v>7</v>
      </c>
      <c r="J486" s="4" t="s">
        <v>94</v>
      </c>
      <c r="K486">
        <f t="shared" si="21"/>
        <v>57.599999999999994</v>
      </c>
      <c r="L486">
        <f t="shared" si="22"/>
        <v>8</v>
      </c>
      <c r="M486">
        <f t="shared" si="23"/>
        <v>16588.739583333336</v>
      </c>
    </row>
    <row r="487" spans="1:13" x14ac:dyDescent="0.25">
      <c r="A487" s="3" t="s">
        <v>26</v>
      </c>
      <c r="B487" s="5">
        <v>1.92</v>
      </c>
      <c r="C487" s="20">
        <v>6846.72</v>
      </c>
      <c r="D487" s="5">
        <v>2604.06</v>
      </c>
      <c r="E487" s="5">
        <v>2335.4299999999998</v>
      </c>
      <c r="F487" s="5">
        <v>268.63</v>
      </c>
      <c r="G487" s="3">
        <v>0</v>
      </c>
      <c r="H487" s="3" t="s">
        <v>233</v>
      </c>
      <c r="I487" s="3" t="s">
        <v>7</v>
      </c>
      <c r="J487" s="4" t="s">
        <v>96</v>
      </c>
      <c r="K487">
        <f t="shared" si="21"/>
        <v>57.599999999999994</v>
      </c>
      <c r="L487">
        <f t="shared" si="22"/>
        <v>8</v>
      </c>
      <c r="M487">
        <f t="shared" si="23"/>
        <v>3566.0000000000005</v>
      </c>
    </row>
    <row r="488" spans="1:13" x14ac:dyDescent="0.25">
      <c r="A488" s="1" t="s">
        <v>25</v>
      </c>
      <c r="B488" s="6">
        <v>1.92</v>
      </c>
      <c r="C488" s="21">
        <v>8005.96</v>
      </c>
      <c r="D488" s="6">
        <v>7327.18</v>
      </c>
      <c r="E488" s="6">
        <v>7327.18</v>
      </c>
      <c r="F488" s="6">
        <v>0</v>
      </c>
      <c r="G488" s="1">
        <v>0</v>
      </c>
      <c r="H488" s="1" t="s">
        <v>233</v>
      </c>
      <c r="I488" s="1" t="s">
        <v>7</v>
      </c>
      <c r="J488" s="2" t="s">
        <v>89</v>
      </c>
      <c r="K488">
        <f t="shared" si="21"/>
        <v>57.599999999999994</v>
      </c>
      <c r="L488">
        <f t="shared" si="22"/>
        <v>8</v>
      </c>
      <c r="M488">
        <f t="shared" si="23"/>
        <v>4169.7708333333339</v>
      </c>
    </row>
    <row r="489" spans="1:13" x14ac:dyDescent="0.25">
      <c r="A489" s="1" t="s">
        <v>25</v>
      </c>
      <c r="B489" s="6">
        <v>1.92</v>
      </c>
      <c r="C489" s="21">
        <v>4295.83</v>
      </c>
      <c r="D489" s="6">
        <v>1597.89</v>
      </c>
      <c r="E489" s="6">
        <v>1457.97</v>
      </c>
      <c r="F489" s="6">
        <v>139.91999999999999</v>
      </c>
      <c r="G489" s="1">
        <v>0</v>
      </c>
      <c r="H489" s="1" t="s">
        <v>233</v>
      </c>
      <c r="I489" s="1" t="s">
        <v>7</v>
      </c>
      <c r="J489" s="2" t="s">
        <v>103</v>
      </c>
      <c r="K489">
        <f t="shared" si="21"/>
        <v>57.599999999999994</v>
      </c>
      <c r="L489">
        <f t="shared" si="22"/>
        <v>8</v>
      </c>
      <c r="M489">
        <f t="shared" si="23"/>
        <v>2237.4114583333335</v>
      </c>
    </row>
    <row r="490" spans="1:13" x14ac:dyDescent="0.25">
      <c r="A490" s="1" t="s">
        <v>25</v>
      </c>
      <c r="B490" s="6">
        <v>1.92</v>
      </c>
      <c r="C490" s="21">
        <v>4241.75</v>
      </c>
      <c r="D490" s="6">
        <v>635.15</v>
      </c>
      <c r="E490" s="6">
        <v>84.69</v>
      </c>
      <c r="F490" s="6">
        <v>550.46</v>
      </c>
      <c r="G490" s="1">
        <v>0</v>
      </c>
      <c r="H490" s="1" t="s">
        <v>233</v>
      </c>
      <c r="I490" s="1" t="s">
        <v>7</v>
      </c>
      <c r="J490" s="2" t="s">
        <v>107</v>
      </c>
      <c r="K490">
        <f t="shared" si="21"/>
        <v>57.599999999999994</v>
      </c>
      <c r="L490">
        <f t="shared" si="22"/>
        <v>8</v>
      </c>
      <c r="M490">
        <f t="shared" si="23"/>
        <v>2209.244791666667</v>
      </c>
    </row>
    <row r="491" spans="1:13" x14ac:dyDescent="0.25">
      <c r="A491" s="3" t="s">
        <v>22</v>
      </c>
      <c r="B491" s="5">
        <v>1.92</v>
      </c>
      <c r="C491" s="20">
        <v>94267.54</v>
      </c>
      <c r="D491" s="5">
        <v>4836.22</v>
      </c>
      <c r="E491" s="5">
        <v>4802.8900000000003</v>
      </c>
      <c r="F491" s="5">
        <v>33.33</v>
      </c>
      <c r="G491" s="3">
        <v>0</v>
      </c>
      <c r="H491" s="3" t="s">
        <v>233</v>
      </c>
      <c r="I491" s="3" t="s">
        <v>7</v>
      </c>
      <c r="J491" s="4" t="s">
        <v>65</v>
      </c>
      <c r="K491">
        <f t="shared" si="21"/>
        <v>57.599999999999994</v>
      </c>
      <c r="L491">
        <f t="shared" si="22"/>
        <v>9</v>
      </c>
      <c r="M491">
        <f t="shared" si="23"/>
        <v>49097.677083333328</v>
      </c>
    </row>
    <row r="492" spans="1:13" x14ac:dyDescent="0.25">
      <c r="A492" s="3" t="s">
        <v>22</v>
      </c>
      <c r="B492" s="5">
        <v>1.92</v>
      </c>
      <c r="C492" s="20">
        <v>27123.43</v>
      </c>
      <c r="D492" s="5">
        <v>10136.52</v>
      </c>
      <c r="E492" s="5">
        <v>10096.870000000001</v>
      </c>
      <c r="F492" s="5">
        <v>39.65</v>
      </c>
      <c r="G492" s="3">
        <v>0</v>
      </c>
      <c r="H492" s="3" t="s">
        <v>233</v>
      </c>
      <c r="I492" s="3" t="s">
        <v>7</v>
      </c>
      <c r="J492" s="4" t="s">
        <v>105</v>
      </c>
      <c r="K492">
        <f t="shared" si="21"/>
        <v>57.599999999999994</v>
      </c>
      <c r="L492">
        <f t="shared" si="22"/>
        <v>9</v>
      </c>
      <c r="M492">
        <f t="shared" si="23"/>
        <v>14126.786458333334</v>
      </c>
    </row>
    <row r="493" spans="1:13" x14ac:dyDescent="0.25">
      <c r="A493" s="3" t="s">
        <v>20</v>
      </c>
      <c r="B493" s="5">
        <v>1.92</v>
      </c>
      <c r="C493" s="20">
        <v>2887.52</v>
      </c>
      <c r="D493" s="5">
        <v>181.75</v>
      </c>
      <c r="E493" s="5">
        <v>12.59</v>
      </c>
      <c r="F493" s="5">
        <v>169.16</v>
      </c>
      <c r="G493" s="3">
        <v>0</v>
      </c>
      <c r="H493" s="3" t="s">
        <v>233</v>
      </c>
      <c r="I493" s="3" t="s">
        <v>7</v>
      </c>
      <c r="J493" s="4" t="s">
        <v>106</v>
      </c>
      <c r="K493">
        <f t="shared" si="21"/>
        <v>57.599999999999994</v>
      </c>
      <c r="L493">
        <f t="shared" si="22"/>
        <v>10</v>
      </c>
      <c r="M493">
        <f t="shared" si="23"/>
        <v>1503.9166666666667</v>
      </c>
    </row>
    <row r="494" spans="1:13" x14ac:dyDescent="0.25">
      <c r="A494" s="3" t="s">
        <v>16</v>
      </c>
      <c r="B494" s="5">
        <v>1.92</v>
      </c>
      <c r="C494" s="20">
        <v>3507.63</v>
      </c>
      <c r="D494" s="5">
        <v>789.27</v>
      </c>
      <c r="E494" s="5">
        <v>789.27</v>
      </c>
      <c r="F494" s="5">
        <v>0</v>
      </c>
      <c r="G494" s="3">
        <v>0</v>
      </c>
      <c r="H494" s="3" t="s">
        <v>233</v>
      </c>
      <c r="I494" s="3" t="s">
        <v>7</v>
      </c>
      <c r="J494" s="4" t="s">
        <v>66</v>
      </c>
      <c r="K494">
        <f t="shared" si="21"/>
        <v>57.599999999999994</v>
      </c>
      <c r="L494">
        <f t="shared" si="22"/>
        <v>11</v>
      </c>
      <c r="M494">
        <f t="shared" si="23"/>
        <v>1826.8906250000002</v>
      </c>
    </row>
    <row r="495" spans="1:13" x14ac:dyDescent="0.25">
      <c r="A495" s="1" t="s">
        <v>16</v>
      </c>
      <c r="B495" s="6">
        <v>1.92</v>
      </c>
      <c r="C495" s="21">
        <v>7296.25</v>
      </c>
      <c r="D495" s="6">
        <v>2520</v>
      </c>
      <c r="E495" s="6">
        <v>2520</v>
      </c>
      <c r="F495" s="6">
        <v>0</v>
      </c>
      <c r="G495" s="1">
        <v>0</v>
      </c>
      <c r="H495" s="1" t="s">
        <v>233</v>
      </c>
      <c r="I495" s="1" t="s">
        <v>7</v>
      </c>
      <c r="J495" s="2" t="s">
        <v>112</v>
      </c>
      <c r="K495">
        <f t="shared" si="21"/>
        <v>57.599999999999994</v>
      </c>
      <c r="L495">
        <f t="shared" si="22"/>
        <v>11</v>
      </c>
      <c r="M495">
        <f t="shared" si="23"/>
        <v>3800.1302083333335</v>
      </c>
    </row>
    <row r="496" spans="1:13" x14ac:dyDescent="0.25">
      <c r="A496" s="3" t="s">
        <v>14</v>
      </c>
      <c r="B496" s="5">
        <v>1.92</v>
      </c>
      <c r="C496" s="20">
        <v>1200</v>
      </c>
      <c r="D496" s="5">
        <v>785.39</v>
      </c>
      <c r="E496" s="5">
        <v>723.13</v>
      </c>
      <c r="F496" s="5">
        <v>62.26</v>
      </c>
      <c r="G496" s="3">
        <v>0</v>
      </c>
      <c r="H496" s="3" t="s">
        <v>233</v>
      </c>
      <c r="I496" s="3" t="s">
        <v>7</v>
      </c>
      <c r="J496" s="4" t="s">
        <v>75</v>
      </c>
      <c r="K496">
        <f t="shared" si="21"/>
        <v>57.599999999999994</v>
      </c>
      <c r="L496">
        <f t="shared" si="22"/>
        <v>11</v>
      </c>
      <c r="M496">
        <f t="shared" si="23"/>
        <v>625</v>
      </c>
    </row>
    <row r="497" spans="1:13" x14ac:dyDescent="0.25">
      <c r="A497" s="1" t="s">
        <v>14</v>
      </c>
      <c r="B497" s="6">
        <v>1.92</v>
      </c>
      <c r="C497" s="21">
        <v>8175.94</v>
      </c>
      <c r="D497" s="6">
        <v>2962.58</v>
      </c>
      <c r="E497" s="6">
        <v>2946.66</v>
      </c>
      <c r="F497" s="6">
        <v>15.92</v>
      </c>
      <c r="G497" s="1">
        <v>0</v>
      </c>
      <c r="H497" s="1" t="s">
        <v>233</v>
      </c>
      <c r="I497" s="1" t="s">
        <v>7</v>
      </c>
      <c r="J497" s="2" t="s">
        <v>112</v>
      </c>
      <c r="K497">
        <f t="shared" si="21"/>
        <v>57.599999999999994</v>
      </c>
      <c r="L497">
        <f t="shared" si="22"/>
        <v>11</v>
      </c>
      <c r="M497">
        <f t="shared" si="23"/>
        <v>4258.302083333333</v>
      </c>
    </row>
    <row r="498" spans="1:13" x14ac:dyDescent="0.25">
      <c r="A498" s="1" t="s">
        <v>11</v>
      </c>
      <c r="B498" s="6">
        <v>1.92</v>
      </c>
      <c r="C498" s="21">
        <v>21986.87</v>
      </c>
      <c r="D498" s="6">
        <v>5050.6400000000003</v>
      </c>
      <c r="E498" s="6">
        <v>3518.24</v>
      </c>
      <c r="F498" s="6">
        <v>1532.4</v>
      </c>
      <c r="G498" s="1">
        <v>0</v>
      </c>
      <c r="H498" s="1" t="s">
        <v>233</v>
      </c>
      <c r="I498" s="1" t="s">
        <v>7</v>
      </c>
      <c r="J498" s="2" t="s">
        <v>94</v>
      </c>
      <c r="K498">
        <f t="shared" si="21"/>
        <v>57.599999999999994</v>
      </c>
      <c r="L498">
        <f t="shared" si="22"/>
        <v>12</v>
      </c>
      <c r="M498">
        <f t="shared" si="23"/>
        <v>11451.494791666666</v>
      </c>
    </row>
    <row r="499" spans="1:13" x14ac:dyDescent="0.25">
      <c r="A499" s="1" t="s">
        <v>11</v>
      </c>
      <c r="B499" s="6">
        <v>1.92</v>
      </c>
      <c r="C499" s="21">
        <v>15144.79</v>
      </c>
      <c r="D499" s="6">
        <v>125.6</v>
      </c>
      <c r="E499" s="6">
        <v>125.6</v>
      </c>
      <c r="F499" s="6">
        <v>0</v>
      </c>
      <c r="G499" s="1">
        <v>0</v>
      </c>
      <c r="H499" s="1" t="s">
        <v>233</v>
      </c>
      <c r="I499" s="1" t="s">
        <v>7</v>
      </c>
      <c r="J499" s="2" t="s">
        <v>101</v>
      </c>
      <c r="K499">
        <f t="shared" si="21"/>
        <v>57.599999999999994</v>
      </c>
      <c r="L499">
        <f t="shared" si="22"/>
        <v>12</v>
      </c>
      <c r="M499">
        <f t="shared" si="23"/>
        <v>7887.9114583333339</v>
      </c>
    </row>
    <row r="500" spans="1:13" x14ac:dyDescent="0.25">
      <c r="A500" s="1" t="s">
        <v>9</v>
      </c>
      <c r="B500" s="6">
        <v>1.92</v>
      </c>
      <c r="C500" s="21">
        <v>6255.19</v>
      </c>
      <c r="D500" s="6">
        <v>2323.64</v>
      </c>
      <c r="E500" s="6">
        <v>2213.7199999999998</v>
      </c>
      <c r="F500" s="6">
        <v>109.92</v>
      </c>
      <c r="G500" s="1">
        <v>0</v>
      </c>
      <c r="H500" s="1" t="s">
        <v>233</v>
      </c>
      <c r="I500" s="1" t="s">
        <v>7</v>
      </c>
      <c r="J500" s="2" t="s">
        <v>112</v>
      </c>
      <c r="K500">
        <f t="shared" si="21"/>
        <v>57.599999999999994</v>
      </c>
      <c r="L500">
        <f t="shared" si="22"/>
        <v>12</v>
      </c>
      <c r="M500">
        <f t="shared" si="23"/>
        <v>3257.911458333333</v>
      </c>
    </row>
    <row r="501" spans="1:13" x14ac:dyDescent="0.25">
      <c r="A501" s="3" t="s">
        <v>58</v>
      </c>
      <c r="B501" s="5">
        <v>1.91</v>
      </c>
      <c r="C501" s="20">
        <v>1248.8900000000001</v>
      </c>
      <c r="D501" s="5">
        <v>240</v>
      </c>
      <c r="E501" s="5">
        <v>240</v>
      </c>
      <c r="F501" s="5">
        <v>0</v>
      </c>
      <c r="G501" s="3">
        <v>0</v>
      </c>
      <c r="H501" s="3" t="s">
        <v>233</v>
      </c>
      <c r="I501" s="3" t="s">
        <v>7</v>
      </c>
      <c r="J501" s="4" t="s">
        <v>79</v>
      </c>
      <c r="K501">
        <f t="shared" si="21"/>
        <v>57.3</v>
      </c>
      <c r="L501">
        <f t="shared" si="22"/>
        <v>1</v>
      </c>
      <c r="M501">
        <f t="shared" si="23"/>
        <v>653.86910994764401</v>
      </c>
    </row>
    <row r="502" spans="1:13" x14ac:dyDescent="0.25">
      <c r="A502" s="3" t="s">
        <v>54</v>
      </c>
      <c r="B502" s="5">
        <v>1.91</v>
      </c>
      <c r="C502" s="20">
        <v>3098.29</v>
      </c>
      <c r="D502" s="5">
        <v>2134.4</v>
      </c>
      <c r="E502" s="5">
        <v>2134.4</v>
      </c>
      <c r="F502" s="5">
        <v>0</v>
      </c>
      <c r="G502" s="3">
        <v>0</v>
      </c>
      <c r="H502" s="3" t="s">
        <v>233</v>
      </c>
      <c r="I502" s="3" t="s">
        <v>7</v>
      </c>
      <c r="J502" s="4" t="s">
        <v>63</v>
      </c>
      <c r="K502">
        <f t="shared" si="21"/>
        <v>57.3</v>
      </c>
      <c r="L502">
        <f t="shared" si="22"/>
        <v>2</v>
      </c>
      <c r="M502">
        <f t="shared" si="23"/>
        <v>1622.1413612565445</v>
      </c>
    </row>
    <row r="503" spans="1:13" x14ac:dyDescent="0.25">
      <c r="A503" s="1" t="s">
        <v>53</v>
      </c>
      <c r="B503" s="6">
        <v>1.91</v>
      </c>
      <c r="C503" s="21">
        <v>2271.9499999999998</v>
      </c>
      <c r="D503" s="6">
        <v>1574.04</v>
      </c>
      <c r="E503" s="6">
        <v>1574.04</v>
      </c>
      <c r="F503" s="6">
        <v>0</v>
      </c>
      <c r="G503" s="1">
        <v>0</v>
      </c>
      <c r="H503" s="1" t="s">
        <v>233</v>
      </c>
      <c r="I503" s="1" t="s">
        <v>7</v>
      </c>
      <c r="J503" s="2" t="s">
        <v>63</v>
      </c>
      <c r="K503">
        <f t="shared" si="21"/>
        <v>57.3</v>
      </c>
      <c r="L503">
        <f t="shared" si="22"/>
        <v>2</v>
      </c>
      <c r="M503">
        <f t="shared" si="23"/>
        <v>1189.5026178010471</v>
      </c>
    </row>
    <row r="504" spans="1:13" x14ac:dyDescent="0.25">
      <c r="A504" s="1" t="s">
        <v>53</v>
      </c>
      <c r="B504" s="6">
        <v>1.91</v>
      </c>
      <c r="C504" s="21">
        <v>25037.759999999998</v>
      </c>
      <c r="D504" s="6">
        <v>7481.76</v>
      </c>
      <c r="E504" s="6">
        <v>7481.76</v>
      </c>
      <c r="F504" s="6">
        <v>0</v>
      </c>
      <c r="G504" s="1">
        <v>0</v>
      </c>
      <c r="H504" s="1" t="s">
        <v>233</v>
      </c>
      <c r="I504" s="1" t="s">
        <v>7</v>
      </c>
      <c r="J504" s="2" t="s">
        <v>87</v>
      </c>
      <c r="K504">
        <f t="shared" si="21"/>
        <v>57.3</v>
      </c>
      <c r="L504">
        <f t="shared" si="22"/>
        <v>2</v>
      </c>
      <c r="M504">
        <f t="shared" si="23"/>
        <v>13108.774869109948</v>
      </c>
    </row>
    <row r="505" spans="1:13" x14ac:dyDescent="0.25">
      <c r="A505" s="3" t="s">
        <v>50</v>
      </c>
      <c r="B505" s="5">
        <v>1.91</v>
      </c>
      <c r="C505" s="20">
        <v>2566.9</v>
      </c>
      <c r="D505" s="5">
        <v>1592.51</v>
      </c>
      <c r="E505" s="5">
        <v>1592.51</v>
      </c>
      <c r="F505" s="5">
        <v>0</v>
      </c>
      <c r="G505" s="3">
        <v>0</v>
      </c>
      <c r="H505" s="3" t="s">
        <v>233</v>
      </c>
      <c r="I505" s="3" t="s">
        <v>7</v>
      </c>
      <c r="J505" s="4" t="s">
        <v>63</v>
      </c>
      <c r="K505">
        <f t="shared" si="21"/>
        <v>57.3</v>
      </c>
      <c r="L505">
        <f t="shared" si="22"/>
        <v>3</v>
      </c>
      <c r="M505">
        <f t="shared" si="23"/>
        <v>1343.9267015706807</v>
      </c>
    </row>
    <row r="506" spans="1:13" x14ac:dyDescent="0.25">
      <c r="A506" s="3" t="s">
        <v>48</v>
      </c>
      <c r="B506" s="5">
        <v>1.91</v>
      </c>
      <c r="C506" s="20">
        <v>2294.0700000000002</v>
      </c>
      <c r="D506" s="5">
        <v>175.49</v>
      </c>
      <c r="E506" s="5">
        <v>137.47</v>
      </c>
      <c r="F506" s="5">
        <v>38.020000000000003</v>
      </c>
      <c r="G506" s="3">
        <v>0</v>
      </c>
      <c r="H506" s="3" t="s">
        <v>233</v>
      </c>
      <c r="I506" s="3" t="s">
        <v>7</v>
      </c>
      <c r="J506" s="4" t="s">
        <v>69</v>
      </c>
      <c r="K506">
        <f t="shared" si="21"/>
        <v>57.3</v>
      </c>
      <c r="L506">
        <f t="shared" si="22"/>
        <v>3</v>
      </c>
      <c r="M506">
        <f t="shared" si="23"/>
        <v>1201.0837696335079</v>
      </c>
    </row>
    <row r="507" spans="1:13" x14ac:dyDescent="0.25">
      <c r="A507" s="3" t="s">
        <v>46</v>
      </c>
      <c r="B507" s="5">
        <v>1.91</v>
      </c>
      <c r="C507" s="20">
        <v>3202.71</v>
      </c>
      <c r="D507" s="5">
        <v>2194.71</v>
      </c>
      <c r="E507" s="5">
        <v>2194.71</v>
      </c>
      <c r="F507" s="5">
        <v>0</v>
      </c>
      <c r="G507" s="3">
        <v>0</v>
      </c>
      <c r="H507" s="3" t="s">
        <v>233</v>
      </c>
      <c r="I507" s="3" t="s">
        <v>7</v>
      </c>
      <c r="J507" s="4" t="s">
        <v>63</v>
      </c>
      <c r="K507">
        <f t="shared" si="21"/>
        <v>57.3</v>
      </c>
      <c r="L507">
        <f t="shared" si="22"/>
        <v>4</v>
      </c>
      <c r="M507">
        <f t="shared" si="23"/>
        <v>1676.8115183246075</v>
      </c>
    </row>
    <row r="508" spans="1:13" x14ac:dyDescent="0.25">
      <c r="A508" s="3" t="s">
        <v>46</v>
      </c>
      <c r="B508" s="5">
        <v>1.91</v>
      </c>
      <c r="C508" s="20">
        <v>52969.72</v>
      </c>
      <c r="D508" s="5">
        <v>34158.769999999997</v>
      </c>
      <c r="E508" s="5">
        <v>33977.730000000003</v>
      </c>
      <c r="F508" s="5">
        <v>181.04</v>
      </c>
      <c r="G508" s="3">
        <v>0</v>
      </c>
      <c r="H508" s="3" t="s">
        <v>233</v>
      </c>
      <c r="I508" s="3" t="s">
        <v>7</v>
      </c>
      <c r="J508" s="4" t="s">
        <v>88</v>
      </c>
      <c r="K508">
        <f t="shared" si="21"/>
        <v>57.3</v>
      </c>
      <c r="L508">
        <f t="shared" si="22"/>
        <v>4</v>
      </c>
      <c r="M508">
        <f t="shared" si="23"/>
        <v>27732.837696335082</v>
      </c>
    </row>
    <row r="509" spans="1:13" x14ac:dyDescent="0.25">
      <c r="A509" s="1" t="s">
        <v>41</v>
      </c>
      <c r="B509" s="6">
        <v>1.91</v>
      </c>
      <c r="C509" s="21">
        <v>7575.34</v>
      </c>
      <c r="D509" s="6">
        <v>6713.64</v>
      </c>
      <c r="E509" s="6">
        <v>6713.64</v>
      </c>
      <c r="F509" s="6">
        <v>0</v>
      </c>
      <c r="G509" s="1">
        <v>0</v>
      </c>
      <c r="H509" s="1" t="s">
        <v>233</v>
      </c>
      <c r="I509" s="1" t="s">
        <v>7</v>
      </c>
      <c r="J509" s="2" t="s">
        <v>89</v>
      </c>
      <c r="K509">
        <f t="shared" si="21"/>
        <v>57.3</v>
      </c>
      <c r="L509">
        <f t="shared" si="22"/>
        <v>5</v>
      </c>
      <c r="M509">
        <f t="shared" si="23"/>
        <v>3966.146596858639</v>
      </c>
    </row>
    <row r="510" spans="1:13" x14ac:dyDescent="0.25">
      <c r="A510" s="3" t="s">
        <v>40</v>
      </c>
      <c r="B510" s="5">
        <v>1.91</v>
      </c>
      <c r="C510" s="20">
        <v>4366.74</v>
      </c>
      <c r="D510" s="5">
        <v>2661.17</v>
      </c>
      <c r="E510" s="5">
        <v>2661.17</v>
      </c>
      <c r="F510" s="5">
        <v>0</v>
      </c>
      <c r="G510" s="3">
        <v>0</v>
      </c>
      <c r="H510" s="3" t="s">
        <v>233</v>
      </c>
      <c r="I510" s="3" t="s">
        <v>7</v>
      </c>
      <c r="J510" s="4" t="s">
        <v>63</v>
      </c>
      <c r="K510">
        <f t="shared" si="21"/>
        <v>57.3</v>
      </c>
      <c r="L510">
        <f t="shared" si="22"/>
        <v>5</v>
      </c>
      <c r="M510">
        <f t="shared" si="23"/>
        <v>2286.2513089005233</v>
      </c>
    </row>
    <row r="511" spans="1:13" x14ac:dyDescent="0.25">
      <c r="A511" s="3" t="s">
        <v>38</v>
      </c>
      <c r="B511" s="5">
        <v>1.91</v>
      </c>
      <c r="C511" s="20">
        <v>8889.3799999999992</v>
      </c>
      <c r="D511" s="5">
        <v>7839.19</v>
      </c>
      <c r="E511" s="5">
        <v>7839.19</v>
      </c>
      <c r="F511" s="5">
        <v>0</v>
      </c>
      <c r="G511" s="3">
        <v>0</v>
      </c>
      <c r="H511" s="3" t="s">
        <v>233</v>
      </c>
      <c r="I511" s="3" t="s">
        <v>7</v>
      </c>
      <c r="J511" s="4" t="s">
        <v>89</v>
      </c>
      <c r="K511">
        <f t="shared" si="21"/>
        <v>57.3</v>
      </c>
      <c r="L511">
        <f t="shared" si="22"/>
        <v>5</v>
      </c>
      <c r="M511">
        <f t="shared" si="23"/>
        <v>4654.1256544502612</v>
      </c>
    </row>
    <row r="512" spans="1:13" x14ac:dyDescent="0.25">
      <c r="A512" s="3" t="s">
        <v>36</v>
      </c>
      <c r="B512" s="5">
        <v>1.91</v>
      </c>
      <c r="C512" s="20">
        <v>24034.25</v>
      </c>
      <c r="D512" s="5">
        <v>1396.81</v>
      </c>
      <c r="E512" s="5">
        <v>0</v>
      </c>
      <c r="F512" s="5">
        <v>1396.81</v>
      </c>
      <c r="G512" s="3">
        <v>0</v>
      </c>
      <c r="H512" s="3" t="s">
        <v>233</v>
      </c>
      <c r="I512" s="3" t="s">
        <v>7</v>
      </c>
      <c r="J512" s="4" t="s">
        <v>95</v>
      </c>
      <c r="K512">
        <f t="shared" si="21"/>
        <v>57.3</v>
      </c>
      <c r="L512">
        <f t="shared" si="22"/>
        <v>6</v>
      </c>
      <c r="M512">
        <f t="shared" si="23"/>
        <v>12583.376963350785</v>
      </c>
    </row>
    <row r="513" spans="1:13" x14ac:dyDescent="0.25">
      <c r="A513" s="3" t="s">
        <v>36</v>
      </c>
      <c r="B513" s="5">
        <v>1.91</v>
      </c>
      <c r="C513" s="20">
        <v>1365.23</v>
      </c>
      <c r="D513" s="5">
        <v>1200.21</v>
      </c>
      <c r="E513" s="5">
        <v>1200.21</v>
      </c>
      <c r="F513" s="5">
        <v>0</v>
      </c>
      <c r="G513" s="3">
        <v>0</v>
      </c>
      <c r="H513" s="3" t="s">
        <v>233</v>
      </c>
      <c r="I513" s="3" t="s">
        <v>7</v>
      </c>
      <c r="J513" s="4" t="s">
        <v>108</v>
      </c>
      <c r="K513">
        <f t="shared" si="21"/>
        <v>57.3</v>
      </c>
      <c r="L513">
        <f t="shared" si="22"/>
        <v>6</v>
      </c>
      <c r="M513">
        <f t="shared" si="23"/>
        <v>714.78010471204198</v>
      </c>
    </row>
    <row r="514" spans="1:13" x14ac:dyDescent="0.25">
      <c r="A514" s="1" t="s">
        <v>33</v>
      </c>
      <c r="B514" s="6">
        <v>1.91</v>
      </c>
      <c r="C514" s="21">
        <v>1439.39</v>
      </c>
      <c r="D514" s="6">
        <v>1219.55</v>
      </c>
      <c r="E514" s="6">
        <v>1216.9100000000001</v>
      </c>
      <c r="F514" s="6">
        <v>2.64</v>
      </c>
      <c r="G514" s="1">
        <v>0</v>
      </c>
      <c r="H514" s="1" t="s">
        <v>233</v>
      </c>
      <c r="I514" s="1" t="s">
        <v>7</v>
      </c>
      <c r="J514" s="2" t="s">
        <v>64</v>
      </c>
      <c r="K514">
        <f t="shared" ref="K514:K577" si="24">B514*30</f>
        <v>57.3</v>
      </c>
      <c r="L514">
        <f t="shared" ref="L514:L577" si="25">MONTH(A514)</f>
        <v>7</v>
      </c>
      <c r="M514">
        <f t="shared" ref="M514:M577" si="26">C514/B514</f>
        <v>753.60732984293202</v>
      </c>
    </row>
    <row r="515" spans="1:13" x14ac:dyDescent="0.25">
      <c r="A515" s="3" t="s">
        <v>32</v>
      </c>
      <c r="B515" s="5">
        <v>1.91</v>
      </c>
      <c r="C515" s="20">
        <v>3753.82</v>
      </c>
      <c r="D515" s="5">
        <v>2478.5700000000002</v>
      </c>
      <c r="E515" s="5">
        <v>2478.5700000000002</v>
      </c>
      <c r="F515" s="5">
        <v>0</v>
      </c>
      <c r="G515" s="3">
        <v>0</v>
      </c>
      <c r="H515" s="3" t="s">
        <v>233</v>
      </c>
      <c r="I515" s="3" t="s">
        <v>7</v>
      </c>
      <c r="J515" s="4" t="s">
        <v>79</v>
      </c>
      <c r="K515">
        <f t="shared" si="24"/>
        <v>57.3</v>
      </c>
      <c r="L515">
        <f t="shared" si="25"/>
        <v>7</v>
      </c>
      <c r="M515">
        <f t="shared" si="26"/>
        <v>1965.3507853403144</v>
      </c>
    </row>
    <row r="516" spans="1:13" x14ac:dyDescent="0.25">
      <c r="A516" s="1" t="s">
        <v>31</v>
      </c>
      <c r="B516" s="6">
        <v>1.91</v>
      </c>
      <c r="C516" s="21">
        <v>1728.99</v>
      </c>
      <c r="D516" s="6">
        <v>1549.55</v>
      </c>
      <c r="E516" s="6">
        <v>1549.55</v>
      </c>
      <c r="F516" s="6">
        <v>0</v>
      </c>
      <c r="G516" s="1">
        <v>0</v>
      </c>
      <c r="H516" s="1" t="s">
        <v>233</v>
      </c>
      <c r="I516" s="1" t="s">
        <v>7</v>
      </c>
      <c r="J516" s="2" t="s">
        <v>64</v>
      </c>
      <c r="K516">
        <f t="shared" si="24"/>
        <v>57.3</v>
      </c>
      <c r="L516">
        <f t="shared" si="25"/>
        <v>7</v>
      </c>
      <c r="M516">
        <f t="shared" si="26"/>
        <v>905.23036649214669</v>
      </c>
    </row>
    <row r="517" spans="1:13" x14ac:dyDescent="0.25">
      <c r="A517" s="3" t="s">
        <v>30</v>
      </c>
      <c r="B517" s="5">
        <v>1.91</v>
      </c>
      <c r="C517" s="20">
        <v>12784.61</v>
      </c>
      <c r="D517" s="5">
        <v>958.35</v>
      </c>
      <c r="E517" s="5">
        <v>958.35</v>
      </c>
      <c r="F517" s="5">
        <v>0</v>
      </c>
      <c r="G517" s="3">
        <v>0</v>
      </c>
      <c r="H517" s="3" t="s">
        <v>233</v>
      </c>
      <c r="I517" s="3" t="s">
        <v>7</v>
      </c>
      <c r="J517" s="4" t="s">
        <v>87</v>
      </c>
      <c r="K517">
        <f t="shared" si="24"/>
        <v>57.3</v>
      </c>
      <c r="L517">
        <f t="shared" si="25"/>
        <v>7</v>
      </c>
      <c r="M517">
        <f t="shared" si="26"/>
        <v>6693.513089005236</v>
      </c>
    </row>
    <row r="518" spans="1:13" x14ac:dyDescent="0.25">
      <c r="A518" s="3" t="s">
        <v>30</v>
      </c>
      <c r="B518" s="5">
        <v>1.91</v>
      </c>
      <c r="C518" s="20">
        <v>3005.89</v>
      </c>
      <c r="D518" s="5">
        <v>816.05</v>
      </c>
      <c r="E518" s="5">
        <v>816.05</v>
      </c>
      <c r="F518" s="5">
        <v>0</v>
      </c>
      <c r="G518" s="3">
        <v>0</v>
      </c>
      <c r="H518" s="3" t="s">
        <v>233</v>
      </c>
      <c r="I518" s="3" t="s">
        <v>7</v>
      </c>
      <c r="J518" s="4" t="s">
        <v>107</v>
      </c>
      <c r="K518">
        <f t="shared" si="24"/>
        <v>57.3</v>
      </c>
      <c r="L518">
        <f t="shared" si="25"/>
        <v>7</v>
      </c>
      <c r="M518">
        <f t="shared" si="26"/>
        <v>1573.7643979057591</v>
      </c>
    </row>
    <row r="519" spans="1:13" x14ac:dyDescent="0.25">
      <c r="A519" s="3" t="s">
        <v>28</v>
      </c>
      <c r="B519" s="5">
        <v>1.91</v>
      </c>
      <c r="C519" s="20">
        <v>1656.67</v>
      </c>
      <c r="D519" s="5">
        <v>536.6</v>
      </c>
      <c r="E519" s="5">
        <v>353.33</v>
      </c>
      <c r="F519" s="5">
        <v>183.27</v>
      </c>
      <c r="G519" s="3">
        <v>0</v>
      </c>
      <c r="H519" s="3" t="s">
        <v>233</v>
      </c>
      <c r="I519" s="3" t="s">
        <v>7</v>
      </c>
      <c r="J519" s="4" t="s">
        <v>62</v>
      </c>
      <c r="K519">
        <f t="shared" si="24"/>
        <v>57.3</v>
      </c>
      <c r="L519">
        <f t="shared" si="25"/>
        <v>8</v>
      </c>
      <c r="M519">
        <f t="shared" si="26"/>
        <v>867.3664921465969</v>
      </c>
    </row>
    <row r="520" spans="1:13" x14ac:dyDescent="0.25">
      <c r="A520" s="3" t="s">
        <v>26</v>
      </c>
      <c r="B520" s="5">
        <v>1.91</v>
      </c>
      <c r="C520" s="20">
        <v>9116.19</v>
      </c>
      <c r="D520" s="5">
        <v>8327.4</v>
      </c>
      <c r="E520" s="5">
        <v>8327.4</v>
      </c>
      <c r="F520" s="5">
        <v>0</v>
      </c>
      <c r="G520" s="3">
        <v>0</v>
      </c>
      <c r="H520" s="3" t="s">
        <v>233</v>
      </c>
      <c r="I520" s="3" t="s">
        <v>7</v>
      </c>
      <c r="J520" s="4" t="s">
        <v>89</v>
      </c>
      <c r="K520">
        <f t="shared" si="24"/>
        <v>57.3</v>
      </c>
      <c r="L520">
        <f t="shared" si="25"/>
        <v>8</v>
      </c>
      <c r="M520">
        <f t="shared" si="26"/>
        <v>4772.8743455497388</v>
      </c>
    </row>
    <row r="521" spans="1:13" x14ac:dyDescent="0.25">
      <c r="A521" s="3" t="s">
        <v>26</v>
      </c>
      <c r="B521" s="5">
        <v>1.91</v>
      </c>
      <c r="C521" s="20">
        <v>4907.1000000000004</v>
      </c>
      <c r="D521" s="5">
        <v>1644.92</v>
      </c>
      <c r="E521" s="5">
        <v>1308.92</v>
      </c>
      <c r="F521" s="5">
        <v>336</v>
      </c>
      <c r="G521" s="3">
        <v>0</v>
      </c>
      <c r="H521" s="3" t="s">
        <v>233</v>
      </c>
      <c r="I521" s="3" t="s">
        <v>7</v>
      </c>
      <c r="J521" s="4" t="s">
        <v>103</v>
      </c>
      <c r="K521">
        <f t="shared" si="24"/>
        <v>57.3</v>
      </c>
      <c r="L521">
        <f t="shared" si="25"/>
        <v>8</v>
      </c>
      <c r="M521">
        <f t="shared" si="26"/>
        <v>2569.1623036649216</v>
      </c>
    </row>
    <row r="522" spans="1:13" x14ac:dyDescent="0.25">
      <c r="A522" s="3" t="s">
        <v>24</v>
      </c>
      <c r="B522" s="5">
        <v>1.91</v>
      </c>
      <c r="C522" s="20">
        <v>30307.58</v>
      </c>
      <c r="D522" s="5">
        <v>9442.33</v>
      </c>
      <c r="E522" s="5">
        <v>7806.44</v>
      </c>
      <c r="F522" s="5">
        <v>1635.89</v>
      </c>
      <c r="G522" s="3">
        <v>0</v>
      </c>
      <c r="H522" s="3" t="s">
        <v>233</v>
      </c>
      <c r="I522" s="3" t="s">
        <v>7</v>
      </c>
      <c r="J522" s="4" t="s">
        <v>94</v>
      </c>
      <c r="K522">
        <f t="shared" si="24"/>
        <v>57.3</v>
      </c>
      <c r="L522">
        <f t="shared" si="25"/>
        <v>9</v>
      </c>
      <c r="M522">
        <f t="shared" si="26"/>
        <v>15867.842931937173</v>
      </c>
    </row>
    <row r="523" spans="1:13" x14ac:dyDescent="0.25">
      <c r="A523" s="3" t="s">
        <v>22</v>
      </c>
      <c r="B523" s="5">
        <v>1.91</v>
      </c>
      <c r="C523" s="20">
        <v>3850.51</v>
      </c>
      <c r="D523" s="5">
        <v>1631.23</v>
      </c>
      <c r="E523" s="5">
        <v>1623.37</v>
      </c>
      <c r="F523" s="5">
        <v>7.86</v>
      </c>
      <c r="G523" s="3">
        <v>0</v>
      </c>
      <c r="H523" s="3" t="s">
        <v>233</v>
      </c>
      <c r="I523" s="3" t="s">
        <v>7</v>
      </c>
      <c r="J523" s="4" t="s">
        <v>103</v>
      </c>
      <c r="K523">
        <f t="shared" si="24"/>
        <v>57.3</v>
      </c>
      <c r="L523">
        <f t="shared" si="25"/>
        <v>9</v>
      </c>
      <c r="M523">
        <f t="shared" si="26"/>
        <v>2015.9738219895289</v>
      </c>
    </row>
    <row r="524" spans="1:13" x14ac:dyDescent="0.25">
      <c r="A524" s="3" t="s">
        <v>22</v>
      </c>
      <c r="B524" s="5">
        <v>1.91</v>
      </c>
      <c r="C524" s="20">
        <v>4036.73</v>
      </c>
      <c r="D524" s="5">
        <v>525.02</v>
      </c>
      <c r="E524" s="5">
        <v>99.38</v>
      </c>
      <c r="F524" s="5">
        <v>425.64</v>
      </c>
      <c r="G524" s="3">
        <v>0</v>
      </c>
      <c r="H524" s="3" t="s">
        <v>233</v>
      </c>
      <c r="I524" s="3" t="s">
        <v>7</v>
      </c>
      <c r="J524" s="4" t="s">
        <v>107</v>
      </c>
      <c r="K524">
        <f t="shared" si="24"/>
        <v>57.3</v>
      </c>
      <c r="L524">
        <f t="shared" si="25"/>
        <v>9</v>
      </c>
      <c r="M524">
        <f t="shared" si="26"/>
        <v>2113.4712041884818</v>
      </c>
    </row>
    <row r="525" spans="1:13" x14ac:dyDescent="0.25">
      <c r="A525" s="1" t="s">
        <v>21</v>
      </c>
      <c r="B525" s="6">
        <v>1.91</v>
      </c>
      <c r="C525" s="21">
        <v>1992.05</v>
      </c>
      <c r="D525" s="6">
        <v>277.13</v>
      </c>
      <c r="E525" s="6">
        <v>0</v>
      </c>
      <c r="F525" s="6">
        <v>277.13</v>
      </c>
      <c r="G525" s="1">
        <v>0</v>
      </c>
      <c r="H525" s="1" t="s">
        <v>233</v>
      </c>
      <c r="I525" s="1" t="s">
        <v>7</v>
      </c>
      <c r="J525" s="2" t="s">
        <v>106</v>
      </c>
      <c r="K525">
        <f t="shared" si="24"/>
        <v>57.3</v>
      </c>
      <c r="L525">
        <f t="shared" si="25"/>
        <v>9</v>
      </c>
      <c r="M525">
        <f t="shared" si="26"/>
        <v>1042.958115183246</v>
      </c>
    </row>
    <row r="526" spans="1:13" x14ac:dyDescent="0.25">
      <c r="A526" s="1" t="s">
        <v>19</v>
      </c>
      <c r="B526" s="6">
        <v>1.91</v>
      </c>
      <c r="C526" s="21">
        <v>6593.87</v>
      </c>
      <c r="D526" s="6">
        <v>184.77</v>
      </c>
      <c r="E526" s="6">
        <v>181.25</v>
      </c>
      <c r="F526" s="6">
        <v>3.52</v>
      </c>
      <c r="G526" s="1">
        <v>0</v>
      </c>
      <c r="H526" s="1" t="s">
        <v>233</v>
      </c>
      <c r="I526" s="1" t="s">
        <v>7</v>
      </c>
      <c r="J526" s="2" t="s">
        <v>92</v>
      </c>
      <c r="K526">
        <f t="shared" si="24"/>
        <v>57.3</v>
      </c>
      <c r="L526">
        <f t="shared" si="25"/>
        <v>10</v>
      </c>
      <c r="M526">
        <f t="shared" si="26"/>
        <v>3452.2879581151833</v>
      </c>
    </row>
    <row r="527" spans="1:13" x14ac:dyDescent="0.25">
      <c r="A527" s="3" t="s">
        <v>18</v>
      </c>
      <c r="B527" s="5">
        <v>1.91</v>
      </c>
      <c r="C527" s="20">
        <v>29054.81</v>
      </c>
      <c r="D527" s="5">
        <v>11078.36</v>
      </c>
      <c r="E527" s="5">
        <v>9871.25</v>
      </c>
      <c r="F527" s="5">
        <v>1207.1099999999999</v>
      </c>
      <c r="G527" s="3">
        <v>0</v>
      </c>
      <c r="H527" s="3" t="s">
        <v>233</v>
      </c>
      <c r="I527" s="3" t="s">
        <v>7</v>
      </c>
      <c r="J527" s="4" t="s">
        <v>105</v>
      </c>
      <c r="K527">
        <f t="shared" si="24"/>
        <v>57.3</v>
      </c>
      <c r="L527">
        <f t="shared" si="25"/>
        <v>10</v>
      </c>
      <c r="M527">
        <f t="shared" si="26"/>
        <v>15211.942408376965</v>
      </c>
    </row>
    <row r="528" spans="1:13" x14ac:dyDescent="0.25">
      <c r="A528" s="1" t="s">
        <v>15</v>
      </c>
      <c r="B528" s="6">
        <v>1.91</v>
      </c>
      <c r="C528" s="21">
        <v>3103.1</v>
      </c>
      <c r="D528" s="6">
        <v>823.65</v>
      </c>
      <c r="E528" s="6">
        <v>820.32</v>
      </c>
      <c r="F528" s="6">
        <v>3.33</v>
      </c>
      <c r="G528" s="1">
        <v>0</v>
      </c>
      <c r="H528" s="1" t="s">
        <v>233</v>
      </c>
      <c r="I528" s="1" t="s">
        <v>7</v>
      </c>
      <c r="J528" s="2" t="s">
        <v>66</v>
      </c>
      <c r="K528">
        <f t="shared" si="24"/>
        <v>57.3</v>
      </c>
      <c r="L528">
        <f t="shared" si="25"/>
        <v>11</v>
      </c>
      <c r="M528">
        <f t="shared" si="26"/>
        <v>1624.6596858638743</v>
      </c>
    </row>
    <row r="529" spans="1:13" x14ac:dyDescent="0.25">
      <c r="A529" s="1" t="s">
        <v>57</v>
      </c>
      <c r="B529" s="6">
        <v>1.9</v>
      </c>
      <c r="C529" s="21">
        <v>7656.72</v>
      </c>
      <c r="D529" s="6">
        <v>850.45</v>
      </c>
      <c r="E529" s="6">
        <v>446.67</v>
      </c>
      <c r="F529" s="6">
        <v>403.78</v>
      </c>
      <c r="G529" s="1">
        <v>0</v>
      </c>
      <c r="H529" s="1" t="s">
        <v>233</v>
      </c>
      <c r="I529" s="1" t="s">
        <v>7</v>
      </c>
      <c r="J529" s="2" t="s">
        <v>72</v>
      </c>
      <c r="K529">
        <f t="shared" si="24"/>
        <v>57</v>
      </c>
      <c r="L529">
        <f t="shared" si="25"/>
        <v>1</v>
      </c>
      <c r="M529">
        <f t="shared" si="26"/>
        <v>4029.8526315789477</v>
      </c>
    </row>
    <row r="530" spans="1:13" x14ac:dyDescent="0.25">
      <c r="A530" s="3" t="s">
        <v>56</v>
      </c>
      <c r="B530" s="5">
        <v>1.9</v>
      </c>
      <c r="C530" s="20">
        <v>6757.39</v>
      </c>
      <c r="D530" s="5">
        <v>6163.83</v>
      </c>
      <c r="E530" s="5">
        <v>6163.83</v>
      </c>
      <c r="F530" s="5">
        <v>0</v>
      </c>
      <c r="G530" s="3">
        <v>0</v>
      </c>
      <c r="H530" s="3" t="s">
        <v>233</v>
      </c>
      <c r="I530" s="3" t="s">
        <v>7</v>
      </c>
      <c r="J530" s="4" t="s">
        <v>89</v>
      </c>
      <c r="K530">
        <f t="shared" si="24"/>
        <v>57</v>
      </c>
      <c r="L530">
        <f t="shared" si="25"/>
        <v>1</v>
      </c>
      <c r="M530">
        <f t="shared" si="26"/>
        <v>3556.5210526315791</v>
      </c>
    </row>
    <row r="531" spans="1:13" x14ac:dyDescent="0.25">
      <c r="A531" s="3" t="s">
        <v>52</v>
      </c>
      <c r="B531" s="5">
        <v>1.9</v>
      </c>
      <c r="C531" s="20">
        <v>3180.29</v>
      </c>
      <c r="D531" s="5">
        <v>870.23</v>
      </c>
      <c r="E531" s="5">
        <v>870.23</v>
      </c>
      <c r="F531" s="5">
        <v>0</v>
      </c>
      <c r="G531" s="3">
        <v>0</v>
      </c>
      <c r="H531" s="3" t="s">
        <v>233</v>
      </c>
      <c r="I531" s="3" t="s">
        <v>7</v>
      </c>
      <c r="J531" s="4" t="s">
        <v>66</v>
      </c>
      <c r="K531">
        <f t="shared" si="24"/>
        <v>57</v>
      </c>
      <c r="L531">
        <f t="shared" si="25"/>
        <v>2</v>
      </c>
      <c r="M531">
        <f t="shared" si="26"/>
        <v>1673.8368421052633</v>
      </c>
    </row>
    <row r="532" spans="1:13" x14ac:dyDescent="0.25">
      <c r="A532" s="3" t="s">
        <v>52</v>
      </c>
      <c r="B532" s="5">
        <v>1.9</v>
      </c>
      <c r="C532" s="20">
        <v>56898.92</v>
      </c>
      <c r="D532" s="5">
        <v>33912.879999999997</v>
      </c>
      <c r="E532" s="5">
        <v>33581.42</v>
      </c>
      <c r="F532" s="5">
        <v>331.46</v>
      </c>
      <c r="G532" s="3">
        <v>0</v>
      </c>
      <c r="H532" s="3" t="s">
        <v>233</v>
      </c>
      <c r="I532" s="3" t="s">
        <v>7</v>
      </c>
      <c r="J532" s="4" t="s">
        <v>88</v>
      </c>
      <c r="K532">
        <f t="shared" si="24"/>
        <v>57</v>
      </c>
      <c r="L532">
        <f t="shared" si="25"/>
        <v>2</v>
      </c>
      <c r="M532">
        <f t="shared" si="26"/>
        <v>29946.799999999999</v>
      </c>
    </row>
    <row r="533" spans="1:13" x14ac:dyDescent="0.25">
      <c r="A533" s="1" t="s">
        <v>51</v>
      </c>
      <c r="B533" s="6">
        <v>1.9</v>
      </c>
      <c r="C533" s="21">
        <v>3545.33</v>
      </c>
      <c r="D533" s="6">
        <v>884.32</v>
      </c>
      <c r="E533" s="6">
        <v>884.32</v>
      </c>
      <c r="F533" s="6">
        <v>0</v>
      </c>
      <c r="G533" s="1">
        <v>0</v>
      </c>
      <c r="H533" s="1" t="s">
        <v>233</v>
      </c>
      <c r="I533" s="1" t="s">
        <v>7</v>
      </c>
      <c r="J533" s="2" t="s">
        <v>66</v>
      </c>
      <c r="K533">
        <f t="shared" si="24"/>
        <v>57</v>
      </c>
      <c r="L533">
        <f t="shared" si="25"/>
        <v>3</v>
      </c>
      <c r="M533">
        <f t="shared" si="26"/>
        <v>1865.9631578947369</v>
      </c>
    </row>
    <row r="534" spans="1:13" x14ac:dyDescent="0.25">
      <c r="A534" s="3" t="s">
        <v>50</v>
      </c>
      <c r="B534" s="5">
        <v>1.9</v>
      </c>
      <c r="C534" s="20">
        <v>19904.38</v>
      </c>
      <c r="D534" s="5">
        <v>8738.86</v>
      </c>
      <c r="E534" s="5">
        <v>8738.86</v>
      </c>
      <c r="F534" s="5">
        <v>0</v>
      </c>
      <c r="G534" s="3">
        <v>0</v>
      </c>
      <c r="H534" s="3" t="s">
        <v>233</v>
      </c>
      <c r="I534" s="3" t="s">
        <v>7</v>
      </c>
      <c r="J534" s="4" t="s">
        <v>87</v>
      </c>
      <c r="K534">
        <f t="shared" si="24"/>
        <v>57</v>
      </c>
      <c r="L534">
        <f t="shared" si="25"/>
        <v>3</v>
      </c>
      <c r="M534">
        <f t="shared" si="26"/>
        <v>10475.989473684211</v>
      </c>
    </row>
    <row r="535" spans="1:13" x14ac:dyDescent="0.25">
      <c r="A535" s="1" t="s">
        <v>49</v>
      </c>
      <c r="B535" s="6">
        <v>1.9</v>
      </c>
      <c r="C535" s="21">
        <v>5599.89</v>
      </c>
      <c r="D535" s="6">
        <v>4904.42</v>
      </c>
      <c r="E535" s="6">
        <v>4904.42</v>
      </c>
      <c r="F535" s="6">
        <v>0</v>
      </c>
      <c r="G535" s="1">
        <v>0</v>
      </c>
      <c r="H535" s="1" t="s">
        <v>233</v>
      </c>
      <c r="I535" s="1" t="s">
        <v>7</v>
      </c>
      <c r="J535" s="2" t="s">
        <v>89</v>
      </c>
      <c r="K535">
        <f t="shared" si="24"/>
        <v>57</v>
      </c>
      <c r="L535">
        <f t="shared" si="25"/>
        <v>3</v>
      </c>
      <c r="M535">
        <f t="shared" si="26"/>
        <v>2947.31052631579</v>
      </c>
    </row>
    <row r="536" spans="1:13" x14ac:dyDescent="0.25">
      <c r="A536" s="3" t="s">
        <v>48</v>
      </c>
      <c r="B536" s="5">
        <v>1.9</v>
      </c>
      <c r="C536" s="20">
        <v>4289.1000000000004</v>
      </c>
      <c r="D536" s="5">
        <v>1133.97</v>
      </c>
      <c r="E536" s="5">
        <v>1133.97</v>
      </c>
      <c r="F536" s="5">
        <v>0</v>
      </c>
      <c r="G536" s="3">
        <v>0</v>
      </c>
      <c r="H536" s="3" t="s">
        <v>233</v>
      </c>
      <c r="I536" s="3" t="s">
        <v>7</v>
      </c>
      <c r="J536" s="4" t="s">
        <v>66</v>
      </c>
      <c r="K536">
        <f t="shared" si="24"/>
        <v>57</v>
      </c>
      <c r="L536">
        <f t="shared" si="25"/>
        <v>3</v>
      </c>
      <c r="M536">
        <f t="shared" si="26"/>
        <v>2257.4210526315792</v>
      </c>
    </row>
    <row r="537" spans="1:13" x14ac:dyDescent="0.25">
      <c r="A537" s="1" t="s">
        <v>47</v>
      </c>
      <c r="B537" s="6">
        <v>1.9</v>
      </c>
      <c r="C537" s="21">
        <v>6433.37</v>
      </c>
      <c r="D537" s="6">
        <v>5839.02</v>
      </c>
      <c r="E537" s="6">
        <v>5839.02</v>
      </c>
      <c r="F537" s="6">
        <v>0</v>
      </c>
      <c r="G537" s="1">
        <v>0</v>
      </c>
      <c r="H537" s="1" t="s">
        <v>233</v>
      </c>
      <c r="I537" s="1" t="s">
        <v>7</v>
      </c>
      <c r="J537" s="2" t="s">
        <v>89</v>
      </c>
      <c r="K537">
        <f t="shared" si="24"/>
        <v>57</v>
      </c>
      <c r="L537">
        <f t="shared" si="25"/>
        <v>3</v>
      </c>
      <c r="M537">
        <f t="shared" si="26"/>
        <v>3385.984210526316</v>
      </c>
    </row>
    <row r="538" spans="1:13" x14ac:dyDescent="0.25">
      <c r="A538" s="3" t="s">
        <v>44</v>
      </c>
      <c r="B538" s="5">
        <v>1.9</v>
      </c>
      <c r="C538" s="20">
        <v>29227.439999999999</v>
      </c>
      <c r="D538" s="5">
        <v>9846.14</v>
      </c>
      <c r="E538" s="5">
        <v>8530.66</v>
      </c>
      <c r="F538" s="5">
        <v>1315.48</v>
      </c>
      <c r="G538" s="3">
        <v>0</v>
      </c>
      <c r="H538" s="3" t="s">
        <v>233</v>
      </c>
      <c r="I538" s="3" t="s">
        <v>7</v>
      </c>
      <c r="J538" s="4" t="s">
        <v>94</v>
      </c>
      <c r="K538">
        <f t="shared" si="24"/>
        <v>57</v>
      </c>
      <c r="L538">
        <f t="shared" si="25"/>
        <v>4</v>
      </c>
      <c r="M538">
        <f t="shared" si="26"/>
        <v>15382.863157894737</v>
      </c>
    </row>
    <row r="539" spans="1:13" x14ac:dyDescent="0.25">
      <c r="A539" s="1" t="s">
        <v>43</v>
      </c>
      <c r="B539" s="6">
        <v>1.9</v>
      </c>
      <c r="C539" s="21">
        <v>929.61</v>
      </c>
      <c r="D539" s="6">
        <v>872.07</v>
      </c>
      <c r="E539" s="6">
        <v>872.07</v>
      </c>
      <c r="F539" s="6">
        <v>0</v>
      </c>
      <c r="G539" s="1">
        <v>0</v>
      </c>
      <c r="H539" s="1" t="s">
        <v>233</v>
      </c>
      <c r="I539" s="1" t="s">
        <v>7</v>
      </c>
      <c r="J539" s="2" t="s">
        <v>8</v>
      </c>
      <c r="K539">
        <f t="shared" si="24"/>
        <v>57</v>
      </c>
      <c r="L539">
        <f t="shared" si="25"/>
        <v>4</v>
      </c>
      <c r="M539">
        <f t="shared" si="26"/>
        <v>489.2684210526316</v>
      </c>
    </row>
    <row r="540" spans="1:13" x14ac:dyDescent="0.25">
      <c r="A540" s="1" t="s">
        <v>41</v>
      </c>
      <c r="B540" s="6">
        <v>1.9</v>
      </c>
      <c r="C540" s="21">
        <v>68804.210000000006</v>
      </c>
      <c r="D540" s="6">
        <v>38987.769999999997</v>
      </c>
      <c r="E540" s="6">
        <v>38815.660000000003</v>
      </c>
      <c r="F540" s="6">
        <v>172.11</v>
      </c>
      <c r="G540" s="1">
        <v>0</v>
      </c>
      <c r="H540" s="1" t="s">
        <v>233</v>
      </c>
      <c r="I540" s="1" t="s">
        <v>7</v>
      </c>
      <c r="J540" s="2" t="s">
        <v>88</v>
      </c>
      <c r="K540">
        <f t="shared" si="24"/>
        <v>57</v>
      </c>
      <c r="L540">
        <f t="shared" si="25"/>
        <v>5</v>
      </c>
      <c r="M540">
        <f t="shared" si="26"/>
        <v>36212.742105263162</v>
      </c>
    </row>
    <row r="541" spans="1:13" x14ac:dyDescent="0.25">
      <c r="A541" s="1" t="s">
        <v>39</v>
      </c>
      <c r="B541" s="6">
        <v>1.9</v>
      </c>
      <c r="C541" s="21">
        <v>5495.95</v>
      </c>
      <c r="D541" s="6">
        <v>3413.37</v>
      </c>
      <c r="E541" s="6">
        <v>3413.37</v>
      </c>
      <c r="F541" s="6">
        <v>0</v>
      </c>
      <c r="G541" s="1">
        <v>0</v>
      </c>
      <c r="H541" s="1" t="s">
        <v>233</v>
      </c>
      <c r="I541" s="1" t="s">
        <v>7</v>
      </c>
      <c r="J541" s="2" t="s">
        <v>91</v>
      </c>
      <c r="K541">
        <f t="shared" si="24"/>
        <v>57</v>
      </c>
      <c r="L541">
        <f t="shared" si="25"/>
        <v>5</v>
      </c>
      <c r="M541">
        <f t="shared" si="26"/>
        <v>2892.6052631578946</v>
      </c>
    </row>
    <row r="542" spans="1:13" x14ac:dyDescent="0.25">
      <c r="A542" s="3" t="s">
        <v>38</v>
      </c>
      <c r="B542" s="5">
        <v>1.9</v>
      </c>
      <c r="C542" s="20">
        <v>1752.14</v>
      </c>
      <c r="D542" s="5">
        <v>1564.35</v>
      </c>
      <c r="E542" s="5">
        <v>1564.35</v>
      </c>
      <c r="F542" s="5">
        <v>0</v>
      </c>
      <c r="G542" s="3">
        <v>0</v>
      </c>
      <c r="H542" s="3" t="s">
        <v>233</v>
      </c>
      <c r="I542" s="3" t="s">
        <v>7</v>
      </c>
      <c r="J542" s="4" t="s">
        <v>8</v>
      </c>
      <c r="K542">
        <f t="shared" si="24"/>
        <v>57</v>
      </c>
      <c r="L542">
        <f t="shared" si="25"/>
        <v>5</v>
      </c>
      <c r="M542">
        <f t="shared" si="26"/>
        <v>922.17894736842118</v>
      </c>
    </row>
    <row r="543" spans="1:13" x14ac:dyDescent="0.25">
      <c r="A543" s="1" t="s">
        <v>37</v>
      </c>
      <c r="B543" s="6">
        <v>1.9</v>
      </c>
      <c r="C543" s="21">
        <v>30028</v>
      </c>
      <c r="D543" s="6">
        <v>8623.2199999999993</v>
      </c>
      <c r="E543" s="6">
        <v>6108.64</v>
      </c>
      <c r="F543" s="6">
        <v>2514.58</v>
      </c>
      <c r="G543" s="1">
        <v>0</v>
      </c>
      <c r="H543" s="1" t="s">
        <v>233</v>
      </c>
      <c r="I543" s="1" t="s">
        <v>7</v>
      </c>
      <c r="J543" s="2" t="s">
        <v>94</v>
      </c>
      <c r="K543">
        <f t="shared" si="24"/>
        <v>57</v>
      </c>
      <c r="L543">
        <f t="shared" si="25"/>
        <v>6</v>
      </c>
      <c r="M543">
        <f t="shared" si="26"/>
        <v>15804.21052631579</v>
      </c>
    </row>
    <row r="544" spans="1:13" x14ac:dyDescent="0.25">
      <c r="A544" s="1" t="s">
        <v>35</v>
      </c>
      <c r="B544" s="6">
        <v>1.9</v>
      </c>
      <c r="C544" s="21">
        <v>1187.71</v>
      </c>
      <c r="D544" s="6">
        <v>1004.24</v>
      </c>
      <c r="E544" s="6">
        <v>953.13</v>
      </c>
      <c r="F544" s="6">
        <v>51.11</v>
      </c>
      <c r="G544" s="1">
        <v>0</v>
      </c>
      <c r="H544" s="1" t="s">
        <v>233</v>
      </c>
      <c r="I544" s="1" t="s">
        <v>7</v>
      </c>
      <c r="J544" s="2" t="s">
        <v>64</v>
      </c>
      <c r="K544">
        <f t="shared" si="24"/>
        <v>57</v>
      </c>
      <c r="L544">
        <f t="shared" si="25"/>
        <v>6</v>
      </c>
      <c r="M544">
        <f t="shared" si="26"/>
        <v>625.11052631578957</v>
      </c>
    </row>
    <row r="545" spans="1:13" x14ac:dyDescent="0.25">
      <c r="A545" s="1" t="s">
        <v>35</v>
      </c>
      <c r="B545" s="6">
        <v>1.9</v>
      </c>
      <c r="C545" s="21">
        <v>3072.73</v>
      </c>
      <c r="D545" s="6">
        <v>2761.88</v>
      </c>
      <c r="E545" s="6">
        <v>2761.88</v>
      </c>
      <c r="F545" s="6">
        <v>0</v>
      </c>
      <c r="G545" s="1">
        <v>0</v>
      </c>
      <c r="H545" s="1" t="s">
        <v>233</v>
      </c>
      <c r="I545" s="1" t="s">
        <v>7</v>
      </c>
      <c r="J545" s="2" t="s">
        <v>75</v>
      </c>
      <c r="K545">
        <f t="shared" si="24"/>
        <v>57</v>
      </c>
      <c r="L545">
        <f t="shared" si="25"/>
        <v>6</v>
      </c>
      <c r="M545">
        <f t="shared" si="26"/>
        <v>1617.2263157894738</v>
      </c>
    </row>
    <row r="546" spans="1:13" x14ac:dyDescent="0.25">
      <c r="A546" s="3" t="s">
        <v>34</v>
      </c>
      <c r="B546" s="5">
        <v>1.9</v>
      </c>
      <c r="C546" s="20">
        <v>3772.87</v>
      </c>
      <c r="D546" s="5">
        <v>1039.47</v>
      </c>
      <c r="E546" s="5">
        <v>719.34</v>
      </c>
      <c r="F546" s="5">
        <v>320.13</v>
      </c>
      <c r="G546" s="3">
        <v>0</v>
      </c>
      <c r="H546" s="3" t="s">
        <v>233</v>
      </c>
      <c r="I546" s="3" t="s">
        <v>7</v>
      </c>
      <c r="J546" s="4" t="s">
        <v>103</v>
      </c>
      <c r="K546">
        <f t="shared" si="24"/>
        <v>57</v>
      </c>
      <c r="L546">
        <f t="shared" si="25"/>
        <v>6</v>
      </c>
      <c r="M546">
        <f t="shared" si="26"/>
        <v>1985.7210526315789</v>
      </c>
    </row>
    <row r="547" spans="1:13" x14ac:dyDescent="0.25">
      <c r="A547" s="1" t="s">
        <v>33</v>
      </c>
      <c r="B547" s="6">
        <v>1.9</v>
      </c>
      <c r="C547" s="21">
        <v>2108.3200000000002</v>
      </c>
      <c r="D547" s="6">
        <v>990</v>
      </c>
      <c r="E547" s="6">
        <v>990</v>
      </c>
      <c r="F547" s="6">
        <v>0</v>
      </c>
      <c r="G547" s="1">
        <v>0</v>
      </c>
      <c r="H547" s="1" t="s">
        <v>233</v>
      </c>
      <c r="I547" s="1" t="s">
        <v>7</v>
      </c>
      <c r="J547" s="2" t="s">
        <v>109</v>
      </c>
      <c r="K547">
        <f t="shared" si="24"/>
        <v>57</v>
      </c>
      <c r="L547">
        <f t="shared" si="25"/>
        <v>7</v>
      </c>
      <c r="M547">
        <f t="shared" si="26"/>
        <v>1109.6421052631581</v>
      </c>
    </row>
    <row r="548" spans="1:13" x14ac:dyDescent="0.25">
      <c r="A548" s="1" t="s">
        <v>31</v>
      </c>
      <c r="B548" s="6">
        <v>1.9</v>
      </c>
      <c r="C548" s="21">
        <v>1028.6300000000001</v>
      </c>
      <c r="D548" s="6">
        <v>136.18</v>
      </c>
      <c r="E548" s="6">
        <v>126.66</v>
      </c>
      <c r="F548" s="6">
        <v>9.52</v>
      </c>
      <c r="G548" s="1">
        <v>0</v>
      </c>
      <c r="H548" s="1" t="s">
        <v>233</v>
      </c>
      <c r="I548" s="1" t="s">
        <v>7</v>
      </c>
      <c r="J548" s="2" t="s">
        <v>73</v>
      </c>
      <c r="K548">
        <f t="shared" si="24"/>
        <v>57</v>
      </c>
      <c r="L548">
        <f t="shared" si="25"/>
        <v>7</v>
      </c>
      <c r="M548">
        <f t="shared" si="26"/>
        <v>541.38421052631588</v>
      </c>
    </row>
    <row r="549" spans="1:13" x14ac:dyDescent="0.25">
      <c r="A549" s="3" t="s">
        <v>29</v>
      </c>
      <c r="B549" s="5">
        <v>1.9</v>
      </c>
      <c r="C549" s="20">
        <v>8369.4</v>
      </c>
      <c r="D549" s="5">
        <v>667.13</v>
      </c>
      <c r="E549" s="5">
        <v>596.66999999999996</v>
      </c>
      <c r="F549" s="5">
        <v>70.459999999999994</v>
      </c>
      <c r="G549" s="3">
        <v>0</v>
      </c>
      <c r="H549" s="3" t="s">
        <v>233</v>
      </c>
      <c r="I549" s="3" t="s">
        <v>7</v>
      </c>
      <c r="J549" s="4" t="s">
        <v>112</v>
      </c>
      <c r="K549">
        <f t="shared" si="24"/>
        <v>57</v>
      </c>
      <c r="L549">
        <f t="shared" si="25"/>
        <v>8</v>
      </c>
      <c r="M549">
        <f t="shared" si="26"/>
        <v>4404.9473684210525</v>
      </c>
    </row>
    <row r="550" spans="1:13" x14ac:dyDescent="0.25">
      <c r="A550" s="3" t="s">
        <v>28</v>
      </c>
      <c r="B550" s="5">
        <v>1.9</v>
      </c>
      <c r="C550" s="20">
        <v>29598.14</v>
      </c>
      <c r="D550" s="5">
        <v>9759.25</v>
      </c>
      <c r="E550" s="5">
        <v>8916.4699999999993</v>
      </c>
      <c r="F550" s="5">
        <v>842.78</v>
      </c>
      <c r="G550" s="3">
        <v>0</v>
      </c>
      <c r="H550" s="3" t="s">
        <v>233</v>
      </c>
      <c r="I550" s="3" t="s">
        <v>7</v>
      </c>
      <c r="J550" s="4" t="s">
        <v>105</v>
      </c>
      <c r="K550">
        <f t="shared" si="24"/>
        <v>57</v>
      </c>
      <c r="L550">
        <f t="shared" si="25"/>
        <v>8</v>
      </c>
      <c r="M550">
        <f t="shared" si="26"/>
        <v>15577.968421052632</v>
      </c>
    </row>
    <row r="551" spans="1:13" x14ac:dyDescent="0.25">
      <c r="A551" s="1" t="s">
        <v>27</v>
      </c>
      <c r="B551" s="6">
        <v>1.9</v>
      </c>
      <c r="C551" s="21">
        <v>6123.23</v>
      </c>
      <c r="D551" s="6">
        <v>2322.2600000000002</v>
      </c>
      <c r="E551" s="6">
        <v>2151.8000000000002</v>
      </c>
      <c r="F551" s="6">
        <v>170.46</v>
      </c>
      <c r="G551" s="1">
        <v>0</v>
      </c>
      <c r="H551" s="1" t="s">
        <v>233</v>
      </c>
      <c r="I551" s="1" t="s">
        <v>7</v>
      </c>
      <c r="J551" s="2" t="s">
        <v>96</v>
      </c>
      <c r="K551">
        <f t="shared" si="24"/>
        <v>57</v>
      </c>
      <c r="L551">
        <f t="shared" si="25"/>
        <v>8</v>
      </c>
      <c r="M551">
        <f t="shared" si="26"/>
        <v>3222.7526315789473</v>
      </c>
    </row>
    <row r="552" spans="1:13" x14ac:dyDescent="0.25">
      <c r="A552" s="3" t="s">
        <v>26</v>
      </c>
      <c r="B552" s="5">
        <v>1.9</v>
      </c>
      <c r="C552" s="20">
        <v>34978.870000000003</v>
      </c>
      <c r="D552" s="5">
        <v>6493.48</v>
      </c>
      <c r="E552" s="5">
        <v>0</v>
      </c>
      <c r="F552" s="5">
        <v>6493.48</v>
      </c>
      <c r="G552" s="3">
        <v>0</v>
      </c>
      <c r="H552" s="3" t="s">
        <v>233</v>
      </c>
      <c r="I552" s="3" t="s">
        <v>7</v>
      </c>
      <c r="J552" s="4" t="s">
        <v>102</v>
      </c>
      <c r="K552">
        <f t="shared" si="24"/>
        <v>57</v>
      </c>
      <c r="L552">
        <f t="shared" si="25"/>
        <v>8</v>
      </c>
      <c r="M552">
        <f t="shared" si="26"/>
        <v>18409.931578947369</v>
      </c>
    </row>
    <row r="553" spans="1:13" x14ac:dyDescent="0.25">
      <c r="A553" s="1" t="s">
        <v>25</v>
      </c>
      <c r="B553" s="6">
        <v>1.9</v>
      </c>
      <c r="C553" s="21">
        <v>34522.019999999997</v>
      </c>
      <c r="D553" s="6">
        <v>12219.03</v>
      </c>
      <c r="E553" s="6">
        <v>9923.77</v>
      </c>
      <c r="F553" s="6">
        <v>2295.2600000000002</v>
      </c>
      <c r="G553" s="1">
        <v>0</v>
      </c>
      <c r="H553" s="1" t="s">
        <v>233</v>
      </c>
      <c r="I553" s="1" t="s">
        <v>7</v>
      </c>
      <c r="J553" s="2" t="s">
        <v>94</v>
      </c>
      <c r="K553">
        <f t="shared" si="24"/>
        <v>57</v>
      </c>
      <c r="L553">
        <f t="shared" si="25"/>
        <v>8</v>
      </c>
      <c r="M553">
        <f t="shared" si="26"/>
        <v>18169.484210526316</v>
      </c>
    </row>
    <row r="554" spans="1:13" x14ac:dyDescent="0.25">
      <c r="A554" s="3" t="s">
        <v>24</v>
      </c>
      <c r="B554" s="5">
        <v>1.9</v>
      </c>
      <c r="C554" s="20">
        <v>30582.99</v>
      </c>
      <c r="D554" s="5">
        <v>11817.46</v>
      </c>
      <c r="E554" s="5">
        <v>11330.12</v>
      </c>
      <c r="F554" s="5">
        <v>487.34</v>
      </c>
      <c r="G554" s="3">
        <v>0</v>
      </c>
      <c r="H554" s="3" t="s">
        <v>233</v>
      </c>
      <c r="I554" s="3" t="s">
        <v>7</v>
      </c>
      <c r="J554" s="4" t="s">
        <v>105</v>
      </c>
      <c r="K554">
        <f t="shared" si="24"/>
        <v>57</v>
      </c>
      <c r="L554">
        <f t="shared" si="25"/>
        <v>9</v>
      </c>
      <c r="M554">
        <f t="shared" si="26"/>
        <v>16096.31052631579</v>
      </c>
    </row>
    <row r="555" spans="1:13" x14ac:dyDescent="0.25">
      <c r="A555" s="1" t="s">
        <v>23</v>
      </c>
      <c r="B555" s="6">
        <v>1.9</v>
      </c>
      <c r="C555" s="21">
        <v>7622.55</v>
      </c>
      <c r="D555" s="6">
        <v>1193.9100000000001</v>
      </c>
      <c r="E555" s="6">
        <v>968.39</v>
      </c>
      <c r="F555" s="6">
        <v>225.52</v>
      </c>
      <c r="G555" s="1">
        <v>0</v>
      </c>
      <c r="H555" s="1" t="s">
        <v>233</v>
      </c>
      <c r="I555" s="1" t="s">
        <v>7</v>
      </c>
      <c r="J555" s="2" t="s">
        <v>92</v>
      </c>
      <c r="K555">
        <f t="shared" si="24"/>
        <v>57</v>
      </c>
      <c r="L555">
        <f t="shared" si="25"/>
        <v>9</v>
      </c>
      <c r="M555">
        <f t="shared" si="26"/>
        <v>4011.8684210526317</v>
      </c>
    </row>
    <row r="556" spans="1:13" x14ac:dyDescent="0.25">
      <c r="A556" s="1" t="s">
        <v>19</v>
      </c>
      <c r="B556" s="6">
        <v>1.9</v>
      </c>
      <c r="C556" s="21">
        <v>1170.01</v>
      </c>
      <c r="D556" s="6">
        <v>1053.1099999999999</v>
      </c>
      <c r="E556" s="6">
        <v>1035.28</v>
      </c>
      <c r="F556" s="6">
        <v>17.829999999999998</v>
      </c>
      <c r="G556" s="1">
        <v>0</v>
      </c>
      <c r="H556" s="1" t="s">
        <v>233</v>
      </c>
      <c r="I556" s="1" t="s">
        <v>7</v>
      </c>
      <c r="J556" s="2" t="s">
        <v>8</v>
      </c>
      <c r="K556">
        <f t="shared" si="24"/>
        <v>57</v>
      </c>
      <c r="L556">
        <f t="shared" si="25"/>
        <v>10</v>
      </c>
      <c r="M556">
        <f t="shared" si="26"/>
        <v>615.79473684210529</v>
      </c>
    </row>
    <row r="557" spans="1:13" x14ac:dyDescent="0.25">
      <c r="A557" s="3" t="s">
        <v>16</v>
      </c>
      <c r="B557" s="5">
        <v>1.9</v>
      </c>
      <c r="C557" s="20">
        <v>5479.7</v>
      </c>
      <c r="D557" s="5">
        <v>66.290000000000006</v>
      </c>
      <c r="E557" s="5">
        <v>66.290000000000006</v>
      </c>
      <c r="F557" s="5">
        <v>0</v>
      </c>
      <c r="G557" s="3">
        <v>0</v>
      </c>
      <c r="H557" s="3" t="s">
        <v>233</v>
      </c>
      <c r="I557" s="3" t="s">
        <v>7</v>
      </c>
      <c r="J557" s="4" t="s">
        <v>99</v>
      </c>
      <c r="K557">
        <f t="shared" si="24"/>
        <v>57</v>
      </c>
      <c r="L557">
        <f t="shared" si="25"/>
        <v>11</v>
      </c>
      <c r="M557">
        <f t="shared" si="26"/>
        <v>2884.0526315789475</v>
      </c>
    </row>
    <row r="558" spans="1:13" x14ac:dyDescent="0.25">
      <c r="A558" s="1" t="s">
        <v>13</v>
      </c>
      <c r="B558" s="6">
        <v>1.9</v>
      </c>
      <c r="C558" s="21">
        <v>1640.06</v>
      </c>
      <c r="D558" s="6">
        <v>316.67</v>
      </c>
      <c r="E558" s="6">
        <v>316.67</v>
      </c>
      <c r="F558" s="6">
        <v>0</v>
      </c>
      <c r="G558" s="1">
        <v>0</v>
      </c>
      <c r="H558" s="1" t="s">
        <v>233</v>
      </c>
      <c r="I558" s="1" t="s">
        <v>7</v>
      </c>
      <c r="J558" s="2" t="s">
        <v>79</v>
      </c>
      <c r="K558">
        <f t="shared" si="24"/>
        <v>57</v>
      </c>
      <c r="L558">
        <f t="shared" si="25"/>
        <v>11</v>
      </c>
      <c r="M558">
        <f t="shared" si="26"/>
        <v>863.1894736842105</v>
      </c>
    </row>
    <row r="559" spans="1:13" x14ac:dyDescent="0.25">
      <c r="A559" s="3" t="s">
        <v>10</v>
      </c>
      <c r="B559" s="5">
        <v>1.9</v>
      </c>
      <c r="C559" s="20">
        <v>2720.17</v>
      </c>
      <c r="D559" s="5">
        <v>518.29</v>
      </c>
      <c r="E559" s="5">
        <v>473.33</v>
      </c>
      <c r="F559" s="5">
        <v>44.96</v>
      </c>
      <c r="G559" s="3">
        <v>0</v>
      </c>
      <c r="H559" s="3" t="s">
        <v>233</v>
      </c>
      <c r="I559" s="3" t="s">
        <v>7</v>
      </c>
      <c r="J559" s="4" t="s">
        <v>66</v>
      </c>
      <c r="K559">
        <f t="shared" si="24"/>
        <v>57</v>
      </c>
      <c r="L559">
        <f t="shared" si="25"/>
        <v>12</v>
      </c>
      <c r="M559">
        <f t="shared" si="26"/>
        <v>1431.6684210526316</v>
      </c>
    </row>
    <row r="560" spans="1:13" x14ac:dyDescent="0.25">
      <c r="A560" s="3" t="s">
        <v>10</v>
      </c>
      <c r="B560" s="5">
        <v>1.9</v>
      </c>
      <c r="C560" s="20">
        <v>1478.7</v>
      </c>
      <c r="D560" s="5">
        <v>293.33</v>
      </c>
      <c r="E560" s="5">
        <v>293.33</v>
      </c>
      <c r="F560" s="5">
        <v>0</v>
      </c>
      <c r="G560" s="3">
        <v>0</v>
      </c>
      <c r="H560" s="3" t="s">
        <v>233</v>
      </c>
      <c r="I560" s="3" t="s">
        <v>7</v>
      </c>
      <c r="J560" s="4" t="s">
        <v>79</v>
      </c>
      <c r="K560">
        <f t="shared" si="24"/>
        <v>57</v>
      </c>
      <c r="L560">
        <f t="shared" si="25"/>
        <v>12</v>
      </c>
      <c r="M560">
        <f t="shared" si="26"/>
        <v>778.26315789473688</v>
      </c>
    </row>
    <row r="561" spans="1:13" x14ac:dyDescent="0.25">
      <c r="A561" s="3" t="s">
        <v>10</v>
      </c>
      <c r="B561" s="5">
        <v>1.9</v>
      </c>
      <c r="C561" s="20">
        <v>23927.09</v>
      </c>
      <c r="D561" s="5">
        <v>10292.92</v>
      </c>
      <c r="E561" s="5">
        <v>7553.74</v>
      </c>
      <c r="F561" s="5">
        <v>2739.18</v>
      </c>
      <c r="G561" s="3">
        <v>0</v>
      </c>
      <c r="H561" s="3" t="s">
        <v>233</v>
      </c>
      <c r="I561" s="3" t="s">
        <v>7</v>
      </c>
      <c r="J561" s="4" t="s">
        <v>87</v>
      </c>
      <c r="K561">
        <f t="shared" si="24"/>
        <v>57</v>
      </c>
      <c r="L561">
        <f t="shared" si="25"/>
        <v>12</v>
      </c>
      <c r="M561">
        <f t="shared" si="26"/>
        <v>12593.205263157895</v>
      </c>
    </row>
    <row r="562" spans="1:13" x14ac:dyDescent="0.25">
      <c r="A562" s="1" t="s">
        <v>9</v>
      </c>
      <c r="B562" s="6">
        <v>1.9</v>
      </c>
      <c r="C562" s="21">
        <v>2940.47</v>
      </c>
      <c r="D562" s="6">
        <v>546.66999999999996</v>
      </c>
      <c r="E562" s="6">
        <v>546.66999999999996</v>
      </c>
      <c r="F562" s="6">
        <v>0</v>
      </c>
      <c r="G562" s="1">
        <v>0</v>
      </c>
      <c r="H562" s="1" t="s">
        <v>233</v>
      </c>
      <c r="I562" s="1" t="s">
        <v>7</v>
      </c>
      <c r="J562" s="2" t="s">
        <v>66</v>
      </c>
      <c r="K562">
        <f t="shared" si="24"/>
        <v>57</v>
      </c>
      <c r="L562">
        <f t="shared" si="25"/>
        <v>12</v>
      </c>
      <c r="M562">
        <f t="shared" si="26"/>
        <v>1547.6157894736841</v>
      </c>
    </row>
    <row r="563" spans="1:13" x14ac:dyDescent="0.25">
      <c r="A563" s="3" t="s">
        <v>5</v>
      </c>
      <c r="B563" s="5">
        <v>1.9</v>
      </c>
      <c r="C563" s="20">
        <v>2948.39</v>
      </c>
      <c r="D563" s="5">
        <v>460</v>
      </c>
      <c r="E563" s="5">
        <v>460</v>
      </c>
      <c r="F563" s="5">
        <v>0</v>
      </c>
      <c r="G563" s="3">
        <v>0</v>
      </c>
      <c r="H563" s="3" t="s">
        <v>233</v>
      </c>
      <c r="I563" s="3" t="s">
        <v>7</v>
      </c>
      <c r="J563" s="4" t="s">
        <v>66</v>
      </c>
      <c r="K563">
        <f t="shared" si="24"/>
        <v>57</v>
      </c>
      <c r="L563">
        <f t="shared" si="25"/>
        <v>12</v>
      </c>
      <c r="M563">
        <f t="shared" si="26"/>
        <v>1551.7842105263157</v>
      </c>
    </row>
    <row r="564" spans="1:13" x14ac:dyDescent="0.25">
      <c r="A564" s="3" t="s">
        <v>5</v>
      </c>
      <c r="B564" s="5">
        <v>1.9</v>
      </c>
      <c r="C564" s="20">
        <v>21565.58</v>
      </c>
      <c r="D564" s="5">
        <v>11947.55</v>
      </c>
      <c r="E564" s="5">
        <v>5757.79</v>
      </c>
      <c r="F564" s="5">
        <v>6189.76</v>
      </c>
      <c r="G564" s="3">
        <v>0</v>
      </c>
      <c r="H564" s="3" t="s">
        <v>233</v>
      </c>
      <c r="I564" s="3" t="s">
        <v>7</v>
      </c>
      <c r="J564" s="4" t="s">
        <v>87</v>
      </c>
      <c r="K564">
        <f t="shared" si="24"/>
        <v>57</v>
      </c>
      <c r="L564">
        <f t="shared" si="25"/>
        <v>12</v>
      </c>
      <c r="M564">
        <f t="shared" si="26"/>
        <v>11350.305263157896</v>
      </c>
    </row>
    <row r="565" spans="1:13" x14ac:dyDescent="0.25">
      <c r="A565" s="3" t="s">
        <v>56</v>
      </c>
      <c r="B565" s="5">
        <v>1.89</v>
      </c>
      <c r="C565" s="20">
        <v>1115.8900000000001</v>
      </c>
      <c r="D565" s="5">
        <v>952.3</v>
      </c>
      <c r="E565" s="5">
        <v>952.3</v>
      </c>
      <c r="F565" s="5">
        <v>0</v>
      </c>
      <c r="G565" s="3">
        <v>0</v>
      </c>
      <c r="H565" s="3" t="s">
        <v>233</v>
      </c>
      <c r="I565" s="3" t="s">
        <v>7</v>
      </c>
      <c r="J565" s="4" t="s">
        <v>8</v>
      </c>
      <c r="K565">
        <f t="shared" si="24"/>
        <v>56.699999999999996</v>
      </c>
      <c r="L565">
        <f t="shared" si="25"/>
        <v>1</v>
      </c>
      <c r="M565">
        <f t="shared" si="26"/>
        <v>590.41798941798947</v>
      </c>
    </row>
    <row r="566" spans="1:13" x14ac:dyDescent="0.25">
      <c r="A566" s="1" t="s">
        <v>55</v>
      </c>
      <c r="B566" s="6">
        <v>1.89</v>
      </c>
      <c r="C566" s="21">
        <v>6551.44</v>
      </c>
      <c r="D566" s="6">
        <v>5978.48</v>
      </c>
      <c r="E566" s="6">
        <v>5978.48</v>
      </c>
      <c r="F566" s="6">
        <v>0</v>
      </c>
      <c r="G566" s="1">
        <v>0</v>
      </c>
      <c r="H566" s="1" t="s">
        <v>233</v>
      </c>
      <c r="I566" s="1" t="s">
        <v>7</v>
      </c>
      <c r="J566" s="2" t="s">
        <v>89</v>
      </c>
      <c r="K566">
        <f t="shared" si="24"/>
        <v>56.699999999999996</v>
      </c>
      <c r="L566">
        <f t="shared" si="25"/>
        <v>2</v>
      </c>
      <c r="M566">
        <f t="shared" si="26"/>
        <v>3466.3703703703704</v>
      </c>
    </row>
    <row r="567" spans="1:13" x14ac:dyDescent="0.25">
      <c r="A567" s="3" t="s">
        <v>54</v>
      </c>
      <c r="B567" s="5">
        <v>1.89</v>
      </c>
      <c r="C567" s="20">
        <v>3707.77</v>
      </c>
      <c r="D567" s="5">
        <v>753.33</v>
      </c>
      <c r="E567" s="5">
        <v>753.33</v>
      </c>
      <c r="F567" s="5">
        <v>0</v>
      </c>
      <c r="G567" s="3">
        <v>0</v>
      </c>
      <c r="H567" s="3" t="s">
        <v>233</v>
      </c>
      <c r="I567" s="3" t="s">
        <v>7</v>
      </c>
      <c r="J567" s="4" t="s">
        <v>107</v>
      </c>
      <c r="K567">
        <f t="shared" si="24"/>
        <v>56.699999999999996</v>
      </c>
      <c r="L567">
        <f t="shared" si="25"/>
        <v>2</v>
      </c>
      <c r="M567">
        <f t="shared" si="26"/>
        <v>1961.783068783069</v>
      </c>
    </row>
    <row r="568" spans="1:13" x14ac:dyDescent="0.25">
      <c r="A568" s="3" t="s">
        <v>52</v>
      </c>
      <c r="B568" s="5">
        <v>1.89</v>
      </c>
      <c r="C568" s="20">
        <v>950.14</v>
      </c>
      <c r="D568" s="5">
        <v>260</v>
      </c>
      <c r="E568" s="5">
        <v>260</v>
      </c>
      <c r="F568" s="5">
        <v>0</v>
      </c>
      <c r="G568" s="3">
        <v>0</v>
      </c>
      <c r="H568" s="3" t="s">
        <v>233</v>
      </c>
      <c r="I568" s="3" t="s">
        <v>7</v>
      </c>
      <c r="J568" s="4" t="s">
        <v>73</v>
      </c>
      <c r="K568">
        <f t="shared" si="24"/>
        <v>56.699999999999996</v>
      </c>
      <c r="L568">
        <f t="shared" si="25"/>
        <v>2</v>
      </c>
      <c r="M568">
        <f t="shared" si="26"/>
        <v>502.71957671957676</v>
      </c>
    </row>
    <row r="569" spans="1:13" x14ac:dyDescent="0.25">
      <c r="A569" s="1" t="s">
        <v>49</v>
      </c>
      <c r="B569" s="6">
        <v>1.89</v>
      </c>
      <c r="C569" s="21">
        <v>4860.3900000000003</v>
      </c>
      <c r="D569" s="6">
        <v>102.17</v>
      </c>
      <c r="E569" s="6">
        <v>66.67</v>
      </c>
      <c r="F569" s="6">
        <v>35.5</v>
      </c>
      <c r="G569" s="1">
        <v>0</v>
      </c>
      <c r="H569" s="1" t="s">
        <v>233</v>
      </c>
      <c r="I569" s="1" t="s">
        <v>7</v>
      </c>
      <c r="J569" s="2" t="s">
        <v>80</v>
      </c>
      <c r="K569">
        <f t="shared" si="24"/>
        <v>56.699999999999996</v>
      </c>
      <c r="L569">
        <f t="shared" si="25"/>
        <v>3</v>
      </c>
      <c r="M569">
        <f t="shared" si="26"/>
        <v>2571.6349206349209</v>
      </c>
    </row>
    <row r="570" spans="1:13" x14ac:dyDescent="0.25">
      <c r="A570" s="1" t="s">
        <v>47</v>
      </c>
      <c r="B570" s="6">
        <v>1.89</v>
      </c>
      <c r="C570" s="21">
        <v>2718.72</v>
      </c>
      <c r="D570" s="6">
        <v>589.95000000000005</v>
      </c>
      <c r="E570" s="6">
        <v>589.95000000000005</v>
      </c>
      <c r="F570" s="6">
        <v>0</v>
      </c>
      <c r="G570" s="1">
        <v>0</v>
      </c>
      <c r="H570" s="1" t="s">
        <v>233</v>
      </c>
      <c r="I570" s="1" t="s">
        <v>7</v>
      </c>
      <c r="J570" s="2" t="s">
        <v>90</v>
      </c>
      <c r="K570">
        <f t="shared" si="24"/>
        <v>56.699999999999996</v>
      </c>
      <c r="L570">
        <f t="shared" si="25"/>
        <v>3</v>
      </c>
      <c r="M570">
        <f t="shared" si="26"/>
        <v>1438.4761904761904</v>
      </c>
    </row>
    <row r="571" spans="1:13" x14ac:dyDescent="0.25">
      <c r="A571" s="1" t="s">
        <v>45</v>
      </c>
      <c r="B571" s="6">
        <v>1.89</v>
      </c>
      <c r="C571" s="21">
        <v>1890.99</v>
      </c>
      <c r="D571" s="6">
        <v>406.67</v>
      </c>
      <c r="E571" s="6">
        <v>406.67</v>
      </c>
      <c r="F571" s="6">
        <v>0</v>
      </c>
      <c r="G571" s="1">
        <v>0</v>
      </c>
      <c r="H571" s="1" t="s">
        <v>233</v>
      </c>
      <c r="I571" s="1" t="s">
        <v>7</v>
      </c>
      <c r="J571" s="2" t="s">
        <v>79</v>
      </c>
      <c r="K571">
        <f t="shared" si="24"/>
        <v>56.699999999999996</v>
      </c>
      <c r="L571">
        <f t="shared" si="25"/>
        <v>4</v>
      </c>
      <c r="M571">
        <f t="shared" si="26"/>
        <v>1000.5238095238096</v>
      </c>
    </row>
    <row r="572" spans="1:13" x14ac:dyDescent="0.25">
      <c r="A572" s="1" t="s">
        <v>45</v>
      </c>
      <c r="B572" s="6">
        <v>1.89</v>
      </c>
      <c r="C572" s="21">
        <v>2310.7600000000002</v>
      </c>
      <c r="D572" s="6">
        <v>452</v>
      </c>
      <c r="E572" s="6">
        <v>452</v>
      </c>
      <c r="F572" s="6">
        <v>0</v>
      </c>
      <c r="G572" s="1">
        <v>0</v>
      </c>
      <c r="H572" s="1" t="s">
        <v>233</v>
      </c>
      <c r="I572" s="1" t="s">
        <v>7</v>
      </c>
      <c r="J572" s="2" t="s">
        <v>90</v>
      </c>
      <c r="K572">
        <f t="shared" si="24"/>
        <v>56.699999999999996</v>
      </c>
      <c r="L572">
        <f t="shared" si="25"/>
        <v>4</v>
      </c>
      <c r="M572">
        <f t="shared" si="26"/>
        <v>1222.6243386243389</v>
      </c>
    </row>
    <row r="573" spans="1:13" x14ac:dyDescent="0.25">
      <c r="A573" s="3" t="s">
        <v>44</v>
      </c>
      <c r="B573" s="5">
        <v>1.89</v>
      </c>
      <c r="C573" s="20">
        <v>4548.7700000000004</v>
      </c>
      <c r="D573" s="5">
        <v>2477.85</v>
      </c>
      <c r="E573" s="5">
        <v>2477.85</v>
      </c>
      <c r="F573" s="5">
        <v>0</v>
      </c>
      <c r="G573" s="3">
        <v>0</v>
      </c>
      <c r="H573" s="3" t="s">
        <v>233</v>
      </c>
      <c r="I573" s="3" t="s">
        <v>7</v>
      </c>
      <c r="J573" s="4" t="s">
        <v>91</v>
      </c>
      <c r="K573">
        <f t="shared" si="24"/>
        <v>56.699999999999996</v>
      </c>
      <c r="L573">
        <f t="shared" si="25"/>
        <v>4</v>
      </c>
      <c r="M573">
        <f t="shared" si="26"/>
        <v>2406.7566137566141</v>
      </c>
    </row>
    <row r="574" spans="1:13" x14ac:dyDescent="0.25">
      <c r="A574" s="3" t="s">
        <v>42</v>
      </c>
      <c r="B574" s="5">
        <v>1.89</v>
      </c>
      <c r="C574" s="20">
        <v>67904.990000000005</v>
      </c>
      <c r="D574" s="5">
        <v>38033.050000000003</v>
      </c>
      <c r="E574" s="5">
        <v>37812.35</v>
      </c>
      <c r="F574" s="5">
        <v>220.7</v>
      </c>
      <c r="G574" s="3">
        <v>0</v>
      </c>
      <c r="H574" s="3" t="s">
        <v>233</v>
      </c>
      <c r="I574" s="3" t="s">
        <v>7</v>
      </c>
      <c r="J574" s="4" t="s">
        <v>88</v>
      </c>
      <c r="K574">
        <f t="shared" si="24"/>
        <v>56.699999999999996</v>
      </c>
      <c r="L574">
        <f t="shared" si="25"/>
        <v>5</v>
      </c>
      <c r="M574">
        <f t="shared" si="26"/>
        <v>35928.566137566144</v>
      </c>
    </row>
    <row r="575" spans="1:13" x14ac:dyDescent="0.25">
      <c r="A575" s="3" t="s">
        <v>38</v>
      </c>
      <c r="B575" s="5">
        <v>1.89</v>
      </c>
      <c r="C575" s="20">
        <v>63807.3</v>
      </c>
      <c r="D575" s="5">
        <v>36288.33</v>
      </c>
      <c r="E575" s="5">
        <v>36137.11</v>
      </c>
      <c r="F575" s="5">
        <v>151.22</v>
      </c>
      <c r="G575" s="3">
        <v>0</v>
      </c>
      <c r="H575" s="3" t="s">
        <v>233</v>
      </c>
      <c r="I575" s="3" t="s">
        <v>7</v>
      </c>
      <c r="J575" s="4" t="s">
        <v>88</v>
      </c>
      <c r="K575">
        <f t="shared" si="24"/>
        <v>56.699999999999996</v>
      </c>
      <c r="L575">
        <f t="shared" si="25"/>
        <v>5</v>
      </c>
      <c r="M575">
        <f t="shared" si="26"/>
        <v>33760.476190476191</v>
      </c>
    </row>
    <row r="576" spans="1:13" x14ac:dyDescent="0.25">
      <c r="A576" s="1" t="s">
        <v>35</v>
      </c>
      <c r="B576" s="6">
        <v>1.89</v>
      </c>
      <c r="C576" s="21">
        <v>2442.88</v>
      </c>
      <c r="D576" s="6">
        <v>522.05999999999995</v>
      </c>
      <c r="E576" s="6">
        <v>490</v>
      </c>
      <c r="F576" s="6">
        <v>32.06</v>
      </c>
      <c r="G576" s="1">
        <v>0</v>
      </c>
      <c r="H576" s="1" t="s">
        <v>233</v>
      </c>
      <c r="I576" s="1" t="s">
        <v>7</v>
      </c>
      <c r="J576" s="2" t="s">
        <v>90</v>
      </c>
      <c r="K576">
        <f t="shared" si="24"/>
        <v>56.699999999999996</v>
      </c>
      <c r="L576">
        <f t="shared" si="25"/>
        <v>6</v>
      </c>
      <c r="M576">
        <f t="shared" si="26"/>
        <v>1292.5291005291006</v>
      </c>
    </row>
    <row r="577" spans="1:13" x14ac:dyDescent="0.25">
      <c r="A577" s="3" t="s">
        <v>32</v>
      </c>
      <c r="B577" s="5">
        <v>1.89</v>
      </c>
      <c r="C577" s="20">
        <v>5281.36</v>
      </c>
      <c r="D577" s="5">
        <v>3592.55</v>
      </c>
      <c r="E577" s="5">
        <v>3592.55</v>
      </c>
      <c r="F577" s="5">
        <v>0</v>
      </c>
      <c r="G577" s="3">
        <v>0</v>
      </c>
      <c r="H577" s="3" t="s">
        <v>233</v>
      </c>
      <c r="I577" s="3" t="s">
        <v>7</v>
      </c>
      <c r="J577" s="4" t="s">
        <v>90</v>
      </c>
      <c r="K577">
        <f t="shared" si="24"/>
        <v>56.699999999999996</v>
      </c>
      <c r="L577">
        <f t="shared" si="25"/>
        <v>7</v>
      </c>
      <c r="M577">
        <f t="shared" si="26"/>
        <v>2794.3703703703704</v>
      </c>
    </row>
    <row r="578" spans="1:13" x14ac:dyDescent="0.25">
      <c r="A578" s="3" t="s">
        <v>32</v>
      </c>
      <c r="B578" s="5">
        <v>1.89</v>
      </c>
      <c r="C578" s="20">
        <v>34274.47</v>
      </c>
      <c r="D578" s="5">
        <v>8613.01</v>
      </c>
      <c r="E578" s="5">
        <v>5262.78</v>
      </c>
      <c r="F578" s="5">
        <v>3350.23</v>
      </c>
      <c r="G578" s="3">
        <v>0</v>
      </c>
      <c r="H578" s="3" t="s">
        <v>233</v>
      </c>
      <c r="I578" s="3" t="s">
        <v>7</v>
      </c>
      <c r="J578" s="4" t="s">
        <v>94</v>
      </c>
      <c r="K578">
        <f t="shared" ref="K578:K641" si="27">B578*30</f>
        <v>56.699999999999996</v>
      </c>
      <c r="L578">
        <f t="shared" ref="L578:L641" si="28">MONTH(A578)</f>
        <v>7</v>
      </c>
      <c r="M578">
        <f t="shared" ref="M578:M641" si="29">C578/B578</f>
        <v>18134.640211640213</v>
      </c>
    </row>
    <row r="579" spans="1:13" x14ac:dyDescent="0.25">
      <c r="A579" s="1" t="s">
        <v>31</v>
      </c>
      <c r="B579" s="6">
        <v>1.89</v>
      </c>
      <c r="C579" s="21">
        <v>103081.23</v>
      </c>
      <c r="D579" s="6">
        <v>9864.31</v>
      </c>
      <c r="E579" s="6">
        <v>9864.31</v>
      </c>
      <c r="F579" s="6">
        <v>0</v>
      </c>
      <c r="G579" s="1">
        <v>0</v>
      </c>
      <c r="H579" s="1" t="s">
        <v>233</v>
      </c>
      <c r="I579" s="1" t="s">
        <v>7</v>
      </c>
      <c r="J579" s="2" t="s">
        <v>65</v>
      </c>
      <c r="K579">
        <f t="shared" si="27"/>
        <v>56.699999999999996</v>
      </c>
      <c r="L579">
        <f t="shared" si="28"/>
        <v>7</v>
      </c>
      <c r="M579">
        <f t="shared" si="29"/>
        <v>54540.333333333336</v>
      </c>
    </row>
    <row r="580" spans="1:13" x14ac:dyDescent="0.25">
      <c r="A580" s="3" t="s">
        <v>28</v>
      </c>
      <c r="B580" s="5">
        <v>1.89</v>
      </c>
      <c r="C580" s="20">
        <v>59179.16</v>
      </c>
      <c r="D580" s="5">
        <v>29661.86</v>
      </c>
      <c r="E580" s="5">
        <v>29202.28</v>
      </c>
      <c r="F580" s="5">
        <v>459.58</v>
      </c>
      <c r="G580" s="3">
        <v>0</v>
      </c>
      <c r="H580" s="3" t="s">
        <v>233</v>
      </c>
      <c r="I580" s="3" t="s">
        <v>7</v>
      </c>
      <c r="J580" s="4" t="s">
        <v>88</v>
      </c>
      <c r="K580">
        <f t="shared" si="27"/>
        <v>56.699999999999996</v>
      </c>
      <c r="L580">
        <f t="shared" si="28"/>
        <v>8</v>
      </c>
      <c r="M580">
        <f t="shared" si="29"/>
        <v>31311.724867724872</v>
      </c>
    </row>
    <row r="581" spans="1:13" x14ac:dyDescent="0.25">
      <c r="A581" s="1" t="s">
        <v>27</v>
      </c>
      <c r="B581" s="6">
        <v>1.89</v>
      </c>
      <c r="C581" s="21">
        <v>716.29</v>
      </c>
      <c r="D581" s="6">
        <v>516.02</v>
      </c>
      <c r="E581" s="6">
        <v>516.02</v>
      </c>
      <c r="F581" s="6">
        <v>0</v>
      </c>
      <c r="G581" s="1">
        <v>0</v>
      </c>
      <c r="H581" s="1" t="s">
        <v>233</v>
      </c>
      <c r="I581" s="1" t="s">
        <v>7</v>
      </c>
      <c r="J581" s="2" t="s">
        <v>64</v>
      </c>
      <c r="K581">
        <f t="shared" si="27"/>
        <v>56.699999999999996</v>
      </c>
      <c r="L581">
        <f t="shared" si="28"/>
        <v>8</v>
      </c>
      <c r="M581">
        <f t="shared" si="29"/>
        <v>378.98941798941797</v>
      </c>
    </row>
    <row r="582" spans="1:13" x14ac:dyDescent="0.25">
      <c r="A582" s="3" t="s">
        <v>18</v>
      </c>
      <c r="B582" s="5">
        <v>1.89</v>
      </c>
      <c r="C582" s="20">
        <v>1727.27</v>
      </c>
      <c r="D582" s="5">
        <v>390.25</v>
      </c>
      <c r="E582" s="5">
        <v>8.4499999999999993</v>
      </c>
      <c r="F582" s="5">
        <v>381.8</v>
      </c>
      <c r="G582" s="3">
        <v>0</v>
      </c>
      <c r="H582" s="3" t="s">
        <v>233</v>
      </c>
      <c r="I582" s="3" t="s">
        <v>7</v>
      </c>
      <c r="J582" s="4" t="s">
        <v>106</v>
      </c>
      <c r="K582">
        <f t="shared" si="27"/>
        <v>56.699999999999996</v>
      </c>
      <c r="L582">
        <f t="shared" si="28"/>
        <v>10</v>
      </c>
      <c r="M582">
        <f t="shared" si="29"/>
        <v>913.89947089947088</v>
      </c>
    </row>
    <row r="583" spans="1:13" x14ac:dyDescent="0.25">
      <c r="A583" s="1" t="s">
        <v>17</v>
      </c>
      <c r="B583" s="6">
        <v>1.89</v>
      </c>
      <c r="C583" s="21">
        <v>2089.4699999999998</v>
      </c>
      <c r="D583" s="6">
        <v>436.67</v>
      </c>
      <c r="E583" s="6">
        <v>436.67</v>
      </c>
      <c r="F583" s="6">
        <v>0</v>
      </c>
      <c r="G583" s="1">
        <v>0</v>
      </c>
      <c r="H583" s="1" t="s">
        <v>233</v>
      </c>
      <c r="I583" s="1" t="s">
        <v>7</v>
      </c>
      <c r="J583" s="2" t="s">
        <v>79</v>
      </c>
      <c r="K583">
        <f t="shared" si="27"/>
        <v>56.699999999999996</v>
      </c>
      <c r="L583">
        <f t="shared" si="28"/>
        <v>10</v>
      </c>
      <c r="M583">
        <f t="shared" si="29"/>
        <v>1105.5396825396824</v>
      </c>
    </row>
    <row r="584" spans="1:13" x14ac:dyDescent="0.25">
      <c r="A584" s="3" t="s">
        <v>14</v>
      </c>
      <c r="B584" s="5">
        <v>1.89</v>
      </c>
      <c r="C584" s="20">
        <v>1208.54</v>
      </c>
      <c r="D584" s="5">
        <v>949.67</v>
      </c>
      <c r="E584" s="5">
        <v>949.67</v>
      </c>
      <c r="F584" s="5">
        <v>0</v>
      </c>
      <c r="G584" s="3">
        <v>0</v>
      </c>
      <c r="H584" s="3" t="s">
        <v>233</v>
      </c>
      <c r="I584" s="3" t="s">
        <v>7</v>
      </c>
      <c r="J584" s="4" t="s">
        <v>8</v>
      </c>
      <c r="K584">
        <f t="shared" si="27"/>
        <v>56.699999999999996</v>
      </c>
      <c r="L584">
        <f t="shared" si="28"/>
        <v>11</v>
      </c>
      <c r="M584">
        <f t="shared" si="29"/>
        <v>639.43915343915342</v>
      </c>
    </row>
    <row r="585" spans="1:13" x14ac:dyDescent="0.25">
      <c r="A585" s="3" t="s">
        <v>14</v>
      </c>
      <c r="B585" s="5">
        <v>1.89</v>
      </c>
      <c r="C585" s="20">
        <v>7451.55</v>
      </c>
      <c r="D585" s="5">
        <v>208.89</v>
      </c>
      <c r="E585" s="5">
        <v>203.33</v>
      </c>
      <c r="F585" s="5">
        <v>5.56</v>
      </c>
      <c r="G585" s="3">
        <v>0</v>
      </c>
      <c r="H585" s="3" t="s">
        <v>233</v>
      </c>
      <c r="I585" s="3" t="s">
        <v>7</v>
      </c>
      <c r="J585" s="4" t="s">
        <v>92</v>
      </c>
      <c r="K585">
        <f t="shared" si="27"/>
        <v>56.699999999999996</v>
      </c>
      <c r="L585">
        <f t="shared" si="28"/>
        <v>11</v>
      </c>
      <c r="M585">
        <f t="shared" si="29"/>
        <v>3942.6190476190477</v>
      </c>
    </row>
    <row r="586" spans="1:13" x14ac:dyDescent="0.25">
      <c r="A586" s="1" t="s">
        <v>13</v>
      </c>
      <c r="B586" s="6">
        <v>1.89</v>
      </c>
      <c r="C586" s="21">
        <v>6755.96</v>
      </c>
      <c r="D586" s="6">
        <v>202.21</v>
      </c>
      <c r="E586" s="6">
        <v>196.67</v>
      </c>
      <c r="F586" s="6">
        <v>5.54</v>
      </c>
      <c r="G586" s="1">
        <v>0</v>
      </c>
      <c r="H586" s="1" t="s">
        <v>233</v>
      </c>
      <c r="I586" s="1" t="s">
        <v>7</v>
      </c>
      <c r="J586" s="2" t="s">
        <v>92</v>
      </c>
      <c r="K586">
        <f t="shared" si="27"/>
        <v>56.699999999999996</v>
      </c>
      <c r="L586">
        <f t="shared" si="28"/>
        <v>11</v>
      </c>
      <c r="M586">
        <f t="shared" si="29"/>
        <v>3574.5820105820108</v>
      </c>
    </row>
    <row r="587" spans="1:13" x14ac:dyDescent="0.25">
      <c r="A587" s="1" t="s">
        <v>13</v>
      </c>
      <c r="B587" s="6">
        <v>1.89</v>
      </c>
      <c r="C587" s="21">
        <v>3128.95</v>
      </c>
      <c r="D587" s="6">
        <v>856.94</v>
      </c>
      <c r="E587" s="6">
        <v>847.11</v>
      </c>
      <c r="F587" s="6">
        <v>9.83</v>
      </c>
      <c r="G587" s="1">
        <v>0</v>
      </c>
      <c r="H587" s="1" t="s">
        <v>233</v>
      </c>
      <c r="I587" s="1" t="s">
        <v>7</v>
      </c>
      <c r="J587" s="2" t="s">
        <v>103</v>
      </c>
      <c r="K587">
        <f t="shared" si="27"/>
        <v>56.699999999999996</v>
      </c>
      <c r="L587">
        <f t="shared" si="28"/>
        <v>11</v>
      </c>
      <c r="M587">
        <f t="shared" si="29"/>
        <v>1655.5291005291006</v>
      </c>
    </row>
    <row r="588" spans="1:13" x14ac:dyDescent="0.25">
      <c r="A588" s="3" t="s">
        <v>12</v>
      </c>
      <c r="B588" s="5">
        <v>1.89</v>
      </c>
      <c r="C588" s="20">
        <v>9962.6299999999992</v>
      </c>
      <c r="D588" s="5">
        <v>2984.92</v>
      </c>
      <c r="E588" s="5">
        <v>336.18</v>
      </c>
      <c r="F588" s="5">
        <v>2648.74</v>
      </c>
      <c r="G588" s="3">
        <v>0</v>
      </c>
      <c r="H588" s="3" t="s">
        <v>233</v>
      </c>
      <c r="I588" s="3" t="s">
        <v>7</v>
      </c>
      <c r="J588" s="4" t="s">
        <v>87</v>
      </c>
      <c r="K588">
        <f t="shared" si="27"/>
        <v>56.699999999999996</v>
      </c>
      <c r="L588">
        <f t="shared" si="28"/>
        <v>11</v>
      </c>
      <c r="M588">
        <f t="shared" si="29"/>
        <v>5271.2328042328045</v>
      </c>
    </row>
    <row r="589" spans="1:13" x14ac:dyDescent="0.25">
      <c r="A589" s="3" t="s">
        <v>12</v>
      </c>
      <c r="B589" s="5">
        <v>1.89</v>
      </c>
      <c r="C589" s="20">
        <v>5175.8100000000004</v>
      </c>
      <c r="D589" s="5">
        <v>106.67</v>
      </c>
      <c r="E589" s="5">
        <v>106.67</v>
      </c>
      <c r="F589" s="5">
        <v>0</v>
      </c>
      <c r="G589" s="3">
        <v>0</v>
      </c>
      <c r="H589" s="3" t="s">
        <v>233</v>
      </c>
      <c r="I589" s="3" t="s">
        <v>7</v>
      </c>
      <c r="J589" s="4" t="s">
        <v>92</v>
      </c>
      <c r="K589">
        <f t="shared" si="27"/>
        <v>56.699999999999996</v>
      </c>
      <c r="L589">
        <f t="shared" si="28"/>
        <v>11</v>
      </c>
      <c r="M589">
        <f t="shared" si="29"/>
        <v>2738.5238095238101</v>
      </c>
    </row>
    <row r="590" spans="1:13" x14ac:dyDescent="0.25">
      <c r="A590" s="3" t="s">
        <v>10</v>
      </c>
      <c r="B590" s="5">
        <v>1.89</v>
      </c>
      <c r="C590" s="20">
        <v>5606.22</v>
      </c>
      <c r="D590" s="5">
        <v>509.14</v>
      </c>
      <c r="E590" s="5">
        <v>408.49</v>
      </c>
      <c r="F590" s="5">
        <v>100.65</v>
      </c>
      <c r="G590" s="3">
        <v>0</v>
      </c>
      <c r="H590" s="3" t="s">
        <v>233</v>
      </c>
      <c r="I590" s="3" t="s">
        <v>7</v>
      </c>
      <c r="J590" s="4" t="s">
        <v>80</v>
      </c>
      <c r="K590">
        <f t="shared" si="27"/>
        <v>56.699999999999996</v>
      </c>
      <c r="L590">
        <f t="shared" si="28"/>
        <v>12</v>
      </c>
      <c r="M590">
        <f t="shared" si="29"/>
        <v>2966.2539682539687</v>
      </c>
    </row>
    <row r="591" spans="1:13" x14ac:dyDescent="0.25">
      <c r="A591" s="1" t="s">
        <v>9</v>
      </c>
      <c r="B591" s="6">
        <v>1.89</v>
      </c>
      <c r="C591" s="21">
        <v>1163.03</v>
      </c>
      <c r="D591" s="6">
        <v>960.65</v>
      </c>
      <c r="E591" s="6">
        <v>960.65</v>
      </c>
      <c r="F591" s="6">
        <v>0</v>
      </c>
      <c r="G591" s="1">
        <v>0</v>
      </c>
      <c r="H591" s="1" t="s">
        <v>233</v>
      </c>
      <c r="I591" s="1" t="s">
        <v>7</v>
      </c>
      <c r="J591" s="2" t="s">
        <v>8</v>
      </c>
      <c r="K591">
        <f t="shared" si="27"/>
        <v>56.699999999999996</v>
      </c>
      <c r="L591">
        <f t="shared" si="28"/>
        <v>12</v>
      </c>
      <c r="M591">
        <f t="shared" si="29"/>
        <v>615.35978835978835</v>
      </c>
    </row>
    <row r="592" spans="1:13" x14ac:dyDescent="0.25">
      <c r="A592" s="1" t="s">
        <v>9</v>
      </c>
      <c r="B592" s="6">
        <v>1.89</v>
      </c>
      <c r="C592" s="21">
        <v>3973.64</v>
      </c>
      <c r="D592" s="6">
        <v>47.48</v>
      </c>
      <c r="E592" s="6">
        <v>36.659999999999997</v>
      </c>
      <c r="F592" s="6">
        <v>10.82</v>
      </c>
      <c r="G592" s="1">
        <v>0</v>
      </c>
      <c r="H592" s="1" t="s">
        <v>233</v>
      </c>
      <c r="I592" s="1" t="s">
        <v>7</v>
      </c>
      <c r="J592" s="2" t="s">
        <v>60</v>
      </c>
      <c r="K592">
        <f t="shared" si="27"/>
        <v>56.699999999999996</v>
      </c>
      <c r="L592">
        <f t="shared" si="28"/>
        <v>12</v>
      </c>
      <c r="M592">
        <f t="shared" si="29"/>
        <v>2102.4550264550267</v>
      </c>
    </row>
    <row r="593" spans="1:13" x14ac:dyDescent="0.25">
      <c r="A593" s="1" t="s">
        <v>9</v>
      </c>
      <c r="B593" s="6">
        <v>1.89</v>
      </c>
      <c r="C593" s="21">
        <v>2850.72</v>
      </c>
      <c r="D593" s="6">
        <v>610.36</v>
      </c>
      <c r="E593" s="6">
        <v>610.36</v>
      </c>
      <c r="F593" s="6">
        <v>0</v>
      </c>
      <c r="G593" s="1">
        <v>0</v>
      </c>
      <c r="H593" s="1" t="s">
        <v>233</v>
      </c>
      <c r="I593" s="1" t="s">
        <v>7</v>
      </c>
      <c r="J593" s="2" t="s">
        <v>90</v>
      </c>
      <c r="K593">
        <f t="shared" si="27"/>
        <v>56.699999999999996</v>
      </c>
      <c r="L593">
        <f t="shared" si="28"/>
        <v>12</v>
      </c>
      <c r="M593">
        <f t="shared" si="29"/>
        <v>1508.3174603174602</v>
      </c>
    </row>
    <row r="594" spans="1:13" x14ac:dyDescent="0.25">
      <c r="A594" s="1" t="s">
        <v>59</v>
      </c>
      <c r="B594" s="6">
        <v>1.88</v>
      </c>
      <c r="C594" s="21">
        <v>48280.46</v>
      </c>
      <c r="D594" s="6">
        <v>21391.49</v>
      </c>
      <c r="E594" s="6">
        <v>21379.79</v>
      </c>
      <c r="F594" s="6">
        <v>11.7</v>
      </c>
      <c r="G594" s="1">
        <v>0</v>
      </c>
      <c r="H594" s="1" t="s">
        <v>233</v>
      </c>
      <c r="I594" s="1" t="s">
        <v>7</v>
      </c>
      <c r="J594" s="2" t="s">
        <v>88</v>
      </c>
      <c r="K594">
        <f t="shared" si="27"/>
        <v>56.4</v>
      </c>
      <c r="L594">
        <f t="shared" si="28"/>
        <v>1</v>
      </c>
      <c r="M594">
        <f t="shared" si="29"/>
        <v>25681.095744680853</v>
      </c>
    </row>
    <row r="595" spans="1:13" x14ac:dyDescent="0.25">
      <c r="A595" s="3" t="s">
        <v>58</v>
      </c>
      <c r="B595" s="5">
        <v>1.88</v>
      </c>
      <c r="C595" s="20">
        <v>6485.3</v>
      </c>
      <c r="D595" s="5">
        <v>5894.15</v>
      </c>
      <c r="E595" s="5">
        <v>5894.15</v>
      </c>
      <c r="F595" s="5">
        <v>0</v>
      </c>
      <c r="G595" s="3">
        <v>0</v>
      </c>
      <c r="H595" s="3" t="s">
        <v>233</v>
      </c>
      <c r="I595" s="3" t="s">
        <v>7</v>
      </c>
      <c r="J595" s="4" t="s">
        <v>89</v>
      </c>
      <c r="K595">
        <f t="shared" si="27"/>
        <v>56.4</v>
      </c>
      <c r="L595">
        <f t="shared" si="28"/>
        <v>1</v>
      </c>
      <c r="M595">
        <f t="shared" si="29"/>
        <v>3449.6276595744685</v>
      </c>
    </row>
    <row r="596" spans="1:13" x14ac:dyDescent="0.25">
      <c r="A596" s="1" t="s">
        <v>57</v>
      </c>
      <c r="B596" s="6">
        <v>1.88</v>
      </c>
      <c r="C596" s="21">
        <v>706.15</v>
      </c>
      <c r="D596" s="6">
        <v>196.67</v>
      </c>
      <c r="E596" s="6">
        <v>196.67</v>
      </c>
      <c r="F596" s="6">
        <v>0</v>
      </c>
      <c r="G596" s="1">
        <v>0</v>
      </c>
      <c r="H596" s="1" t="s">
        <v>233</v>
      </c>
      <c r="I596" s="1" t="s">
        <v>7</v>
      </c>
      <c r="J596" s="2" t="s">
        <v>73</v>
      </c>
      <c r="K596">
        <f t="shared" si="27"/>
        <v>56.4</v>
      </c>
      <c r="L596">
        <f t="shared" si="28"/>
        <v>1</v>
      </c>
      <c r="M596">
        <f t="shared" si="29"/>
        <v>375.61170212765961</v>
      </c>
    </row>
    <row r="597" spans="1:13" x14ac:dyDescent="0.25">
      <c r="A597" s="1" t="s">
        <v>57</v>
      </c>
      <c r="B597" s="6">
        <v>1.88</v>
      </c>
      <c r="C597" s="21">
        <v>7618.91</v>
      </c>
      <c r="D597" s="6">
        <v>7049.63</v>
      </c>
      <c r="E597" s="6">
        <v>7049.63</v>
      </c>
      <c r="F597" s="6">
        <v>0</v>
      </c>
      <c r="G597" s="1">
        <v>0</v>
      </c>
      <c r="H597" s="1" t="s">
        <v>233</v>
      </c>
      <c r="I597" s="1" t="s">
        <v>7</v>
      </c>
      <c r="J597" s="2" t="s">
        <v>89</v>
      </c>
      <c r="K597">
        <f t="shared" si="27"/>
        <v>56.4</v>
      </c>
      <c r="L597">
        <f t="shared" si="28"/>
        <v>1</v>
      </c>
      <c r="M597">
        <f t="shared" si="29"/>
        <v>4052.6117021276596</v>
      </c>
    </row>
    <row r="598" spans="1:13" x14ac:dyDescent="0.25">
      <c r="A598" s="3" t="s">
        <v>56</v>
      </c>
      <c r="B598" s="5">
        <v>1.88</v>
      </c>
      <c r="C598" s="20">
        <v>1140.32</v>
      </c>
      <c r="D598" s="5">
        <v>263.33</v>
      </c>
      <c r="E598" s="5">
        <v>263.33</v>
      </c>
      <c r="F598" s="5">
        <v>0</v>
      </c>
      <c r="G598" s="3">
        <v>0</v>
      </c>
      <c r="H598" s="3" t="s">
        <v>233</v>
      </c>
      <c r="I598" s="3" t="s">
        <v>7</v>
      </c>
      <c r="J598" s="4" t="s">
        <v>79</v>
      </c>
      <c r="K598">
        <f t="shared" si="27"/>
        <v>56.4</v>
      </c>
      <c r="L598">
        <f t="shared" si="28"/>
        <v>1</v>
      </c>
      <c r="M598">
        <f t="shared" si="29"/>
        <v>606.55319148936167</v>
      </c>
    </row>
    <row r="599" spans="1:13" x14ac:dyDescent="0.25">
      <c r="A599" s="3" t="s">
        <v>54</v>
      </c>
      <c r="B599" s="5">
        <v>1.88</v>
      </c>
      <c r="C599" s="20">
        <v>7856.82</v>
      </c>
      <c r="D599" s="5">
        <v>7333.91</v>
      </c>
      <c r="E599" s="5">
        <v>7333.91</v>
      </c>
      <c r="F599" s="5">
        <v>0</v>
      </c>
      <c r="G599" s="3">
        <v>0</v>
      </c>
      <c r="H599" s="3" t="s">
        <v>233</v>
      </c>
      <c r="I599" s="3" t="s">
        <v>7</v>
      </c>
      <c r="J599" s="4" t="s">
        <v>89</v>
      </c>
      <c r="K599">
        <f t="shared" si="27"/>
        <v>56.4</v>
      </c>
      <c r="L599">
        <f t="shared" si="28"/>
        <v>2</v>
      </c>
      <c r="M599">
        <f t="shared" si="29"/>
        <v>4179.1595744680853</v>
      </c>
    </row>
    <row r="600" spans="1:13" x14ac:dyDescent="0.25">
      <c r="A600" s="1" t="s">
        <v>53</v>
      </c>
      <c r="B600" s="6">
        <v>1.88</v>
      </c>
      <c r="C600" s="21">
        <v>787.72</v>
      </c>
      <c r="D600" s="6">
        <v>203.33</v>
      </c>
      <c r="E600" s="6">
        <v>203.33</v>
      </c>
      <c r="F600" s="6">
        <v>0</v>
      </c>
      <c r="G600" s="1">
        <v>0</v>
      </c>
      <c r="H600" s="1" t="s">
        <v>233</v>
      </c>
      <c r="I600" s="1" t="s">
        <v>7</v>
      </c>
      <c r="J600" s="2" t="s">
        <v>73</v>
      </c>
      <c r="K600">
        <f t="shared" si="27"/>
        <v>56.4</v>
      </c>
      <c r="L600">
        <f t="shared" si="28"/>
        <v>2</v>
      </c>
      <c r="M600">
        <f t="shared" si="29"/>
        <v>419.00000000000006</v>
      </c>
    </row>
    <row r="601" spans="1:13" x14ac:dyDescent="0.25">
      <c r="A601" s="3" t="s">
        <v>48</v>
      </c>
      <c r="B601" s="5">
        <v>1.88</v>
      </c>
      <c r="C601" s="20">
        <v>8083.91</v>
      </c>
      <c r="D601" s="5">
        <v>7096.57</v>
      </c>
      <c r="E601" s="5">
        <v>7096.57</v>
      </c>
      <c r="F601" s="5">
        <v>0</v>
      </c>
      <c r="G601" s="3">
        <v>0</v>
      </c>
      <c r="H601" s="3" t="s">
        <v>233</v>
      </c>
      <c r="I601" s="3" t="s">
        <v>7</v>
      </c>
      <c r="J601" s="4" t="s">
        <v>89</v>
      </c>
      <c r="K601">
        <f t="shared" si="27"/>
        <v>56.4</v>
      </c>
      <c r="L601">
        <f t="shared" si="28"/>
        <v>3</v>
      </c>
      <c r="M601">
        <f t="shared" si="29"/>
        <v>4299.9521276595742</v>
      </c>
    </row>
    <row r="602" spans="1:13" x14ac:dyDescent="0.25">
      <c r="A602" s="1" t="s">
        <v>47</v>
      </c>
      <c r="B602" s="6">
        <v>1.88</v>
      </c>
      <c r="C602" s="21">
        <v>5076.62</v>
      </c>
      <c r="D602" s="6">
        <v>213.08</v>
      </c>
      <c r="E602" s="6">
        <v>40.409999999999997</v>
      </c>
      <c r="F602" s="6">
        <v>172.67</v>
      </c>
      <c r="G602" s="1">
        <v>0</v>
      </c>
      <c r="H602" s="1" t="s">
        <v>233</v>
      </c>
      <c r="I602" s="1" t="s">
        <v>7</v>
      </c>
      <c r="J602" s="2" t="s">
        <v>60</v>
      </c>
      <c r="K602">
        <f t="shared" si="27"/>
        <v>56.4</v>
      </c>
      <c r="L602">
        <f t="shared" si="28"/>
        <v>3</v>
      </c>
      <c r="M602">
        <f t="shared" si="29"/>
        <v>2700.3297872340427</v>
      </c>
    </row>
    <row r="603" spans="1:13" x14ac:dyDescent="0.25">
      <c r="A603" s="3" t="s">
        <v>46</v>
      </c>
      <c r="B603" s="5">
        <v>1.88</v>
      </c>
      <c r="C603" s="20">
        <v>8444.82</v>
      </c>
      <c r="D603" s="5">
        <v>7834.74</v>
      </c>
      <c r="E603" s="5">
        <v>7834.74</v>
      </c>
      <c r="F603" s="5">
        <v>0</v>
      </c>
      <c r="G603" s="3">
        <v>0</v>
      </c>
      <c r="H603" s="3" t="s">
        <v>233</v>
      </c>
      <c r="I603" s="3" t="s">
        <v>7</v>
      </c>
      <c r="J603" s="4" t="s">
        <v>89</v>
      </c>
      <c r="K603">
        <f t="shared" si="27"/>
        <v>56.4</v>
      </c>
      <c r="L603">
        <f t="shared" si="28"/>
        <v>4</v>
      </c>
      <c r="M603">
        <f t="shared" si="29"/>
        <v>4491.9255319148933</v>
      </c>
    </row>
    <row r="604" spans="1:13" x14ac:dyDescent="0.25">
      <c r="A604" s="3" t="s">
        <v>44</v>
      </c>
      <c r="B604" s="5">
        <v>1.88</v>
      </c>
      <c r="C604" s="20">
        <v>2901.35</v>
      </c>
      <c r="D604" s="5">
        <v>2712.35</v>
      </c>
      <c r="E604" s="5">
        <v>2712.35</v>
      </c>
      <c r="F604" s="5">
        <v>0</v>
      </c>
      <c r="G604" s="3">
        <v>0</v>
      </c>
      <c r="H604" s="3" t="s">
        <v>233</v>
      </c>
      <c r="I604" s="3" t="s">
        <v>7</v>
      </c>
      <c r="J604" s="4" t="s">
        <v>75</v>
      </c>
      <c r="K604">
        <f t="shared" si="27"/>
        <v>56.4</v>
      </c>
      <c r="L604">
        <f t="shared" si="28"/>
        <v>4</v>
      </c>
      <c r="M604">
        <f t="shared" si="29"/>
        <v>1543.2712765957447</v>
      </c>
    </row>
    <row r="605" spans="1:13" x14ac:dyDescent="0.25">
      <c r="A605" s="3" t="s">
        <v>44</v>
      </c>
      <c r="B605" s="5">
        <v>1.88</v>
      </c>
      <c r="C605" s="20">
        <v>7468.8</v>
      </c>
      <c r="D605" s="5">
        <v>6821.51</v>
      </c>
      <c r="E605" s="5">
        <v>6821.51</v>
      </c>
      <c r="F605" s="5">
        <v>0</v>
      </c>
      <c r="G605" s="3">
        <v>0</v>
      </c>
      <c r="H605" s="3" t="s">
        <v>233</v>
      </c>
      <c r="I605" s="3" t="s">
        <v>7</v>
      </c>
      <c r="J605" s="4" t="s">
        <v>89</v>
      </c>
      <c r="K605">
        <f t="shared" si="27"/>
        <v>56.4</v>
      </c>
      <c r="L605">
        <f t="shared" si="28"/>
        <v>4</v>
      </c>
      <c r="M605">
        <f t="shared" si="29"/>
        <v>3972.7659574468089</v>
      </c>
    </row>
    <row r="606" spans="1:13" x14ac:dyDescent="0.25">
      <c r="A606" s="1" t="s">
        <v>43</v>
      </c>
      <c r="B606" s="6">
        <v>1.88</v>
      </c>
      <c r="C606" s="21">
        <v>2003.04</v>
      </c>
      <c r="D606" s="6">
        <v>510</v>
      </c>
      <c r="E606" s="6">
        <v>510</v>
      </c>
      <c r="F606" s="6">
        <v>0</v>
      </c>
      <c r="G606" s="1">
        <v>0</v>
      </c>
      <c r="H606" s="1" t="s">
        <v>233</v>
      </c>
      <c r="I606" s="1" t="s">
        <v>7</v>
      </c>
      <c r="J606" s="2" t="s">
        <v>79</v>
      </c>
      <c r="K606">
        <f t="shared" si="27"/>
        <v>56.4</v>
      </c>
      <c r="L606">
        <f t="shared" si="28"/>
        <v>4</v>
      </c>
      <c r="M606">
        <f t="shared" si="29"/>
        <v>1065.4468085106384</v>
      </c>
    </row>
    <row r="607" spans="1:13" x14ac:dyDescent="0.25">
      <c r="A607" s="1" t="s">
        <v>43</v>
      </c>
      <c r="B607" s="6">
        <v>1.88</v>
      </c>
      <c r="C607" s="21">
        <v>7583.31</v>
      </c>
      <c r="D607" s="6">
        <v>6958.65</v>
      </c>
      <c r="E607" s="6">
        <v>6958.65</v>
      </c>
      <c r="F607" s="6">
        <v>0</v>
      </c>
      <c r="G607" s="1">
        <v>0</v>
      </c>
      <c r="H607" s="1" t="s">
        <v>233</v>
      </c>
      <c r="I607" s="1" t="s">
        <v>7</v>
      </c>
      <c r="J607" s="2" t="s">
        <v>89</v>
      </c>
      <c r="K607">
        <f t="shared" si="27"/>
        <v>56.4</v>
      </c>
      <c r="L607">
        <f t="shared" si="28"/>
        <v>4</v>
      </c>
      <c r="M607">
        <f t="shared" si="29"/>
        <v>4033.6755319148942</v>
      </c>
    </row>
    <row r="608" spans="1:13" x14ac:dyDescent="0.25">
      <c r="A608" s="1" t="s">
        <v>43</v>
      </c>
      <c r="B608" s="6">
        <v>1.88</v>
      </c>
      <c r="C608" s="21">
        <v>2490.11</v>
      </c>
      <c r="D608" s="6">
        <v>586.66999999999996</v>
      </c>
      <c r="E608" s="6">
        <v>586.66999999999996</v>
      </c>
      <c r="F608" s="6">
        <v>0</v>
      </c>
      <c r="G608" s="1">
        <v>0</v>
      </c>
      <c r="H608" s="1" t="s">
        <v>233</v>
      </c>
      <c r="I608" s="1" t="s">
        <v>7</v>
      </c>
      <c r="J608" s="2" t="s">
        <v>90</v>
      </c>
      <c r="K608">
        <f t="shared" si="27"/>
        <v>56.4</v>
      </c>
      <c r="L608">
        <f t="shared" si="28"/>
        <v>4</v>
      </c>
      <c r="M608">
        <f t="shared" si="29"/>
        <v>1324.5265957446809</v>
      </c>
    </row>
    <row r="609" spans="1:13" x14ac:dyDescent="0.25">
      <c r="A609" s="3" t="s">
        <v>40</v>
      </c>
      <c r="B609" s="5">
        <v>1.88</v>
      </c>
      <c r="C609" s="20">
        <v>3850.2</v>
      </c>
      <c r="D609" s="5">
        <v>3550.45</v>
      </c>
      <c r="E609" s="5">
        <v>3550.45</v>
      </c>
      <c r="F609" s="5">
        <v>0</v>
      </c>
      <c r="G609" s="3">
        <v>0</v>
      </c>
      <c r="H609" s="3" t="s">
        <v>233</v>
      </c>
      <c r="I609" s="3" t="s">
        <v>7</v>
      </c>
      <c r="J609" s="4" t="s">
        <v>75</v>
      </c>
      <c r="K609">
        <f t="shared" si="27"/>
        <v>56.4</v>
      </c>
      <c r="L609">
        <f t="shared" si="28"/>
        <v>5</v>
      </c>
      <c r="M609">
        <f t="shared" si="29"/>
        <v>2047.9787234042553</v>
      </c>
    </row>
    <row r="610" spans="1:13" x14ac:dyDescent="0.25">
      <c r="A610" s="3" t="s">
        <v>40</v>
      </c>
      <c r="B610" s="5">
        <v>1.88</v>
      </c>
      <c r="C610" s="20">
        <v>8208.44</v>
      </c>
      <c r="D610" s="5">
        <v>7293.16</v>
      </c>
      <c r="E610" s="5">
        <v>7293.16</v>
      </c>
      <c r="F610" s="5">
        <v>0</v>
      </c>
      <c r="G610" s="3">
        <v>0</v>
      </c>
      <c r="H610" s="3" t="s">
        <v>233</v>
      </c>
      <c r="I610" s="3" t="s">
        <v>7</v>
      </c>
      <c r="J610" s="4" t="s">
        <v>89</v>
      </c>
      <c r="K610">
        <f t="shared" si="27"/>
        <v>56.4</v>
      </c>
      <c r="L610">
        <f t="shared" si="28"/>
        <v>5</v>
      </c>
      <c r="M610">
        <f t="shared" si="29"/>
        <v>4366.1914893617022</v>
      </c>
    </row>
    <row r="611" spans="1:13" x14ac:dyDescent="0.25">
      <c r="A611" s="3" t="s">
        <v>40</v>
      </c>
      <c r="B611" s="5">
        <v>1.88</v>
      </c>
      <c r="C611" s="20">
        <v>2730.74</v>
      </c>
      <c r="D611" s="5">
        <v>610.76</v>
      </c>
      <c r="E611" s="5">
        <v>610.76</v>
      </c>
      <c r="F611" s="5">
        <v>0</v>
      </c>
      <c r="G611" s="3">
        <v>0</v>
      </c>
      <c r="H611" s="3" t="s">
        <v>233</v>
      </c>
      <c r="I611" s="3" t="s">
        <v>7</v>
      </c>
      <c r="J611" s="4" t="s">
        <v>90</v>
      </c>
      <c r="K611">
        <f t="shared" si="27"/>
        <v>56.4</v>
      </c>
      <c r="L611">
        <f t="shared" si="28"/>
        <v>5</v>
      </c>
      <c r="M611">
        <f t="shared" si="29"/>
        <v>1452.5212765957447</v>
      </c>
    </row>
    <row r="612" spans="1:13" x14ac:dyDescent="0.25">
      <c r="A612" s="1" t="s">
        <v>39</v>
      </c>
      <c r="B612" s="6">
        <v>1.88</v>
      </c>
      <c r="C612" s="21">
        <v>7515.96</v>
      </c>
      <c r="D612" s="6">
        <v>6832.43</v>
      </c>
      <c r="E612" s="6">
        <v>6832.43</v>
      </c>
      <c r="F612" s="6">
        <v>0</v>
      </c>
      <c r="G612" s="1">
        <v>0</v>
      </c>
      <c r="H612" s="1" t="s">
        <v>233</v>
      </c>
      <c r="I612" s="1" t="s">
        <v>7</v>
      </c>
      <c r="J612" s="2" t="s">
        <v>89</v>
      </c>
      <c r="K612">
        <f t="shared" si="27"/>
        <v>56.4</v>
      </c>
      <c r="L612">
        <f t="shared" si="28"/>
        <v>5</v>
      </c>
      <c r="M612">
        <f t="shared" si="29"/>
        <v>3997.8510638297876</v>
      </c>
    </row>
    <row r="613" spans="1:13" x14ac:dyDescent="0.25">
      <c r="A613" s="1" t="s">
        <v>37</v>
      </c>
      <c r="B613" s="6">
        <v>1.88</v>
      </c>
      <c r="C613" s="21">
        <v>3143.38</v>
      </c>
      <c r="D613" s="6">
        <v>192.11</v>
      </c>
      <c r="E613" s="6">
        <v>0</v>
      </c>
      <c r="F613" s="6">
        <v>192.11</v>
      </c>
      <c r="G613" s="1">
        <v>0</v>
      </c>
      <c r="H613" s="1" t="s">
        <v>233</v>
      </c>
      <c r="I613" s="1" t="s">
        <v>7</v>
      </c>
      <c r="J613" s="2" t="s">
        <v>106</v>
      </c>
      <c r="K613">
        <f t="shared" si="27"/>
        <v>56.4</v>
      </c>
      <c r="L613">
        <f t="shared" si="28"/>
        <v>6</v>
      </c>
      <c r="M613">
        <f t="shared" si="29"/>
        <v>1672.0106382978724</v>
      </c>
    </row>
    <row r="614" spans="1:13" x14ac:dyDescent="0.25">
      <c r="A614" s="3" t="s">
        <v>36</v>
      </c>
      <c r="B614" s="5">
        <v>1.88</v>
      </c>
      <c r="C614" s="20">
        <v>2208.88</v>
      </c>
      <c r="D614" s="5">
        <v>510.95</v>
      </c>
      <c r="E614" s="5">
        <v>480</v>
      </c>
      <c r="F614" s="5">
        <v>30.95</v>
      </c>
      <c r="G614" s="3">
        <v>0</v>
      </c>
      <c r="H614" s="3" t="s">
        <v>233</v>
      </c>
      <c r="I614" s="3" t="s">
        <v>7</v>
      </c>
      <c r="J614" s="4" t="s">
        <v>79</v>
      </c>
      <c r="K614">
        <f t="shared" si="27"/>
        <v>56.4</v>
      </c>
      <c r="L614">
        <f t="shared" si="28"/>
        <v>6</v>
      </c>
      <c r="M614">
        <f t="shared" si="29"/>
        <v>1174.936170212766</v>
      </c>
    </row>
    <row r="615" spans="1:13" x14ac:dyDescent="0.25">
      <c r="A615" s="3" t="s">
        <v>36</v>
      </c>
      <c r="B615" s="5">
        <v>1.88</v>
      </c>
      <c r="C615" s="20">
        <v>3099.58</v>
      </c>
      <c r="D615" s="5">
        <v>27.74</v>
      </c>
      <c r="E615" s="5">
        <v>0</v>
      </c>
      <c r="F615" s="5">
        <v>27.74</v>
      </c>
      <c r="G615" s="3">
        <v>0</v>
      </c>
      <c r="H615" s="3" t="s">
        <v>233</v>
      </c>
      <c r="I615" s="3" t="s">
        <v>7</v>
      </c>
      <c r="J615" s="4" t="s">
        <v>106</v>
      </c>
      <c r="K615">
        <f t="shared" si="27"/>
        <v>56.4</v>
      </c>
      <c r="L615">
        <f t="shared" si="28"/>
        <v>6</v>
      </c>
      <c r="M615">
        <f t="shared" si="29"/>
        <v>1648.7127659574469</v>
      </c>
    </row>
    <row r="616" spans="1:13" x14ac:dyDescent="0.25">
      <c r="A616" s="1" t="s">
        <v>35</v>
      </c>
      <c r="B616" s="6">
        <v>1.88</v>
      </c>
      <c r="C616" s="21">
        <v>37004.14</v>
      </c>
      <c r="D616" s="6">
        <v>9378.4599999999991</v>
      </c>
      <c r="E616" s="6">
        <v>7204.04</v>
      </c>
      <c r="F616" s="6">
        <v>2174.42</v>
      </c>
      <c r="G616" s="1">
        <v>0</v>
      </c>
      <c r="H616" s="1" t="s">
        <v>233</v>
      </c>
      <c r="I616" s="1" t="s">
        <v>7</v>
      </c>
      <c r="J616" s="2" t="s">
        <v>94</v>
      </c>
      <c r="K616">
        <f t="shared" si="27"/>
        <v>56.4</v>
      </c>
      <c r="L616">
        <f t="shared" si="28"/>
        <v>6</v>
      </c>
      <c r="M616">
        <f t="shared" si="29"/>
        <v>19683.053191489362</v>
      </c>
    </row>
    <row r="617" spans="1:13" x14ac:dyDescent="0.25">
      <c r="A617" s="1" t="s">
        <v>35</v>
      </c>
      <c r="B617" s="6">
        <v>1.88</v>
      </c>
      <c r="C617" s="21">
        <v>25842.76</v>
      </c>
      <c r="D617" s="6">
        <v>5287.23</v>
      </c>
      <c r="E617" s="6">
        <v>4198.25</v>
      </c>
      <c r="F617" s="6">
        <v>1088.98</v>
      </c>
      <c r="G617" s="1">
        <v>0</v>
      </c>
      <c r="H617" s="1" t="s">
        <v>233</v>
      </c>
      <c r="I617" s="1" t="s">
        <v>7</v>
      </c>
      <c r="J617" s="2" t="s">
        <v>105</v>
      </c>
      <c r="K617">
        <f t="shared" si="27"/>
        <v>56.4</v>
      </c>
      <c r="L617">
        <f t="shared" si="28"/>
        <v>6</v>
      </c>
      <c r="M617">
        <f t="shared" si="29"/>
        <v>13746.148936170213</v>
      </c>
    </row>
    <row r="618" spans="1:13" x14ac:dyDescent="0.25">
      <c r="A618" s="1" t="s">
        <v>35</v>
      </c>
      <c r="B618" s="6">
        <v>1.88</v>
      </c>
      <c r="C618" s="21">
        <v>896.16</v>
      </c>
      <c r="D618" s="6">
        <v>820.02</v>
      </c>
      <c r="E618" s="6">
        <v>738.91</v>
      </c>
      <c r="F618" s="6">
        <v>81.11</v>
      </c>
      <c r="G618" s="1">
        <v>0</v>
      </c>
      <c r="H618" s="1" t="s">
        <v>233</v>
      </c>
      <c r="I618" s="1" t="s">
        <v>7</v>
      </c>
      <c r="J618" s="2" t="s">
        <v>108</v>
      </c>
      <c r="K618">
        <f t="shared" si="27"/>
        <v>56.4</v>
      </c>
      <c r="L618">
        <f t="shared" si="28"/>
        <v>6</v>
      </c>
      <c r="M618">
        <f t="shared" si="29"/>
        <v>476.68085106382978</v>
      </c>
    </row>
    <row r="619" spans="1:13" x14ac:dyDescent="0.25">
      <c r="A619" s="3" t="s">
        <v>34</v>
      </c>
      <c r="B619" s="5">
        <v>1.88</v>
      </c>
      <c r="C619" s="20">
        <v>4785.67</v>
      </c>
      <c r="D619" s="5">
        <v>2564.0300000000002</v>
      </c>
      <c r="E619" s="5">
        <v>2564.0300000000002</v>
      </c>
      <c r="F619" s="5">
        <v>0</v>
      </c>
      <c r="G619" s="3">
        <v>0</v>
      </c>
      <c r="H619" s="3" t="s">
        <v>233</v>
      </c>
      <c r="I619" s="3" t="s">
        <v>7</v>
      </c>
      <c r="J619" s="4" t="s">
        <v>91</v>
      </c>
      <c r="K619">
        <f t="shared" si="27"/>
        <v>56.4</v>
      </c>
      <c r="L619">
        <f t="shared" si="28"/>
        <v>6</v>
      </c>
      <c r="M619">
        <f t="shared" si="29"/>
        <v>2545.5691489361702</v>
      </c>
    </row>
    <row r="620" spans="1:13" x14ac:dyDescent="0.25">
      <c r="A620" s="1" t="s">
        <v>33</v>
      </c>
      <c r="B620" s="6">
        <v>1.88</v>
      </c>
      <c r="C620" s="21">
        <v>1766.19</v>
      </c>
      <c r="D620" s="6">
        <v>840</v>
      </c>
      <c r="E620" s="6">
        <v>840</v>
      </c>
      <c r="F620" s="6">
        <v>0</v>
      </c>
      <c r="G620" s="1">
        <v>0</v>
      </c>
      <c r="H620" s="1" t="s">
        <v>233</v>
      </c>
      <c r="I620" s="1" t="s">
        <v>7</v>
      </c>
      <c r="J620" s="2" t="s">
        <v>83</v>
      </c>
      <c r="K620">
        <f t="shared" si="27"/>
        <v>56.4</v>
      </c>
      <c r="L620">
        <f t="shared" si="28"/>
        <v>7</v>
      </c>
      <c r="M620">
        <f t="shared" si="29"/>
        <v>939.46276595744689</v>
      </c>
    </row>
    <row r="621" spans="1:13" x14ac:dyDescent="0.25">
      <c r="A621" s="1" t="s">
        <v>29</v>
      </c>
      <c r="B621" s="6">
        <v>1.88</v>
      </c>
      <c r="C621" s="21">
        <v>8593.93</v>
      </c>
      <c r="D621" s="6">
        <v>645.35</v>
      </c>
      <c r="E621" s="6">
        <v>533.33000000000004</v>
      </c>
      <c r="F621" s="6">
        <v>112.02</v>
      </c>
      <c r="G621" s="1">
        <v>0</v>
      </c>
      <c r="H621" s="1" t="s">
        <v>233</v>
      </c>
      <c r="I621" s="1" t="s">
        <v>7</v>
      </c>
      <c r="J621" s="2" t="s">
        <v>92</v>
      </c>
      <c r="K621">
        <f t="shared" si="27"/>
        <v>56.4</v>
      </c>
      <c r="L621">
        <f t="shared" si="28"/>
        <v>8</v>
      </c>
      <c r="M621">
        <f t="shared" si="29"/>
        <v>4571.239361702128</v>
      </c>
    </row>
    <row r="622" spans="1:13" x14ac:dyDescent="0.25">
      <c r="A622" s="1" t="s">
        <v>29</v>
      </c>
      <c r="B622" s="6">
        <v>1.88</v>
      </c>
      <c r="C622" s="21">
        <v>28234.61</v>
      </c>
      <c r="D622" s="6">
        <v>10469.92</v>
      </c>
      <c r="E622" s="6">
        <v>8399.35</v>
      </c>
      <c r="F622" s="6">
        <v>2070.5700000000002</v>
      </c>
      <c r="G622" s="1">
        <v>0</v>
      </c>
      <c r="H622" s="1" t="s">
        <v>233</v>
      </c>
      <c r="I622" s="1" t="s">
        <v>7</v>
      </c>
      <c r="J622" s="2" t="s">
        <v>105</v>
      </c>
      <c r="K622">
        <f t="shared" si="27"/>
        <v>56.4</v>
      </c>
      <c r="L622">
        <f t="shared" si="28"/>
        <v>8</v>
      </c>
      <c r="M622">
        <f t="shared" si="29"/>
        <v>15018.409574468087</v>
      </c>
    </row>
    <row r="623" spans="1:13" x14ac:dyDescent="0.25">
      <c r="A623" s="3" t="s">
        <v>28</v>
      </c>
      <c r="B623" s="5">
        <v>1.88</v>
      </c>
      <c r="C623" s="20">
        <v>1421.47</v>
      </c>
      <c r="D623" s="5">
        <v>1234.8399999999999</v>
      </c>
      <c r="E623" s="5">
        <v>1234.8399999999999</v>
      </c>
      <c r="F623" s="5">
        <v>0</v>
      </c>
      <c r="G623" s="3">
        <v>0</v>
      </c>
      <c r="H623" s="3" t="s">
        <v>233</v>
      </c>
      <c r="I623" s="3" t="s">
        <v>7</v>
      </c>
      <c r="J623" s="4" t="s">
        <v>8</v>
      </c>
      <c r="K623">
        <f t="shared" si="27"/>
        <v>56.4</v>
      </c>
      <c r="L623">
        <f t="shared" si="28"/>
        <v>8</v>
      </c>
      <c r="M623">
        <f t="shared" si="29"/>
        <v>756.10106382978734</v>
      </c>
    </row>
    <row r="624" spans="1:13" x14ac:dyDescent="0.25">
      <c r="A624" s="1" t="s">
        <v>27</v>
      </c>
      <c r="B624" s="6">
        <v>1.88</v>
      </c>
      <c r="C624" s="21">
        <v>1721.57</v>
      </c>
      <c r="D624" s="6">
        <v>1456.2</v>
      </c>
      <c r="E624" s="6">
        <v>1456.2</v>
      </c>
      <c r="F624" s="6">
        <v>0</v>
      </c>
      <c r="G624" s="1">
        <v>0</v>
      </c>
      <c r="H624" s="1" t="s">
        <v>233</v>
      </c>
      <c r="I624" s="1" t="s">
        <v>7</v>
      </c>
      <c r="J624" s="2" t="s">
        <v>75</v>
      </c>
      <c r="K624">
        <f t="shared" si="27"/>
        <v>56.4</v>
      </c>
      <c r="L624">
        <f t="shared" si="28"/>
        <v>8</v>
      </c>
      <c r="M624">
        <f t="shared" si="29"/>
        <v>915.72872340425533</v>
      </c>
    </row>
    <row r="625" spans="1:13" x14ac:dyDescent="0.25">
      <c r="A625" s="1" t="s">
        <v>27</v>
      </c>
      <c r="B625" s="6">
        <v>1.88</v>
      </c>
      <c r="C625" s="21">
        <v>32159.33</v>
      </c>
      <c r="D625" s="6">
        <v>11249.23</v>
      </c>
      <c r="E625" s="6">
        <v>9695.15</v>
      </c>
      <c r="F625" s="6">
        <v>1554.08</v>
      </c>
      <c r="G625" s="1">
        <v>0</v>
      </c>
      <c r="H625" s="1" t="s">
        <v>233</v>
      </c>
      <c r="I625" s="1" t="s">
        <v>7</v>
      </c>
      <c r="J625" s="2" t="s">
        <v>94</v>
      </c>
      <c r="K625">
        <f t="shared" si="27"/>
        <v>56.4</v>
      </c>
      <c r="L625">
        <f t="shared" si="28"/>
        <v>8</v>
      </c>
      <c r="M625">
        <f t="shared" si="29"/>
        <v>17106.026595744683</v>
      </c>
    </row>
    <row r="626" spans="1:13" x14ac:dyDescent="0.25">
      <c r="A626" s="1" t="s">
        <v>25</v>
      </c>
      <c r="B626" s="6">
        <v>1.88</v>
      </c>
      <c r="C626" s="21">
        <v>1239.1600000000001</v>
      </c>
      <c r="D626" s="6">
        <v>1156.81</v>
      </c>
      <c r="E626" s="6">
        <v>1156.81</v>
      </c>
      <c r="F626" s="6">
        <v>0</v>
      </c>
      <c r="G626" s="1">
        <v>0</v>
      </c>
      <c r="H626" s="1" t="s">
        <v>233</v>
      </c>
      <c r="I626" s="1" t="s">
        <v>7</v>
      </c>
      <c r="J626" s="2" t="s">
        <v>8</v>
      </c>
      <c r="K626">
        <f t="shared" si="27"/>
        <v>56.4</v>
      </c>
      <c r="L626">
        <f t="shared" si="28"/>
        <v>8</v>
      </c>
      <c r="M626">
        <f t="shared" si="29"/>
        <v>659.12765957446811</v>
      </c>
    </row>
    <row r="627" spans="1:13" x14ac:dyDescent="0.25">
      <c r="A627" s="1" t="s">
        <v>25</v>
      </c>
      <c r="B627" s="6">
        <v>1.88</v>
      </c>
      <c r="C627" s="21">
        <v>9085.4500000000007</v>
      </c>
      <c r="D627" s="6">
        <v>422.88</v>
      </c>
      <c r="E627" s="6">
        <v>422.88</v>
      </c>
      <c r="F627" s="6">
        <v>0</v>
      </c>
      <c r="G627" s="1">
        <v>0</v>
      </c>
      <c r="H627" s="1" t="s">
        <v>233</v>
      </c>
      <c r="I627" s="1" t="s">
        <v>7</v>
      </c>
      <c r="J627" s="2" t="s">
        <v>100</v>
      </c>
      <c r="K627">
        <f t="shared" si="27"/>
        <v>56.4</v>
      </c>
      <c r="L627">
        <f t="shared" si="28"/>
        <v>8</v>
      </c>
      <c r="M627">
        <f t="shared" si="29"/>
        <v>4832.6861702127662</v>
      </c>
    </row>
    <row r="628" spans="1:13" x14ac:dyDescent="0.25">
      <c r="A628" s="3" t="s">
        <v>18</v>
      </c>
      <c r="B628" s="5">
        <v>1.88</v>
      </c>
      <c r="C628" s="20">
        <v>23132.95</v>
      </c>
      <c r="D628" s="5">
        <v>6921.04</v>
      </c>
      <c r="E628" s="5">
        <v>1027.0899999999999</v>
      </c>
      <c r="F628" s="5">
        <v>5893.95</v>
      </c>
      <c r="G628" s="3">
        <v>0</v>
      </c>
      <c r="H628" s="3" t="s">
        <v>233</v>
      </c>
      <c r="I628" s="3" t="s">
        <v>7</v>
      </c>
      <c r="J628" s="4" t="s">
        <v>102</v>
      </c>
      <c r="K628">
        <f t="shared" si="27"/>
        <v>56.4</v>
      </c>
      <c r="L628">
        <f t="shared" si="28"/>
        <v>10</v>
      </c>
      <c r="M628">
        <f t="shared" si="29"/>
        <v>12304.760638297874</v>
      </c>
    </row>
    <row r="629" spans="1:13" x14ac:dyDescent="0.25">
      <c r="A629" s="3" t="s">
        <v>16</v>
      </c>
      <c r="B629" s="5">
        <v>1.88</v>
      </c>
      <c r="C629" s="20">
        <v>1021.68</v>
      </c>
      <c r="D629" s="5">
        <v>872.63</v>
      </c>
      <c r="E629" s="5">
        <v>872.63</v>
      </c>
      <c r="F629" s="5">
        <v>0</v>
      </c>
      <c r="G629" s="3">
        <v>0</v>
      </c>
      <c r="H629" s="3" t="s">
        <v>233</v>
      </c>
      <c r="I629" s="3" t="s">
        <v>7</v>
      </c>
      <c r="J629" s="4" t="s">
        <v>8</v>
      </c>
      <c r="K629">
        <f t="shared" si="27"/>
        <v>56.4</v>
      </c>
      <c r="L629">
        <f t="shared" si="28"/>
        <v>11</v>
      </c>
      <c r="M629">
        <f t="shared" si="29"/>
        <v>543.44680851063833</v>
      </c>
    </row>
    <row r="630" spans="1:13" x14ac:dyDescent="0.25">
      <c r="A630" s="3" t="s">
        <v>16</v>
      </c>
      <c r="B630" s="5">
        <v>1.88</v>
      </c>
      <c r="C630" s="20">
        <v>5003.8</v>
      </c>
      <c r="D630" s="5">
        <v>153.33000000000001</v>
      </c>
      <c r="E630" s="5">
        <v>153.33000000000001</v>
      </c>
      <c r="F630" s="5">
        <v>0</v>
      </c>
      <c r="G630" s="3">
        <v>0</v>
      </c>
      <c r="H630" s="3" t="s">
        <v>233</v>
      </c>
      <c r="I630" s="3" t="s">
        <v>7</v>
      </c>
      <c r="J630" s="4" t="s">
        <v>80</v>
      </c>
      <c r="K630">
        <f t="shared" si="27"/>
        <v>56.4</v>
      </c>
      <c r="L630">
        <f t="shared" si="28"/>
        <v>11</v>
      </c>
      <c r="M630">
        <f t="shared" si="29"/>
        <v>2661.5957446808511</v>
      </c>
    </row>
    <row r="631" spans="1:13" x14ac:dyDescent="0.25">
      <c r="A631" s="1" t="s">
        <v>15</v>
      </c>
      <c r="B631" s="6">
        <v>1.88</v>
      </c>
      <c r="C631" s="21">
        <v>1332.27</v>
      </c>
      <c r="D631" s="6">
        <v>960.79</v>
      </c>
      <c r="E631" s="6">
        <v>960.79</v>
      </c>
      <c r="F631" s="6">
        <v>0</v>
      </c>
      <c r="G631" s="1">
        <v>0</v>
      </c>
      <c r="H631" s="1" t="s">
        <v>233</v>
      </c>
      <c r="I631" s="1" t="s">
        <v>7</v>
      </c>
      <c r="J631" s="2" t="s">
        <v>8</v>
      </c>
      <c r="K631">
        <f t="shared" si="27"/>
        <v>56.4</v>
      </c>
      <c r="L631">
        <f t="shared" si="28"/>
        <v>11</v>
      </c>
      <c r="M631">
        <f t="shared" si="29"/>
        <v>708.654255319149</v>
      </c>
    </row>
    <row r="632" spans="1:13" x14ac:dyDescent="0.25">
      <c r="A632" s="3" t="s">
        <v>14</v>
      </c>
      <c r="B632" s="5">
        <v>1.88</v>
      </c>
      <c r="C632" s="20">
        <v>1954.57</v>
      </c>
      <c r="D632" s="5">
        <v>443.34</v>
      </c>
      <c r="E632" s="5">
        <v>436.67</v>
      </c>
      <c r="F632" s="5">
        <v>6.67</v>
      </c>
      <c r="G632" s="3">
        <v>0</v>
      </c>
      <c r="H632" s="3" t="s">
        <v>233</v>
      </c>
      <c r="I632" s="3" t="s">
        <v>7</v>
      </c>
      <c r="J632" s="4" t="s">
        <v>79</v>
      </c>
      <c r="K632">
        <f t="shared" si="27"/>
        <v>56.4</v>
      </c>
      <c r="L632">
        <f t="shared" si="28"/>
        <v>11</v>
      </c>
      <c r="M632">
        <f t="shared" si="29"/>
        <v>1039.6648936170213</v>
      </c>
    </row>
    <row r="633" spans="1:13" x14ac:dyDescent="0.25">
      <c r="A633" s="1" t="s">
        <v>13</v>
      </c>
      <c r="B633" s="6">
        <v>1.88</v>
      </c>
      <c r="C633" s="21">
        <v>4015.99</v>
      </c>
      <c r="D633" s="6">
        <v>153.55000000000001</v>
      </c>
      <c r="E633" s="6">
        <v>70</v>
      </c>
      <c r="F633" s="6">
        <v>83.55</v>
      </c>
      <c r="G633" s="1">
        <v>0</v>
      </c>
      <c r="H633" s="1" t="s">
        <v>233</v>
      </c>
      <c r="I633" s="1" t="s">
        <v>7</v>
      </c>
      <c r="J633" s="2" t="s">
        <v>60</v>
      </c>
      <c r="K633">
        <f t="shared" si="27"/>
        <v>56.4</v>
      </c>
      <c r="L633">
        <f t="shared" si="28"/>
        <v>11</v>
      </c>
      <c r="M633">
        <f t="shared" si="29"/>
        <v>2136.1648936170213</v>
      </c>
    </row>
    <row r="634" spans="1:13" x14ac:dyDescent="0.25">
      <c r="A634" s="3" t="s">
        <v>5</v>
      </c>
      <c r="B634" s="5">
        <v>1.88</v>
      </c>
      <c r="C634" s="20">
        <v>14081.58</v>
      </c>
      <c r="D634" s="5">
        <v>252.35</v>
      </c>
      <c r="E634" s="5">
        <v>252.35</v>
      </c>
      <c r="F634" s="5">
        <v>0</v>
      </c>
      <c r="G634" s="3">
        <v>0</v>
      </c>
      <c r="H634" s="3" t="s">
        <v>233</v>
      </c>
      <c r="I634" s="3" t="s">
        <v>7</v>
      </c>
      <c r="J634" s="4" t="s">
        <v>101</v>
      </c>
      <c r="K634">
        <f t="shared" si="27"/>
        <v>56.4</v>
      </c>
      <c r="L634">
        <f t="shared" si="28"/>
        <v>12</v>
      </c>
      <c r="M634">
        <f t="shared" si="29"/>
        <v>7490.2021276595751</v>
      </c>
    </row>
    <row r="635" spans="1:13" x14ac:dyDescent="0.25">
      <c r="A635" s="3" t="s">
        <v>58</v>
      </c>
      <c r="B635" s="5">
        <v>1.87</v>
      </c>
      <c r="C635" s="20">
        <v>6926.75</v>
      </c>
      <c r="D635" s="5">
        <v>871.26</v>
      </c>
      <c r="E635" s="5">
        <v>329.5</v>
      </c>
      <c r="F635" s="5">
        <v>541.76</v>
      </c>
      <c r="G635" s="3">
        <v>0</v>
      </c>
      <c r="H635" s="3" t="s">
        <v>233</v>
      </c>
      <c r="I635" s="3" t="s">
        <v>7</v>
      </c>
      <c r="J635" s="4" t="s">
        <v>72</v>
      </c>
      <c r="K635">
        <f t="shared" si="27"/>
        <v>56.1</v>
      </c>
      <c r="L635">
        <f t="shared" si="28"/>
        <v>1</v>
      </c>
      <c r="M635">
        <f t="shared" si="29"/>
        <v>3704.1443850267378</v>
      </c>
    </row>
    <row r="636" spans="1:13" x14ac:dyDescent="0.25">
      <c r="A636" s="3" t="s">
        <v>58</v>
      </c>
      <c r="B636" s="5">
        <v>1.87</v>
      </c>
      <c r="C636" s="20">
        <v>761.86</v>
      </c>
      <c r="D636" s="5">
        <v>193.08</v>
      </c>
      <c r="E636" s="5">
        <v>190</v>
      </c>
      <c r="F636" s="5">
        <v>3.08</v>
      </c>
      <c r="G636" s="3">
        <v>0</v>
      </c>
      <c r="H636" s="3" t="s">
        <v>233</v>
      </c>
      <c r="I636" s="3" t="s">
        <v>7</v>
      </c>
      <c r="J636" s="4" t="s">
        <v>73</v>
      </c>
      <c r="K636">
        <f t="shared" si="27"/>
        <v>56.1</v>
      </c>
      <c r="L636">
        <f t="shared" si="28"/>
        <v>1</v>
      </c>
      <c r="M636">
        <f t="shared" si="29"/>
        <v>407.41176470588232</v>
      </c>
    </row>
    <row r="637" spans="1:13" x14ac:dyDescent="0.25">
      <c r="A637" s="1" t="s">
        <v>57</v>
      </c>
      <c r="B637" s="6">
        <v>1.87</v>
      </c>
      <c r="C637" s="21">
        <v>1459.37</v>
      </c>
      <c r="D637" s="6">
        <v>386.67</v>
      </c>
      <c r="E637" s="6">
        <v>386.67</v>
      </c>
      <c r="F637" s="6">
        <v>0</v>
      </c>
      <c r="G637" s="1">
        <v>0</v>
      </c>
      <c r="H637" s="1" t="s">
        <v>233</v>
      </c>
      <c r="I637" s="1" t="s">
        <v>7</v>
      </c>
      <c r="J637" s="2" t="s">
        <v>83</v>
      </c>
      <c r="K637">
        <f t="shared" si="27"/>
        <v>56.1</v>
      </c>
      <c r="L637">
        <f t="shared" si="28"/>
        <v>1</v>
      </c>
      <c r="M637">
        <f t="shared" si="29"/>
        <v>780.41176470588221</v>
      </c>
    </row>
    <row r="638" spans="1:13" x14ac:dyDescent="0.25">
      <c r="A638" s="3" t="s">
        <v>56</v>
      </c>
      <c r="B638" s="5">
        <v>1.87</v>
      </c>
      <c r="C638" s="20">
        <v>3047.38</v>
      </c>
      <c r="D638" s="5">
        <v>733.56</v>
      </c>
      <c r="E638" s="5">
        <v>533.33000000000004</v>
      </c>
      <c r="F638" s="5">
        <v>200.23</v>
      </c>
      <c r="G638" s="3">
        <v>0</v>
      </c>
      <c r="H638" s="3" t="s">
        <v>233</v>
      </c>
      <c r="I638" s="3" t="s">
        <v>7</v>
      </c>
      <c r="J638" s="4" t="s">
        <v>60</v>
      </c>
      <c r="K638">
        <f t="shared" si="27"/>
        <v>56.1</v>
      </c>
      <c r="L638">
        <f t="shared" si="28"/>
        <v>1</v>
      </c>
      <c r="M638">
        <f t="shared" si="29"/>
        <v>1629.614973262032</v>
      </c>
    </row>
    <row r="639" spans="1:13" x14ac:dyDescent="0.25">
      <c r="A639" s="3" t="s">
        <v>54</v>
      </c>
      <c r="B639" s="5">
        <v>1.87</v>
      </c>
      <c r="C639" s="20">
        <v>4011.02</v>
      </c>
      <c r="D639" s="5">
        <v>1347.06</v>
      </c>
      <c r="E639" s="5">
        <v>1347.06</v>
      </c>
      <c r="F639" s="5">
        <v>0</v>
      </c>
      <c r="G639" s="3">
        <v>0</v>
      </c>
      <c r="H639" s="3" t="s">
        <v>233</v>
      </c>
      <c r="I639" s="3" t="s">
        <v>7</v>
      </c>
      <c r="J639" s="4" t="s">
        <v>66</v>
      </c>
      <c r="K639">
        <f t="shared" si="27"/>
        <v>56.1</v>
      </c>
      <c r="L639">
        <f t="shared" si="28"/>
        <v>2</v>
      </c>
      <c r="M639">
        <f t="shared" si="29"/>
        <v>2144.9304812834225</v>
      </c>
    </row>
    <row r="640" spans="1:13" x14ac:dyDescent="0.25">
      <c r="A640" s="1" t="s">
        <v>53</v>
      </c>
      <c r="B640" s="6">
        <v>1.87</v>
      </c>
      <c r="C640" s="21">
        <v>7199.17</v>
      </c>
      <c r="D640" s="6">
        <v>6600.52</v>
      </c>
      <c r="E640" s="6">
        <v>6600.52</v>
      </c>
      <c r="F640" s="6">
        <v>0</v>
      </c>
      <c r="G640" s="1">
        <v>0</v>
      </c>
      <c r="H640" s="1" t="s">
        <v>233</v>
      </c>
      <c r="I640" s="1" t="s">
        <v>7</v>
      </c>
      <c r="J640" s="2" t="s">
        <v>89</v>
      </c>
      <c r="K640">
        <f t="shared" si="27"/>
        <v>56.1</v>
      </c>
      <c r="L640">
        <f t="shared" si="28"/>
        <v>2</v>
      </c>
      <c r="M640">
        <f t="shared" si="29"/>
        <v>3849.8235294117644</v>
      </c>
    </row>
    <row r="641" spans="1:13" x14ac:dyDescent="0.25">
      <c r="A641" s="3" t="s">
        <v>52</v>
      </c>
      <c r="B641" s="5">
        <v>1.87</v>
      </c>
      <c r="C641" s="20">
        <v>1563.5</v>
      </c>
      <c r="D641" s="5">
        <v>440.05</v>
      </c>
      <c r="E641" s="5">
        <v>360</v>
      </c>
      <c r="F641" s="5">
        <v>80.05</v>
      </c>
      <c r="G641" s="3">
        <v>0</v>
      </c>
      <c r="H641" s="3" t="s">
        <v>233</v>
      </c>
      <c r="I641" s="3" t="s">
        <v>7</v>
      </c>
      <c r="J641" s="4" t="s">
        <v>78</v>
      </c>
      <c r="K641">
        <f t="shared" si="27"/>
        <v>56.1</v>
      </c>
      <c r="L641">
        <f t="shared" si="28"/>
        <v>2</v>
      </c>
      <c r="M641">
        <f t="shared" si="29"/>
        <v>836.09625668449189</v>
      </c>
    </row>
    <row r="642" spans="1:13" x14ac:dyDescent="0.25">
      <c r="A642" s="3" t="s">
        <v>50</v>
      </c>
      <c r="B642" s="5">
        <v>1.87</v>
      </c>
      <c r="C642" s="20">
        <v>6756.78</v>
      </c>
      <c r="D642" s="5">
        <v>5915</v>
      </c>
      <c r="E642" s="5">
        <v>5915</v>
      </c>
      <c r="F642" s="5">
        <v>0</v>
      </c>
      <c r="G642" s="3">
        <v>0</v>
      </c>
      <c r="H642" s="3" t="s">
        <v>233</v>
      </c>
      <c r="I642" s="3" t="s">
        <v>7</v>
      </c>
      <c r="J642" s="4" t="s">
        <v>89</v>
      </c>
      <c r="K642">
        <f t="shared" ref="K642:K705" si="30">B642*30</f>
        <v>56.1</v>
      </c>
      <c r="L642">
        <f t="shared" ref="L642:L705" si="31">MONTH(A642)</f>
        <v>3</v>
      </c>
      <c r="M642">
        <f t="shared" ref="M642:M705" si="32">C642/B642</f>
        <v>3613.2513368983955</v>
      </c>
    </row>
    <row r="643" spans="1:13" x14ac:dyDescent="0.25">
      <c r="A643" s="1" t="s">
        <v>49</v>
      </c>
      <c r="B643" s="6">
        <v>1.87</v>
      </c>
      <c r="C643" s="21">
        <v>3890.97</v>
      </c>
      <c r="D643" s="6">
        <v>1282.32</v>
      </c>
      <c r="E643" s="6">
        <v>1282.32</v>
      </c>
      <c r="F643" s="6">
        <v>0</v>
      </c>
      <c r="G643" s="1">
        <v>0</v>
      </c>
      <c r="H643" s="1" t="s">
        <v>233</v>
      </c>
      <c r="I643" s="1" t="s">
        <v>7</v>
      </c>
      <c r="J643" s="2" t="s">
        <v>66</v>
      </c>
      <c r="K643">
        <f t="shared" si="30"/>
        <v>56.1</v>
      </c>
      <c r="L643">
        <f t="shared" si="31"/>
        <v>3</v>
      </c>
      <c r="M643">
        <f t="shared" si="32"/>
        <v>2080.7326203208554</v>
      </c>
    </row>
    <row r="644" spans="1:13" x14ac:dyDescent="0.25">
      <c r="A644" s="1" t="s">
        <v>49</v>
      </c>
      <c r="B644" s="6">
        <v>1.87</v>
      </c>
      <c r="C644" s="21">
        <v>1329.82</v>
      </c>
      <c r="D644" s="6">
        <v>422.17</v>
      </c>
      <c r="E644" s="6">
        <v>385.77</v>
      </c>
      <c r="F644" s="6">
        <v>36.4</v>
      </c>
      <c r="G644" s="1">
        <v>0</v>
      </c>
      <c r="H644" s="1" t="s">
        <v>233</v>
      </c>
      <c r="I644" s="1" t="s">
        <v>7</v>
      </c>
      <c r="J644" s="2" t="s">
        <v>73</v>
      </c>
      <c r="K644">
        <f t="shared" si="30"/>
        <v>56.1</v>
      </c>
      <c r="L644">
        <f t="shared" si="31"/>
        <v>3</v>
      </c>
      <c r="M644">
        <f t="shared" si="32"/>
        <v>711.13368983957207</v>
      </c>
    </row>
    <row r="645" spans="1:13" x14ac:dyDescent="0.25">
      <c r="A645" s="1" t="s">
        <v>49</v>
      </c>
      <c r="B645" s="6">
        <v>1.87</v>
      </c>
      <c r="C645" s="21">
        <v>3851.7</v>
      </c>
      <c r="D645" s="6">
        <v>570.30999999999995</v>
      </c>
      <c r="E645" s="6">
        <v>550.86</v>
      </c>
      <c r="F645" s="6">
        <v>19.45</v>
      </c>
      <c r="G645" s="1">
        <v>0</v>
      </c>
      <c r="H645" s="1" t="s">
        <v>233</v>
      </c>
      <c r="I645" s="1" t="s">
        <v>7</v>
      </c>
      <c r="J645" s="2" t="s">
        <v>96</v>
      </c>
      <c r="K645">
        <f t="shared" si="30"/>
        <v>56.1</v>
      </c>
      <c r="L645">
        <f t="shared" si="31"/>
        <v>3</v>
      </c>
      <c r="M645">
        <f t="shared" si="32"/>
        <v>2059.7326203208554</v>
      </c>
    </row>
    <row r="646" spans="1:13" x14ac:dyDescent="0.25">
      <c r="A646" s="1" t="s">
        <v>47</v>
      </c>
      <c r="B646" s="6">
        <v>1.87</v>
      </c>
      <c r="C646" s="21">
        <v>1005.21</v>
      </c>
      <c r="D646" s="6">
        <v>326.67</v>
      </c>
      <c r="E646" s="6">
        <v>326.67</v>
      </c>
      <c r="F646" s="6">
        <v>0</v>
      </c>
      <c r="G646" s="1">
        <v>0</v>
      </c>
      <c r="H646" s="1" t="s">
        <v>233</v>
      </c>
      <c r="I646" s="1" t="s">
        <v>7</v>
      </c>
      <c r="J646" s="2" t="s">
        <v>73</v>
      </c>
      <c r="K646">
        <f t="shared" si="30"/>
        <v>56.1</v>
      </c>
      <c r="L646">
        <f t="shared" si="31"/>
        <v>3</v>
      </c>
      <c r="M646">
        <f t="shared" si="32"/>
        <v>537.5454545454545</v>
      </c>
    </row>
    <row r="647" spans="1:13" x14ac:dyDescent="0.25">
      <c r="A647" s="1" t="s">
        <v>45</v>
      </c>
      <c r="B647" s="6">
        <v>1.87</v>
      </c>
      <c r="C647" s="21">
        <v>7094.98</v>
      </c>
      <c r="D647" s="6">
        <v>6604.13</v>
      </c>
      <c r="E647" s="6">
        <v>6604.13</v>
      </c>
      <c r="F647" s="6">
        <v>0</v>
      </c>
      <c r="G647" s="1">
        <v>0</v>
      </c>
      <c r="H647" s="1" t="s">
        <v>233</v>
      </c>
      <c r="I647" s="1" t="s">
        <v>7</v>
      </c>
      <c r="J647" s="2" t="s">
        <v>89</v>
      </c>
      <c r="K647">
        <f t="shared" si="30"/>
        <v>56.1</v>
      </c>
      <c r="L647">
        <f t="shared" si="31"/>
        <v>4</v>
      </c>
      <c r="M647">
        <f t="shared" si="32"/>
        <v>3794.1069518716572</v>
      </c>
    </row>
    <row r="648" spans="1:13" x14ac:dyDescent="0.25">
      <c r="A648" s="3" t="s">
        <v>44</v>
      </c>
      <c r="B648" s="5">
        <v>1.87</v>
      </c>
      <c r="C648" s="20">
        <v>4376.04</v>
      </c>
      <c r="D648" s="5">
        <v>1514.46</v>
      </c>
      <c r="E648" s="5">
        <v>1502.4</v>
      </c>
      <c r="F648" s="5">
        <v>12.06</v>
      </c>
      <c r="G648" s="3">
        <v>0</v>
      </c>
      <c r="H648" s="3" t="s">
        <v>233</v>
      </c>
      <c r="I648" s="3" t="s">
        <v>7</v>
      </c>
      <c r="J648" s="4" t="s">
        <v>103</v>
      </c>
      <c r="K648">
        <f t="shared" si="30"/>
        <v>56.1</v>
      </c>
      <c r="L648">
        <f t="shared" si="31"/>
        <v>4</v>
      </c>
      <c r="M648">
        <f t="shared" si="32"/>
        <v>2340.1283422459892</v>
      </c>
    </row>
    <row r="649" spans="1:13" x14ac:dyDescent="0.25">
      <c r="A649" s="1" t="s">
        <v>41</v>
      </c>
      <c r="B649" s="6">
        <v>1.87</v>
      </c>
      <c r="C649" s="21">
        <v>3783.3</v>
      </c>
      <c r="D649" s="6">
        <v>1371.85</v>
      </c>
      <c r="E649" s="6">
        <v>1049.3599999999999</v>
      </c>
      <c r="F649" s="6">
        <v>322.49</v>
      </c>
      <c r="G649" s="1">
        <v>0</v>
      </c>
      <c r="H649" s="1" t="s">
        <v>233</v>
      </c>
      <c r="I649" s="1" t="s">
        <v>7</v>
      </c>
      <c r="J649" s="2" t="s">
        <v>103</v>
      </c>
      <c r="K649">
        <f t="shared" si="30"/>
        <v>56.1</v>
      </c>
      <c r="L649">
        <f t="shared" si="31"/>
        <v>5</v>
      </c>
      <c r="M649">
        <f t="shared" si="32"/>
        <v>2023.1550802139038</v>
      </c>
    </row>
    <row r="650" spans="1:13" x14ac:dyDescent="0.25">
      <c r="A650" s="3" t="s">
        <v>40</v>
      </c>
      <c r="B650" s="5">
        <v>1.87</v>
      </c>
      <c r="C650" s="20">
        <v>1881.08</v>
      </c>
      <c r="D650" s="5">
        <v>1648.14</v>
      </c>
      <c r="E650" s="5">
        <v>1648.14</v>
      </c>
      <c r="F650" s="5">
        <v>0</v>
      </c>
      <c r="G650" s="3">
        <v>0</v>
      </c>
      <c r="H650" s="3" t="s">
        <v>233</v>
      </c>
      <c r="I650" s="3" t="s">
        <v>7</v>
      </c>
      <c r="J650" s="4" t="s">
        <v>8</v>
      </c>
      <c r="K650">
        <f t="shared" si="30"/>
        <v>56.1</v>
      </c>
      <c r="L650">
        <f t="shared" si="31"/>
        <v>5</v>
      </c>
      <c r="M650">
        <f t="shared" si="32"/>
        <v>1005.9251336898395</v>
      </c>
    </row>
    <row r="651" spans="1:13" x14ac:dyDescent="0.25">
      <c r="A651" s="3" t="s">
        <v>36</v>
      </c>
      <c r="B651" s="5">
        <v>1.87</v>
      </c>
      <c r="C651" s="20">
        <v>18374.82</v>
      </c>
      <c r="D651" s="5">
        <v>696.67</v>
      </c>
      <c r="E651" s="5">
        <v>696.67</v>
      </c>
      <c r="F651" s="5">
        <v>0</v>
      </c>
      <c r="G651" s="3">
        <v>0</v>
      </c>
      <c r="H651" s="3" t="s">
        <v>233</v>
      </c>
      <c r="I651" s="3" t="s">
        <v>7</v>
      </c>
      <c r="J651" s="4" t="s">
        <v>67</v>
      </c>
      <c r="K651">
        <f t="shared" si="30"/>
        <v>56.1</v>
      </c>
      <c r="L651">
        <f t="shared" si="31"/>
        <v>6</v>
      </c>
      <c r="M651">
        <f t="shared" si="32"/>
        <v>9826.1069518716577</v>
      </c>
    </row>
    <row r="652" spans="1:13" x14ac:dyDescent="0.25">
      <c r="A652" s="3" t="s">
        <v>36</v>
      </c>
      <c r="B652" s="5">
        <v>1.87</v>
      </c>
      <c r="C652" s="20">
        <v>27578.12</v>
      </c>
      <c r="D652" s="5">
        <v>7581.35</v>
      </c>
      <c r="E652" s="5">
        <v>6625.22</v>
      </c>
      <c r="F652" s="5">
        <v>956.13</v>
      </c>
      <c r="G652" s="3">
        <v>0</v>
      </c>
      <c r="H652" s="3" t="s">
        <v>233</v>
      </c>
      <c r="I652" s="3" t="s">
        <v>7</v>
      </c>
      <c r="J652" s="4" t="s">
        <v>105</v>
      </c>
      <c r="K652">
        <f t="shared" si="30"/>
        <v>56.1</v>
      </c>
      <c r="L652">
        <f t="shared" si="31"/>
        <v>6</v>
      </c>
      <c r="M652">
        <f t="shared" si="32"/>
        <v>14747.657754010694</v>
      </c>
    </row>
    <row r="653" spans="1:13" x14ac:dyDescent="0.25">
      <c r="A653" s="3" t="s">
        <v>34</v>
      </c>
      <c r="B653" s="5">
        <v>1.87</v>
      </c>
      <c r="C653" s="20">
        <v>2804.46</v>
      </c>
      <c r="D653" s="5">
        <v>656.67</v>
      </c>
      <c r="E653" s="5">
        <v>656.67</v>
      </c>
      <c r="F653" s="5">
        <v>0</v>
      </c>
      <c r="G653" s="3">
        <v>0</v>
      </c>
      <c r="H653" s="3" t="s">
        <v>233</v>
      </c>
      <c r="I653" s="3" t="s">
        <v>7</v>
      </c>
      <c r="J653" s="4" t="s">
        <v>90</v>
      </c>
      <c r="K653">
        <f t="shared" si="30"/>
        <v>56.1</v>
      </c>
      <c r="L653">
        <f t="shared" si="31"/>
        <v>6</v>
      </c>
      <c r="M653">
        <f t="shared" si="32"/>
        <v>1499.7112299465241</v>
      </c>
    </row>
    <row r="654" spans="1:13" x14ac:dyDescent="0.25">
      <c r="A654" s="1" t="s">
        <v>33</v>
      </c>
      <c r="B654" s="6">
        <v>1.87</v>
      </c>
      <c r="C654" s="21">
        <v>1787.44</v>
      </c>
      <c r="D654" s="6">
        <v>450</v>
      </c>
      <c r="E654" s="6">
        <v>450</v>
      </c>
      <c r="F654" s="6">
        <v>0</v>
      </c>
      <c r="G654" s="1">
        <v>0</v>
      </c>
      <c r="H654" s="1" t="s">
        <v>233</v>
      </c>
      <c r="I654" s="1" t="s">
        <v>7</v>
      </c>
      <c r="J654" s="2" t="s">
        <v>79</v>
      </c>
      <c r="K654">
        <f t="shared" si="30"/>
        <v>56.1</v>
      </c>
      <c r="L654">
        <f t="shared" si="31"/>
        <v>7</v>
      </c>
      <c r="M654">
        <f t="shared" si="32"/>
        <v>955.85026737967917</v>
      </c>
    </row>
    <row r="655" spans="1:13" x14ac:dyDescent="0.25">
      <c r="A655" s="3" t="s">
        <v>30</v>
      </c>
      <c r="B655" s="5">
        <v>1.87</v>
      </c>
      <c r="C655" s="20">
        <v>3413.88</v>
      </c>
      <c r="D655" s="5">
        <v>3179.13</v>
      </c>
      <c r="E655" s="5">
        <v>3176.48</v>
      </c>
      <c r="F655" s="5">
        <v>2.65</v>
      </c>
      <c r="G655" s="3">
        <v>0</v>
      </c>
      <c r="H655" s="3" t="s">
        <v>233</v>
      </c>
      <c r="I655" s="3" t="s">
        <v>7</v>
      </c>
      <c r="J655" s="4" t="s">
        <v>64</v>
      </c>
      <c r="K655">
        <f t="shared" si="30"/>
        <v>56.1</v>
      </c>
      <c r="L655">
        <f t="shared" si="31"/>
        <v>7</v>
      </c>
      <c r="M655">
        <f t="shared" si="32"/>
        <v>1825.6042780748662</v>
      </c>
    </row>
    <row r="656" spans="1:13" x14ac:dyDescent="0.25">
      <c r="A656" s="1" t="s">
        <v>29</v>
      </c>
      <c r="B656" s="6">
        <v>1.87</v>
      </c>
      <c r="C656" s="21">
        <v>3956.75</v>
      </c>
      <c r="D656" s="6">
        <v>820.02</v>
      </c>
      <c r="E656" s="6">
        <v>820.02</v>
      </c>
      <c r="F656" s="6">
        <v>0</v>
      </c>
      <c r="G656" s="1">
        <v>0</v>
      </c>
      <c r="H656" s="1" t="s">
        <v>233</v>
      </c>
      <c r="I656" s="1" t="s">
        <v>7</v>
      </c>
      <c r="J656" s="2" t="s">
        <v>107</v>
      </c>
      <c r="K656">
        <f t="shared" si="30"/>
        <v>56.1</v>
      </c>
      <c r="L656">
        <f t="shared" si="31"/>
        <v>8</v>
      </c>
      <c r="M656">
        <f t="shared" si="32"/>
        <v>2115.909090909091</v>
      </c>
    </row>
    <row r="657" spans="1:13" x14ac:dyDescent="0.25">
      <c r="A657" s="3" t="s">
        <v>28</v>
      </c>
      <c r="B657" s="5">
        <v>1.87</v>
      </c>
      <c r="C657" s="20">
        <v>34667.31</v>
      </c>
      <c r="D657" s="5">
        <v>12307.43</v>
      </c>
      <c r="E657" s="5">
        <v>10591.35</v>
      </c>
      <c r="F657" s="5">
        <v>1716.08</v>
      </c>
      <c r="G657" s="3">
        <v>0</v>
      </c>
      <c r="H657" s="3" t="s">
        <v>233</v>
      </c>
      <c r="I657" s="3" t="s">
        <v>7</v>
      </c>
      <c r="J657" s="4" t="s">
        <v>94</v>
      </c>
      <c r="K657">
        <f t="shared" si="30"/>
        <v>56.1</v>
      </c>
      <c r="L657">
        <f t="shared" si="31"/>
        <v>8</v>
      </c>
      <c r="M657">
        <f t="shared" si="32"/>
        <v>18538.668449197859</v>
      </c>
    </row>
    <row r="658" spans="1:13" x14ac:dyDescent="0.25">
      <c r="A658" s="3" t="s">
        <v>26</v>
      </c>
      <c r="B658" s="5">
        <v>1.87</v>
      </c>
      <c r="C658" s="20">
        <v>1275.6400000000001</v>
      </c>
      <c r="D658" s="5">
        <v>1153.3699999999999</v>
      </c>
      <c r="E658" s="5">
        <v>1153.3699999999999</v>
      </c>
      <c r="F658" s="5">
        <v>0</v>
      </c>
      <c r="G658" s="3">
        <v>0</v>
      </c>
      <c r="H658" s="3" t="s">
        <v>233</v>
      </c>
      <c r="I658" s="3" t="s">
        <v>7</v>
      </c>
      <c r="J658" s="4" t="s">
        <v>8</v>
      </c>
      <c r="K658">
        <f t="shared" si="30"/>
        <v>56.1</v>
      </c>
      <c r="L658">
        <f t="shared" si="31"/>
        <v>8</v>
      </c>
      <c r="M658">
        <f t="shared" si="32"/>
        <v>682.1604278074866</v>
      </c>
    </row>
    <row r="659" spans="1:13" x14ac:dyDescent="0.25">
      <c r="A659" s="1" t="s">
        <v>23</v>
      </c>
      <c r="B659" s="6">
        <v>1.87</v>
      </c>
      <c r="C659" s="21">
        <v>29440.58</v>
      </c>
      <c r="D659" s="6">
        <v>10174.49</v>
      </c>
      <c r="E659" s="6">
        <v>8144.24</v>
      </c>
      <c r="F659" s="6">
        <v>2030.25</v>
      </c>
      <c r="G659" s="1">
        <v>0</v>
      </c>
      <c r="H659" s="1" t="s">
        <v>233</v>
      </c>
      <c r="I659" s="1" t="s">
        <v>7</v>
      </c>
      <c r="J659" s="2" t="s">
        <v>94</v>
      </c>
      <c r="K659">
        <f t="shared" si="30"/>
        <v>56.1</v>
      </c>
      <c r="L659">
        <f t="shared" si="31"/>
        <v>9</v>
      </c>
      <c r="M659">
        <f t="shared" si="32"/>
        <v>15743.625668449198</v>
      </c>
    </row>
    <row r="660" spans="1:13" x14ac:dyDescent="0.25">
      <c r="A660" s="1" t="s">
        <v>23</v>
      </c>
      <c r="B660" s="6">
        <v>1.87</v>
      </c>
      <c r="C660" s="21">
        <v>4096.12</v>
      </c>
      <c r="D660" s="6">
        <v>579.14</v>
      </c>
      <c r="E660" s="6">
        <v>223.62</v>
      </c>
      <c r="F660" s="6">
        <v>355.52</v>
      </c>
      <c r="G660" s="1">
        <v>0</v>
      </c>
      <c r="H660" s="1" t="s">
        <v>233</v>
      </c>
      <c r="I660" s="1" t="s">
        <v>7</v>
      </c>
      <c r="J660" s="2" t="s">
        <v>107</v>
      </c>
      <c r="K660">
        <f t="shared" si="30"/>
        <v>56.1</v>
      </c>
      <c r="L660">
        <f t="shared" si="31"/>
        <v>9</v>
      </c>
      <c r="M660">
        <f t="shared" si="32"/>
        <v>2190.4385026737964</v>
      </c>
    </row>
    <row r="661" spans="1:13" x14ac:dyDescent="0.25">
      <c r="A661" s="3" t="s">
        <v>22</v>
      </c>
      <c r="B661" s="5">
        <v>1.87</v>
      </c>
      <c r="C661" s="20">
        <v>3957.04</v>
      </c>
      <c r="D661" s="5">
        <v>1390.65</v>
      </c>
      <c r="E661" s="5">
        <v>1390.65</v>
      </c>
      <c r="F661" s="5">
        <v>0</v>
      </c>
      <c r="G661" s="3">
        <v>0</v>
      </c>
      <c r="H661" s="3" t="s">
        <v>233</v>
      </c>
      <c r="I661" s="3" t="s">
        <v>7</v>
      </c>
      <c r="J661" s="4" t="s">
        <v>91</v>
      </c>
      <c r="K661">
        <f t="shared" si="30"/>
        <v>56.1</v>
      </c>
      <c r="L661">
        <f t="shared" si="31"/>
        <v>9</v>
      </c>
      <c r="M661">
        <f t="shared" si="32"/>
        <v>2116.0641711229946</v>
      </c>
    </row>
    <row r="662" spans="1:13" x14ac:dyDescent="0.25">
      <c r="A662" s="3" t="s">
        <v>22</v>
      </c>
      <c r="B662" s="5">
        <v>1.87</v>
      </c>
      <c r="C662" s="20">
        <v>3201.26</v>
      </c>
      <c r="D662" s="5">
        <v>59.12</v>
      </c>
      <c r="E662" s="5">
        <v>26.67</v>
      </c>
      <c r="F662" s="5">
        <v>32.450000000000003</v>
      </c>
      <c r="G662" s="3">
        <v>0</v>
      </c>
      <c r="H662" s="3" t="s">
        <v>233</v>
      </c>
      <c r="I662" s="3" t="s">
        <v>7</v>
      </c>
      <c r="J662" s="4" t="s">
        <v>97</v>
      </c>
      <c r="K662">
        <f t="shared" si="30"/>
        <v>56.1</v>
      </c>
      <c r="L662">
        <f t="shared" si="31"/>
        <v>9</v>
      </c>
      <c r="M662">
        <f t="shared" si="32"/>
        <v>1711.9037433155081</v>
      </c>
    </row>
    <row r="663" spans="1:13" x14ac:dyDescent="0.25">
      <c r="A663" s="3" t="s">
        <v>20</v>
      </c>
      <c r="B663" s="5">
        <v>1.87</v>
      </c>
      <c r="C663" s="20">
        <v>1155.28</v>
      </c>
      <c r="D663" s="5">
        <v>17.100000000000001</v>
      </c>
      <c r="E663" s="5">
        <v>0</v>
      </c>
      <c r="F663" s="5">
        <v>17.100000000000001</v>
      </c>
      <c r="G663" s="3">
        <v>0</v>
      </c>
      <c r="H663" s="3" t="s">
        <v>233</v>
      </c>
      <c r="I663" s="3" t="s">
        <v>7</v>
      </c>
      <c r="J663" s="4" t="s">
        <v>82</v>
      </c>
      <c r="K663">
        <f t="shared" si="30"/>
        <v>56.1</v>
      </c>
      <c r="L663">
        <f t="shared" si="31"/>
        <v>10</v>
      </c>
      <c r="M663">
        <f t="shared" si="32"/>
        <v>617.79679144385022</v>
      </c>
    </row>
    <row r="664" spans="1:13" x14ac:dyDescent="0.25">
      <c r="A664" s="1" t="s">
        <v>17</v>
      </c>
      <c r="B664" s="6">
        <v>1.87</v>
      </c>
      <c r="C664" s="21">
        <v>5476.77</v>
      </c>
      <c r="D664" s="6">
        <v>350.61</v>
      </c>
      <c r="E664" s="6">
        <v>180</v>
      </c>
      <c r="F664" s="6">
        <v>170.61</v>
      </c>
      <c r="G664" s="1">
        <v>0</v>
      </c>
      <c r="H664" s="1" t="s">
        <v>233</v>
      </c>
      <c r="I664" s="1" t="s">
        <v>7</v>
      </c>
      <c r="J664" s="2" t="s">
        <v>60</v>
      </c>
      <c r="K664">
        <f t="shared" si="30"/>
        <v>56.1</v>
      </c>
      <c r="L664">
        <f t="shared" si="31"/>
        <v>10</v>
      </c>
      <c r="M664">
        <f t="shared" si="32"/>
        <v>2928.7540106951874</v>
      </c>
    </row>
    <row r="665" spans="1:13" x14ac:dyDescent="0.25">
      <c r="A665" s="1" t="s">
        <v>15</v>
      </c>
      <c r="B665" s="6">
        <v>1.87</v>
      </c>
      <c r="C665" s="21">
        <v>2933.95</v>
      </c>
      <c r="D665" s="6">
        <v>429.12</v>
      </c>
      <c r="E665" s="6">
        <v>210.74</v>
      </c>
      <c r="F665" s="6">
        <v>218.38</v>
      </c>
      <c r="G665" s="1">
        <v>0</v>
      </c>
      <c r="H665" s="1" t="s">
        <v>233</v>
      </c>
      <c r="I665" s="1" t="s">
        <v>7</v>
      </c>
      <c r="J665" s="2" t="s">
        <v>91</v>
      </c>
      <c r="K665">
        <f t="shared" si="30"/>
        <v>56.1</v>
      </c>
      <c r="L665">
        <f t="shared" si="31"/>
        <v>11</v>
      </c>
      <c r="M665">
        <f t="shared" si="32"/>
        <v>1568.9572192513367</v>
      </c>
    </row>
    <row r="666" spans="1:13" x14ac:dyDescent="0.25">
      <c r="A666" s="3" t="s">
        <v>14</v>
      </c>
      <c r="B666" s="5">
        <v>1.87</v>
      </c>
      <c r="C666" s="20">
        <v>4984.88</v>
      </c>
      <c r="D666" s="5">
        <v>83.7</v>
      </c>
      <c r="E666" s="5">
        <v>54.81</v>
      </c>
      <c r="F666" s="5">
        <v>28.89</v>
      </c>
      <c r="G666" s="3">
        <v>0</v>
      </c>
      <c r="H666" s="3" t="s">
        <v>233</v>
      </c>
      <c r="I666" s="3" t="s">
        <v>7</v>
      </c>
      <c r="J666" s="4" t="s">
        <v>99</v>
      </c>
      <c r="K666">
        <f t="shared" si="30"/>
        <v>56.1</v>
      </c>
      <c r="L666">
        <f t="shared" si="31"/>
        <v>11</v>
      </c>
      <c r="M666">
        <f t="shared" si="32"/>
        <v>2665.7112299465239</v>
      </c>
    </row>
    <row r="667" spans="1:13" x14ac:dyDescent="0.25">
      <c r="A667" s="1" t="s">
        <v>13</v>
      </c>
      <c r="B667" s="6">
        <v>1.87</v>
      </c>
      <c r="C667" s="21">
        <v>1202.46</v>
      </c>
      <c r="D667" s="6">
        <v>87.78</v>
      </c>
      <c r="E667" s="6">
        <v>3.33</v>
      </c>
      <c r="F667" s="6">
        <v>84.45</v>
      </c>
      <c r="G667" s="1">
        <v>0</v>
      </c>
      <c r="H667" s="1" t="s">
        <v>233</v>
      </c>
      <c r="I667" s="1" t="s">
        <v>7</v>
      </c>
      <c r="J667" s="2" t="s">
        <v>82</v>
      </c>
      <c r="K667">
        <f t="shared" si="30"/>
        <v>56.1</v>
      </c>
      <c r="L667">
        <f t="shared" si="31"/>
        <v>11</v>
      </c>
      <c r="M667">
        <f t="shared" si="32"/>
        <v>643.02673796791441</v>
      </c>
    </row>
    <row r="668" spans="1:13" x14ac:dyDescent="0.25">
      <c r="A668" s="3" t="s">
        <v>12</v>
      </c>
      <c r="B668" s="5">
        <v>1.87</v>
      </c>
      <c r="C668" s="20">
        <v>1303.04</v>
      </c>
      <c r="D668" s="5">
        <v>333.33</v>
      </c>
      <c r="E668" s="5">
        <v>333.33</v>
      </c>
      <c r="F668" s="5">
        <v>0</v>
      </c>
      <c r="G668" s="3">
        <v>0</v>
      </c>
      <c r="H668" s="3" t="s">
        <v>233</v>
      </c>
      <c r="I668" s="3" t="s">
        <v>7</v>
      </c>
      <c r="J668" s="4" t="s">
        <v>79</v>
      </c>
      <c r="K668">
        <f t="shared" si="30"/>
        <v>56.1</v>
      </c>
      <c r="L668">
        <f t="shared" si="31"/>
        <v>11</v>
      </c>
      <c r="M668">
        <f t="shared" si="32"/>
        <v>696.81283422459887</v>
      </c>
    </row>
    <row r="669" spans="1:13" x14ac:dyDescent="0.25">
      <c r="A669" s="3" t="s">
        <v>12</v>
      </c>
      <c r="B669" s="5">
        <v>1.87</v>
      </c>
      <c r="C669" s="20">
        <v>2082.98</v>
      </c>
      <c r="D669" s="5">
        <v>550</v>
      </c>
      <c r="E669" s="5">
        <v>546.66999999999996</v>
      </c>
      <c r="F669" s="5">
        <v>3.33</v>
      </c>
      <c r="G669" s="3">
        <v>0</v>
      </c>
      <c r="H669" s="3" t="s">
        <v>233</v>
      </c>
      <c r="I669" s="3" t="s">
        <v>7</v>
      </c>
      <c r="J669" s="4" t="s">
        <v>90</v>
      </c>
      <c r="K669">
        <f t="shared" si="30"/>
        <v>56.1</v>
      </c>
      <c r="L669">
        <f t="shared" si="31"/>
        <v>11</v>
      </c>
      <c r="M669">
        <f t="shared" si="32"/>
        <v>1113.8930481283421</v>
      </c>
    </row>
    <row r="670" spans="1:13" x14ac:dyDescent="0.25">
      <c r="A670" s="3" t="s">
        <v>12</v>
      </c>
      <c r="B670" s="5">
        <v>1.87</v>
      </c>
      <c r="C670" s="20">
        <v>7022.99</v>
      </c>
      <c r="D670" s="5">
        <v>489.87</v>
      </c>
      <c r="E670" s="5">
        <v>489.87</v>
      </c>
      <c r="F670" s="5">
        <v>0</v>
      </c>
      <c r="G670" s="3">
        <v>0</v>
      </c>
      <c r="H670" s="3" t="s">
        <v>233</v>
      </c>
      <c r="I670" s="3" t="s">
        <v>7</v>
      </c>
      <c r="J670" s="4" t="s">
        <v>100</v>
      </c>
      <c r="K670">
        <f t="shared" si="30"/>
        <v>56.1</v>
      </c>
      <c r="L670">
        <f t="shared" si="31"/>
        <v>11</v>
      </c>
      <c r="M670">
        <f t="shared" si="32"/>
        <v>3755.6096256684486</v>
      </c>
    </row>
    <row r="671" spans="1:13" x14ac:dyDescent="0.25">
      <c r="A671" s="1" t="s">
        <v>11</v>
      </c>
      <c r="B671" s="6">
        <v>1.87</v>
      </c>
      <c r="C671" s="21">
        <v>5936.27</v>
      </c>
      <c r="D671" s="6">
        <v>260</v>
      </c>
      <c r="E671" s="6">
        <v>260</v>
      </c>
      <c r="F671" s="6">
        <v>0</v>
      </c>
      <c r="G671" s="1">
        <v>0</v>
      </c>
      <c r="H671" s="1" t="s">
        <v>233</v>
      </c>
      <c r="I671" s="1" t="s">
        <v>7</v>
      </c>
      <c r="J671" s="2" t="s">
        <v>92</v>
      </c>
      <c r="K671">
        <f t="shared" si="30"/>
        <v>56.1</v>
      </c>
      <c r="L671">
        <f t="shared" si="31"/>
        <v>12</v>
      </c>
      <c r="M671">
        <f t="shared" si="32"/>
        <v>3174.475935828877</v>
      </c>
    </row>
    <row r="672" spans="1:13" x14ac:dyDescent="0.25">
      <c r="A672" s="3" t="s">
        <v>10</v>
      </c>
      <c r="B672" s="5">
        <v>1.87</v>
      </c>
      <c r="C672" s="20">
        <v>2437.13</v>
      </c>
      <c r="D672" s="5">
        <v>598.41999999999996</v>
      </c>
      <c r="E672" s="5">
        <v>598.41999999999996</v>
      </c>
      <c r="F672" s="5">
        <v>0</v>
      </c>
      <c r="G672" s="3">
        <v>0</v>
      </c>
      <c r="H672" s="3" t="s">
        <v>233</v>
      </c>
      <c r="I672" s="3" t="s">
        <v>7</v>
      </c>
      <c r="J672" s="4" t="s">
        <v>90</v>
      </c>
      <c r="K672">
        <f t="shared" si="30"/>
        <v>56.1</v>
      </c>
      <c r="L672">
        <f t="shared" si="31"/>
        <v>12</v>
      </c>
      <c r="M672">
        <f t="shared" si="32"/>
        <v>1303.2780748663101</v>
      </c>
    </row>
    <row r="673" spans="1:13" x14ac:dyDescent="0.25">
      <c r="A673" s="1" t="s">
        <v>9</v>
      </c>
      <c r="B673" s="6">
        <v>1.87</v>
      </c>
      <c r="C673" s="21">
        <v>13703.79</v>
      </c>
      <c r="D673" s="6">
        <v>140.51</v>
      </c>
      <c r="E673" s="6">
        <v>140.51</v>
      </c>
      <c r="F673" s="6">
        <v>0</v>
      </c>
      <c r="G673" s="1">
        <v>0</v>
      </c>
      <c r="H673" s="1" t="s">
        <v>233</v>
      </c>
      <c r="I673" s="1" t="s">
        <v>7</v>
      </c>
      <c r="J673" s="2" t="s">
        <v>101</v>
      </c>
      <c r="K673">
        <f t="shared" si="30"/>
        <v>56.1</v>
      </c>
      <c r="L673">
        <f t="shared" si="31"/>
        <v>12</v>
      </c>
      <c r="M673">
        <f t="shared" si="32"/>
        <v>7328.229946524064</v>
      </c>
    </row>
    <row r="674" spans="1:13" x14ac:dyDescent="0.25">
      <c r="A674" s="1" t="s">
        <v>59</v>
      </c>
      <c r="B674" s="6">
        <v>1.86</v>
      </c>
      <c r="C674" s="21">
        <v>3351.76</v>
      </c>
      <c r="D674" s="6">
        <v>1802</v>
      </c>
      <c r="E674" s="6">
        <v>1768.67</v>
      </c>
      <c r="F674" s="6">
        <v>33.33</v>
      </c>
      <c r="G674" s="1">
        <v>0</v>
      </c>
      <c r="H674" s="1" t="s">
        <v>233</v>
      </c>
      <c r="I674" s="1" t="s">
        <v>7</v>
      </c>
      <c r="J674" s="2" t="s">
        <v>103</v>
      </c>
      <c r="K674">
        <f t="shared" si="30"/>
        <v>55.800000000000004</v>
      </c>
      <c r="L674">
        <f t="shared" si="31"/>
        <v>1</v>
      </c>
      <c r="M674">
        <f t="shared" si="32"/>
        <v>1802.0215053763441</v>
      </c>
    </row>
    <row r="675" spans="1:13" x14ac:dyDescent="0.25">
      <c r="A675" s="3" t="s">
        <v>58</v>
      </c>
      <c r="B675" s="5">
        <v>1.86</v>
      </c>
      <c r="C675" s="20">
        <v>50079.81</v>
      </c>
      <c r="D675" s="5">
        <v>26358.42</v>
      </c>
      <c r="E675" s="5">
        <v>26332.17</v>
      </c>
      <c r="F675" s="5">
        <v>26.25</v>
      </c>
      <c r="G675" s="3">
        <v>0</v>
      </c>
      <c r="H675" s="3" t="s">
        <v>233</v>
      </c>
      <c r="I675" s="3" t="s">
        <v>7</v>
      </c>
      <c r="J675" s="4" t="s">
        <v>88</v>
      </c>
      <c r="K675">
        <f t="shared" si="30"/>
        <v>55.800000000000004</v>
      </c>
      <c r="L675">
        <f t="shared" si="31"/>
        <v>1</v>
      </c>
      <c r="M675">
        <f t="shared" si="32"/>
        <v>26924.629032258061</v>
      </c>
    </row>
    <row r="676" spans="1:13" x14ac:dyDescent="0.25">
      <c r="A676" s="1" t="s">
        <v>57</v>
      </c>
      <c r="B676" s="6">
        <v>1.86</v>
      </c>
      <c r="C676" s="21">
        <v>4294.01</v>
      </c>
      <c r="D676" s="6">
        <v>1166.0999999999999</v>
      </c>
      <c r="E676" s="6">
        <v>1019.34</v>
      </c>
      <c r="F676" s="6">
        <v>146.76</v>
      </c>
      <c r="G676" s="1">
        <v>0</v>
      </c>
      <c r="H676" s="1" t="s">
        <v>233</v>
      </c>
      <c r="I676" s="1" t="s">
        <v>7</v>
      </c>
      <c r="J676" s="2" t="s">
        <v>60</v>
      </c>
      <c r="K676">
        <f t="shared" si="30"/>
        <v>55.800000000000004</v>
      </c>
      <c r="L676">
        <f t="shared" si="31"/>
        <v>1</v>
      </c>
      <c r="M676">
        <f t="shared" si="32"/>
        <v>2308.6075268817203</v>
      </c>
    </row>
    <row r="677" spans="1:13" x14ac:dyDescent="0.25">
      <c r="A677" s="3" t="s">
        <v>54</v>
      </c>
      <c r="B677" s="5">
        <v>1.86</v>
      </c>
      <c r="C677" s="20">
        <v>6499.18</v>
      </c>
      <c r="D677" s="5">
        <v>1347.04</v>
      </c>
      <c r="E677" s="5">
        <v>913.33</v>
      </c>
      <c r="F677" s="5">
        <v>433.71</v>
      </c>
      <c r="G677" s="3">
        <v>0</v>
      </c>
      <c r="H677" s="3" t="s">
        <v>233</v>
      </c>
      <c r="I677" s="3" t="s">
        <v>7</v>
      </c>
      <c r="J677" s="4" t="s">
        <v>72</v>
      </c>
      <c r="K677">
        <f t="shared" si="30"/>
        <v>55.800000000000004</v>
      </c>
      <c r="L677">
        <f t="shared" si="31"/>
        <v>2</v>
      </c>
      <c r="M677">
        <f t="shared" si="32"/>
        <v>3494.1827956989246</v>
      </c>
    </row>
    <row r="678" spans="1:13" x14ac:dyDescent="0.25">
      <c r="A678" s="1" t="s">
        <v>51</v>
      </c>
      <c r="B678" s="6">
        <v>1.86</v>
      </c>
      <c r="C678" s="21">
        <v>4054.67</v>
      </c>
      <c r="D678" s="6">
        <v>975.96</v>
      </c>
      <c r="E678" s="6">
        <v>664.76</v>
      </c>
      <c r="F678" s="6">
        <v>311.2</v>
      </c>
      <c r="G678" s="1">
        <v>0</v>
      </c>
      <c r="H678" s="1" t="s">
        <v>233</v>
      </c>
      <c r="I678" s="1" t="s">
        <v>7</v>
      </c>
      <c r="J678" s="2" t="s">
        <v>69</v>
      </c>
      <c r="K678">
        <f t="shared" si="30"/>
        <v>55.800000000000004</v>
      </c>
      <c r="L678">
        <f t="shared" si="31"/>
        <v>3</v>
      </c>
      <c r="M678">
        <f t="shared" si="32"/>
        <v>2179.9301075268818</v>
      </c>
    </row>
    <row r="679" spans="1:13" x14ac:dyDescent="0.25">
      <c r="A679" s="1" t="s">
        <v>49</v>
      </c>
      <c r="B679" s="6">
        <v>1.86</v>
      </c>
      <c r="C679" s="21">
        <v>1891.49</v>
      </c>
      <c r="D679" s="6">
        <v>513.33000000000004</v>
      </c>
      <c r="E679" s="6">
        <v>513.33000000000004</v>
      </c>
      <c r="F679" s="6">
        <v>0</v>
      </c>
      <c r="G679" s="1">
        <v>0</v>
      </c>
      <c r="H679" s="1" t="s">
        <v>233</v>
      </c>
      <c r="I679" s="1" t="s">
        <v>7</v>
      </c>
      <c r="J679" s="2" t="s">
        <v>79</v>
      </c>
      <c r="K679">
        <f t="shared" si="30"/>
        <v>55.800000000000004</v>
      </c>
      <c r="L679">
        <f t="shared" si="31"/>
        <v>3</v>
      </c>
      <c r="M679">
        <f t="shared" si="32"/>
        <v>1016.9301075268817</v>
      </c>
    </row>
    <row r="680" spans="1:13" x14ac:dyDescent="0.25">
      <c r="A680" s="3" t="s">
        <v>48</v>
      </c>
      <c r="B680" s="5">
        <v>1.86</v>
      </c>
      <c r="C680" s="20">
        <v>1375.02</v>
      </c>
      <c r="D680" s="5">
        <v>1007.67</v>
      </c>
      <c r="E680" s="5">
        <v>1007.67</v>
      </c>
      <c r="F680" s="5">
        <v>0</v>
      </c>
      <c r="G680" s="3">
        <v>0</v>
      </c>
      <c r="H680" s="3" t="s">
        <v>233</v>
      </c>
      <c r="I680" s="3" t="s">
        <v>7</v>
      </c>
      <c r="J680" s="4" t="s">
        <v>8</v>
      </c>
      <c r="K680">
        <f t="shared" si="30"/>
        <v>55.800000000000004</v>
      </c>
      <c r="L680">
        <f t="shared" si="31"/>
        <v>3</v>
      </c>
      <c r="M680">
        <f t="shared" si="32"/>
        <v>739.25806451612902</v>
      </c>
    </row>
    <row r="681" spans="1:13" x14ac:dyDescent="0.25">
      <c r="A681" s="3" t="s">
        <v>46</v>
      </c>
      <c r="B681" s="5">
        <v>1.86</v>
      </c>
      <c r="C681" s="20">
        <v>1702</v>
      </c>
      <c r="D681" s="5">
        <v>447.34</v>
      </c>
      <c r="E681" s="5">
        <v>447.34</v>
      </c>
      <c r="F681" s="5">
        <v>0</v>
      </c>
      <c r="G681" s="3">
        <v>0</v>
      </c>
      <c r="H681" s="3" t="s">
        <v>233</v>
      </c>
      <c r="I681" s="3" t="s">
        <v>7</v>
      </c>
      <c r="J681" s="4" t="s">
        <v>83</v>
      </c>
      <c r="K681">
        <f t="shared" si="30"/>
        <v>55.800000000000004</v>
      </c>
      <c r="L681">
        <f t="shared" si="31"/>
        <v>4</v>
      </c>
      <c r="M681">
        <f t="shared" si="32"/>
        <v>915.05376344086017</v>
      </c>
    </row>
    <row r="682" spans="1:13" x14ac:dyDescent="0.25">
      <c r="A682" s="1" t="s">
        <v>45</v>
      </c>
      <c r="B682" s="6">
        <v>1.86</v>
      </c>
      <c r="C682" s="21">
        <v>3619.27</v>
      </c>
      <c r="D682" s="6">
        <v>2658.92</v>
      </c>
      <c r="E682" s="6">
        <v>2658.92</v>
      </c>
      <c r="F682" s="6">
        <v>0</v>
      </c>
      <c r="G682" s="1">
        <v>0</v>
      </c>
      <c r="H682" s="1" t="s">
        <v>233</v>
      </c>
      <c r="I682" s="1" t="s">
        <v>7</v>
      </c>
      <c r="J682" s="2" t="s">
        <v>63</v>
      </c>
      <c r="K682">
        <f t="shared" si="30"/>
        <v>55.800000000000004</v>
      </c>
      <c r="L682">
        <f t="shared" si="31"/>
        <v>4</v>
      </c>
      <c r="M682">
        <f t="shared" si="32"/>
        <v>1945.8440860215053</v>
      </c>
    </row>
    <row r="683" spans="1:13" x14ac:dyDescent="0.25">
      <c r="A683" s="1" t="s">
        <v>45</v>
      </c>
      <c r="B683" s="6">
        <v>1.86</v>
      </c>
      <c r="C683" s="21">
        <v>823.5</v>
      </c>
      <c r="D683" s="6">
        <v>216.67</v>
      </c>
      <c r="E683" s="6">
        <v>216.67</v>
      </c>
      <c r="F683" s="6">
        <v>0</v>
      </c>
      <c r="G683" s="1">
        <v>0</v>
      </c>
      <c r="H683" s="1" t="s">
        <v>233</v>
      </c>
      <c r="I683" s="1" t="s">
        <v>7</v>
      </c>
      <c r="J683" s="2" t="s">
        <v>73</v>
      </c>
      <c r="K683">
        <f t="shared" si="30"/>
        <v>55.800000000000004</v>
      </c>
      <c r="L683">
        <f t="shared" si="31"/>
        <v>4</v>
      </c>
      <c r="M683">
        <f t="shared" si="32"/>
        <v>442.74193548387092</v>
      </c>
    </row>
    <row r="684" spans="1:13" x14ac:dyDescent="0.25">
      <c r="A684" s="1" t="s">
        <v>45</v>
      </c>
      <c r="B684" s="6">
        <v>1.86</v>
      </c>
      <c r="C684" s="21">
        <v>25674.65</v>
      </c>
      <c r="D684" s="6">
        <v>7550.88</v>
      </c>
      <c r="E684" s="6">
        <v>7550.88</v>
      </c>
      <c r="F684" s="6">
        <v>0</v>
      </c>
      <c r="G684" s="1">
        <v>0</v>
      </c>
      <c r="H684" s="1" t="s">
        <v>233</v>
      </c>
      <c r="I684" s="1" t="s">
        <v>7</v>
      </c>
      <c r="J684" s="2" t="s">
        <v>87</v>
      </c>
      <c r="K684">
        <f t="shared" si="30"/>
        <v>55.800000000000004</v>
      </c>
      <c r="L684">
        <f t="shared" si="31"/>
        <v>4</v>
      </c>
      <c r="M684">
        <f t="shared" si="32"/>
        <v>13803.575268817205</v>
      </c>
    </row>
    <row r="685" spans="1:13" x14ac:dyDescent="0.25">
      <c r="A685" s="1" t="s">
        <v>43</v>
      </c>
      <c r="B685" s="6">
        <v>1.86</v>
      </c>
      <c r="C685" s="21">
        <v>3517.6</v>
      </c>
      <c r="D685" s="6">
        <v>2556.79</v>
      </c>
      <c r="E685" s="6">
        <v>2556.79</v>
      </c>
      <c r="F685" s="6">
        <v>0</v>
      </c>
      <c r="G685" s="1">
        <v>0</v>
      </c>
      <c r="H685" s="1" t="s">
        <v>233</v>
      </c>
      <c r="I685" s="1" t="s">
        <v>7</v>
      </c>
      <c r="J685" s="2" t="s">
        <v>63</v>
      </c>
      <c r="K685">
        <f t="shared" si="30"/>
        <v>55.800000000000004</v>
      </c>
      <c r="L685">
        <f t="shared" si="31"/>
        <v>4</v>
      </c>
      <c r="M685">
        <f t="shared" si="32"/>
        <v>1891.1827956989246</v>
      </c>
    </row>
    <row r="686" spans="1:13" x14ac:dyDescent="0.25">
      <c r="A686" s="1" t="s">
        <v>43</v>
      </c>
      <c r="B686" s="6">
        <v>1.86</v>
      </c>
      <c r="C686" s="21">
        <v>4698.5</v>
      </c>
      <c r="D686" s="6">
        <v>3218.27</v>
      </c>
      <c r="E686" s="6">
        <v>3218.27</v>
      </c>
      <c r="F686" s="6">
        <v>0</v>
      </c>
      <c r="G686" s="1">
        <v>0</v>
      </c>
      <c r="H686" s="1" t="s">
        <v>233</v>
      </c>
      <c r="I686" s="1" t="s">
        <v>7</v>
      </c>
      <c r="J686" s="2" t="s">
        <v>91</v>
      </c>
      <c r="K686">
        <f t="shared" si="30"/>
        <v>55.800000000000004</v>
      </c>
      <c r="L686">
        <f t="shared" si="31"/>
        <v>4</v>
      </c>
      <c r="M686">
        <f t="shared" si="32"/>
        <v>2526.0752688172042</v>
      </c>
    </row>
    <row r="687" spans="1:13" x14ac:dyDescent="0.25">
      <c r="A687" s="1" t="s">
        <v>39</v>
      </c>
      <c r="B687" s="6">
        <v>1.86</v>
      </c>
      <c r="C687" s="21">
        <v>20871.169999999998</v>
      </c>
      <c r="D687" s="6">
        <v>686.43</v>
      </c>
      <c r="E687" s="6">
        <v>680</v>
      </c>
      <c r="F687" s="6">
        <v>6.43</v>
      </c>
      <c r="G687" s="1">
        <v>0</v>
      </c>
      <c r="H687" s="1" t="s">
        <v>233</v>
      </c>
      <c r="I687" s="1" t="s">
        <v>7</v>
      </c>
      <c r="J687" s="2" t="s">
        <v>67</v>
      </c>
      <c r="K687">
        <f t="shared" si="30"/>
        <v>55.800000000000004</v>
      </c>
      <c r="L687">
        <f t="shared" si="31"/>
        <v>5</v>
      </c>
      <c r="M687">
        <f t="shared" si="32"/>
        <v>11221.059139784944</v>
      </c>
    </row>
    <row r="688" spans="1:13" x14ac:dyDescent="0.25">
      <c r="A688" s="3" t="s">
        <v>38</v>
      </c>
      <c r="B688" s="5">
        <v>1.86</v>
      </c>
      <c r="C688" s="20">
        <v>5461.83</v>
      </c>
      <c r="D688" s="5">
        <v>3121.93</v>
      </c>
      <c r="E688" s="5">
        <v>3121.93</v>
      </c>
      <c r="F688" s="5">
        <v>0</v>
      </c>
      <c r="G688" s="3">
        <v>0</v>
      </c>
      <c r="H688" s="3" t="s">
        <v>233</v>
      </c>
      <c r="I688" s="3" t="s">
        <v>7</v>
      </c>
      <c r="J688" s="4" t="s">
        <v>91</v>
      </c>
      <c r="K688">
        <f t="shared" si="30"/>
        <v>55.800000000000004</v>
      </c>
      <c r="L688">
        <f t="shared" si="31"/>
        <v>5</v>
      </c>
      <c r="M688">
        <f t="shared" si="32"/>
        <v>2936.4677419354839</v>
      </c>
    </row>
    <row r="689" spans="1:13" x14ac:dyDescent="0.25">
      <c r="A689" s="3" t="s">
        <v>36</v>
      </c>
      <c r="B689" s="5">
        <v>1.86</v>
      </c>
      <c r="C689" s="20">
        <v>3012.55</v>
      </c>
      <c r="D689" s="5">
        <v>830</v>
      </c>
      <c r="E689" s="5">
        <v>830</v>
      </c>
      <c r="F689" s="5">
        <v>0</v>
      </c>
      <c r="G689" s="3">
        <v>0</v>
      </c>
      <c r="H689" s="3" t="s">
        <v>233</v>
      </c>
      <c r="I689" s="3" t="s">
        <v>7</v>
      </c>
      <c r="J689" s="4" t="s">
        <v>90</v>
      </c>
      <c r="K689">
        <f t="shared" si="30"/>
        <v>55.800000000000004</v>
      </c>
      <c r="L689">
        <f t="shared" si="31"/>
        <v>6</v>
      </c>
      <c r="M689">
        <f t="shared" si="32"/>
        <v>1619.6505376344087</v>
      </c>
    </row>
    <row r="690" spans="1:13" x14ac:dyDescent="0.25">
      <c r="A690" s="3" t="s">
        <v>34</v>
      </c>
      <c r="B690" s="5">
        <v>1.86</v>
      </c>
      <c r="C690" s="20">
        <v>1627.96</v>
      </c>
      <c r="D690" s="5">
        <v>436.67</v>
      </c>
      <c r="E690" s="5">
        <v>436.67</v>
      </c>
      <c r="F690" s="5">
        <v>0</v>
      </c>
      <c r="G690" s="3">
        <v>0</v>
      </c>
      <c r="H690" s="3" t="s">
        <v>233</v>
      </c>
      <c r="I690" s="3" t="s">
        <v>7</v>
      </c>
      <c r="J690" s="4" t="s">
        <v>83</v>
      </c>
      <c r="K690">
        <f t="shared" si="30"/>
        <v>55.800000000000004</v>
      </c>
      <c r="L690">
        <f t="shared" si="31"/>
        <v>6</v>
      </c>
      <c r="M690">
        <f t="shared" si="32"/>
        <v>875.24731182795699</v>
      </c>
    </row>
    <row r="691" spans="1:13" x14ac:dyDescent="0.25">
      <c r="A691" s="3" t="s">
        <v>34</v>
      </c>
      <c r="B691" s="5">
        <v>1.86</v>
      </c>
      <c r="C691" s="20">
        <v>1643.24</v>
      </c>
      <c r="D691" s="5">
        <v>1558.66</v>
      </c>
      <c r="E691" s="5">
        <v>1536.44</v>
      </c>
      <c r="F691" s="5">
        <v>22.22</v>
      </c>
      <c r="G691" s="3">
        <v>0</v>
      </c>
      <c r="H691" s="3" t="s">
        <v>233</v>
      </c>
      <c r="I691" s="3" t="s">
        <v>7</v>
      </c>
      <c r="J691" s="4" t="s">
        <v>108</v>
      </c>
      <c r="K691">
        <f t="shared" si="30"/>
        <v>55.800000000000004</v>
      </c>
      <c r="L691">
        <f t="shared" si="31"/>
        <v>6</v>
      </c>
      <c r="M691">
        <f t="shared" si="32"/>
        <v>883.46236559139777</v>
      </c>
    </row>
    <row r="692" spans="1:13" x14ac:dyDescent="0.25">
      <c r="A692" s="1" t="s">
        <v>33</v>
      </c>
      <c r="B692" s="6">
        <v>1.86</v>
      </c>
      <c r="C692" s="21">
        <v>9756.1</v>
      </c>
      <c r="D692" s="6">
        <v>137.18</v>
      </c>
      <c r="E692" s="6">
        <v>137.18</v>
      </c>
      <c r="F692" s="6">
        <v>0</v>
      </c>
      <c r="G692" s="1">
        <v>0</v>
      </c>
      <c r="H692" s="1" t="s">
        <v>233</v>
      </c>
      <c r="I692" s="1" t="s">
        <v>7</v>
      </c>
      <c r="J692" s="2" t="s">
        <v>99</v>
      </c>
      <c r="K692">
        <f t="shared" si="30"/>
        <v>55.800000000000004</v>
      </c>
      <c r="L692">
        <f t="shared" si="31"/>
        <v>7</v>
      </c>
      <c r="M692">
        <f t="shared" si="32"/>
        <v>5245.2150537634407</v>
      </c>
    </row>
    <row r="693" spans="1:13" x14ac:dyDescent="0.25">
      <c r="A693" s="1" t="s">
        <v>33</v>
      </c>
      <c r="B693" s="6">
        <v>1.86</v>
      </c>
      <c r="C693" s="21">
        <v>4129.2299999999996</v>
      </c>
      <c r="D693" s="6">
        <v>434.24</v>
      </c>
      <c r="E693" s="6">
        <v>30</v>
      </c>
      <c r="F693" s="6">
        <v>404.24</v>
      </c>
      <c r="G693" s="1">
        <v>0</v>
      </c>
      <c r="H693" s="1" t="s">
        <v>233</v>
      </c>
      <c r="I693" s="1" t="s">
        <v>7</v>
      </c>
      <c r="J693" s="2" t="s">
        <v>107</v>
      </c>
      <c r="K693">
        <f t="shared" si="30"/>
        <v>55.800000000000004</v>
      </c>
      <c r="L693">
        <f t="shared" si="31"/>
        <v>7</v>
      </c>
      <c r="M693">
        <f t="shared" si="32"/>
        <v>2220.0161290322576</v>
      </c>
    </row>
    <row r="694" spans="1:13" x14ac:dyDescent="0.25">
      <c r="A694" s="3" t="s">
        <v>32</v>
      </c>
      <c r="B694" s="5">
        <v>1.86</v>
      </c>
      <c r="C694" s="20">
        <v>1328.38</v>
      </c>
      <c r="D694" s="5">
        <v>322.89</v>
      </c>
      <c r="E694" s="5">
        <v>313.33999999999997</v>
      </c>
      <c r="F694" s="5">
        <v>9.5500000000000007</v>
      </c>
      <c r="G694" s="3">
        <v>0</v>
      </c>
      <c r="H694" s="3" t="s">
        <v>233</v>
      </c>
      <c r="I694" s="3" t="s">
        <v>7</v>
      </c>
      <c r="J694" s="4" t="s">
        <v>73</v>
      </c>
      <c r="K694">
        <f t="shared" si="30"/>
        <v>55.800000000000004</v>
      </c>
      <c r="L694">
        <f t="shared" si="31"/>
        <v>7</v>
      </c>
      <c r="M694">
        <f t="shared" si="32"/>
        <v>714.18279569892479</v>
      </c>
    </row>
    <row r="695" spans="1:13" x14ac:dyDescent="0.25">
      <c r="A695" s="1" t="s">
        <v>31</v>
      </c>
      <c r="B695" s="6">
        <v>1.86</v>
      </c>
      <c r="C695" s="21">
        <v>3095.1</v>
      </c>
      <c r="D695" s="6">
        <v>426.51</v>
      </c>
      <c r="E695" s="6">
        <v>109.17</v>
      </c>
      <c r="F695" s="6">
        <v>317.33999999999997</v>
      </c>
      <c r="G695" s="1">
        <v>0</v>
      </c>
      <c r="H695" s="1" t="s">
        <v>233</v>
      </c>
      <c r="I695" s="1" t="s">
        <v>7</v>
      </c>
      <c r="J695" s="2" t="s">
        <v>107</v>
      </c>
      <c r="K695">
        <f t="shared" si="30"/>
        <v>55.800000000000004</v>
      </c>
      <c r="L695">
        <f t="shared" si="31"/>
        <v>7</v>
      </c>
      <c r="M695">
        <f t="shared" si="32"/>
        <v>1664.0322580645161</v>
      </c>
    </row>
    <row r="696" spans="1:13" x14ac:dyDescent="0.25">
      <c r="A696" s="3" t="s">
        <v>30</v>
      </c>
      <c r="B696" s="5">
        <v>1.86</v>
      </c>
      <c r="C696" s="20">
        <v>1070.5999999999999</v>
      </c>
      <c r="D696" s="5">
        <v>266.67</v>
      </c>
      <c r="E696" s="5">
        <v>266.67</v>
      </c>
      <c r="F696" s="5">
        <v>0</v>
      </c>
      <c r="G696" s="3">
        <v>0</v>
      </c>
      <c r="H696" s="3" t="s">
        <v>233</v>
      </c>
      <c r="I696" s="3" t="s">
        <v>7</v>
      </c>
      <c r="J696" s="4" t="s">
        <v>73</v>
      </c>
      <c r="K696">
        <f t="shared" si="30"/>
        <v>55.800000000000004</v>
      </c>
      <c r="L696">
        <f t="shared" si="31"/>
        <v>7</v>
      </c>
      <c r="M696">
        <f t="shared" si="32"/>
        <v>575.59139784946228</v>
      </c>
    </row>
    <row r="697" spans="1:13" x14ac:dyDescent="0.25">
      <c r="A697" s="3" t="s">
        <v>30</v>
      </c>
      <c r="B697" s="5">
        <v>1.86</v>
      </c>
      <c r="C697" s="20">
        <v>159233.07999999999</v>
      </c>
      <c r="D697" s="5">
        <v>34414.29</v>
      </c>
      <c r="E697" s="5">
        <v>2726.04</v>
      </c>
      <c r="F697" s="5">
        <v>31688.25</v>
      </c>
      <c r="G697" s="3">
        <v>0</v>
      </c>
      <c r="H697" s="3" t="s">
        <v>233</v>
      </c>
      <c r="I697" s="3" t="s">
        <v>7</v>
      </c>
      <c r="J697" s="4" t="s">
        <v>111</v>
      </c>
      <c r="K697">
        <f t="shared" si="30"/>
        <v>55.800000000000004</v>
      </c>
      <c r="L697">
        <f t="shared" si="31"/>
        <v>7</v>
      </c>
      <c r="M697">
        <f t="shared" si="32"/>
        <v>85609.182795698915</v>
      </c>
    </row>
    <row r="698" spans="1:13" x14ac:dyDescent="0.25">
      <c r="A698" s="1" t="s">
        <v>29</v>
      </c>
      <c r="B698" s="6">
        <v>1.86</v>
      </c>
      <c r="C698" s="21">
        <v>3348.4</v>
      </c>
      <c r="D698" s="6">
        <v>3115.65</v>
      </c>
      <c r="E698" s="6">
        <v>3115.65</v>
      </c>
      <c r="F698" s="6">
        <v>0</v>
      </c>
      <c r="G698" s="1">
        <v>0</v>
      </c>
      <c r="H698" s="1" t="s">
        <v>233</v>
      </c>
      <c r="I698" s="1" t="s">
        <v>7</v>
      </c>
      <c r="J698" s="2" t="s">
        <v>64</v>
      </c>
      <c r="K698">
        <f t="shared" si="30"/>
        <v>55.800000000000004</v>
      </c>
      <c r="L698">
        <f t="shared" si="31"/>
        <v>8</v>
      </c>
      <c r="M698">
        <f t="shared" si="32"/>
        <v>1800.2150537634409</v>
      </c>
    </row>
    <row r="699" spans="1:13" x14ac:dyDescent="0.25">
      <c r="A699" s="1" t="s">
        <v>29</v>
      </c>
      <c r="B699" s="6">
        <v>1.86</v>
      </c>
      <c r="C699" s="21">
        <v>1577.51</v>
      </c>
      <c r="D699" s="6">
        <v>850.43</v>
      </c>
      <c r="E699" s="6">
        <v>850.43</v>
      </c>
      <c r="F699" s="6">
        <v>0</v>
      </c>
      <c r="G699" s="1">
        <v>0</v>
      </c>
      <c r="H699" s="1" t="s">
        <v>233</v>
      </c>
      <c r="I699" s="1" t="s">
        <v>7</v>
      </c>
      <c r="J699" s="2" t="s">
        <v>86</v>
      </c>
      <c r="K699">
        <f t="shared" si="30"/>
        <v>55.800000000000004</v>
      </c>
      <c r="L699">
        <f t="shared" si="31"/>
        <v>8</v>
      </c>
      <c r="M699">
        <f t="shared" si="32"/>
        <v>848.1236559139785</v>
      </c>
    </row>
    <row r="700" spans="1:13" x14ac:dyDescent="0.25">
      <c r="A700" s="1" t="s">
        <v>29</v>
      </c>
      <c r="B700" s="6">
        <v>1.86</v>
      </c>
      <c r="C700" s="21">
        <v>6466.04</v>
      </c>
      <c r="D700" s="6">
        <v>2666.45</v>
      </c>
      <c r="E700" s="6">
        <v>2588.48</v>
      </c>
      <c r="F700" s="6">
        <v>77.97</v>
      </c>
      <c r="G700" s="1">
        <v>0</v>
      </c>
      <c r="H700" s="1" t="s">
        <v>233</v>
      </c>
      <c r="I700" s="1" t="s">
        <v>7</v>
      </c>
      <c r="J700" s="2" t="s">
        <v>96</v>
      </c>
      <c r="K700">
        <f t="shared" si="30"/>
        <v>55.800000000000004</v>
      </c>
      <c r="L700">
        <f t="shared" si="31"/>
        <v>8</v>
      </c>
      <c r="M700">
        <f t="shared" si="32"/>
        <v>3476.3655913978491</v>
      </c>
    </row>
    <row r="701" spans="1:13" x14ac:dyDescent="0.25">
      <c r="A701" s="1" t="s">
        <v>29</v>
      </c>
      <c r="B701" s="6">
        <v>1.86</v>
      </c>
      <c r="C701" s="21">
        <v>10242.52</v>
      </c>
      <c r="D701" s="6">
        <v>592.09</v>
      </c>
      <c r="E701" s="6">
        <v>592.09</v>
      </c>
      <c r="F701" s="6">
        <v>0</v>
      </c>
      <c r="G701" s="1">
        <v>0</v>
      </c>
      <c r="H701" s="1" t="s">
        <v>233</v>
      </c>
      <c r="I701" s="1" t="s">
        <v>7</v>
      </c>
      <c r="J701" s="2" t="s">
        <v>100</v>
      </c>
      <c r="K701">
        <f t="shared" si="30"/>
        <v>55.800000000000004</v>
      </c>
      <c r="L701">
        <f t="shared" si="31"/>
        <v>8</v>
      </c>
      <c r="M701">
        <f t="shared" si="32"/>
        <v>5506.7311827956992</v>
      </c>
    </row>
    <row r="702" spans="1:13" x14ac:dyDescent="0.25">
      <c r="A702" s="1" t="s">
        <v>28</v>
      </c>
      <c r="B702" s="6">
        <v>1.86</v>
      </c>
      <c r="C702" s="21">
        <v>10167.700000000001</v>
      </c>
      <c r="D702" s="6">
        <v>2627.88</v>
      </c>
      <c r="E702" s="6">
        <v>2516.67</v>
      </c>
      <c r="F702" s="6">
        <v>111.21</v>
      </c>
      <c r="G702" s="1">
        <v>0</v>
      </c>
      <c r="H702" s="1" t="s">
        <v>233</v>
      </c>
      <c r="I702" s="1" t="s">
        <v>7</v>
      </c>
      <c r="J702" s="2" t="s">
        <v>112</v>
      </c>
      <c r="K702">
        <f t="shared" si="30"/>
        <v>55.800000000000004</v>
      </c>
      <c r="L702">
        <f t="shared" si="31"/>
        <v>8</v>
      </c>
      <c r="M702">
        <f t="shared" si="32"/>
        <v>5466.5053763440865</v>
      </c>
    </row>
    <row r="703" spans="1:13" x14ac:dyDescent="0.25">
      <c r="A703" s="1" t="s">
        <v>27</v>
      </c>
      <c r="B703" s="6">
        <v>1.86</v>
      </c>
      <c r="C703" s="21">
        <v>588.87</v>
      </c>
      <c r="D703" s="6">
        <v>521.21</v>
      </c>
      <c r="E703" s="6">
        <v>521.21</v>
      </c>
      <c r="F703" s="6">
        <v>0</v>
      </c>
      <c r="G703" s="1">
        <v>0</v>
      </c>
      <c r="H703" s="1" t="s">
        <v>233</v>
      </c>
      <c r="I703" s="1" t="s">
        <v>7</v>
      </c>
      <c r="J703" s="2" t="s">
        <v>108</v>
      </c>
      <c r="K703">
        <f t="shared" si="30"/>
        <v>55.800000000000004</v>
      </c>
      <c r="L703">
        <f t="shared" si="31"/>
        <v>8</v>
      </c>
      <c r="M703">
        <f t="shared" si="32"/>
        <v>316.59677419354836</v>
      </c>
    </row>
    <row r="704" spans="1:13" x14ac:dyDescent="0.25">
      <c r="A704" s="3" t="s">
        <v>24</v>
      </c>
      <c r="B704" s="5">
        <v>1.86</v>
      </c>
      <c r="C704" s="20">
        <v>1168.8599999999999</v>
      </c>
      <c r="D704" s="5">
        <v>1042.55</v>
      </c>
      <c r="E704" s="5">
        <v>1042.55</v>
      </c>
      <c r="F704" s="5">
        <v>0</v>
      </c>
      <c r="G704" s="3">
        <v>0</v>
      </c>
      <c r="H704" s="3" t="s">
        <v>233</v>
      </c>
      <c r="I704" s="3" t="s">
        <v>7</v>
      </c>
      <c r="J704" s="4" t="s">
        <v>8</v>
      </c>
      <c r="K704">
        <f t="shared" si="30"/>
        <v>55.800000000000004</v>
      </c>
      <c r="L704">
        <f t="shared" si="31"/>
        <v>9</v>
      </c>
      <c r="M704">
        <f t="shared" si="32"/>
        <v>628.41935483870964</v>
      </c>
    </row>
    <row r="705" spans="1:13" x14ac:dyDescent="0.25">
      <c r="A705" s="3" t="s">
        <v>24</v>
      </c>
      <c r="B705" s="5">
        <v>1.86</v>
      </c>
      <c r="C705" s="20">
        <v>64445.98</v>
      </c>
      <c r="D705" s="5">
        <v>36334.36</v>
      </c>
      <c r="E705" s="5">
        <v>35519.22</v>
      </c>
      <c r="F705" s="5">
        <v>815.14</v>
      </c>
      <c r="G705" s="3">
        <v>0</v>
      </c>
      <c r="H705" s="3" t="s">
        <v>233</v>
      </c>
      <c r="I705" s="3" t="s">
        <v>7</v>
      </c>
      <c r="J705" s="4" t="s">
        <v>88</v>
      </c>
      <c r="K705">
        <f t="shared" si="30"/>
        <v>55.800000000000004</v>
      </c>
      <c r="L705">
        <f t="shared" si="31"/>
        <v>9</v>
      </c>
      <c r="M705">
        <f t="shared" si="32"/>
        <v>34648.37634408602</v>
      </c>
    </row>
    <row r="706" spans="1:13" x14ac:dyDescent="0.25">
      <c r="A706" s="3" t="s">
        <v>22</v>
      </c>
      <c r="B706" s="5">
        <v>1.86</v>
      </c>
      <c r="C706" s="20">
        <v>7310.16</v>
      </c>
      <c r="D706" s="5">
        <v>516.80999999999995</v>
      </c>
      <c r="E706" s="5">
        <v>486.67</v>
      </c>
      <c r="F706" s="5">
        <v>30.14</v>
      </c>
      <c r="G706" s="3">
        <v>0</v>
      </c>
      <c r="H706" s="3" t="s">
        <v>233</v>
      </c>
      <c r="I706" s="3" t="s">
        <v>7</v>
      </c>
      <c r="J706" s="4" t="s">
        <v>72</v>
      </c>
      <c r="K706">
        <f t="shared" ref="K706:K769" si="33">B706*30</f>
        <v>55.800000000000004</v>
      </c>
      <c r="L706">
        <f t="shared" ref="L706:L769" si="34">MONTH(A706)</f>
        <v>9</v>
      </c>
      <c r="M706">
        <f t="shared" ref="M706:M769" si="35">C706/B706</f>
        <v>3930.1935483870966</v>
      </c>
    </row>
    <row r="707" spans="1:13" x14ac:dyDescent="0.25">
      <c r="A707" s="3" t="s">
        <v>22</v>
      </c>
      <c r="B707" s="5">
        <v>1.86</v>
      </c>
      <c r="C707" s="20">
        <v>5430.92</v>
      </c>
      <c r="D707" s="5">
        <v>2490.46</v>
      </c>
      <c r="E707" s="5">
        <v>2490.46</v>
      </c>
      <c r="F707" s="5">
        <v>0</v>
      </c>
      <c r="G707" s="3">
        <v>0</v>
      </c>
      <c r="H707" s="3" t="s">
        <v>233</v>
      </c>
      <c r="I707" s="3" t="s">
        <v>7</v>
      </c>
      <c r="J707" s="4" t="s">
        <v>96</v>
      </c>
      <c r="K707">
        <f t="shared" si="33"/>
        <v>55.800000000000004</v>
      </c>
      <c r="L707">
        <f t="shared" si="34"/>
        <v>9</v>
      </c>
      <c r="M707">
        <f t="shared" si="35"/>
        <v>2919.8494623655911</v>
      </c>
    </row>
    <row r="708" spans="1:13" x14ac:dyDescent="0.25">
      <c r="A708" s="1" t="s">
        <v>17</v>
      </c>
      <c r="B708" s="6">
        <v>1.86</v>
      </c>
      <c r="C708" s="21">
        <v>3254.64</v>
      </c>
      <c r="D708" s="6">
        <v>979.51</v>
      </c>
      <c r="E708" s="6">
        <v>72.11</v>
      </c>
      <c r="F708" s="6">
        <v>907.4</v>
      </c>
      <c r="G708" s="1">
        <v>0</v>
      </c>
      <c r="H708" s="1" t="s">
        <v>233</v>
      </c>
      <c r="I708" s="1" t="s">
        <v>7</v>
      </c>
      <c r="J708" s="2" t="s">
        <v>91</v>
      </c>
      <c r="K708">
        <f t="shared" si="33"/>
        <v>55.800000000000004</v>
      </c>
      <c r="L708">
        <f t="shared" si="34"/>
        <v>10</v>
      </c>
      <c r="M708">
        <f t="shared" si="35"/>
        <v>1749.8064516129032</v>
      </c>
    </row>
    <row r="709" spans="1:13" x14ac:dyDescent="0.25">
      <c r="A709" s="1" t="s">
        <v>17</v>
      </c>
      <c r="B709" s="6">
        <v>1.86</v>
      </c>
      <c r="C709" s="21">
        <v>5859.11</v>
      </c>
      <c r="D709" s="6">
        <v>222.09</v>
      </c>
      <c r="E709" s="6">
        <v>222.09</v>
      </c>
      <c r="F709" s="6">
        <v>0</v>
      </c>
      <c r="G709" s="1">
        <v>0</v>
      </c>
      <c r="H709" s="1" t="s">
        <v>233</v>
      </c>
      <c r="I709" s="1" t="s">
        <v>7</v>
      </c>
      <c r="J709" s="2" t="s">
        <v>99</v>
      </c>
      <c r="K709">
        <f t="shared" si="33"/>
        <v>55.800000000000004</v>
      </c>
      <c r="L709">
        <f t="shared" si="34"/>
        <v>10</v>
      </c>
      <c r="M709">
        <f t="shared" si="35"/>
        <v>3150.0591397849457</v>
      </c>
    </row>
    <row r="710" spans="1:13" x14ac:dyDescent="0.25">
      <c r="A710" s="3" t="s">
        <v>58</v>
      </c>
      <c r="B710" s="5">
        <v>1.85</v>
      </c>
      <c r="C710" s="20">
        <v>1614.56</v>
      </c>
      <c r="D710" s="5">
        <v>473.33</v>
      </c>
      <c r="E710" s="5">
        <v>473.33</v>
      </c>
      <c r="F710" s="5">
        <v>0</v>
      </c>
      <c r="G710" s="3">
        <v>0</v>
      </c>
      <c r="H710" s="3" t="s">
        <v>233</v>
      </c>
      <c r="I710" s="3" t="s">
        <v>7</v>
      </c>
      <c r="J710" s="4" t="s">
        <v>83</v>
      </c>
      <c r="K710">
        <f t="shared" si="33"/>
        <v>55.5</v>
      </c>
      <c r="L710">
        <f t="shared" si="34"/>
        <v>1</v>
      </c>
      <c r="M710">
        <f t="shared" si="35"/>
        <v>872.73513513513501</v>
      </c>
    </row>
    <row r="711" spans="1:13" x14ac:dyDescent="0.25">
      <c r="A711" s="3" t="s">
        <v>54</v>
      </c>
      <c r="B711" s="5">
        <v>1.85</v>
      </c>
      <c r="C711" s="20">
        <v>65898.990000000005</v>
      </c>
      <c r="D711" s="5">
        <v>43332.87</v>
      </c>
      <c r="E711" s="5">
        <v>43044.39</v>
      </c>
      <c r="F711" s="5">
        <v>288.48</v>
      </c>
      <c r="G711" s="3">
        <v>0</v>
      </c>
      <c r="H711" s="3" t="s">
        <v>233</v>
      </c>
      <c r="I711" s="3" t="s">
        <v>7</v>
      </c>
      <c r="J711" s="4" t="s">
        <v>88</v>
      </c>
      <c r="K711">
        <f t="shared" si="33"/>
        <v>55.5</v>
      </c>
      <c r="L711">
        <f t="shared" si="34"/>
        <v>2</v>
      </c>
      <c r="M711">
        <f t="shared" si="35"/>
        <v>35621.075675675675</v>
      </c>
    </row>
    <row r="712" spans="1:13" x14ac:dyDescent="0.25">
      <c r="A712" s="1" t="s">
        <v>53</v>
      </c>
      <c r="B712" s="6">
        <v>1.85</v>
      </c>
      <c r="C712" s="21">
        <v>2038.24</v>
      </c>
      <c r="D712" s="6">
        <v>610</v>
      </c>
      <c r="E712" s="6">
        <v>610</v>
      </c>
      <c r="F712" s="6">
        <v>0</v>
      </c>
      <c r="G712" s="1">
        <v>0</v>
      </c>
      <c r="H712" s="1" t="s">
        <v>233</v>
      </c>
      <c r="I712" s="1" t="s">
        <v>7</v>
      </c>
      <c r="J712" s="2" t="s">
        <v>90</v>
      </c>
      <c r="K712">
        <f t="shared" si="33"/>
        <v>55.5</v>
      </c>
      <c r="L712">
        <f t="shared" si="34"/>
        <v>2</v>
      </c>
      <c r="M712">
        <f t="shared" si="35"/>
        <v>1101.7513513513513</v>
      </c>
    </row>
    <row r="713" spans="1:13" x14ac:dyDescent="0.25">
      <c r="A713" s="3" t="s">
        <v>52</v>
      </c>
      <c r="B713" s="5">
        <v>1.85</v>
      </c>
      <c r="C713" s="20">
        <v>7176.69</v>
      </c>
      <c r="D713" s="5">
        <v>1157.03</v>
      </c>
      <c r="E713" s="5">
        <v>340</v>
      </c>
      <c r="F713" s="5">
        <v>817.03</v>
      </c>
      <c r="G713" s="3">
        <v>0</v>
      </c>
      <c r="H713" s="3" t="s">
        <v>233</v>
      </c>
      <c r="I713" s="3" t="s">
        <v>7</v>
      </c>
      <c r="J713" s="4" t="s">
        <v>72</v>
      </c>
      <c r="K713">
        <f t="shared" si="33"/>
        <v>55.5</v>
      </c>
      <c r="L713">
        <f t="shared" si="34"/>
        <v>2</v>
      </c>
      <c r="M713">
        <f t="shared" si="35"/>
        <v>3879.2918918918913</v>
      </c>
    </row>
    <row r="714" spans="1:13" x14ac:dyDescent="0.25">
      <c r="A714" s="1" t="s">
        <v>51</v>
      </c>
      <c r="B714" s="6">
        <v>1.85</v>
      </c>
      <c r="C714" s="21">
        <v>3024.12</v>
      </c>
      <c r="D714" s="6">
        <v>2083.15</v>
      </c>
      <c r="E714" s="6">
        <v>2083.15</v>
      </c>
      <c r="F714" s="6">
        <v>0</v>
      </c>
      <c r="G714" s="1">
        <v>0</v>
      </c>
      <c r="H714" s="1" t="s">
        <v>233</v>
      </c>
      <c r="I714" s="1" t="s">
        <v>7</v>
      </c>
      <c r="J714" s="2" t="s">
        <v>63</v>
      </c>
      <c r="K714">
        <f t="shared" si="33"/>
        <v>55.5</v>
      </c>
      <c r="L714">
        <f t="shared" si="34"/>
        <v>3</v>
      </c>
      <c r="M714">
        <f t="shared" si="35"/>
        <v>1634.6594594594594</v>
      </c>
    </row>
    <row r="715" spans="1:13" x14ac:dyDescent="0.25">
      <c r="A715" s="1" t="s">
        <v>51</v>
      </c>
      <c r="B715" s="6">
        <v>1.85</v>
      </c>
      <c r="C715" s="21">
        <v>56799.83</v>
      </c>
      <c r="D715" s="6">
        <v>33489.9</v>
      </c>
      <c r="E715" s="6">
        <v>33457.94</v>
      </c>
      <c r="F715" s="6">
        <v>31.96</v>
      </c>
      <c r="G715" s="1">
        <v>0</v>
      </c>
      <c r="H715" s="1" t="s">
        <v>233</v>
      </c>
      <c r="I715" s="1" t="s">
        <v>7</v>
      </c>
      <c r="J715" s="2" t="s">
        <v>88</v>
      </c>
      <c r="K715">
        <f t="shared" si="33"/>
        <v>55.5</v>
      </c>
      <c r="L715">
        <f t="shared" si="34"/>
        <v>3</v>
      </c>
      <c r="M715">
        <f t="shared" si="35"/>
        <v>30702.610810810809</v>
      </c>
    </row>
    <row r="716" spans="1:13" x14ac:dyDescent="0.25">
      <c r="A716" s="1" t="s">
        <v>51</v>
      </c>
      <c r="B716" s="6">
        <v>1.85</v>
      </c>
      <c r="C716" s="21">
        <v>3534.37</v>
      </c>
      <c r="D716" s="6">
        <v>103.33</v>
      </c>
      <c r="E716" s="6">
        <v>103.33</v>
      </c>
      <c r="F716" s="6">
        <v>0</v>
      </c>
      <c r="G716" s="1">
        <v>0</v>
      </c>
      <c r="H716" s="1" t="s">
        <v>233</v>
      </c>
      <c r="I716" s="1" t="s">
        <v>7</v>
      </c>
      <c r="J716" s="2" t="s">
        <v>107</v>
      </c>
      <c r="K716">
        <f t="shared" si="33"/>
        <v>55.5</v>
      </c>
      <c r="L716">
        <f t="shared" si="34"/>
        <v>3</v>
      </c>
      <c r="M716">
        <f t="shared" si="35"/>
        <v>1910.47027027027</v>
      </c>
    </row>
    <row r="717" spans="1:13" x14ac:dyDescent="0.25">
      <c r="A717" s="3" t="s">
        <v>48</v>
      </c>
      <c r="B717" s="5">
        <v>1.85</v>
      </c>
      <c r="C717" s="20">
        <v>4249.6099999999997</v>
      </c>
      <c r="D717" s="5">
        <v>646.36</v>
      </c>
      <c r="E717" s="5">
        <v>485.59</v>
      </c>
      <c r="F717" s="5">
        <v>160.77000000000001</v>
      </c>
      <c r="G717" s="3">
        <v>0</v>
      </c>
      <c r="H717" s="3" t="s">
        <v>233</v>
      </c>
      <c r="I717" s="3" t="s">
        <v>7</v>
      </c>
      <c r="J717" s="4" t="s">
        <v>96</v>
      </c>
      <c r="K717">
        <f t="shared" si="33"/>
        <v>55.5</v>
      </c>
      <c r="L717">
        <f t="shared" si="34"/>
        <v>3</v>
      </c>
      <c r="M717">
        <f t="shared" si="35"/>
        <v>2297.0864864864861</v>
      </c>
    </row>
    <row r="718" spans="1:13" x14ac:dyDescent="0.25">
      <c r="A718" s="1" t="s">
        <v>47</v>
      </c>
      <c r="B718" s="6">
        <v>1.85</v>
      </c>
      <c r="C718" s="21">
        <v>34062.080000000002</v>
      </c>
      <c r="D718" s="6">
        <v>12733.28</v>
      </c>
      <c r="E718" s="6">
        <v>12479.89</v>
      </c>
      <c r="F718" s="6">
        <v>253.39</v>
      </c>
      <c r="G718" s="1">
        <v>0</v>
      </c>
      <c r="H718" s="1" t="s">
        <v>233</v>
      </c>
      <c r="I718" s="1" t="s">
        <v>7</v>
      </c>
      <c r="J718" s="2" t="s">
        <v>94</v>
      </c>
      <c r="K718">
        <f t="shared" si="33"/>
        <v>55.5</v>
      </c>
      <c r="L718">
        <f t="shared" si="34"/>
        <v>3</v>
      </c>
      <c r="M718">
        <f t="shared" si="35"/>
        <v>18411.935135135136</v>
      </c>
    </row>
    <row r="719" spans="1:13" x14ac:dyDescent="0.25">
      <c r="A719" s="3" t="s">
        <v>42</v>
      </c>
      <c r="B719" s="5">
        <v>1.85</v>
      </c>
      <c r="C719" s="20">
        <v>5737.78</v>
      </c>
      <c r="D719" s="5">
        <v>3940.16</v>
      </c>
      <c r="E719" s="5">
        <v>3940.16</v>
      </c>
      <c r="F719" s="5">
        <v>0</v>
      </c>
      <c r="G719" s="3">
        <v>0</v>
      </c>
      <c r="H719" s="3" t="s">
        <v>233</v>
      </c>
      <c r="I719" s="3" t="s">
        <v>7</v>
      </c>
      <c r="J719" s="4" t="s">
        <v>91</v>
      </c>
      <c r="K719">
        <f t="shared" si="33"/>
        <v>55.5</v>
      </c>
      <c r="L719">
        <f t="shared" si="34"/>
        <v>5</v>
      </c>
      <c r="M719">
        <f t="shared" si="35"/>
        <v>3101.5027027027022</v>
      </c>
    </row>
    <row r="720" spans="1:13" x14ac:dyDescent="0.25">
      <c r="A720" s="1" t="s">
        <v>41</v>
      </c>
      <c r="B720" s="6">
        <v>1.85</v>
      </c>
      <c r="C720" s="21">
        <v>2161.08</v>
      </c>
      <c r="D720" s="6">
        <v>1944.53</v>
      </c>
      <c r="E720" s="6">
        <v>1944.53</v>
      </c>
      <c r="F720" s="6">
        <v>0</v>
      </c>
      <c r="G720" s="1">
        <v>0</v>
      </c>
      <c r="H720" s="1" t="s">
        <v>233</v>
      </c>
      <c r="I720" s="1" t="s">
        <v>7</v>
      </c>
      <c r="J720" s="2" t="s">
        <v>64</v>
      </c>
      <c r="K720">
        <f t="shared" si="33"/>
        <v>55.5</v>
      </c>
      <c r="L720">
        <f t="shared" si="34"/>
        <v>5</v>
      </c>
      <c r="M720">
        <f t="shared" si="35"/>
        <v>1168.1513513513512</v>
      </c>
    </row>
    <row r="721" spans="1:13" x14ac:dyDescent="0.25">
      <c r="A721" s="1" t="s">
        <v>41</v>
      </c>
      <c r="B721" s="6">
        <v>1.85</v>
      </c>
      <c r="C721" s="21">
        <v>32022.52</v>
      </c>
      <c r="D721" s="6">
        <v>11117.29</v>
      </c>
      <c r="E721" s="6">
        <v>8533.4699999999993</v>
      </c>
      <c r="F721" s="6">
        <v>2583.8200000000002</v>
      </c>
      <c r="G721" s="1">
        <v>0</v>
      </c>
      <c r="H721" s="1" t="s">
        <v>233</v>
      </c>
      <c r="I721" s="1" t="s">
        <v>7</v>
      </c>
      <c r="J721" s="2" t="s">
        <v>94</v>
      </c>
      <c r="K721">
        <f t="shared" si="33"/>
        <v>55.5</v>
      </c>
      <c r="L721">
        <f t="shared" si="34"/>
        <v>5</v>
      </c>
      <c r="M721">
        <f t="shared" si="35"/>
        <v>17309.470270270271</v>
      </c>
    </row>
    <row r="722" spans="1:13" x14ac:dyDescent="0.25">
      <c r="A722" s="1" t="s">
        <v>41</v>
      </c>
      <c r="B722" s="6">
        <v>1.85</v>
      </c>
      <c r="C722" s="21">
        <v>2269.27</v>
      </c>
      <c r="D722" s="6">
        <v>2038.09</v>
      </c>
      <c r="E722" s="6">
        <v>2038.09</v>
      </c>
      <c r="F722" s="6">
        <v>0</v>
      </c>
      <c r="G722" s="1">
        <v>0</v>
      </c>
      <c r="H722" s="1" t="s">
        <v>233</v>
      </c>
      <c r="I722" s="1" t="s">
        <v>7</v>
      </c>
      <c r="J722" s="2" t="s">
        <v>108</v>
      </c>
      <c r="K722">
        <f t="shared" si="33"/>
        <v>55.5</v>
      </c>
      <c r="L722">
        <f t="shared" si="34"/>
        <v>5</v>
      </c>
      <c r="M722">
        <f t="shared" si="35"/>
        <v>1226.6324324324323</v>
      </c>
    </row>
    <row r="723" spans="1:13" x14ac:dyDescent="0.25">
      <c r="A723" s="3" t="s">
        <v>40</v>
      </c>
      <c r="B723" s="5">
        <v>1.85</v>
      </c>
      <c r="C723" s="20">
        <v>1338.84</v>
      </c>
      <c r="D723" s="5">
        <v>369.36</v>
      </c>
      <c r="E723" s="5">
        <v>356.67</v>
      </c>
      <c r="F723" s="5">
        <v>12.69</v>
      </c>
      <c r="G723" s="3">
        <v>0</v>
      </c>
      <c r="H723" s="3" t="s">
        <v>233</v>
      </c>
      <c r="I723" s="3" t="s">
        <v>7</v>
      </c>
      <c r="J723" s="4" t="s">
        <v>73</v>
      </c>
      <c r="K723">
        <f t="shared" si="33"/>
        <v>55.5</v>
      </c>
      <c r="L723">
        <f t="shared" si="34"/>
        <v>5</v>
      </c>
      <c r="M723">
        <f t="shared" si="35"/>
        <v>723.69729729729727</v>
      </c>
    </row>
    <row r="724" spans="1:13" x14ac:dyDescent="0.25">
      <c r="A724" s="3" t="s">
        <v>40</v>
      </c>
      <c r="B724" s="5">
        <v>1.85</v>
      </c>
      <c r="C724" s="20">
        <v>5578.04</v>
      </c>
      <c r="D724" s="5">
        <v>3667.75</v>
      </c>
      <c r="E724" s="5">
        <v>3667.75</v>
      </c>
      <c r="F724" s="5">
        <v>0</v>
      </c>
      <c r="G724" s="3">
        <v>0</v>
      </c>
      <c r="H724" s="3" t="s">
        <v>233</v>
      </c>
      <c r="I724" s="3" t="s">
        <v>7</v>
      </c>
      <c r="J724" s="4" t="s">
        <v>91</v>
      </c>
      <c r="K724">
        <f t="shared" si="33"/>
        <v>55.5</v>
      </c>
      <c r="L724">
        <f t="shared" si="34"/>
        <v>5</v>
      </c>
      <c r="M724">
        <f t="shared" si="35"/>
        <v>3015.1567567567567</v>
      </c>
    </row>
    <row r="725" spans="1:13" x14ac:dyDescent="0.25">
      <c r="A725" s="1" t="s">
        <v>39</v>
      </c>
      <c r="B725" s="6">
        <v>1.85</v>
      </c>
      <c r="C725" s="21">
        <v>30993.39</v>
      </c>
      <c r="D725" s="6">
        <v>2584.1</v>
      </c>
      <c r="E725" s="6">
        <v>0</v>
      </c>
      <c r="F725" s="6">
        <v>2584.1</v>
      </c>
      <c r="G725" s="1">
        <v>0</v>
      </c>
      <c r="H725" s="1" t="s">
        <v>233</v>
      </c>
      <c r="I725" s="1" t="s">
        <v>7</v>
      </c>
      <c r="J725" s="2" t="s">
        <v>102</v>
      </c>
      <c r="K725">
        <f t="shared" si="33"/>
        <v>55.5</v>
      </c>
      <c r="L725">
        <f t="shared" si="34"/>
        <v>5</v>
      </c>
      <c r="M725">
        <f t="shared" si="35"/>
        <v>16753.183783783781</v>
      </c>
    </row>
    <row r="726" spans="1:13" x14ac:dyDescent="0.25">
      <c r="A726" s="3" t="s">
        <v>38</v>
      </c>
      <c r="B726" s="5">
        <v>1.85</v>
      </c>
      <c r="C726" s="20">
        <v>18625.810000000001</v>
      </c>
      <c r="D726" s="5">
        <v>870</v>
      </c>
      <c r="E726" s="5">
        <v>870</v>
      </c>
      <c r="F726" s="5">
        <v>0</v>
      </c>
      <c r="G726" s="3">
        <v>0</v>
      </c>
      <c r="H726" s="3" t="s">
        <v>233</v>
      </c>
      <c r="I726" s="3" t="s">
        <v>7</v>
      </c>
      <c r="J726" s="4" t="s">
        <v>67</v>
      </c>
      <c r="K726">
        <f t="shared" si="33"/>
        <v>55.5</v>
      </c>
      <c r="L726">
        <f t="shared" si="34"/>
        <v>5</v>
      </c>
      <c r="M726">
        <f t="shared" si="35"/>
        <v>10068.005405405405</v>
      </c>
    </row>
    <row r="727" spans="1:13" x14ac:dyDescent="0.25">
      <c r="A727" s="3" t="s">
        <v>38</v>
      </c>
      <c r="B727" s="5">
        <v>1.85</v>
      </c>
      <c r="C727" s="20">
        <v>1082.52</v>
      </c>
      <c r="D727" s="5">
        <v>336.67</v>
      </c>
      <c r="E727" s="5">
        <v>336.67</v>
      </c>
      <c r="F727" s="5">
        <v>0</v>
      </c>
      <c r="G727" s="3">
        <v>0</v>
      </c>
      <c r="H727" s="3" t="s">
        <v>233</v>
      </c>
      <c r="I727" s="3" t="s">
        <v>7</v>
      </c>
      <c r="J727" s="4" t="s">
        <v>73</v>
      </c>
      <c r="K727">
        <f t="shared" si="33"/>
        <v>55.5</v>
      </c>
      <c r="L727">
        <f t="shared" si="34"/>
        <v>5</v>
      </c>
      <c r="M727">
        <f t="shared" si="35"/>
        <v>585.14594594594587</v>
      </c>
    </row>
    <row r="728" spans="1:13" x14ac:dyDescent="0.25">
      <c r="A728" s="1" t="s">
        <v>37</v>
      </c>
      <c r="B728" s="6">
        <v>1.85</v>
      </c>
      <c r="C728" s="21">
        <v>19636.240000000002</v>
      </c>
      <c r="D728" s="6">
        <v>453.33</v>
      </c>
      <c r="E728" s="6">
        <v>453.33</v>
      </c>
      <c r="F728" s="6">
        <v>0</v>
      </c>
      <c r="G728" s="1">
        <v>0</v>
      </c>
      <c r="H728" s="1" t="s">
        <v>233</v>
      </c>
      <c r="I728" s="1" t="s">
        <v>7</v>
      </c>
      <c r="J728" s="2" t="s">
        <v>67</v>
      </c>
      <c r="K728">
        <f t="shared" si="33"/>
        <v>55.5</v>
      </c>
      <c r="L728">
        <f t="shared" si="34"/>
        <v>6</v>
      </c>
      <c r="M728">
        <f t="shared" si="35"/>
        <v>10614.183783783785</v>
      </c>
    </row>
    <row r="729" spans="1:13" x14ac:dyDescent="0.25">
      <c r="A729" s="1" t="s">
        <v>37</v>
      </c>
      <c r="B729" s="6">
        <v>1.85</v>
      </c>
      <c r="C729" s="21">
        <v>9557.56</v>
      </c>
      <c r="D729" s="6">
        <v>122.1</v>
      </c>
      <c r="E729" s="6">
        <v>122.1</v>
      </c>
      <c r="F729" s="6">
        <v>0</v>
      </c>
      <c r="G729" s="1">
        <v>0</v>
      </c>
      <c r="H729" s="1" t="s">
        <v>233</v>
      </c>
      <c r="I729" s="1" t="s">
        <v>7</v>
      </c>
      <c r="J729" s="2" t="s">
        <v>99</v>
      </c>
      <c r="K729">
        <f t="shared" si="33"/>
        <v>55.5</v>
      </c>
      <c r="L729">
        <f t="shared" si="34"/>
        <v>6</v>
      </c>
      <c r="M729">
        <f t="shared" si="35"/>
        <v>5166.2486486486478</v>
      </c>
    </row>
    <row r="730" spans="1:13" x14ac:dyDescent="0.25">
      <c r="A730" s="3" t="s">
        <v>36</v>
      </c>
      <c r="B730" s="5">
        <v>1.85</v>
      </c>
      <c r="C730" s="20">
        <v>4484.76</v>
      </c>
      <c r="D730" s="5">
        <v>601.73</v>
      </c>
      <c r="E730" s="5">
        <v>2.73</v>
      </c>
      <c r="F730" s="5">
        <v>599</v>
      </c>
      <c r="G730" s="3">
        <v>0</v>
      </c>
      <c r="H730" s="3" t="s">
        <v>233</v>
      </c>
      <c r="I730" s="3" t="s">
        <v>7</v>
      </c>
      <c r="J730" s="4" t="s">
        <v>60</v>
      </c>
      <c r="K730">
        <f t="shared" si="33"/>
        <v>55.5</v>
      </c>
      <c r="L730">
        <f t="shared" si="34"/>
        <v>6</v>
      </c>
      <c r="M730">
        <f t="shared" si="35"/>
        <v>2424.1945945945945</v>
      </c>
    </row>
    <row r="731" spans="1:13" x14ac:dyDescent="0.25">
      <c r="A731" s="3" t="s">
        <v>36</v>
      </c>
      <c r="B731" s="5">
        <v>1.85</v>
      </c>
      <c r="C731" s="20">
        <v>2937.84</v>
      </c>
      <c r="D731" s="5">
        <v>199.84</v>
      </c>
      <c r="E731" s="5">
        <v>92.79</v>
      </c>
      <c r="F731" s="5">
        <v>107.05</v>
      </c>
      <c r="G731" s="3">
        <v>0</v>
      </c>
      <c r="H731" s="3" t="s">
        <v>233</v>
      </c>
      <c r="I731" s="3" t="s">
        <v>7</v>
      </c>
      <c r="J731" s="4" t="s">
        <v>107</v>
      </c>
      <c r="K731">
        <f t="shared" si="33"/>
        <v>55.5</v>
      </c>
      <c r="L731">
        <f t="shared" si="34"/>
        <v>6</v>
      </c>
      <c r="M731">
        <f t="shared" si="35"/>
        <v>1588.0216216216215</v>
      </c>
    </row>
    <row r="732" spans="1:13" x14ac:dyDescent="0.25">
      <c r="A732" s="3" t="s">
        <v>34</v>
      </c>
      <c r="B732" s="5">
        <v>1.85</v>
      </c>
      <c r="C732" s="20">
        <v>3388.83</v>
      </c>
      <c r="D732" s="5">
        <v>3100.49</v>
      </c>
      <c r="E732" s="5">
        <v>3100.49</v>
      </c>
      <c r="F732" s="5">
        <v>0</v>
      </c>
      <c r="G732" s="3">
        <v>0</v>
      </c>
      <c r="H732" s="3" t="s">
        <v>233</v>
      </c>
      <c r="I732" s="3" t="s">
        <v>7</v>
      </c>
      <c r="J732" s="4" t="s">
        <v>75</v>
      </c>
      <c r="K732">
        <f t="shared" si="33"/>
        <v>55.5</v>
      </c>
      <c r="L732">
        <f t="shared" si="34"/>
        <v>6</v>
      </c>
      <c r="M732">
        <f t="shared" si="35"/>
        <v>1831.8</v>
      </c>
    </row>
    <row r="733" spans="1:13" x14ac:dyDescent="0.25">
      <c r="A733" s="1" t="s">
        <v>33</v>
      </c>
      <c r="B733" s="6">
        <v>1.85</v>
      </c>
      <c r="C733" s="21">
        <v>3162.45</v>
      </c>
      <c r="D733" s="6">
        <v>0</v>
      </c>
      <c r="E733" s="6">
        <v>0</v>
      </c>
      <c r="F733" s="6">
        <v>0</v>
      </c>
      <c r="G733" s="1">
        <v>0</v>
      </c>
      <c r="H733" s="1" t="s">
        <v>233</v>
      </c>
      <c r="I733" s="1" t="s">
        <v>7</v>
      </c>
      <c r="J733" s="2" t="s">
        <v>106</v>
      </c>
      <c r="K733">
        <f t="shared" si="33"/>
        <v>55.5</v>
      </c>
      <c r="L733">
        <f t="shared" si="34"/>
        <v>7</v>
      </c>
      <c r="M733">
        <f t="shared" si="35"/>
        <v>1709.4324324324323</v>
      </c>
    </row>
    <row r="734" spans="1:13" x14ac:dyDescent="0.25">
      <c r="A734" s="1" t="s">
        <v>31</v>
      </c>
      <c r="B734" s="6">
        <v>1.85</v>
      </c>
      <c r="C734" s="21">
        <v>6428.81</v>
      </c>
      <c r="D734" s="6">
        <v>406.46</v>
      </c>
      <c r="E734" s="6">
        <v>223.33</v>
      </c>
      <c r="F734" s="6">
        <v>183.13</v>
      </c>
      <c r="G734" s="1">
        <v>0</v>
      </c>
      <c r="H734" s="1" t="s">
        <v>233</v>
      </c>
      <c r="I734" s="1" t="s">
        <v>7</v>
      </c>
      <c r="J734" s="2" t="s">
        <v>92</v>
      </c>
      <c r="K734">
        <f t="shared" si="33"/>
        <v>55.5</v>
      </c>
      <c r="L734">
        <f t="shared" si="34"/>
        <v>7</v>
      </c>
      <c r="M734">
        <f t="shared" si="35"/>
        <v>3475.0324324324324</v>
      </c>
    </row>
    <row r="735" spans="1:13" x14ac:dyDescent="0.25">
      <c r="A735" s="1" t="s">
        <v>31</v>
      </c>
      <c r="B735" s="6">
        <v>1.85</v>
      </c>
      <c r="C735" s="21">
        <v>28602.01</v>
      </c>
      <c r="D735" s="6">
        <v>8928.59</v>
      </c>
      <c r="E735" s="6">
        <v>6599.43</v>
      </c>
      <c r="F735" s="6">
        <v>2329.16</v>
      </c>
      <c r="G735" s="1">
        <v>0</v>
      </c>
      <c r="H735" s="1" t="s">
        <v>233</v>
      </c>
      <c r="I735" s="1" t="s">
        <v>7</v>
      </c>
      <c r="J735" s="2" t="s">
        <v>94</v>
      </c>
      <c r="K735">
        <f t="shared" si="33"/>
        <v>55.5</v>
      </c>
      <c r="L735">
        <f t="shared" si="34"/>
        <v>7</v>
      </c>
      <c r="M735">
        <f t="shared" si="35"/>
        <v>15460.545945945943</v>
      </c>
    </row>
    <row r="736" spans="1:13" x14ac:dyDescent="0.25">
      <c r="A736" s="1" t="s">
        <v>31</v>
      </c>
      <c r="B736" s="6">
        <v>1.85</v>
      </c>
      <c r="C736" s="21">
        <v>9159.44</v>
      </c>
      <c r="D736" s="6">
        <v>346.97</v>
      </c>
      <c r="E736" s="6">
        <v>346.97</v>
      </c>
      <c r="F736" s="6">
        <v>0</v>
      </c>
      <c r="G736" s="1">
        <v>0</v>
      </c>
      <c r="H736" s="1" t="s">
        <v>233</v>
      </c>
      <c r="I736" s="1" t="s">
        <v>7</v>
      </c>
      <c r="J736" s="2" t="s">
        <v>100</v>
      </c>
      <c r="K736">
        <f t="shared" si="33"/>
        <v>55.5</v>
      </c>
      <c r="L736">
        <f t="shared" si="34"/>
        <v>7</v>
      </c>
      <c r="M736">
        <f t="shared" si="35"/>
        <v>4951.0486486486489</v>
      </c>
    </row>
    <row r="737" spans="1:13" x14ac:dyDescent="0.25">
      <c r="A737" s="3" t="s">
        <v>30</v>
      </c>
      <c r="B737" s="5">
        <v>1.85</v>
      </c>
      <c r="C737" s="20">
        <v>6775.02</v>
      </c>
      <c r="D737" s="5">
        <v>217.74</v>
      </c>
      <c r="E737" s="5">
        <v>16.670000000000002</v>
      </c>
      <c r="F737" s="5">
        <v>201.07</v>
      </c>
      <c r="G737" s="3">
        <v>0</v>
      </c>
      <c r="H737" s="3" t="s">
        <v>233</v>
      </c>
      <c r="I737" s="3" t="s">
        <v>7</v>
      </c>
      <c r="J737" s="4" t="s">
        <v>80</v>
      </c>
      <c r="K737">
        <f t="shared" si="33"/>
        <v>55.5</v>
      </c>
      <c r="L737">
        <f t="shared" si="34"/>
        <v>7</v>
      </c>
      <c r="M737">
        <f t="shared" si="35"/>
        <v>3662.1729729729732</v>
      </c>
    </row>
    <row r="738" spans="1:13" x14ac:dyDescent="0.25">
      <c r="A738" s="3" t="s">
        <v>30</v>
      </c>
      <c r="B738" s="5">
        <v>1.85</v>
      </c>
      <c r="C738" s="20">
        <v>7178.36</v>
      </c>
      <c r="D738" s="5">
        <v>560.89</v>
      </c>
      <c r="E738" s="5">
        <v>290</v>
      </c>
      <c r="F738" s="5">
        <v>270.89</v>
      </c>
      <c r="G738" s="3">
        <v>0</v>
      </c>
      <c r="H738" s="3" t="s">
        <v>233</v>
      </c>
      <c r="I738" s="3" t="s">
        <v>7</v>
      </c>
      <c r="J738" s="4" t="s">
        <v>92</v>
      </c>
      <c r="K738">
        <f t="shared" si="33"/>
        <v>55.5</v>
      </c>
      <c r="L738">
        <f t="shared" si="34"/>
        <v>7</v>
      </c>
      <c r="M738">
        <f t="shared" si="35"/>
        <v>3880.194594594594</v>
      </c>
    </row>
    <row r="739" spans="1:13" x14ac:dyDescent="0.25">
      <c r="A739" s="3" t="s">
        <v>28</v>
      </c>
      <c r="B739" s="5">
        <v>1.85</v>
      </c>
      <c r="C739" s="20">
        <v>5912.34</v>
      </c>
      <c r="D739" s="5">
        <v>988.34</v>
      </c>
      <c r="E739" s="5">
        <v>636.66999999999996</v>
      </c>
      <c r="F739" s="5">
        <v>351.67</v>
      </c>
      <c r="G739" s="3">
        <v>0</v>
      </c>
      <c r="H739" s="3" t="s">
        <v>233</v>
      </c>
      <c r="I739" s="3" t="s">
        <v>7</v>
      </c>
      <c r="J739" s="4" t="s">
        <v>72</v>
      </c>
      <c r="K739">
        <f t="shared" si="33"/>
        <v>55.5</v>
      </c>
      <c r="L739">
        <f t="shared" si="34"/>
        <v>8</v>
      </c>
      <c r="M739">
        <f t="shared" si="35"/>
        <v>3195.8594594594592</v>
      </c>
    </row>
    <row r="740" spans="1:13" x14ac:dyDescent="0.25">
      <c r="A740" s="3" t="s">
        <v>26</v>
      </c>
      <c r="B740" s="5">
        <v>1.85</v>
      </c>
      <c r="C740" s="20">
        <v>107431.24</v>
      </c>
      <c r="D740" s="5">
        <v>13122.37</v>
      </c>
      <c r="E740" s="5">
        <v>13122.37</v>
      </c>
      <c r="F740" s="5">
        <v>0</v>
      </c>
      <c r="G740" s="3">
        <v>0</v>
      </c>
      <c r="H740" s="3" t="s">
        <v>233</v>
      </c>
      <c r="I740" s="3" t="s">
        <v>7</v>
      </c>
      <c r="J740" s="4" t="s">
        <v>65</v>
      </c>
      <c r="K740">
        <f t="shared" si="33"/>
        <v>55.5</v>
      </c>
      <c r="L740">
        <f t="shared" si="34"/>
        <v>8</v>
      </c>
      <c r="M740">
        <f t="shared" si="35"/>
        <v>58070.940540540541</v>
      </c>
    </row>
    <row r="741" spans="1:13" x14ac:dyDescent="0.25">
      <c r="A741" s="3" t="s">
        <v>24</v>
      </c>
      <c r="B741" s="5">
        <v>1.85</v>
      </c>
      <c r="C741" s="20">
        <v>5114.38</v>
      </c>
      <c r="D741" s="5">
        <v>1303.82</v>
      </c>
      <c r="E741" s="5">
        <v>1263.33</v>
      </c>
      <c r="F741" s="5">
        <v>40.49</v>
      </c>
      <c r="G741" s="3">
        <v>0</v>
      </c>
      <c r="H741" s="3" t="s">
        <v>233</v>
      </c>
      <c r="I741" s="3" t="s">
        <v>7</v>
      </c>
      <c r="J741" s="4" t="s">
        <v>97</v>
      </c>
      <c r="K741">
        <f t="shared" si="33"/>
        <v>55.5</v>
      </c>
      <c r="L741">
        <f t="shared" si="34"/>
        <v>9</v>
      </c>
      <c r="M741">
        <f t="shared" si="35"/>
        <v>2764.5297297297298</v>
      </c>
    </row>
    <row r="742" spans="1:13" x14ac:dyDescent="0.25">
      <c r="A742" s="3" t="s">
        <v>24</v>
      </c>
      <c r="B742" s="5">
        <v>1.85</v>
      </c>
      <c r="C742" s="20">
        <v>9341.2199999999993</v>
      </c>
      <c r="D742" s="5">
        <v>392.91</v>
      </c>
      <c r="E742" s="5">
        <v>392.91</v>
      </c>
      <c r="F742" s="5">
        <v>0</v>
      </c>
      <c r="G742" s="3">
        <v>0</v>
      </c>
      <c r="H742" s="3" t="s">
        <v>233</v>
      </c>
      <c r="I742" s="3" t="s">
        <v>7</v>
      </c>
      <c r="J742" s="4" t="s">
        <v>100</v>
      </c>
      <c r="K742">
        <f t="shared" si="33"/>
        <v>55.5</v>
      </c>
      <c r="L742">
        <f t="shared" si="34"/>
        <v>9</v>
      </c>
      <c r="M742">
        <f t="shared" si="35"/>
        <v>5049.3081081081073</v>
      </c>
    </row>
    <row r="743" spans="1:13" x14ac:dyDescent="0.25">
      <c r="A743" s="3" t="s">
        <v>22</v>
      </c>
      <c r="B743" s="5">
        <v>1.85</v>
      </c>
      <c r="C743" s="20">
        <v>30393.35</v>
      </c>
      <c r="D743" s="5">
        <v>11317.59</v>
      </c>
      <c r="E743" s="5">
        <v>8824.73</v>
      </c>
      <c r="F743" s="5">
        <v>2492.86</v>
      </c>
      <c r="G743" s="3">
        <v>0</v>
      </c>
      <c r="H743" s="3" t="s">
        <v>233</v>
      </c>
      <c r="I743" s="3" t="s">
        <v>7</v>
      </c>
      <c r="J743" s="4" t="s">
        <v>94</v>
      </c>
      <c r="K743">
        <f t="shared" si="33"/>
        <v>55.5</v>
      </c>
      <c r="L743">
        <f t="shared" si="34"/>
        <v>9</v>
      </c>
      <c r="M743">
        <f t="shared" si="35"/>
        <v>16428.837837837837</v>
      </c>
    </row>
    <row r="744" spans="1:13" x14ac:dyDescent="0.25">
      <c r="A744" s="3" t="s">
        <v>22</v>
      </c>
      <c r="B744" s="5">
        <v>1.85</v>
      </c>
      <c r="C744" s="20">
        <v>4691.87</v>
      </c>
      <c r="D744" s="5">
        <v>377.54</v>
      </c>
      <c r="E744" s="5">
        <v>350</v>
      </c>
      <c r="F744" s="5">
        <v>27.54</v>
      </c>
      <c r="G744" s="3">
        <v>0</v>
      </c>
      <c r="H744" s="3" t="s">
        <v>233</v>
      </c>
      <c r="I744" s="3" t="s">
        <v>7</v>
      </c>
      <c r="J744" s="4" t="s">
        <v>98</v>
      </c>
      <c r="K744">
        <f t="shared" si="33"/>
        <v>55.5</v>
      </c>
      <c r="L744">
        <f t="shared" si="34"/>
        <v>9</v>
      </c>
      <c r="M744">
        <f t="shared" si="35"/>
        <v>2536.1459459459456</v>
      </c>
    </row>
    <row r="745" spans="1:13" x14ac:dyDescent="0.25">
      <c r="A745" s="1" t="s">
        <v>21</v>
      </c>
      <c r="B745" s="6">
        <v>1.85</v>
      </c>
      <c r="C745" s="21">
        <v>80734.58</v>
      </c>
      <c r="D745" s="6">
        <v>9103.0499999999993</v>
      </c>
      <c r="E745" s="6">
        <v>9093.0499999999993</v>
      </c>
      <c r="F745" s="6">
        <v>10</v>
      </c>
      <c r="G745" s="1">
        <v>0</v>
      </c>
      <c r="H745" s="1" t="s">
        <v>233</v>
      </c>
      <c r="I745" s="1" t="s">
        <v>7</v>
      </c>
      <c r="J745" s="2" t="s">
        <v>65</v>
      </c>
      <c r="K745">
        <f t="shared" si="33"/>
        <v>55.5</v>
      </c>
      <c r="L745">
        <f t="shared" si="34"/>
        <v>9</v>
      </c>
      <c r="M745">
        <f t="shared" si="35"/>
        <v>43640.313513513509</v>
      </c>
    </row>
    <row r="746" spans="1:13" x14ac:dyDescent="0.25">
      <c r="A746" s="1" t="s">
        <v>21</v>
      </c>
      <c r="B746" s="6">
        <v>1.85</v>
      </c>
      <c r="C746" s="21">
        <v>5756.8</v>
      </c>
      <c r="D746" s="6">
        <v>113.35</v>
      </c>
      <c r="E746" s="6">
        <v>103.33</v>
      </c>
      <c r="F746" s="6">
        <v>10.02</v>
      </c>
      <c r="G746" s="1">
        <v>0</v>
      </c>
      <c r="H746" s="1" t="s">
        <v>233</v>
      </c>
      <c r="I746" s="1" t="s">
        <v>7</v>
      </c>
      <c r="J746" s="2" t="s">
        <v>80</v>
      </c>
      <c r="K746">
        <f t="shared" si="33"/>
        <v>55.5</v>
      </c>
      <c r="L746">
        <f t="shared" si="34"/>
        <v>9</v>
      </c>
      <c r="M746">
        <f t="shared" si="35"/>
        <v>3111.7837837837837</v>
      </c>
    </row>
    <row r="747" spans="1:13" x14ac:dyDescent="0.25">
      <c r="A747" s="1" t="s">
        <v>21</v>
      </c>
      <c r="B747" s="6">
        <v>1.85</v>
      </c>
      <c r="C747" s="21">
        <v>7128.73</v>
      </c>
      <c r="D747" s="6">
        <v>464.32</v>
      </c>
      <c r="E747" s="6">
        <v>442.37</v>
      </c>
      <c r="F747" s="6">
        <v>21.95</v>
      </c>
      <c r="G747" s="1">
        <v>0</v>
      </c>
      <c r="H747" s="1" t="s">
        <v>233</v>
      </c>
      <c r="I747" s="1" t="s">
        <v>7</v>
      </c>
      <c r="J747" s="2" t="s">
        <v>92</v>
      </c>
      <c r="K747">
        <f t="shared" si="33"/>
        <v>55.5</v>
      </c>
      <c r="L747">
        <f t="shared" si="34"/>
        <v>9</v>
      </c>
      <c r="M747">
        <f t="shared" si="35"/>
        <v>3853.3675675675672</v>
      </c>
    </row>
    <row r="748" spans="1:13" x14ac:dyDescent="0.25">
      <c r="A748" s="1" t="s">
        <v>21</v>
      </c>
      <c r="B748" s="6">
        <v>1.85</v>
      </c>
      <c r="C748" s="21">
        <v>28183.63</v>
      </c>
      <c r="D748" s="6">
        <v>10976.6</v>
      </c>
      <c r="E748" s="6">
        <v>8593.7199999999993</v>
      </c>
      <c r="F748" s="6">
        <v>2382.88</v>
      </c>
      <c r="G748" s="1">
        <v>0</v>
      </c>
      <c r="H748" s="1" t="s">
        <v>233</v>
      </c>
      <c r="I748" s="1" t="s">
        <v>7</v>
      </c>
      <c r="J748" s="2" t="s">
        <v>94</v>
      </c>
      <c r="K748">
        <f t="shared" si="33"/>
        <v>55.5</v>
      </c>
      <c r="L748">
        <f t="shared" si="34"/>
        <v>9</v>
      </c>
      <c r="M748">
        <f t="shared" si="35"/>
        <v>15234.394594594594</v>
      </c>
    </row>
    <row r="749" spans="1:13" x14ac:dyDescent="0.25">
      <c r="A749" s="3" t="s">
        <v>20</v>
      </c>
      <c r="B749" s="5">
        <v>1.85</v>
      </c>
      <c r="C749" s="20">
        <v>8490.07</v>
      </c>
      <c r="D749" s="5">
        <v>535.16</v>
      </c>
      <c r="E749" s="5">
        <v>535.16</v>
      </c>
      <c r="F749" s="5">
        <v>0</v>
      </c>
      <c r="G749" s="3">
        <v>0</v>
      </c>
      <c r="H749" s="3" t="s">
        <v>233</v>
      </c>
      <c r="I749" s="3" t="s">
        <v>7</v>
      </c>
      <c r="J749" s="4" t="s">
        <v>100</v>
      </c>
      <c r="K749">
        <f t="shared" si="33"/>
        <v>55.5</v>
      </c>
      <c r="L749">
        <f t="shared" si="34"/>
        <v>10</v>
      </c>
      <c r="M749">
        <f t="shared" si="35"/>
        <v>4589.2270270270265</v>
      </c>
    </row>
    <row r="750" spans="1:13" x14ac:dyDescent="0.25">
      <c r="A750" s="3" t="s">
        <v>18</v>
      </c>
      <c r="B750" s="5">
        <v>1.85</v>
      </c>
      <c r="C750" s="20">
        <v>7576.11</v>
      </c>
      <c r="D750" s="5">
        <v>554</v>
      </c>
      <c r="E750" s="5">
        <v>554</v>
      </c>
      <c r="F750" s="5">
        <v>0</v>
      </c>
      <c r="G750" s="3">
        <v>0</v>
      </c>
      <c r="H750" s="3" t="s">
        <v>233</v>
      </c>
      <c r="I750" s="3" t="s">
        <v>7</v>
      </c>
      <c r="J750" s="4" t="s">
        <v>100</v>
      </c>
      <c r="K750">
        <f t="shared" si="33"/>
        <v>55.5</v>
      </c>
      <c r="L750">
        <f t="shared" si="34"/>
        <v>10</v>
      </c>
      <c r="M750">
        <f t="shared" si="35"/>
        <v>4095.194594594594</v>
      </c>
    </row>
    <row r="751" spans="1:13" x14ac:dyDescent="0.25">
      <c r="A751" s="1" t="s">
        <v>17</v>
      </c>
      <c r="B751" s="6">
        <v>1.85</v>
      </c>
      <c r="C751" s="21">
        <v>2905.07</v>
      </c>
      <c r="D751" s="6">
        <v>876.67</v>
      </c>
      <c r="E751" s="6">
        <v>876.67</v>
      </c>
      <c r="F751" s="6">
        <v>0</v>
      </c>
      <c r="G751" s="1">
        <v>0</v>
      </c>
      <c r="H751" s="1" t="s">
        <v>233</v>
      </c>
      <c r="I751" s="1" t="s">
        <v>7</v>
      </c>
      <c r="J751" s="2" t="s">
        <v>90</v>
      </c>
      <c r="K751">
        <f t="shared" si="33"/>
        <v>55.5</v>
      </c>
      <c r="L751">
        <f t="shared" si="34"/>
        <v>10</v>
      </c>
      <c r="M751">
        <f t="shared" si="35"/>
        <v>1570.3081081081082</v>
      </c>
    </row>
    <row r="752" spans="1:13" x14ac:dyDescent="0.25">
      <c r="A752" s="3" t="s">
        <v>16</v>
      </c>
      <c r="B752" s="5">
        <v>1.85</v>
      </c>
      <c r="C752" s="20">
        <v>8109.3</v>
      </c>
      <c r="D752" s="5">
        <v>811.81</v>
      </c>
      <c r="E752" s="5">
        <v>190</v>
      </c>
      <c r="F752" s="5">
        <v>621.80999999999995</v>
      </c>
      <c r="G752" s="3">
        <v>0</v>
      </c>
      <c r="H752" s="3" t="s">
        <v>233</v>
      </c>
      <c r="I752" s="3" t="s">
        <v>7</v>
      </c>
      <c r="J752" s="4" t="s">
        <v>72</v>
      </c>
      <c r="K752">
        <f t="shared" si="33"/>
        <v>55.5</v>
      </c>
      <c r="L752">
        <f t="shared" si="34"/>
        <v>11</v>
      </c>
      <c r="M752">
        <f t="shared" si="35"/>
        <v>4383.405405405405</v>
      </c>
    </row>
    <row r="753" spans="1:13" x14ac:dyDescent="0.25">
      <c r="A753" s="3" t="s">
        <v>14</v>
      </c>
      <c r="B753" s="5">
        <v>1.85</v>
      </c>
      <c r="C753" s="20">
        <v>3888.18</v>
      </c>
      <c r="D753" s="5">
        <v>583.11</v>
      </c>
      <c r="E753" s="5">
        <v>470</v>
      </c>
      <c r="F753" s="5">
        <v>113.11</v>
      </c>
      <c r="G753" s="3">
        <v>0</v>
      </c>
      <c r="H753" s="3" t="s">
        <v>233</v>
      </c>
      <c r="I753" s="3" t="s">
        <v>7</v>
      </c>
      <c r="J753" s="4" t="s">
        <v>60</v>
      </c>
      <c r="K753">
        <f t="shared" si="33"/>
        <v>55.5</v>
      </c>
      <c r="L753">
        <f t="shared" si="34"/>
        <v>11</v>
      </c>
      <c r="M753">
        <f t="shared" si="35"/>
        <v>2101.7189189189189</v>
      </c>
    </row>
    <row r="754" spans="1:13" x14ac:dyDescent="0.25">
      <c r="A754" s="1" t="s">
        <v>13</v>
      </c>
      <c r="B754" s="6">
        <v>1.85</v>
      </c>
      <c r="C754" s="21">
        <v>7438.22</v>
      </c>
      <c r="D754" s="6">
        <v>408.21</v>
      </c>
      <c r="E754" s="6">
        <v>397.37</v>
      </c>
      <c r="F754" s="6">
        <v>10.84</v>
      </c>
      <c r="G754" s="1">
        <v>0</v>
      </c>
      <c r="H754" s="1" t="s">
        <v>233</v>
      </c>
      <c r="I754" s="1" t="s">
        <v>7</v>
      </c>
      <c r="J754" s="2" t="s">
        <v>100</v>
      </c>
      <c r="K754">
        <f t="shared" si="33"/>
        <v>55.5</v>
      </c>
      <c r="L754">
        <f t="shared" si="34"/>
        <v>11</v>
      </c>
      <c r="M754">
        <f t="shared" si="35"/>
        <v>4020.6594594594594</v>
      </c>
    </row>
    <row r="755" spans="1:13" x14ac:dyDescent="0.25">
      <c r="A755" s="1" t="s">
        <v>11</v>
      </c>
      <c r="B755" s="6">
        <v>1.85</v>
      </c>
      <c r="C755" s="21">
        <v>2811.06</v>
      </c>
      <c r="D755" s="6">
        <v>796.67</v>
      </c>
      <c r="E755" s="6">
        <v>796.67</v>
      </c>
      <c r="F755" s="6">
        <v>0</v>
      </c>
      <c r="G755" s="1">
        <v>0</v>
      </c>
      <c r="H755" s="1" t="s">
        <v>233</v>
      </c>
      <c r="I755" s="1" t="s">
        <v>7</v>
      </c>
      <c r="J755" s="2" t="s">
        <v>90</v>
      </c>
      <c r="K755">
        <f t="shared" si="33"/>
        <v>55.5</v>
      </c>
      <c r="L755">
        <f t="shared" si="34"/>
        <v>12</v>
      </c>
      <c r="M755">
        <f t="shared" si="35"/>
        <v>1519.4918918918918</v>
      </c>
    </row>
    <row r="756" spans="1:13" x14ac:dyDescent="0.25">
      <c r="A756" s="3" t="s">
        <v>10</v>
      </c>
      <c r="B756" s="5">
        <v>1.85</v>
      </c>
      <c r="C756" s="20">
        <v>995.96</v>
      </c>
      <c r="D756" s="5">
        <v>806.82</v>
      </c>
      <c r="E756" s="5">
        <v>806.82</v>
      </c>
      <c r="F756" s="5">
        <v>0</v>
      </c>
      <c r="G756" s="3">
        <v>0</v>
      </c>
      <c r="H756" s="3" t="s">
        <v>233</v>
      </c>
      <c r="I756" s="3" t="s">
        <v>7</v>
      </c>
      <c r="J756" s="4" t="s">
        <v>8</v>
      </c>
      <c r="K756">
        <f t="shared" si="33"/>
        <v>55.5</v>
      </c>
      <c r="L756">
        <f t="shared" si="34"/>
        <v>12</v>
      </c>
      <c r="M756">
        <f t="shared" si="35"/>
        <v>538.35675675675679</v>
      </c>
    </row>
    <row r="757" spans="1:13" x14ac:dyDescent="0.25">
      <c r="A757" s="1" t="s">
        <v>59</v>
      </c>
      <c r="B757" s="6">
        <v>1.84</v>
      </c>
      <c r="C757" s="21">
        <v>3966</v>
      </c>
      <c r="D757" s="6">
        <v>945.43</v>
      </c>
      <c r="E757" s="6">
        <v>838.34</v>
      </c>
      <c r="F757" s="6">
        <v>107.09</v>
      </c>
      <c r="G757" s="1">
        <v>0</v>
      </c>
      <c r="H757" s="1" t="s">
        <v>233</v>
      </c>
      <c r="I757" s="1" t="s">
        <v>7</v>
      </c>
      <c r="J757" s="2" t="s">
        <v>85</v>
      </c>
      <c r="K757">
        <f t="shared" si="33"/>
        <v>55.2</v>
      </c>
      <c r="L757">
        <f t="shared" si="34"/>
        <v>1</v>
      </c>
      <c r="M757">
        <f t="shared" si="35"/>
        <v>2155.4347826086955</v>
      </c>
    </row>
    <row r="758" spans="1:13" x14ac:dyDescent="0.25">
      <c r="A758" s="3" t="s">
        <v>58</v>
      </c>
      <c r="B758" s="5">
        <v>1.84</v>
      </c>
      <c r="C758" s="20">
        <v>3743.82</v>
      </c>
      <c r="D758" s="5">
        <v>922.41</v>
      </c>
      <c r="E758" s="5">
        <v>865</v>
      </c>
      <c r="F758" s="5">
        <v>57.41</v>
      </c>
      <c r="G758" s="3">
        <v>0</v>
      </c>
      <c r="H758" s="3" t="s">
        <v>233</v>
      </c>
      <c r="I758" s="3" t="s">
        <v>7</v>
      </c>
      <c r="J758" s="4" t="s">
        <v>60</v>
      </c>
      <c r="K758">
        <f t="shared" si="33"/>
        <v>55.2</v>
      </c>
      <c r="L758">
        <f t="shared" si="34"/>
        <v>1</v>
      </c>
      <c r="M758">
        <f t="shared" si="35"/>
        <v>2034.6847826086957</v>
      </c>
    </row>
    <row r="759" spans="1:13" x14ac:dyDescent="0.25">
      <c r="A759" s="3" t="s">
        <v>58</v>
      </c>
      <c r="B759" s="5">
        <v>1.84</v>
      </c>
      <c r="C759" s="20">
        <v>3762.18</v>
      </c>
      <c r="D759" s="5">
        <v>263.33</v>
      </c>
      <c r="E759" s="5">
        <v>263.33</v>
      </c>
      <c r="F759" s="5">
        <v>0</v>
      </c>
      <c r="G759" s="3">
        <v>0</v>
      </c>
      <c r="H759" s="3" t="s">
        <v>233</v>
      </c>
      <c r="I759" s="3" t="s">
        <v>7</v>
      </c>
      <c r="J759" s="4" t="s">
        <v>107</v>
      </c>
      <c r="K759">
        <f t="shared" si="33"/>
        <v>55.2</v>
      </c>
      <c r="L759">
        <f t="shared" si="34"/>
        <v>1</v>
      </c>
      <c r="M759">
        <f t="shared" si="35"/>
        <v>2044.6630434782608</v>
      </c>
    </row>
    <row r="760" spans="1:13" x14ac:dyDescent="0.25">
      <c r="A760" s="3" t="s">
        <v>58</v>
      </c>
      <c r="B760" s="5">
        <v>1.84</v>
      </c>
      <c r="C760" s="20">
        <v>1258.6199999999999</v>
      </c>
      <c r="D760" s="5">
        <v>400</v>
      </c>
      <c r="E760" s="5">
        <v>400</v>
      </c>
      <c r="F760" s="5">
        <v>0</v>
      </c>
      <c r="G760" s="3">
        <v>0</v>
      </c>
      <c r="H760" s="3" t="s">
        <v>233</v>
      </c>
      <c r="I760" s="3" t="s">
        <v>7</v>
      </c>
      <c r="J760" s="4" t="s">
        <v>109</v>
      </c>
      <c r="K760">
        <f t="shared" si="33"/>
        <v>55.2</v>
      </c>
      <c r="L760">
        <f t="shared" si="34"/>
        <v>1</v>
      </c>
      <c r="M760">
        <f t="shared" si="35"/>
        <v>684.03260869565213</v>
      </c>
    </row>
    <row r="761" spans="1:13" x14ac:dyDescent="0.25">
      <c r="A761" s="1" t="s">
        <v>57</v>
      </c>
      <c r="B761" s="6">
        <v>1.84</v>
      </c>
      <c r="C761" s="21">
        <v>4027.45</v>
      </c>
      <c r="D761" s="6">
        <v>788.48</v>
      </c>
      <c r="E761" s="6">
        <v>213.33</v>
      </c>
      <c r="F761" s="6">
        <v>575.15</v>
      </c>
      <c r="G761" s="1">
        <v>0</v>
      </c>
      <c r="H761" s="1" t="s">
        <v>233</v>
      </c>
      <c r="I761" s="1" t="s">
        <v>7</v>
      </c>
      <c r="J761" s="2" t="s">
        <v>69</v>
      </c>
      <c r="K761">
        <f t="shared" si="33"/>
        <v>55.2</v>
      </c>
      <c r="L761">
        <f t="shared" si="34"/>
        <v>1</v>
      </c>
      <c r="M761">
        <f t="shared" si="35"/>
        <v>2188.83152173913</v>
      </c>
    </row>
    <row r="762" spans="1:13" x14ac:dyDescent="0.25">
      <c r="A762" s="1" t="s">
        <v>57</v>
      </c>
      <c r="B762" s="6">
        <v>1.84</v>
      </c>
      <c r="C762" s="21">
        <v>627.79999999999995</v>
      </c>
      <c r="D762" s="6">
        <v>476.34</v>
      </c>
      <c r="E762" s="6">
        <v>476.34</v>
      </c>
      <c r="F762" s="6">
        <v>0</v>
      </c>
      <c r="G762" s="1">
        <v>0</v>
      </c>
      <c r="H762" s="1" t="s">
        <v>233</v>
      </c>
      <c r="I762" s="1" t="s">
        <v>7</v>
      </c>
      <c r="J762" s="2" t="s">
        <v>108</v>
      </c>
      <c r="K762">
        <f t="shared" si="33"/>
        <v>55.2</v>
      </c>
      <c r="L762">
        <f t="shared" si="34"/>
        <v>1</v>
      </c>
      <c r="M762">
        <f t="shared" si="35"/>
        <v>341.195652173913</v>
      </c>
    </row>
    <row r="763" spans="1:13" x14ac:dyDescent="0.25">
      <c r="A763" s="3" t="s">
        <v>56</v>
      </c>
      <c r="B763" s="5">
        <v>1.84</v>
      </c>
      <c r="C763" s="20">
        <v>1648.84</v>
      </c>
      <c r="D763" s="5">
        <v>530</v>
      </c>
      <c r="E763" s="5">
        <v>530</v>
      </c>
      <c r="F763" s="5">
        <v>0</v>
      </c>
      <c r="G763" s="3">
        <v>0</v>
      </c>
      <c r="H763" s="3" t="s">
        <v>233</v>
      </c>
      <c r="I763" s="3" t="s">
        <v>7</v>
      </c>
      <c r="J763" s="4" t="s">
        <v>83</v>
      </c>
      <c r="K763">
        <f t="shared" si="33"/>
        <v>55.2</v>
      </c>
      <c r="L763">
        <f t="shared" si="34"/>
        <v>1</v>
      </c>
      <c r="M763">
        <f t="shared" si="35"/>
        <v>896.10869565217388</v>
      </c>
    </row>
    <row r="764" spans="1:13" x14ac:dyDescent="0.25">
      <c r="A764" s="1" t="s">
        <v>53</v>
      </c>
      <c r="B764" s="6">
        <v>1.84</v>
      </c>
      <c r="C764" s="21">
        <v>57627.38</v>
      </c>
      <c r="D764" s="6">
        <v>32529.49</v>
      </c>
      <c r="E764" s="6">
        <v>32381.03</v>
      </c>
      <c r="F764" s="6">
        <v>148.46</v>
      </c>
      <c r="G764" s="1">
        <v>0</v>
      </c>
      <c r="H764" s="1" t="s">
        <v>233</v>
      </c>
      <c r="I764" s="1" t="s">
        <v>7</v>
      </c>
      <c r="J764" s="2" t="s">
        <v>88</v>
      </c>
      <c r="K764">
        <f t="shared" si="33"/>
        <v>55.2</v>
      </c>
      <c r="L764">
        <f t="shared" si="34"/>
        <v>2</v>
      </c>
      <c r="M764">
        <f t="shared" si="35"/>
        <v>31319.228260869564</v>
      </c>
    </row>
    <row r="765" spans="1:13" x14ac:dyDescent="0.25">
      <c r="A765" s="1" t="s">
        <v>51</v>
      </c>
      <c r="B765" s="6">
        <v>1.84</v>
      </c>
      <c r="C765" s="21">
        <v>849.44</v>
      </c>
      <c r="D765" s="6">
        <v>310</v>
      </c>
      <c r="E765" s="6">
        <v>310</v>
      </c>
      <c r="F765" s="6">
        <v>0</v>
      </c>
      <c r="G765" s="1">
        <v>0</v>
      </c>
      <c r="H765" s="1" t="s">
        <v>233</v>
      </c>
      <c r="I765" s="1" t="s">
        <v>7</v>
      </c>
      <c r="J765" s="2" t="s">
        <v>73</v>
      </c>
      <c r="K765">
        <f t="shared" si="33"/>
        <v>55.2</v>
      </c>
      <c r="L765">
        <f t="shared" si="34"/>
        <v>3</v>
      </c>
      <c r="M765">
        <f t="shared" si="35"/>
        <v>461.6521739130435</v>
      </c>
    </row>
    <row r="766" spans="1:13" x14ac:dyDescent="0.25">
      <c r="A766" s="3" t="s">
        <v>50</v>
      </c>
      <c r="B766" s="5">
        <v>1.84</v>
      </c>
      <c r="C766" s="20">
        <v>4143.1099999999997</v>
      </c>
      <c r="D766" s="5">
        <v>1451.1</v>
      </c>
      <c r="E766" s="5">
        <v>1451.1</v>
      </c>
      <c r="F766" s="5">
        <v>0</v>
      </c>
      <c r="G766" s="3">
        <v>0</v>
      </c>
      <c r="H766" s="3" t="s">
        <v>233</v>
      </c>
      <c r="I766" s="3" t="s">
        <v>7</v>
      </c>
      <c r="J766" s="4" t="s">
        <v>66</v>
      </c>
      <c r="K766">
        <f t="shared" si="33"/>
        <v>55.2</v>
      </c>
      <c r="L766">
        <f t="shared" si="34"/>
        <v>3</v>
      </c>
      <c r="M766">
        <f t="shared" si="35"/>
        <v>2251.690217391304</v>
      </c>
    </row>
    <row r="767" spans="1:13" x14ac:dyDescent="0.25">
      <c r="A767" s="3" t="s">
        <v>50</v>
      </c>
      <c r="B767" s="5">
        <v>1.84</v>
      </c>
      <c r="C767" s="20">
        <v>4518.71</v>
      </c>
      <c r="D767" s="5">
        <v>1250.9000000000001</v>
      </c>
      <c r="E767" s="5">
        <v>1130.31</v>
      </c>
      <c r="F767" s="5">
        <v>120.59</v>
      </c>
      <c r="G767" s="3">
        <v>0</v>
      </c>
      <c r="H767" s="3" t="s">
        <v>233</v>
      </c>
      <c r="I767" s="3" t="s">
        <v>7</v>
      </c>
      <c r="J767" s="4" t="s">
        <v>69</v>
      </c>
      <c r="K767">
        <f t="shared" si="33"/>
        <v>55.2</v>
      </c>
      <c r="L767">
        <f t="shared" si="34"/>
        <v>3</v>
      </c>
      <c r="M767">
        <f t="shared" si="35"/>
        <v>2455.820652173913</v>
      </c>
    </row>
    <row r="768" spans="1:13" x14ac:dyDescent="0.25">
      <c r="A768" s="3" t="s">
        <v>48</v>
      </c>
      <c r="B768" s="5">
        <v>1.84</v>
      </c>
      <c r="C768" s="20">
        <v>2777.38</v>
      </c>
      <c r="D768" s="5">
        <v>429.93</v>
      </c>
      <c r="E768" s="5">
        <v>429.93</v>
      </c>
      <c r="F768" s="5">
        <v>0</v>
      </c>
      <c r="G768" s="3">
        <v>0</v>
      </c>
      <c r="H768" s="3" t="s">
        <v>233</v>
      </c>
      <c r="I768" s="3" t="s">
        <v>7</v>
      </c>
      <c r="J768" s="4" t="s">
        <v>91</v>
      </c>
      <c r="K768">
        <f t="shared" si="33"/>
        <v>55.2</v>
      </c>
      <c r="L768">
        <f t="shared" si="34"/>
        <v>3</v>
      </c>
      <c r="M768">
        <f t="shared" si="35"/>
        <v>1509.445652173913</v>
      </c>
    </row>
    <row r="769" spans="1:13" x14ac:dyDescent="0.25">
      <c r="A769" s="1" t="s">
        <v>48</v>
      </c>
      <c r="B769" s="6">
        <v>1.84</v>
      </c>
      <c r="C769" s="21">
        <v>7771.97</v>
      </c>
      <c r="D769" s="6">
        <v>2036.7</v>
      </c>
      <c r="E769" s="6">
        <v>2036.7</v>
      </c>
      <c r="F769" s="6">
        <v>0</v>
      </c>
      <c r="G769" s="1">
        <v>0</v>
      </c>
      <c r="H769" s="1" t="s">
        <v>233</v>
      </c>
      <c r="I769" s="1" t="s">
        <v>7</v>
      </c>
      <c r="J769" s="2" t="s">
        <v>112</v>
      </c>
      <c r="K769">
        <f t="shared" si="33"/>
        <v>55.2</v>
      </c>
      <c r="L769">
        <f t="shared" si="34"/>
        <v>3</v>
      </c>
      <c r="M769">
        <f t="shared" si="35"/>
        <v>4223.896739130435</v>
      </c>
    </row>
    <row r="770" spans="1:13" x14ac:dyDescent="0.25">
      <c r="A770" s="1" t="s">
        <v>47</v>
      </c>
      <c r="B770" s="6">
        <v>1.84</v>
      </c>
      <c r="C770" s="21">
        <v>29745.23</v>
      </c>
      <c r="D770" s="6">
        <v>7654.12</v>
      </c>
      <c r="E770" s="6">
        <v>7384.28</v>
      </c>
      <c r="F770" s="6">
        <v>269.83999999999997</v>
      </c>
      <c r="G770" s="1">
        <v>0</v>
      </c>
      <c r="H770" s="1" t="s">
        <v>233</v>
      </c>
      <c r="I770" s="1" t="s">
        <v>7</v>
      </c>
      <c r="J770" s="2" t="s">
        <v>105</v>
      </c>
      <c r="K770">
        <f t="shared" ref="K770:K833" si="36">B770*30</f>
        <v>55.2</v>
      </c>
      <c r="L770">
        <f t="shared" ref="L770:L833" si="37">MONTH(A770)</f>
        <v>3</v>
      </c>
      <c r="M770">
        <f t="shared" ref="M770:M833" si="38">C770/B770</f>
        <v>16165.885869565216</v>
      </c>
    </row>
    <row r="771" spans="1:13" x14ac:dyDescent="0.25">
      <c r="A771" s="1" t="s">
        <v>43</v>
      </c>
      <c r="B771" s="6">
        <v>1.84</v>
      </c>
      <c r="C771" s="21">
        <v>2560.9699999999998</v>
      </c>
      <c r="D771" s="6">
        <v>2327.16</v>
      </c>
      <c r="E771" s="6">
        <v>2327.16</v>
      </c>
      <c r="F771" s="6">
        <v>0</v>
      </c>
      <c r="G771" s="1">
        <v>0</v>
      </c>
      <c r="H771" s="1" t="s">
        <v>233</v>
      </c>
      <c r="I771" s="1" t="s">
        <v>7</v>
      </c>
      <c r="J771" s="2" t="s">
        <v>64</v>
      </c>
      <c r="K771">
        <f t="shared" si="36"/>
        <v>55.2</v>
      </c>
      <c r="L771">
        <f t="shared" si="37"/>
        <v>4</v>
      </c>
      <c r="M771">
        <f t="shared" si="38"/>
        <v>1391.8315217391303</v>
      </c>
    </row>
    <row r="772" spans="1:13" x14ac:dyDescent="0.25">
      <c r="A772" s="3" t="s">
        <v>42</v>
      </c>
      <c r="B772" s="5">
        <v>1.84</v>
      </c>
      <c r="C772" s="20">
        <v>3547.22</v>
      </c>
      <c r="D772" s="5">
        <v>3375.88</v>
      </c>
      <c r="E772" s="5">
        <v>3375.88</v>
      </c>
      <c r="F772" s="5">
        <v>0</v>
      </c>
      <c r="G772" s="3">
        <v>0</v>
      </c>
      <c r="H772" s="3" t="s">
        <v>233</v>
      </c>
      <c r="I772" s="3" t="s">
        <v>7</v>
      </c>
      <c r="J772" s="4" t="s">
        <v>75</v>
      </c>
      <c r="K772">
        <f t="shared" si="36"/>
        <v>55.2</v>
      </c>
      <c r="L772">
        <f t="shared" si="37"/>
        <v>5</v>
      </c>
      <c r="M772">
        <f t="shared" si="38"/>
        <v>1927.836956521739</v>
      </c>
    </row>
    <row r="773" spans="1:13" x14ac:dyDescent="0.25">
      <c r="A773" s="3" t="s">
        <v>42</v>
      </c>
      <c r="B773" s="5">
        <v>1.84</v>
      </c>
      <c r="C773" s="20">
        <v>2721.25</v>
      </c>
      <c r="D773" s="5">
        <v>2613.4499999999998</v>
      </c>
      <c r="E773" s="5">
        <v>2613.4499999999998</v>
      </c>
      <c r="F773" s="5">
        <v>0</v>
      </c>
      <c r="G773" s="3">
        <v>0</v>
      </c>
      <c r="H773" s="3" t="s">
        <v>233</v>
      </c>
      <c r="I773" s="3" t="s">
        <v>7</v>
      </c>
      <c r="J773" s="4" t="s">
        <v>108</v>
      </c>
      <c r="K773">
        <f t="shared" si="36"/>
        <v>55.2</v>
      </c>
      <c r="L773">
        <f t="shared" si="37"/>
        <v>5</v>
      </c>
      <c r="M773">
        <f t="shared" si="38"/>
        <v>1478.9402173913043</v>
      </c>
    </row>
    <row r="774" spans="1:13" x14ac:dyDescent="0.25">
      <c r="A774" s="1" t="s">
        <v>39</v>
      </c>
      <c r="B774" s="6">
        <v>1.84</v>
      </c>
      <c r="C774" s="21">
        <v>4440.45</v>
      </c>
      <c r="D774" s="6">
        <v>4171.21</v>
      </c>
      <c r="E774" s="6">
        <v>4171.21</v>
      </c>
      <c r="F774" s="6">
        <v>0</v>
      </c>
      <c r="G774" s="1">
        <v>0</v>
      </c>
      <c r="H774" s="1" t="s">
        <v>233</v>
      </c>
      <c r="I774" s="1" t="s">
        <v>7</v>
      </c>
      <c r="J774" s="2" t="s">
        <v>75</v>
      </c>
      <c r="K774">
        <f t="shared" si="36"/>
        <v>55.2</v>
      </c>
      <c r="L774">
        <f t="shared" si="37"/>
        <v>5</v>
      </c>
      <c r="M774">
        <f t="shared" si="38"/>
        <v>2413.2880434782605</v>
      </c>
    </row>
    <row r="775" spans="1:13" x14ac:dyDescent="0.25">
      <c r="A775" s="3" t="s">
        <v>38</v>
      </c>
      <c r="B775" s="5">
        <v>1.84</v>
      </c>
      <c r="C775" s="20">
        <v>4803.1099999999997</v>
      </c>
      <c r="D775" s="5">
        <v>573.66999999999996</v>
      </c>
      <c r="E775" s="5">
        <v>97.88</v>
      </c>
      <c r="F775" s="5">
        <v>475.79</v>
      </c>
      <c r="G775" s="3">
        <v>0</v>
      </c>
      <c r="H775" s="3" t="s">
        <v>233</v>
      </c>
      <c r="I775" s="3" t="s">
        <v>7</v>
      </c>
      <c r="J775" s="4" t="s">
        <v>60</v>
      </c>
      <c r="K775">
        <f t="shared" si="36"/>
        <v>55.2</v>
      </c>
      <c r="L775">
        <f t="shared" si="37"/>
        <v>5</v>
      </c>
      <c r="M775">
        <f t="shared" si="38"/>
        <v>2610.385869565217</v>
      </c>
    </row>
    <row r="776" spans="1:13" x14ac:dyDescent="0.25">
      <c r="A776" s="3" t="s">
        <v>38</v>
      </c>
      <c r="B776" s="5">
        <v>1.84</v>
      </c>
      <c r="C776" s="20">
        <v>3350.22</v>
      </c>
      <c r="D776" s="5">
        <v>1040</v>
      </c>
      <c r="E776" s="5">
        <v>1040</v>
      </c>
      <c r="F776" s="5">
        <v>0</v>
      </c>
      <c r="G776" s="3">
        <v>0</v>
      </c>
      <c r="H776" s="3" t="s">
        <v>233</v>
      </c>
      <c r="I776" s="3" t="s">
        <v>7</v>
      </c>
      <c r="J776" s="4" t="s">
        <v>90</v>
      </c>
      <c r="K776">
        <f t="shared" si="36"/>
        <v>55.2</v>
      </c>
      <c r="L776">
        <f t="shared" si="37"/>
        <v>5</v>
      </c>
      <c r="M776">
        <f t="shared" si="38"/>
        <v>1820.7717391304345</v>
      </c>
    </row>
    <row r="777" spans="1:13" x14ac:dyDescent="0.25">
      <c r="A777" s="1" t="s">
        <v>37</v>
      </c>
      <c r="B777" s="6">
        <v>1.84</v>
      </c>
      <c r="C777" s="21">
        <v>3485.54</v>
      </c>
      <c r="D777" s="6">
        <v>3327.98</v>
      </c>
      <c r="E777" s="6">
        <v>3327.98</v>
      </c>
      <c r="F777" s="6">
        <v>0</v>
      </c>
      <c r="G777" s="1">
        <v>0</v>
      </c>
      <c r="H777" s="1" t="s">
        <v>233</v>
      </c>
      <c r="I777" s="1" t="s">
        <v>7</v>
      </c>
      <c r="J777" s="2" t="s">
        <v>75</v>
      </c>
      <c r="K777">
        <f t="shared" si="36"/>
        <v>55.2</v>
      </c>
      <c r="L777">
        <f t="shared" si="37"/>
        <v>6</v>
      </c>
      <c r="M777">
        <f t="shared" si="38"/>
        <v>1894.3152173913043</v>
      </c>
    </row>
    <row r="778" spans="1:13" x14ac:dyDescent="0.25">
      <c r="A778" s="3" t="s">
        <v>36</v>
      </c>
      <c r="B778" s="5">
        <v>1.84</v>
      </c>
      <c r="C778" s="20">
        <v>6353.19</v>
      </c>
      <c r="D778" s="5">
        <v>3682.71</v>
      </c>
      <c r="E778" s="5">
        <v>3682.71</v>
      </c>
      <c r="F778" s="5">
        <v>0</v>
      </c>
      <c r="G778" s="3">
        <v>0</v>
      </c>
      <c r="H778" s="3" t="s">
        <v>233</v>
      </c>
      <c r="I778" s="3" t="s">
        <v>7</v>
      </c>
      <c r="J778" s="4" t="s">
        <v>91</v>
      </c>
      <c r="K778">
        <f t="shared" si="36"/>
        <v>55.2</v>
      </c>
      <c r="L778">
        <f t="shared" si="37"/>
        <v>6</v>
      </c>
      <c r="M778">
        <f t="shared" si="38"/>
        <v>3452.8206521739125</v>
      </c>
    </row>
    <row r="779" spans="1:13" x14ac:dyDescent="0.25">
      <c r="A779" s="1" t="s">
        <v>35</v>
      </c>
      <c r="B779" s="6">
        <v>1.84</v>
      </c>
      <c r="C779" s="21">
        <v>1346.16</v>
      </c>
      <c r="D779" s="6">
        <v>414.55</v>
      </c>
      <c r="E779" s="6">
        <v>414.55</v>
      </c>
      <c r="F779" s="6">
        <v>0</v>
      </c>
      <c r="G779" s="1">
        <v>0</v>
      </c>
      <c r="H779" s="1" t="s">
        <v>233</v>
      </c>
      <c r="I779" s="1" t="s">
        <v>7</v>
      </c>
      <c r="J779" s="2" t="s">
        <v>109</v>
      </c>
      <c r="K779">
        <f t="shared" si="36"/>
        <v>55.2</v>
      </c>
      <c r="L779">
        <f t="shared" si="37"/>
        <v>6</v>
      </c>
      <c r="M779">
        <f t="shared" si="38"/>
        <v>731.60869565217388</v>
      </c>
    </row>
    <row r="780" spans="1:13" x14ac:dyDescent="0.25">
      <c r="A780" s="3" t="s">
        <v>34</v>
      </c>
      <c r="B780" s="5">
        <v>1.84</v>
      </c>
      <c r="C780" s="20">
        <v>9219.9699999999993</v>
      </c>
      <c r="D780" s="5">
        <v>253.79</v>
      </c>
      <c r="E780" s="5">
        <v>253.79</v>
      </c>
      <c r="F780" s="5">
        <v>0</v>
      </c>
      <c r="G780" s="3">
        <v>0</v>
      </c>
      <c r="H780" s="3" t="s">
        <v>233</v>
      </c>
      <c r="I780" s="3" t="s">
        <v>7</v>
      </c>
      <c r="J780" s="4" t="s">
        <v>99</v>
      </c>
      <c r="K780">
        <f t="shared" si="36"/>
        <v>55.2</v>
      </c>
      <c r="L780">
        <f t="shared" si="37"/>
        <v>6</v>
      </c>
      <c r="M780">
        <f t="shared" si="38"/>
        <v>5010.853260869565</v>
      </c>
    </row>
    <row r="781" spans="1:13" x14ac:dyDescent="0.25">
      <c r="A781" s="1" t="s">
        <v>33</v>
      </c>
      <c r="B781" s="6">
        <v>1.84</v>
      </c>
      <c r="C781" s="21">
        <v>1296.6500000000001</v>
      </c>
      <c r="D781" s="6">
        <v>366.23</v>
      </c>
      <c r="E781" s="6">
        <v>356.66</v>
      </c>
      <c r="F781" s="6">
        <v>9.57</v>
      </c>
      <c r="G781" s="1">
        <v>0</v>
      </c>
      <c r="H781" s="1" t="s">
        <v>233</v>
      </c>
      <c r="I781" s="1" t="s">
        <v>7</v>
      </c>
      <c r="J781" s="2" t="s">
        <v>73</v>
      </c>
      <c r="K781">
        <f t="shared" si="36"/>
        <v>55.2</v>
      </c>
      <c r="L781">
        <f t="shared" si="37"/>
        <v>7</v>
      </c>
      <c r="M781">
        <f t="shared" si="38"/>
        <v>704.70108695652175</v>
      </c>
    </row>
    <row r="782" spans="1:13" x14ac:dyDescent="0.25">
      <c r="A782" s="1" t="s">
        <v>33</v>
      </c>
      <c r="B782" s="6">
        <v>1.84</v>
      </c>
      <c r="C782" s="21">
        <v>3840.59</v>
      </c>
      <c r="D782" s="6">
        <v>1269.44</v>
      </c>
      <c r="E782" s="6">
        <v>909.33</v>
      </c>
      <c r="F782" s="6">
        <v>360.11</v>
      </c>
      <c r="G782" s="1">
        <v>0</v>
      </c>
      <c r="H782" s="1" t="s">
        <v>233</v>
      </c>
      <c r="I782" s="1" t="s">
        <v>7</v>
      </c>
      <c r="J782" s="2" t="s">
        <v>103</v>
      </c>
      <c r="K782">
        <f t="shared" si="36"/>
        <v>55.2</v>
      </c>
      <c r="L782">
        <f t="shared" si="37"/>
        <v>7</v>
      </c>
      <c r="M782">
        <f t="shared" si="38"/>
        <v>2087.2771739130435</v>
      </c>
    </row>
    <row r="783" spans="1:13" x14ac:dyDescent="0.25">
      <c r="A783" s="1" t="s">
        <v>33</v>
      </c>
      <c r="B783" s="6">
        <v>1.84</v>
      </c>
      <c r="C783" s="21">
        <v>1014.02</v>
      </c>
      <c r="D783" s="6">
        <v>948.1</v>
      </c>
      <c r="E783" s="6">
        <v>948.1</v>
      </c>
      <c r="F783" s="6">
        <v>0</v>
      </c>
      <c r="G783" s="1">
        <v>0</v>
      </c>
      <c r="H783" s="1" t="s">
        <v>233</v>
      </c>
      <c r="I783" s="1" t="s">
        <v>7</v>
      </c>
      <c r="J783" s="2" t="s">
        <v>108</v>
      </c>
      <c r="K783">
        <f t="shared" si="36"/>
        <v>55.2</v>
      </c>
      <c r="L783">
        <f t="shared" si="37"/>
        <v>7</v>
      </c>
      <c r="M783">
        <f t="shared" si="38"/>
        <v>551.0978260869565</v>
      </c>
    </row>
    <row r="784" spans="1:13" x14ac:dyDescent="0.25">
      <c r="A784" s="3" t="s">
        <v>32</v>
      </c>
      <c r="B784" s="5">
        <v>1.84</v>
      </c>
      <c r="C784" s="20">
        <v>4614.82</v>
      </c>
      <c r="D784" s="5">
        <v>2041.13</v>
      </c>
      <c r="E784" s="5">
        <v>1609.25</v>
      </c>
      <c r="F784" s="5">
        <v>431.88</v>
      </c>
      <c r="G784" s="3">
        <v>0</v>
      </c>
      <c r="H784" s="3" t="s">
        <v>233</v>
      </c>
      <c r="I784" s="3" t="s">
        <v>7</v>
      </c>
      <c r="J784" s="4" t="s">
        <v>103</v>
      </c>
      <c r="K784">
        <f t="shared" si="36"/>
        <v>55.2</v>
      </c>
      <c r="L784">
        <f t="shared" si="37"/>
        <v>7</v>
      </c>
      <c r="M784">
        <f t="shared" si="38"/>
        <v>2508.0543478260865</v>
      </c>
    </row>
    <row r="785" spans="1:13" x14ac:dyDescent="0.25">
      <c r="A785" s="3" t="s">
        <v>30</v>
      </c>
      <c r="B785" s="5">
        <v>1.84</v>
      </c>
      <c r="C785" s="20">
        <v>27102.7</v>
      </c>
      <c r="D785" s="5">
        <v>9086.48</v>
      </c>
      <c r="E785" s="5">
        <v>7498.39</v>
      </c>
      <c r="F785" s="5">
        <v>1588.09</v>
      </c>
      <c r="G785" s="3">
        <v>0</v>
      </c>
      <c r="H785" s="3" t="s">
        <v>233</v>
      </c>
      <c r="I785" s="3" t="s">
        <v>7</v>
      </c>
      <c r="J785" s="4" t="s">
        <v>94</v>
      </c>
      <c r="K785">
        <f t="shared" si="36"/>
        <v>55.2</v>
      </c>
      <c r="L785">
        <f t="shared" si="37"/>
        <v>7</v>
      </c>
      <c r="M785">
        <f t="shared" si="38"/>
        <v>14729.728260869564</v>
      </c>
    </row>
    <row r="786" spans="1:13" x14ac:dyDescent="0.25">
      <c r="A786" s="1" t="s">
        <v>30</v>
      </c>
      <c r="B786" s="6">
        <v>1.84</v>
      </c>
      <c r="C786" s="21">
        <v>7977.11</v>
      </c>
      <c r="D786" s="6">
        <v>1174.55</v>
      </c>
      <c r="E786" s="6">
        <v>960</v>
      </c>
      <c r="F786" s="6">
        <v>214.55</v>
      </c>
      <c r="G786" s="1">
        <v>0</v>
      </c>
      <c r="H786" s="1" t="s">
        <v>233</v>
      </c>
      <c r="I786" s="1" t="s">
        <v>7</v>
      </c>
      <c r="J786" s="2" t="s">
        <v>112</v>
      </c>
      <c r="K786">
        <f t="shared" si="36"/>
        <v>55.2</v>
      </c>
      <c r="L786">
        <f t="shared" si="37"/>
        <v>7</v>
      </c>
      <c r="M786">
        <f t="shared" si="38"/>
        <v>4335.385869565217</v>
      </c>
    </row>
    <row r="787" spans="1:13" x14ac:dyDescent="0.25">
      <c r="A787" s="1" t="s">
        <v>29</v>
      </c>
      <c r="B787" s="6">
        <v>1.84</v>
      </c>
      <c r="C787" s="21">
        <v>32696.45</v>
      </c>
      <c r="D787" s="6">
        <v>12449.35</v>
      </c>
      <c r="E787" s="6">
        <v>10259.64</v>
      </c>
      <c r="F787" s="6">
        <v>2189.71</v>
      </c>
      <c r="G787" s="1">
        <v>0</v>
      </c>
      <c r="H787" s="1" t="s">
        <v>233</v>
      </c>
      <c r="I787" s="1" t="s">
        <v>7</v>
      </c>
      <c r="J787" s="2" t="s">
        <v>94</v>
      </c>
      <c r="K787">
        <f t="shared" si="36"/>
        <v>55.2</v>
      </c>
      <c r="L787">
        <f t="shared" si="37"/>
        <v>8</v>
      </c>
      <c r="M787">
        <f t="shared" si="38"/>
        <v>17769.809782608696</v>
      </c>
    </row>
    <row r="788" spans="1:13" x14ac:dyDescent="0.25">
      <c r="A788" s="3" t="s">
        <v>26</v>
      </c>
      <c r="B788" s="5">
        <v>1.84</v>
      </c>
      <c r="C788" s="20">
        <v>9578.9</v>
      </c>
      <c r="D788" s="5">
        <v>498.62</v>
      </c>
      <c r="E788" s="5">
        <v>498.62</v>
      </c>
      <c r="F788" s="5">
        <v>0</v>
      </c>
      <c r="G788" s="3">
        <v>0</v>
      </c>
      <c r="H788" s="3" t="s">
        <v>233</v>
      </c>
      <c r="I788" s="3" t="s">
        <v>7</v>
      </c>
      <c r="J788" s="4" t="s">
        <v>99</v>
      </c>
      <c r="K788">
        <f t="shared" si="36"/>
        <v>55.2</v>
      </c>
      <c r="L788">
        <f t="shared" si="37"/>
        <v>8</v>
      </c>
      <c r="M788">
        <f t="shared" si="38"/>
        <v>5205.923913043478</v>
      </c>
    </row>
    <row r="789" spans="1:13" x14ac:dyDescent="0.25">
      <c r="A789" s="1" t="s">
        <v>23</v>
      </c>
      <c r="B789" s="6">
        <v>1.84</v>
      </c>
      <c r="C789" s="21">
        <v>2056.8200000000002</v>
      </c>
      <c r="D789" s="6">
        <v>1787.63</v>
      </c>
      <c r="E789" s="6">
        <v>1787.63</v>
      </c>
      <c r="F789" s="6">
        <v>0</v>
      </c>
      <c r="G789" s="1">
        <v>0</v>
      </c>
      <c r="H789" s="1" t="s">
        <v>233</v>
      </c>
      <c r="I789" s="1" t="s">
        <v>7</v>
      </c>
      <c r="J789" s="2" t="s">
        <v>75</v>
      </c>
      <c r="K789">
        <f t="shared" si="36"/>
        <v>55.2</v>
      </c>
      <c r="L789">
        <f t="shared" si="37"/>
        <v>9</v>
      </c>
      <c r="M789">
        <f t="shared" si="38"/>
        <v>1117.8369565217392</v>
      </c>
    </row>
    <row r="790" spans="1:13" x14ac:dyDescent="0.25">
      <c r="A790" s="1" t="s">
        <v>23</v>
      </c>
      <c r="B790" s="6">
        <v>1.84</v>
      </c>
      <c r="C790" s="21">
        <v>4609.25</v>
      </c>
      <c r="D790" s="6">
        <v>730</v>
      </c>
      <c r="E790" s="6">
        <v>730</v>
      </c>
      <c r="F790" s="6">
        <v>0</v>
      </c>
      <c r="G790" s="1">
        <v>0</v>
      </c>
      <c r="H790" s="1" t="s">
        <v>233</v>
      </c>
      <c r="I790" s="1" t="s">
        <v>7</v>
      </c>
      <c r="J790" s="2" t="s">
        <v>97</v>
      </c>
      <c r="K790">
        <f t="shared" si="36"/>
        <v>55.2</v>
      </c>
      <c r="L790">
        <f t="shared" si="37"/>
        <v>9</v>
      </c>
      <c r="M790">
        <f t="shared" si="38"/>
        <v>2505.0271739130435</v>
      </c>
    </row>
    <row r="791" spans="1:13" x14ac:dyDescent="0.25">
      <c r="A791" s="1" t="s">
        <v>23</v>
      </c>
      <c r="B791" s="6">
        <v>1.84</v>
      </c>
      <c r="C791" s="21">
        <v>5971.62</v>
      </c>
      <c r="D791" s="6">
        <v>799.44</v>
      </c>
      <c r="E791" s="6">
        <v>793.33</v>
      </c>
      <c r="F791" s="6">
        <v>6.11</v>
      </c>
      <c r="G791" s="1">
        <v>0</v>
      </c>
      <c r="H791" s="1" t="s">
        <v>233</v>
      </c>
      <c r="I791" s="1" t="s">
        <v>7</v>
      </c>
      <c r="J791" s="2" t="s">
        <v>98</v>
      </c>
      <c r="K791">
        <f t="shared" si="36"/>
        <v>55.2</v>
      </c>
      <c r="L791">
        <f t="shared" si="37"/>
        <v>9</v>
      </c>
      <c r="M791">
        <f t="shared" si="38"/>
        <v>3245.445652173913</v>
      </c>
    </row>
    <row r="792" spans="1:13" x14ac:dyDescent="0.25">
      <c r="A792" s="3" t="s">
        <v>20</v>
      </c>
      <c r="B792" s="5">
        <v>1.84</v>
      </c>
      <c r="C792" s="20">
        <v>31299.72</v>
      </c>
      <c r="D792" s="5">
        <v>12500.56</v>
      </c>
      <c r="E792" s="5">
        <v>10505.17</v>
      </c>
      <c r="F792" s="5">
        <v>1995.39</v>
      </c>
      <c r="G792" s="3">
        <v>0</v>
      </c>
      <c r="H792" s="3" t="s">
        <v>233</v>
      </c>
      <c r="I792" s="3" t="s">
        <v>7</v>
      </c>
      <c r="J792" s="4" t="s">
        <v>105</v>
      </c>
      <c r="K792">
        <f t="shared" si="36"/>
        <v>55.2</v>
      </c>
      <c r="L792">
        <f t="shared" si="37"/>
        <v>10</v>
      </c>
      <c r="M792">
        <f t="shared" si="38"/>
        <v>17010.717391304348</v>
      </c>
    </row>
    <row r="793" spans="1:13" x14ac:dyDescent="0.25">
      <c r="A793" s="3" t="s">
        <v>18</v>
      </c>
      <c r="B793" s="5">
        <v>1.84</v>
      </c>
      <c r="C793" s="20">
        <v>12357.55</v>
      </c>
      <c r="D793" s="5">
        <v>208.26</v>
      </c>
      <c r="E793" s="5">
        <v>166.14</v>
      </c>
      <c r="F793" s="5">
        <v>42.12</v>
      </c>
      <c r="G793" s="3">
        <v>0</v>
      </c>
      <c r="H793" s="3" t="s">
        <v>233</v>
      </c>
      <c r="I793" s="3" t="s">
        <v>7</v>
      </c>
      <c r="J793" s="4" t="s">
        <v>92</v>
      </c>
      <c r="K793">
        <f t="shared" si="36"/>
        <v>55.2</v>
      </c>
      <c r="L793">
        <f t="shared" si="37"/>
        <v>10</v>
      </c>
      <c r="M793">
        <f t="shared" si="38"/>
        <v>6716.0597826086951</v>
      </c>
    </row>
    <row r="794" spans="1:13" x14ac:dyDescent="0.25">
      <c r="A794" s="3" t="s">
        <v>18</v>
      </c>
      <c r="B794" s="5">
        <v>1.84</v>
      </c>
      <c r="C794" s="20">
        <v>4333.43</v>
      </c>
      <c r="D794" s="5">
        <v>1801.66</v>
      </c>
      <c r="E794" s="5">
        <v>1726.19</v>
      </c>
      <c r="F794" s="5">
        <v>75.47</v>
      </c>
      <c r="G794" s="3">
        <v>0</v>
      </c>
      <c r="H794" s="3" t="s">
        <v>233</v>
      </c>
      <c r="I794" s="3" t="s">
        <v>7</v>
      </c>
      <c r="J794" s="4" t="s">
        <v>103</v>
      </c>
      <c r="K794">
        <f t="shared" si="36"/>
        <v>55.2</v>
      </c>
      <c r="L794">
        <f t="shared" si="37"/>
        <v>10</v>
      </c>
      <c r="M794">
        <f t="shared" si="38"/>
        <v>2355.125</v>
      </c>
    </row>
    <row r="795" spans="1:13" x14ac:dyDescent="0.25">
      <c r="A795" s="3" t="s">
        <v>14</v>
      </c>
      <c r="B795" s="5">
        <v>1.84</v>
      </c>
      <c r="C795" s="20">
        <v>6564.71</v>
      </c>
      <c r="D795" s="5">
        <v>328.67</v>
      </c>
      <c r="E795" s="5">
        <v>140</v>
      </c>
      <c r="F795" s="5">
        <v>188.67</v>
      </c>
      <c r="G795" s="3">
        <v>0</v>
      </c>
      <c r="H795" s="3" t="s">
        <v>233</v>
      </c>
      <c r="I795" s="3" t="s">
        <v>7</v>
      </c>
      <c r="J795" s="4" t="s">
        <v>72</v>
      </c>
      <c r="K795">
        <f t="shared" si="36"/>
        <v>55.2</v>
      </c>
      <c r="L795">
        <f t="shared" si="37"/>
        <v>11</v>
      </c>
      <c r="M795">
        <f t="shared" si="38"/>
        <v>3567.7771739130435</v>
      </c>
    </row>
    <row r="796" spans="1:13" x14ac:dyDescent="0.25">
      <c r="A796" s="1" t="s">
        <v>13</v>
      </c>
      <c r="B796" s="6">
        <v>1.84</v>
      </c>
      <c r="C796" s="21">
        <v>6871.97</v>
      </c>
      <c r="D796" s="6">
        <v>480.65</v>
      </c>
      <c r="E796" s="6">
        <v>83.33</v>
      </c>
      <c r="F796" s="6">
        <v>397.32</v>
      </c>
      <c r="G796" s="1">
        <v>0</v>
      </c>
      <c r="H796" s="1" t="s">
        <v>233</v>
      </c>
      <c r="I796" s="1" t="s">
        <v>7</v>
      </c>
      <c r="J796" s="2" t="s">
        <v>72</v>
      </c>
      <c r="K796">
        <f t="shared" si="36"/>
        <v>55.2</v>
      </c>
      <c r="L796">
        <f t="shared" si="37"/>
        <v>11</v>
      </c>
      <c r="M796">
        <f t="shared" si="38"/>
        <v>3734.766304347826</v>
      </c>
    </row>
    <row r="797" spans="1:13" x14ac:dyDescent="0.25">
      <c r="A797" s="1" t="s">
        <v>13</v>
      </c>
      <c r="B797" s="6">
        <v>1.84</v>
      </c>
      <c r="C797" s="21">
        <v>13438.23</v>
      </c>
      <c r="D797" s="6">
        <v>2201.15</v>
      </c>
      <c r="E797" s="6">
        <v>260.45</v>
      </c>
      <c r="F797" s="6">
        <v>1940.7</v>
      </c>
      <c r="G797" s="1">
        <v>0</v>
      </c>
      <c r="H797" s="1" t="s">
        <v>233</v>
      </c>
      <c r="I797" s="1" t="s">
        <v>7</v>
      </c>
      <c r="J797" s="2" t="s">
        <v>87</v>
      </c>
      <c r="K797">
        <f t="shared" si="36"/>
        <v>55.2</v>
      </c>
      <c r="L797">
        <f t="shared" si="37"/>
        <v>11</v>
      </c>
      <c r="M797">
        <f t="shared" si="38"/>
        <v>7303.385869565217</v>
      </c>
    </row>
    <row r="798" spans="1:13" x14ac:dyDescent="0.25">
      <c r="A798" s="1" t="s">
        <v>13</v>
      </c>
      <c r="B798" s="6">
        <v>1.84</v>
      </c>
      <c r="C798" s="21">
        <v>2375.83</v>
      </c>
      <c r="D798" s="6">
        <v>760</v>
      </c>
      <c r="E798" s="6">
        <v>726.67</v>
      </c>
      <c r="F798" s="6">
        <v>33.33</v>
      </c>
      <c r="G798" s="1">
        <v>0</v>
      </c>
      <c r="H798" s="1" t="s">
        <v>233</v>
      </c>
      <c r="I798" s="1" t="s">
        <v>7</v>
      </c>
      <c r="J798" s="2" t="s">
        <v>90</v>
      </c>
      <c r="K798">
        <f t="shared" si="36"/>
        <v>55.2</v>
      </c>
      <c r="L798">
        <f t="shared" si="37"/>
        <v>11</v>
      </c>
      <c r="M798">
        <f t="shared" si="38"/>
        <v>1291.211956521739</v>
      </c>
    </row>
    <row r="799" spans="1:13" x14ac:dyDescent="0.25">
      <c r="A799" s="1" t="s">
        <v>11</v>
      </c>
      <c r="B799" s="6">
        <v>1.84</v>
      </c>
      <c r="C799" s="21">
        <v>1158.42</v>
      </c>
      <c r="D799" s="6">
        <v>963.95</v>
      </c>
      <c r="E799" s="6">
        <v>948.52</v>
      </c>
      <c r="F799" s="6">
        <v>15.43</v>
      </c>
      <c r="G799" s="1">
        <v>0</v>
      </c>
      <c r="H799" s="1" t="s">
        <v>233</v>
      </c>
      <c r="I799" s="1" t="s">
        <v>7</v>
      </c>
      <c r="J799" s="2" t="s">
        <v>8</v>
      </c>
      <c r="K799">
        <f t="shared" si="36"/>
        <v>55.2</v>
      </c>
      <c r="L799">
        <f t="shared" si="37"/>
        <v>12</v>
      </c>
      <c r="M799">
        <f t="shared" si="38"/>
        <v>629.57608695652175</v>
      </c>
    </row>
    <row r="800" spans="1:13" x14ac:dyDescent="0.25">
      <c r="A800" s="3" t="s">
        <v>5</v>
      </c>
      <c r="B800" s="5">
        <v>1.84</v>
      </c>
      <c r="C800" s="20">
        <v>3195</v>
      </c>
      <c r="D800" s="5">
        <v>176.19</v>
      </c>
      <c r="E800" s="5">
        <v>103.33</v>
      </c>
      <c r="F800" s="5">
        <v>72.86</v>
      </c>
      <c r="G800" s="3">
        <v>0</v>
      </c>
      <c r="H800" s="3" t="s">
        <v>233</v>
      </c>
      <c r="I800" s="3" t="s">
        <v>7</v>
      </c>
      <c r="J800" s="4" t="s">
        <v>60</v>
      </c>
      <c r="K800">
        <f t="shared" si="36"/>
        <v>55.2</v>
      </c>
      <c r="L800">
        <f t="shared" si="37"/>
        <v>12</v>
      </c>
      <c r="M800">
        <f t="shared" si="38"/>
        <v>1736.4130434782608</v>
      </c>
    </row>
    <row r="801" spans="1:13" x14ac:dyDescent="0.25">
      <c r="A801" s="1" t="s">
        <v>59</v>
      </c>
      <c r="B801" s="6">
        <v>1.83</v>
      </c>
      <c r="C801" s="21">
        <v>2192.13</v>
      </c>
      <c r="D801" s="6">
        <v>1244.04</v>
      </c>
      <c r="E801" s="6">
        <v>1244.04</v>
      </c>
      <c r="F801" s="6">
        <v>0</v>
      </c>
      <c r="G801" s="1">
        <v>0</v>
      </c>
      <c r="H801" s="1" t="s">
        <v>233</v>
      </c>
      <c r="I801" s="1" t="s">
        <v>7</v>
      </c>
      <c r="J801" s="2" t="s">
        <v>63</v>
      </c>
      <c r="K801">
        <f t="shared" si="36"/>
        <v>54.900000000000006</v>
      </c>
      <c r="L801">
        <f t="shared" si="37"/>
        <v>1</v>
      </c>
      <c r="M801">
        <f t="shared" si="38"/>
        <v>1197.8852459016393</v>
      </c>
    </row>
    <row r="802" spans="1:13" x14ac:dyDescent="0.25">
      <c r="A802" s="1" t="s">
        <v>59</v>
      </c>
      <c r="B802" s="6">
        <v>1.83</v>
      </c>
      <c r="C802" s="21">
        <v>7301.3</v>
      </c>
      <c r="D802" s="6">
        <v>6664.25</v>
      </c>
      <c r="E802" s="6">
        <v>6664.25</v>
      </c>
      <c r="F802" s="6">
        <v>0</v>
      </c>
      <c r="G802" s="1">
        <v>0</v>
      </c>
      <c r="H802" s="1" t="s">
        <v>233</v>
      </c>
      <c r="I802" s="1" t="s">
        <v>7</v>
      </c>
      <c r="J802" s="2" t="s">
        <v>89</v>
      </c>
      <c r="K802">
        <f t="shared" si="36"/>
        <v>54.900000000000006</v>
      </c>
      <c r="L802">
        <f t="shared" si="37"/>
        <v>1</v>
      </c>
      <c r="M802">
        <f t="shared" si="38"/>
        <v>3989.7814207650272</v>
      </c>
    </row>
    <row r="803" spans="1:13" x14ac:dyDescent="0.25">
      <c r="A803" s="3" t="s">
        <v>58</v>
      </c>
      <c r="B803" s="5">
        <v>1.83</v>
      </c>
      <c r="C803" s="20">
        <v>1410.31</v>
      </c>
      <c r="D803" s="5">
        <v>393.06</v>
      </c>
      <c r="E803" s="5">
        <v>357.75</v>
      </c>
      <c r="F803" s="5">
        <v>35.31</v>
      </c>
      <c r="G803" s="3">
        <v>0</v>
      </c>
      <c r="H803" s="3" t="s">
        <v>233</v>
      </c>
      <c r="I803" s="3" t="s">
        <v>7</v>
      </c>
      <c r="J803" s="4" t="s">
        <v>78</v>
      </c>
      <c r="K803">
        <f t="shared" si="36"/>
        <v>54.900000000000006</v>
      </c>
      <c r="L803">
        <f t="shared" si="37"/>
        <v>1</v>
      </c>
      <c r="M803">
        <f t="shared" si="38"/>
        <v>770.66120218579226</v>
      </c>
    </row>
    <row r="804" spans="1:13" x14ac:dyDescent="0.25">
      <c r="A804" s="3" t="s">
        <v>58</v>
      </c>
      <c r="B804" s="5">
        <v>1.83</v>
      </c>
      <c r="C804" s="20">
        <v>23690.65</v>
      </c>
      <c r="D804" s="5">
        <v>8321.58</v>
      </c>
      <c r="E804" s="5">
        <v>8164.48</v>
      </c>
      <c r="F804" s="5">
        <v>157.1</v>
      </c>
      <c r="G804" s="3">
        <v>0</v>
      </c>
      <c r="H804" s="3" t="s">
        <v>233</v>
      </c>
      <c r="I804" s="3" t="s">
        <v>7</v>
      </c>
      <c r="J804" s="4" t="s">
        <v>105</v>
      </c>
      <c r="K804">
        <f t="shared" si="36"/>
        <v>54.900000000000006</v>
      </c>
      <c r="L804">
        <f t="shared" si="37"/>
        <v>1</v>
      </c>
      <c r="M804">
        <f t="shared" si="38"/>
        <v>12945.710382513662</v>
      </c>
    </row>
    <row r="805" spans="1:13" x14ac:dyDescent="0.25">
      <c r="A805" s="3" t="s">
        <v>56</v>
      </c>
      <c r="B805" s="5">
        <v>1.83</v>
      </c>
      <c r="C805" s="20">
        <v>10951.51</v>
      </c>
      <c r="D805" s="5">
        <v>724.44</v>
      </c>
      <c r="E805" s="5">
        <v>724.44</v>
      </c>
      <c r="F805" s="5">
        <v>0</v>
      </c>
      <c r="G805" s="3">
        <v>0</v>
      </c>
      <c r="H805" s="3" t="s">
        <v>233</v>
      </c>
      <c r="I805" s="3" t="s">
        <v>7</v>
      </c>
      <c r="J805" s="4" t="s">
        <v>67</v>
      </c>
      <c r="K805">
        <f t="shared" si="36"/>
        <v>54.900000000000006</v>
      </c>
      <c r="L805">
        <f t="shared" si="37"/>
        <v>1</v>
      </c>
      <c r="M805">
        <f t="shared" si="38"/>
        <v>5984.4316939890705</v>
      </c>
    </row>
    <row r="806" spans="1:13" x14ac:dyDescent="0.25">
      <c r="A806" s="1" t="s">
        <v>55</v>
      </c>
      <c r="B806" s="6">
        <v>1.83</v>
      </c>
      <c r="C806" s="21">
        <v>1228.51</v>
      </c>
      <c r="D806" s="6">
        <v>1096.03</v>
      </c>
      <c r="E806" s="6">
        <v>1096.03</v>
      </c>
      <c r="F806" s="6">
        <v>0</v>
      </c>
      <c r="G806" s="1">
        <v>0</v>
      </c>
      <c r="H806" s="1" t="s">
        <v>233</v>
      </c>
      <c r="I806" s="1" t="s">
        <v>7</v>
      </c>
      <c r="J806" s="2" t="s">
        <v>8</v>
      </c>
      <c r="K806">
        <f t="shared" si="36"/>
        <v>54.900000000000006</v>
      </c>
      <c r="L806">
        <f t="shared" si="37"/>
        <v>2</v>
      </c>
      <c r="M806">
        <f t="shared" si="38"/>
        <v>671.31693989071039</v>
      </c>
    </row>
    <row r="807" spans="1:13" x14ac:dyDescent="0.25">
      <c r="A807" s="3" t="s">
        <v>52</v>
      </c>
      <c r="B807" s="5">
        <v>1.83</v>
      </c>
      <c r="C807" s="20">
        <v>10235.09</v>
      </c>
      <c r="D807" s="5">
        <v>1074.45</v>
      </c>
      <c r="E807" s="5">
        <v>1074.45</v>
      </c>
      <c r="F807" s="5">
        <v>0</v>
      </c>
      <c r="G807" s="3">
        <v>0</v>
      </c>
      <c r="H807" s="3" t="s">
        <v>233</v>
      </c>
      <c r="I807" s="3" t="s">
        <v>7</v>
      </c>
      <c r="J807" s="4" t="s">
        <v>67</v>
      </c>
      <c r="K807">
        <f t="shared" si="36"/>
        <v>54.900000000000006</v>
      </c>
      <c r="L807">
        <f t="shared" si="37"/>
        <v>2</v>
      </c>
      <c r="M807">
        <f t="shared" si="38"/>
        <v>5592.9453551912566</v>
      </c>
    </row>
    <row r="808" spans="1:13" x14ac:dyDescent="0.25">
      <c r="A808" s="1" t="s">
        <v>51</v>
      </c>
      <c r="B808" s="6">
        <v>1.83</v>
      </c>
      <c r="C808" s="21">
        <v>3448.63</v>
      </c>
      <c r="D808" s="6">
        <v>1823.41</v>
      </c>
      <c r="E808" s="6">
        <v>1823.41</v>
      </c>
      <c r="F808" s="6">
        <v>0</v>
      </c>
      <c r="G808" s="1">
        <v>0</v>
      </c>
      <c r="H808" s="1" t="s">
        <v>233</v>
      </c>
      <c r="I808" s="1" t="s">
        <v>7</v>
      </c>
      <c r="J808" s="2" t="s">
        <v>91</v>
      </c>
      <c r="K808">
        <f t="shared" si="36"/>
        <v>54.900000000000006</v>
      </c>
      <c r="L808">
        <f t="shared" si="37"/>
        <v>3</v>
      </c>
      <c r="M808">
        <f t="shared" si="38"/>
        <v>1884.4972677595629</v>
      </c>
    </row>
    <row r="809" spans="1:13" x14ac:dyDescent="0.25">
      <c r="A809" s="3" t="s">
        <v>50</v>
      </c>
      <c r="B809" s="5">
        <v>1.83</v>
      </c>
      <c r="C809" s="20">
        <v>8433.7800000000007</v>
      </c>
      <c r="D809" s="5">
        <v>1404.63</v>
      </c>
      <c r="E809" s="5">
        <v>1140</v>
      </c>
      <c r="F809" s="5">
        <v>264.63</v>
      </c>
      <c r="G809" s="3">
        <v>0</v>
      </c>
      <c r="H809" s="3" t="s">
        <v>233</v>
      </c>
      <c r="I809" s="3" t="s">
        <v>7</v>
      </c>
      <c r="J809" s="4" t="s">
        <v>72</v>
      </c>
      <c r="K809">
        <f t="shared" si="36"/>
        <v>54.900000000000006</v>
      </c>
      <c r="L809">
        <f t="shared" si="37"/>
        <v>3</v>
      </c>
      <c r="M809">
        <f t="shared" si="38"/>
        <v>4608.622950819672</v>
      </c>
    </row>
    <row r="810" spans="1:13" x14ac:dyDescent="0.25">
      <c r="A810" s="1" t="s">
        <v>49</v>
      </c>
      <c r="B810" s="6">
        <v>1.83</v>
      </c>
      <c r="C810" s="21">
        <v>43012.32</v>
      </c>
      <c r="D810" s="6">
        <v>23501.35</v>
      </c>
      <c r="E810" s="6">
        <v>23398.38</v>
      </c>
      <c r="F810" s="6">
        <v>102.97</v>
      </c>
      <c r="G810" s="1">
        <v>0</v>
      </c>
      <c r="H810" s="1" t="s">
        <v>233</v>
      </c>
      <c r="I810" s="1" t="s">
        <v>7</v>
      </c>
      <c r="J810" s="2" t="s">
        <v>88</v>
      </c>
      <c r="K810">
        <f t="shared" si="36"/>
        <v>54.900000000000006</v>
      </c>
      <c r="L810">
        <f t="shared" si="37"/>
        <v>3</v>
      </c>
      <c r="M810">
        <f t="shared" si="38"/>
        <v>23504</v>
      </c>
    </row>
    <row r="811" spans="1:13" x14ac:dyDescent="0.25">
      <c r="A811" s="3" t="s">
        <v>48</v>
      </c>
      <c r="B811" s="5">
        <v>1.83</v>
      </c>
      <c r="C811" s="20">
        <v>3795.21</v>
      </c>
      <c r="D811" s="5">
        <v>0</v>
      </c>
      <c r="E811" s="5">
        <v>0</v>
      </c>
      <c r="F811" s="5">
        <v>0</v>
      </c>
      <c r="G811" s="3">
        <v>0</v>
      </c>
      <c r="H811" s="3" t="s">
        <v>233</v>
      </c>
      <c r="I811" s="3" t="s">
        <v>7</v>
      </c>
      <c r="J811" s="4" t="s">
        <v>107</v>
      </c>
      <c r="K811">
        <f t="shared" si="36"/>
        <v>54.900000000000006</v>
      </c>
      <c r="L811">
        <f t="shared" si="37"/>
        <v>3</v>
      </c>
      <c r="M811">
        <f t="shared" si="38"/>
        <v>2073.8852459016393</v>
      </c>
    </row>
    <row r="812" spans="1:13" x14ac:dyDescent="0.25">
      <c r="A812" s="1" t="s">
        <v>47</v>
      </c>
      <c r="B812" s="6">
        <v>1.83</v>
      </c>
      <c r="C812" s="21">
        <v>1642.66</v>
      </c>
      <c r="D812" s="6">
        <v>1500.39</v>
      </c>
      <c r="E812" s="6">
        <v>1500.39</v>
      </c>
      <c r="F812" s="6">
        <v>0</v>
      </c>
      <c r="G812" s="1">
        <v>0</v>
      </c>
      <c r="H812" s="1" t="s">
        <v>233</v>
      </c>
      <c r="I812" s="1" t="s">
        <v>7</v>
      </c>
      <c r="J812" s="2" t="s">
        <v>64</v>
      </c>
      <c r="K812">
        <f t="shared" si="36"/>
        <v>54.900000000000006</v>
      </c>
      <c r="L812">
        <f t="shared" si="37"/>
        <v>3</v>
      </c>
      <c r="M812">
        <f t="shared" si="38"/>
        <v>897.62841530054641</v>
      </c>
    </row>
    <row r="813" spans="1:13" x14ac:dyDescent="0.25">
      <c r="A813" s="1" t="s">
        <v>47</v>
      </c>
      <c r="B813" s="6">
        <v>1.83</v>
      </c>
      <c r="C813" s="21">
        <v>2723.62</v>
      </c>
      <c r="D813" s="6">
        <v>869.34</v>
      </c>
      <c r="E813" s="6">
        <v>849.67</v>
      </c>
      <c r="F813" s="6">
        <v>19.670000000000002</v>
      </c>
      <c r="G813" s="1">
        <v>0</v>
      </c>
      <c r="H813" s="1" t="s">
        <v>233</v>
      </c>
      <c r="I813" s="1" t="s">
        <v>7</v>
      </c>
      <c r="J813" s="2" t="s">
        <v>83</v>
      </c>
      <c r="K813">
        <f t="shared" si="36"/>
        <v>54.900000000000006</v>
      </c>
      <c r="L813">
        <f t="shared" si="37"/>
        <v>3</v>
      </c>
      <c r="M813">
        <f t="shared" si="38"/>
        <v>1488.3169398907103</v>
      </c>
    </row>
    <row r="814" spans="1:13" x14ac:dyDescent="0.25">
      <c r="A814" s="1" t="s">
        <v>47</v>
      </c>
      <c r="B814" s="6">
        <v>1.83</v>
      </c>
      <c r="C814" s="21">
        <v>4310.34</v>
      </c>
      <c r="D814" s="6">
        <v>2600.16</v>
      </c>
      <c r="E814" s="6">
        <v>2600.16</v>
      </c>
      <c r="F814" s="6">
        <v>0</v>
      </c>
      <c r="G814" s="1">
        <v>0</v>
      </c>
      <c r="H814" s="1" t="s">
        <v>233</v>
      </c>
      <c r="I814" s="1" t="s">
        <v>7</v>
      </c>
      <c r="J814" s="2" t="s">
        <v>91</v>
      </c>
      <c r="K814">
        <f t="shared" si="36"/>
        <v>54.900000000000006</v>
      </c>
      <c r="L814">
        <f t="shared" si="37"/>
        <v>3</v>
      </c>
      <c r="M814">
        <f t="shared" si="38"/>
        <v>2355.377049180328</v>
      </c>
    </row>
    <row r="815" spans="1:13" x14ac:dyDescent="0.25">
      <c r="A815" s="3" t="s">
        <v>46</v>
      </c>
      <c r="B815" s="5">
        <v>1.83</v>
      </c>
      <c r="C815" s="20">
        <v>1701.31</v>
      </c>
      <c r="D815" s="5">
        <v>478.89</v>
      </c>
      <c r="E815" s="5">
        <v>296.67</v>
      </c>
      <c r="F815" s="5">
        <v>182.22</v>
      </c>
      <c r="G815" s="3">
        <v>0</v>
      </c>
      <c r="H815" s="3" t="s">
        <v>233</v>
      </c>
      <c r="I815" s="3" t="s">
        <v>7</v>
      </c>
      <c r="J815" s="4" t="s">
        <v>62</v>
      </c>
      <c r="K815">
        <f t="shared" si="36"/>
        <v>54.900000000000006</v>
      </c>
      <c r="L815">
        <f t="shared" si="37"/>
        <v>4</v>
      </c>
      <c r="M815">
        <f t="shared" si="38"/>
        <v>929.67759562841525</v>
      </c>
    </row>
    <row r="816" spans="1:13" x14ac:dyDescent="0.25">
      <c r="A816" s="3" t="s">
        <v>46</v>
      </c>
      <c r="B816" s="5">
        <v>1.83</v>
      </c>
      <c r="C816" s="20">
        <v>934.95</v>
      </c>
      <c r="D816" s="5">
        <v>306.67</v>
      </c>
      <c r="E816" s="5">
        <v>306.67</v>
      </c>
      <c r="F816" s="5">
        <v>0</v>
      </c>
      <c r="G816" s="3">
        <v>0</v>
      </c>
      <c r="H816" s="3" t="s">
        <v>233</v>
      </c>
      <c r="I816" s="3" t="s">
        <v>7</v>
      </c>
      <c r="J816" s="4" t="s">
        <v>73</v>
      </c>
      <c r="K816">
        <f t="shared" si="36"/>
        <v>54.900000000000006</v>
      </c>
      <c r="L816">
        <f t="shared" si="37"/>
        <v>4</v>
      </c>
      <c r="M816">
        <f t="shared" si="38"/>
        <v>510.90163934426232</v>
      </c>
    </row>
    <row r="817" spans="1:13" x14ac:dyDescent="0.25">
      <c r="A817" s="3" t="s">
        <v>44</v>
      </c>
      <c r="B817" s="5">
        <v>1.83</v>
      </c>
      <c r="C817" s="20">
        <v>2731.48</v>
      </c>
      <c r="D817" s="5">
        <v>2537.09</v>
      </c>
      <c r="E817" s="5">
        <v>2537.09</v>
      </c>
      <c r="F817" s="5">
        <v>0</v>
      </c>
      <c r="G817" s="3">
        <v>0</v>
      </c>
      <c r="H817" s="3" t="s">
        <v>233</v>
      </c>
      <c r="I817" s="3" t="s">
        <v>7</v>
      </c>
      <c r="J817" s="4" t="s">
        <v>64</v>
      </c>
      <c r="K817">
        <f t="shared" si="36"/>
        <v>54.900000000000006</v>
      </c>
      <c r="L817">
        <f t="shared" si="37"/>
        <v>4</v>
      </c>
      <c r="M817">
        <f t="shared" si="38"/>
        <v>1492.6120218579235</v>
      </c>
    </row>
    <row r="818" spans="1:13" x14ac:dyDescent="0.25">
      <c r="A818" s="3" t="s">
        <v>44</v>
      </c>
      <c r="B818" s="5">
        <v>1.83</v>
      </c>
      <c r="C818" s="20">
        <v>1062.54</v>
      </c>
      <c r="D818" s="5">
        <v>1001.27</v>
      </c>
      <c r="E818" s="5">
        <v>1001.27</v>
      </c>
      <c r="F818" s="5">
        <v>0</v>
      </c>
      <c r="G818" s="3">
        <v>0</v>
      </c>
      <c r="H818" s="3" t="s">
        <v>233</v>
      </c>
      <c r="I818" s="3" t="s">
        <v>7</v>
      </c>
      <c r="J818" s="4" t="s">
        <v>108</v>
      </c>
      <c r="K818">
        <f t="shared" si="36"/>
        <v>54.900000000000006</v>
      </c>
      <c r="L818">
        <f t="shared" si="37"/>
        <v>4</v>
      </c>
      <c r="M818">
        <f t="shared" si="38"/>
        <v>580.62295081967204</v>
      </c>
    </row>
    <row r="819" spans="1:13" x14ac:dyDescent="0.25">
      <c r="A819" s="1" t="s">
        <v>39</v>
      </c>
      <c r="B819" s="6">
        <v>1.83</v>
      </c>
      <c r="C819" s="21">
        <v>1417.63</v>
      </c>
      <c r="D819" s="6">
        <v>424.58</v>
      </c>
      <c r="E819" s="6">
        <v>418.21</v>
      </c>
      <c r="F819" s="6">
        <v>6.37</v>
      </c>
      <c r="G819" s="1">
        <v>0</v>
      </c>
      <c r="H819" s="1" t="s">
        <v>233</v>
      </c>
      <c r="I819" s="1" t="s">
        <v>7</v>
      </c>
      <c r="J819" s="2" t="s">
        <v>73</v>
      </c>
      <c r="K819">
        <f t="shared" si="36"/>
        <v>54.900000000000006</v>
      </c>
      <c r="L819">
        <f t="shared" si="37"/>
        <v>5</v>
      </c>
      <c r="M819">
        <f t="shared" si="38"/>
        <v>774.66120218579238</v>
      </c>
    </row>
    <row r="820" spans="1:13" x14ac:dyDescent="0.25">
      <c r="A820" s="1" t="s">
        <v>39</v>
      </c>
      <c r="B820" s="6">
        <v>1.83</v>
      </c>
      <c r="C820" s="21">
        <v>2450.71</v>
      </c>
      <c r="D820" s="6">
        <v>846.67</v>
      </c>
      <c r="E820" s="6">
        <v>846.67</v>
      </c>
      <c r="F820" s="6">
        <v>0</v>
      </c>
      <c r="G820" s="1">
        <v>0</v>
      </c>
      <c r="H820" s="1" t="s">
        <v>233</v>
      </c>
      <c r="I820" s="1" t="s">
        <v>7</v>
      </c>
      <c r="J820" s="2" t="s">
        <v>79</v>
      </c>
      <c r="K820">
        <f t="shared" si="36"/>
        <v>54.900000000000006</v>
      </c>
      <c r="L820">
        <f t="shared" si="37"/>
        <v>5</v>
      </c>
      <c r="M820">
        <f t="shared" si="38"/>
        <v>1339.1857923497269</v>
      </c>
    </row>
    <row r="821" spans="1:13" x14ac:dyDescent="0.25">
      <c r="A821" s="3" t="s">
        <v>38</v>
      </c>
      <c r="B821" s="5">
        <v>1.83</v>
      </c>
      <c r="C821" s="20">
        <v>3046.57</v>
      </c>
      <c r="D821" s="5">
        <v>2781.65</v>
      </c>
      <c r="E821" s="5">
        <v>2781.65</v>
      </c>
      <c r="F821" s="5">
        <v>0</v>
      </c>
      <c r="G821" s="3">
        <v>0</v>
      </c>
      <c r="H821" s="3" t="s">
        <v>233</v>
      </c>
      <c r="I821" s="3" t="s">
        <v>7</v>
      </c>
      <c r="J821" s="4" t="s">
        <v>75</v>
      </c>
      <c r="K821">
        <f t="shared" si="36"/>
        <v>54.900000000000006</v>
      </c>
      <c r="L821">
        <f t="shared" si="37"/>
        <v>5</v>
      </c>
      <c r="M821">
        <f t="shared" si="38"/>
        <v>1664.7923497267759</v>
      </c>
    </row>
    <row r="822" spans="1:13" x14ac:dyDescent="0.25">
      <c r="A822" s="3" t="s">
        <v>38</v>
      </c>
      <c r="B822" s="5">
        <v>1.83</v>
      </c>
      <c r="C822" s="20">
        <v>2053.94</v>
      </c>
      <c r="D822" s="5">
        <v>670.42</v>
      </c>
      <c r="E822" s="5">
        <v>670.42</v>
      </c>
      <c r="F822" s="5">
        <v>0</v>
      </c>
      <c r="G822" s="3">
        <v>0</v>
      </c>
      <c r="H822" s="3" t="s">
        <v>233</v>
      </c>
      <c r="I822" s="3" t="s">
        <v>7</v>
      </c>
      <c r="J822" s="4" t="s">
        <v>79</v>
      </c>
      <c r="K822">
        <f t="shared" si="36"/>
        <v>54.900000000000006</v>
      </c>
      <c r="L822">
        <f t="shared" si="37"/>
        <v>5</v>
      </c>
      <c r="M822">
        <f t="shared" si="38"/>
        <v>1122.3715846994535</v>
      </c>
    </row>
    <row r="823" spans="1:13" x14ac:dyDescent="0.25">
      <c r="A823" s="3" t="s">
        <v>36</v>
      </c>
      <c r="B823" s="5">
        <v>1.83</v>
      </c>
      <c r="C823" s="20">
        <v>3436.93</v>
      </c>
      <c r="D823" s="5">
        <v>3227.1</v>
      </c>
      <c r="E823" s="5">
        <v>3227.1</v>
      </c>
      <c r="F823" s="5">
        <v>0</v>
      </c>
      <c r="G823" s="3">
        <v>0</v>
      </c>
      <c r="H823" s="3" t="s">
        <v>233</v>
      </c>
      <c r="I823" s="3" t="s">
        <v>7</v>
      </c>
      <c r="J823" s="4" t="s">
        <v>64</v>
      </c>
      <c r="K823">
        <f t="shared" si="36"/>
        <v>54.900000000000006</v>
      </c>
      <c r="L823">
        <f t="shared" si="37"/>
        <v>6</v>
      </c>
      <c r="M823">
        <f t="shared" si="38"/>
        <v>1878.1038251366119</v>
      </c>
    </row>
    <row r="824" spans="1:13" x14ac:dyDescent="0.25">
      <c r="A824" s="3" t="s">
        <v>36</v>
      </c>
      <c r="B824" s="5">
        <v>1.83</v>
      </c>
      <c r="C824" s="20">
        <v>3495.22</v>
      </c>
      <c r="D824" s="5">
        <v>3231.69</v>
      </c>
      <c r="E824" s="5">
        <v>3231.69</v>
      </c>
      <c r="F824" s="5">
        <v>0</v>
      </c>
      <c r="G824" s="3">
        <v>0</v>
      </c>
      <c r="H824" s="3" t="s">
        <v>233</v>
      </c>
      <c r="I824" s="3" t="s">
        <v>7</v>
      </c>
      <c r="J824" s="4" t="s">
        <v>75</v>
      </c>
      <c r="K824">
        <f t="shared" si="36"/>
        <v>54.900000000000006</v>
      </c>
      <c r="L824">
        <f t="shared" si="37"/>
        <v>6</v>
      </c>
      <c r="M824">
        <f t="shared" si="38"/>
        <v>1909.9562841530053</v>
      </c>
    </row>
    <row r="825" spans="1:13" x14ac:dyDescent="0.25">
      <c r="A825" s="1" t="s">
        <v>35</v>
      </c>
      <c r="B825" s="6">
        <v>1.83</v>
      </c>
      <c r="C825" s="21">
        <v>5003.46</v>
      </c>
      <c r="D825" s="6">
        <v>537.94000000000005</v>
      </c>
      <c r="E825" s="6">
        <v>0</v>
      </c>
      <c r="F825" s="6">
        <v>537.94000000000005</v>
      </c>
      <c r="G825" s="1">
        <v>0</v>
      </c>
      <c r="H825" s="1" t="s">
        <v>233</v>
      </c>
      <c r="I825" s="1" t="s">
        <v>7</v>
      </c>
      <c r="J825" s="2" t="s">
        <v>60</v>
      </c>
      <c r="K825">
        <f t="shared" si="36"/>
        <v>54.900000000000006</v>
      </c>
      <c r="L825">
        <f t="shared" si="37"/>
        <v>6</v>
      </c>
      <c r="M825">
        <f t="shared" si="38"/>
        <v>2734.1311475409834</v>
      </c>
    </row>
    <row r="826" spans="1:13" x14ac:dyDescent="0.25">
      <c r="A826" s="1" t="s">
        <v>35</v>
      </c>
      <c r="B826" s="6">
        <v>1.83</v>
      </c>
      <c r="C826" s="21">
        <v>5444.87</v>
      </c>
      <c r="D826" s="6">
        <v>1368.3</v>
      </c>
      <c r="E826" s="6">
        <v>1007.8</v>
      </c>
      <c r="F826" s="6">
        <v>360.5</v>
      </c>
      <c r="G826" s="1">
        <v>0</v>
      </c>
      <c r="H826" s="1" t="s">
        <v>233</v>
      </c>
      <c r="I826" s="1" t="s">
        <v>7</v>
      </c>
      <c r="J826" s="2" t="s">
        <v>96</v>
      </c>
      <c r="K826">
        <f t="shared" si="36"/>
        <v>54.900000000000006</v>
      </c>
      <c r="L826">
        <f t="shared" si="37"/>
        <v>6</v>
      </c>
      <c r="M826">
        <f t="shared" si="38"/>
        <v>2975.3387978142073</v>
      </c>
    </row>
    <row r="827" spans="1:13" x14ac:dyDescent="0.25">
      <c r="A827" s="1" t="s">
        <v>35</v>
      </c>
      <c r="B827" s="6">
        <v>1.83</v>
      </c>
      <c r="C827" s="21">
        <v>3485.49</v>
      </c>
      <c r="D827" s="6">
        <v>271.86</v>
      </c>
      <c r="E827" s="6">
        <v>125.2</v>
      </c>
      <c r="F827" s="6">
        <v>146.66</v>
      </c>
      <c r="G827" s="1">
        <v>0</v>
      </c>
      <c r="H827" s="1" t="s">
        <v>233</v>
      </c>
      <c r="I827" s="1" t="s">
        <v>7</v>
      </c>
      <c r="J827" s="2" t="s">
        <v>107</v>
      </c>
      <c r="K827">
        <f t="shared" si="36"/>
        <v>54.900000000000006</v>
      </c>
      <c r="L827">
        <f t="shared" si="37"/>
        <v>6</v>
      </c>
      <c r="M827">
        <f t="shared" si="38"/>
        <v>1904.6393442622948</v>
      </c>
    </row>
    <row r="828" spans="1:13" x14ac:dyDescent="0.25">
      <c r="A828" s="3" t="s">
        <v>34</v>
      </c>
      <c r="B828" s="5">
        <v>1.83</v>
      </c>
      <c r="C828" s="20">
        <v>3567.3</v>
      </c>
      <c r="D828" s="5">
        <v>3392.24</v>
      </c>
      <c r="E828" s="5">
        <v>3388.91</v>
      </c>
      <c r="F828" s="5">
        <v>3.33</v>
      </c>
      <c r="G828" s="3">
        <v>0</v>
      </c>
      <c r="H828" s="3" t="s">
        <v>233</v>
      </c>
      <c r="I828" s="3" t="s">
        <v>7</v>
      </c>
      <c r="J828" s="4" t="s">
        <v>64</v>
      </c>
      <c r="K828">
        <f t="shared" si="36"/>
        <v>54.900000000000006</v>
      </c>
      <c r="L828">
        <f t="shared" si="37"/>
        <v>6</v>
      </c>
      <c r="M828">
        <f t="shared" si="38"/>
        <v>1949.344262295082</v>
      </c>
    </row>
    <row r="829" spans="1:13" x14ac:dyDescent="0.25">
      <c r="A829" s="1" t="s">
        <v>33</v>
      </c>
      <c r="B829" s="6">
        <v>1.83</v>
      </c>
      <c r="C829" s="21">
        <v>1383.67</v>
      </c>
      <c r="D829" s="6">
        <v>427.58</v>
      </c>
      <c r="E829" s="6">
        <v>423.79</v>
      </c>
      <c r="F829" s="6">
        <v>3.79</v>
      </c>
      <c r="G829" s="1">
        <v>0</v>
      </c>
      <c r="H829" s="1" t="s">
        <v>233</v>
      </c>
      <c r="I829" s="1" t="s">
        <v>7</v>
      </c>
      <c r="J829" s="2" t="s">
        <v>93</v>
      </c>
      <c r="K829">
        <f t="shared" si="36"/>
        <v>54.900000000000006</v>
      </c>
      <c r="L829">
        <f t="shared" si="37"/>
        <v>7</v>
      </c>
      <c r="M829">
        <f t="shared" si="38"/>
        <v>756.10382513661204</v>
      </c>
    </row>
    <row r="830" spans="1:13" x14ac:dyDescent="0.25">
      <c r="A830" s="1" t="s">
        <v>31</v>
      </c>
      <c r="B830" s="6">
        <v>1.83</v>
      </c>
      <c r="C830" s="21">
        <v>753.64</v>
      </c>
      <c r="D830" s="6">
        <v>191.31</v>
      </c>
      <c r="E830" s="6">
        <v>153.33000000000001</v>
      </c>
      <c r="F830" s="6">
        <v>37.979999999999997</v>
      </c>
      <c r="G830" s="1">
        <v>0</v>
      </c>
      <c r="H830" s="1" t="s">
        <v>233</v>
      </c>
      <c r="I830" s="1" t="s">
        <v>7</v>
      </c>
      <c r="J830" s="2" t="s">
        <v>93</v>
      </c>
      <c r="K830">
        <f t="shared" si="36"/>
        <v>54.900000000000006</v>
      </c>
      <c r="L830">
        <f t="shared" si="37"/>
        <v>7</v>
      </c>
      <c r="M830">
        <f t="shared" si="38"/>
        <v>411.82513661202182</v>
      </c>
    </row>
    <row r="831" spans="1:13" x14ac:dyDescent="0.25">
      <c r="A831" s="3" t="s">
        <v>30</v>
      </c>
      <c r="B831" s="5">
        <v>1.83</v>
      </c>
      <c r="C831" s="20">
        <v>2841.57</v>
      </c>
      <c r="D831" s="5">
        <v>1496.55</v>
      </c>
      <c r="E831" s="5">
        <v>1496.55</v>
      </c>
      <c r="F831" s="5">
        <v>0</v>
      </c>
      <c r="G831" s="3">
        <v>0</v>
      </c>
      <c r="H831" s="3" t="s">
        <v>233</v>
      </c>
      <c r="I831" s="3" t="s">
        <v>7</v>
      </c>
      <c r="J831" s="4" t="s">
        <v>79</v>
      </c>
      <c r="K831">
        <f t="shared" si="36"/>
        <v>54.900000000000006</v>
      </c>
      <c r="L831">
        <f t="shared" si="37"/>
        <v>7</v>
      </c>
      <c r="M831">
        <f t="shared" si="38"/>
        <v>1552.7704918032787</v>
      </c>
    </row>
    <row r="832" spans="1:13" x14ac:dyDescent="0.25">
      <c r="A832" s="1" t="s">
        <v>27</v>
      </c>
      <c r="B832" s="6">
        <v>1.83</v>
      </c>
      <c r="C832" s="21">
        <v>6627.48</v>
      </c>
      <c r="D832" s="6">
        <v>1337.95</v>
      </c>
      <c r="E832" s="6">
        <v>1087.6099999999999</v>
      </c>
      <c r="F832" s="6">
        <v>250.34</v>
      </c>
      <c r="G832" s="1">
        <v>0</v>
      </c>
      <c r="H832" s="1" t="s">
        <v>233</v>
      </c>
      <c r="I832" s="1" t="s">
        <v>7</v>
      </c>
      <c r="J832" s="2" t="s">
        <v>60</v>
      </c>
      <c r="K832">
        <f t="shared" si="36"/>
        <v>54.900000000000006</v>
      </c>
      <c r="L832">
        <f t="shared" si="37"/>
        <v>8</v>
      </c>
      <c r="M832">
        <f t="shared" si="38"/>
        <v>3621.5737704918029</v>
      </c>
    </row>
    <row r="833" spans="1:13" x14ac:dyDescent="0.25">
      <c r="A833" s="3" t="s">
        <v>24</v>
      </c>
      <c r="B833" s="5">
        <v>1.83</v>
      </c>
      <c r="C833" s="20">
        <v>147088.73000000001</v>
      </c>
      <c r="D833" s="5">
        <v>50308.38</v>
      </c>
      <c r="E833" s="5">
        <v>3184.13</v>
      </c>
      <c r="F833" s="5">
        <v>47124.25</v>
      </c>
      <c r="G833" s="3">
        <v>0</v>
      </c>
      <c r="H833" s="3" t="s">
        <v>233</v>
      </c>
      <c r="I833" s="3" t="s">
        <v>7</v>
      </c>
      <c r="J833" s="4" t="s">
        <v>111</v>
      </c>
      <c r="K833">
        <f t="shared" si="36"/>
        <v>54.900000000000006</v>
      </c>
      <c r="L833">
        <f t="shared" si="37"/>
        <v>9</v>
      </c>
      <c r="M833">
        <f t="shared" si="38"/>
        <v>80376.355191256836</v>
      </c>
    </row>
    <row r="834" spans="1:13" x14ac:dyDescent="0.25">
      <c r="A834" s="1" t="s">
        <v>23</v>
      </c>
      <c r="B834" s="6">
        <v>1.83</v>
      </c>
      <c r="C834" s="21">
        <v>135524.9</v>
      </c>
      <c r="D834" s="6">
        <v>47884.74</v>
      </c>
      <c r="E834" s="6">
        <v>4197.01</v>
      </c>
      <c r="F834" s="6">
        <v>43687.73</v>
      </c>
      <c r="G834" s="1">
        <v>0</v>
      </c>
      <c r="H834" s="1" t="s">
        <v>233</v>
      </c>
      <c r="I834" s="1" t="s">
        <v>7</v>
      </c>
      <c r="J834" s="2" t="s">
        <v>111</v>
      </c>
      <c r="K834">
        <f t="shared" ref="K834:K897" si="39">B834*30</f>
        <v>54.900000000000006</v>
      </c>
      <c r="L834">
        <f t="shared" ref="L834:L897" si="40">MONTH(A834)</f>
        <v>9</v>
      </c>
      <c r="M834">
        <f t="shared" ref="M834:M897" si="41">C834/B834</f>
        <v>74057.322404371575</v>
      </c>
    </row>
    <row r="835" spans="1:13" x14ac:dyDescent="0.25">
      <c r="A835" s="3" t="s">
        <v>20</v>
      </c>
      <c r="B835" s="5">
        <v>1.83</v>
      </c>
      <c r="C835" s="20">
        <v>1802.83</v>
      </c>
      <c r="D835" s="5">
        <v>334.88</v>
      </c>
      <c r="E835" s="5">
        <v>0</v>
      </c>
      <c r="F835" s="5">
        <v>334.88</v>
      </c>
      <c r="G835" s="3">
        <v>0</v>
      </c>
      <c r="H835" s="3" t="s">
        <v>233</v>
      </c>
      <c r="I835" s="3" t="s">
        <v>7</v>
      </c>
      <c r="J835" s="4" t="s">
        <v>62</v>
      </c>
      <c r="K835">
        <f t="shared" si="39"/>
        <v>54.900000000000006</v>
      </c>
      <c r="L835">
        <f t="shared" si="40"/>
        <v>10</v>
      </c>
      <c r="M835">
        <f t="shared" si="41"/>
        <v>985.15300546448077</v>
      </c>
    </row>
    <row r="836" spans="1:13" x14ac:dyDescent="0.25">
      <c r="A836" s="1" t="s">
        <v>17</v>
      </c>
      <c r="B836" s="6">
        <v>1.83</v>
      </c>
      <c r="C836" s="21">
        <v>1161.9000000000001</v>
      </c>
      <c r="D836" s="6">
        <v>963.67</v>
      </c>
      <c r="E836" s="6">
        <v>963.67</v>
      </c>
      <c r="F836" s="6">
        <v>0</v>
      </c>
      <c r="G836" s="1">
        <v>0</v>
      </c>
      <c r="H836" s="1" t="s">
        <v>233</v>
      </c>
      <c r="I836" s="1" t="s">
        <v>7</v>
      </c>
      <c r="J836" s="2" t="s">
        <v>8</v>
      </c>
      <c r="K836">
        <f t="shared" si="39"/>
        <v>54.900000000000006</v>
      </c>
      <c r="L836">
        <f t="shared" si="40"/>
        <v>10</v>
      </c>
      <c r="M836">
        <f t="shared" si="41"/>
        <v>634.91803278688531</v>
      </c>
    </row>
    <row r="837" spans="1:13" x14ac:dyDescent="0.25">
      <c r="A837" s="1" t="s">
        <v>15</v>
      </c>
      <c r="B837" s="6">
        <v>1.83</v>
      </c>
      <c r="C837" s="21">
        <v>1746.27</v>
      </c>
      <c r="D837" s="6">
        <v>590</v>
      </c>
      <c r="E837" s="6">
        <v>590</v>
      </c>
      <c r="F837" s="6">
        <v>0</v>
      </c>
      <c r="G837" s="1">
        <v>0</v>
      </c>
      <c r="H837" s="1" t="s">
        <v>233</v>
      </c>
      <c r="I837" s="1" t="s">
        <v>7</v>
      </c>
      <c r="J837" s="2" t="s">
        <v>79</v>
      </c>
      <c r="K837">
        <f t="shared" si="39"/>
        <v>54.900000000000006</v>
      </c>
      <c r="L837">
        <f t="shared" si="40"/>
        <v>11</v>
      </c>
      <c r="M837">
        <f t="shared" si="41"/>
        <v>954.2459016393442</v>
      </c>
    </row>
    <row r="838" spans="1:13" x14ac:dyDescent="0.25">
      <c r="A838" s="1" t="s">
        <v>15</v>
      </c>
      <c r="B838" s="6">
        <v>1.83</v>
      </c>
      <c r="C838" s="21">
        <v>3067.94</v>
      </c>
      <c r="D838" s="6">
        <v>1053.33</v>
      </c>
      <c r="E838" s="6">
        <v>1053.33</v>
      </c>
      <c r="F838" s="6">
        <v>0</v>
      </c>
      <c r="G838" s="1">
        <v>0</v>
      </c>
      <c r="H838" s="1" t="s">
        <v>233</v>
      </c>
      <c r="I838" s="1" t="s">
        <v>7</v>
      </c>
      <c r="J838" s="2" t="s">
        <v>90</v>
      </c>
      <c r="K838">
        <f t="shared" si="39"/>
        <v>54.900000000000006</v>
      </c>
      <c r="L838">
        <f t="shared" si="40"/>
        <v>11</v>
      </c>
      <c r="M838">
        <f t="shared" si="41"/>
        <v>1676.4699453551912</v>
      </c>
    </row>
    <row r="839" spans="1:13" x14ac:dyDescent="0.25">
      <c r="A839" s="3" t="s">
        <v>14</v>
      </c>
      <c r="B839" s="5">
        <v>1.83</v>
      </c>
      <c r="C839" s="20">
        <v>1155.99</v>
      </c>
      <c r="D839" s="5">
        <v>139.11000000000001</v>
      </c>
      <c r="E839" s="5">
        <v>106.67</v>
      </c>
      <c r="F839" s="5">
        <v>32.44</v>
      </c>
      <c r="G839" s="3">
        <v>0</v>
      </c>
      <c r="H839" s="3" t="s">
        <v>233</v>
      </c>
      <c r="I839" s="3" t="s">
        <v>7</v>
      </c>
      <c r="J839" s="4" t="s">
        <v>82</v>
      </c>
      <c r="K839">
        <f t="shared" si="39"/>
        <v>54.900000000000006</v>
      </c>
      <c r="L839">
        <f t="shared" si="40"/>
        <v>11</v>
      </c>
      <c r="M839">
        <f t="shared" si="41"/>
        <v>631.68852459016387</v>
      </c>
    </row>
    <row r="840" spans="1:13" x14ac:dyDescent="0.25">
      <c r="A840" s="3" t="s">
        <v>14</v>
      </c>
      <c r="B840" s="5">
        <v>1.83</v>
      </c>
      <c r="C840" s="20">
        <v>2903.44</v>
      </c>
      <c r="D840" s="5">
        <v>949.99</v>
      </c>
      <c r="E840" s="5">
        <v>946.66</v>
      </c>
      <c r="F840" s="5">
        <v>3.33</v>
      </c>
      <c r="G840" s="3">
        <v>0</v>
      </c>
      <c r="H840" s="3" t="s">
        <v>233</v>
      </c>
      <c r="I840" s="3" t="s">
        <v>7</v>
      </c>
      <c r="J840" s="4" t="s">
        <v>90</v>
      </c>
      <c r="K840">
        <f t="shared" si="39"/>
        <v>54.900000000000006</v>
      </c>
      <c r="L840">
        <f t="shared" si="40"/>
        <v>11</v>
      </c>
      <c r="M840">
        <f t="shared" si="41"/>
        <v>1586.5792349726776</v>
      </c>
    </row>
    <row r="841" spans="1:13" x14ac:dyDescent="0.25">
      <c r="A841" s="1" t="s">
        <v>11</v>
      </c>
      <c r="B841" s="6">
        <v>1.83</v>
      </c>
      <c r="C841" s="21">
        <v>5564.87</v>
      </c>
      <c r="D841" s="6">
        <v>544.70000000000005</v>
      </c>
      <c r="E841" s="6">
        <v>541.37</v>
      </c>
      <c r="F841" s="6">
        <v>3.33</v>
      </c>
      <c r="G841" s="1">
        <v>0</v>
      </c>
      <c r="H841" s="1" t="s">
        <v>233</v>
      </c>
      <c r="I841" s="1" t="s">
        <v>7</v>
      </c>
      <c r="J841" s="2" t="s">
        <v>100</v>
      </c>
      <c r="K841">
        <f t="shared" si="39"/>
        <v>54.900000000000006</v>
      </c>
      <c r="L841">
        <f t="shared" si="40"/>
        <v>12</v>
      </c>
      <c r="M841">
        <f t="shared" si="41"/>
        <v>3040.9125683060106</v>
      </c>
    </row>
    <row r="842" spans="1:13" x14ac:dyDescent="0.25">
      <c r="A842" s="1" t="s">
        <v>9</v>
      </c>
      <c r="B842" s="6">
        <v>1.83</v>
      </c>
      <c r="C842" s="21">
        <v>1742.99</v>
      </c>
      <c r="D842" s="6">
        <v>593.33000000000004</v>
      </c>
      <c r="E842" s="6">
        <v>593.33000000000004</v>
      </c>
      <c r="F842" s="6">
        <v>0</v>
      </c>
      <c r="G842" s="1">
        <v>0</v>
      </c>
      <c r="H842" s="1" t="s">
        <v>233</v>
      </c>
      <c r="I842" s="1" t="s">
        <v>7</v>
      </c>
      <c r="J842" s="2" t="s">
        <v>79</v>
      </c>
      <c r="K842">
        <f t="shared" si="39"/>
        <v>54.900000000000006</v>
      </c>
      <c r="L842">
        <f t="shared" si="40"/>
        <v>12</v>
      </c>
      <c r="M842">
        <f t="shared" si="41"/>
        <v>952.45355191256829</v>
      </c>
    </row>
    <row r="843" spans="1:13" x14ac:dyDescent="0.25">
      <c r="A843" s="1" t="s">
        <v>9</v>
      </c>
      <c r="B843" s="6">
        <v>1.83</v>
      </c>
      <c r="C843" s="21">
        <v>6900.94</v>
      </c>
      <c r="D843" s="6">
        <v>2805.54</v>
      </c>
      <c r="E843" s="6">
        <v>1195.0899999999999</v>
      </c>
      <c r="F843" s="6">
        <v>1610.45</v>
      </c>
      <c r="G843" s="1">
        <v>0</v>
      </c>
      <c r="H843" s="1" t="s">
        <v>233</v>
      </c>
      <c r="I843" s="1" t="s">
        <v>7</v>
      </c>
      <c r="J843" s="2" t="s">
        <v>91</v>
      </c>
      <c r="K843">
        <f t="shared" si="39"/>
        <v>54.900000000000006</v>
      </c>
      <c r="L843">
        <f t="shared" si="40"/>
        <v>12</v>
      </c>
      <c r="M843">
        <f t="shared" si="41"/>
        <v>3771.0054644808738</v>
      </c>
    </row>
    <row r="844" spans="1:13" x14ac:dyDescent="0.25">
      <c r="A844" s="3" t="s">
        <v>5</v>
      </c>
      <c r="B844" s="5">
        <v>1.83</v>
      </c>
      <c r="C844" s="20">
        <v>989.55</v>
      </c>
      <c r="D844" s="5">
        <v>892.8</v>
      </c>
      <c r="E844" s="5">
        <v>892.8</v>
      </c>
      <c r="F844" s="5">
        <v>0</v>
      </c>
      <c r="G844" s="3">
        <v>0</v>
      </c>
      <c r="H844" s="3" t="s">
        <v>233</v>
      </c>
      <c r="I844" s="3" t="s">
        <v>7</v>
      </c>
      <c r="J844" s="4" t="s">
        <v>8</v>
      </c>
      <c r="K844">
        <f t="shared" si="39"/>
        <v>54.900000000000006</v>
      </c>
      <c r="L844">
        <f t="shared" si="40"/>
        <v>12</v>
      </c>
      <c r="M844">
        <f t="shared" si="41"/>
        <v>540.7377049180327</v>
      </c>
    </row>
    <row r="845" spans="1:13" x14ac:dyDescent="0.25">
      <c r="A845" s="1" t="s">
        <v>59</v>
      </c>
      <c r="B845" s="6">
        <v>1.82</v>
      </c>
      <c r="C845" s="21">
        <v>2288.44</v>
      </c>
      <c r="D845" s="6">
        <v>796.67</v>
      </c>
      <c r="E845" s="6">
        <v>796.67</v>
      </c>
      <c r="F845" s="6">
        <v>0</v>
      </c>
      <c r="G845" s="1">
        <v>0</v>
      </c>
      <c r="H845" s="1" t="s">
        <v>233</v>
      </c>
      <c r="I845" s="1" t="s">
        <v>7</v>
      </c>
      <c r="J845" s="2" t="s">
        <v>83</v>
      </c>
      <c r="K845">
        <f t="shared" si="39"/>
        <v>54.6</v>
      </c>
      <c r="L845">
        <f t="shared" si="40"/>
        <v>1</v>
      </c>
      <c r="M845">
        <f t="shared" si="41"/>
        <v>1257.3846153846155</v>
      </c>
    </row>
    <row r="846" spans="1:13" x14ac:dyDescent="0.25">
      <c r="A846" s="3" t="s">
        <v>58</v>
      </c>
      <c r="B846" s="5">
        <v>1.82</v>
      </c>
      <c r="C846" s="20">
        <v>1663.25</v>
      </c>
      <c r="D846" s="5">
        <v>567.67999999999995</v>
      </c>
      <c r="E846" s="5">
        <v>564.20000000000005</v>
      </c>
      <c r="F846" s="5">
        <v>3.48</v>
      </c>
      <c r="G846" s="3">
        <v>0</v>
      </c>
      <c r="H846" s="3" t="s">
        <v>233</v>
      </c>
      <c r="I846" s="3" t="s">
        <v>7</v>
      </c>
      <c r="J846" s="4" t="s">
        <v>93</v>
      </c>
      <c r="K846">
        <f t="shared" si="39"/>
        <v>54.6</v>
      </c>
      <c r="L846">
        <f t="shared" si="40"/>
        <v>1</v>
      </c>
      <c r="M846">
        <f t="shared" si="41"/>
        <v>913.87362637362639</v>
      </c>
    </row>
    <row r="847" spans="1:13" x14ac:dyDescent="0.25">
      <c r="A847" s="1" t="s">
        <v>57</v>
      </c>
      <c r="B847" s="6">
        <v>1.82</v>
      </c>
      <c r="C847" s="21">
        <v>1403.1</v>
      </c>
      <c r="D847" s="6">
        <v>500</v>
      </c>
      <c r="E847" s="6">
        <v>500</v>
      </c>
      <c r="F847" s="6">
        <v>0</v>
      </c>
      <c r="G847" s="1">
        <v>0</v>
      </c>
      <c r="H847" s="1" t="s">
        <v>233</v>
      </c>
      <c r="I847" s="1" t="s">
        <v>7</v>
      </c>
      <c r="J847" s="2" t="s">
        <v>79</v>
      </c>
      <c r="K847">
        <f t="shared" si="39"/>
        <v>54.6</v>
      </c>
      <c r="L847">
        <f t="shared" si="40"/>
        <v>1</v>
      </c>
      <c r="M847">
        <f t="shared" si="41"/>
        <v>770.93406593406587</v>
      </c>
    </row>
    <row r="848" spans="1:13" x14ac:dyDescent="0.25">
      <c r="A848" s="3" t="s">
        <v>56</v>
      </c>
      <c r="B848" s="5">
        <v>1.82</v>
      </c>
      <c r="C848" s="20">
        <v>1174.53</v>
      </c>
      <c r="D848" s="5">
        <v>314.87</v>
      </c>
      <c r="E848" s="5">
        <v>133.33000000000001</v>
      </c>
      <c r="F848" s="5">
        <v>181.54</v>
      </c>
      <c r="G848" s="3">
        <v>0</v>
      </c>
      <c r="H848" s="3" t="s">
        <v>233</v>
      </c>
      <c r="I848" s="3" t="s">
        <v>7</v>
      </c>
      <c r="J848" s="4" t="s">
        <v>62</v>
      </c>
      <c r="K848">
        <f t="shared" si="39"/>
        <v>54.6</v>
      </c>
      <c r="L848">
        <f t="shared" si="40"/>
        <v>1</v>
      </c>
      <c r="M848">
        <f t="shared" si="41"/>
        <v>645.34615384615381</v>
      </c>
    </row>
    <row r="849" spans="1:13" x14ac:dyDescent="0.25">
      <c r="A849" s="3" t="s">
        <v>56</v>
      </c>
      <c r="B849" s="5">
        <v>1.82</v>
      </c>
      <c r="C849" s="20">
        <v>1925.46</v>
      </c>
      <c r="D849" s="5">
        <v>696.67</v>
      </c>
      <c r="E849" s="5">
        <v>696.67</v>
      </c>
      <c r="F849" s="5">
        <v>0</v>
      </c>
      <c r="G849" s="3">
        <v>0</v>
      </c>
      <c r="H849" s="3" t="s">
        <v>233</v>
      </c>
      <c r="I849" s="3" t="s">
        <v>7</v>
      </c>
      <c r="J849" s="4" t="s">
        <v>90</v>
      </c>
      <c r="K849">
        <f t="shared" si="39"/>
        <v>54.6</v>
      </c>
      <c r="L849">
        <f t="shared" si="40"/>
        <v>1</v>
      </c>
      <c r="M849">
        <f t="shared" si="41"/>
        <v>1057.9450549450548</v>
      </c>
    </row>
    <row r="850" spans="1:13" x14ac:dyDescent="0.25">
      <c r="A850" s="3" t="s">
        <v>56</v>
      </c>
      <c r="B850" s="5">
        <v>1.82</v>
      </c>
      <c r="C850" s="20">
        <v>2888.62</v>
      </c>
      <c r="D850" s="5">
        <v>1271.83</v>
      </c>
      <c r="E850" s="5">
        <v>1271.83</v>
      </c>
      <c r="F850" s="5">
        <v>0</v>
      </c>
      <c r="G850" s="3">
        <v>0</v>
      </c>
      <c r="H850" s="3" t="s">
        <v>233</v>
      </c>
      <c r="I850" s="3" t="s">
        <v>7</v>
      </c>
      <c r="J850" s="4" t="s">
        <v>91</v>
      </c>
      <c r="K850">
        <f t="shared" si="39"/>
        <v>54.6</v>
      </c>
      <c r="L850">
        <f t="shared" si="40"/>
        <v>1</v>
      </c>
      <c r="M850">
        <f t="shared" si="41"/>
        <v>1587.153846153846</v>
      </c>
    </row>
    <row r="851" spans="1:13" x14ac:dyDescent="0.25">
      <c r="A851" s="1" t="s">
        <v>53</v>
      </c>
      <c r="B851" s="6">
        <v>1.82</v>
      </c>
      <c r="C851" s="21">
        <v>7038.51</v>
      </c>
      <c r="D851" s="6">
        <v>861.23</v>
      </c>
      <c r="E851" s="6">
        <v>293.33</v>
      </c>
      <c r="F851" s="6">
        <v>567.9</v>
      </c>
      <c r="G851" s="1">
        <v>0</v>
      </c>
      <c r="H851" s="1" t="s">
        <v>233</v>
      </c>
      <c r="I851" s="1" t="s">
        <v>7</v>
      </c>
      <c r="J851" s="2" t="s">
        <v>72</v>
      </c>
      <c r="K851">
        <f t="shared" si="39"/>
        <v>54.6</v>
      </c>
      <c r="L851">
        <f t="shared" si="40"/>
        <v>2</v>
      </c>
      <c r="M851">
        <f t="shared" si="41"/>
        <v>3867.3131868131868</v>
      </c>
    </row>
    <row r="852" spans="1:13" x14ac:dyDescent="0.25">
      <c r="A852" s="1" t="s">
        <v>53</v>
      </c>
      <c r="B852" s="6">
        <v>1.82</v>
      </c>
      <c r="C852" s="21">
        <v>1758.64</v>
      </c>
      <c r="D852" s="6">
        <v>616.66999999999996</v>
      </c>
      <c r="E852" s="6">
        <v>616.66999999999996</v>
      </c>
      <c r="F852" s="6">
        <v>0</v>
      </c>
      <c r="G852" s="1">
        <v>0</v>
      </c>
      <c r="H852" s="1" t="s">
        <v>233</v>
      </c>
      <c r="I852" s="1" t="s">
        <v>7</v>
      </c>
      <c r="J852" s="2" t="s">
        <v>79</v>
      </c>
      <c r="K852">
        <f t="shared" si="39"/>
        <v>54.6</v>
      </c>
      <c r="L852">
        <f t="shared" si="40"/>
        <v>2</v>
      </c>
      <c r="M852">
        <f t="shared" si="41"/>
        <v>966.28571428571433</v>
      </c>
    </row>
    <row r="853" spans="1:13" x14ac:dyDescent="0.25">
      <c r="A853" s="1" t="s">
        <v>53</v>
      </c>
      <c r="B853" s="6">
        <v>1.82</v>
      </c>
      <c r="C853" s="21">
        <v>4234.28</v>
      </c>
      <c r="D853" s="6">
        <v>270</v>
      </c>
      <c r="E853" s="6">
        <v>270</v>
      </c>
      <c r="F853" s="6">
        <v>0</v>
      </c>
      <c r="G853" s="1">
        <v>0</v>
      </c>
      <c r="H853" s="1" t="s">
        <v>233</v>
      </c>
      <c r="I853" s="1" t="s">
        <v>7</v>
      </c>
      <c r="J853" s="2" t="s">
        <v>107</v>
      </c>
      <c r="K853">
        <f t="shared" si="39"/>
        <v>54.6</v>
      </c>
      <c r="L853">
        <f t="shared" si="40"/>
        <v>2</v>
      </c>
      <c r="M853">
        <f t="shared" si="41"/>
        <v>2326.5274725274721</v>
      </c>
    </row>
    <row r="854" spans="1:13" x14ac:dyDescent="0.25">
      <c r="A854" s="3" t="s">
        <v>52</v>
      </c>
      <c r="B854" s="5">
        <v>1.82</v>
      </c>
      <c r="C854" s="20">
        <v>1152.33</v>
      </c>
      <c r="D854" s="5">
        <v>1109.23</v>
      </c>
      <c r="E854" s="5">
        <v>1109.23</v>
      </c>
      <c r="F854" s="5">
        <v>0</v>
      </c>
      <c r="G854" s="3">
        <v>0</v>
      </c>
      <c r="H854" s="3" t="s">
        <v>233</v>
      </c>
      <c r="I854" s="3" t="s">
        <v>7</v>
      </c>
      <c r="J854" s="4" t="s">
        <v>8</v>
      </c>
      <c r="K854">
        <f t="shared" si="39"/>
        <v>54.6</v>
      </c>
      <c r="L854">
        <f t="shared" si="40"/>
        <v>2</v>
      </c>
      <c r="M854">
        <f t="shared" si="41"/>
        <v>633.14835164835154</v>
      </c>
    </row>
    <row r="855" spans="1:13" x14ac:dyDescent="0.25">
      <c r="A855" s="3" t="s">
        <v>52</v>
      </c>
      <c r="B855" s="5">
        <v>1.82</v>
      </c>
      <c r="C855" s="20">
        <v>6267.8</v>
      </c>
      <c r="D855" s="5">
        <v>5387.3</v>
      </c>
      <c r="E855" s="5">
        <v>5387.3</v>
      </c>
      <c r="F855" s="5">
        <v>0</v>
      </c>
      <c r="G855" s="3">
        <v>0</v>
      </c>
      <c r="H855" s="3" t="s">
        <v>233</v>
      </c>
      <c r="I855" s="3" t="s">
        <v>7</v>
      </c>
      <c r="J855" s="4" t="s">
        <v>89</v>
      </c>
      <c r="K855">
        <f t="shared" si="39"/>
        <v>54.6</v>
      </c>
      <c r="L855">
        <f t="shared" si="40"/>
        <v>2</v>
      </c>
      <c r="M855">
        <f t="shared" si="41"/>
        <v>3443.8461538461538</v>
      </c>
    </row>
    <row r="856" spans="1:13" x14ac:dyDescent="0.25">
      <c r="A856" s="1" t="s">
        <v>51</v>
      </c>
      <c r="B856" s="6">
        <v>1.82</v>
      </c>
      <c r="C856" s="21">
        <v>11842.47</v>
      </c>
      <c r="D856" s="6">
        <v>1381.11</v>
      </c>
      <c r="E856" s="6">
        <v>1381.11</v>
      </c>
      <c r="F856" s="6">
        <v>0</v>
      </c>
      <c r="G856" s="1">
        <v>0</v>
      </c>
      <c r="H856" s="1" t="s">
        <v>233</v>
      </c>
      <c r="I856" s="1" t="s">
        <v>7</v>
      </c>
      <c r="J856" s="2" t="s">
        <v>67</v>
      </c>
      <c r="K856">
        <f t="shared" si="39"/>
        <v>54.6</v>
      </c>
      <c r="L856">
        <f t="shared" si="40"/>
        <v>3</v>
      </c>
      <c r="M856">
        <f t="shared" si="41"/>
        <v>6506.8516483516478</v>
      </c>
    </row>
    <row r="857" spans="1:13" x14ac:dyDescent="0.25">
      <c r="A857" s="1" t="s">
        <v>51</v>
      </c>
      <c r="B857" s="6">
        <v>1.82</v>
      </c>
      <c r="C857" s="21">
        <v>6940.73</v>
      </c>
      <c r="D857" s="6">
        <v>6064.35</v>
      </c>
      <c r="E857" s="6">
        <v>6064.35</v>
      </c>
      <c r="F857" s="6">
        <v>0</v>
      </c>
      <c r="G857" s="1">
        <v>0</v>
      </c>
      <c r="H857" s="1" t="s">
        <v>233</v>
      </c>
      <c r="I857" s="1" t="s">
        <v>7</v>
      </c>
      <c r="J857" s="2" t="s">
        <v>89</v>
      </c>
      <c r="K857">
        <f t="shared" si="39"/>
        <v>54.6</v>
      </c>
      <c r="L857">
        <f t="shared" si="40"/>
        <v>3</v>
      </c>
      <c r="M857">
        <f t="shared" si="41"/>
        <v>3813.5879120879117</v>
      </c>
    </row>
    <row r="858" spans="1:13" x14ac:dyDescent="0.25">
      <c r="A858" s="1" t="s">
        <v>49</v>
      </c>
      <c r="B858" s="6">
        <v>1.82</v>
      </c>
      <c r="C858" s="21">
        <v>2478.71</v>
      </c>
      <c r="D858" s="6">
        <v>896.67</v>
      </c>
      <c r="E858" s="6">
        <v>896.67</v>
      </c>
      <c r="F858" s="6">
        <v>0</v>
      </c>
      <c r="G858" s="1">
        <v>0</v>
      </c>
      <c r="H858" s="1" t="s">
        <v>233</v>
      </c>
      <c r="I858" s="1" t="s">
        <v>7</v>
      </c>
      <c r="J858" s="2" t="s">
        <v>90</v>
      </c>
      <c r="K858">
        <f t="shared" si="39"/>
        <v>54.6</v>
      </c>
      <c r="L858">
        <f t="shared" si="40"/>
        <v>3</v>
      </c>
      <c r="M858">
        <f t="shared" si="41"/>
        <v>1361.9285714285713</v>
      </c>
    </row>
    <row r="859" spans="1:13" x14ac:dyDescent="0.25">
      <c r="A859" s="3" t="s">
        <v>49</v>
      </c>
      <c r="B859" s="5">
        <v>1.82</v>
      </c>
      <c r="C859" s="20">
        <v>6046.98</v>
      </c>
      <c r="D859" s="5">
        <v>1316.67</v>
      </c>
      <c r="E859" s="5">
        <v>1316.67</v>
      </c>
      <c r="F859" s="5">
        <v>0</v>
      </c>
      <c r="G859" s="3">
        <v>0</v>
      </c>
      <c r="H859" s="3" t="s">
        <v>233</v>
      </c>
      <c r="I859" s="3" t="s">
        <v>7</v>
      </c>
      <c r="J859" s="4" t="s">
        <v>112</v>
      </c>
      <c r="K859">
        <f t="shared" si="39"/>
        <v>54.6</v>
      </c>
      <c r="L859">
        <f t="shared" si="40"/>
        <v>3</v>
      </c>
      <c r="M859">
        <f t="shared" si="41"/>
        <v>3322.5164835164833</v>
      </c>
    </row>
    <row r="860" spans="1:13" x14ac:dyDescent="0.25">
      <c r="A860" s="3" t="s">
        <v>48</v>
      </c>
      <c r="B860" s="5">
        <v>1.82</v>
      </c>
      <c r="C860" s="20">
        <v>1755.09</v>
      </c>
      <c r="D860" s="5">
        <v>601.26</v>
      </c>
      <c r="E860" s="5">
        <v>590</v>
      </c>
      <c r="F860" s="5">
        <v>11.26</v>
      </c>
      <c r="G860" s="3">
        <v>0</v>
      </c>
      <c r="H860" s="3" t="s">
        <v>233</v>
      </c>
      <c r="I860" s="3" t="s">
        <v>7</v>
      </c>
      <c r="J860" s="4" t="s">
        <v>83</v>
      </c>
      <c r="K860">
        <f t="shared" si="39"/>
        <v>54.6</v>
      </c>
      <c r="L860">
        <f t="shared" si="40"/>
        <v>3</v>
      </c>
      <c r="M860">
        <f t="shared" si="41"/>
        <v>964.33516483516473</v>
      </c>
    </row>
    <row r="861" spans="1:13" x14ac:dyDescent="0.25">
      <c r="A861" s="1" t="s">
        <v>47</v>
      </c>
      <c r="B861" s="6">
        <v>1.82</v>
      </c>
      <c r="C861" s="21">
        <v>753.78</v>
      </c>
      <c r="D861" s="6">
        <v>627.13</v>
      </c>
      <c r="E861" s="6">
        <v>627.13</v>
      </c>
      <c r="F861" s="6">
        <v>0</v>
      </c>
      <c r="G861" s="1">
        <v>0</v>
      </c>
      <c r="H861" s="1" t="s">
        <v>233</v>
      </c>
      <c r="I861" s="1" t="s">
        <v>7</v>
      </c>
      <c r="J861" s="2" t="s">
        <v>108</v>
      </c>
      <c r="K861">
        <f t="shared" si="39"/>
        <v>54.6</v>
      </c>
      <c r="L861">
        <f t="shared" si="40"/>
        <v>3</v>
      </c>
      <c r="M861">
        <f t="shared" si="41"/>
        <v>414.16483516483515</v>
      </c>
    </row>
    <row r="862" spans="1:13" x14ac:dyDescent="0.25">
      <c r="A862" s="3" t="s">
        <v>46</v>
      </c>
      <c r="B862" s="5">
        <v>1.82</v>
      </c>
      <c r="C862" s="20">
        <v>2405.02</v>
      </c>
      <c r="D862" s="5">
        <v>848.85</v>
      </c>
      <c r="E862" s="5">
        <v>848.85</v>
      </c>
      <c r="F862" s="5">
        <v>0</v>
      </c>
      <c r="G862" s="3">
        <v>0</v>
      </c>
      <c r="H862" s="3" t="s">
        <v>233</v>
      </c>
      <c r="I862" s="3" t="s">
        <v>7</v>
      </c>
      <c r="J862" s="4" t="s">
        <v>90</v>
      </c>
      <c r="K862">
        <f t="shared" si="39"/>
        <v>54.6</v>
      </c>
      <c r="L862">
        <f t="shared" si="40"/>
        <v>4</v>
      </c>
      <c r="M862">
        <f t="shared" si="41"/>
        <v>1321.4395604395604</v>
      </c>
    </row>
    <row r="863" spans="1:13" x14ac:dyDescent="0.25">
      <c r="A863" s="1" t="s">
        <v>45</v>
      </c>
      <c r="B863" s="6">
        <v>1.82</v>
      </c>
      <c r="C863" s="21">
        <v>31363.93</v>
      </c>
      <c r="D863" s="6">
        <v>11088.64</v>
      </c>
      <c r="E863" s="6">
        <v>8861.94</v>
      </c>
      <c r="F863" s="6">
        <v>2226.6999999999998</v>
      </c>
      <c r="G863" s="1">
        <v>0</v>
      </c>
      <c r="H863" s="1" t="s">
        <v>233</v>
      </c>
      <c r="I863" s="1" t="s">
        <v>7</v>
      </c>
      <c r="J863" s="2" t="s">
        <v>94</v>
      </c>
      <c r="K863">
        <f t="shared" si="39"/>
        <v>54.6</v>
      </c>
      <c r="L863">
        <f t="shared" si="40"/>
        <v>4</v>
      </c>
      <c r="M863">
        <f t="shared" si="41"/>
        <v>17232.928571428572</v>
      </c>
    </row>
    <row r="864" spans="1:13" x14ac:dyDescent="0.25">
      <c r="A864" s="1" t="s">
        <v>45</v>
      </c>
      <c r="B864" s="6">
        <v>1.82</v>
      </c>
      <c r="C864" s="21">
        <v>29548.36</v>
      </c>
      <c r="D864" s="6">
        <v>5214.88</v>
      </c>
      <c r="E864" s="6">
        <v>4845.7700000000004</v>
      </c>
      <c r="F864" s="6">
        <v>369.11</v>
      </c>
      <c r="G864" s="1">
        <v>0</v>
      </c>
      <c r="H864" s="1" t="s">
        <v>233</v>
      </c>
      <c r="I864" s="1" t="s">
        <v>7</v>
      </c>
      <c r="J864" s="2" t="s">
        <v>105</v>
      </c>
      <c r="K864">
        <f t="shared" si="39"/>
        <v>54.6</v>
      </c>
      <c r="L864">
        <f t="shared" si="40"/>
        <v>4</v>
      </c>
      <c r="M864">
        <f t="shared" si="41"/>
        <v>16235.362637362638</v>
      </c>
    </row>
    <row r="865" spans="1:13" x14ac:dyDescent="0.25">
      <c r="A865" s="3" t="s">
        <v>44</v>
      </c>
      <c r="B865" s="5">
        <v>1.82</v>
      </c>
      <c r="C865" s="20">
        <v>2076.77</v>
      </c>
      <c r="D865" s="5">
        <v>652.16</v>
      </c>
      <c r="E865" s="5">
        <v>652.16</v>
      </c>
      <c r="F865" s="5">
        <v>0</v>
      </c>
      <c r="G865" s="3">
        <v>0</v>
      </c>
      <c r="H865" s="3" t="s">
        <v>233</v>
      </c>
      <c r="I865" s="3" t="s">
        <v>7</v>
      </c>
      <c r="J865" s="4" t="s">
        <v>79</v>
      </c>
      <c r="K865">
        <f t="shared" si="39"/>
        <v>54.6</v>
      </c>
      <c r="L865">
        <f t="shared" si="40"/>
        <v>4</v>
      </c>
      <c r="M865">
        <f t="shared" si="41"/>
        <v>1141.0824175824175</v>
      </c>
    </row>
    <row r="866" spans="1:13" x14ac:dyDescent="0.25">
      <c r="A866" s="3" t="s">
        <v>42</v>
      </c>
      <c r="B866" s="5">
        <v>1.82</v>
      </c>
      <c r="C866" s="20">
        <v>4123.17</v>
      </c>
      <c r="D866" s="5">
        <v>2167.9499999999998</v>
      </c>
      <c r="E866" s="5">
        <v>2167.9499999999998</v>
      </c>
      <c r="F866" s="5">
        <v>0</v>
      </c>
      <c r="G866" s="3">
        <v>0</v>
      </c>
      <c r="H866" s="3" t="s">
        <v>233</v>
      </c>
      <c r="I866" s="3" t="s">
        <v>7</v>
      </c>
      <c r="J866" s="4" t="s">
        <v>63</v>
      </c>
      <c r="K866">
        <f t="shared" si="39"/>
        <v>54.6</v>
      </c>
      <c r="L866">
        <f t="shared" si="40"/>
        <v>5</v>
      </c>
      <c r="M866">
        <f t="shared" si="41"/>
        <v>2265.4780219780218</v>
      </c>
    </row>
    <row r="867" spans="1:13" x14ac:dyDescent="0.25">
      <c r="A867" s="3" t="s">
        <v>42</v>
      </c>
      <c r="B867" s="5">
        <v>1.82</v>
      </c>
      <c r="C867" s="20">
        <v>2078.9899999999998</v>
      </c>
      <c r="D867" s="5">
        <v>708.03</v>
      </c>
      <c r="E867" s="5">
        <v>708.03</v>
      </c>
      <c r="F867" s="5">
        <v>0</v>
      </c>
      <c r="G867" s="3">
        <v>0</v>
      </c>
      <c r="H867" s="3" t="s">
        <v>233</v>
      </c>
      <c r="I867" s="3" t="s">
        <v>7</v>
      </c>
      <c r="J867" s="4" t="s">
        <v>79</v>
      </c>
      <c r="K867">
        <f t="shared" si="39"/>
        <v>54.6</v>
      </c>
      <c r="L867">
        <f t="shared" si="40"/>
        <v>5</v>
      </c>
      <c r="M867">
        <f t="shared" si="41"/>
        <v>1142.3021978021977</v>
      </c>
    </row>
    <row r="868" spans="1:13" x14ac:dyDescent="0.25">
      <c r="A868" s="3" t="s">
        <v>42</v>
      </c>
      <c r="B868" s="5">
        <v>1.82</v>
      </c>
      <c r="C868" s="20">
        <v>2498.36</v>
      </c>
      <c r="D868" s="5">
        <v>890</v>
      </c>
      <c r="E868" s="5">
        <v>890</v>
      </c>
      <c r="F868" s="5">
        <v>0</v>
      </c>
      <c r="G868" s="3">
        <v>0</v>
      </c>
      <c r="H868" s="3" t="s">
        <v>233</v>
      </c>
      <c r="I868" s="3" t="s">
        <v>7</v>
      </c>
      <c r="J868" s="4" t="s">
        <v>90</v>
      </c>
      <c r="K868">
        <f t="shared" si="39"/>
        <v>54.6</v>
      </c>
      <c r="L868">
        <f t="shared" si="40"/>
        <v>5</v>
      </c>
      <c r="M868">
        <f t="shared" si="41"/>
        <v>1372.7252747252749</v>
      </c>
    </row>
    <row r="869" spans="1:13" x14ac:dyDescent="0.25">
      <c r="A869" s="1" t="s">
        <v>41</v>
      </c>
      <c r="B869" s="6">
        <v>1.82</v>
      </c>
      <c r="C869" s="21">
        <v>5067.95</v>
      </c>
      <c r="D869" s="6">
        <v>710.72</v>
      </c>
      <c r="E869" s="6">
        <v>0</v>
      </c>
      <c r="F869" s="6">
        <v>710.72</v>
      </c>
      <c r="G869" s="1">
        <v>0</v>
      </c>
      <c r="H869" s="1" t="s">
        <v>233</v>
      </c>
      <c r="I869" s="1" t="s">
        <v>7</v>
      </c>
      <c r="J869" s="2" t="s">
        <v>60</v>
      </c>
      <c r="K869">
        <f t="shared" si="39"/>
        <v>54.6</v>
      </c>
      <c r="L869">
        <f t="shared" si="40"/>
        <v>5</v>
      </c>
      <c r="M869">
        <f t="shared" si="41"/>
        <v>2784.5879120879117</v>
      </c>
    </row>
    <row r="870" spans="1:13" x14ac:dyDescent="0.25">
      <c r="A870" s="1" t="s">
        <v>39</v>
      </c>
      <c r="B870" s="6">
        <v>1.82</v>
      </c>
      <c r="C870" s="21">
        <v>22950.59</v>
      </c>
      <c r="D870" s="6">
        <v>792.13</v>
      </c>
      <c r="E870" s="6">
        <v>0</v>
      </c>
      <c r="F870" s="6">
        <v>792.13</v>
      </c>
      <c r="G870" s="1">
        <v>0</v>
      </c>
      <c r="H870" s="1" t="s">
        <v>233</v>
      </c>
      <c r="I870" s="1" t="s">
        <v>7</v>
      </c>
      <c r="J870" s="2" t="s">
        <v>95</v>
      </c>
      <c r="K870">
        <f t="shared" si="39"/>
        <v>54.6</v>
      </c>
      <c r="L870">
        <f t="shared" si="40"/>
        <v>5</v>
      </c>
      <c r="M870">
        <f t="shared" si="41"/>
        <v>12610.214285714286</v>
      </c>
    </row>
    <row r="871" spans="1:13" x14ac:dyDescent="0.25">
      <c r="A871" s="1" t="s">
        <v>35</v>
      </c>
      <c r="B871" s="6">
        <v>1.82</v>
      </c>
      <c r="C871" s="21">
        <v>16136.49</v>
      </c>
      <c r="D871" s="6">
        <v>310</v>
      </c>
      <c r="E871" s="6">
        <v>310</v>
      </c>
      <c r="F871" s="6">
        <v>0</v>
      </c>
      <c r="G871" s="1">
        <v>0</v>
      </c>
      <c r="H871" s="1" t="s">
        <v>233</v>
      </c>
      <c r="I871" s="1" t="s">
        <v>7</v>
      </c>
      <c r="J871" s="2" t="s">
        <v>67</v>
      </c>
      <c r="K871">
        <f t="shared" si="39"/>
        <v>54.6</v>
      </c>
      <c r="L871">
        <f t="shared" si="40"/>
        <v>6</v>
      </c>
      <c r="M871">
        <f t="shared" si="41"/>
        <v>8866.2032967032956</v>
      </c>
    </row>
    <row r="872" spans="1:13" x14ac:dyDescent="0.25">
      <c r="A872" s="1" t="s">
        <v>35</v>
      </c>
      <c r="B872" s="6">
        <v>1.82</v>
      </c>
      <c r="C872" s="21">
        <v>9753.85</v>
      </c>
      <c r="D872" s="6">
        <v>157.36000000000001</v>
      </c>
      <c r="E872" s="6">
        <v>157.36000000000001</v>
      </c>
      <c r="F872" s="6">
        <v>0</v>
      </c>
      <c r="G872" s="1">
        <v>0</v>
      </c>
      <c r="H872" s="1" t="s">
        <v>233</v>
      </c>
      <c r="I872" s="1" t="s">
        <v>7</v>
      </c>
      <c r="J872" s="2" t="s">
        <v>99</v>
      </c>
      <c r="K872">
        <f t="shared" si="39"/>
        <v>54.6</v>
      </c>
      <c r="L872">
        <f t="shared" si="40"/>
        <v>6</v>
      </c>
      <c r="M872">
        <f t="shared" si="41"/>
        <v>5359.2582417582416</v>
      </c>
    </row>
    <row r="873" spans="1:13" x14ac:dyDescent="0.25">
      <c r="A873" s="1" t="s">
        <v>33</v>
      </c>
      <c r="B873" s="6">
        <v>1.82</v>
      </c>
      <c r="C873" s="21">
        <v>2529.35</v>
      </c>
      <c r="D873" s="6">
        <v>852.93</v>
      </c>
      <c r="E873" s="6">
        <v>810</v>
      </c>
      <c r="F873" s="6">
        <v>42.93</v>
      </c>
      <c r="G873" s="1">
        <v>0</v>
      </c>
      <c r="H873" s="1" t="s">
        <v>233</v>
      </c>
      <c r="I873" s="1" t="s">
        <v>7</v>
      </c>
      <c r="J873" s="2" t="s">
        <v>90</v>
      </c>
      <c r="K873">
        <f t="shared" si="39"/>
        <v>54.6</v>
      </c>
      <c r="L873">
        <f t="shared" si="40"/>
        <v>7</v>
      </c>
      <c r="M873">
        <f t="shared" si="41"/>
        <v>1389.7527472527472</v>
      </c>
    </row>
    <row r="874" spans="1:13" x14ac:dyDescent="0.25">
      <c r="A874" s="1" t="s">
        <v>33</v>
      </c>
      <c r="B874" s="6">
        <v>1.82</v>
      </c>
      <c r="C874" s="21">
        <v>6774.43</v>
      </c>
      <c r="D874" s="6">
        <v>2660.36</v>
      </c>
      <c r="E874" s="6">
        <v>2200.9699999999998</v>
      </c>
      <c r="F874" s="6">
        <v>459.39</v>
      </c>
      <c r="G874" s="1">
        <v>0</v>
      </c>
      <c r="H874" s="1" t="s">
        <v>233</v>
      </c>
      <c r="I874" s="1" t="s">
        <v>7</v>
      </c>
      <c r="J874" s="2" t="s">
        <v>96</v>
      </c>
      <c r="K874">
        <f t="shared" si="39"/>
        <v>54.6</v>
      </c>
      <c r="L874">
        <f t="shared" si="40"/>
        <v>7</v>
      </c>
      <c r="M874">
        <f t="shared" si="41"/>
        <v>3722.2142857142858</v>
      </c>
    </row>
    <row r="875" spans="1:13" x14ac:dyDescent="0.25">
      <c r="A875" s="3" t="s">
        <v>32</v>
      </c>
      <c r="B875" s="5">
        <v>1.82</v>
      </c>
      <c r="C875" s="20">
        <v>8064.16</v>
      </c>
      <c r="D875" s="5">
        <v>885.85</v>
      </c>
      <c r="E875" s="5">
        <v>746.67</v>
      </c>
      <c r="F875" s="5">
        <v>139.18</v>
      </c>
      <c r="G875" s="3">
        <v>0</v>
      </c>
      <c r="H875" s="3" t="s">
        <v>233</v>
      </c>
      <c r="I875" s="3" t="s">
        <v>7</v>
      </c>
      <c r="J875" s="4" t="s">
        <v>92</v>
      </c>
      <c r="K875">
        <f t="shared" si="39"/>
        <v>54.6</v>
      </c>
      <c r="L875">
        <f t="shared" si="40"/>
        <v>7</v>
      </c>
      <c r="M875">
        <f t="shared" si="41"/>
        <v>4430.8571428571422</v>
      </c>
    </row>
    <row r="876" spans="1:13" x14ac:dyDescent="0.25">
      <c r="A876" s="3" t="s">
        <v>32</v>
      </c>
      <c r="B876" s="5">
        <v>1.82</v>
      </c>
      <c r="C876" s="20">
        <v>24707.16</v>
      </c>
      <c r="D876" s="5">
        <v>2684.18</v>
      </c>
      <c r="E876" s="5">
        <v>0</v>
      </c>
      <c r="F876" s="5">
        <v>2684.18</v>
      </c>
      <c r="G876" s="3">
        <v>0</v>
      </c>
      <c r="H876" s="3" t="s">
        <v>233</v>
      </c>
      <c r="I876" s="3" t="s">
        <v>7</v>
      </c>
      <c r="J876" s="4" t="s">
        <v>95</v>
      </c>
      <c r="K876">
        <f t="shared" si="39"/>
        <v>54.6</v>
      </c>
      <c r="L876">
        <f t="shared" si="40"/>
        <v>7</v>
      </c>
      <c r="M876">
        <f t="shared" si="41"/>
        <v>13575.362637362638</v>
      </c>
    </row>
    <row r="877" spans="1:13" x14ac:dyDescent="0.25">
      <c r="A877" s="3" t="s">
        <v>28</v>
      </c>
      <c r="B877" s="5">
        <v>1.82</v>
      </c>
      <c r="C877" s="20">
        <v>7773.81</v>
      </c>
      <c r="D877" s="5">
        <v>500.77</v>
      </c>
      <c r="E877" s="5">
        <v>413.41</v>
      </c>
      <c r="F877" s="5">
        <v>87.36</v>
      </c>
      <c r="G877" s="3">
        <v>0</v>
      </c>
      <c r="H877" s="3" t="s">
        <v>233</v>
      </c>
      <c r="I877" s="3" t="s">
        <v>7</v>
      </c>
      <c r="J877" s="4" t="s">
        <v>80</v>
      </c>
      <c r="K877">
        <f t="shared" si="39"/>
        <v>54.6</v>
      </c>
      <c r="L877">
        <f t="shared" si="40"/>
        <v>8</v>
      </c>
      <c r="M877">
        <f t="shared" si="41"/>
        <v>4271.3241758241757</v>
      </c>
    </row>
    <row r="878" spans="1:13" x14ac:dyDescent="0.25">
      <c r="A878" s="3" t="s">
        <v>28</v>
      </c>
      <c r="B878" s="5">
        <v>1.82</v>
      </c>
      <c r="C878" s="20">
        <v>10066.219999999999</v>
      </c>
      <c r="D878" s="5">
        <v>1116.05</v>
      </c>
      <c r="E878" s="5">
        <v>880</v>
      </c>
      <c r="F878" s="5">
        <v>236.05</v>
      </c>
      <c r="G878" s="3">
        <v>0</v>
      </c>
      <c r="H878" s="3" t="s">
        <v>233</v>
      </c>
      <c r="I878" s="3" t="s">
        <v>7</v>
      </c>
      <c r="J878" s="4" t="s">
        <v>92</v>
      </c>
      <c r="K878">
        <f t="shared" si="39"/>
        <v>54.6</v>
      </c>
      <c r="L878">
        <f t="shared" si="40"/>
        <v>8</v>
      </c>
      <c r="M878">
        <f t="shared" si="41"/>
        <v>5530.8901098901097</v>
      </c>
    </row>
    <row r="879" spans="1:13" x14ac:dyDescent="0.25">
      <c r="A879" s="3" t="s">
        <v>28</v>
      </c>
      <c r="B879" s="5">
        <v>1.82</v>
      </c>
      <c r="C879" s="20">
        <v>7429.61</v>
      </c>
      <c r="D879" s="5">
        <v>2477.75</v>
      </c>
      <c r="E879" s="5">
        <v>2344.6</v>
      </c>
      <c r="F879" s="5">
        <v>133.15</v>
      </c>
      <c r="G879" s="3">
        <v>0</v>
      </c>
      <c r="H879" s="3" t="s">
        <v>233</v>
      </c>
      <c r="I879" s="3" t="s">
        <v>7</v>
      </c>
      <c r="J879" s="4" t="s">
        <v>96</v>
      </c>
      <c r="K879">
        <f t="shared" si="39"/>
        <v>54.6</v>
      </c>
      <c r="L879">
        <f t="shared" si="40"/>
        <v>8</v>
      </c>
      <c r="M879">
        <f t="shared" si="41"/>
        <v>4082.2032967032965</v>
      </c>
    </row>
    <row r="880" spans="1:13" x14ac:dyDescent="0.25">
      <c r="A880" s="3" t="s">
        <v>28</v>
      </c>
      <c r="B880" s="5">
        <v>1.82</v>
      </c>
      <c r="C880" s="20">
        <v>8902.0300000000007</v>
      </c>
      <c r="D880" s="5">
        <v>680.95</v>
      </c>
      <c r="E880" s="5">
        <v>680.95</v>
      </c>
      <c r="F880" s="5">
        <v>0</v>
      </c>
      <c r="G880" s="3">
        <v>0</v>
      </c>
      <c r="H880" s="3" t="s">
        <v>233</v>
      </c>
      <c r="I880" s="3" t="s">
        <v>7</v>
      </c>
      <c r="J880" s="4" t="s">
        <v>100</v>
      </c>
      <c r="K880">
        <f t="shared" si="39"/>
        <v>54.6</v>
      </c>
      <c r="L880">
        <f t="shared" si="40"/>
        <v>8</v>
      </c>
      <c r="M880">
        <f t="shared" si="41"/>
        <v>4891.2252747252751</v>
      </c>
    </row>
    <row r="881" spans="1:13" x14ac:dyDescent="0.25">
      <c r="A881" s="1" t="s">
        <v>27</v>
      </c>
      <c r="B881" s="6">
        <v>1.82</v>
      </c>
      <c r="C881" s="21">
        <v>9064.11</v>
      </c>
      <c r="D881" s="6">
        <v>745.58</v>
      </c>
      <c r="E881" s="6">
        <v>745.58</v>
      </c>
      <c r="F881" s="6">
        <v>0</v>
      </c>
      <c r="G881" s="1">
        <v>0</v>
      </c>
      <c r="H881" s="1" t="s">
        <v>233</v>
      </c>
      <c r="I881" s="1" t="s">
        <v>7</v>
      </c>
      <c r="J881" s="2" t="s">
        <v>100</v>
      </c>
      <c r="K881">
        <f t="shared" si="39"/>
        <v>54.6</v>
      </c>
      <c r="L881">
        <f t="shared" si="40"/>
        <v>8</v>
      </c>
      <c r="M881">
        <f t="shared" si="41"/>
        <v>4980.2802197802202</v>
      </c>
    </row>
    <row r="882" spans="1:13" x14ac:dyDescent="0.25">
      <c r="A882" s="3" t="s">
        <v>26</v>
      </c>
      <c r="B882" s="5">
        <v>1.82</v>
      </c>
      <c r="C882" s="20">
        <v>3056.14</v>
      </c>
      <c r="D882" s="5">
        <v>1662.86</v>
      </c>
      <c r="E882" s="5">
        <v>1662.86</v>
      </c>
      <c r="F882" s="5">
        <v>0</v>
      </c>
      <c r="G882" s="3">
        <v>0</v>
      </c>
      <c r="H882" s="3" t="s">
        <v>233</v>
      </c>
      <c r="I882" s="3" t="s">
        <v>7</v>
      </c>
      <c r="J882" s="4" t="s">
        <v>79</v>
      </c>
      <c r="K882">
        <f t="shared" si="39"/>
        <v>54.6</v>
      </c>
      <c r="L882">
        <f t="shared" si="40"/>
        <v>8</v>
      </c>
      <c r="M882">
        <f t="shared" si="41"/>
        <v>1679.197802197802</v>
      </c>
    </row>
    <row r="883" spans="1:13" x14ac:dyDescent="0.25">
      <c r="A883" s="3" t="s">
        <v>22</v>
      </c>
      <c r="B883" s="5">
        <v>1.82</v>
      </c>
      <c r="C883" s="20">
        <v>2435.16</v>
      </c>
      <c r="D883" s="5">
        <v>312.64</v>
      </c>
      <c r="E883" s="5">
        <v>53.78</v>
      </c>
      <c r="F883" s="5">
        <v>258.86</v>
      </c>
      <c r="G883" s="3">
        <v>0</v>
      </c>
      <c r="H883" s="3" t="s">
        <v>233</v>
      </c>
      <c r="I883" s="3" t="s">
        <v>7</v>
      </c>
      <c r="J883" s="4" t="s">
        <v>69</v>
      </c>
      <c r="K883">
        <f t="shared" si="39"/>
        <v>54.6</v>
      </c>
      <c r="L883">
        <f t="shared" si="40"/>
        <v>9</v>
      </c>
      <c r="M883">
        <f t="shared" si="41"/>
        <v>1337.9999999999998</v>
      </c>
    </row>
    <row r="884" spans="1:13" x14ac:dyDescent="0.25">
      <c r="A884" s="3" t="s">
        <v>20</v>
      </c>
      <c r="B884" s="5">
        <v>1.82</v>
      </c>
      <c r="C884" s="20">
        <v>53701.26</v>
      </c>
      <c r="D884" s="5">
        <v>32155.43</v>
      </c>
      <c r="E884" s="5">
        <v>30619.08</v>
      </c>
      <c r="F884" s="5">
        <v>1536.35</v>
      </c>
      <c r="G884" s="3">
        <v>0</v>
      </c>
      <c r="H884" s="3" t="s">
        <v>233</v>
      </c>
      <c r="I884" s="3" t="s">
        <v>7</v>
      </c>
      <c r="J884" s="4" t="s">
        <v>88</v>
      </c>
      <c r="K884">
        <f t="shared" si="39"/>
        <v>54.6</v>
      </c>
      <c r="L884">
        <f t="shared" si="40"/>
        <v>10</v>
      </c>
      <c r="M884">
        <f t="shared" si="41"/>
        <v>29506.186813186814</v>
      </c>
    </row>
    <row r="885" spans="1:13" x14ac:dyDescent="0.25">
      <c r="A885" s="1" t="s">
        <v>19</v>
      </c>
      <c r="B885" s="6">
        <v>1.82</v>
      </c>
      <c r="C885" s="21">
        <v>28422.94</v>
      </c>
      <c r="D885" s="6">
        <v>10166.36</v>
      </c>
      <c r="E885" s="6">
        <v>6460.34</v>
      </c>
      <c r="F885" s="6">
        <v>3706.02</v>
      </c>
      <c r="G885" s="1">
        <v>0</v>
      </c>
      <c r="H885" s="1" t="s">
        <v>233</v>
      </c>
      <c r="I885" s="1" t="s">
        <v>7</v>
      </c>
      <c r="J885" s="2" t="s">
        <v>94</v>
      </c>
      <c r="K885">
        <f t="shared" si="39"/>
        <v>54.6</v>
      </c>
      <c r="L885">
        <f t="shared" si="40"/>
        <v>10</v>
      </c>
      <c r="M885">
        <f t="shared" si="41"/>
        <v>15616.999999999998</v>
      </c>
    </row>
    <row r="886" spans="1:13" x14ac:dyDescent="0.25">
      <c r="A886" s="1" t="s">
        <v>19</v>
      </c>
      <c r="B886" s="6">
        <v>1.82</v>
      </c>
      <c r="C886" s="21">
        <v>7472.6</v>
      </c>
      <c r="D886" s="6">
        <v>491.27</v>
      </c>
      <c r="E886" s="6">
        <v>491.27</v>
      </c>
      <c r="F886" s="6">
        <v>0</v>
      </c>
      <c r="G886" s="1">
        <v>0</v>
      </c>
      <c r="H886" s="1" t="s">
        <v>233</v>
      </c>
      <c r="I886" s="1" t="s">
        <v>7</v>
      </c>
      <c r="J886" s="2" t="s">
        <v>100</v>
      </c>
      <c r="K886">
        <f t="shared" si="39"/>
        <v>54.6</v>
      </c>
      <c r="L886">
        <f t="shared" si="40"/>
        <v>10</v>
      </c>
      <c r="M886">
        <f t="shared" si="41"/>
        <v>4105.8241758241757</v>
      </c>
    </row>
    <row r="887" spans="1:13" x14ac:dyDescent="0.25">
      <c r="A887" s="3" t="s">
        <v>16</v>
      </c>
      <c r="B887" s="5">
        <v>1.82</v>
      </c>
      <c r="C887" s="20">
        <v>2109.04</v>
      </c>
      <c r="D887" s="5">
        <v>743.33</v>
      </c>
      <c r="E887" s="5">
        <v>743.33</v>
      </c>
      <c r="F887" s="5">
        <v>0</v>
      </c>
      <c r="G887" s="3">
        <v>0</v>
      </c>
      <c r="H887" s="3" t="s">
        <v>233</v>
      </c>
      <c r="I887" s="3" t="s">
        <v>7</v>
      </c>
      <c r="J887" s="4" t="s">
        <v>79</v>
      </c>
      <c r="K887">
        <f t="shared" si="39"/>
        <v>54.6</v>
      </c>
      <c r="L887">
        <f t="shared" si="40"/>
        <v>11</v>
      </c>
      <c r="M887">
        <f t="shared" si="41"/>
        <v>1158.8131868131868</v>
      </c>
    </row>
    <row r="888" spans="1:13" x14ac:dyDescent="0.25">
      <c r="A888" s="1" t="s">
        <v>15</v>
      </c>
      <c r="B888" s="6">
        <v>1.82</v>
      </c>
      <c r="C888" s="21">
        <v>13935.65</v>
      </c>
      <c r="D888" s="6">
        <v>1073.43</v>
      </c>
      <c r="E888" s="6">
        <v>242.37</v>
      </c>
      <c r="F888" s="6">
        <v>831.06</v>
      </c>
      <c r="G888" s="1">
        <v>0</v>
      </c>
      <c r="H888" s="1" t="s">
        <v>233</v>
      </c>
      <c r="I888" s="1" t="s">
        <v>7</v>
      </c>
      <c r="J888" s="2" t="s">
        <v>87</v>
      </c>
      <c r="K888">
        <f t="shared" si="39"/>
        <v>54.6</v>
      </c>
      <c r="L888">
        <f t="shared" si="40"/>
        <v>11</v>
      </c>
      <c r="M888">
        <f t="shared" si="41"/>
        <v>7656.9505494505493</v>
      </c>
    </row>
    <row r="889" spans="1:13" x14ac:dyDescent="0.25">
      <c r="A889" s="1" t="s">
        <v>15</v>
      </c>
      <c r="B889" s="6">
        <v>1.82</v>
      </c>
      <c r="C889" s="21">
        <v>8902.2199999999993</v>
      </c>
      <c r="D889" s="6">
        <v>666.19</v>
      </c>
      <c r="E889" s="6">
        <v>499.65</v>
      </c>
      <c r="F889" s="6">
        <v>166.54</v>
      </c>
      <c r="G889" s="1">
        <v>0</v>
      </c>
      <c r="H889" s="1" t="s">
        <v>233</v>
      </c>
      <c r="I889" s="1" t="s">
        <v>7</v>
      </c>
      <c r="J889" s="2" t="s">
        <v>100</v>
      </c>
      <c r="K889">
        <f t="shared" si="39"/>
        <v>54.6</v>
      </c>
      <c r="L889">
        <f t="shared" si="40"/>
        <v>11</v>
      </c>
      <c r="M889">
        <f t="shared" si="41"/>
        <v>4891.3296703296701</v>
      </c>
    </row>
    <row r="890" spans="1:13" x14ac:dyDescent="0.25">
      <c r="A890" s="3" t="s">
        <v>14</v>
      </c>
      <c r="B890" s="5">
        <v>1.82</v>
      </c>
      <c r="C890" s="20">
        <v>3595.26</v>
      </c>
      <c r="D890" s="5">
        <v>1372.52</v>
      </c>
      <c r="E890" s="5">
        <v>1366.03</v>
      </c>
      <c r="F890" s="5">
        <v>6.49</v>
      </c>
      <c r="G890" s="3">
        <v>0</v>
      </c>
      <c r="H890" s="3" t="s">
        <v>233</v>
      </c>
      <c r="I890" s="3" t="s">
        <v>7</v>
      </c>
      <c r="J890" s="4" t="s">
        <v>103</v>
      </c>
      <c r="K890">
        <f t="shared" si="39"/>
        <v>54.6</v>
      </c>
      <c r="L890">
        <f t="shared" si="40"/>
        <v>11</v>
      </c>
      <c r="M890">
        <f t="shared" si="41"/>
        <v>1975.4175824175825</v>
      </c>
    </row>
    <row r="891" spans="1:13" x14ac:dyDescent="0.25">
      <c r="A891" s="3" t="s">
        <v>12</v>
      </c>
      <c r="B891" s="5">
        <v>1.82</v>
      </c>
      <c r="C891" s="20">
        <v>23344.7</v>
      </c>
      <c r="D891" s="5">
        <v>7041.34</v>
      </c>
      <c r="E891" s="5">
        <v>4404.5</v>
      </c>
      <c r="F891" s="5">
        <v>2636.84</v>
      </c>
      <c r="G891" s="3">
        <v>0</v>
      </c>
      <c r="H891" s="3" t="s">
        <v>233</v>
      </c>
      <c r="I891" s="3" t="s">
        <v>7</v>
      </c>
      <c r="J891" s="4" t="s">
        <v>94</v>
      </c>
      <c r="K891">
        <f t="shared" si="39"/>
        <v>54.6</v>
      </c>
      <c r="L891">
        <f t="shared" si="40"/>
        <v>11</v>
      </c>
      <c r="M891">
        <f t="shared" si="41"/>
        <v>12826.758241758242</v>
      </c>
    </row>
    <row r="892" spans="1:13" x14ac:dyDescent="0.25">
      <c r="A892" s="1" t="s">
        <v>11</v>
      </c>
      <c r="B892" s="6">
        <v>1.82</v>
      </c>
      <c r="C892" s="21">
        <v>3494.91</v>
      </c>
      <c r="D892" s="6">
        <v>831.76</v>
      </c>
      <c r="E892" s="6">
        <v>798.35</v>
      </c>
      <c r="F892" s="6">
        <v>33.409999999999997</v>
      </c>
      <c r="G892" s="1">
        <v>0</v>
      </c>
      <c r="H892" s="1" t="s">
        <v>233</v>
      </c>
      <c r="I892" s="1" t="s">
        <v>7</v>
      </c>
      <c r="J892" s="2" t="s">
        <v>96</v>
      </c>
      <c r="K892">
        <f t="shared" si="39"/>
        <v>54.6</v>
      </c>
      <c r="L892">
        <f t="shared" si="40"/>
        <v>12</v>
      </c>
      <c r="M892">
        <f t="shared" si="41"/>
        <v>1920.2802197802196</v>
      </c>
    </row>
    <row r="893" spans="1:13" x14ac:dyDescent="0.25">
      <c r="A893" s="3" t="s">
        <v>10</v>
      </c>
      <c r="B893" s="5">
        <v>1.82</v>
      </c>
      <c r="C893" s="20">
        <v>24664.21</v>
      </c>
      <c r="D893" s="5">
        <v>6487.69</v>
      </c>
      <c r="E893" s="5">
        <v>4488.01</v>
      </c>
      <c r="F893" s="5">
        <v>1999.68</v>
      </c>
      <c r="G893" s="3">
        <v>0</v>
      </c>
      <c r="H893" s="3" t="s">
        <v>233</v>
      </c>
      <c r="I893" s="3" t="s">
        <v>7</v>
      </c>
      <c r="J893" s="4" t="s">
        <v>94</v>
      </c>
      <c r="K893">
        <f t="shared" si="39"/>
        <v>54.6</v>
      </c>
      <c r="L893">
        <f t="shared" si="40"/>
        <v>12</v>
      </c>
      <c r="M893">
        <f t="shared" si="41"/>
        <v>13551.763736263736</v>
      </c>
    </row>
    <row r="894" spans="1:13" x14ac:dyDescent="0.25">
      <c r="A894" s="3" t="s">
        <v>5</v>
      </c>
      <c r="B894" s="5">
        <v>1.82</v>
      </c>
      <c r="C894" s="20">
        <v>1754.98</v>
      </c>
      <c r="D894" s="5">
        <v>526.66999999999996</v>
      </c>
      <c r="E894" s="5">
        <v>526.66999999999996</v>
      </c>
      <c r="F894" s="5">
        <v>0</v>
      </c>
      <c r="G894" s="3">
        <v>0</v>
      </c>
      <c r="H894" s="3" t="s">
        <v>233</v>
      </c>
      <c r="I894" s="3" t="s">
        <v>7</v>
      </c>
      <c r="J894" s="4" t="s">
        <v>79</v>
      </c>
      <c r="K894">
        <f t="shared" si="39"/>
        <v>54.6</v>
      </c>
      <c r="L894">
        <f t="shared" si="40"/>
        <v>12</v>
      </c>
      <c r="M894">
        <f t="shared" si="41"/>
        <v>964.27472527472526</v>
      </c>
    </row>
    <row r="895" spans="1:13" x14ac:dyDescent="0.25">
      <c r="A895" s="3" t="s">
        <v>5</v>
      </c>
      <c r="B895" s="5">
        <v>1.82</v>
      </c>
      <c r="C895" s="20">
        <v>862.59</v>
      </c>
      <c r="D895" s="5">
        <v>162.59</v>
      </c>
      <c r="E895" s="5">
        <v>60</v>
      </c>
      <c r="F895" s="5">
        <v>102.59</v>
      </c>
      <c r="G895" s="3">
        <v>0</v>
      </c>
      <c r="H895" s="3" t="s">
        <v>233</v>
      </c>
      <c r="I895" s="3" t="s">
        <v>7</v>
      </c>
      <c r="J895" s="4" t="s">
        <v>82</v>
      </c>
      <c r="K895">
        <f t="shared" si="39"/>
        <v>54.6</v>
      </c>
      <c r="L895">
        <f t="shared" si="40"/>
        <v>12</v>
      </c>
      <c r="M895">
        <f t="shared" si="41"/>
        <v>473.95054945054943</v>
      </c>
    </row>
    <row r="896" spans="1:13" x14ac:dyDescent="0.25">
      <c r="A896" s="1" t="s">
        <v>59</v>
      </c>
      <c r="B896" s="6">
        <v>1.81</v>
      </c>
      <c r="C896" s="21">
        <v>1381.31</v>
      </c>
      <c r="D896" s="6">
        <v>523.33000000000004</v>
      </c>
      <c r="E896" s="6">
        <v>523.33000000000004</v>
      </c>
      <c r="F896" s="6">
        <v>0</v>
      </c>
      <c r="G896" s="1">
        <v>0</v>
      </c>
      <c r="H896" s="1" t="s">
        <v>233</v>
      </c>
      <c r="I896" s="1" t="s">
        <v>7</v>
      </c>
      <c r="J896" s="2" t="s">
        <v>79</v>
      </c>
      <c r="K896">
        <f t="shared" si="39"/>
        <v>54.300000000000004</v>
      </c>
      <c r="L896">
        <f t="shared" si="40"/>
        <v>1</v>
      </c>
      <c r="M896">
        <f t="shared" si="41"/>
        <v>763.15469613259665</v>
      </c>
    </row>
    <row r="897" spans="1:13" x14ac:dyDescent="0.25">
      <c r="A897" s="1" t="s">
        <v>59</v>
      </c>
      <c r="B897" s="6">
        <v>1.81</v>
      </c>
      <c r="C897" s="21">
        <v>1339.36</v>
      </c>
      <c r="D897" s="6">
        <v>461.03</v>
      </c>
      <c r="E897" s="6">
        <v>447.01</v>
      </c>
      <c r="F897" s="6">
        <v>14.02</v>
      </c>
      <c r="G897" s="1">
        <v>0</v>
      </c>
      <c r="H897" s="1" t="s">
        <v>233</v>
      </c>
      <c r="I897" s="1" t="s">
        <v>7</v>
      </c>
      <c r="J897" s="2" t="s">
        <v>93</v>
      </c>
      <c r="K897">
        <f t="shared" si="39"/>
        <v>54.300000000000004</v>
      </c>
      <c r="L897">
        <f t="shared" si="40"/>
        <v>1</v>
      </c>
      <c r="M897">
        <f t="shared" si="41"/>
        <v>739.97790055248606</v>
      </c>
    </row>
    <row r="898" spans="1:13" x14ac:dyDescent="0.25">
      <c r="A898" s="1" t="s">
        <v>57</v>
      </c>
      <c r="B898" s="6">
        <v>1.81</v>
      </c>
      <c r="C898" s="21">
        <v>12499.87</v>
      </c>
      <c r="D898" s="6">
        <v>514.45000000000005</v>
      </c>
      <c r="E898" s="6">
        <v>514.45000000000005</v>
      </c>
      <c r="F898" s="6">
        <v>0</v>
      </c>
      <c r="G898" s="1">
        <v>0</v>
      </c>
      <c r="H898" s="1" t="s">
        <v>233</v>
      </c>
      <c r="I898" s="1" t="s">
        <v>7</v>
      </c>
      <c r="J898" s="2" t="s">
        <v>67</v>
      </c>
      <c r="K898">
        <f t="shared" ref="K898:K961" si="42">B898*30</f>
        <v>54.300000000000004</v>
      </c>
      <c r="L898">
        <f t="shared" ref="L898:L961" si="43">MONTH(A898)</f>
        <v>1</v>
      </c>
      <c r="M898">
        <f t="shared" ref="M898:M961" si="44">C898/B898</f>
        <v>6906.0055248618783</v>
      </c>
    </row>
    <row r="899" spans="1:13" x14ac:dyDescent="0.25">
      <c r="A899" s="1" t="s">
        <v>57</v>
      </c>
      <c r="B899" s="6">
        <v>1.81</v>
      </c>
      <c r="C899" s="21">
        <v>3118.58</v>
      </c>
      <c r="D899" s="6">
        <v>892.49</v>
      </c>
      <c r="E899" s="6">
        <v>773.33</v>
      </c>
      <c r="F899" s="6">
        <v>119.16</v>
      </c>
      <c r="G899" s="1">
        <v>0</v>
      </c>
      <c r="H899" s="1" t="s">
        <v>233</v>
      </c>
      <c r="I899" s="1" t="s">
        <v>7</v>
      </c>
      <c r="J899" s="2" t="s">
        <v>85</v>
      </c>
      <c r="K899">
        <f t="shared" si="42"/>
        <v>54.300000000000004</v>
      </c>
      <c r="L899">
        <f t="shared" si="43"/>
        <v>1</v>
      </c>
      <c r="M899">
        <f t="shared" si="44"/>
        <v>1722.9723756906076</v>
      </c>
    </row>
    <row r="900" spans="1:13" x14ac:dyDescent="0.25">
      <c r="A900" s="3" t="s">
        <v>56</v>
      </c>
      <c r="B900" s="5">
        <v>1.81</v>
      </c>
      <c r="C900" s="20">
        <v>23809.3</v>
      </c>
      <c r="D900" s="5">
        <v>10154.18</v>
      </c>
      <c r="E900" s="5">
        <v>9640</v>
      </c>
      <c r="F900" s="5">
        <v>514.17999999999995</v>
      </c>
      <c r="G900" s="3">
        <v>0</v>
      </c>
      <c r="H900" s="3" t="s">
        <v>233</v>
      </c>
      <c r="I900" s="3" t="s">
        <v>7</v>
      </c>
      <c r="J900" s="4" t="s">
        <v>105</v>
      </c>
      <c r="K900">
        <f t="shared" si="42"/>
        <v>54.300000000000004</v>
      </c>
      <c r="L900">
        <f t="shared" si="43"/>
        <v>1</v>
      </c>
      <c r="M900">
        <f t="shared" si="44"/>
        <v>13154.309392265193</v>
      </c>
    </row>
    <row r="901" spans="1:13" x14ac:dyDescent="0.25">
      <c r="A901" s="1" t="s">
        <v>53</v>
      </c>
      <c r="B901" s="6">
        <v>1.81</v>
      </c>
      <c r="C901" s="21">
        <v>1182.3</v>
      </c>
      <c r="D901" s="6">
        <v>1076.54</v>
      </c>
      <c r="E901" s="6">
        <v>1076.54</v>
      </c>
      <c r="F901" s="6">
        <v>0</v>
      </c>
      <c r="G901" s="1">
        <v>0</v>
      </c>
      <c r="H901" s="1" t="s">
        <v>233</v>
      </c>
      <c r="I901" s="1" t="s">
        <v>7</v>
      </c>
      <c r="J901" s="2" t="s">
        <v>8</v>
      </c>
      <c r="K901">
        <f t="shared" si="42"/>
        <v>54.300000000000004</v>
      </c>
      <c r="L901">
        <f t="shared" si="43"/>
        <v>2</v>
      </c>
      <c r="M901">
        <f t="shared" si="44"/>
        <v>653.20441988950267</v>
      </c>
    </row>
    <row r="902" spans="1:13" x14ac:dyDescent="0.25">
      <c r="A902" s="1" t="s">
        <v>53</v>
      </c>
      <c r="B902" s="6">
        <v>1.81</v>
      </c>
      <c r="C902" s="21">
        <v>10575.65</v>
      </c>
      <c r="D902" s="6">
        <v>1393.33</v>
      </c>
      <c r="E902" s="6">
        <v>1393.33</v>
      </c>
      <c r="F902" s="6">
        <v>0</v>
      </c>
      <c r="G902" s="1">
        <v>0</v>
      </c>
      <c r="H902" s="1" t="s">
        <v>233</v>
      </c>
      <c r="I902" s="1" t="s">
        <v>7</v>
      </c>
      <c r="J902" s="2" t="s">
        <v>67</v>
      </c>
      <c r="K902">
        <f t="shared" si="42"/>
        <v>54.300000000000004</v>
      </c>
      <c r="L902">
        <f t="shared" si="43"/>
        <v>2</v>
      </c>
      <c r="M902">
        <f t="shared" si="44"/>
        <v>5842.9005524861877</v>
      </c>
    </row>
    <row r="903" spans="1:13" x14ac:dyDescent="0.25">
      <c r="A903" s="3" t="s">
        <v>50</v>
      </c>
      <c r="B903" s="5">
        <v>1.81</v>
      </c>
      <c r="C903" s="20">
        <v>2221.5700000000002</v>
      </c>
      <c r="D903" s="5">
        <v>850</v>
      </c>
      <c r="E903" s="5">
        <v>850</v>
      </c>
      <c r="F903" s="5">
        <v>0</v>
      </c>
      <c r="G903" s="3">
        <v>0</v>
      </c>
      <c r="H903" s="3" t="s">
        <v>233</v>
      </c>
      <c r="I903" s="3" t="s">
        <v>7</v>
      </c>
      <c r="J903" s="4" t="s">
        <v>79</v>
      </c>
      <c r="K903">
        <f t="shared" si="42"/>
        <v>54.300000000000004</v>
      </c>
      <c r="L903">
        <f t="shared" si="43"/>
        <v>3</v>
      </c>
      <c r="M903">
        <f t="shared" si="44"/>
        <v>1227.3867403314919</v>
      </c>
    </row>
    <row r="904" spans="1:13" x14ac:dyDescent="0.25">
      <c r="A904" s="1" t="s">
        <v>49</v>
      </c>
      <c r="B904" s="6">
        <v>1.81</v>
      </c>
      <c r="C904" s="21">
        <v>16570.75</v>
      </c>
      <c r="D904" s="6">
        <v>5855.14</v>
      </c>
      <c r="E904" s="6">
        <v>5855.14</v>
      </c>
      <c r="F904" s="6">
        <v>0</v>
      </c>
      <c r="G904" s="1">
        <v>0</v>
      </c>
      <c r="H904" s="1" t="s">
        <v>233</v>
      </c>
      <c r="I904" s="1" t="s">
        <v>7</v>
      </c>
      <c r="J904" s="2" t="s">
        <v>87</v>
      </c>
      <c r="K904">
        <f t="shared" si="42"/>
        <v>54.300000000000004</v>
      </c>
      <c r="L904">
        <f t="shared" si="43"/>
        <v>3</v>
      </c>
      <c r="M904">
        <f t="shared" si="44"/>
        <v>9155.1104972375688</v>
      </c>
    </row>
    <row r="905" spans="1:13" x14ac:dyDescent="0.25">
      <c r="A905" s="1" t="s">
        <v>49</v>
      </c>
      <c r="B905" s="6">
        <v>1.81</v>
      </c>
      <c r="C905" s="21">
        <v>3409.93</v>
      </c>
      <c r="D905" s="6">
        <v>20</v>
      </c>
      <c r="E905" s="6">
        <v>20</v>
      </c>
      <c r="F905" s="6">
        <v>0</v>
      </c>
      <c r="G905" s="1">
        <v>0</v>
      </c>
      <c r="H905" s="1" t="s">
        <v>233</v>
      </c>
      <c r="I905" s="1" t="s">
        <v>7</v>
      </c>
      <c r="J905" s="2" t="s">
        <v>107</v>
      </c>
      <c r="K905">
        <f t="shared" si="42"/>
        <v>54.300000000000004</v>
      </c>
      <c r="L905">
        <f t="shared" si="43"/>
        <v>3</v>
      </c>
      <c r="M905">
        <f t="shared" si="44"/>
        <v>1883.9392265193369</v>
      </c>
    </row>
    <row r="906" spans="1:13" x14ac:dyDescent="0.25">
      <c r="A906" s="1" t="s">
        <v>47</v>
      </c>
      <c r="B906" s="6">
        <v>1.81</v>
      </c>
      <c r="C906" s="21">
        <v>1169.48</v>
      </c>
      <c r="D906" s="6">
        <v>306</v>
      </c>
      <c r="E906" s="6">
        <v>225.84</v>
      </c>
      <c r="F906" s="6">
        <v>80.16</v>
      </c>
      <c r="G906" s="1">
        <v>0</v>
      </c>
      <c r="H906" s="1" t="s">
        <v>233</v>
      </c>
      <c r="I906" s="1" t="s">
        <v>7</v>
      </c>
      <c r="J906" s="2" t="s">
        <v>78</v>
      </c>
      <c r="K906">
        <f t="shared" si="42"/>
        <v>54.300000000000004</v>
      </c>
      <c r="L906">
        <f t="shared" si="43"/>
        <v>3</v>
      </c>
      <c r="M906">
        <f t="shared" si="44"/>
        <v>646.12154696132598</v>
      </c>
    </row>
    <row r="907" spans="1:13" x14ac:dyDescent="0.25">
      <c r="A907" s="3" t="s">
        <v>46</v>
      </c>
      <c r="B907" s="5">
        <v>1.81</v>
      </c>
      <c r="C907" s="20">
        <v>1885.9</v>
      </c>
      <c r="D907" s="5">
        <v>562.98</v>
      </c>
      <c r="E907" s="5">
        <v>557.55999999999995</v>
      </c>
      <c r="F907" s="5">
        <v>5.42</v>
      </c>
      <c r="G907" s="3">
        <v>0</v>
      </c>
      <c r="H907" s="3" t="s">
        <v>233</v>
      </c>
      <c r="I907" s="3" t="s">
        <v>7</v>
      </c>
      <c r="J907" s="4" t="s">
        <v>79</v>
      </c>
      <c r="K907">
        <f t="shared" si="42"/>
        <v>54.300000000000004</v>
      </c>
      <c r="L907">
        <f t="shared" si="43"/>
        <v>4</v>
      </c>
      <c r="M907">
        <f t="shared" si="44"/>
        <v>1041.9337016574586</v>
      </c>
    </row>
    <row r="908" spans="1:13" x14ac:dyDescent="0.25">
      <c r="A908" s="3" t="s">
        <v>46</v>
      </c>
      <c r="B908" s="5">
        <v>1.81</v>
      </c>
      <c r="C908" s="20">
        <v>4382.72</v>
      </c>
      <c r="D908" s="5">
        <v>2717.23</v>
      </c>
      <c r="E908" s="5">
        <v>2717.23</v>
      </c>
      <c r="F908" s="5">
        <v>0</v>
      </c>
      <c r="G908" s="3">
        <v>0</v>
      </c>
      <c r="H908" s="3" t="s">
        <v>233</v>
      </c>
      <c r="I908" s="3" t="s">
        <v>7</v>
      </c>
      <c r="J908" s="4" t="s">
        <v>91</v>
      </c>
      <c r="K908">
        <f t="shared" si="42"/>
        <v>54.300000000000004</v>
      </c>
      <c r="L908">
        <f t="shared" si="43"/>
        <v>4</v>
      </c>
      <c r="M908">
        <f t="shared" si="44"/>
        <v>2421.3922651933703</v>
      </c>
    </row>
    <row r="909" spans="1:13" x14ac:dyDescent="0.25">
      <c r="A909" s="3" t="s">
        <v>46</v>
      </c>
      <c r="B909" s="5">
        <v>1.81</v>
      </c>
      <c r="C909" s="20">
        <v>36535.72</v>
      </c>
      <c r="D909" s="5">
        <v>14304.66</v>
      </c>
      <c r="E909" s="5">
        <v>12419.92</v>
      </c>
      <c r="F909" s="5">
        <v>1884.74</v>
      </c>
      <c r="G909" s="3">
        <v>0</v>
      </c>
      <c r="H909" s="3" t="s">
        <v>233</v>
      </c>
      <c r="I909" s="3" t="s">
        <v>7</v>
      </c>
      <c r="J909" s="4" t="s">
        <v>94</v>
      </c>
      <c r="K909">
        <f t="shared" si="42"/>
        <v>54.300000000000004</v>
      </c>
      <c r="L909">
        <f t="shared" si="43"/>
        <v>4</v>
      </c>
      <c r="M909">
        <f t="shared" si="44"/>
        <v>20185.480662983424</v>
      </c>
    </row>
    <row r="910" spans="1:13" x14ac:dyDescent="0.25">
      <c r="A910" s="1" t="s">
        <v>45</v>
      </c>
      <c r="B910" s="6">
        <v>1.81</v>
      </c>
      <c r="C910" s="21">
        <v>1877.52</v>
      </c>
      <c r="D910" s="6">
        <v>386.2</v>
      </c>
      <c r="E910" s="6">
        <v>386.2</v>
      </c>
      <c r="F910" s="6">
        <v>0</v>
      </c>
      <c r="G910" s="1">
        <v>0</v>
      </c>
      <c r="H910" s="1" t="s">
        <v>233</v>
      </c>
      <c r="I910" s="1" t="s">
        <v>7</v>
      </c>
      <c r="J910" s="2" t="s">
        <v>83</v>
      </c>
      <c r="K910">
        <f t="shared" si="42"/>
        <v>54.300000000000004</v>
      </c>
      <c r="L910">
        <f t="shared" si="43"/>
        <v>4</v>
      </c>
      <c r="M910">
        <f t="shared" si="44"/>
        <v>1037.3038674033148</v>
      </c>
    </row>
    <row r="911" spans="1:13" x14ac:dyDescent="0.25">
      <c r="A911" s="1" t="s">
        <v>45</v>
      </c>
      <c r="B911" s="6">
        <v>1.81</v>
      </c>
      <c r="C911" s="21">
        <v>69377.2</v>
      </c>
      <c r="D911" s="6">
        <v>40600.26</v>
      </c>
      <c r="E911" s="6">
        <v>40303.57</v>
      </c>
      <c r="F911" s="6">
        <v>296.69</v>
      </c>
      <c r="G911" s="1">
        <v>0</v>
      </c>
      <c r="H911" s="1" t="s">
        <v>233</v>
      </c>
      <c r="I911" s="1" t="s">
        <v>7</v>
      </c>
      <c r="J911" s="2" t="s">
        <v>88</v>
      </c>
      <c r="K911">
        <f t="shared" si="42"/>
        <v>54.300000000000004</v>
      </c>
      <c r="L911">
        <f t="shared" si="43"/>
        <v>4</v>
      </c>
      <c r="M911">
        <f t="shared" si="44"/>
        <v>38329.944751381212</v>
      </c>
    </row>
    <row r="912" spans="1:13" x14ac:dyDescent="0.25">
      <c r="A912" s="1" t="s">
        <v>43</v>
      </c>
      <c r="B912" s="6">
        <v>1.81</v>
      </c>
      <c r="C912" s="21">
        <v>3339.18</v>
      </c>
      <c r="D912" s="6">
        <v>3217.95</v>
      </c>
      <c r="E912" s="6">
        <v>3217.95</v>
      </c>
      <c r="F912" s="6">
        <v>0</v>
      </c>
      <c r="G912" s="1">
        <v>0</v>
      </c>
      <c r="H912" s="1" t="s">
        <v>233</v>
      </c>
      <c r="I912" s="1" t="s">
        <v>7</v>
      </c>
      <c r="J912" s="2" t="s">
        <v>75</v>
      </c>
      <c r="K912">
        <f t="shared" si="42"/>
        <v>54.300000000000004</v>
      </c>
      <c r="L912">
        <f t="shared" si="43"/>
        <v>4</v>
      </c>
      <c r="M912">
        <f t="shared" si="44"/>
        <v>1844.8508287292816</v>
      </c>
    </row>
    <row r="913" spans="1:13" x14ac:dyDescent="0.25">
      <c r="A913" s="3" t="s">
        <v>42</v>
      </c>
      <c r="B913" s="5">
        <v>1.81</v>
      </c>
      <c r="C913" s="20">
        <v>3647.7</v>
      </c>
      <c r="D913" s="5">
        <v>3416.55</v>
      </c>
      <c r="E913" s="5">
        <v>3416.55</v>
      </c>
      <c r="F913" s="5">
        <v>0</v>
      </c>
      <c r="G913" s="3">
        <v>0</v>
      </c>
      <c r="H913" s="3" t="s">
        <v>233</v>
      </c>
      <c r="I913" s="3" t="s">
        <v>7</v>
      </c>
      <c r="J913" s="4" t="s">
        <v>64</v>
      </c>
      <c r="K913">
        <f t="shared" si="42"/>
        <v>54.300000000000004</v>
      </c>
      <c r="L913">
        <f t="shared" si="43"/>
        <v>5</v>
      </c>
      <c r="M913">
        <f t="shared" si="44"/>
        <v>2015.3038674033148</v>
      </c>
    </row>
    <row r="914" spans="1:13" x14ac:dyDescent="0.25">
      <c r="A914" s="1" t="s">
        <v>41</v>
      </c>
      <c r="B914" s="6">
        <v>1.81</v>
      </c>
      <c r="C914" s="21">
        <v>2281.85</v>
      </c>
      <c r="D914" s="6">
        <v>906.67</v>
      </c>
      <c r="E914" s="6">
        <v>906.67</v>
      </c>
      <c r="F914" s="6">
        <v>0</v>
      </c>
      <c r="G914" s="1">
        <v>0</v>
      </c>
      <c r="H914" s="1" t="s">
        <v>233</v>
      </c>
      <c r="I914" s="1" t="s">
        <v>7</v>
      </c>
      <c r="J914" s="2" t="s">
        <v>79</v>
      </c>
      <c r="K914">
        <f t="shared" si="42"/>
        <v>54.300000000000004</v>
      </c>
      <c r="L914">
        <f t="shared" si="43"/>
        <v>5</v>
      </c>
      <c r="M914">
        <f t="shared" si="44"/>
        <v>1260.6906077348065</v>
      </c>
    </row>
    <row r="915" spans="1:13" x14ac:dyDescent="0.25">
      <c r="A915" s="3" t="s">
        <v>40</v>
      </c>
      <c r="B915" s="5">
        <v>1.81</v>
      </c>
      <c r="C915" s="20">
        <v>33553.42</v>
      </c>
      <c r="D915" s="5">
        <v>3929.89</v>
      </c>
      <c r="E915" s="5">
        <v>0</v>
      </c>
      <c r="F915" s="5">
        <v>3929.89</v>
      </c>
      <c r="G915" s="3">
        <v>0</v>
      </c>
      <c r="H915" s="3" t="s">
        <v>233</v>
      </c>
      <c r="I915" s="3" t="s">
        <v>7</v>
      </c>
      <c r="J915" s="4" t="s">
        <v>102</v>
      </c>
      <c r="K915">
        <f t="shared" si="42"/>
        <v>54.300000000000004</v>
      </c>
      <c r="L915">
        <f t="shared" si="43"/>
        <v>5</v>
      </c>
      <c r="M915">
        <f t="shared" si="44"/>
        <v>18537.801104972375</v>
      </c>
    </row>
    <row r="916" spans="1:13" x14ac:dyDescent="0.25">
      <c r="A916" s="1" t="s">
        <v>39</v>
      </c>
      <c r="B916" s="6">
        <v>1.81</v>
      </c>
      <c r="C916" s="21">
        <v>2640.04</v>
      </c>
      <c r="D916" s="6">
        <v>1016.67</v>
      </c>
      <c r="E916" s="6">
        <v>1016.67</v>
      </c>
      <c r="F916" s="6">
        <v>0</v>
      </c>
      <c r="G916" s="1">
        <v>0</v>
      </c>
      <c r="H916" s="1" t="s">
        <v>233</v>
      </c>
      <c r="I916" s="1" t="s">
        <v>7</v>
      </c>
      <c r="J916" s="2" t="s">
        <v>90</v>
      </c>
      <c r="K916">
        <f t="shared" si="42"/>
        <v>54.300000000000004</v>
      </c>
      <c r="L916">
        <f t="shared" si="43"/>
        <v>5</v>
      </c>
      <c r="M916">
        <f t="shared" si="44"/>
        <v>1458.5856353591159</v>
      </c>
    </row>
    <row r="917" spans="1:13" x14ac:dyDescent="0.25">
      <c r="A917" s="3" t="s">
        <v>38</v>
      </c>
      <c r="B917" s="5">
        <v>1.81</v>
      </c>
      <c r="C917" s="20">
        <v>29247.9</v>
      </c>
      <c r="D917" s="5">
        <v>9793.93</v>
      </c>
      <c r="E917" s="5">
        <v>8480.3700000000008</v>
      </c>
      <c r="F917" s="5">
        <v>1313.56</v>
      </c>
      <c r="G917" s="3">
        <v>0</v>
      </c>
      <c r="H917" s="3" t="s">
        <v>233</v>
      </c>
      <c r="I917" s="3" t="s">
        <v>7</v>
      </c>
      <c r="J917" s="4" t="s">
        <v>105</v>
      </c>
      <c r="K917">
        <f t="shared" si="42"/>
        <v>54.300000000000004</v>
      </c>
      <c r="L917">
        <f t="shared" si="43"/>
        <v>5</v>
      </c>
      <c r="M917">
        <f t="shared" si="44"/>
        <v>16159.060773480664</v>
      </c>
    </row>
    <row r="918" spans="1:13" x14ac:dyDescent="0.25">
      <c r="A918" s="3" t="s">
        <v>38</v>
      </c>
      <c r="B918" s="5">
        <v>1.81</v>
      </c>
      <c r="C918" s="20">
        <v>2520.87</v>
      </c>
      <c r="D918" s="5">
        <v>2398.0500000000002</v>
      </c>
      <c r="E918" s="5">
        <v>2398.0500000000002</v>
      </c>
      <c r="F918" s="5">
        <v>0</v>
      </c>
      <c r="G918" s="3">
        <v>0</v>
      </c>
      <c r="H918" s="3" t="s">
        <v>233</v>
      </c>
      <c r="I918" s="3" t="s">
        <v>7</v>
      </c>
      <c r="J918" s="4" t="s">
        <v>108</v>
      </c>
      <c r="K918">
        <f t="shared" si="42"/>
        <v>54.300000000000004</v>
      </c>
      <c r="L918">
        <f t="shared" si="43"/>
        <v>5</v>
      </c>
      <c r="M918">
        <f t="shared" si="44"/>
        <v>1392.7458563535911</v>
      </c>
    </row>
    <row r="919" spans="1:13" x14ac:dyDescent="0.25">
      <c r="A919" s="1" t="s">
        <v>37</v>
      </c>
      <c r="B919" s="6">
        <v>1.81</v>
      </c>
      <c r="C919" s="21">
        <v>2834.45</v>
      </c>
      <c r="D919" s="6">
        <v>1073.33</v>
      </c>
      <c r="E919" s="6">
        <v>1073.33</v>
      </c>
      <c r="F919" s="6">
        <v>0</v>
      </c>
      <c r="G919" s="1">
        <v>0</v>
      </c>
      <c r="H919" s="1" t="s">
        <v>233</v>
      </c>
      <c r="I919" s="1" t="s">
        <v>7</v>
      </c>
      <c r="J919" s="2" t="s">
        <v>90</v>
      </c>
      <c r="K919">
        <f t="shared" si="42"/>
        <v>54.300000000000004</v>
      </c>
      <c r="L919">
        <f t="shared" si="43"/>
        <v>6</v>
      </c>
      <c r="M919">
        <f t="shared" si="44"/>
        <v>1565.9944751381213</v>
      </c>
    </row>
    <row r="920" spans="1:13" x14ac:dyDescent="0.25">
      <c r="A920" s="3" t="s">
        <v>36</v>
      </c>
      <c r="B920" s="5">
        <v>1.81</v>
      </c>
      <c r="C920" s="20">
        <v>2017.29</v>
      </c>
      <c r="D920" s="5">
        <v>724.91</v>
      </c>
      <c r="E920" s="5">
        <v>724.91</v>
      </c>
      <c r="F920" s="5">
        <v>0</v>
      </c>
      <c r="G920" s="3">
        <v>0</v>
      </c>
      <c r="H920" s="3" t="s">
        <v>233</v>
      </c>
      <c r="I920" s="3" t="s">
        <v>7</v>
      </c>
      <c r="J920" s="4" t="s">
        <v>83</v>
      </c>
      <c r="K920">
        <f t="shared" si="42"/>
        <v>54.300000000000004</v>
      </c>
      <c r="L920">
        <f t="shared" si="43"/>
        <v>6</v>
      </c>
      <c r="M920">
        <f t="shared" si="44"/>
        <v>1114.5248618784531</v>
      </c>
    </row>
    <row r="921" spans="1:13" x14ac:dyDescent="0.25">
      <c r="A921" s="3" t="s">
        <v>36</v>
      </c>
      <c r="B921" s="5">
        <v>1.81</v>
      </c>
      <c r="C921" s="20">
        <v>10339.48</v>
      </c>
      <c r="D921" s="5">
        <v>197.92</v>
      </c>
      <c r="E921" s="5">
        <v>197.92</v>
      </c>
      <c r="F921" s="5">
        <v>0</v>
      </c>
      <c r="G921" s="3">
        <v>0</v>
      </c>
      <c r="H921" s="3" t="s">
        <v>233</v>
      </c>
      <c r="I921" s="3" t="s">
        <v>7</v>
      </c>
      <c r="J921" s="4" t="s">
        <v>99</v>
      </c>
      <c r="K921">
        <f t="shared" si="42"/>
        <v>54.300000000000004</v>
      </c>
      <c r="L921">
        <f t="shared" si="43"/>
        <v>6</v>
      </c>
      <c r="M921">
        <f t="shared" si="44"/>
        <v>5712.4198895027621</v>
      </c>
    </row>
    <row r="922" spans="1:13" x14ac:dyDescent="0.25">
      <c r="A922" s="3" t="s">
        <v>34</v>
      </c>
      <c r="B922" s="5">
        <v>1.81</v>
      </c>
      <c r="C922" s="20">
        <v>2098.65</v>
      </c>
      <c r="D922" s="5">
        <v>770</v>
      </c>
      <c r="E922" s="5">
        <v>770</v>
      </c>
      <c r="F922" s="5">
        <v>0</v>
      </c>
      <c r="G922" s="3">
        <v>0</v>
      </c>
      <c r="H922" s="3" t="s">
        <v>233</v>
      </c>
      <c r="I922" s="3" t="s">
        <v>7</v>
      </c>
      <c r="J922" s="4" t="s">
        <v>109</v>
      </c>
      <c r="K922">
        <f t="shared" si="42"/>
        <v>54.300000000000004</v>
      </c>
      <c r="L922">
        <f t="shared" si="43"/>
        <v>6</v>
      </c>
      <c r="M922">
        <f t="shared" si="44"/>
        <v>1159.4751381215469</v>
      </c>
    </row>
    <row r="923" spans="1:13" x14ac:dyDescent="0.25">
      <c r="A923" s="3" t="s">
        <v>32</v>
      </c>
      <c r="B923" s="5">
        <v>1.81</v>
      </c>
      <c r="C923" s="20">
        <v>1279.45</v>
      </c>
      <c r="D923" s="5">
        <v>457.58</v>
      </c>
      <c r="E923" s="5">
        <v>457.58</v>
      </c>
      <c r="F923" s="5">
        <v>0</v>
      </c>
      <c r="G923" s="3">
        <v>0</v>
      </c>
      <c r="H923" s="3" t="s">
        <v>233</v>
      </c>
      <c r="I923" s="3" t="s">
        <v>7</v>
      </c>
      <c r="J923" s="4" t="s">
        <v>93</v>
      </c>
      <c r="K923">
        <f t="shared" si="42"/>
        <v>54.300000000000004</v>
      </c>
      <c r="L923">
        <f t="shared" si="43"/>
        <v>7</v>
      </c>
      <c r="M923">
        <f t="shared" si="44"/>
        <v>706.87845303867402</v>
      </c>
    </row>
    <row r="924" spans="1:13" x14ac:dyDescent="0.25">
      <c r="A924" s="3" t="s">
        <v>32</v>
      </c>
      <c r="B924" s="5">
        <v>1.81</v>
      </c>
      <c r="C924" s="20">
        <v>9760.4599999999991</v>
      </c>
      <c r="D924" s="5">
        <v>472.44</v>
      </c>
      <c r="E924" s="5">
        <v>472.44</v>
      </c>
      <c r="F924" s="5">
        <v>0</v>
      </c>
      <c r="G924" s="3">
        <v>0</v>
      </c>
      <c r="H924" s="3" t="s">
        <v>233</v>
      </c>
      <c r="I924" s="3" t="s">
        <v>7</v>
      </c>
      <c r="J924" s="4" t="s">
        <v>100</v>
      </c>
      <c r="K924">
        <f t="shared" si="42"/>
        <v>54.300000000000004</v>
      </c>
      <c r="L924">
        <f t="shared" si="43"/>
        <v>7</v>
      </c>
      <c r="M924">
        <f t="shared" si="44"/>
        <v>5392.5193370165744</v>
      </c>
    </row>
    <row r="925" spans="1:13" x14ac:dyDescent="0.25">
      <c r="A925" s="3" t="s">
        <v>32</v>
      </c>
      <c r="B925" s="5">
        <v>1.81</v>
      </c>
      <c r="C925" s="20">
        <v>161657.89000000001</v>
      </c>
      <c r="D925" s="5">
        <v>35047.64</v>
      </c>
      <c r="E925" s="5">
        <v>6307</v>
      </c>
      <c r="F925" s="5">
        <v>28740.639999999999</v>
      </c>
      <c r="G925" s="3">
        <v>0</v>
      </c>
      <c r="H925" s="3" t="s">
        <v>233</v>
      </c>
      <c r="I925" s="3" t="s">
        <v>7</v>
      </c>
      <c r="J925" s="4" t="s">
        <v>111</v>
      </c>
      <c r="K925">
        <f t="shared" si="42"/>
        <v>54.300000000000004</v>
      </c>
      <c r="L925">
        <f t="shared" si="43"/>
        <v>7</v>
      </c>
      <c r="M925">
        <f t="shared" si="44"/>
        <v>89313.751381215479</v>
      </c>
    </row>
    <row r="926" spans="1:13" x14ac:dyDescent="0.25">
      <c r="A926" s="1" t="s">
        <v>31</v>
      </c>
      <c r="B926" s="6">
        <v>1.81</v>
      </c>
      <c r="C926" s="21">
        <v>8669.7900000000009</v>
      </c>
      <c r="D926" s="6">
        <v>3620.41</v>
      </c>
      <c r="E926" s="6">
        <v>3620.41</v>
      </c>
      <c r="F926" s="6">
        <v>0</v>
      </c>
      <c r="G926" s="1">
        <v>0</v>
      </c>
      <c r="H926" s="1" t="s">
        <v>233</v>
      </c>
      <c r="I926" s="1" t="s">
        <v>7</v>
      </c>
      <c r="J926" s="2" t="s">
        <v>61</v>
      </c>
      <c r="K926">
        <f t="shared" si="42"/>
        <v>54.300000000000004</v>
      </c>
      <c r="L926">
        <f t="shared" si="43"/>
        <v>7</v>
      </c>
      <c r="M926">
        <f t="shared" si="44"/>
        <v>4789.9392265193374</v>
      </c>
    </row>
    <row r="927" spans="1:13" x14ac:dyDescent="0.25">
      <c r="A927" s="3" t="s">
        <v>30</v>
      </c>
      <c r="B927" s="5">
        <v>1.81</v>
      </c>
      <c r="C927" s="20">
        <v>3851.22</v>
      </c>
      <c r="D927" s="5">
        <v>1309.8699999999999</v>
      </c>
      <c r="E927" s="5">
        <v>775.67</v>
      </c>
      <c r="F927" s="5">
        <v>534.20000000000005</v>
      </c>
      <c r="G927" s="3">
        <v>0</v>
      </c>
      <c r="H927" s="3" t="s">
        <v>233</v>
      </c>
      <c r="I927" s="3" t="s">
        <v>7</v>
      </c>
      <c r="J927" s="4" t="s">
        <v>103</v>
      </c>
      <c r="K927">
        <f t="shared" si="42"/>
        <v>54.300000000000004</v>
      </c>
      <c r="L927">
        <f t="shared" si="43"/>
        <v>7</v>
      </c>
      <c r="M927">
        <f t="shared" si="44"/>
        <v>2127.7458563535911</v>
      </c>
    </row>
    <row r="928" spans="1:13" x14ac:dyDescent="0.25">
      <c r="A928" s="1" t="s">
        <v>29</v>
      </c>
      <c r="B928" s="6">
        <v>1.81</v>
      </c>
      <c r="C928" s="21">
        <v>160585.07</v>
      </c>
      <c r="D928" s="6">
        <v>38495.57</v>
      </c>
      <c r="E928" s="6">
        <v>3645.87</v>
      </c>
      <c r="F928" s="6">
        <v>34849.699999999997</v>
      </c>
      <c r="G928" s="1">
        <v>0</v>
      </c>
      <c r="H928" s="1" t="s">
        <v>233</v>
      </c>
      <c r="I928" s="1" t="s">
        <v>7</v>
      </c>
      <c r="J928" s="2" t="s">
        <v>111</v>
      </c>
      <c r="K928">
        <f t="shared" si="42"/>
        <v>54.300000000000004</v>
      </c>
      <c r="L928">
        <f t="shared" si="43"/>
        <v>8</v>
      </c>
      <c r="M928">
        <f t="shared" si="44"/>
        <v>88721.033149171271</v>
      </c>
    </row>
    <row r="929" spans="1:13" x14ac:dyDescent="0.25">
      <c r="A929" s="3" t="s">
        <v>26</v>
      </c>
      <c r="B929" s="5">
        <v>1.81</v>
      </c>
      <c r="C929" s="20">
        <v>10004.86</v>
      </c>
      <c r="D929" s="5">
        <v>1263.29</v>
      </c>
      <c r="E929" s="5">
        <v>796.67</v>
      </c>
      <c r="F929" s="5">
        <v>466.62</v>
      </c>
      <c r="G929" s="3">
        <v>0</v>
      </c>
      <c r="H929" s="3" t="s">
        <v>233</v>
      </c>
      <c r="I929" s="3" t="s">
        <v>7</v>
      </c>
      <c r="J929" s="4" t="s">
        <v>92</v>
      </c>
      <c r="K929">
        <f t="shared" si="42"/>
        <v>54.300000000000004</v>
      </c>
      <c r="L929">
        <f t="shared" si="43"/>
        <v>8</v>
      </c>
      <c r="M929">
        <f t="shared" si="44"/>
        <v>5527.5469613259675</v>
      </c>
    </row>
    <row r="930" spans="1:13" x14ac:dyDescent="0.25">
      <c r="A930" s="1" t="s">
        <v>23</v>
      </c>
      <c r="B930" s="6">
        <v>1.81</v>
      </c>
      <c r="C930" s="21">
        <v>8304.32</v>
      </c>
      <c r="D930" s="6">
        <v>1025.0999999999999</v>
      </c>
      <c r="E930" s="6">
        <v>366.67</v>
      </c>
      <c r="F930" s="6">
        <v>658.43</v>
      </c>
      <c r="G930" s="1">
        <v>0</v>
      </c>
      <c r="H930" s="1" t="s">
        <v>233</v>
      </c>
      <c r="I930" s="1" t="s">
        <v>7</v>
      </c>
      <c r="J930" s="2" t="s">
        <v>72</v>
      </c>
      <c r="K930">
        <f t="shared" si="42"/>
        <v>54.300000000000004</v>
      </c>
      <c r="L930">
        <f t="shared" si="43"/>
        <v>9</v>
      </c>
      <c r="M930">
        <f t="shared" si="44"/>
        <v>4588.0220994475139</v>
      </c>
    </row>
    <row r="931" spans="1:13" x14ac:dyDescent="0.25">
      <c r="A931" s="1" t="s">
        <v>23</v>
      </c>
      <c r="B931" s="6">
        <v>1.81</v>
      </c>
      <c r="C931" s="21">
        <v>10361.870000000001</v>
      </c>
      <c r="D931" s="6">
        <v>599.48</v>
      </c>
      <c r="E931" s="6">
        <v>596.15</v>
      </c>
      <c r="F931" s="6">
        <v>3.33</v>
      </c>
      <c r="G931" s="1">
        <v>0</v>
      </c>
      <c r="H931" s="1" t="s">
        <v>233</v>
      </c>
      <c r="I931" s="1" t="s">
        <v>7</v>
      </c>
      <c r="J931" s="2" t="s">
        <v>100</v>
      </c>
      <c r="K931">
        <f t="shared" si="42"/>
        <v>54.300000000000004</v>
      </c>
      <c r="L931">
        <f t="shared" si="43"/>
        <v>9</v>
      </c>
      <c r="M931">
        <f t="shared" si="44"/>
        <v>5724.790055248619</v>
      </c>
    </row>
    <row r="932" spans="1:13" x14ac:dyDescent="0.25">
      <c r="A932" s="1" t="s">
        <v>21</v>
      </c>
      <c r="B932" s="6">
        <v>1.81</v>
      </c>
      <c r="C932" s="21">
        <v>6250.05</v>
      </c>
      <c r="D932" s="6">
        <v>3038.42</v>
      </c>
      <c r="E932" s="6">
        <v>2796.4</v>
      </c>
      <c r="F932" s="6">
        <v>242.02</v>
      </c>
      <c r="G932" s="1">
        <v>0</v>
      </c>
      <c r="H932" s="1" t="s">
        <v>233</v>
      </c>
      <c r="I932" s="1" t="s">
        <v>7</v>
      </c>
      <c r="J932" s="2" t="s">
        <v>96</v>
      </c>
      <c r="K932">
        <f t="shared" si="42"/>
        <v>54.300000000000004</v>
      </c>
      <c r="L932">
        <f t="shared" si="43"/>
        <v>9</v>
      </c>
      <c r="M932">
        <f t="shared" si="44"/>
        <v>3453.0662983425414</v>
      </c>
    </row>
    <row r="933" spans="1:13" x14ac:dyDescent="0.25">
      <c r="A933" s="3" t="s">
        <v>20</v>
      </c>
      <c r="B933" s="5">
        <v>1.81</v>
      </c>
      <c r="C933" s="20">
        <v>7271.25</v>
      </c>
      <c r="D933" s="5">
        <v>871.44</v>
      </c>
      <c r="E933" s="5">
        <v>533.33000000000004</v>
      </c>
      <c r="F933" s="5">
        <v>338.11</v>
      </c>
      <c r="G933" s="3">
        <v>0</v>
      </c>
      <c r="H933" s="3" t="s">
        <v>233</v>
      </c>
      <c r="I933" s="3" t="s">
        <v>7</v>
      </c>
      <c r="J933" s="4" t="s">
        <v>72</v>
      </c>
      <c r="K933">
        <f t="shared" si="42"/>
        <v>54.300000000000004</v>
      </c>
      <c r="L933">
        <f t="shared" si="43"/>
        <v>10</v>
      </c>
      <c r="M933">
        <f t="shared" si="44"/>
        <v>4017.2651933701654</v>
      </c>
    </row>
    <row r="934" spans="1:13" x14ac:dyDescent="0.25">
      <c r="A934" s="1" t="s">
        <v>13</v>
      </c>
      <c r="B934" s="6">
        <v>1.81</v>
      </c>
      <c r="C934" s="21">
        <v>23612</v>
      </c>
      <c r="D934" s="6">
        <v>6983.39</v>
      </c>
      <c r="E934" s="6">
        <v>6649.37</v>
      </c>
      <c r="F934" s="6">
        <v>334.02</v>
      </c>
      <c r="G934" s="1">
        <v>0</v>
      </c>
      <c r="H934" s="1" t="s">
        <v>233</v>
      </c>
      <c r="I934" s="1" t="s">
        <v>7</v>
      </c>
      <c r="J934" s="2" t="s">
        <v>105</v>
      </c>
      <c r="K934">
        <f t="shared" si="42"/>
        <v>54.300000000000004</v>
      </c>
      <c r="L934">
        <f t="shared" si="43"/>
        <v>11</v>
      </c>
      <c r="M934">
        <f t="shared" si="44"/>
        <v>13045.303867403314</v>
      </c>
    </row>
    <row r="935" spans="1:13" x14ac:dyDescent="0.25">
      <c r="A935" s="3" t="s">
        <v>12</v>
      </c>
      <c r="B935" s="5">
        <v>1.81</v>
      </c>
      <c r="C935" s="20">
        <v>5837.79</v>
      </c>
      <c r="D935" s="5">
        <v>504.79</v>
      </c>
      <c r="E935" s="5">
        <v>163.33000000000001</v>
      </c>
      <c r="F935" s="5">
        <v>341.46</v>
      </c>
      <c r="G935" s="3">
        <v>0</v>
      </c>
      <c r="H935" s="3" t="s">
        <v>233</v>
      </c>
      <c r="I935" s="3" t="s">
        <v>7</v>
      </c>
      <c r="J935" s="4" t="s">
        <v>72</v>
      </c>
      <c r="K935">
        <f t="shared" si="42"/>
        <v>54.300000000000004</v>
      </c>
      <c r="L935">
        <f t="shared" si="43"/>
        <v>11</v>
      </c>
      <c r="M935">
        <f t="shared" si="44"/>
        <v>3225.2983425414363</v>
      </c>
    </row>
    <row r="936" spans="1:13" x14ac:dyDescent="0.25">
      <c r="A936" s="3" t="s">
        <v>10</v>
      </c>
      <c r="B936" s="5">
        <v>1.81</v>
      </c>
      <c r="C936" s="20">
        <v>3270.51</v>
      </c>
      <c r="D936" s="5">
        <v>617.35</v>
      </c>
      <c r="E936" s="5">
        <v>570</v>
      </c>
      <c r="F936" s="5">
        <v>47.35</v>
      </c>
      <c r="G936" s="3">
        <v>0</v>
      </c>
      <c r="H936" s="3" t="s">
        <v>233</v>
      </c>
      <c r="I936" s="3" t="s">
        <v>7</v>
      </c>
      <c r="J936" s="4" t="s">
        <v>96</v>
      </c>
      <c r="K936">
        <f t="shared" si="42"/>
        <v>54.300000000000004</v>
      </c>
      <c r="L936">
        <f t="shared" si="43"/>
        <v>12</v>
      </c>
      <c r="M936">
        <f t="shared" si="44"/>
        <v>1806.9116022099449</v>
      </c>
    </row>
    <row r="937" spans="1:13" x14ac:dyDescent="0.25">
      <c r="A937" s="3" t="s">
        <v>5</v>
      </c>
      <c r="B937" s="5">
        <v>1.81</v>
      </c>
      <c r="C937" s="20">
        <v>7155.63</v>
      </c>
      <c r="D937" s="5">
        <v>3033.1</v>
      </c>
      <c r="E937" s="5">
        <v>2855.55</v>
      </c>
      <c r="F937" s="5">
        <v>177.55</v>
      </c>
      <c r="G937" s="3">
        <v>0</v>
      </c>
      <c r="H937" s="3" t="s">
        <v>233</v>
      </c>
      <c r="I937" s="3" t="s">
        <v>7</v>
      </c>
      <c r="J937" s="4" t="s">
        <v>112</v>
      </c>
      <c r="K937">
        <f t="shared" si="42"/>
        <v>54.300000000000004</v>
      </c>
      <c r="L937">
        <f t="shared" si="43"/>
        <v>12</v>
      </c>
      <c r="M937">
        <f t="shared" si="44"/>
        <v>3953.3867403314916</v>
      </c>
    </row>
    <row r="938" spans="1:13" x14ac:dyDescent="0.25">
      <c r="A938" s="1" t="s">
        <v>59</v>
      </c>
      <c r="B938" s="6">
        <v>1.8</v>
      </c>
      <c r="C938" s="21">
        <v>2057.29</v>
      </c>
      <c r="D938" s="6">
        <v>803.33</v>
      </c>
      <c r="E938" s="6">
        <v>803.33</v>
      </c>
      <c r="F938" s="6">
        <v>0</v>
      </c>
      <c r="G938" s="1">
        <v>0</v>
      </c>
      <c r="H938" s="1" t="s">
        <v>233</v>
      </c>
      <c r="I938" s="1" t="s">
        <v>7</v>
      </c>
      <c r="J938" s="2" t="s">
        <v>90</v>
      </c>
      <c r="K938">
        <f t="shared" si="42"/>
        <v>54</v>
      </c>
      <c r="L938">
        <f t="shared" si="43"/>
        <v>1</v>
      </c>
      <c r="M938">
        <f t="shared" si="44"/>
        <v>1142.9388888888889</v>
      </c>
    </row>
    <row r="939" spans="1:13" x14ac:dyDescent="0.25">
      <c r="A939" s="1" t="s">
        <v>59</v>
      </c>
      <c r="B939" s="6">
        <v>1.8</v>
      </c>
      <c r="C939" s="21">
        <v>3597.07</v>
      </c>
      <c r="D939" s="6">
        <v>523.33000000000004</v>
      </c>
      <c r="E939" s="6">
        <v>523.33000000000004</v>
      </c>
      <c r="F939" s="6">
        <v>0</v>
      </c>
      <c r="G939" s="1">
        <v>0</v>
      </c>
      <c r="H939" s="1" t="s">
        <v>233</v>
      </c>
      <c r="I939" s="1" t="s">
        <v>7</v>
      </c>
      <c r="J939" s="2" t="s">
        <v>107</v>
      </c>
      <c r="K939">
        <f t="shared" si="42"/>
        <v>54</v>
      </c>
      <c r="L939">
        <f t="shared" si="43"/>
        <v>1</v>
      </c>
      <c r="M939">
        <f t="shared" si="44"/>
        <v>1998.3722222222223</v>
      </c>
    </row>
    <row r="940" spans="1:13" x14ac:dyDescent="0.25">
      <c r="A940" s="1" t="s">
        <v>57</v>
      </c>
      <c r="B940" s="6">
        <v>1.8</v>
      </c>
      <c r="C940" s="21">
        <v>29669.53</v>
      </c>
      <c r="D940" s="6">
        <v>9818.59</v>
      </c>
      <c r="E940" s="6">
        <v>8577.16</v>
      </c>
      <c r="F940" s="6">
        <v>1241.43</v>
      </c>
      <c r="G940" s="1">
        <v>0</v>
      </c>
      <c r="H940" s="1" t="s">
        <v>233</v>
      </c>
      <c r="I940" s="1" t="s">
        <v>7</v>
      </c>
      <c r="J940" s="2" t="s">
        <v>94</v>
      </c>
      <c r="K940">
        <f t="shared" si="42"/>
        <v>54</v>
      </c>
      <c r="L940">
        <f t="shared" si="43"/>
        <v>1</v>
      </c>
      <c r="M940">
        <f t="shared" si="44"/>
        <v>16483.072222222221</v>
      </c>
    </row>
    <row r="941" spans="1:13" x14ac:dyDescent="0.25">
      <c r="A941" s="3" t="s">
        <v>56</v>
      </c>
      <c r="B941" s="5">
        <v>1.8</v>
      </c>
      <c r="C941" s="20">
        <v>2171.91</v>
      </c>
      <c r="D941" s="5">
        <v>1902.74</v>
      </c>
      <c r="E941" s="5">
        <v>1902.74</v>
      </c>
      <c r="F941" s="5">
        <v>0</v>
      </c>
      <c r="G941" s="3">
        <v>0</v>
      </c>
      <c r="H941" s="3" t="s">
        <v>233</v>
      </c>
      <c r="I941" s="3" t="s">
        <v>7</v>
      </c>
      <c r="J941" s="4" t="s">
        <v>75</v>
      </c>
      <c r="K941">
        <f t="shared" si="42"/>
        <v>54</v>
      </c>
      <c r="L941">
        <f t="shared" si="43"/>
        <v>1</v>
      </c>
      <c r="M941">
        <f t="shared" si="44"/>
        <v>1206.6166666666666</v>
      </c>
    </row>
    <row r="942" spans="1:13" x14ac:dyDescent="0.25">
      <c r="A942" s="3" t="s">
        <v>56</v>
      </c>
      <c r="B942" s="5">
        <v>1.8</v>
      </c>
      <c r="C942" s="20">
        <v>30207.8</v>
      </c>
      <c r="D942" s="5">
        <v>11466.35</v>
      </c>
      <c r="E942" s="5">
        <v>10403.58</v>
      </c>
      <c r="F942" s="5">
        <v>1062.77</v>
      </c>
      <c r="G942" s="3">
        <v>0</v>
      </c>
      <c r="H942" s="3" t="s">
        <v>233</v>
      </c>
      <c r="I942" s="3" t="s">
        <v>7</v>
      </c>
      <c r="J942" s="4" t="s">
        <v>94</v>
      </c>
      <c r="K942">
        <f t="shared" si="42"/>
        <v>54</v>
      </c>
      <c r="L942">
        <f t="shared" si="43"/>
        <v>1</v>
      </c>
      <c r="M942">
        <f t="shared" si="44"/>
        <v>16782.111111111109</v>
      </c>
    </row>
    <row r="943" spans="1:13" x14ac:dyDescent="0.25">
      <c r="A943" s="3" t="s">
        <v>52</v>
      </c>
      <c r="B943" s="5">
        <v>1.8</v>
      </c>
      <c r="C943" s="20">
        <v>3091.01</v>
      </c>
      <c r="D943" s="5">
        <v>46.67</v>
      </c>
      <c r="E943" s="5">
        <v>46.67</v>
      </c>
      <c r="F943" s="5">
        <v>0</v>
      </c>
      <c r="G943" s="3">
        <v>0</v>
      </c>
      <c r="H943" s="3" t="s">
        <v>233</v>
      </c>
      <c r="I943" s="3" t="s">
        <v>7</v>
      </c>
      <c r="J943" s="4" t="s">
        <v>107</v>
      </c>
      <c r="K943">
        <f t="shared" si="42"/>
        <v>54</v>
      </c>
      <c r="L943">
        <f t="shared" si="43"/>
        <v>2</v>
      </c>
      <c r="M943">
        <f t="shared" si="44"/>
        <v>1717.2277777777779</v>
      </c>
    </row>
    <row r="944" spans="1:13" x14ac:dyDescent="0.25">
      <c r="A944" s="3" t="s">
        <v>50</v>
      </c>
      <c r="B944" s="5">
        <v>1.8</v>
      </c>
      <c r="C944" s="20">
        <v>4231.32</v>
      </c>
      <c r="D944" s="5">
        <v>940.37</v>
      </c>
      <c r="E944" s="5">
        <v>916.67</v>
      </c>
      <c r="F944" s="5">
        <v>23.7</v>
      </c>
      <c r="G944" s="3">
        <v>0</v>
      </c>
      <c r="H944" s="3" t="s">
        <v>233</v>
      </c>
      <c r="I944" s="3" t="s">
        <v>7</v>
      </c>
      <c r="J944" s="4" t="s">
        <v>85</v>
      </c>
      <c r="K944">
        <f t="shared" si="42"/>
        <v>54</v>
      </c>
      <c r="L944">
        <f t="shared" si="43"/>
        <v>3</v>
      </c>
      <c r="M944">
        <f t="shared" si="44"/>
        <v>2350.7333333333331</v>
      </c>
    </row>
    <row r="945" spans="1:13" x14ac:dyDescent="0.25">
      <c r="A945" s="1" t="s">
        <v>49</v>
      </c>
      <c r="B945" s="6">
        <v>1.8</v>
      </c>
      <c r="C945" s="21">
        <v>26717.98</v>
      </c>
      <c r="D945" s="6">
        <v>203.43</v>
      </c>
      <c r="E945" s="6">
        <v>0</v>
      </c>
      <c r="F945" s="6">
        <v>203.43</v>
      </c>
      <c r="G945" s="1">
        <v>0</v>
      </c>
      <c r="H945" s="1" t="s">
        <v>233</v>
      </c>
      <c r="I945" s="1" t="s">
        <v>7</v>
      </c>
      <c r="J945" s="2" t="s">
        <v>102</v>
      </c>
      <c r="K945">
        <f t="shared" si="42"/>
        <v>54</v>
      </c>
      <c r="L945">
        <f t="shared" si="43"/>
        <v>3</v>
      </c>
      <c r="M945">
        <f t="shared" si="44"/>
        <v>14843.322222222221</v>
      </c>
    </row>
    <row r="946" spans="1:13" x14ac:dyDescent="0.25">
      <c r="A946" s="3" t="s">
        <v>48</v>
      </c>
      <c r="B946" s="5">
        <v>1.8</v>
      </c>
      <c r="C946" s="20">
        <v>34244.339999999997</v>
      </c>
      <c r="D946" s="5">
        <v>11279.72</v>
      </c>
      <c r="E946" s="5">
        <v>10549.2</v>
      </c>
      <c r="F946" s="5">
        <v>730.52</v>
      </c>
      <c r="G946" s="3">
        <v>0</v>
      </c>
      <c r="H946" s="3" t="s">
        <v>233</v>
      </c>
      <c r="I946" s="3" t="s">
        <v>7</v>
      </c>
      <c r="J946" s="4" t="s">
        <v>94</v>
      </c>
      <c r="K946">
        <f t="shared" si="42"/>
        <v>54</v>
      </c>
      <c r="L946">
        <f t="shared" si="43"/>
        <v>3</v>
      </c>
      <c r="M946">
        <f t="shared" si="44"/>
        <v>19024.633333333331</v>
      </c>
    </row>
    <row r="947" spans="1:13" x14ac:dyDescent="0.25">
      <c r="A947" s="3" t="s">
        <v>46</v>
      </c>
      <c r="B947" s="5">
        <v>1.8</v>
      </c>
      <c r="C947" s="20">
        <v>2585.2199999999998</v>
      </c>
      <c r="D947" s="5">
        <v>2437.52</v>
      </c>
      <c r="E947" s="5">
        <v>2437.52</v>
      </c>
      <c r="F947" s="5">
        <v>0</v>
      </c>
      <c r="G947" s="3">
        <v>0</v>
      </c>
      <c r="H947" s="3" t="s">
        <v>233</v>
      </c>
      <c r="I947" s="3" t="s">
        <v>7</v>
      </c>
      <c r="J947" s="4" t="s">
        <v>64</v>
      </c>
      <c r="K947">
        <f t="shared" si="42"/>
        <v>54</v>
      </c>
      <c r="L947">
        <f t="shared" si="43"/>
        <v>4</v>
      </c>
      <c r="M947">
        <f t="shared" si="44"/>
        <v>1436.2333333333331</v>
      </c>
    </row>
    <row r="948" spans="1:13" x14ac:dyDescent="0.25">
      <c r="A948" s="3" t="s">
        <v>46</v>
      </c>
      <c r="B948" s="5">
        <v>1.8</v>
      </c>
      <c r="C948" s="20">
        <v>2703.36</v>
      </c>
      <c r="D948" s="5">
        <v>63.8</v>
      </c>
      <c r="E948" s="5">
        <v>20.05</v>
      </c>
      <c r="F948" s="5">
        <v>43.75</v>
      </c>
      <c r="G948" s="3">
        <v>0</v>
      </c>
      <c r="H948" s="3" t="s">
        <v>233</v>
      </c>
      <c r="I948" s="3" t="s">
        <v>7</v>
      </c>
      <c r="J948" s="4" t="s">
        <v>106</v>
      </c>
      <c r="K948">
        <f t="shared" si="42"/>
        <v>54</v>
      </c>
      <c r="L948">
        <f t="shared" si="43"/>
        <v>4</v>
      </c>
      <c r="M948">
        <f t="shared" si="44"/>
        <v>1501.8666666666668</v>
      </c>
    </row>
    <row r="949" spans="1:13" x14ac:dyDescent="0.25">
      <c r="A949" s="1" t="s">
        <v>46</v>
      </c>
      <c r="B949" s="6">
        <v>1.8</v>
      </c>
      <c r="C949" s="21">
        <v>9073.2099999999991</v>
      </c>
      <c r="D949" s="6">
        <v>2891.45</v>
      </c>
      <c r="E949" s="6">
        <v>2619.58</v>
      </c>
      <c r="F949" s="6">
        <v>271.87</v>
      </c>
      <c r="G949" s="1">
        <v>0</v>
      </c>
      <c r="H949" s="1" t="s">
        <v>233</v>
      </c>
      <c r="I949" s="1" t="s">
        <v>7</v>
      </c>
      <c r="J949" s="2" t="s">
        <v>112</v>
      </c>
      <c r="K949">
        <f t="shared" si="42"/>
        <v>54</v>
      </c>
      <c r="L949">
        <f t="shared" si="43"/>
        <v>4</v>
      </c>
      <c r="M949">
        <f t="shared" si="44"/>
        <v>5040.6722222222215</v>
      </c>
    </row>
    <row r="950" spans="1:13" x14ac:dyDescent="0.25">
      <c r="A950" s="3" t="s">
        <v>42</v>
      </c>
      <c r="B950" s="5">
        <v>1.8</v>
      </c>
      <c r="C950" s="20">
        <v>4635.16</v>
      </c>
      <c r="D950" s="5">
        <v>1014.62</v>
      </c>
      <c r="E950" s="5">
        <v>1014.62</v>
      </c>
      <c r="F950" s="5">
        <v>0</v>
      </c>
      <c r="G950" s="3">
        <v>0</v>
      </c>
      <c r="H950" s="3" t="s">
        <v>233</v>
      </c>
      <c r="I950" s="3" t="s">
        <v>7</v>
      </c>
      <c r="J950" s="4" t="s">
        <v>66</v>
      </c>
      <c r="K950">
        <f t="shared" si="42"/>
        <v>54</v>
      </c>
      <c r="L950">
        <f t="shared" si="43"/>
        <v>5</v>
      </c>
      <c r="M950">
        <f t="shared" si="44"/>
        <v>2575.088888888889</v>
      </c>
    </row>
    <row r="951" spans="1:13" x14ac:dyDescent="0.25">
      <c r="A951" s="1" t="s">
        <v>39</v>
      </c>
      <c r="B951" s="6">
        <v>1.8</v>
      </c>
      <c r="C951" s="21">
        <v>5016.96</v>
      </c>
      <c r="D951" s="6">
        <v>4814</v>
      </c>
      <c r="E951" s="6">
        <v>4814</v>
      </c>
      <c r="F951" s="6">
        <v>0</v>
      </c>
      <c r="G951" s="1">
        <v>0</v>
      </c>
      <c r="H951" s="1" t="s">
        <v>233</v>
      </c>
      <c r="I951" s="1" t="s">
        <v>7</v>
      </c>
      <c r="J951" s="2" t="s">
        <v>64</v>
      </c>
      <c r="K951">
        <f t="shared" si="42"/>
        <v>54</v>
      </c>
      <c r="L951">
        <f t="shared" si="43"/>
        <v>5</v>
      </c>
      <c r="M951">
        <f t="shared" si="44"/>
        <v>2787.2</v>
      </c>
    </row>
    <row r="952" spans="1:13" x14ac:dyDescent="0.25">
      <c r="A952" s="1" t="s">
        <v>39</v>
      </c>
      <c r="B952" s="6">
        <v>1.8</v>
      </c>
      <c r="C952" s="21">
        <v>2279.15</v>
      </c>
      <c r="D952" s="6">
        <v>2167.77</v>
      </c>
      <c r="E952" s="6">
        <v>2167.77</v>
      </c>
      <c r="F952" s="6">
        <v>0</v>
      </c>
      <c r="G952" s="1">
        <v>0</v>
      </c>
      <c r="H952" s="1" t="s">
        <v>233</v>
      </c>
      <c r="I952" s="1" t="s">
        <v>7</v>
      </c>
      <c r="J952" s="2" t="s">
        <v>108</v>
      </c>
      <c r="K952">
        <f t="shared" si="42"/>
        <v>54</v>
      </c>
      <c r="L952">
        <f t="shared" si="43"/>
        <v>5</v>
      </c>
      <c r="M952">
        <f t="shared" si="44"/>
        <v>1266.1944444444446</v>
      </c>
    </row>
    <row r="953" spans="1:13" x14ac:dyDescent="0.25">
      <c r="A953" s="1" t="s">
        <v>37</v>
      </c>
      <c r="B953" s="6">
        <v>1.8</v>
      </c>
      <c r="C953" s="21">
        <v>4777.04</v>
      </c>
      <c r="D953" s="6">
        <v>4563.82</v>
      </c>
      <c r="E953" s="6">
        <v>4563.82</v>
      </c>
      <c r="F953" s="6">
        <v>0</v>
      </c>
      <c r="G953" s="1">
        <v>0</v>
      </c>
      <c r="H953" s="1" t="s">
        <v>233</v>
      </c>
      <c r="I953" s="1" t="s">
        <v>7</v>
      </c>
      <c r="J953" s="2" t="s">
        <v>64</v>
      </c>
      <c r="K953">
        <f t="shared" si="42"/>
        <v>54</v>
      </c>
      <c r="L953">
        <f t="shared" si="43"/>
        <v>6</v>
      </c>
      <c r="M953">
        <f t="shared" si="44"/>
        <v>2653.911111111111</v>
      </c>
    </row>
    <row r="954" spans="1:13" x14ac:dyDescent="0.25">
      <c r="A954" s="3" t="s">
        <v>36</v>
      </c>
      <c r="B954" s="5">
        <v>1.8</v>
      </c>
      <c r="C954" s="20">
        <v>1571.89</v>
      </c>
      <c r="D954" s="5">
        <v>436.67</v>
      </c>
      <c r="E954" s="5">
        <v>436.67</v>
      </c>
      <c r="F954" s="5">
        <v>0</v>
      </c>
      <c r="G954" s="3">
        <v>0</v>
      </c>
      <c r="H954" s="3" t="s">
        <v>233</v>
      </c>
      <c r="I954" s="3" t="s">
        <v>7</v>
      </c>
      <c r="J954" s="4" t="s">
        <v>73</v>
      </c>
      <c r="K954">
        <f t="shared" si="42"/>
        <v>54</v>
      </c>
      <c r="L954">
        <f t="shared" si="43"/>
        <v>6</v>
      </c>
      <c r="M954">
        <f t="shared" si="44"/>
        <v>873.27222222222224</v>
      </c>
    </row>
    <row r="955" spans="1:13" x14ac:dyDescent="0.25">
      <c r="A955" s="1" t="s">
        <v>35</v>
      </c>
      <c r="B955" s="6">
        <v>1.8</v>
      </c>
      <c r="C955" s="21">
        <v>1591.6</v>
      </c>
      <c r="D955" s="6">
        <v>476.34</v>
      </c>
      <c r="E955" s="6">
        <v>326.87</v>
      </c>
      <c r="F955" s="6">
        <v>149.47</v>
      </c>
      <c r="G955" s="1">
        <v>0</v>
      </c>
      <c r="H955" s="1" t="s">
        <v>233</v>
      </c>
      <c r="I955" s="1" t="s">
        <v>7</v>
      </c>
      <c r="J955" s="2" t="s">
        <v>78</v>
      </c>
      <c r="K955">
        <f t="shared" si="42"/>
        <v>54</v>
      </c>
      <c r="L955">
        <f t="shared" si="43"/>
        <v>6</v>
      </c>
      <c r="M955">
        <f t="shared" si="44"/>
        <v>884.22222222222217</v>
      </c>
    </row>
    <row r="956" spans="1:13" x14ac:dyDescent="0.25">
      <c r="A956" s="1" t="s">
        <v>35</v>
      </c>
      <c r="B956" s="6">
        <v>1.8</v>
      </c>
      <c r="C956" s="21">
        <v>5259.46</v>
      </c>
      <c r="D956" s="6">
        <v>835.6</v>
      </c>
      <c r="E956" s="6">
        <v>376.67</v>
      </c>
      <c r="F956" s="6">
        <v>458.93</v>
      </c>
      <c r="G956" s="1">
        <v>0</v>
      </c>
      <c r="H956" s="1" t="s">
        <v>233</v>
      </c>
      <c r="I956" s="1" t="s">
        <v>7</v>
      </c>
      <c r="J956" s="2" t="s">
        <v>85</v>
      </c>
      <c r="K956">
        <f t="shared" si="42"/>
        <v>54</v>
      </c>
      <c r="L956">
        <f t="shared" si="43"/>
        <v>6</v>
      </c>
      <c r="M956">
        <f t="shared" si="44"/>
        <v>2921.922222222222</v>
      </c>
    </row>
    <row r="957" spans="1:13" x14ac:dyDescent="0.25">
      <c r="A957" s="3" t="s">
        <v>34</v>
      </c>
      <c r="B957" s="5">
        <v>1.8</v>
      </c>
      <c r="C957" s="20">
        <v>5676.88</v>
      </c>
      <c r="D957" s="5">
        <v>1932.23</v>
      </c>
      <c r="E957" s="5">
        <v>1451.44</v>
      </c>
      <c r="F957" s="5">
        <v>480.79</v>
      </c>
      <c r="G957" s="3">
        <v>0</v>
      </c>
      <c r="H957" s="3" t="s">
        <v>233</v>
      </c>
      <c r="I957" s="3" t="s">
        <v>7</v>
      </c>
      <c r="J957" s="4" t="s">
        <v>96</v>
      </c>
      <c r="K957">
        <f t="shared" si="42"/>
        <v>54</v>
      </c>
      <c r="L957">
        <f t="shared" si="43"/>
        <v>6</v>
      </c>
      <c r="M957">
        <f t="shared" si="44"/>
        <v>3153.8222222222221</v>
      </c>
    </row>
    <row r="958" spans="1:13" x14ac:dyDescent="0.25">
      <c r="A958" s="3" t="s">
        <v>32</v>
      </c>
      <c r="B958" s="5">
        <v>1.8</v>
      </c>
      <c r="C958" s="20">
        <v>115063.87</v>
      </c>
      <c r="D958" s="5">
        <v>8875.81</v>
      </c>
      <c r="E958" s="5">
        <v>8867.16</v>
      </c>
      <c r="F958" s="5">
        <v>8.65</v>
      </c>
      <c r="G958" s="3">
        <v>0</v>
      </c>
      <c r="H958" s="3" t="s">
        <v>233</v>
      </c>
      <c r="I958" s="3" t="s">
        <v>7</v>
      </c>
      <c r="J958" s="4" t="s">
        <v>65</v>
      </c>
      <c r="K958">
        <f t="shared" si="42"/>
        <v>54</v>
      </c>
      <c r="L958">
        <f t="shared" si="43"/>
        <v>7</v>
      </c>
      <c r="M958">
        <f t="shared" si="44"/>
        <v>63924.37222222222</v>
      </c>
    </row>
    <row r="959" spans="1:13" x14ac:dyDescent="0.25">
      <c r="A959" s="1" t="s">
        <v>29</v>
      </c>
      <c r="B959" s="6">
        <v>1.8</v>
      </c>
      <c r="C959" s="21">
        <v>5792.88</v>
      </c>
      <c r="D959" s="6">
        <v>1183.3900000000001</v>
      </c>
      <c r="E959" s="6">
        <v>277.57</v>
      </c>
      <c r="F959" s="6">
        <v>905.82</v>
      </c>
      <c r="G959" s="1">
        <v>0</v>
      </c>
      <c r="H959" s="1" t="s">
        <v>233</v>
      </c>
      <c r="I959" s="1" t="s">
        <v>7</v>
      </c>
      <c r="J959" s="2" t="s">
        <v>60</v>
      </c>
      <c r="K959">
        <f t="shared" si="42"/>
        <v>54</v>
      </c>
      <c r="L959">
        <f t="shared" si="43"/>
        <v>8</v>
      </c>
      <c r="M959">
        <f t="shared" si="44"/>
        <v>3218.2666666666664</v>
      </c>
    </row>
    <row r="960" spans="1:13" x14ac:dyDescent="0.25">
      <c r="A960" s="1" t="s">
        <v>29</v>
      </c>
      <c r="B960" s="6">
        <v>1.8</v>
      </c>
      <c r="C960" s="21">
        <v>2749.93</v>
      </c>
      <c r="D960" s="6">
        <v>461.26</v>
      </c>
      <c r="E960" s="6">
        <v>53.33</v>
      </c>
      <c r="F960" s="6">
        <v>407.93</v>
      </c>
      <c r="G960" s="1">
        <v>0</v>
      </c>
      <c r="H960" s="1" t="s">
        <v>233</v>
      </c>
      <c r="I960" s="1" t="s">
        <v>7</v>
      </c>
      <c r="J960" s="2" t="s">
        <v>69</v>
      </c>
      <c r="K960">
        <f t="shared" si="42"/>
        <v>54</v>
      </c>
      <c r="L960">
        <f t="shared" si="43"/>
        <v>8</v>
      </c>
      <c r="M960">
        <f t="shared" si="44"/>
        <v>1527.7388888888888</v>
      </c>
    </row>
    <row r="961" spans="1:13" x14ac:dyDescent="0.25">
      <c r="A961" s="1" t="s">
        <v>29</v>
      </c>
      <c r="B961" s="6">
        <v>1.8</v>
      </c>
      <c r="C961" s="21">
        <v>9065.7199999999993</v>
      </c>
      <c r="D961" s="6">
        <v>363.68</v>
      </c>
      <c r="E961" s="6">
        <v>296.67</v>
      </c>
      <c r="F961" s="6">
        <v>67.010000000000005</v>
      </c>
      <c r="G961" s="1">
        <v>0</v>
      </c>
      <c r="H961" s="1" t="s">
        <v>233</v>
      </c>
      <c r="I961" s="1" t="s">
        <v>7</v>
      </c>
      <c r="J961" s="2" t="s">
        <v>80</v>
      </c>
      <c r="K961">
        <f t="shared" si="42"/>
        <v>54</v>
      </c>
      <c r="L961">
        <f t="shared" si="43"/>
        <v>8</v>
      </c>
      <c r="M961">
        <f t="shared" si="44"/>
        <v>5036.5111111111109</v>
      </c>
    </row>
    <row r="962" spans="1:13" x14ac:dyDescent="0.25">
      <c r="A962" s="1" t="s">
        <v>25</v>
      </c>
      <c r="B962" s="6">
        <v>1.8</v>
      </c>
      <c r="C962" s="21">
        <v>10535.93</v>
      </c>
      <c r="D962" s="6">
        <v>1668.12</v>
      </c>
      <c r="E962" s="6">
        <v>1013.33</v>
      </c>
      <c r="F962" s="6">
        <v>654.79</v>
      </c>
      <c r="G962" s="1">
        <v>0</v>
      </c>
      <c r="H962" s="1" t="s">
        <v>233</v>
      </c>
      <c r="I962" s="1" t="s">
        <v>7</v>
      </c>
      <c r="J962" s="2" t="s">
        <v>92</v>
      </c>
      <c r="K962">
        <f t="shared" ref="K962:K1025" si="45">B962*30</f>
        <v>54</v>
      </c>
      <c r="L962">
        <f t="shared" ref="L962:L1025" si="46">MONTH(A962)</f>
        <v>8</v>
      </c>
      <c r="M962">
        <f t="shared" ref="M962:M1025" si="47">C962/B962</f>
        <v>5853.2944444444447</v>
      </c>
    </row>
    <row r="963" spans="1:13" x14ac:dyDescent="0.25">
      <c r="A963" s="1" t="s">
        <v>25</v>
      </c>
      <c r="B963" s="6">
        <v>1.8</v>
      </c>
      <c r="C963" s="21">
        <v>5052.41</v>
      </c>
      <c r="D963" s="6">
        <v>1343.77</v>
      </c>
      <c r="E963" s="6">
        <v>1006.67</v>
      </c>
      <c r="F963" s="6">
        <v>337.1</v>
      </c>
      <c r="G963" s="1">
        <v>0</v>
      </c>
      <c r="H963" s="1" t="s">
        <v>233</v>
      </c>
      <c r="I963" s="1" t="s">
        <v>7</v>
      </c>
      <c r="J963" s="2" t="s">
        <v>97</v>
      </c>
      <c r="K963">
        <f t="shared" si="45"/>
        <v>54</v>
      </c>
      <c r="L963">
        <f t="shared" si="46"/>
        <v>8</v>
      </c>
      <c r="M963">
        <f t="shared" si="47"/>
        <v>2806.8944444444442</v>
      </c>
    </row>
    <row r="964" spans="1:13" x14ac:dyDescent="0.25">
      <c r="A964" s="1" t="s">
        <v>23</v>
      </c>
      <c r="B964" s="6">
        <v>1.8</v>
      </c>
      <c r="C964" s="21">
        <v>552059.64</v>
      </c>
      <c r="D964" s="6">
        <v>161190.42000000001</v>
      </c>
      <c r="E964" s="6">
        <v>108342.83</v>
      </c>
      <c r="F964" s="6">
        <v>52847.59</v>
      </c>
      <c r="G964" s="1">
        <v>0</v>
      </c>
      <c r="H964" s="1" t="s">
        <v>233</v>
      </c>
      <c r="I964" s="1" t="s">
        <v>7</v>
      </c>
      <c r="J964" s="2" t="s">
        <v>110</v>
      </c>
      <c r="K964">
        <f t="shared" si="45"/>
        <v>54</v>
      </c>
      <c r="L964">
        <f t="shared" si="46"/>
        <v>9</v>
      </c>
      <c r="M964">
        <f t="shared" si="47"/>
        <v>306699.8</v>
      </c>
    </row>
    <row r="965" spans="1:13" x14ac:dyDescent="0.25">
      <c r="A965" s="1" t="s">
        <v>19</v>
      </c>
      <c r="B965" s="6">
        <v>1.8</v>
      </c>
      <c r="C965" s="21">
        <v>2180.46</v>
      </c>
      <c r="D965" s="6">
        <v>495.78</v>
      </c>
      <c r="E965" s="6">
        <v>8.42</v>
      </c>
      <c r="F965" s="6">
        <v>487.36</v>
      </c>
      <c r="G965" s="1">
        <v>0</v>
      </c>
      <c r="H965" s="1" t="s">
        <v>233</v>
      </c>
      <c r="I965" s="1" t="s">
        <v>7</v>
      </c>
      <c r="J965" s="2" t="s">
        <v>106</v>
      </c>
      <c r="K965">
        <f t="shared" si="45"/>
        <v>54</v>
      </c>
      <c r="L965">
        <f t="shared" si="46"/>
        <v>10</v>
      </c>
      <c r="M965">
        <f t="shared" si="47"/>
        <v>1211.3666666666666</v>
      </c>
    </row>
    <row r="966" spans="1:13" x14ac:dyDescent="0.25">
      <c r="A966" s="1" t="s">
        <v>17</v>
      </c>
      <c r="B966" s="6">
        <v>1.8</v>
      </c>
      <c r="C966" s="21">
        <v>7895.81</v>
      </c>
      <c r="D966" s="6">
        <v>919.14</v>
      </c>
      <c r="E966" s="6">
        <v>383.33</v>
      </c>
      <c r="F966" s="6">
        <v>535.80999999999995</v>
      </c>
      <c r="G966" s="1">
        <v>0</v>
      </c>
      <c r="H966" s="1" t="s">
        <v>233</v>
      </c>
      <c r="I966" s="1" t="s">
        <v>7</v>
      </c>
      <c r="J966" s="2" t="s">
        <v>72</v>
      </c>
      <c r="K966">
        <f t="shared" si="45"/>
        <v>54</v>
      </c>
      <c r="L966">
        <f t="shared" si="46"/>
        <v>10</v>
      </c>
      <c r="M966">
        <f t="shared" si="47"/>
        <v>4386.5611111111111</v>
      </c>
    </row>
    <row r="967" spans="1:13" x14ac:dyDescent="0.25">
      <c r="A967" s="3" t="s">
        <v>16</v>
      </c>
      <c r="B967" s="5">
        <v>1.8</v>
      </c>
      <c r="C967" s="20">
        <v>3127.26</v>
      </c>
      <c r="D967" s="5">
        <v>1258.58</v>
      </c>
      <c r="E967" s="5">
        <v>1258.58</v>
      </c>
      <c r="F967" s="5">
        <v>0</v>
      </c>
      <c r="G967" s="3">
        <v>0</v>
      </c>
      <c r="H967" s="3" t="s">
        <v>233</v>
      </c>
      <c r="I967" s="3" t="s">
        <v>7</v>
      </c>
      <c r="J967" s="4" t="s">
        <v>90</v>
      </c>
      <c r="K967">
        <f t="shared" si="45"/>
        <v>54</v>
      </c>
      <c r="L967">
        <f t="shared" si="46"/>
        <v>11</v>
      </c>
      <c r="M967">
        <f t="shared" si="47"/>
        <v>1737.3666666666668</v>
      </c>
    </row>
    <row r="968" spans="1:13" x14ac:dyDescent="0.25">
      <c r="A968" s="1" t="s">
        <v>15</v>
      </c>
      <c r="B968" s="6">
        <v>1.8</v>
      </c>
      <c r="C968" s="21">
        <v>5951.51</v>
      </c>
      <c r="D968" s="6">
        <v>525.73</v>
      </c>
      <c r="E968" s="6">
        <v>247.95</v>
      </c>
      <c r="F968" s="6">
        <v>277.77999999999997</v>
      </c>
      <c r="G968" s="1">
        <v>0</v>
      </c>
      <c r="H968" s="1" t="s">
        <v>233</v>
      </c>
      <c r="I968" s="1" t="s">
        <v>7</v>
      </c>
      <c r="J968" s="2" t="s">
        <v>99</v>
      </c>
      <c r="K968">
        <f t="shared" si="45"/>
        <v>54</v>
      </c>
      <c r="L968">
        <f t="shared" si="46"/>
        <v>11</v>
      </c>
      <c r="M968">
        <f t="shared" si="47"/>
        <v>3306.3944444444446</v>
      </c>
    </row>
    <row r="969" spans="1:13" x14ac:dyDescent="0.25">
      <c r="A969" s="3" t="s">
        <v>14</v>
      </c>
      <c r="B969" s="5">
        <v>1.8</v>
      </c>
      <c r="C969" s="20">
        <v>12928.53</v>
      </c>
      <c r="D969" s="5">
        <v>2569.2199999999998</v>
      </c>
      <c r="E969" s="5">
        <v>110</v>
      </c>
      <c r="F969" s="5">
        <v>2459.2199999999998</v>
      </c>
      <c r="G969" s="3">
        <v>0</v>
      </c>
      <c r="H969" s="3" t="s">
        <v>233</v>
      </c>
      <c r="I969" s="3" t="s">
        <v>7</v>
      </c>
      <c r="J969" s="4" t="s">
        <v>95</v>
      </c>
      <c r="K969">
        <f t="shared" si="45"/>
        <v>54</v>
      </c>
      <c r="L969">
        <f t="shared" si="46"/>
        <v>11</v>
      </c>
      <c r="M969">
        <f t="shared" si="47"/>
        <v>7182.5166666666664</v>
      </c>
    </row>
    <row r="970" spans="1:13" x14ac:dyDescent="0.25">
      <c r="A970" s="3" t="s">
        <v>12</v>
      </c>
      <c r="B970" s="5">
        <v>1.8</v>
      </c>
      <c r="C970" s="20">
        <v>1180.3800000000001</v>
      </c>
      <c r="D970" s="5">
        <v>312.12</v>
      </c>
      <c r="E970" s="5">
        <v>0</v>
      </c>
      <c r="F970" s="5">
        <v>312.12</v>
      </c>
      <c r="G970" s="3">
        <v>0</v>
      </c>
      <c r="H970" s="3" t="s">
        <v>233</v>
      </c>
      <c r="I970" s="3" t="s">
        <v>7</v>
      </c>
      <c r="J970" s="4" t="s">
        <v>106</v>
      </c>
      <c r="K970">
        <f t="shared" si="45"/>
        <v>54</v>
      </c>
      <c r="L970">
        <f t="shared" si="46"/>
        <v>11</v>
      </c>
      <c r="M970">
        <f t="shared" si="47"/>
        <v>655.76666666666677</v>
      </c>
    </row>
    <row r="971" spans="1:13" x14ac:dyDescent="0.25">
      <c r="A971" s="1" t="s">
        <v>11</v>
      </c>
      <c r="B971" s="6">
        <v>1.8</v>
      </c>
      <c r="C971" s="21">
        <v>7059.51</v>
      </c>
      <c r="D971" s="6">
        <v>981.28</v>
      </c>
      <c r="E971" s="6">
        <v>300</v>
      </c>
      <c r="F971" s="6">
        <v>681.28</v>
      </c>
      <c r="G971" s="1">
        <v>0</v>
      </c>
      <c r="H971" s="1" t="s">
        <v>233</v>
      </c>
      <c r="I971" s="1" t="s">
        <v>7</v>
      </c>
      <c r="J971" s="2" t="s">
        <v>72</v>
      </c>
      <c r="K971">
        <f t="shared" si="45"/>
        <v>54</v>
      </c>
      <c r="L971">
        <f t="shared" si="46"/>
        <v>12</v>
      </c>
      <c r="M971">
        <f t="shared" si="47"/>
        <v>3921.95</v>
      </c>
    </row>
    <row r="972" spans="1:13" x14ac:dyDescent="0.25">
      <c r="A972" s="3" t="s">
        <v>10</v>
      </c>
      <c r="B972" s="5">
        <v>1.8</v>
      </c>
      <c r="C972" s="20">
        <v>76466.850000000006</v>
      </c>
      <c r="D972" s="5">
        <v>52763.91</v>
      </c>
      <c r="E972" s="5">
        <v>37344.720000000001</v>
      </c>
      <c r="F972" s="5">
        <v>15419.19</v>
      </c>
      <c r="G972" s="3">
        <v>0</v>
      </c>
      <c r="H972" s="3" t="s">
        <v>233</v>
      </c>
      <c r="I972" s="3" t="s">
        <v>7</v>
      </c>
      <c r="J972" s="4" t="s">
        <v>88</v>
      </c>
      <c r="K972">
        <f t="shared" si="45"/>
        <v>54</v>
      </c>
      <c r="L972">
        <f t="shared" si="46"/>
        <v>12</v>
      </c>
      <c r="M972">
        <f t="shared" si="47"/>
        <v>42481.583333333336</v>
      </c>
    </row>
    <row r="973" spans="1:13" x14ac:dyDescent="0.25">
      <c r="A973" s="3" t="s">
        <v>10</v>
      </c>
      <c r="B973" s="5">
        <v>1.8</v>
      </c>
      <c r="C973" s="20">
        <v>2368.84</v>
      </c>
      <c r="D973" s="5">
        <v>438.67</v>
      </c>
      <c r="E973" s="5">
        <v>25.73</v>
      </c>
      <c r="F973" s="5">
        <v>412.94</v>
      </c>
      <c r="G973" s="3">
        <v>0</v>
      </c>
      <c r="H973" s="3" t="s">
        <v>233</v>
      </c>
      <c r="I973" s="3" t="s">
        <v>7</v>
      </c>
      <c r="J973" s="4" t="s">
        <v>107</v>
      </c>
      <c r="K973">
        <f t="shared" si="45"/>
        <v>54</v>
      </c>
      <c r="L973">
        <f t="shared" si="46"/>
        <v>12</v>
      </c>
      <c r="M973">
        <f t="shared" si="47"/>
        <v>1316.0222222222224</v>
      </c>
    </row>
    <row r="974" spans="1:13" x14ac:dyDescent="0.25">
      <c r="A974" s="3" t="s">
        <v>10</v>
      </c>
      <c r="B974" s="5">
        <v>1.8</v>
      </c>
      <c r="C974" s="20">
        <v>7836.65</v>
      </c>
      <c r="D974" s="5">
        <v>2635.18</v>
      </c>
      <c r="E974" s="5">
        <v>2598.4499999999998</v>
      </c>
      <c r="F974" s="5">
        <v>36.729999999999997</v>
      </c>
      <c r="G974" s="3">
        <v>0</v>
      </c>
      <c r="H974" s="3" t="s">
        <v>233</v>
      </c>
      <c r="I974" s="3" t="s">
        <v>7</v>
      </c>
      <c r="J974" s="4" t="s">
        <v>112</v>
      </c>
      <c r="K974">
        <f t="shared" si="45"/>
        <v>54</v>
      </c>
      <c r="L974">
        <f t="shared" si="46"/>
        <v>12</v>
      </c>
      <c r="M974">
        <f t="shared" si="47"/>
        <v>4353.6944444444443</v>
      </c>
    </row>
    <row r="975" spans="1:13" x14ac:dyDescent="0.25">
      <c r="A975" s="1" t="s">
        <v>9</v>
      </c>
      <c r="B975" s="6">
        <v>1.8</v>
      </c>
      <c r="C975" s="21">
        <v>4973.92</v>
      </c>
      <c r="D975" s="6">
        <v>473.7</v>
      </c>
      <c r="E975" s="6">
        <v>376.67</v>
      </c>
      <c r="F975" s="6">
        <v>97.03</v>
      </c>
      <c r="G975" s="1">
        <v>0</v>
      </c>
      <c r="H975" s="1" t="s">
        <v>233</v>
      </c>
      <c r="I975" s="1" t="s">
        <v>7</v>
      </c>
      <c r="J975" s="2" t="s">
        <v>72</v>
      </c>
      <c r="K975">
        <f t="shared" si="45"/>
        <v>54</v>
      </c>
      <c r="L975">
        <f t="shared" si="46"/>
        <v>12</v>
      </c>
      <c r="M975">
        <f t="shared" si="47"/>
        <v>2763.2888888888888</v>
      </c>
    </row>
    <row r="976" spans="1:13" x14ac:dyDescent="0.25">
      <c r="A976" s="1" t="s">
        <v>9</v>
      </c>
      <c r="B976" s="6">
        <v>1.8</v>
      </c>
      <c r="C976" s="21">
        <v>924.46</v>
      </c>
      <c r="D976" s="6">
        <v>57.87</v>
      </c>
      <c r="E976" s="6">
        <v>13.33</v>
      </c>
      <c r="F976" s="6">
        <v>44.54</v>
      </c>
      <c r="G976" s="1">
        <v>0</v>
      </c>
      <c r="H976" s="1" t="s">
        <v>233</v>
      </c>
      <c r="I976" s="1" t="s">
        <v>7</v>
      </c>
      <c r="J976" s="2" t="s">
        <v>82</v>
      </c>
      <c r="K976">
        <f t="shared" si="45"/>
        <v>54</v>
      </c>
      <c r="L976">
        <f t="shared" si="46"/>
        <v>12</v>
      </c>
      <c r="M976">
        <f t="shared" si="47"/>
        <v>513.58888888888885</v>
      </c>
    </row>
    <row r="977" spans="1:13" x14ac:dyDescent="0.25">
      <c r="A977" s="1" t="s">
        <v>9</v>
      </c>
      <c r="B977" s="6">
        <v>1.8</v>
      </c>
      <c r="C977" s="21">
        <v>25412.6</v>
      </c>
      <c r="D977" s="6">
        <v>7975.38</v>
      </c>
      <c r="E977" s="6">
        <v>7873.16</v>
      </c>
      <c r="F977" s="6">
        <v>102.22</v>
      </c>
      <c r="G977" s="1">
        <v>0</v>
      </c>
      <c r="H977" s="1" t="s">
        <v>233</v>
      </c>
      <c r="I977" s="1" t="s">
        <v>7</v>
      </c>
      <c r="J977" s="2" t="s">
        <v>105</v>
      </c>
      <c r="K977">
        <f t="shared" si="45"/>
        <v>54</v>
      </c>
      <c r="L977">
        <f t="shared" si="46"/>
        <v>12</v>
      </c>
      <c r="M977">
        <f t="shared" si="47"/>
        <v>14118.111111111109</v>
      </c>
    </row>
    <row r="978" spans="1:13" x14ac:dyDescent="0.25">
      <c r="A978" s="1" t="s">
        <v>59</v>
      </c>
      <c r="B978" s="6">
        <v>1.79</v>
      </c>
      <c r="C978" s="21">
        <v>1373.95</v>
      </c>
      <c r="D978" s="6">
        <v>1162.6500000000001</v>
      </c>
      <c r="E978" s="6">
        <v>1162.6500000000001</v>
      </c>
      <c r="F978" s="6">
        <v>0</v>
      </c>
      <c r="G978" s="1">
        <v>0</v>
      </c>
      <c r="H978" s="1" t="s">
        <v>233</v>
      </c>
      <c r="I978" s="1" t="s">
        <v>7</v>
      </c>
      <c r="J978" s="2" t="s">
        <v>8</v>
      </c>
      <c r="K978">
        <f t="shared" si="45"/>
        <v>53.7</v>
      </c>
      <c r="L978">
        <f t="shared" si="46"/>
        <v>1</v>
      </c>
      <c r="M978">
        <f t="shared" si="47"/>
        <v>767.56983240223462</v>
      </c>
    </row>
    <row r="979" spans="1:13" x14ac:dyDescent="0.25">
      <c r="A979" s="3" t="s">
        <v>58</v>
      </c>
      <c r="B979" s="5">
        <v>1.79</v>
      </c>
      <c r="C979" s="20">
        <v>12915.74</v>
      </c>
      <c r="D979" s="5">
        <v>588.89</v>
      </c>
      <c r="E979" s="5">
        <v>588.89</v>
      </c>
      <c r="F979" s="5">
        <v>0</v>
      </c>
      <c r="G979" s="3">
        <v>0</v>
      </c>
      <c r="H979" s="3" t="s">
        <v>233</v>
      </c>
      <c r="I979" s="3" t="s">
        <v>7</v>
      </c>
      <c r="J979" s="4" t="s">
        <v>67</v>
      </c>
      <c r="K979">
        <f t="shared" si="45"/>
        <v>53.7</v>
      </c>
      <c r="L979">
        <f t="shared" si="46"/>
        <v>1</v>
      </c>
      <c r="M979">
        <f t="shared" si="47"/>
        <v>7215.4972067039107</v>
      </c>
    </row>
    <row r="980" spans="1:13" x14ac:dyDescent="0.25">
      <c r="A980" s="3" t="s">
        <v>58</v>
      </c>
      <c r="B980" s="5">
        <v>1.79</v>
      </c>
      <c r="C980" s="20">
        <v>1435.48</v>
      </c>
      <c r="D980" s="5">
        <v>216.46</v>
      </c>
      <c r="E980" s="5">
        <v>173.93</v>
      </c>
      <c r="F980" s="5">
        <v>42.53</v>
      </c>
      <c r="G980" s="3">
        <v>0</v>
      </c>
      <c r="H980" s="3" t="s">
        <v>233</v>
      </c>
      <c r="I980" s="3" t="s">
        <v>7</v>
      </c>
      <c r="J980" s="4" t="s">
        <v>82</v>
      </c>
      <c r="K980">
        <f t="shared" si="45"/>
        <v>53.7</v>
      </c>
      <c r="L980">
        <f t="shared" si="46"/>
        <v>1</v>
      </c>
      <c r="M980">
        <f t="shared" si="47"/>
        <v>801.9441340782123</v>
      </c>
    </row>
    <row r="981" spans="1:13" x14ac:dyDescent="0.25">
      <c r="A981" s="1" t="s">
        <v>57</v>
      </c>
      <c r="B981" s="6">
        <v>1.79</v>
      </c>
      <c r="C981" s="21">
        <v>1106.8599999999999</v>
      </c>
      <c r="D981" s="6">
        <v>425.29</v>
      </c>
      <c r="E981" s="6">
        <v>420</v>
      </c>
      <c r="F981" s="6">
        <v>5.29</v>
      </c>
      <c r="G981" s="1">
        <v>0</v>
      </c>
      <c r="H981" s="1" t="s">
        <v>233</v>
      </c>
      <c r="I981" s="1" t="s">
        <v>7</v>
      </c>
      <c r="J981" s="2" t="s">
        <v>82</v>
      </c>
      <c r="K981">
        <f t="shared" si="45"/>
        <v>53.7</v>
      </c>
      <c r="L981">
        <f t="shared" si="46"/>
        <v>1</v>
      </c>
      <c r="M981">
        <f t="shared" si="47"/>
        <v>618.35754189944123</v>
      </c>
    </row>
    <row r="982" spans="1:13" x14ac:dyDescent="0.25">
      <c r="A982" s="1" t="s">
        <v>57</v>
      </c>
      <c r="B982" s="6">
        <v>1.79</v>
      </c>
      <c r="C982" s="21">
        <v>2151.7600000000002</v>
      </c>
      <c r="D982" s="6">
        <v>883.33</v>
      </c>
      <c r="E982" s="6">
        <v>883.33</v>
      </c>
      <c r="F982" s="6">
        <v>0</v>
      </c>
      <c r="G982" s="1">
        <v>0</v>
      </c>
      <c r="H982" s="1" t="s">
        <v>233</v>
      </c>
      <c r="I982" s="1" t="s">
        <v>7</v>
      </c>
      <c r="J982" s="2" t="s">
        <v>90</v>
      </c>
      <c r="K982">
        <f t="shared" si="45"/>
        <v>53.7</v>
      </c>
      <c r="L982">
        <f t="shared" si="46"/>
        <v>1</v>
      </c>
      <c r="M982">
        <f t="shared" si="47"/>
        <v>1202.100558659218</v>
      </c>
    </row>
    <row r="983" spans="1:13" x14ac:dyDescent="0.25">
      <c r="A983" s="1" t="s">
        <v>57</v>
      </c>
      <c r="B983" s="6">
        <v>1.79</v>
      </c>
      <c r="C983" s="21">
        <v>25740</v>
      </c>
      <c r="D983" s="6">
        <v>10971.03</v>
      </c>
      <c r="E983" s="6">
        <v>10657.51</v>
      </c>
      <c r="F983" s="6">
        <v>313.52</v>
      </c>
      <c r="G983" s="1">
        <v>0</v>
      </c>
      <c r="H983" s="1" t="s">
        <v>233</v>
      </c>
      <c r="I983" s="1" t="s">
        <v>7</v>
      </c>
      <c r="J983" s="2" t="s">
        <v>105</v>
      </c>
      <c r="K983">
        <f t="shared" si="45"/>
        <v>53.7</v>
      </c>
      <c r="L983">
        <f t="shared" si="46"/>
        <v>1</v>
      </c>
      <c r="M983">
        <f t="shared" si="47"/>
        <v>14379.888268156425</v>
      </c>
    </row>
    <row r="984" spans="1:13" x14ac:dyDescent="0.25">
      <c r="A984" s="1" t="s">
        <v>55</v>
      </c>
      <c r="B984" s="6">
        <v>1.79</v>
      </c>
      <c r="C984" s="21">
        <v>4385.1899999999996</v>
      </c>
      <c r="D984" s="6">
        <v>1344.93</v>
      </c>
      <c r="E984" s="6">
        <v>1330.43</v>
      </c>
      <c r="F984" s="6">
        <v>14.5</v>
      </c>
      <c r="G984" s="1">
        <v>0</v>
      </c>
      <c r="H984" s="1" t="s">
        <v>233</v>
      </c>
      <c r="I984" s="1" t="s">
        <v>7</v>
      </c>
      <c r="J984" s="2" t="s">
        <v>96</v>
      </c>
      <c r="K984">
        <f t="shared" si="45"/>
        <v>53.7</v>
      </c>
      <c r="L984">
        <f t="shared" si="46"/>
        <v>2</v>
      </c>
      <c r="M984">
        <f t="shared" si="47"/>
        <v>2449.8268156424579</v>
      </c>
    </row>
    <row r="985" spans="1:13" x14ac:dyDescent="0.25">
      <c r="A985" s="3" t="s">
        <v>54</v>
      </c>
      <c r="B985" s="5">
        <v>1.79</v>
      </c>
      <c r="C985" s="20">
        <v>1083.77</v>
      </c>
      <c r="D985" s="5">
        <v>596.66999999999996</v>
      </c>
      <c r="E985" s="5">
        <v>596.66999999999996</v>
      </c>
      <c r="F985" s="5">
        <v>0</v>
      </c>
      <c r="G985" s="3">
        <v>0</v>
      </c>
      <c r="H985" s="3" t="s">
        <v>233</v>
      </c>
      <c r="I985" s="3" t="s">
        <v>7</v>
      </c>
      <c r="J985" s="4" t="s">
        <v>73</v>
      </c>
      <c r="K985">
        <f t="shared" si="45"/>
        <v>53.7</v>
      </c>
      <c r="L985">
        <f t="shared" si="46"/>
        <v>2</v>
      </c>
      <c r="M985">
        <f t="shared" si="47"/>
        <v>605.45810055865923</v>
      </c>
    </row>
    <row r="986" spans="1:13" x14ac:dyDescent="0.25">
      <c r="A986" s="1" t="s">
        <v>53</v>
      </c>
      <c r="B986" s="6">
        <v>1.79</v>
      </c>
      <c r="C986" s="21">
        <v>6259.44</v>
      </c>
      <c r="D986" s="6">
        <v>300</v>
      </c>
      <c r="E986" s="6">
        <v>300</v>
      </c>
      <c r="F986" s="6">
        <v>0</v>
      </c>
      <c r="G986" s="1">
        <v>0</v>
      </c>
      <c r="H986" s="1" t="s">
        <v>233</v>
      </c>
      <c r="I986" s="1" t="s">
        <v>7</v>
      </c>
      <c r="J986" s="2" t="s">
        <v>80</v>
      </c>
      <c r="K986">
        <f t="shared" si="45"/>
        <v>53.7</v>
      </c>
      <c r="L986">
        <f t="shared" si="46"/>
        <v>2</v>
      </c>
      <c r="M986">
        <f t="shared" si="47"/>
        <v>3496.8938547486032</v>
      </c>
    </row>
    <row r="987" spans="1:13" x14ac:dyDescent="0.25">
      <c r="A987" s="3" t="s">
        <v>52</v>
      </c>
      <c r="B987" s="5">
        <v>1.79</v>
      </c>
      <c r="C987" s="20">
        <v>3933.81</v>
      </c>
      <c r="D987" s="5">
        <v>762.72</v>
      </c>
      <c r="E987" s="5">
        <v>238.07</v>
      </c>
      <c r="F987" s="5">
        <v>524.65</v>
      </c>
      <c r="G987" s="3">
        <v>0</v>
      </c>
      <c r="H987" s="3" t="s">
        <v>233</v>
      </c>
      <c r="I987" s="3" t="s">
        <v>7</v>
      </c>
      <c r="J987" s="4" t="s">
        <v>69</v>
      </c>
      <c r="K987">
        <f t="shared" si="45"/>
        <v>53.7</v>
      </c>
      <c r="L987">
        <f t="shared" si="46"/>
        <v>2</v>
      </c>
      <c r="M987">
        <f t="shared" si="47"/>
        <v>2197.6592178770948</v>
      </c>
    </row>
    <row r="988" spans="1:13" x14ac:dyDescent="0.25">
      <c r="A988" s="3" t="s">
        <v>52</v>
      </c>
      <c r="B988" s="5">
        <v>1.79</v>
      </c>
      <c r="C988" s="20">
        <v>7179.44</v>
      </c>
      <c r="D988" s="5">
        <v>90.26</v>
      </c>
      <c r="E988" s="5">
        <v>86.67</v>
      </c>
      <c r="F988" s="5">
        <v>3.59</v>
      </c>
      <c r="G988" s="3">
        <v>0</v>
      </c>
      <c r="H988" s="3" t="s">
        <v>233</v>
      </c>
      <c r="I988" s="3" t="s">
        <v>7</v>
      </c>
      <c r="J988" s="4" t="s">
        <v>80</v>
      </c>
      <c r="K988">
        <f t="shared" si="45"/>
        <v>53.7</v>
      </c>
      <c r="L988">
        <f t="shared" si="46"/>
        <v>2</v>
      </c>
      <c r="M988">
        <f t="shared" si="47"/>
        <v>4010.8603351955303</v>
      </c>
    </row>
    <row r="989" spans="1:13" x14ac:dyDescent="0.25">
      <c r="A989" s="1" t="s">
        <v>51</v>
      </c>
      <c r="B989" s="6">
        <v>1.79</v>
      </c>
      <c r="C989" s="21">
        <v>1625.01</v>
      </c>
      <c r="D989" s="6">
        <v>621.21</v>
      </c>
      <c r="E989" s="6">
        <v>580</v>
      </c>
      <c r="F989" s="6">
        <v>41.21</v>
      </c>
      <c r="G989" s="1">
        <v>0</v>
      </c>
      <c r="H989" s="1" t="s">
        <v>233</v>
      </c>
      <c r="I989" s="1" t="s">
        <v>7</v>
      </c>
      <c r="J989" s="2" t="s">
        <v>78</v>
      </c>
      <c r="K989">
        <f t="shared" si="45"/>
        <v>53.7</v>
      </c>
      <c r="L989">
        <f t="shared" si="46"/>
        <v>3</v>
      </c>
      <c r="M989">
        <f t="shared" si="47"/>
        <v>907.82681564245809</v>
      </c>
    </row>
    <row r="990" spans="1:13" x14ac:dyDescent="0.25">
      <c r="A990" s="3" t="s">
        <v>50</v>
      </c>
      <c r="B990" s="5">
        <v>1.79</v>
      </c>
      <c r="C990" s="20">
        <v>1626.32</v>
      </c>
      <c r="D990" s="5">
        <v>1245.45</v>
      </c>
      <c r="E990" s="5">
        <v>1245.45</v>
      </c>
      <c r="F990" s="5">
        <v>0</v>
      </c>
      <c r="G990" s="3">
        <v>0</v>
      </c>
      <c r="H990" s="3" t="s">
        <v>233</v>
      </c>
      <c r="I990" s="3" t="s">
        <v>7</v>
      </c>
      <c r="J990" s="4" t="s">
        <v>8</v>
      </c>
      <c r="K990">
        <f t="shared" si="45"/>
        <v>53.7</v>
      </c>
      <c r="L990">
        <f t="shared" si="46"/>
        <v>3</v>
      </c>
      <c r="M990">
        <f t="shared" si="47"/>
        <v>908.55865921787699</v>
      </c>
    </row>
    <row r="991" spans="1:13" x14ac:dyDescent="0.25">
      <c r="A991" s="3" t="s">
        <v>50</v>
      </c>
      <c r="B991" s="5">
        <v>1.79</v>
      </c>
      <c r="C991" s="20">
        <v>60655.7</v>
      </c>
      <c r="D991" s="5">
        <v>39543.33</v>
      </c>
      <c r="E991" s="5">
        <v>39361.949999999997</v>
      </c>
      <c r="F991" s="5">
        <v>181.38</v>
      </c>
      <c r="G991" s="3">
        <v>0</v>
      </c>
      <c r="H991" s="3" t="s">
        <v>233</v>
      </c>
      <c r="I991" s="3" t="s">
        <v>7</v>
      </c>
      <c r="J991" s="4" t="s">
        <v>88</v>
      </c>
      <c r="K991">
        <f t="shared" si="45"/>
        <v>53.7</v>
      </c>
      <c r="L991">
        <f t="shared" si="46"/>
        <v>3</v>
      </c>
      <c r="M991">
        <f t="shared" si="47"/>
        <v>33885.865921787707</v>
      </c>
    </row>
    <row r="992" spans="1:13" x14ac:dyDescent="0.25">
      <c r="A992" s="1" t="s">
        <v>49</v>
      </c>
      <c r="B992" s="6">
        <v>1.79</v>
      </c>
      <c r="C992" s="21">
        <v>1473.56</v>
      </c>
      <c r="D992" s="6">
        <v>1289.6500000000001</v>
      </c>
      <c r="E992" s="6">
        <v>1289.6500000000001</v>
      </c>
      <c r="F992" s="6">
        <v>0</v>
      </c>
      <c r="G992" s="1">
        <v>0</v>
      </c>
      <c r="H992" s="1" t="s">
        <v>233</v>
      </c>
      <c r="I992" s="1" t="s">
        <v>7</v>
      </c>
      <c r="J992" s="2" t="s">
        <v>8</v>
      </c>
      <c r="K992">
        <f t="shared" si="45"/>
        <v>53.7</v>
      </c>
      <c r="L992">
        <f t="shared" si="46"/>
        <v>3</v>
      </c>
      <c r="M992">
        <f t="shared" si="47"/>
        <v>823.21787709497198</v>
      </c>
    </row>
    <row r="993" spans="1:13" x14ac:dyDescent="0.25">
      <c r="A993" s="1" t="s">
        <v>49</v>
      </c>
      <c r="B993" s="6">
        <v>1.79</v>
      </c>
      <c r="C993" s="21">
        <v>712.4</v>
      </c>
      <c r="D993" s="6">
        <v>577.41</v>
      </c>
      <c r="E993" s="6">
        <v>577.41</v>
      </c>
      <c r="F993" s="6">
        <v>0</v>
      </c>
      <c r="G993" s="1">
        <v>0</v>
      </c>
      <c r="H993" s="1" t="s">
        <v>233</v>
      </c>
      <c r="I993" s="1" t="s">
        <v>7</v>
      </c>
      <c r="J993" s="2" t="s">
        <v>64</v>
      </c>
      <c r="K993">
        <f t="shared" si="45"/>
        <v>53.7</v>
      </c>
      <c r="L993">
        <f t="shared" si="46"/>
        <v>3</v>
      </c>
      <c r="M993">
        <f t="shared" si="47"/>
        <v>397.98882681564243</v>
      </c>
    </row>
    <row r="994" spans="1:13" x14ac:dyDescent="0.25">
      <c r="A994" s="1" t="s">
        <v>47</v>
      </c>
      <c r="B994" s="6">
        <v>1.79</v>
      </c>
      <c r="C994" s="21">
        <v>3464.77</v>
      </c>
      <c r="D994" s="6">
        <v>747.87</v>
      </c>
      <c r="E994" s="6">
        <v>719.17</v>
      </c>
      <c r="F994" s="6">
        <v>28.7</v>
      </c>
      <c r="G994" s="1">
        <v>0</v>
      </c>
      <c r="H994" s="1" t="s">
        <v>233</v>
      </c>
      <c r="I994" s="1" t="s">
        <v>7</v>
      </c>
      <c r="J994" s="2" t="s">
        <v>69</v>
      </c>
      <c r="K994">
        <f t="shared" si="45"/>
        <v>53.7</v>
      </c>
      <c r="L994">
        <f t="shared" si="46"/>
        <v>3</v>
      </c>
      <c r="M994">
        <f t="shared" si="47"/>
        <v>1935.6256983240223</v>
      </c>
    </row>
    <row r="995" spans="1:13" x14ac:dyDescent="0.25">
      <c r="A995" s="1" t="s">
        <v>47</v>
      </c>
      <c r="B995" s="6">
        <v>1.79</v>
      </c>
      <c r="C995" s="21">
        <v>3705.26</v>
      </c>
      <c r="D995" s="6">
        <v>3452.69</v>
      </c>
      <c r="E995" s="6">
        <v>3452.69</v>
      </c>
      <c r="F995" s="6">
        <v>0</v>
      </c>
      <c r="G995" s="1">
        <v>0</v>
      </c>
      <c r="H995" s="1" t="s">
        <v>233</v>
      </c>
      <c r="I995" s="1" t="s">
        <v>7</v>
      </c>
      <c r="J995" s="2" t="s">
        <v>75</v>
      </c>
      <c r="K995">
        <f t="shared" si="45"/>
        <v>53.7</v>
      </c>
      <c r="L995">
        <f t="shared" si="46"/>
        <v>3</v>
      </c>
      <c r="M995">
        <f t="shared" si="47"/>
        <v>2069.9776536312852</v>
      </c>
    </row>
    <row r="996" spans="1:13" x14ac:dyDescent="0.25">
      <c r="A996" s="1" t="s">
        <v>45</v>
      </c>
      <c r="B996" s="6">
        <v>1.79</v>
      </c>
      <c r="C996" s="21">
        <v>6687.31</v>
      </c>
      <c r="D996" s="6">
        <v>48.65</v>
      </c>
      <c r="E996" s="6">
        <v>40.54</v>
      </c>
      <c r="F996" s="6">
        <v>8.11</v>
      </c>
      <c r="G996" s="1">
        <v>0</v>
      </c>
      <c r="H996" s="1" t="s">
        <v>233</v>
      </c>
      <c r="I996" s="1" t="s">
        <v>7</v>
      </c>
      <c r="J996" s="2" t="s">
        <v>60</v>
      </c>
      <c r="K996">
        <f t="shared" si="45"/>
        <v>53.7</v>
      </c>
      <c r="L996">
        <f t="shared" si="46"/>
        <v>4</v>
      </c>
      <c r="M996">
        <f t="shared" si="47"/>
        <v>3735.9273743016761</v>
      </c>
    </row>
    <row r="997" spans="1:13" x14ac:dyDescent="0.25">
      <c r="A997" s="1" t="s">
        <v>45</v>
      </c>
      <c r="B997" s="6">
        <v>1.79</v>
      </c>
      <c r="C997" s="21">
        <v>3473.94</v>
      </c>
      <c r="D997" s="6">
        <v>3298.64</v>
      </c>
      <c r="E997" s="6">
        <v>3298.64</v>
      </c>
      <c r="F997" s="6">
        <v>0</v>
      </c>
      <c r="G997" s="1">
        <v>0</v>
      </c>
      <c r="H997" s="1" t="s">
        <v>233</v>
      </c>
      <c r="I997" s="1" t="s">
        <v>7</v>
      </c>
      <c r="J997" s="2" t="s">
        <v>64</v>
      </c>
      <c r="K997">
        <f t="shared" si="45"/>
        <v>53.7</v>
      </c>
      <c r="L997">
        <f t="shared" si="46"/>
        <v>4</v>
      </c>
      <c r="M997">
        <f t="shared" si="47"/>
        <v>1940.7486033519554</v>
      </c>
    </row>
    <row r="998" spans="1:13" x14ac:dyDescent="0.25">
      <c r="A998" s="1" t="s">
        <v>45</v>
      </c>
      <c r="B998" s="6">
        <v>1.79</v>
      </c>
      <c r="C998" s="21">
        <v>4127.83</v>
      </c>
      <c r="D998" s="6">
        <v>3889.75</v>
      </c>
      <c r="E998" s="6">
        <v>3889.75</v>
      </c>
      <c r="F998" s="6">
        <v>0</v>
      </c>
      <c r="G998" s="1">
        <v>0</v>
      </c>
      <c r="H998" s="1" t="s">
        <v>233</v>
      </c>
      <c r="I998" s="1" t="s">
        <v>7</v>
      </c>
      <c r="J998" s="2" t="s">
        <v>75</v>
      </c>
      <c r="K998">
        <f t="shared" si="45"/>
        <v>53.7</v>
      </c>
      <c r="L998">
        <f t="shared" si="46"/>
        <v>4</v>
      </c>
      <c r="M998">
        <f t="shared" si="47"/>
        <v>2306.0502793296087</v>
      </c>
    </row>
    <row r="999" spans="1:13" x14ac:dyDescent="0.25">
      <c r="A999" s="1" t="s">
        <v>43</v>
      </c>
      <c r="B999" s="6">
        <v>1.79</v>
      </c>
      <c r="C999" s="21">
        <v>1369.82</v>
      </c>
      <c r="D999" s="6">
        <v>326.67</v>
      </c>
      <c r="E999" s="6">
        <v>326.67</v>
      </c>
      <c r="F999" s="6">
        <v>0</v>
      </c>
      <c r="G999" s="1">
        <v>0</v>
      </c>
      <c r="H999" s="1" t="s">
        <v>233</v>
      </c>
      <c r="I999" s="1" t="s">
        <v>7</v>
      </c>
      <c r="J999" s="2" t="s">
        <v>73</v>
      </c>
      <c r="K999">
        <f t="shared" si="45"/>
        <v>53.7</v>
      </c>
      <c r="L999">
        <f t="shared" si="46"/>
        <v>4</v>
      </c>
      <c r="M999">
        <f t="shared" si="47"/>
        <v>765.26256983240216</v>
      </c>
    </row>
    <row r="1000" spans="1:13" x14ac:dyDescent="0.25">
      <c r="A1000" s="1" t="s">
        <v>41</v>
      </c>
      <c r="B1000" s="6">
        <v>1.79</v>
      </c>
      <c r="C1000" s="21">
        <v>7296.3</v>
      </c>
      <c r="D1000" s="6">
        <v>5274.7</v>
      </c>
      <c r="E1000" s="6">
        <v>5274.7</v>
      </c>
      <c r="F1000" s="6">
        <v>0</v>
      </c>
      <c r="G1000" s="1">
        <v>0</v>
      </c>
      <c r="H1000" s="1" t="s">
        <v>233</v>
      </c>
      <c r="I1000" s="1" t="s">
        <v>7</v>
      </c>
      <c r="J1000" s="2" t="s">
        <v>91</v>
      </c>
      <c r="K1000">
        <f t="shared" si="45"/>
        <v>53.7</v>
      </c>
      <c r="L1000">
        <f t="shared" si="46"/>
        <v>5</v>
      </c>
      <c r="M1000">
        <f t="shared" si="47"/>
        <v>4076.1452513966483</v>
      </c>
    </row>
    <row r="1001" spans="1:13" x14ac:dyDescent="0.25">
      <c r="A1001" s="3" t="s">
        <v>40</v>
      </c>
      <c r="B1001" s="5">
        <v>1.79</v>
      </c>
      <c r="C1001" s="20">
        <v>5111.5200000000004</v>
      </c>
      <c r="D1001" s="5">
        <v>4884.75</v>
      </c>
      <c r="E1001" s="5">
        <v>4884.75</v>
      </c>
      <c r="F1001" s="5">
        <v>0</v>
      </c>
      <c r="G1001" s="3">
        <v>0</v>
      </c>
      <c r="H1001" s="3" t="s">
        <v>233</v>
      </c>
      <c r="I1001" s="3" t="s">
        <v>7</v>
      </c>
      <c r="J1001" s="4" t="s">
        <v>64</v>
      </c>
      <c r="K1001">
        <f t="shared" si="45"/>
        <v>53.7</v>
      </c>
      <c r="L1001">
        <f t="shared" si="46"/>
        <v>5</v>
      </c>
      <c r="M1001">
        <f t="shared" si="47"/>
        <v>2855.5977653631285</v>
      </c>
    </row>
    <row r="1002" spans="1:13" x14ac:dyDescent="0.25">
      <c r="A1002" s="3" t="s">
        <v>40</v>
      </c>
      <c r="B1002" s="5">
        <v>1.79</v>
      </c>
      <c r="C1002" s="20">
        <v>2141.08</v>
      </c>
      <c r="D1002" s="5">
        <v>841.23</v>
      </c>
      <c r="E1002" s="5">
        <v>827.49</v>
      </c>
      <c r="F1002" s="5">
        <v>13.74</v>
      </c>
      <c r="G1002" s="3">
        <v>0</v>
      </c>
      <c r="H1002" s="3" t="s">
        <v>233</v>
      </c>
      <c r="I1002" s="3" t="s">
        <v>7</v>
      </c>
      <c r="J1002" s="4" t="s">
        <v>83</v>
      </c>
      <c r="K1002">
        <f t="shared" si="45"/>
        <v>53.7</v>
      </c>
      <c r="L1002">
        <f t="shared" si="46"/>
        <v>5</v>
      </c>
      <c r="M1002">
        <f t="shared" si="47"/>
        <v>1196.1340782122904</v>
      </c>
    </row>
    <row r="1003" spans="1:13" x14ac:dyDescent="0.25">
      <c r="A1003" s="3" t="s">
        <v>38</v>
      </c>
      <c r="B1003" s="5">
        <v>1.79</v>
      </c>
      <c r="C1003" s="20">
        <v>5018.4399999999996</v>
      </c>
      <c r="D1003" s="5">
        <v>4802.5600000000004</v>
      </c>
      <c r="E1003" s="5">
        <v>4802.5600000000004</v>
      </c>
      <c r="F1003" s="5">
        <v>0</v>
      </c>
      <c r="G1003" s="3">
        <v>0</v>
      </c>
      <c r="H1003" s="3" t="s">
        <v>233</v>
      </c>
      <c r="I1003" s="3" t="s">
        <v>7</v>
      </c>
      <c r="J1003" s="4" t="s">
        <v>64</v>
      </c>
      <c r="K1003">
        <f t="shared" si="45"/>
        <v>53.7</v>
      </c>
      <c r="L1003">
        <f t="shared" si="46"/>
        <v>5</v>
      </c>
      <c r="M1003">
        <f t="shared" si="47"/>
        <v>2803.597765363128</v>
      </c>
    </row>
    <row r="1004" spans="1:13" x14ac:dyDescent="0.25">
      <c r="A1004" s="3" t="s">
        <v>36</v>
      </c>
      <c r="B1004" s="5">
        <v>1.79</v>
      </c>
      <c r="C1004" s="20">
        <v>33795.51</v>
      </c>
      <c r="D1004" s="5">
        <v>8122.43</v>
      </c>
      <c r="E1004" s="5">
        <v>5857.07</v>
      </c>
      <c r="F1004" s="5">
        <v>2265.36</v>
      </c>
      <c r="G1004" s="3">
        <v>0</v>
      </c>
      <c r="H1004" s="3" t="s">
        <v>233</v>
      </c>
      <c r="I1004" s="3" t="s">
        <v>7</v>
      </c>
      <c r="J1004" s="4" t="s">
        <v>94</v>
      </c>
      <c r="K1004">
        <f t="shared" si="45"/>
        <v>53.7</v>
      </c>
      <c r="L1004">
        <f t="shared" si="46"/>
        <v>6</v>
      </c>
      <c r="M1004">
        <f t="shared" si="47"/>
        <v>18880.173184357544</v>
      </c>
    </row>
    <row r="1005" spans="1:13" x14ac:dyDescent="0.25">
      <c r="A1005" s="1" t="s">
        <v>31</v>
      </c>
      <c r="B1005" s="6">
        <v>1.79</v>
      </c>
      <c r="C1005" s="21">
        <v>4076.63</v>
      </c>
      <c r="D1005" s="6">
        <v>1621.85</v>
      </c>
      <c r="E1005" s="6">
        <v>1141.26</v>
      </c>
      <c r="F1005" s="6">
        <v>480.59</v>
      </c>
      <c r="G1005" s="1">
        <v>0</v>
      </c>
      <c r="H1005" s="1" t="s">
        <v>233</v>
      </c>
      <c r="I1005" s="1" t="s">
        <v>7</v>
      </c>
      <c r="J1005" s="2" t="s">
        <v>103</v>
      </c>
      <c r="K1005">
        <f t="shared" si="45"/>
        <v>53.7</v>
      </c>
      <c r="L1005">
        <f t="shared" si="46"/>
        <v>7</v>
      </c>
      <c r="M1005">
        <f t="shared" si="47"/>
        <v>2277.4469273743016</v>
      </c>
    </row>
    <row r="1006" spans="1:13" x14ac:dyDescent="0.25">
      <c r="A1006" s="3" t="s">
        <v>28</v>
      </c>
      <c r="B1006" s="5">
        <v>1.79</v>
      </c>
      <c r="C1006" s="20">
        <v>5446.24</v>
      </c>
      <c r="D1006" s="5">
        <v>2495.87</v>
      </c>
      <c r="E1006" s="5">
        <v>2495.87</v>
      </c>
      <c r="F1006" s="5">
        <v>0</v>
      </c>
      <c r="G1006" s="3">
        <v>0</v>
      </c>
      <c r="H1006" s="3" t="s">
        <v>233</v>
      </c>
      <c r="I1006" s="3" t="s">
        <v>7</v>
      </c>
      <c r="J1006" s="4" t="s">
        <v>91</v>
      </c>
      <c r="K1006">
        <f t="shared" si="45"/>
        <v>53.7</v>
      </c>
      <c r="L1006">
        <f t="shared" si="46"/>
        <v>8</v>
      </c>
      <c r="M1006">
        <f t="shared" si="47"/>
        <v>3042.5921787709494</v>
      </c>
    </row>
    <row r="1007" spans="1:13" x14ac:dyDescent="0.25">
      <c r="A1007" s="1" t="s">
        <v>27</v>
      </c>
      <c r="B1007" s="6">
        <v>1.79</v>
      </c>
      <c r="C1007" s="21">
        <v>2309.83</v>
      </c>
      <c r="D1007" s="6">
        <v>728.44</v>
      </c>
      <c r="E1007" s="6">
        <v>420</v>
      </c>
      <c r="F1007" s="6">
        <v>308.44</v>
      </c>
      <c r="G1007" s="1">
        <v>0</v>
      </c>
      <c r="H1007" s="1" t="s">
        <v>233</v>
      </c>
      <c r="I1007" s="1" t="s">
        <v>7</v>
      </c>
      <c r="J1007" s="2" t="s">
        <v>78</v>
      </c>
      <c r="K1007">
        <f t="shared" si="45"/>
        <v>53.7</v>
      </c>
      <c r="L1007">
        <f t="shared" si="46"/>
        <v>8</v>
      </c>
      <c r="M1007">
        <f t="shared" si="47"/>
        <v>1290.4078212290501</v>
      </c>
    </row>
    <row r="1008" spans="1:13" x14ac:dyDescent="0.25">
      <c r="A1008" s="1" t="s">
        <v>27</v>
      </c>
      <c r="B1008" s="6">
        <v>1.79</v>
      </c>
      <c r="C1008" s="21">
        <v>10949.5</v>
      </c>
      <c r="D1008" s="6">
        <v>1181.76</v>
      </c>
      <c r="E1008" s="6">
        <v>1013.33</v>
      </c>
      <c r="F1008" s="6">
        <v>168.43</v>
      </c>
      <c r="G1008" s="1">
        <v>0</v>
      </c>
      <c r="H1008" s="1" t="s">
        <v>233</v>
      </c>
      <c r="I1008" s="1" t="s">
        <v>7</v>
      </c>
      <c r="J1008" s="2" t="s">
        <v>92</v>
      </c>
      <c r="K1008">
        <f t="shared" si="45"/>
        <v>53.7</v>
      </c>
      <c r="L1008">
        <f t="shared" si="46"/>
        <v>8</v>
      </c>
      <c r="M1008">
        <f t="shared" si="47"/>
        <v>6117.039106145251</v>
      </c>
    </row>
    <row r="1009" spans="1:13" x14ac:dyDescent="0.25">
      <c r="A1009" s="3" t="s">
        <v>24</v>
      </c>
      <c r="B1009" s="5">
        <v>1.79</v>
      </c>
      <c r="C1009" s="20">
        <v>10567.84</v>
      </c>
      <c r="D1009" s="5">
        <v>1655.79</v>
      </c>
      <c r="E1009" s="5">
        <v>759.46</v>
      </c>
      <c r="F1009" s="5">
        <v>896.33</v>
      </c>
      <c r="G1009" s="3">
        <v>0</v>
      </c>
      <c r="H1009" s="3" t="s">
        <v>233</v>
      </c>
      <c r="I1009" s="3" t="s">
        <v>7</v>
      </c>
      <c r="J1009" s="4" t="s">
        <v>92</v>
      </c>
      <c r="K1009">
        <f t="shared" si="45"/>
        <v>53.7</v>
      </c>
      <c r="L1009">
        <f t="shared" si="46"/>
        <v>9</v>
      </c>
      <c r="M1009">
        <f t="shared" si="47"/>
        <v>5903.8212290502797</v>
      </c>
    </row>
    <row r="1010" spans="1:13" x14ac:dyDescent="0.25">
      <c r="A1010" s="1" t="s">
        <v>21</v>
      </c>
      <c r="B1010" s="6">
        <v>1.79</v>
      </c>
      <c r="C1010" s="21">
        <v>1602.79</v>
      </c>
      <c r="D1010" s="6">
        <v>269.35000000000002</v>
      </c>
      <c r="E1010" s="6">
        <v>206.67</v>
      </c>
      <c r="F1010" s="6">
        <v>62.68</v>
      </c>
      <c r="G1010" s="1">
        <v>0</v>
      </c>
      <c r="H1010" s="1" t="s">
        <v>233</v>
      </c>
      <c r="I1010" s="1" t="s">
        <v>7</v>
      </c>
      <c r="J1010" s="2" t="s">
        <v>82</v>
      </c>
      <c r="K1010">
        <f t="shared" si="45"/>
        <v>53.7</v>
      </c>
      <c r="L1010">
        <f t="shared" si="46"/>
        <v>9</v>
      </c>
      <c r="M1010">
        <f t="shared" si="47"/>
        <v>895.41340782122904</v>
      </c>
    </row>
    <row r="1011" spans="1:13" x14ac:dyDescent="0.25">
      <c r="A1011" s="3" t="s">
        <v>20</v>
      </c>
      <c r="B1011" s="5">
        <v>1.79</v>
      </c>
      <c r="C1011" s="20">
        <v>7423.5</v>
      </c>
      <c r="D1011" s="5">
        <v>1129.03</v>
      </c>
      <c r="E1011" s="5">
        <v>0</v>
      </c>
      <c r="F1011" s="5">
        <v>1129.03</v>
      </c>
      <c r="G1011" s="3">
        <v>0</v>
      </c>
      <c r="H1011" s="3" t="s">
        <v>233</v>
      </c>
      <c r="I1011" s="3" t="s">
        <v>7</v>
      </c>
      <c r="J1011" s="4" t="s">
        <v>60</v>
      </c>
      <c r="K1011">
        <f t="shared" si="45"/>
        <v>53.7</v>
      </c>
      <c r="L1011">
        <f t="shared" si="46"/>
        <v>10</v>
      </c>
      <c r="M1011">
        <f t="shared" si="47"/>
        <v>4147.2067039106141</v>
      </c>
    </row>
    <row r="1012" spans="1:13" x14ac:dyDescent="0.25">
      <c r="A1012" s="1" t="s">
        <v>19</v>
      </c>
      <c r="B1012" s="6">
        <v>1.79</v>
      </c>
      <c r="C1012" s="21">
        <v>4198.66</v>
      </c>
      <c r="D1012" s="6">
        <v>1582.75</v>
      </c>
      <c r="E1012" s="6">
        <v>1239.96</v>
      </c>
      <c r="F1012" s="6">
        <v>342.79</v>
      </c>
      <c r="G1012" s="1">
        <v>0</v>
      </c>
      <c r="H1012" s="1" t="s">
        <v>233</v>
      </c>
      <c r="I1012" s="1" t="s">
        <v>7</v>
      </c>
      <c r="J1012" s="2" t="s">
        <v>103</v>
      </c>
      <c r="K1012">
        <f t="shared" si="45"/>
        <v>53.7</v>
      </c>
      <c r="L1012">
        <f t="shared" si="46"/>
        <v>10</v>
      </c>
      <c r="M1012">
        <f t="shared" si="47"/>
        <v>2345.6201117318433</v>
      </c>
    </row>
    <row r="1013" spans="1:13" x14ac:dyDescent="0.25">
      <c r="A1013" s="3" t="s">
        <v>18</v>
      </c>
      <c r="B1013" s="5">
        <v>1.79</v>
      </c>
      <c r="C1013" s="20">
        <v>19818.98</v>
      </c>
      <c r="D1013" s="5">
        <v>206.67</v>
      </c>
      <c r="E1013" s="5">
        <v>206.67</v>
      </c>
      <c r="F1013" s="5">
        <v>0</v>
      </c>
      <c r="G1013" s="3">
        <v>0</v>
      </c>
      <c r="H1013" s="3" t="s">
        <v>233</v>
      </c>
      <c r="I1013" s="3" t="s">
        <v>7</v>
      </c>
      <c r="J1013" s="4" t="s">
        <v>67</v>
      </c>
      <c r="K1013">
        <f t="shared" si="45"/>
        <v>53.7</v>
      </c>
      <c r="L1013">
        <f t="shared" si="46"/>
        <v>10</v>
      </c>
      <c r="M1013">
        <f t="shared" si="47"/>
        <v>11072.055865921788</v>
      </c>
    </row>
    <row r="1014" spans="1:13" x14ac:dyDescent="0.25">
      <c r="A1014" s="1" t="s">
        <v>17</v>
      </c>
      <c r="B1014" s="6">
        <v>1.79</v>
      </c>
      <c r="C1014" s="21">
        <v>1446.07</v>
      </c>
      <c r="D1014" s="6">
        <v>1177.31</v>
      </c>
      <c r="E1014" s="6">
        <v>490.21</v>
      </c>
      <c r="F1014" s="6">
        <v>687.1</v>
      </c>
      <c r="G1014" s="1">
        <v>0</v>
      </c>
      <c r="H1014" s="1" t="s">
        <v>233</v>
      </c>
      <c r="I1014" s="1" t="s">
        <v>7</v>
      </c>
      <c r="J1014" s="2" t="s">
        <v>75</v>
      </c>
      <c r="K1014">
        <f t="shared" si="45"/>
        <v>53.7</v>
      </c>
      <c r="L1014">
        <f t="shared" si="46"/>
        <v>10</v>
      </c>
      <c r="M1014">
        <f t="shared" si="47"/>
        <v>807.86033519553064</v>
      </c>
    </row>
    <row r="1015" spans="1:13" x14ac:dyDescent="0.25">
      <c r="A1015" s="3" t="s">
        <v>16</v>
      </c>
      <c r="B1015" s="5">
        <v>1.79</v>
      </c>
      <c r="C1015" s="20">
        <v>5445.08</v>
      </c>
      <c r="D1015" s="5">
        <v>834.02</v>
      </c>
      <c r="E1015" s="5">
        <v>290</v>
      </c>
      <c r="F1015" s="5">
        <v>544.02</v>
      </c>
      <c r="G1015" s="3">
        <v>0</v>
      </c>
      <c r="H1015" s="3" t="s">
        <v>233</v>
      </c>
      <c r="I1015" s="3" t="s">
        <v>7</v>
      </c>
      <c r="J1015" s="4" t="s">
        <v>60</v>
      </c>
      <c r="K1015">
        <f t="shared" si="45"/>
        <v>53.7</v>
      </c>
      <c r="L1015">
        <f t="shared" si="46"/>
        <v>11</v>
      </c>
      <c r="M1015">
        <f t="shared" si="47"/>
        <v>3041.9441340782123</v>
      </c>
    </row>
    <row r="1016" spans="1:13" x14ac:dyDescent="0.25">
      <c r="A1016" s="1" t="s">
        <v>13</v>
      </c>
      <c r="B1016" s="6">
        <v>1.79</v>
      </c>
      <c r="C1016" s="21">
        <v>4163.25</v>
      </c>
      <c r="D1016" s="6">
        <v>1325.78</v>
      </c>
      <c r="E1016" s="6">
        <v>1302.93</v>
      </c>
      <c r="F1016" s="6">
        <v>22.85</v>
      </c>
      <c r="G1016" s="1">
        <v>0</v>
      </c>
      <c r="H1016" s="1" t="s">
        <v>233</v>
      </c>
      <c r="I1016" s="1" t="s">
        <v>7</v>
      </c>
      <c r="J1016" s="2" t="s">
        <v>96</v>
      </c>
      <c r="K1016">
        <f t="shared" si="45"/>
        <v>53.7</v>
      </c>
      <c r="L1016">
        <f t="shared" si="46"/>
        <v>11</v>
      </c>
      <c r="M1016">
        <f t="shared" si="47"/>
        <v>2325.8379888268155</v>
      </c>
    </row>
    <row r="1017" spans="1:13" x14ac:dyDescent="0.25">
      <c r="A1017" s="1" t="s">
        <v>13</v>
      </c>
      <c r="B1017" s="6">
        <v>1.79</v>
      </c>
      <c r="C1017" s="21">
        <v>4955.07</v>
      </c>
      <c r="D1017" s="6">
        <v>170.67</v>
      </c>
      <c r="E1017" s="6">
        <v>140.66999999999999</v>
      </c>
      <c r="F1017" s="6">
        <v>30</v>
      </c>
      <c r="G1017" s="1">
        <v>0</v>
      </c>
      <c r="H1017" s="1" t="s">
        <v>233</v>
      </c>
      <c r="I1017" s="1" t="s">
        <v>7</v>
      </c>
      <c r="J1017" s="2" t="s">
        <v>99</v>
      </c>
      <c r="K1017">
        <f t="shared" si="45"/>
        <v>53.7</v>
      </c>
      <c r="L1017">
        <f t="shared" si="46"/>
        <v>11</v>
      </c>
      <c r="M1017">
        <f t="shared" si="47"/>
        <v>2768.1955307262569</v>
      </c>
    </row>
    <row r="1018" spans="1:13" x14ac:dyDescent="0.25">
      <c r="A1018" s="3" t="s">
        <v>10</v>
      </c>
      <c r="B1018" s="5">
        <v>1.79</v>
      </c>
      <c r="C1018" s="20">
        <v>7292.08</v>
      </c>
      <c r="D1018" s="5">
        <v>4523.7700000000004</v>
      </c>
      <c r="E1018" s="5">
        <v>1098.51</v>
      </c>
      <c r="F1018" s="5">
        <v>3425.26</v>
      </c>
      <c r="G1018" s="3">
        <v>0</v>
      </c>
      <c r="H1018" s="3" t="s">
        <v>233</v>
      </c>
      <c r="I1018" s="3" t="s">
        <v>7</v>
      </c>
      <c r="J1018" s="4" t="s">
        <v>91</v>
      </c>
      <c r="K1018">
        <f t="shared" si="45"/>
        <v>53.7</v>
      </c>
      <c r="L1018">
        <f t="shared" si="46"/>
        <v>12</v>
      </c>
      <c r="M1018">
        <f t="shared" si="47"/>
        <v>4073.7877094972064</v>
      </c>
    </row>
    <row r="1019" spans="1:13" x14ac:dyDescent="0.25">
      <c r="A1019" s="1" t="s">
        <v>9</v>
      </c>
      <c r="B1019" s="6">
        <v>1.79</v>
      </c>
      <c r="C1019" s="21">
        <v>6499.82</v>
      </c>
      <c r="D1019" s="6">
        <v>700.73</v>
      </c>
      <c r="E1019" s="6">
        <v>679.05</v>
      </c>
      <c r="F1019" s="6">
        <v>21.68</v>
      </c>
      <c r="G1019" s="1">
        <v>0</v>
      </c>
      <c r="H1019" s="1" t="s">
        <v>233</v>
      </c>
      <c r="I1019" s="1" t="s">
        <v>7</v>
      </c>
      <c r="J1019" s="2" t="s">
        <v>92</v>
      </c>
      <c r="K1019">
        <f t="shared" si="45"/>
        <v>53.7</v>
      </c>
      <c r="L1019">
        <f t="shared" si="46"/>
        <v>12</v>
      </c>
      <c r="M1019">
        <f t="shared" si="47"/>
        <v>3631.1843575418993</v>
      </c>
    </row>
    <row r="1020" spans="1:13" x14ac:dyDescent="0.25">
      <c r="A1020" s="1" t="s">
        <v>9</v>
      </c>
      <c r="B1020" s="6">
        <v>1.79</v>
      </c>
      <c r="C1020" s="21">
        <v>2078.7399999999998</v>
      </c>
      <c r="D1020" s="6">
        <v>853.33</v>
      </c>
      <c r="E1020" s="6">
        <v>853.33</v>
      </c>
      <c r="F1020" s="6">
        <v>0</v>
      </c>
      <c r="G1020" s="1">
        <v>0</v>
      </c>
      <c r="H1020" s="1" t="s">
        <v>233</v>
      </c>
      <c r="I1020" s="1" t="s">
        <v>7</v>
      </c>
      <c r="J1020" s="2" t="s">
        <v>109</v>
      </c>
      <c r="K1020">
        <f t="shared" si="45"/>
        <v>53.7</v>
      </c>
      <c r="L1020">
        <f t="shared" si="46"/>
        <v>12</v>
      </c>
      <c r="M1020">
        <f t="shared" si="47"/>
        <v>1161.3072625698323</v>
      </c>
    </row>
    <row r="1021" spans="1:13" x14ac:dyDescent="0.25">
      <c r="A1021" s="3" t="s">
        <v>56</v>
      </c>
      <c r="B1021" s="5">
        <v>1.78</v>
      </c>
      <c r="C1021" s="20">
        <v>1221.24</v>
      </c>
      <c r="D1021" s="5">
        <v>406.02</v>
      </c>
      <c r="E1021" s="5">
        <v>286.67</v>
      </c>
      <c r="F1021" s="5">
        <v>119.35</v>
      </c>
      <c r="G1021" s="3">
        <v>0</v>
      </c>
      <c r="H1021" s="3" t="s">
        <v>233</v>
      </c>
      <c r="I1021" s="3" t="s">
        <v>7</v>
      </c>
      <c r="J1021" s="4" t="s">
        <v>78</v>
      </c>
      <c r="K1021">
        <f t="shared" si="45"/>
        <v>53.4</v>
      </c>
      <c r="L1021">
        <f t="shared" si="46"/>
        <v>1</v>
      </c>
      <c r="M1021">
        <f t="shared" si="47"/>
        <v>686.08988764044943</v>
      </c>
    </row>
    <row r="1022" spans="1:13" x14ac:dyDescent="0.25">
      <c r="A1022" s="1" t="s">
        <v>55</v>
      </c>
      <c r="B1022" s="6">
        <v>1.78</v>
      </c>
      <c r="C1022" s="21">
        <v>2943.85</v>
      </c>
      <c r="D1022" s="6">
        <v>1622.73</v>
      </c>
      <c r="E1022" s="6">
        <v>1622.73</v>
      </c>
      <c r="F1022" s="6">
        <v>0</v>
      </c>
      <c r="G1022" s="1">
        <v>0</v>
      </c>
      <c r="H1022" s="1" t="s">
        <v>233</v>
      </c>
      <c r="I1022" s="1" t="s">
        <v>7</v>
      </c>
      <c r="J1022" s="2" t="s">
        <v>63</v>
      </c>
      <c r="K1022">
        <f t="shared" si="45"/>
        <v>53.4</v>
      </c>
      <c r="L1022">
        <f t="shared" si="46"/>
        <v>2</v>
      </c>
      <c r="M1022">
        <f t="shared" si="47"/>
        <v>1653.8483146067415</v>
      </c>
    </row>
    <row r="1023" spans="1:13" x14ac:dyDescent="0.25">
      <c r="A1023" s="1" t="s">
        <v>55</v>
      </c>
      <c r="B1023" s="6">
        <v>1.78</v>
      </c>
      <c r="C1023" s="21">
        <v>63537.1</v>
      </c>
      <c r="D1023" s="6">
        <v>36549.599999999999</v>
      </c>
      <c r="E1023" s="6">
        <v>36537.93</v>
      </c>
      <c r="F1023" s="6">
        <v>11.67</v>
      </c>
      <c r="G1023" s="1">
        <v>0</v>
      </c>
      <c r="H1023" s="1" t="s">
        <v>233</v>
      </c>
      <c r="I1023" s="1" t="s">
        <v>7</v>
      </c>
      <c r="J1023" s="2" t="s">
        <v>88</v>
      </c>
      <c r="K1023">
        <f t="shared" si="45"/>
        <v>53.4</v>
      </c>
      <c r="L1023">
        <f t="shared" si="46"/>
        <v>2</v>
      </c>
      <c r="M1023">
        <f t="shared" si="47"/>
        <v>35695</v>
      </c>
    </row>
    <row r="1024" spans="1:13" x14ac:dyDescent="0.25">
      <c r="A1024" s="3" t="s">
        <v>54</v>
      </c>
      <c r="B1024" s="5">
        <v>1.78</v>
      </c>
      <c r="C1024" s="20">
        <v>9910.84</v>
      </c>
      <c r="D1024" s="5">
        <v>1715.56</v>
      </c>
      <c r="E1024" s="5">
        <v>1715.56</v>
      </c>
      <c r="F1024" s="5">
        <v>0</v>
      </c>
      <c r="G1024" s="3">
        <v>0</v>
      </c>
      <c r="H1024" s="3" t="s">
        <v>233</v>
      </c>
      <c r="I1024" s="3" t="s">
        <v>7</v>
      </c>
      <c r="J1024" s="4" t="s">
        <v>67</v>
      </c>
      <c r="K1024">
        <f t="shared" si="45"/>
        <v>53.4</v>
      </c>
      <c r="L1024">
        <f t="shared" si="46"/>
        <v>2</v>
      </c>
      <c r="M1024">
        <f t="shared" si="47"/>
        <v>5567.8876404494385</v>
      </c>
    </row>
    <row r="1025" spans="1:13" x14ac:dyDescent="0.25">
      <c r="A1025" s="3" t="s">
        <v>54</v>
      </c>
      <c r="B1025" s="5">
        <v>1.78</v>
      </c>
      <c r="C1025" s="20">
        <v>3483.64</v>
      </c>
      <c r="D1025" s="5">
        <v>1127.27</v>
      </c>
      <c r="E1025" s="5">
        <v>856.67</v>
      </c>
      <c r="F1025" s="5">
        <v>270.60000000000002</v>
      </c>
      <c r="G1025" s="3">
        <v>0</v>
      </c>
      <c r="H1025" s="3" t="s">
        <v>233</v>
      </c>
      <c r="I1025" s="3" t="s">
        <v>7</v>
      </c>
      <c r="J1025" s="4" t="s">
        <v>69</v>
      </c>
      <c r="K1025">
        <f t="shared" si="45"/>
        <v>53.4</v>
      </c>
      <c r="L1025">
        <f t="shared" si="46"/>
        <v>2</v>
      </c>
      <c r="M1025">
        <f t="shared" si="47"/>
        <v>1957.1011235955054</v>
      </c>
    </row>
    <row r="1026" spans="1:13" x14ac:dyDescent="0.25">
      <c r="A1026" s="3" t="s">
        <v>50</v>
      </c>
      <c r="B1026" s="5">
        <v>1.78</v>
      </c>
      <c r="C1026" s="20">
        <v>1175.95</v>
      </c>
      <c r="D1026" s="5">
        <v>613.33000000000004</v>
      </c>
      <c r="E1026" s="5">
        <v>613.33000000000004</v>
      </c>
      <c r="F1026" s="5">
        <v>0</v>
      </c>
      <c r="G1026" s="3">
        <v>0</v>
      </c>
      <c r="H1026" s="3" t="s">
        <v>233</v>
      </c>
      <c r="I1026" s="3" t="s">
        <v>7</v>
      </c>
      <c r="J1026" s="4" t="s">
        <v>73</v>
      </c>
      <c r="K1026">
        <f t="shared" ref="K1026:K1089" si="48">B1026*30</f>
        <v>53.4</v>
      </c>
      <c r="L1026">
        <f t="shared" ref="L1026:L1089" si="49">MONTH(A1026)</f>
        <v>3</v>
      </c>
      <c r="M1026">
        <f t="shared" ref="M1026:M1089" si="50">C1026/B1026</f>
        <v>660.64606741573039</v>
      </c>
    </row>
    <row r="1027" spans="1:13" x14ac:dyDescent="0.25">
      <c r="A1027" s="3" t="s">
        <v>50</v>
      </c>
      <c r="B1027" s="5">
        <v>1.78</v>
      </c>
      <c r="C1027" s="20">
        <v>5910.67</v>
      </c>
      <c r="D1027" s="5">
        <v>467.59</v>
      </c>
      <c r="E1027" s="5">
        <v>453.33</v>
      </c>
      <c r="F1027" s="5">
        <v>14.26</v>
      </c>
      <c r="G1027" s="3">
        <v>0</v>
      </c>
      <c r="H1027" s="3" t="s">
        <v>233</v>
      </c>
      <c r="I1027" s="3" t="s">
        <v>7</v>
      </c>
      <c r="J1027" s="4" t="s">
        <v>80</v>
      </c>
      <c r="K1027">
        <f t="shared" si="48"/>
        <v>53.4</v>
      </c>
      <c r="L1027">
        <f t="shared" si="49"/>
        <v>3</v>
      </c>
      <c r="M1027">
        <f t="shared" si="50"/>
        <v>3320.6011235955057</v>
      </c>
    </row>
    <row r="1028" spans="1:13" x14ac:dyDescent="0.25">
      <c r="A1028" s="1" t="s">
        <v>49</v>
      </c>
      <c r="B1028" s="6">
        <v>1.78</v>
      </c>
      <c r="C1028" s="21">
        <v>1313.43</v>
      </c>
      <c r="D1028" s="6">
        <v>311.23</v>
      </c>
      <c r="E1028" s="6">
        <v>121.72</v>
      </c>
      <c r="F1028" s="6">
        <v>189.51</v>
      </c>
      <c r="G1028" s="1">
        <v>0</v>
      </c>
      <c r="H1028" s="1" t="s">
        <v>233</v>
      </c>
      <c r="I1028" s="1" t="s">
        <v>7</v>
      </c>
      <c r="J1028" s="2" t="s">
        <v>78</v>
      </c>
      <c r="K1028">
        <f t="shared" si="48"/>
        <v>53.4</v>
      </c>
      <c r="L1028">
        <f t="shared" si="49"/>
        <v>3</v>
      </c>
      <c r="M1028">
        <f t="shared" si="50"/>
        <v>737.88202247191009</v>
      </c>
    </row>
    <row r="1029" spans="1:13" x14ac:dyDescent="0.25">
      <c r="A1029" s="1" t="s">
        <v>49</v>
      </c>
      <c r="B1029" s="6">
        <v>1.78</v>
      </c>
      <c r="C1029" s="21">
        <v>3199.37</v>
      </c>
      <c r="D1029" s="6">
        <v>389.27</v>
      </c>
      <c r="E1029" s="6">
        <v>263.33</v>
      </c>
      <c r="F1029" s="6">
        <v>125.94</v>
      </c>
      <c r="G1029" s="1">
        <v>0</v>
      </c>
      <c r="H1029" s="1" t="s">
        <v>233</v>
      </c>
      <c r="I1029" s="1" t="s">
        <v>7</v>
      </c>
      <c r="J1029" s="2" t="s">
        <v>85</v>
      </c>
      <c r="K1029">
        <f t="shared" si="48"/>
        <v>53.4</v>
      </c>
      <c r="L1029">
        <f t="shared" si="49"/>
        <v>3</v>
      </c>
      <c r="M1029">
        <f t="shared" si="50"/>
        <v>1797.3988764044943</v>
      </c>
    </row>
    <row r="1030" spans="1:13" x14ac:dyDescent="0.25">
      <c r="A1030" s="3" t="s">
        <v>48</v>
      </c>
      <c r="B1030" s="5">
        <v>1.78</v>
      </c>
      <c r="C1030" s="20">
        <v>5649.34</v>
      </c>
      <c r="D1030" s="5">
        <v>72.12</v>
      </c>
      <c r="E1030" s="5">
        <v>13.33</v>
      </c>
      <c r="F1030" s="5">
        <v>58.79</v>
      </c>
      <c r="G1030" s="3">
        <v>0</v>
      </c>
      <c r="H1030" s="3" t="s">
        <v>233</v>
      </c>
      <c r="I1030" s="3" t="s">
        <v>7</v>
      </c>
      <c r="J1030" s="4" t="s">
        <v>72</v>
      </c>
      <c r="K1030">
        <f t="shared" si="48"/>
        <v>53.4</v>
      </c>
      <c r="L1030">
        <f t="shared" si="49"/>
        <v>3</v>
      </c>
      <c r="M1030">
        <f t="shared" si="50"/>
        <v>3173.7865168539324</v>
      </c>
    </row>
    <row r="1031" spans="1:13" x14ac:dyDescent="0.25">
      <c r="A1031" s="3" t="s">
        <v>48</v>
      </c>
      <c r="B1031" s="5">
        <v>1.78</v>
      </c>
      <c r="C1031" s="20">
        <v>2186.64</v>
      </c>
      <c r="D1031" s="5">
        <v>923.33</v>
      </c>
      <c r="E1031" s="5">
        <v>923.33</v>
      </c>
      <c r="F1031" s="5">
        <v>0</v>
      </c>
      <c r="G1031" s="3">
        <v>0</v>
      </c>
      <c r="H1031" s="3" t="s">
        <v>233</v>
      </c>
      <c r="I1031" s="3" t="s">
        <v>7</v>
      </c>
      <c r="J1031" s="4" t="s">
        <v>79</v>
      </c>
      <c r="K1031">
        <f t="shared" si="48"/>
        <v>53.4</v>
      </c>
      <c r="L1031">
        <f t="shared" si="49"/>
        <v>3</v>
      </c>
      <c r="M1031">
        <f t="shared" si="50"/>
        <v>1228.4494382022472</v>
      </c>
    </row>
    <row r="1032" spans="1:13" x14ac:dyDescent="0.25">
      <c r="A1032" s="1" t="s">
        <v>47</v>
      </c>
      <c r="B1032" s="6">
        <v>1.78</v>
      </c>
      <c r="C1032" s="21">
        <v>5373.53</v>
      </c>
      <c r="D1032" s="6">
        <v>1379.43</v>
      </c>
      <c r="E1032" s="6">
        <v>1363.5</v>
      </c>
      <c r="F1032" s="6">
        <v>15.93</v>
      </c>
      <c r="G1032" s="1">
        <v>0</v>
      </c>
      <c r="H1032" s="1" t="s">
        <v>233</v>
      </c>
      <c r="I1032" s="1" t="s">
        <v>7</v>
      </c>
      <c r="J1032" s="2" t="s">
        <v>96</v>
      </c>
      <c r="K1032">
        <f t="shared" si="48"/>
        <v>53.4</v>
      </c>
      <c r="L1032">
        <f t="shared" si="49"/>
        <v>3</v>
      </c>
      <c r="M1032">
        <f t="shared" si="50"/>
        <v>3018.8370786516853</v>
      </c>
    </row>
    <row r="1033" spans="1:13" x14ac:dyDescent="0.25">
      <c r="A1033" s="3" t="s">
        <v>46</v>
      </c>
      <c r="B1033" s="5">
        <v>1.78</v>
      </c>
      <c r="C1033" s="20">
        <v>30801.68</v>
      </c>
      <c r="D1033" s="5">
        <v>10307.86</v>
      </c>
      <c r="E1033" s="5">
        <v>8803.26</v>
      </c>
      <c r="F1033" s="5">
        <v>1504.6</v>
      </c>
      <c r="G1033" s="3">
        <v>0</v>
      </c>
      <c r="H1033" s="3" t="s">
        <v>233</v>
      </c>
      <c r="I1033" s="3" t="s">
        <v>7</v>
      </c>
      <c r="J1033" s="4" t="s">
        <v>105</v>
      </c>
      <c r="K1033">
        <f t="shared" si="48"/>
        <v>53.4</v>
      </c>
      <c r="L1033">
        <f t="shared" si="49"/>
        <v>4</v>
      </c>
      <c r="M1033">
        <f t="shared" si="50"/>
        <v>17304.314606741573</v>
      </c>
    </row>
    <row r="1034" spans="1:13" x14ac:dyDescent="0.25">
      <c r="A1034" s="3" t="s">
        <v>44</v>
      </c>
      <c r="B1034" s="5">
        <v>1.78</v>
      </c>
      <c r="C1034" s="20">
        <v>2011.47</v>
      </c>
      <c r="D1034" s="5">
        <v>753.29</v>
      </c>
      <c r="E1034" s="5">
        <v>698.59</v>
      </c>
      <c r="F1034" s="5">
        <v>54.7</v>
      </c>
      <c r="G1034" s="3">
        <v>0</v>
      </c>
      <c r="H1034" s="3" t="s">
        <v>233</v>
      </c>
      <c r="I1034" s="3" t="s">
        <v>7</v>
      </c>
      <c r="J1034" s="4" t="s">
        <v>78</v>
      </c>
      <c r="K1034">
        <f t="shared" si="48"/>
        <v>53.4</v>
      </c>
      <c r="L1034">
        <f t="shared" si="49"/>
        <v>4</v>
      </c>
      <c r="M1034">
        <f t="shared" si="50"/>
        <v>1130.0393258426966</v>
      </c>
    </row>
    <row r="1035" spans="1:13" x14ac:dyDescent="0.25">
      <c r="A1035" s="1" t="s">
        <v>41</v>
      </c>
      <c r="B1035" s="6">
        <v>1.78</v>
      </c>
      <c r="C1035" s="21">
        <v>4998.6400000000003</v>
      </c>
      <c r="D1035" s="6">
        <v>4694.5600000000004</v>
      </c>
      <c r="E1035" s="6">
        <v>4694.5600000000004</v>
      </c>
      <c r="F1035" s="6">
        <v>0</v>
      </c>
      <c r="G1035" s="1">
        <v>0</v>
      </c>
      <c r="H1035" s="1" t="s">
        <v>233</v>
      </c>
      <c r="I1035" s="1" t="s">
        <v>7</v>
      </c>
      <c r="J1035" s="2" t="s">
        <v>75</v>
      </c>
      <c r="K1035">
        <f t="shared" si="48"/>
        <v>53.4</v>
      </c>
      <c r="L1035">
        <f t="shared" si="49"/>
        <v>5</v>
      </c>
      <c r="M1035">
        <f t="shared" si="50"/>
        <v>2808.2247191011238</v>
      </c>
    </row>
    <row r="1036" spans="1:13" x14ac:dyDescent="0.25">
      <c r="A1036" s="1" t="s">
        <v>41</v>
      </c>
      <c r="B1036" s="6">
        <v>1.78</v>
      </c>
      <c r="C1036" s="21">
        <v>2982.83</v>
      </c>
      <c r="D1036" s="6">
        <v>1263.69</v>
      </c>
      <c r="E1036" s="6">
        <v>1263.69</v>
      </c>
      <c r="F1036" s="6">
        <v>0</v>
      </c>
      <c r="G1036" s="1">
        <v>0</v>
      </c>
      <c r="H1036" s="1" t="s">
        <v>233</v>
      </c>
      <c r="I1036" s="1" t="s">
        <v>7</v>
      </c>
      <c r="J1036" s="2" t="s">
        <v>90</v>
      </c>
      <c r="K1036">
        <f t="shared" si="48"/>
        <v>53.4</v>
      </c>
      <c r="L1036">
        <f t="shared" si="49"/>
        <v>5</v>
      </c>
      <c r="M1036">
        <f t="shared" si="50"/>
        <v>1675.7471910112358</v>
      </c>
    </row>
    <row r="1037" spans="1:13" x14ac:dyDescent="0.25">
      <c r="A1037" s="3" t="s">
        <v>40</v>
      </c>
      <c r="B1037" s="5">
        <v>1.78</v>
      </c>
      <c r="C1037" s="20">
        <v>5157.67</v>
      </c>
      <c r="D1037" s="5">
        <v>975.76</v>
      </c>
      <c r="E1037" s="5">
        <v>122.05</v>
      </c>
      <c r="F1037" s="5">
        <v>853.71</v>
      </c>
      <c r="G1037" s="3">
        <v>0</v>
      </c>
      <c r="H1037" s="3" t="s">
        <v>233</v>
      </c>
      <c r="I1037" s="3" t="s">
        <v>7</v>
      </c>
      <c r="J1037" s="4" t="s">
        <v>60</v>
      </c>
      <c r="K1037">
        <f t="shared" si="48"/>
        <v>53.4</v>
      </c>
      <c r="L1037">
        <f t="shared" si="49"/>
        <v>5</v>
      </c>
      <c r="M1037">
        <f t="shared" si="50"/>
        <v>2897.567415730337</v>
      </c>
    </row>
    <row r="1038" spans="1:13" x14ac:dyDescent="0.25">
      <c r="A1038" s="3" t="s">
        <v>40</v>
      </c>
      <c r="B1038" s="5">
        <v>1.78</v>
      </c>
      <c r="C1038" s="20">
        <v>2605.0100000000002</v>
      </c>
      <c r="D1038" s="5">
        <v>213.52</v>
      </c>
      <c r="E1038" s="5">
        <v>0</v>
      </c>
      <c r="F1038" s="5">
        <v>213.52</v>
      </c>
      <c r="G1038" s="3">
        <v>0</v>
      </c>
      <c r="H1038" s="3" t="s">
        <v>233</v>
      </c>
      <c r="I1038" s="3" t="s">
        <v>7</v>
      </c>
      <c r="J1038" s="4" t="s">
        <v>106</v>
      </c>
      <c r="K1038">
        <f t="shared" si="48"/>
        <v>53.4</v>
      </c>
      <c r="L1038">
        <f t="shared" si="49"/>
        <v>5</v>
      </c>
      <c r="M1038">
        <f t="shared" si="50"/>
        <v>1463.488764044944</v>
      </c>
    </row>
    <row r="1039" spans="1:13" x14ac:dyDescent="0.25">
      <c r="A1039" s="1" t="s">
        <v>39</v>
      </c>
      <c r="B1039" s="6">
        <v>1.78</v>
      </c>
      <c r="C1039" s="21">
        <v>30206.240000000002</v>
      </c>
      <c r="D1039" s="6">
        <v>10582.94</v>
      </c>
      <c r="E1039" s="6">
        <v>8430.93</v>
      </c>
      <c r="F1039" s="6">
        <v>2152.0100000000002</v>
      </c>
      <c r="G1039" s="1">
        <v>0</v>
      </c>
      <c r="H1039" s="1" t="s">
        <v>233</v>
      </c>
      <c r="I1039" s="1" t="s">
        <v>7</v>
      </c>
      <c r="J1039" s="2" t="s">
        <v>105</v>
      </c>
      <c r="K1039">
        <f t="shared" si="48"/>
        <v>53.4</v>
      </c>
      <c r="L1039">
        <f t="shared" si="49"/>
        <v>5</v>
      </c>
      <c r="M1039">
        <f t="shared" si="50"/>
        <v>16969.79775280899</v>
      </c>
    </row>
    <row r="1040" spans="1:13" x14ac:dyDescent="0.25">
      <c r="A1040" s="3" t="s">
        <v>24</v>
      </c>
      <c r="B1040" s="5">
        <v>1.78</v>
      </c>
      <c r="C1040" s="20">
        <v>7012.8</v>
      </c>
      <c r="D1040" s="5">
        <v>1410.25</v>
      </c>
      <c r="E1040" s="5">
        <v>1090</v>
      </c>
      <c r="F1040" s="5">
        <v>320.25</v>
      </c>
      <c r="G1040" s="3">
        <v>0</v>
      </c>
      <c r="H1040" s="3" t="s">
        <v>233</v>
      </c>
      <c r="I1040" s="3" t="s">
        <v>7</v>
      </c>
      <c r="J1040" s="4" t="s">
        <v>98</v>
      </c>
      <c r="K1040">
        <f t="shared" si="48"/>
        <v>53.4</v>
      </c>
      <c r="L1040">
        <f t="shared" si="49"/>
        <v>9</v>
      </c>
      <c r="M1040">
        <f t="shared" si="50"/>
        <v>3939.7752808988766</v>
      </c>
    </row>
    <row r="1041" spans="1:13" x14ac:dyDescent="0.25">
      <c r="A1041" s="3" t="s">
        <v>24</v>
      </c>
      <c r="B1041" s="5">
        <v>1.78</v>
      </c>
      <c r="C1041" s="20">
        <v>593797.17000000004</v>
      </c>
      <c r="D1041" s="5">
        <v>183939.84</v>
      </c>
      <c r="E1041" s="5">
        <v>122146.97</v>
      </c>
      <c r="F1041" s="5">
        <v>61792.87</v>
      </c>
      <c r="G1041" s="3">
        <v>0</v>
      </c>
      <c r="H1041" s="3" t="s">
        <v>233</v>
      </c>
      <c r="I1041" s="3" t="s">
        <v>7</v>
      </c>
      <c r="J1041" s="4" t="s">
        <v>110</v>
      </c>
      <c r="K1041">
        <f t="shared" si="48"/>
        <v>53.4</v>
      </c>
      <c r="L1041">
        <f t="shared" si="49"/>
        <v>9</v>
      </c>
      <c r="M1041">
        <f t="shared" si="50"/>
        <v>333593.91573033709</v>
      </c>
    </row>
    <row r="1042" spans="1:13" x14ac:dyDescent="0.25">
      <c r="A1042" s="1" t="s">
        <v>24</v>
      </c>
      <c r="B1042" s="6">
        <v>1.78</v>
      </c>
      <c r="C1042" s="21">
        <v>10554.69</v>
      </c>
      <c r="D1042" s="6">
        <v>3503</v>
      </c>
      <c r="E1042" s="6">
        <v>2866.67</v>
      </c>
      <c r="F1042" s="6">
        <v>636.33000000000004</v>
      </c>
      <c r="G1042" s="1">
        <v>0</v>
      </c>
      <c r="H1042" s="1" t="s">
        <v>233</v>
      </c>
      <c r="I1042" s="1" t="s">
        <v>7</v>
      </c>
      <c r="J1042" s="2" t="s">
        <v>112</v>
      </c>
      <c r="K1042">
        <f t="shared" si="48"/>
        <v>53.4</v>
      </c>
      <c r="L1042">
        <f t="shared" si="49"/>
        <v>9</v>
      </c>
      <c r="M1042">
        <f t="shared" si="50"/>
        <v>5929.6011235955057</v>
      </c>
    </row>
    <row r="1043" spans="1:13" x14ac:dyDescent="0.25">
      <c r="A1043" s="3" t="s">
        <v>20</v>
      </c>
      <c r="B1043" s="5">
        <v>1.78</v>
      </c>
      <c r="C1043" s="20">
        <v>20398.64</v>
      </c>
      <c r="D1043" s="5">
        <v>216.67</v>
      </c>
      <c r="E1043" s="5">
        <v>216.67</v>
      </c>
      <c r="F1043" s="5">
        <v>0</v>
      </c>
      <c r="G1043" s="3">
        <v>0</v>
      </c>
      <c r="H1043" s="3" t="s">
        <v>233</v>
      </c>
      <c r="I1043" s="3" t="s">
        <v>7</v>
      </c>
      <c r="J1043" s="4" t="s">
        <v>67</v>
      </c>
      <c r="K1043">
        <f t="shared" si="48"/>
        <v>53.4</v>
      </c>
      <c r="L1043">
        <f t="shared" si="49"/>
        <v>10</v>
      </c>
      <c r="M1043">
        <f t="shared" si="50"/>
        <v>11459.91011235955</v>
      </c>
    </row>
    <row r="1044" spans="1:13" x14ac:dyDescent="0.25">
      <c r="A1044" s="1" t="s">
        <v>19</v>
      </c>
      <c r="B1044" s="6">
        <v>1.78</v>
      </c>
      <c r="C1044" s="21">
        <v>33922.49</v>
      </c>
      <c r="D1044" s="6">
        <v>15369.73</v>
      </c>
      <c r="E1044" s="6">
        <v>12302.74</v>
      </c>
      <c r="F1044" s="6">
        <v>3066.99</v>
      </c>
      <c r="G1044" s="1">
        <v>0</v>
      </c>
      <c r="H1044" s="1" t="s">
        <v>233</v>
      </c>
      <c r="I1044" s="1" t="s">
        <v>7</v>
      </c>
      <c r="J1044" s="2" t="s">
        <v>105</v>
      </c>
      <c r="K1044">
        <f t="shared" si="48"/>
        <v>53.4</v>
      </c>
      <c r="L1044">
        <f t="shared" si="49"/>
        <v>10</v>
      </c>
      <c r="M1044">
        <f t="shared" si="50"/>
        <v>19057.578651685391</v>
      </c>
    </row>
    <row r="1045" spans="1:13" x14ac:dyDescent="0.25">
      <c r="A1045" s="3" t="s">
        <v>18</v>
      </c>
      <c r="B1045" s="5">
        <v>1.78</v>
      </c>
      <c r="C1045" s="20">
        <v>17590.21</v>
      </c>
      <c r="D1045" s="5">
        <v>4761.09</v>
      </c>
      <c r="E1045" s="5">
        <v>7.37</v>
      </c>
      <c r="F1045" s="5">
        <v>4753.72</v>
      </c>
      <c r="G1045" s="3">
        <v>0</v>
      </c>
      <c r="H1045" s="3" t="s">
        <v>233</v>
      </c>
      <c r="I1045" s="3" t="s">
        <v>7</v>
      </c>
      <c r="J1045" s="4" t="s">
        <v>95</v>
      </c>
      <c r="K1045">
        <f t="shared" si="48"/>
        <v>53.4</v>
      </c>
      <c r="L1045">
        <f t="shared" si="49"/>
        <v>10</v>
      </c>
      <c r="M1045">
        <f t="shared" si="50"/>
        <v>9882.1404494382023</v>
      </c>
    </row>
    <row r="1046" spans="1:13" x14ac:dyDescent="0.25">
      <c r="A1046" s="1" t="s">
        <v>17</v>
      </c>
      <c r="B1046" s="6">
        <v>1.78</v>
      </c>
      <c r="C1046" s="21">
        <v>5657.77</v>
      </c>
      <c r="D1046" s="6">
        <v>2150.4899999999998</v>
      </c>
      <c r="E1046" s="6">
        <v>2102.1999999999998</v>
      </c>
      <c r="F1046" s="6">
        <v>48.29</v>
      </c>
      <c r="G1046" s="1">
        <v>0</v>
      </c>
      <c r="H1046" s="1" t="s">
        <v>233</v>
      </c>
      <c r="I1046" s="1" t="s">
        <v>7</v>
      </c>
      <c r="J1046" s="2" t="s">
        <v>96</v>
      </c>
      <c r="K1046">
        <f t="shared" si="48"/>
        <v>53.4</v>
      </c>
      <c r="L1046">
        <f t="shared" si="49"/>
        <v>10</v>
      </c>
      <c r="M1046">
        <f t="shared" si="50"/>
        <v>3178.5224719101125</v>
      </c>
    </row>
    <row r="1047" spans="1:13" x14ac:dyDescent="0.25">
      <c r="A1047" s="1" t="s">
        <v>17</v>
      </c>
      <c r="B1047" s="6">
        <v>1.78</v>
      </c>
      <c r="C1047" s="21">
        <v>29706.6</v>
      </c>
      <c r="D1047" s="6">
        <v>11444.54</v>
      </c>
      <c r="E1047" s="6">
        <v>11094.73</v>
      </c>
      <c r="F1047" s="6">
        <v>349.81</v>
      </c>
      <c r="G1047" s="1">
        <v>0</v>
      </c>
      <c r="H1047" s="1" t="s">
        <v>233</v>
      </c>
      <c r="I1047" s="1" t="s">
        <v>7</v>
      </c>
      <c r="J1047" s="2" t="s">
        <v>105</v>
      </c>
      <c r="K1047">
        <f t="shared" si="48"/>
        <v>53.4</v>
      </c>
      <c r="L1047">
        <f t="shared" si="49"/>
        <v>10</v>
      </c>
      <c r="M1047">
        <f t="shared" si="50"/>
        <v>16689.101123595505</v>
      </c>
    </row>
    <row r="1048" spans="1:13" x14ac:dyDescent="0.25">
      <c r="A1048" s="3" t="s">
        <v>14</v>
      </c>
      <c r="B1048" s="5">
        <v>1.78</v>
      </c>
      <c r="C1048" s="20">
        <v>881.14</v>
      </c>
      <c r="D1048" s="5">
        <v>325.47000000000003</v>
      </c>
      <c r="E1048" s="5">
        <v>140</v>
      </c>
      <c r="F1048" s="5">
        <v>185.47</v>
      </c>
      <c r="G1048" s="3">
        <v>0</v>
      </c>
      <c r="H1048" s="3" t="s">
        <v>233</v>
      </c>
      <c r="I1048" s="3" t="s">
        <v>7</v>
      </c>
      <c r="J1048" s="4" t="s">
        <v>62</v>
      </c>
      <c r="K1048">
        <f t="shared" si="48"/>
        <v>53.4</v>
      </c>
      <c r="L1048">
        <f t="shared" si="49"/>
        <v>11</v>
      </c>
      <c r="M1048">
        <f t="shared" si="50"/>
        <v>495.02247191011236</v>
      </c>
    </row>
    <row r="1049" spans="1:13" x14ac:dyDescent="0.25">
      <c r="A1049" s="1" t="s">
        <v>13</v>
      </c>
      <c r="B1049" s="6">
        <v>1.78</v>
      </c>
      <c r="C1049" s="21">
        <v>1983.73</v>
      </c>
      <c r="D1049" s="6">
        <v>807.03</v>
      </c>
      <c r="E1049" s="6">
        <v>797.03</v>
      </c>
      <c r="F1049" s="6">
        <v>10</v>
      </c>
      <c r="G1049" s="1">
        <v>0</v>
      </c>
      <c r="H1049" s="1" t="s">
        <v>233</v>
      </c>
      <c r="I1049" s="1" t="s">
        <v>7</v>
      </c>
      <c r="J1049" s="2" t="s">
        <v>109</v>
      </c>
      <c r="K1049">
        <f t="shared" si="48"/>
        <v>53.4</v>
      </c>
      <c r="L1049">
        <f t="shared" si="49"/>
        <v>11</v>
      </c>
      <c r="M1049">
        <f t="shared" si="50"/>
        <v>1114.4550561797753</v>
      </c>
    </row>
    <row r="1050" spans="1:13" x14ac:dyDescent="0.25">
      <c r="A1050" s="3" t="s">
        <v>12</v>
      </c>
      <c r="B1050" s="5">
        <v>1.78</v>
      </c>
      <c r="C1050" s="20">
        <v>3817.84</v>
      </c>
      <c r="D1050" s="5">
        <v>1322.84</v>
      </c>
      <c r="E1050" s="5">
        <v>1172.56</v>
      </c>
      <c r="F1050" s="5">
        <v>150.28</v>
      </c>
      <c r="G1050" s="3">
        <v>0</v>
      </c>
      <c r="H1050" s="3" t="s">
        <v>233</v>
      </c>
      <c r="I1050" s="3" t="s">
        <v>7</v>
      </c>
      <c r="J1050" s="4" t="s">
        <v>96</v>
      </c>
      <c r="K1050">
        <f t="shared" si="48"/>
        <v>53.4</v>
      </c>
      <c r="L1050">
        <f t="shared" si="49"/>
        <v>11</v>
      </c>
      <c r="M1050">
        <f t="shared" si="50"/>
        <v>2144.8539325842698</v>
      </c>
    </row>
    <row r="1051" spans="1:13" x14ac:dyDescent="0.25">
      <c r="A1051" s="3" t="s">
        <v>10</v>
      </c>
      <c r="B1051" s="5">
        <v>1.78</v>
      </c>
      <c r="C1051" s="20">
        <v>3610.91</v>
      </c>
      <c r="D1051" s="5">
        <v>439.69</v>
      </c>
      <c r="E1051" s="5">
        <v>208.32</v>
      </c>
      <c r="F1051" s="5">
        <v>231.37</v>
      </c>
      <c r="G1051" s="3">
        <v>0</v>
      </c>
      <c r="H1051" s="3" t="s">
        <v>233</v>
      </c>
      <c r="I1051" s="3" t="s">
        <v>7</v>
      </c>
      <c r="J1051" s="4" t="s">
        <v>60</v>
      </c>
      <c r="K1051">
        <f t="shared" si="48"/>
        <v>53.4</v>
      </c>
      <c r="L1051">
        <f t="shared" si="49"/>
        <v>12</v>
      </c>
      <c r="M1051">
        <f t="shared" si="50"/>
        <v>2028.6011235955054</v>
      </c>
    </row>
    <row r="1052" spans="1:13" x14ac:dyDescent="0.25">
      <c r="A1052" s="3" t="s">
        <v>58</v>
      </c>
      <c r="B1052" s="5">
        <v>1.77</v>
      </c>
      <c r="C1052" s="20">
        <v>1182.56</v>
      </c>
      <c r="D1052" s="5">
        <v>838.44</v>
      </c>
      <c r="E1052" s="5">
        <v>838.44</v>
      </c>
      <c r="F1052" s="5">
        <v>0</v>
      </c>
      <c r="G1052" s="3">
        <v>0</v>
      </c>
      <c r="H1052" s="3" t="s">
        <v>233</v>
      </c>
      <c r="I1052" s="3" t="s">
        <v>7</v>
      </c>
      <c r="J1052" s="4" t="s">
        <v>8</v>
      </c>
      <c r="K1052">
        <f t="shared" si="48"/>
        <v>53.1</v>
      </c>
      <c r="L1052">
        <f t="shared" si="49"/>
        <v>1</v>
      </c>
      <c r="M1052">
        <f t="shared" si="50"/>
        <v>668.11299435028241</v>
      </c>
    </row>
    <row r="1053" spans="1:13" x14ac:dyDescent="0.25">
      <c r="A1053" s="3" t="s">
        <v>56</v>
      </c>
      <c r="B1053" s="5">
        <v>1.77</v>
      </c>
      <c r="C1053" s="20">
        <v>845.05</v>
      </c>
      <c r="D1053" s="5">
        <v>712.86</v>
      </c>
      <c r="E1053" s="5">
        <v>712.86</v>
      </c>
      <c r="F1053" s="5">
        <v>0</v>
      </c>
      <c r="G1053" s="3">
        <v>0</v>
      </c>
      <c r="H1053" s="3" t="s">
        <v>233</v>
      </c>
      <c r="I1053" s="3" t="s">
        <v>7</v>
      </c>
      <c r="J1053" s="4" t="s">
        <v>108</v>
      </c>
      <c r="K1053">
        <f t="shared" si="48"/>
        <v>53.1</v>
      </c>
      <c r="L1053">
        <f t="shared" si="49"/>
        <v>1</v>
      </c>
      <c r="M1053">
        <f t="shared" si="50"/>
        <v>477.42937853107344</v>
      </c>
    </row>
    <row r="1054" spans="1:13" x14ac:dyDescent="0.25">
      <c r="A1054" s="1" t="s">
        <v>55</v>
      </c>
      <c r="B1054" s="6">
        <v>1.77</v>
      </c>
      <c r="C1054" s="21">
        <v>1427.11</v>
      </c>
      <c r="D1054" s="6">
        <v>592.46</v>
      </c>
      <c r="E1054" s="6">
        <v>585.38</v>
      </c>
      <c r="F1054" s="6">
        <v>7.08</v>
      </c>
      <c r="G1054" s="1">
        <v>0</v>
      </c>
      <c r="H1054" s="1" t="s">
        <v>233</v>
      </c>
      <c r="I1054" s="1" t="s">
        <v>7</v>
      </c>
      <c r="J1054" s="2" t="s">
        <v>93</v>
      </c>
      <c r="K1054">
        <f t="shared" si="48"/>
        <v>53.1</v>
      </c>
      <c r="L1054">
        <f t="shared" si="49"/>
        <v>2</v>
      </c>
      <c r="M1054">
        <f t="shared" si="50"/>
        <v>806.27683615819205</v>
      </c>
    </row>
    <row r="1055" spans="1:13" x14ac:dyDescent="0.25">
      <c r="A1055" s="3" t="s">
        <v>55</v>
      </c>
      <c r="B1055" s="5">
        <v>1.77</v>
      </c>
      <c r="C1055" s="20">
        <v>7210.19</v>
      </c>
      <c r="D1055" s="5">
        <v>2563.33</v>
      </c>
      <c r="E1055" s="5">
        <v>2563.33</v>
      </c>
      <c r="F1055" s="5">
        <v>0</v>
      </c>
      <c r="G1055" s="3">
        <v>0</v>
      </c>
      <c r="H1055" s="3" t="s">
        <v>233</v>
      </c>
      <c r="I1055" s="3" t="s">
        <v>7</v>
      </c>
      <c r="J1055" s="4" t="s">
        <v>112</v>
      </c>
      <c r="K1055">
        <f t="shared" si="48"/>
        <v>53.1</v>
      </c>
      <c r="L1055">
        <f t="shared" si="49"/>
        <v>2</v>
      </c>
      <c r="M1055">
        <f t="shared" si="50"/>
        <v>4073.5536723163841</v>
      </c>
    </row>
    <row r="1056" spans="1:13" x14ac:dyDescent="0.25">
      <c r="A1056" s="1" t="s">
        <v>53</v>
      </c>
      <c r="B1056" s="6">
        <v>1.77</v>
      </c>
      <c r="C1056" s="21">
        <v>1601.74</v>
      </c>
      <c r="D1056" s="6">
        <v>556.39</v>
      </c>
      <c r="E1056" s="6">
        <v>450</v>
      </c>
      <c r="F1056" s="6">
        <v>106.39</v>
      </c>
      <c r="G1056" s="1">
        <v>0</v>
      </c>
      <c r="H1056" s="1" t="s">
        <v>233</v>
      </c>
      <c r="I1056" s="1" t="s">
        <v>7</v>
      </c>
      <c r="J1056" s="2" t="s">
        <v>78</v>
      </c>
      <c r="K1056">
        <f t="shared" si="48"/>
        <v>53.1</v>
      </c>
      <c r="L1056">
        <f t="shared" si="49"/>
        <v>2</v>
      </c>
      <c r="M1056">
        <f t="shared" si="50"/>
        <v>904.93785310734461</v>
      </c>
    </row>
    <row r="1057" spans="1:13" x14ac:dyDescent="0.25">
      <c r="A1057" s="3" t="s">
        <v>52</v>
      </c>
      <c r="B1057" s="5">
        <v>1.77</v>
      </c>
      <c r="C1057" s="20">
        <v>1863.24</v>
      </c>
      <c r="D1057" s="5">
        <v>853.33</v>
      </c>
      <c r="E1057" s="5">
        <v>853.33</v>
      </c>
      <c r="F1057" s="5">
        <v>0</v>
      </c>
      <c r="G1057" s="3">
        <v>0</v>
      </c>
      <c r="H1057" s="3" t="s">
        <v>233</v>
      </c>
      <c r="I1057" s="3" t="s">
        <v>7</v>
      </c>
      <c r="J1057" s="4" t="s">
        <v>79</v>
      </c>
      <c r="K1057">
        <f t="shared" si="48"/>
        <v>53.1</v>
      </c>
      <c r="L1057">
        <f t="shared" si="49"/>
        <v>2</v>
      </c>
      <c r="M1057">
        <f t="shared" si="50"/>
        <v>1052.6779661016949</v>
      </c>
    </row>
    <row r="1058" spans="1:13" x14ac:dyDescent="0.25">
      <c r="A1058" s="3" t="s">
        <v>52</v>
      </c>
      <c r="B1058" s="5">
        <v>1.77</v>
      </c>
      <c r="C1058" s="20">
        <v>3990.91</v>
      </c>
      <c r="D1058" s="5">
        <v>1068.58</v>
      </c>
      <c r="E1058" s="5">
        <v>1003.61</v>
      </c>
      <c r="F1058" s="5">
        <v>64.97</v>
      </c>
      <c r="G1058" s="3">
        <v>0</v>
      </c>
      <c r="H1058" s="3" t="s">
        <v>233</v>
      </c>
      <c r="I1058" s="3" t="s">
        <v>7</v>
      </c>
      <c r="J1058" s="4" t="s">
        <v>96</v>
      </c>
      <c r="K1058">
        <f t="shared" si="48"/>
        <v>53.1</v>
      </c>
      <c r="L1058">
        <f t="shared" si="49"/>
        <v>2</v>
      </c>
      <c r="M1058">
        <f t="shared" si="50"/>
        <v>2254.7514124293784</v>
      </c>
    </row>
    <row r="1059" spans="1:13" x14ac:dyDescent="0.25">
      <c r="A1059" s="3" t="s">
        <v>48</v>
      </c>
      <c r="B1059" s="5">
        <v>1.77</v>
      </c>
      <c r="C1059" s="20">
        <v>3577.55</v>
      </c>
      <c r="D1059" s="5">
        <v>1620</v>
      </c>
      <c r="E1059" s="5">
        <v>1620</v>
      </c>
      <c r="F1059" s="5">
        <v>0</v>
      </c>
      <c r="G1059" s="3">
        <v>0</v>
      </c>
      <c r="H1059" s="3" t="s">
        <v>233</v>
      </c>
      <c r="I1059" s="3" t="s">
        <v>7</v>
      </c>
      <c r="J1059" s="4" t="s">
        <v>90</v>
      </c>
      <c r="K1059">
        <f t="shared" si="48"/>
        <v>53.1</v>
      </c>
      <c r="L1059">
        <f t="shared" si="49"/>
        <v>3</v>
      </c>
      <c r="M1059">
        <f t="shared" si="50"/>
        <v>2021.2146892655369</v>
      </c>
    </row>
    <row r="1060" spans="1:13" x14ac:dyDescent="0.25">
      <c r="A1060" s="3" t="s">
        <v>48</v>
      </c>
      <c r="B1060" s="5">
        <v>1.77</v>
      </c>
      <c r="C1060" s="20">
        <v>4156.05</v>
      </c>
      <c r="D1060" s="5">
        <v>1141.07</v>
      </c>
      <c r="E1060" s="5">
        <v>1041.5</v>
      </c>
      <c r="F1060" s="5">
        <v>99.57</v>
      </c>
      <c r="G1060" s="3">
        <v>0</v>
      </c>
      <c r="H1060" s="3" t="s">
        <v>233</v>
      </c>
      <c r="I1060" s="3" t="s">
        <v>7</v>
      </c>
      <c r="J1060" s="4" t="s">
        <v>103</v>
      </c>
      <c r="K1060">
        <f t="shared" si="48"/>
        <v>53.1</v>
      </c>
      <c r="L1060">
        <f t="shared" si="49"/>
        <v>3</v>
      </c>
      <c r="M1060">
        <f t="shared" si="50"/>
        <v>2348.0508474576272</v>
      </c>
    </row>
    <row r="1061" spans="1:13" x14ac:dyDescent="0.25">
      <c r="A1061" s="3" t="s">
        <v>47</v>
      </c>
      <c r="B1061" s="5">
        <v>1.77</v>
      </c>
      <c r="C1061" s="20">
        <v>7485.54</v>
      </c>
      <c r="D1061" s="5">
        <v>2061.33</v>
      </c>
      <c r="E1061" s="5">
        <v>2061.33</v>
      </c>
      <c r="F1061" s="5">
        <v>0</v>
      </c>
      <c r="G1061" s="3">
        <v>0</v>
      </c>
      <c r="H1061" s="3" t="s">
        <v>233</v>
      </c>
      <c r="I1061" s="3" t="s">
        <v>7</v>
      </c>
      <c r="J1061" s="4" t="s">
        <v>112</v>
      </c>
      <c r="K1061">
        <f t="shared" si="48"/>
        <v>53.1</v>
      </c>
      <c r="L1061">
        <f t="shared" si="49"/>
        <v>3</v>
      </c>
      <c r="M1061">
        <f t="shared" si="50"/>
        <v>4229.1186440677966</v>
      </c>
    </row>
    <row r="1062" spans="1:13" x14ac:dyDescent="0.25">
      <c r="A1062" s="1" t="s">
        <v>43</v>
      </c>
      <c r="B1062" s="6">
        <v>1.77</v>
      </c>
      <c r="C1062" s="21">
        <v>2102.9299999999998</v>
      </c>
      <c r="D1062" s="6">
        <v>2054.91</v>
      </c>
      <c r="E1062" s="6">
        <v>2054.91</v>
      </c>
      <c r="F1062" s="6">
        <v>0</v>
      </c>
      <c r="G1062" s="1">
        <v>0</v>
      </c>
      <c r="H1062" s="1" t="s">
        <v>233</v>
      </c>
      <c r="I1062" s="1" t="s">
        <v>7</v>
      </c>
      <c r="J1062" s="2" t="s">
        <v>108</v>
      </c>
      <c r="K1062">
        <f t="shared" si="48"/>
        <v>53.1</v>
      </c>
      <c r="L1062">
        <f t="shared" si="49"/>
        <v>4</v>
      </c>
      <c r="M1062">
        <f t="shared" si="50"/>
        <v>1188.0960451977401</v>
      </c>
    </row>
    <row r="1063" spans="1:13" x14ac:dyDescent="0.25">
      <c r="A1063" s="1" t="s">
        <v>41</v>
      </c>
      <c r="B1063" s="6">
        <v>1.77</v>
      </c>
      <c r="C1063" s="21">
        <v>2184.0500000000002</v>
      </c>
      <c r="D1063" s="6">
        <v>781.66</v>
      </c>
      <c r="E1063" s="6">
        <v>759.62</v>
      </c>
      <c r="F1063" s="6">
        <v>22.04</v>
      </c>
      <c r="G1063" s="1">
        <v>0</v>
      </c>
      <c r="H1063" s="1" t="s">
        <v>233</v>
      </c>
      <c r="I1063" s="1" t="s">
        <v>7</v>
      </c>
      <c r="J1063" s="2" t="s">
        <v>83</v>
      </c>
      <c r="K1063">
        <f t="shared" si="48"/>
        <v>53.1</v>
      </c>
      <c r="L1063">
        <f t="shared" si="49"/>
        <v>5</v>
      </c>
      <c r="M1063">
        <f t="shared" si="50"/>
        <v>1233.9265536723165</v>
      </c>
    </row>
    <row r="1064" spans="1:13" x14ac:dyDescent="0.25">
      <c r="A1064" s="1" t="s">
        <v>41</v>
      </c>
      <c r="B1064" s="6">
        <v>1.77</v>
      </c>
      <c r="C1064" s="21">
        <v>30778.46</v>
      </c>
      <c r="D1064" s="6">
        <v>11769.59</v>
      </c>
      <c r="E1064" s="6">
        <v>10022.120000000001</v>
      </c>
      <c r="F1064" s="6">
        <v>1747.47</v>
      </c>
      <c r="G1064" s="1">
        <v>0</v>
      </c>
      <c r="H1064" s="1" t="s">
        <v>233</v>
      </c>
      <c r="I1064" s="1" t="s">
        <v>7</v>
      </c>
      <c r="J1064" s="2" t="s">
        <v>105</v>
      </c>
      <c r="K1064">
        <f t="shared" si="48"/>
        <v>53.1</v>
      </c>
      <c r="L1064">
        <f t="shared" si="49"/>
        <v>5</v>
      </c>
      <c r="M1064">
        <f t="shared" si="50"/>
        <v>17388.9604519774</v>
      </c>
    </row>
    <row r="1065" spans="1:13" x14ac:dyDescent="0.25">
      <c r="A1065" s="1" t="s">
        <v>39</v>
      </c>
      <c r="B1065" s="6">
        <v>1.77</v>
      </c>
      <c r="C1065" s="21">
        <v>1811.7</v>
      </c>
      <c r="D1065" s="6">
        <v>759.6</v>
      </c>
      <c r="E1065" s="6">
        <v>751.37</v>
      </c>
      <c r="F1065" s="6">
        <v>8.23</v>
      </c>
      <c r="G1065" s="1">
        <v>0</v>
      </c>
      <c r="H1065" s="1" t="s">
        <v>233</v>
      </c>
      <c r="I1065" s="1" t="s">
        <v>7</v>
      </c>
      <c r="J1065" s="2" t="s">
        <v>83</v>
      </c>
      <c r="K1065">
        <f t="shared" si="48"/>
        <v>53.1</v>
      </c>
      <c r="L1065">
        <f t="shared" si="49"/>
        <v>5</v>
      </c>
      <c r="M1065">
        <f t="shared" si="50"/>
        <v>1023.5593220338983</v>
      </c>
    </row>
    <row r="1066" spans="1:13" x14ac:dyDescent="0.25">
      <c r="A1066" s="1" t="s">
        <v>37</v>
      </c>
      <c r="B1066" s="6">
        <v>1.77</v>
      </c>
      <c r="C1066" s="21">
        <v>2145.0300000000002</v>
      </c>
      <c r="D1066" s="6">
        <v>2095.37</v>
      </c>
      <c r="E1066" s="6">
        <v>2095.37</v>
      </c>
      <c r="F1066" s="6">
        <v>0</v>
      </c>
      <c r="G1066" s="1">
        <v>0</v>
      </c>
      <c r="H1066" s="1" t="s">
        <v>233</v>
      </c>
      <c r="I1066" s="1" t="s">
        <v>7</v>
      </c>
      <c r="J1066" s="2" t="s">
        <v>108</v>
      </c>
      <c r="K1066">
        <f t="shared" si="48"/>
        <v>53.1</v>
      </c>
      <c r="L1066">
        <f t="shared" si="49"/>
        <v>6</v>
      </c>
      <c r="M1066">
        <f t="shared" si="50"/>
        <v>1211.8813559322034</v>
      </c>
    </row>
    <row r="1067" spans="1:13" x14ac:dyDescent="0.25">
      <c r="A1067" s="3" t="s">
        <v>34</v>
      </c>
      <c r="B1067" s="5">
        <v>1.77</v>
      </c>
      <c r="C1067" s="20">
        <v>1402.53</v>
      </c>
      <c r="D1067" s="5">
        <v>548.76</v>
      </c>
      <c r="E1067" s="5">
        <v>529.83000000000004</v>
      </c>
      <c r="F1067" s="5">
        <v>18.93</v>
      </c>
      <c r="G1067" s="3">
        <v>0</v>
      </c>
      <c r="H1067" s="3" t="s">
        <v>233</v>
      </c>
      <c r="I1067" s="3" t="s">
        <v>7</v>
      </c>
      <c r="J1067" s="4" t="s">
        <v>93</v>
      </c>
      <c r="K1067">
        <f t="shared" si="48"/>
        <v>53.1</v>
      </c>
      <c r="L1067">
        <f t="shared" si="49"/>
        <v>6</v>
      </c>
      <c r="M1067">
        <f t="shared" si="50"/>
        <v>792.38983050847457</v>
      </c>
    </row>
    <row r="1068" spans="1:13" x14ac:dyDescent="0.25">
      <c r="A1068" s="3" t="s">
        <v>32</v>
      </c>
      <c r="B1068" s="5">
        <v>1.77</v>
      </c>
      <c r="C1068" s="20">
        <v>6764.37</v>
      </c>
      <c r="D1068" s="5">
        <v>2987.76</v>
      </c>
      <c r="E1068" s="5">
        <v>2357.79</v>
      </c>
      <c r="F1068" s="5">
        <v>629.97</v>
      </c>
      <c r="G1068" s="3">
        <v>0</v>
      </c>
      <c r="H1068" s="3" t="s">
        <v>233</v>
      </c>
      <c r="I1068" s="3" t="s">
        <v>7</v>
      </c>
      <c r="J1068" s="4" t="s">
        <v>96</v>
      </c>
      <c r="K1068">
        <f t="shared" si="48"/>
        <v>53.1</v>
      </c>
      <c r="L1068">
        <f t="shared" si="49"/>
        <v>7</v>
      </c>
      <c r="M1068">
        <f t="shared" si="50"/>
        <v>3821.6779661016949</v>
      </c>
    </row>
    <row r="1069" spans="1:13" x14ac:dyDescent="0.25">
      <c r="A1069" s="3" t="s">
        <v>30</v>
      </c>
      <c r="B1069" s="5">
        <v>1.77</v>
      </c>
      <c r="C1069" s="20">
        <v>6381.57</v>
      </c>
      <c r="D1069" s="5">
        <v>2615.27</v>
      </c>
      <c r="E1069" s="5">
        <v>1918.31</v>
      </c>
      <c r="F1069" s="5">
        <v>696.96</v>
      </c>
      <c r="G1069" s="3">
        <v>0</v>
      </c>
      <c r="H1069" s="3" t="s">
        <v>233</v>
      </c>
      <c r="I1069" s="3" t="s">
        <v>7</v>
      </c>
      <c r="J1069" s="4" t="s">
        <v>96</v>
      </c>
      <c r="K1069">
        <f t="shared" si="48"/>
        <v>53.1</v>
      </c>
      <c r="L1069">
        <f t="shared" si="49"/>
        <v>7</v>
      </c>
      <c r="M1069">
        <f t="shared" si="50"/>
        <v>3605.4067796610166</v>
      </c>
    </row>
    <row r="1070" spans="1:13" x14ac:dyDescent="0.25">
      <c r="A1070" s="3" t="s">
        <v>28</v>
      </c>
      <c r="B1070" s="5">
        <v>1.77</v>
      </c>
      <c r="C1070" s="20">
        <v>2318.61</v>
      </c>
      <c r="D1070" s="5">
        <v>686.78</v>
      </c>
      <c r="E1070" s="5">
        <v>443.34</v>
      </c>
      <c r="F1070" s="5">
        <v>243.44</v>
      </c>
      <c r="G1070" s="3">
        <v>0</v>
      </c>
      <c r="H1070" s="3" t="s">
        <v>233</v>
      </c>
      <c r="I1070" s="3" t="s">
        <v>7</v>
      </c>
      <c r="J1070" s="4" t="s">
        <v>78</v>
      </c>
      <c r="K1070">
        <f t="shared" si="48"/>
        <v>53.1</v>
      </c>
      <c r="L1070">
        <f t="shared" si="49"/>
        <v>8</v>
      </c>
      <c r="M1070">
        <f t="shared" si="50"/>
        <v>1309.949152542373</v>
      </c>
    </row>
    <row r="1071" spans="1:13" x14ac:dyDescent="0.25">
      <c r="A1071" s="3" t="s">
        <v>28</v>
      </c>
      <c r="B1071" s="5">
        <v>1.77</v>
      </c>
      <c r="C1071" s="20">
        <v>4599.05</v>
      </c>
      <c r="D1071" s="5">
        <v>2214.7800000000002</v>
      </c>
      <c r="E1071" s="5">
        <v>2214.7800000000002</v>
      </c>
      <c r="F1071" s="5">
        <v>0</v>
      </c>
      <c r="G1071" s="3">
        <v>0</v>
      </c>
      <c r="H1071" s="3" t="s">
        <v>233</v>
      </c>
      <c r="I1071" s="3" t="s">
        <v>7</v>
      </c>
      <c r="J1071" s="4" t="s">
        <v>90</v>
      </c>
      <c r="K1071">
        <f t="shared" si="48"/>
        <v>53.1</v>
      </c>
      <c r="L1071">
        <f t="shared" si="49"/>
        <v>8</v>
      </c>
      <c r="M1071">
        <f t="shared" si="50"/>
        <v>2598.3333333333335</v>
      </c>
    </row>
    <row r="1072" spans="1:13" x14ac:dyDescent="0.25">
      <c r="A1072" s="3" t="s">
        <v>28</v>
      </c>
      <c r="B1072" s="5">
        <v>1.77</v>
      </c>
      <c r="C1072" s="20">
        <v>170475.9</v>
      </c>
      <c r="D1072" s="5">
        <v>49335.46</v>
      </c>
      <c r="E1072" s="5">
        <v>7937.11</v>
      </c>
      <c r="F1072" s="5">
        <v>41398.35</v>
      </c>
      <c r="G1072" s="3">
        <v>0</v>
      </c>
      <c r="H1072" s="3" t="s">
        <v>233</v>
      </c>
      <c r="I1072" s="3" t="s">
        <v>7</v>
      </c>
      <c r="J1072" s="4" t="s">
        <v>111</v>
      </c>
      <c r="K1072">
        <f t="shared" si="48"/>
        <v>53.1</v>
      </c>
      <c r="L1072">
        <f t="shared" si="49"/>
        <v>8</v>
      </c>
      <c r="M1072">
        <f t="shared" si="50"/>
        <v>96314.067796610165</v>
      </c>
    </row>
    <row r="1073" spans="1:13" x14ac:dyDescent="0.25">
      <c r="A1073" s="1" t="s">
        <v>27</v>
      </c>
      <c r="B1073" s="6">
        <v>1.77</v>
      </c>
      <c r="C1073" s="21">
        <v>4058.22</v>
      </c>
      <c r="D1073" s="6">
        <v>887.75</v>
      </c>
      <c r="E1073" s="6">
        <v>0</v>
      </c>
      <c r="F1073" s="6">
        <v>887.75</v>
      </c>
      <c r="G1073" s="1">
        <v>0</v>
      </c>
      <c r="H1073" s="1" t="s">
        <v>233</v>
      </c>
      <c r="I1073" s="1" t="s">
        <v>7</v>
      </c>
      <c r="J1073" s="2" t="s">
        <v>106</v>
      </c>
      <c r="K1073">
        <f t="shared" si="48"/>
        <v>53.1</v>
      </c>
      <c r="L1073">
        <f t="shared" si="49"/>
        <v>8</v>
      </c>
      <c r="M1073">
        <f t="shared" si="50"/>
        <v>2292.7796610169489</v>
      </c>
    </row>
    <row r="1074" spans="1:13" x14ac:dyDescent="0.25">
      <c r="A1074" s="3" t="s">
        <v>22</v>
      </c>
      <c r="B1074" s="5">
        <v>1.77</v>
      </c>
      <c r="C1074" s="20">
        <v>515240.82</v>
      </c>
      <c r="D1074" s="5">
        <v>139090.98000000001</v>
      </c>
      <c r="E1074" s="5">
        <v>91117.47</v>
      </c>
      <c r="F1074" s="5">
        <v>47973.51</v>
      </c>
      <c r="G1074" s="3">
        <v>0</v>
      </c>
      <c r="H1074" s="3" t="s">
        <v>233</v>
      </c>
      <c r="I1074" s="3" t="s">
        <v>7</v>
      </c>
      <c r="J1074" s="4" t="s">
        <v>110</v>
      </c>
      <c r="K1074">
        <f t="shared" si="48"/>
        <v>53.1</v>
      </c>
      <c r="L1074">
        <f t="shared" si="49"/>
        <v>9</v>
      </c>
      <c r="M1074">
        <f t="shared" si="50"/>
        <v>291096.50847457629</v>
      </c>
    </row>
    <row r="1075" spans="1:13" x14ac:dyDescent="0.25">
      <c r="A1075" s="1" t="s">
        <v>17</v>
      </c>
      <c r="B1075" s="6">
        <v>1.77</v>
      </c>
      <c r="C1075" s="21">
        <v>4663.4399999999996</v>
      </c>
      <c r="D1075" s="6">
        <v>2106.3000000000002</v>
      </c>
      <c r="E1075" s="6">
        <v>2089.42</v>
      </c>
      <c r="F1075" s="6">
        <v>16.88</v>
      </c>
      <c r="G1075" s="1">
        <v>0</v>
      </c>
      <c r="H1075" s="1" t="s">
        <v>233</v>
      </c>
      <c r="I1075" s="1" t="s">
        <v>7</v>
      </c>
      <c r="J1075" s="2" t="s">
        <v>103</v>
      </c>
      <c r="K1075">
        <f t="shared" si="48"/>
        <v>53.1</v>
      </c>
      <c r="L1075">
        <f t="shared" si="49"/>
        <v>10</v>
      </c>
      <c r="M1075">
        <f t="shared" si="50"/>
        <v>2634.7118644067796</v>
      </c>
    </row>
    <row r="1076" spans="1:13" x14ac:dyDescent="0.25">
      <c r="A1076" s="3" t="s">
        <v>14</v>
      </c>
      <c r="B1076" s="5">
        <v>1.77</v>
      </c>
      <c r="C1076" s="20">
        <v>4301.53</v>
      </c>
      <c r="D1076" s="5">
        <v>1695.22</v>
      </c>
      <c r="E1076" s="5">
        <v>1567.31</v>
      </c>
      <c r="F1076" s="5">
        <v>127.91</v>
      </c>
      <c r="G1076" s="3">
        <v>0</v>
      </c>
      <c r="H1076" s="3" t="s">
        <v>233</v>
      </c>
      <c r="I1076" s="3" t="s">
        <v>7</v>
      </c>
      <c r="J1076" s="4" t="s">
        <v>96</v>
      </c>
      <c r="K1076">
        <f t="shared" si="48"/>
        <v>53.1</v>
      </c>
      <c r="L1076">
        <f t="shared" si="49"/>
        <v>11</v>
      </c>
      <c r="M1076">
        <f t="shared" si="50"/>
        <v>2430.2429378531074</v>
      </c>
    </row>
    <row r="1077" spans="1:13" x14ac:dyDescent="0.25">
      <c r="A1077" s="1" t="s">
        <v>9</v>
      </c>
      <c r="B1077" s="6">
        <v>1.77</v>
      </c>
      <c r="C1077" s="21">
        <v>73826.41</v>
      </c>
      <c r="D1077" s="6">
        <v>47600.43</v>
      </c>
      <c r="E1077" s="6">
        <v>40812.080000000002</v>
      </c>
      <c r="F1077" s="6">
        <v>6788.35</v>
      </c>
      <c r="G1077" s="1">
        <v>0</v>
      </c>
      <c r="H1077" s="1" t="s">
        <v>233</v>
      </c>
      <c r="I1077" s="1" t="s">
        <v>7</v>
      </c>
      <c r="J1077" s="2" t="s">
        <v>88</v>
      </c>
      <c r="K1077">
        <f t="shared" si="48"/>
        <v>53.1</v>
      </c>
      <c r="L1077">
        <f t="shared" si="49"/>
        <v>12</v>
      </c>
      <c r="M1077">
        <f t="shared" si="50"/>
        <v>41709.836158192091</v>
      </c>
    </row>
    <row r="1078" spans="1:13" x14ac:dyDescent="0.25">
      <c r="A1078" s="1" t="s">
        <v>9</v>
      </c>
      <c r="B1078" s="6">
        <v>1.77</v>
      </c>
      <c r="C1078" s="21">
        <v>4400.55</v>
      </c>
      <c r="D1078" s="6">
        <v>1350</v>
      </c>
      <c r="E1078" s="6">
        <v>1350</v>
      </c>
      <c r="F1078" s="6">
        <v>0</v>
      </c>
      <c r="G1078" s="1">
        <v>0</v>
      </c>
      <c r="H1078" s="1" t="s">
        <v>233</v>
      </c>
      <c r="I1078" s="1" t="s">
        <v>7</v>
      </c>
      <c r="J1078" s="2" t="s">
        <v>96</v>
      </c>
      <c r="K1078">
        <f t="shared" si="48"/>
        <v>53.1</v>
      </c>
      <c r="L1078">
        <f t="shared" si="49"/>
        <v>12</v>
      </c>
      <c r="M1078">
        <f t="shared" si="50"/>
        <v>2486.1864406779664</v>
      </c>
    </row>
    <row r="1079" spans="1:13" x14ac:dyDescent="0.25">
      <c r="A1079" s="1" t="s">
        <v>9</v>
      </c>
      <c r="B1079" s="6">
        <v>1.77</v>
      </c>
      <c r="C1079" s="21">
        <v>3240.71</v>
      </c>
      <c r="D1079" s="6">
        <v>1043.43</v>
      </c>
      <c r="E1079" s="6">
        <v>1033.02</v>
      </c>
      <c r="F1079" s="6">
        <v>10.41</v>
      </c>
      <c r="G1079" s="1">
        <v>0</v>
      </c>
      <c r="H1079" s="1" t="s">
        <v>233</v>
      </c>
      <c r="I1079" s="1" t="s">
        <v>7</v>
      </c>
      <c r="J1079" s="2" t="s">
        <v>103</v>
      </c>
      <c r="K1079">
        <f t="shared" si="48"/>
        <v>53.1</v>
      </c>
      <c r="L1079">
        <f t="shared" si="49"/>
        <v>12</v>
      </c>
      <c r="M1079">
        <f t="shared" si="50"/>
        <v>1830.9096045197741</v>
      </c>
    </row>
    <row r="1080" spans="1:13" x14ac:dyDescent="0.25">
      <c r="A1080" s="1" t="s">
        <v>59</v>
      </c>
      <c r="B1080" s="6">
        <v>1.76</v>
      </c>
      <c r="C1080" s="21">
        <v>3846.69</v>
      </c>
      <c r="D1080" s="6">
        <v>1408.19</v>
      </c>
      <c r="E1080" s="6">
        <v>1071.3499999999999</v>
      </c>
      <c r="F1080" s="6">
        <v>336.84</v>
      </c>
      <c r="G1080" s="1">
        <v>0</v>
      </c>
      <c r="H1080" s="1" t="s">
        <v>233</v>
      </c>
      <c r="I1080" s="1" t="s">
        <v>7</v>
      </c>
      <c r="J1080" s="2" t="s">
        <v>60</v>
      </c>
      <c r="K1080">
        <f t="shared" si="48"/>
        <v>52.8</v>
      </c>
      <c r="L1080">
        <f t="shared" si="49"/>
        <v>1</v>
      </c>
      <c r="M1080">
        <f t="shared" si="50"/>
        <v>2185.619318181818</v>
      </c>
    </row>
    <row r="1081" spans="1:13" x14ac:dyDescent="0.25">
      <c r="A1081" s="1" t="s">
        <v>55</v>
      </c>
      <c r="B1081" s="6">
        <v>1.76</v>
      </c>
      <c r="C1081" s="21">
        <v>1591.75</v>
      </c>
      <c r="D1081" s="6">
        <v>720</v>
      </c>
      <c r="E1081" s="6">
        <v>720</v>
      </c>
      <c r="F1081" s="6">
        <v>0</v>
      </c>
      <c r="G1081" s="1">
        <v>0</v>
      </c>
      <c r="H1081" s="1" t="s">
        <v>233</v>
      </c>
      <c r="I1081" s="1" t="s">
        <v>7</v>
      </c>
      <c r="J1081" s="2" t="s">
        <v>79</v>
      </c>
      <c r="K1081">
        <f t="shared" si="48"/>
        <v>52.8</v>
      </c>
      <c r="L1081">
        <f t="shared" si="49"/>
        <v>2</v>
      </c>
      <c r="M1081">
        <f t="shared" si="50"/>
        <v>904.40340909090912</v>
      </c>
    </row>
    <row r="1082" spans="1:13" x14ac:dyDescent="0.25">
      <c r="A1082" s="1" t="s">
        <v>55</v>
      </c>
      <c r="B1082" s="6">
        <v>1.76</v>
      </c>
      <c r="C1082" s="21">
        <v>2499.88</v>
      </c>
      <c r="D1082" s="6">
        <v>1183.33</v>
      </c>
      <c r="E1082" s="6">
        <v>1183.33</v>
      </c>
      <c r="F1082" s="6">
        <v>0</v>
      </c>
      <c r="G1082" s="1">
        <v>0</v>
      </c>
      <c r="H1082" s="1" t="s">
        <v>233</v>
      </c>
      <c r="I1082" s="1" t="s">
        <v>7</v>
      </c>
      <c r="J1082" s="2" t="s">
        <v>90</v>
      </c>
      <c r="K1082">
        <f t="shared" si="48"/>
        <v>52.8</v>
      </c>
      <c r="L1082">
        <f t="shared" si="49"/>
        <v>2</v>
      </c>
      <c r="M1082">
        <f t="shared" si="50"/>
        <v>1420.3863636363637</v>
      </c>
    </row>
    <row r="1083" spans="1:13" x14ac:dyDescent="0.25">
      <c r="A1083" s="3" t="s">
        <v>54</v>
      </c>
      <c r="B1083" s="5">
        <v>1.76</v>
      </c>
      <c r="C1083" s="20">
        <v>4172.75</v>
      </c>
      <c r="D1083" s="5">
        <v>2880.19</v>
      </c>
      <c r="E1083" s="5">
        <v>2880.19</v>
      </c>
      <c r="F1083" s="5">
        <v>0</v>
      </c>
      <c r="G1083" s="3">
        <v>0</v>
      </c>
      <c r="H1083" s="3" t="s">
        <v>233</v>
      </c>
      <c r="I1083" s="3" t="s">
        <v>7</v>
      </c>
      <c r="J1083" s="4" t="s">
        <v>91</v>
      </c>
      <c r="K1083">
        <f t="shared" si="48"/>
        <v>52.8</v>
      </c>
      <c r="L1083">
        <f t="shared" si="49"/>
        <v>2</v>
      </c>
      <c r="M1083">
        <f t="shared" si="50"/>
        <v>2370.880681818182</v>
      </c>
    </row>
    <row r="1084" spans="1:13" x14ac:dyDescent="0.25">
      <c r="A1084" s="3" t="s">
        <v>52</v>
      </c>
      <c r="B1084" s="5">
        <v>1.76</v>
      </c>
      <c r="C1084" s="20">
        <v>2584.79</v>
      </c>
      <c r="D1084" s="5">
        <v>1206.67</v>
      </c>
      <c r="E1084" s="5">
        <v>1206.67</v>
      </c>
      <c r="F1084" s="5">
        <v>0</v>
      </c>
      <c r="G1084" s="3">
        <v>0</v>
      </c>
      <c r="H1084" s="3" t="s">
        <v>233</v>
      </c>
      <c r="I1084" s="3" t="s">
        <v>7</v>
      </c>
      <c r="J1084" s="4" t="s">
        <v>90</v>
      </c>
      <c r="K1084">
        <f t="shared" si="48"/>
        <v>52.8</v>
      </c>
      <c r="L1084">
        <f t="shared" si="49"/>
        <v>2</v>
      </c>
      <c r="M1084">
        <f t="shared" si="50"/>
        <v>1468.6306818181818</v>
      </c>
    </row>
    <row r="1085" spans="1:13" x14ac:dyDescent="0.25">
      <c r="A1085" s="1" t="s">
        <v>51</v>
      </c>
      <c r="B1085" s="6">
        <v>1.76</v>
      </c>
      <c r="C1085" s="21">
        <v>1663.35</v>
      </c>
      <c r="D1085" s="6">
        <v>1525.28</v>
      </c>
      <c r="E1085" s="6">
        <v>1525.28</v>
      </c>
      <c r="F1085" s="6">
        <v>0</v>
      </c>
      <c r="G1085" s="1">
        <v>0</v>
      </c>
      <c r="H1085" s="1" t="s">
        <v>233</v>
      </c>
      <c r="I1085" s="1" t="s">
        <v>7</v>
      </c>
      <c r="J1085" s="2" t="s">
        <v>8</v>
      </c>
      <c r="K1085">
        <f t="shared" si="48"/>
        <v>52.8</v>
      </c>
      <c r="L1085">
        <f t="shared" si="49"/>
        <v>3</v>
      </c>
      <c r="M1085">
        <f t="shared" si="50"/>
        <v>945.08522727272725</v>
      </c>
    </row>
    <row r="1086" spans="1:13" x14ac:dyDescent="0.25">
      <c r="A1086" s="1" t="s">
        <v>51</v>
      </c>
      <c r="B1086" s="6">
        <v>1.76</v>
      </c>
      <c r="C1086" s="21">
        <v>4269.6099999999997</v>
      </c>
      <c r="D1086" s="6">
        <v>723.89</v>
      </c>
      <c r="E1086" s="6">
        <v>556.66999999999996</v>
      </c>
      <c r="F1086" s="6">
        <v>167.22</v>
      </c>
      <c r="G1086" s="1">
        <v>0</v>
      </c>
      <c r="H1086" s="1" t="s">
        <v>233</v>
      </c>
      <c r="I1086" s="1" t="s">
        <v>7</v>
      </c>
      <c r="J1086" s="2" t="s">
        <v>85</v>
      </c>
      <c r="K1086">
        <f t="shared" si="48"/>
        <v>52.8</v>
      </c>
      <c r="L1086">
        <f t="shared" si="49"/>
        <v>3</v>
      </c>
      <c r="M1086">
        <f t="shared" si="50"/>
        <v>2425.9147727272725</v>
      </c>
    </row>
    <row r="1087" spans="1:13" x14ac:dyDescent="0.25">
      <c r="A1087" s="3" t="s">
        <v>48</v>
      </c>
      <c r="B1087" s="5">
        <v>1.76</v>
      </c>
      <c r="C1087" s="20">
        <v>1030.98</v>
      </c>
      <c r="D1087" s="5">
        <v>273.88</v>
      </c>
      <c r="E1087" s="5">
        <v>113.33</v>
      </c>
      <c r="F1087" s="5">
        <v>160.55000000000001</v>
      </c>
      <c r="G1087" s="3">
        <v>0</v>
      </c>
      <c r="H1087" s="3" t="s">
        <v>233</v>
      </c>
      <c r="I1087" s="3" t="s">
        <v>7</v>
      </c>
      <c r="J1087" s="4" t="s">
        <v>82</v>
      </c>
      <c r="K1087">
        <f t="shared" si="48"/>
        <v>52.8</v>
      </c>
      <c r="L1087">
        <f t="shared" si="49"/>
        <v>3</v>
      </c>
      <c r="M1087">
        <f t="shared" si="50"/>
        <v>585.78409090909088</v>
      </c>
    </row>
    <row r="1088" spans="1:13" x14ac:dyDescent="0.25">
      <c r="A1088" s="3" t="s">
        <v>48</v>
      </c>
      <c r="B1088" s="5">
        <v>1.76</v>
      </c>
      <c r="C1088" s="20">
        <v>810.61</v>
      </c>
      <c r="D1088" s="5">
        <v>617.29</v>
      </c>
      <c r="E1088" s="5">
        <v>617.29</v>
      </c>
      <c r="F1088" s="5">
        <v>0</v>
      </c>
      <c r="G1088" s="3">
        <v>0</v>
      </c>
      <c r="H1088" s="3" t="s">
        <v>233</v>
      </c>
      <c r="I1088" s="3" t="s">
        <v>7</v>
      </c>
      <c r="J1088" s="4" t="s">
        <v>108</v>
      </c>
      <c r="K1088">
        <f t="shared" si="48"/>
        <v>52.8</v>
      </c>
      <c r="L1088">
        <f t="shared" si="49"/>
        <v>3</v>
      </c>
      <c r="M1088">
        <f t="shared" si="50"/>
        <v>460.57386363636363</v>
      </c>
    </row>
    <row r="1089" spans="1:13" x14ac:dyDescent="0.25">
      <c r="A1089" s="1" t="s">
        <v>47</v>
      </c>
      <c r="B1089" s="6">
        <v>1.76</v>
      </c>
      <c r="C1089" s="21">
        <v>2214.84</v>
      </c>
      <c r="D1089" s="6">
        <v>785.52</v>
      </c>
      <c r="E1089" s="6">
        <v>777.4</v>
      </c>
      <c r="F1089" s="6">
        <v>8.1199999999999992</v>
      </c>
      <c r="G1089" s="1">
        <v>0</v>
      </c>
      <c r="H1089" s="1" t="s">
        <v>233</v>
      </c>
      <c r="I1089" s="1" t="s">
        <v>7</v>
      </c>
      <c r="J1089" s="2" t="s">
        <v>79</v>
      </c>
      <c r="K1089">
        <f t="shared" si="48"/>
        <v>52.8</v>
      </c>
      <c r="L1089">
        <f t="shared" si="49"/>
        <v>3</v>
      </c>
      <c r="M1089">
        <f t="shared" si="50"/>
        <v>1258.4318181818182</v>
      </c>
    </row>
    <row r="1090" spans="1:13" x14ac:dyDescent="0.25">
      <c r="A1090" s="3" t="s">
        <v>46</v>
      </c>
      <c r="B1090" s="5">
        <v>1.76</v>
      </c>
      <c r="C1090" s="20">
        <v>27428.43</v>
      </c>
      <c r="D1090" s="5">
        <v>608.57000000000005</v>
      </c>
      <c r="E1090" s="5">
        <v>0</v>
      </c>
      <c r="F1090" s="5">
        <v>608.57000000000005</v>
      </c>
      <c r="G1090" s="3">
        <v>0</v>
      </c>
      <c r="H1090" s="3" t="s">
        <v>233</v>
      </c>
      <c r="I1090" s="3" t="s">
        <v>7</v>
      </c>
      <c r="J1090" s="4" t="s">
        <v>95</v>
      </c>
      <c r="K1090">
        <f t="shared" ref="K1090:K1153" si="51">B1090*30</f>
        <v>52.8</v>
      </c>
      <c r="L1090">
        <f t="shared" ref="L1090:L1153" si="52">MONTH(A1090)</f>
        <v>4</v>
      </c>
      <c r="M1090">
        <f t="shared" ref="M1090:M1153" si="53">C1090/B1090</f>
        <v>15584.335227272728</v>
      </c>
    </row>
    <row r="1091" spans="1:13" x14ac:dyDescent="0.25">
      <c r="A1091" s="3" t="s">
        <v>46</v>
      </c>
      <c r="B1091" s="5">
        <v>1.76</v>
      </c>
      <c r="C1091" s="20">
        <v>1690.53</v>
      </c>
      <c r="D1091" s="5">
        <v>1583.57</v>
      </c>
      <c r="E1091" s="5">
        <v>1583.57</v>
      </c>
      <c r="F1091" s="5">
        <v>0</v>
      </c>
      <c r="G1091" s="3">
        <v>0</v>
      </c>
      <c r="H1091" s="3" t="s">
        <v>233</v>
      </c>
      <c r="I1091" s="3" t="s">
        <v>7</v>
      </c>
      <c r="J1091" s="4" t="s">
        <v>108</v>
      </c>
      <c r="K1091">
        <f t="shared" si="51"/>
        <v>52.8</v>
      </c>
      <c r="L1091">
        <f t="shared" si="52"/>
        <v>4</v>
      </c>
      <c r="M1091">
        <f t="shared" si="53"/>
        <v>960.52840909090912</v>
      </c>
    </row>
    <row r="1092" spans="1:13" x14ac:dyDescent="0.25">
      <c r="A1092" s="1" t="s">
        <v>45</v>
      </c>
      <c r="B1092" s="6">
        <v>1.76</v>
      </c>
      <c r="C1092" s="21">
        <v>1634.59</v>
      </c>
      <c r="D1092" s="6">
        <v>1489.46</v>
      </c>
      <c r="E1092" s="6">
        <v>1489.46</v>
      </c>
      <c r="F1092" s="6">
        <v>0</v>
      </c>
      <c r="G1092" s="1">
        <v>0</v>
      </c>
      <c r="H1092" s="1" t="s">
        <v>233</v>
      </c>
      <c r="I1092" s="1" t="s">
        <v>7</v>
      </c>
      <c r="J1092" s="2" t="s">
        <v>8</v>
      </c>
      <c r="K1092">
        <f t="shared" si="51"/>
        <v>52.8</v>
      </c>
      <c r="L1092">
        <f t="shared" si="52"/>
        <v>4</v>
      </c>
      <c r="M1092">
        <f t="shared" si="53"/>
        <v>928.74431818181813</v>
      </c>
    </row>
    <row r="1093" spans="1:13" x14ac:dyDescent="0.25">
      <c r="A1093" s="1" t="s">
        <v>45</v>
      </c>
      <c r="B1093" s="6">
        <v>1.76</v>
      </c>
      <c r="C1093" s="21">
        <v>1912.15</v>
      </c>
      <c r="D1093" s="6">
        <v>630.94000000000005</v>
      </c>
      <c r="E1093" s="6">
        <v>486.67</v>
      </c>
      <c r="F1093" s="6">
        <v>144.27000000000001</v>
      </c>
      <c r="G1093" s="1">
        <v>0</v>
      </c>
      <c r="H1093" s="1" t="s">
        <v>233</v>
      </c>
      <c r="I1093" s="1" t="s">
        <v>7</v>
      </c>
      <c r="J1093" s="2" t="s">
        <v>78</v>
      </c>
      <c r="K1093">
        <f t="shared" si="51"/>
        <v>52.8</v>
      </c>
      <c r="L1093">
        <f t="shared" si="52"/>
        <v>4</v>
      </c>
      <c r="M1093">
        <f t="shared" si="53"/>
        <v>1086.4488636363637</v>
      </c>
    </row>
    <row r="1094" spans="1:13" x14ac:dyDescent="0.25">
      <c r="A1094" s="3" t="s">
        <v>44</v>
      </c>
      <c r="B1094" s="5">
        <v>1.76</v>
      </c>
      <c r="C1094" s="20">
        <v>2745.8</v>
      </c>
      <c r="D1094" s="5">
        <v>1064.6099999999999</v>
      </c>
      <c r="E1094" s="5">
        <v>1064.6099999999999</v>
      </c>
      <c r="F1094" s="5">
        <v>0</v>
      </c>
      <c r="G1094" s="3">
        <v>0</v>
      </c>
      <c r="H1094" s="3" t="s">
        <v>233</v>
      </c>
      <c r="I1094" s="3" t="s">
        <v>7</v>
      </c>
      <c r="J1094" s="4" t="s">
        <v>90</v>
      </c>
      <c r="K1094">
        <f t="shared" si="51"/>
        <v>52.8</v>
      </c>
      <c r="L1094">
        <f t="shared" si="52"/>
        <v>4</v>
      </c>
      <c r="M1094">
        <f t="shared" si="53"/>
        <v>1560.1136363636365</v>
      </c>
    </row>
    <row r="1095" spans="1:13" x14ac:dyDescent="0.25">
      <c r="A1095" s="3" t="s">
        <v>44</v>
      </c>
      <c r="B1095" s="5">
        <v>1.76</v>
      </c>
      <c r="C1095" s="20">
        <v>36734.870000000003</v>
      </c>
      <c r="D1095" s="5">
        <v>2225.84</v>
      </c>
      <c r="E1095" s="5">
        <v>0</v>
      </c>
      <c r="F1095" s="5">
        <v>2225.84</v>
      </c>
      <c r="G1095" s="3">
        <v>0</v>
      </c>
      <c r="H1095" s="3" t="s">
        <v>233</v>
      </c>
      <c r="I1095" s="3" t="s">
        <v>7</v>
      </c>
      <c r="J1095" s="4" t="s">
        <v>102</v>
      </c>
      <c r="K1095">
        <f t="shared" si="51"/>
        <v>52.8</v>
      </c>
      <c r="L1095">
        <f t="shared" si="52"/>
        <v>4</v>
      </c>
      <c r="M1095">
        <f t="shared" si="53"/>
        <v>20872.085227272728</v>
      </c>
    </row>
    <row r="1096" spans="1:13" x14ac:dyDescent="0.25">
      <c r="A1096" s="1" t="s">
        <v>43</v>
      </c>
      <c r="B1096" s="6">
        <v>1.76</v>
      </c>
      <c r="C1096" s="21">
        <v>12433.98</v>
      </c>
      <c r="D1096" s="6">
        <v>1022.53</v>
      </c>
      <c r="E1096" s="6">
        <v>560</v>
      </c>
      <c r="F1096" s="6">
        <v>462.53</v>
      </c>
      <c r="G1096" s="1">
        <v>0</v>
      </c>
      <c r="H1096" s="1" t="s">
        <v>233</v>
      </c>
      <c r="I1096" s="1" t="s">
        <v>7</v>
      </c>
      <c r="J1096" s="2" t="s">
        <v>80</v>
      </c>
      <c r="K1096">
        <f t="shared" si="51"/>
        <v>52.8</v>
      </c>
      <c r="L1096">
        <f t="shared" si="52"/>
        <v>4</v>
      </c>
      <c r="M1096">
        <f t="shared" si="53"/>
        <v>7064.7613636363631</v>
      </c>
    </row>
    <row r="1097" spans="1:13" x14ac:dyDescent="0.25">
      <c r="A1097" s="1" t="s">
        <v>41</v>
      </c>
      <c r="B1097" s="6">
        <v>1.76</v>
      </c>
      <c r="C1097" s="21">
        <v>3166.83</v>
      </c>
      <c r="D1097" s="6">
        <v>340.66</v>
      </c>
      <c r="E1097" s="6">
        <v>0</v>
      </c>
      <c r="F1097" s="6">
        <v>340.66</v>
      </c>
      <c r="G1097" s="1">
        <v>0</v>
      </c>
      <c r="H1097" s="1" t="s">
        <v>233</v>
      </c>
      <c r="I1097" s="1" t="s">
        <v>7</v>
      </c>
      <c r="J1097" s="2" t="s">
        <v>106</v>
      </c>
      <c r="K1097">
        <f t="shared" si="51"/>
        <v>52.8</v>
      </c>
      <c r="L1097">
        <f t="shared" si="52"/>
        <v>5</v>
      </c>
      <c r="M1097">
        <f t="shared" si="53"/>
        <v>1799.3352272727273</v>
      </c>
    </row>
    <row r="1098" spans="1:13" x14ac:dyDescent="0.25">
      <c r="A1098" s="1" t="s">
        <v>39</v>
      </c>
      <c r="B1098" s="6">
        <v>1.76</v>
      </c>
      <c r="C1098" s="21">
        <v>2882.1</v>
      </c>
      <c r="D1098" s="6">
        <v>309.41000000000003</v>
      </c>
      <c r="E1098" s="6">
        <v>0</v>
      </c>
      <c r="F1098" s="6">
        <v>309.41000000000003</v>
      </c>
      <c r="G1098" s="1">
        <v>0</v>
      </c>
      <c r="H1098" s="1" t="s">
        <v>233</v>
      </c>
      <c r="I1098" s="1" t="s">
        <v>7</v>
      </c>
      <c r="J1098" s="2" t="s">
        <v>106</v>
      </c>
      <c r="K1098">
        <f t="shared" si="51"/>
        <v>52.8</v>
      </c>
      <c r="L1098">
        <f t="shared" si="52"/>
        <v>5</v>
      </c>
      <c r="M1098">
        <f t="shared" si="53"/>
        <v>1637.556818181818</v>
      </c>
    </row>
    <row r="1099" spans="1:13" x14ac:dyDescent="0.25">
      <c r="A1099" s="3" t="s">
        <v>36</v>
      </c>
      <c r="B1099" s="5">
        <v>1.76</v>
      </c>
      <c r="C1099" s="20">
        <v>4985.34</v>
      </c>
      <c r="D1099" s="5">
        <v>1079.29</v>
      </c>
      <c r="E1099" s="5">
        <v>400</v>
      </c>
      <c r="F1099" s="5">
        <v>679.29</v>
      </c>
      <c r="G1099" s="3">
        <v>0</v>
      </c>
      <c r="H1099" s="3" t="s">
        <v>233</v>
      </c>
      <c r="I1099" s="3" t="s">
        <v>7</v>
      </c>
      <c r="J1099" s="4" t="s">
        <v>85</v>
      </c>
      <c r="K1099">
        <f t="shared" si="51"/>
        <v>52.8</v>
      </c>
      <c r="L1099">
        <f t="shared" si="52"/>
        <v>6</v>
      </c>
      <c r="M1099">
        <f t="shared" si="53"/>
        <v>2832.5795454545455</v>
      </c>
    </row>
    <row r="1100" spans="1:13" x14ac:dyDescent="0.25">
      <c r="A1100" s="1" t="s">
        <v>31</v>
      </c>
      <c r="B1100" s="6">
        <v>1.76</v>
      </c>
      <c r="C1100" s="21">
        <v>6069.35</v>
      </c>
      <c r="D1100" s="6">
        <v>2485.6</v>
      </c>
      <c r="E1100" s="6">
        <v>1873.03</v>
      </c>
      <c r="F1100" s="6">
        <v>612.57000000000005</v>
      </c>
      <c r="G1100" s="1">
        <v>0</v>
      </c>
      <c r="H1100" s="1" t="s">
        <v>233</v>
      </c>
      <c r="I1100" s="1" t="s">
        <v>7</v>
      </c>
      <c r="J1100" s="2" t="s">
        <v>96</v>
      </c>
      <c r="K1100">
        <f t="shared" si="51"/>
        <v>52.8</v>
      </c>
      <c r="L1100">
        <f t="shared" si="52"/>
        <v>7</v>
      </c>
      <c r="M1100">
        <f t="shared" si="53"/>
        <v>3448.4943181818185</v>
      </c>
    </row>
    <row r="1101" spans="1:13" x14ac:dyDescent="0.25">
      <c r="A1101" s="3" t="s">
        <v>28</v>
      </c>
      <c r="B1101" s="5">
        <v>1.76</v>
      </c>
      <c r="C1101" s="20">
        <v>2882.04</v>
      </c>
      <c r="D1101" s="5">
        <v>550</v>
      </c>
      <c r="E1101" s="5">
        <v>550</v>
      </c>
      <c r="F1101" s="5">
        <v>0</v>
      </c>
      <c r="G1101" s="3">
        <v>0</v>
      </c>
      <c r="H1101" s="3" t="s">
        <v>233</v>
      </c>
      <c r="I1101" s="3" t="s">
        <v>7</v>
      </c>
      <c r="J1101" s="4" t="s">
        <v>73</v>
      </c>
      <c r="K1101">
        <f t="shared" si="51"/>
        <v>52.8</v>
      </c>
      <c r="L1101">
        <f t="shared" si="52"/>
        <v>8</v>
      </c>
      <c r="M1101">
        <f t="shared" si="53"/>
        <v>1637.5227272727273</v>
      </c>
    </row>
    <row r="1102" spans="1:13" x14ac:dyDescent="0.25">
      <c r="A1102" s="3" t="s">
        <v>22</v>
      </c>
      <c r="B1102" s="5">
        <v>1.76</v>
      </c>
      <c r="C1102" s="20">
        <v>18014.560000000001</v>
      </c>
      <c r="D1102" s="5">
        <v>6906.73</v>
      </c>
      <c r="E1102" s="5">
        <v>0</v>
      </c>
      <c r="F1102" s="5">
        <v>6906.73</v>
      </c>
      <c r="G1102" s="3">
        <v>0</v>
      </c>
      <c r="H1102" s="3" t="s">
        <v>233</v>
      </c>
      <c r="I1102" s="3" t="s">
        <v>7</v>
      </c>
      <c r="J1102" s="4" t="s">
        <v>95</v>
      </c>
      <c r="K1102">
        <f t="shared" si="51"/>
        <v>52.8</v>
      </c>
      <c r="L1102">
        <f t="shared" si="52"/>
        <v>9</v>
      </c>
      <c r="M1102">
        <f t="shared" si="53"/>
        <v>10235.545454545456</v>
      </c>
    </row>
    <row r="1103" spans="1:13" x14ac:dyDescent="0.25">
      <c r="A1103" s="1" t="s">
        <v>21</v>
      </c>
      <c r="B1103" s="6">
        <v>1.76</v>
      </c>
      <c r="C1103" s="21">
        <v>52253.69</v>
      </c>
      <c r="D1103" s="6">
        <v>15470.69</v>
      </c>
      <c r="E1103" s="6">
        <v>13112.36</v>
      </c>
      <c r="F1103" s="6">
        <v>2358.33</v>
      </c>
      <c r="G1103" s="1">
        <v>0</v>
      </c>
      <c r="H1103" s="1" t="s">
        <v>233</v>
      </c>
      <c r="I1103" s="1" t="s">
        <v>7</v>
      </c>
      <c r="J1103" s="2" t="s">
        <v>84</v>
      </c>
      <c r="K1103">
        <f t="shared" si="51"/>
        <v>52.8</v>
      </c>
      <c r="L1103">
        <f t="shared" si="52"/>
        <v>9</v>
      </c>
      <c r="M1103">
        <f t="shared" si="53"/>
        <v>29689.596590909092</v>
      </c>
    </row>
    <row r="1104" spans="1:13" x14ac:dyDescent="0.25">
      <c r="A1104" s="3" t="s">
        <v>21</v>
      </c>
      <c r="B1104" s="5">
        <v>1.76</v>
      </c>
      <c r="C1104" s="20">
        <v>8150.95</v>
      </c>
      <c r="D1104" s="5">
        <v>1413.34</v>
      </c>
      <c r="E1104" s="5">
        <v>1406.67</v>
      </c>
      <c r="F1104" s="5">
        <v>6.67</v>
      </c>
      <c r="G1104" s="3">
        <v>0</v>
      </c>
      <c r="H1104" s="3" t="s">
        <v>233</v>
      </c>
      <c r="I1104" s="3" t="s">
        <v>7</v>
      </c>
      <c r="J1104" s="4" t="s">
        <v>112</v>
      </c>
      <c r="K1104">
        <f t="shared" si="51"/>
        <v>52.8</v>
      </c>
      <c r="L1104">
        <f t="shared" si="52"/>
        <v>9</v>
      </c>
      <c r="M1104">
        <f t="shared" si="53"/>
        <v>4631.221590909091</v>
      </c>
    </row>
    <row r="1105" spans="1:13" x14ac:dyDescent="0.25">
      <c r="A1105" s="3" t="s">
        <v>20</v>
      </c>
      <c r="B1105" s="5">
        <v>1.76</v>
      </c>
      <c r="C1105" s="20">
        <v>30507.45</v>
      </c>
      <c r="D1105" s="5">
        <v>12931.35</v>
      </c>
      <c r="E1105" s="5">
        <v>8437.2000000000007</v>
      </c>
      <c r="F1105" s="5">
        <v>4494.1499999999996</v>
      </c>
      <c r="G1105" s="3">
        <v>0</v>
      </c>
      <c r="H1105" s="3" t="s">
        <v>233</v>
      </c>
      <c r="I1105" s="3" t="s">
        <v>7</v>
      </c>
      <c r="J1105" s="4" t="s">
        <v>94</v>
      </c>
      <c r="K1105">
        <f t="shared" si="51"/>
        <v>52.8</v>
      </c>
      <c r="L1105">
        <f t="shared" si="52"/>
        <v>10</v>
      </c>
      <c r="M1105">
        <f t="shared" si="53"/>
        <v>17333.778409090908</v>
      </c>
    </row>
    <row r="1106" spans="1:13" x14ac:dyDescent="0.25">
      <c r="A1106" s="3" t="s">
        <v>20</v>
      </c>
      <c r="B1106" s="5">
        <v>1.76</v>
      </c>
      <c r="C1106" s="20">
        <v>5592.18</v>
      </c>
      <c r="D1106" s="5">
        <v>2469.16</v>
      </c>
      <c r="E1106" s="5">
        <v>2062.84</v>
      </c>
      <c r="F1106" s="5">
        <v>406.32</v>
      </c>
      <c r="G1106" s="3">
        <v>0</v>
      </c>
      <c r="H1106" s="3" t="s">
        <v>233</v>
      </c>
      <c r="I1106" s="3" t="s">
        <v>7</v>
      </c>
      <c r="J1106" s="4" t="s">
        <v>96</v>
      </c>
      <c r="K1106">
        <f t="shared" si="51"/>
        <v>52.8</v>
      </c>
      <c r="L1106">
        <f t="shared" si="52"/>
        <v>10</v>
      </c>
      <c r="M1106">
        <f t="shared" si="53"/>
        <v>3177.375</v>
      </c>
    </row>
    <row r="1107" spans="1:13" x14ac:dyDescent="0.25">
      <c r="A1107" s="3" t="s">
        <v>14</v>
      </c>
      <c r="B1107" s="5">
        <v>1.76</v>
      </c>
      <c r="C1107" s="20">
        <v>13622.89</v>
      </c>
      <c r="D1107" s="5">
        <v>1342.13</v>
      </c>
      <c r="E1107" s="5">
        <v>353.75</v>
      </c>
      <c r="F1107" s="5">
        <v>988.38</v>
      </c>
      <c r="G1107" s="3">
        <v>0</v>
      </c>
      <c r="H1107" s="3" t="s">
        <v>233</v>
      </c>
      <c r="I1107" s="3" t="s">
        <v>7</v>
      </c>
      <c r="J1107" s="4" t="s">
        <v>87</v>
      </c>
      <c r="K1107">
        <f t="shared" si="51"/>
        <v>52.8</v>
      </c>
      <c r="L1107">
        <f t="shared" si="52"/>
        <v>11</v>
      </c>
      <c r="M1107">
        <f t="shared" si="53"/>
        <v>7740.278409090909</v>
      </c>
    </row>
    <row r="1108" spans="1:13" x14ac:dyDescent="0.25">
      <c r="A1108" s="3" t="s">
        <v>14</v>
      </c>
      <c r="B1108" s="5">
        <v>1.76</v>
      </c>
      <c r="C1108" s="20">
        <v>2966.77</v>
      </c>
      <c r="D1108" s="5">
        <v>516.29999999999995</v>
      </c>
      <c r="E1108" s="5">
        <v>333.53</v>
      </c>
      <c r="F1108" s="5">
        <v>182.77</v>
      </c>
      <c r="G1108" s="3">
        <v>0</v>
      </c>
      <c r="H1108" s="3" t="s">
        <v>233</v>
      </c>
      <c r="I1108" s="3" t="s">
        <v>7</v>
      </c>
      <c r="J1108" s="4" t="s">
        <v>91</v>
      </c>
      <c r="K1108">
        <f t="shared" si="51"/>
        <v>52.8</v>
      </c>
      <c r="L1108">
        <f t="shared" si="52"/>
        <v>11</v>
      </c>
      <c r="M1108">
        <f t="shared" si="53"/>
        <v>1685.6647727272727</v>
      </c>
    </row>
    <row r="1109" spans="1:13" x14ac:dyDescent="0.25">
      <c r="A1109" s="1" t="s">
        <v>11</v>
      </c>
      <c r="B1109" s="6">
        <v>1.76</v>
      </c>
      <c r="C1109" s="21">
        <v>2080.56</v>
      </c>
      <c r="D1109" s="6">
        <v>256.67</v>
      </c>
      <c r="E1109" s="6">
        <v>256.67</v>
      </c>
      <c r="F1109" s="6">
        <v>0</v>
      </c>
      <c r="G1109" s="1">
        <v>0</v>
      </c>
      <c r="H1109" s="1" t="s">
        <v>233</v>
      </c>
      <c r="I1109" s="1" t="s">
        <v>7</v>
      </c>
      <c r="J1109" s="2" t="s">
        <v>79</v>
      </c>
      <c r="K1109">
        <f t="shared" si="51"/>
        <v>52.8</v>
      </c>
      <c r="L1109">
        <f t="shared" si="52"/>
        <v>12</v>
      </c>
      <c r="M1109">
        <f t="shared" si="53"/>
        <v>1182.1363636363635</v>
      </c>
    </row>
    <row r="1110" spans="1:13" x14ac:dyDescent="0.25">
      <c r="A1110" s="1" t="s">
        <v>11</v>
      </c>
      <c r="B1110" s="6">
        <v>1.76</v>
      </c>
      <c r="C1110" s="21">
        <v>1739.62</v>
      </c>
      <c r="D1110" s="6">
        <v>803.33</v>
      </c>
      <c r="E1110" s="6">
        <v>803.33</v>
      </c>
      <c r="F1110" s="6">
        <v>0</v>
      </c>
      <c r="G1110" s="1">
        <v>0</v>
      </c>
      <c r="H1110" s="1" t="s">
        <v>233</v>
      </c>
      <c r="I1110" s="1" t="s">
        <v>7</v>
      </c>
      <c r="J1110" s="2" t="s">
        <v>109</v>
      </c>
      <c r="K1110">
        <f t="shared" si="51"/>
        <v>52.8</v>
      </c>
      <c r="L1110">
        <f t="shared" si="52"/>
        <v>12</v>
      </c>
      <c r="M1110">
        <f t="shared" si="53"/>
        <v>988.4204545454545</v>
      </c>
    </row>
    <row r="1111" spans="1:13" x14ac:dyDescent="0.25">
      <c r="A1111" s="3" t="s">
        <v>10</v>
      </c>
      <c r="B1111" s="5">
        <v>1.76</v>
      </c>
      <c r="C1111" s="20">
        <v>1844.95</v>
      </c>
      <c r="D1111" s="5">
        <v>872.04</v>
      </c>
      <c r="E1111" s="5">
        <v>872.04</v>
      </c>
      <c r="F1111" s="5">
        <v>0</v>
      </c>
      <c r="G1111" s="3">
        <v>0</v>
      </c>
      <c r="H1111" s="3" t="s">
        <v>233</v>
      </c>
      <c r="I1111" s="3" t="s">
        <v>7</v>
      </c>
      <c r="J1111" s="4" t="s">
        <v>109</v>
      </c>
      <c r="K1111">
        <f t="shared" si="51"/>
        <v>52.8</v>
      </c>
      <c r="L1111">
        <f t="shared" si="52"/>
        <v>12</v>
      </c>
      <c r="M1111">
        <f t="shared" si="53"/>
        <v>1048.2670454545455</v>
      </c>
    </row>
    <row r="1112" spans="1:13" x14ac:dyDescent="0.25">
      <c r="A1112" s="1" t="s">
        <v>59</v>
      </c>
      <c r="B1112" s="6">
        <v>1.75</v>
      </c>
      <c r="C1112" s="21">
        <v>27365.89</v>
      </c>
      <c r="D1112" s="6">
        <v>13598.46</v>
      </c>
      <c r="E1112" s="6">
        <v>13061.1</v>
      </c>
      <c r="F1112" s="6">
        <v>537.36</v>
      </c>
      <c r="G1112" s="1">
        <v>0</v>
      </c>
      <c r="H1112" s="1" t="s">
        <v>233</v>
      </c>
      <c r="I1112" s="1" t="s">
        <v>7</v>
      </c>
      <c r="J1112" s="2" t="s">
        <v>105</v>
      </c>
      <c r="K1112">
        <f t="shared" si="51"/>
        <v>52.5</v>
      </c>
      <c r="L1112">
        <f t="shared" si="52"/>
        <v>1</v>
      </c>
      <c r="M1112">
        <f t="shared" si="53"/>
        <v>15637.651428571427</v>
      </c>
    </row>
    <row r="1113" spans="1:13" x14ac:dyDescent="0.25">
      <c r="A1113" s="3" t="s">
        <v>56</v>
      </c>
      <c r="B1113" s="5">
        <v>1.75</v>
      </c>
      <c r="C1113" s="20">
        <v>1460.04</v>
      </c>
      <c r="D1113" s="5">
        <v>726.67</v>
      </c>
      <c r="E1113" s="5">
        <v>726.67</v>
      </c>
      <c r="F1113" s="5">
        <v>0</v>
      </c>
      <c r="G1113" s="3">
        <v>0</v>
      </c>
      <c r="H1113" s="3" t="s">
        <v>233</v>
      </c>
      <c r="I1113" s="3" t="s">
        <v>7</v>
      </c>
      <c r="J1113" s="4" t="s">
        <v>109</v>
      </c>
      <c r="K1113">
        <f t="shared" si="51"/>
        <v>52.5</v>
      </c>
      <c r="L1113">
        <f t="shared" si="52"/>
        <v>1</v>
      </c>
      <c r="M1113">
        <f t="shared" si="53"/>
        <v>834.30857142857144</v>
      </c>
    </row>
    <row r="1114" spans="1:13" x14ac:dyDescent="0.25">
      <c r="A1114" s="3" t="s">
        <v>54</v>
      </c>
      <c r="B1114" s="5">
        <v>1.75</v>
      </c>
      <c r="C1114" s="20">
        <v>3229.47</v>
      </c>
      <c r="D1114" s="5">
        <v>1616.67</v>
      </c>
      <c r="E1114" s="5">
        <v>1616.67</v>
      </c>
      <c r="F1114" s="5">
        <v>0</v>
      </c>
      <c r="G1114" s="3">
        <v>0</v>
      </c>
      <c r="H1114" s="3" t="s">
        <v>233</v>
      </c>
      <c r="I1114" s="3" t="s">
        <v>7</v>
      </c>
      <c r="J1114" s="4" t="s">
        <v>90</v>
      </c>
      <c r="K1114">
        <f t="shared" si="51"/>
        <v>52.5</v>
      </c>
      <c r="L1114">
        <f t="shared" si="52"/>
        <v>2</v>
      </c>
      <c r="M1114">
        <f t="shared" si="53"/>
        <v>1845.4114285714284</v>
      </c>
    </row>
    <row r="1115" spans="1:13" x14ac:dyDescent="0.25">
      <c r="A1115" s="1" t="s">
        <v>53</v>
      </c>
      <c r="B1115" s="6">
        <v>1.75</v>
      </c>
      <c r="C1115" s="21">
        <v>1201.07</v>
      </c>
      <c r="D1115" s="6">
        <v>443.08</v>
      </c>
      <c r="E1115" s="6">
        <v>326.67</v>
      </c>
      <c r="F1115" s="6">
        <v>116.41</v>
      </c>
      <c r="G1115" s="1">
        <v>0</v>
      </c>
      <c r="H1115" s="1" t="s">
        <v>233</v>
      </c>
      <c r="I1115" s="1" t="s">
        <v>7</v>
      </c>
      <c r="J1115" s="2" t="s">
        <v>82</v>
      </c>
      <c r="K1115">
        <f t="shared" si="51"/>
        <v>52.5</v>
      </c>
      <c r="L1115">
        <f t="shared" si="52"/>
        <v>2</v>
      </c>
      <c r="M1115">
        <f t="shared" si="53"/>
        <v>686.3257142857143</v>
      </c>
    </row>
    <row r="1116" spans="1:13" x14ac:dyDescent="0.25">
      <c r="A1116" s="1" t="s">
        <v>53</v>
      </c>
      <c r="B1116" s="6">
        <v>1.75</v>
      </c>
      <c r="C1116" s="21">
        <v>1791.51</v>
      </c>
      <c r="D1116" s="6">
        <v>880</v>
      </c>
      <c r="E1116" s="6">
        <v>880</v>
      </c>
      <c r="F1116" s="6">
        <v>0</v>
      </c>
      <c r="G1116" s="1">
        <v>0</v>
      </c>
      <c r="H1116" s="1" t="s">
        <v>233</v>
      </c>
      <c r="I1116" s="1" t="s">
        <v>7</v>
      </c>
      <c r="J1116" s="2" t="s">
        <v>83</v>
      </c>
      <c r="K1116">
        <f t="shared" si="51"/>
        <v>52.5</v>
      </c>
      <c r="L1116">
        <f t="shared" si="52"/>
        <v>2</v>
      </c>
      <c r="M1116">
        <f t="shared" si="53"/>
        <v>1023.72</v>
      </c>
    </row>
    <row r="1117" spans="1:13" x14ac:dyDescent="0.25">
      <c r="A1117" s="1" t="s">
        <v>53</v>
      </c>
      <c r="B1117" s="6">
        <v>1.75</v>
      </c>
      <c r="C1117" s="21">
        <v>1986.05</v>
      </c>
      <c r="D1117" s="6">
        <v>993.33</v>
      </c>
      <c r="E1117" s="6">
        <v>993.33</v>
      </c>
      <c r="F1117" s="6">
        <v>0</v>
      </c>
      <c r="G1117" s="1">
        <v>0</v>
      </c>
      <c r="H1117" s="1" t="s">
        <v>233</v>
      </c>
      <c r="I1117" s="1" t="s">
        <v>7</v>
      </c>
      <c r="J1117" s="2" t="s">
        <v>109</v>
      </c>
      <c r="K1117">
        <f t="shared" si="51"/>
        <v>52.5</v>
      </c>
      <c r="L1117">
        <f t="shared" si="52"/>
        <v>2</v>
      </c>
      <c r="M1117">
        <f t="shared" si="53"/>
        <v>1134.8857142857144</v>
      </c>
    </row>
    <row r="1118" spans="1:13" x14ac:dyDescent="0.25">
      <c r="A1118" s="3" t="s">
        <v>52</v>
      </c>
      <c r="B1118" s="5">
        <v>1.75</v>
      </c>
      <c r="C1118" s="20">
        <v>1081.18</v>
      </c>
      <c r="D1118" s="5">
        <v>266.91000000000003</v>
      </c>
      <c r="E1118" s="5">
        <v>260</v>
      </c>
      <c r="F1118" s="5">
        <v>6.91</v>
      </c>
      <c r="G1118" s="3">
        <v>0</v>
      </c>
      <c r="H1118" s="3" t="s">
        <v>233</v>
      </c>
      <c r="I1118" s="3" t="s">
        <v>7</v>
      </c>
      <c r="J1118" s="4" t="s">
        <v>62</v>
      </c>
      <c r="K1118">
        <f t="shared" si="51"/>
        <v>52.5</v>
      </c>
      <c r="L1118">
        <f t="shared" si="52"/>
        <v>2</v>
      </c>
      <c r="M1118">
        <f t="shared" si="53"/>
        <v>617.81714285714293</v>
      </c>
    </row>
    <row r="1119" spans="1:13" x14ac:dyDescent="0.25">
      <c r="A1119" s="3" t="s">
        <v>52</v>
      </c>
      <c r="B1119" s="5">
        <v>1.75</v>
      </c>
      <c r="C1119" s="20">
        <v>4341.33</v>
      </c>
      <c r="D1119" s="5">
        <v>2827.17</v>
      </c>
      <c r="E1119" s="5">
        <v>2827.17</v>
      </c>
      <c r="F1119" s="5">
        <v>0</v>
      </c>
      <c r="G1119" s="3">
        <v>0</v>
      </c>
      <c r="H1119" s="3" t="s">
        <v>233</v>
      </c>
      <c r="I1119" s="3" t="s">
        <v>7</v>
      </c>
      <c r="J1119" s="4" t="s">
        <v>91</v>
      </c>
      <c r="K1119">
        <f t="shared" si="51"/>
        <v>52.5</v>
      </c>
      <c r="L1119">
        <f t="shared" si="52"/>
        <v>2</v>
      </c>
      <c r="M1119">
        <f t="shared" si="53"/>
        <v>2480.7599999999998</v>
      </c>
    </row>
    <row r="1120" spans="1:13" x14ac:dyDescent="0.25">
      <c r="A1120" s="1" t="s">
        <v>51</v>
      </c>
      <c r="B1120" s="6">
        <v>1.75</v>
      </c>
      <c r="C1120" s="21">
        <v>2076.2800000000002</v>
      </c>
      <c r="D1120" s="6">
        <v>1013.33</v>
      </c>
      <c r="E1120" s="6">
        <v>1013.33</v>
      </c>
      <c r="F1120" s="6">
        <v>0</v>
      </c>
      <c r="G1120" s="1">
        <v>0</v>
      </c>
      <c r="H1120" s="1" t="s">
        <v>233</v>
      </c>
      <c r="I1120" s="1" t="s">
        <v>7</v>
      </c>
      <c r="J1120" s="2" t="s">
        <v>79</v>
      </c>
      <c r="K1120">
        <f t="shared" si="51"/>
        <v>52.5</v>
      </c>
      <c r="L1120">
        <f t="shared" si="52"/>
        <v>3</v>
      </c>
      <c r="M1120">
        <f t="shared" si="53"/>
        <v>1186.4457142857143</v>
      </c>
    </row>
    <row r="1121" spans="1:13" x14ac:dyDescent="0.25">
      <c r="A1121" s="1" t="s">
        <v>51</v>
      </c>
      <c r="B1121" s="6">
        <v>1.75</v>
      </c>
      <c r="C1121" s="21">
        <v>2035.58</v>
      </c>
      <c r="D1121" s="6">
        <v>1000</v>
      </c>
      <c r="E1121" s="6">
        <v>1000</v>
      </c>
      <c r="F1121" s="6">
        <v>0</v>
      </c>
      <c r="G1121" s="1">
        <v>0</v>
      </c>
      <c r="H1121" s="1" t="s">
        <v>233</v>
      </c>
      <c r="I1121" s="1" t="s">
        <v>7</v>
      </c>
      <c r="J1121" s="2" t="s">
        <v>83</v>
      </c>
      <c r="K1121">
        <f t="shared" si="51"/>
        <v>52.5</v>
      </c>
      <c r="L1121">
        <f t="shared" si="52"/>
        <v>3</v>
      </c>
      <c r="M1121">
        <f t="shared" si="53"/>
        <v>1163.1885714285713</v>
      </c>
    </row>
    <row r="1122" spans="1:13" x14ac:dyDescent="0.25">
      <c r="A1122" s="3" t="s">
        <v>50</v>
      </c>
      <c r="B1122" s="5">
        <v>1.75</v>
      </c>
      <c r="C1122" s="20">
        <v>2782.53</v>
      </c>
      <c r="D1122" s="5">
        <v>1346.67</v>
      </c>
      <c r="E1122" s="5">
        <v>1346.67</v>
      </c>
      <c r="F1122" s="5">
        <v>0</v>
      </c>
      <c r="G1122" s="3">
        <v>0</v>
      </c>
      <c r="H1122" s="3" t="s">
        <v>233</v>
      </c>
      <c r="I1122" s="3" t="s">
        <v>7</v>
      </c>
      <c r="J1122" s="4" t="s">
        <v>90</v>
      </c>
      <c r="K1122">
        <f t="shared" si="51"/>
        <v>52.5</v>
      </c>
      <c r="L1122">
        <f t="shared" si="52"/>
        <v>3</v>
      </c>
      <c r="M1122">
        <f t="shared" si="53"/>
        <v>1590.017142857143</v>
      </c>
    </row>
    <row r="1123" spans="1:13" x14ac:dyDescent="0.25">
      <c r="A1123" s="3" t="s">
        <v>46</v>
      </c>
      <c r="B1123" s="5">
        <v>1.75</v>
      </c>
      <c r="C1123" s="20">
        <v>3315.89</v>
      </c>
      <c r="D1123" s="5">
        <v>3123.66</v>
      </c>
      <c r="E1123" s="5">
        <v>3123.66</v>
      </c>
      <c r="F1123" s="5">
        <v>0</v>
      </c>
      <c r="G1123" s="3">
        <v>0</v>
      </c>
      <c r="H1123" s="3" t="s">
        <v>233</v>
      </c>
      <c r="I1123" s="3" t="s">
        <v>7</v>
      </c>
      <c r="J1123" s="4" t="s">
        <v>75</v>
      </c>
      <c r="K1123">
        <f t="shared" si="51"/>
        <v>52.5</v>
      </c>
      <c r="L1123">
        <f t="shared" si="52"/>
        <v>4</v>
      </c>
      <c r="M1123">
        <f t="shared" si="53"/>
        <v>1894.7942857142857</v>
      </c>
    </row>
    <row r="1124" spans="1:13" x14ac:dyDescent="0.25">
      <c r="A1124" s="3" t="s">
        <v>40</v>
      </c>
      <c r="B1124" s="5">
        <v>1.75</v>
      </c>
      <c r="C1124" s="20">
        <v>2470.94</v>
      </c>
      <c r="D1124" s="5">
        <v>485.16</v>
      </c>
      <c r="E1124" s="5">
        <v>485.16</v>
      </c>
      <c r="F1124" s="5">
        <v>0</v>
      </c>
      <c r="G1124" s="3">
        <v>0</v>
      </c>
      <c r="H1124" s="3" t="s">
        <v>233</v>
      </c>
      <c r="I1124" s="3" t="s">
        <v>7</v>
      </c>
      <c r="J1124" s="4" t="s">
        <v>79</v>
      </c>
      <c r="K1124">
        <f t="shared" si="51"/>
        <v>52.5</v>
      </c>
      <c r="L1124">
        <f t="shared" si="52"/>
        <v>5</v>
      </c>
      <c r="M1124">
        <f t="shared" si="53"/>
        <v>1411.9657142857143</v>
      </c>
    </row>
    <row r="1125" spans="1:13" x14ac:dyDescent="0.25">
      <c r="A1125" s="1" t="s">
        <v>37</v>
      </c>
      <c r="B1125" s="6">
        <v>1.75</v>
      </c>
      <c r="C1125" s="21">
        <v>2094.36</v>
      </c>
      <c r="D1125" s="6">
        <v>988.99</v>
      </c>
      <c r="E1125" s="6">
        <v>988.99</v>
      </c>
      <c r="F1125" s="6">
        <v>0</v>
      </c>
      <c r="G1125" s="1">
        <v>0</v>
      </c>
      <c r="H1125" s="1" t="s">
        <v>233</v>
      </c>
      <c r="I1125" s="1" t="s">
        <v>7</v>
      </c>
      <c r="J1125" s="2" t="s">
        <v>83</v>
      </c>
      <c r="K1125">
        <f t="shared" si="51"/>
        <v>52.5</v>
      </c>
      <c r="L1125">
        <f t="shared" si="52"/>
        <v>6</v>
      </c>
      <c r="M1125">
        <f t="shared" si="53"/>
        <v>1196.777142857143</v>
      </c>
    </row>
    <row r="1126" spans="1:13" x14ac:dyDescent="0.25">
      <c r="A1126" s="1" t="s">
        <v>37</v>
      </c>
      <c r="B1126" s="6">
        <v>1.75</v>
      </c>
      <c r="C1126" s="21">
        <v>30089.62</v>
      </c>
      <c r="D1126" s="6">
        <v>10145.26</v>
      </c>
      <c r="E1126" s="6">
        <v>8480.4</v>
      </c>
      <c r="F1126" s="6">
        <v>1664.86</v>
      </c>
      <c r="G1126" s="1">
        <v>0</v>
      </c>
      <c r="H1126" s="1" t="s">
        <v>233</v>
      </c>
      <c r="I1126" s="1" t="s">
        <v>7</v>
      </c>
      <c r="J1126" s="2" t="s">
        <v>105</v>
      </c>
      <c r="K1126">
        <f t="shared" si="51"/>
        <v>52.5</v>
      </c>
      <c r="L1126">
        <f t="shared" si="52"/>
        <v>6</v>
      </c>
      <c r="M1126">
        <f t="shared" si="53"/>
        <v>17194.068571428572</v>
      </c>
    </row>
    <row r="1127" spans="1:13" x14ac:dyDescent="0.25">
      <c r="A1127" s="3" t="s">
        <v>36</v>
      </c>
      <c r="B1127" s="5">
        <v>1.75</v>
      </c>
      <c r="C1127" s="20">
        <v>6913.18</v>
      </c>
      <c r="D1127" s="5">
        <v>2774.79</v>
      </c>
      <c r="E1127" s="5">
        <v>2179.92</v>
      </c>
      <c r="F1127" s="5">
        <v>594.87</v>
      </c>
      <c r="G1127" s="3">
        <v>0</v>
      </c>
      <c r="H1127" s="3" t="s">
        <v>233</v>
      </c>
      <c r="I1127" s="3" t="s">
        <v>7</v>
      </c>
      <c r="J1127" s="4" t="s">
        <v>96</v>
      </c>
      <c r="K1127">
        <f t="shared" si="51"/>
        <v>52.5</v>
      </c>
      <c r="L1127">
        <f t="shared" si="52"/>
        <v>6</v>
      </c>
      <c r="M1127">
        <f t="shared" si="53"/>
        <v>3950.3885714285716</v>
      </c>
    </row>
    <row r="1128" spans="1:13" x14ac:dyDescent="0.25">
      <c r="A1128" s="1" t="s">
        <v>35</v>
      </c>
      <c r="B1128" s="6">
        <v>1.75</v>
      </c>
      <c r="C1128" s="21">
        <v>38093.47</v>
      </c>
      <c r="D1128" s="6">
        <v>82.23</v>
      </c>
      <c r="E1128" s="6">
        <v>0</v>
      </c>
      <c r="F1128" s="6">
        <v>82.23</v>
      </c>
      <c r="G1128" s="1">
        <v>0</v>
      </c>
      <c r="H1128" s="1" t="s">
        <v>233</v>
      </c>
      <c r="I1128" s="1" t="s">
        <v>7</v>
      </c>
      <c r="J1128" s="2" t="s">
        <v>102</v>
      </c>
      <c r="K1128">
        <f t="shared" si="51"/>
        <v>52.5</v>
      </c>
      <c r="L1128">
        <f t="shared" si="52"/>
        <v>6</v>
      </c>
      <c r="M1128">
        <f t="shared" si="53"/>
        <v>21767.697142857145</v>
      </c>
    </row>
    <row r="1129" spans="1:13" x14ac:dyDescent="0.25">
      <c r="A1129" s="1" t="s">
        <v>27</v>
      </c>
      <c r="B1129" s="6">
        <v>1.75</v>
      </c>
      <c r="C1129" s="21">
        <v>10280.59</v>
      </c>
      <c r="D1129" s="6">
        <v>1421.41</v>
      </c>
      <c r="E1129" s="6">
        <v>1404.99</v>
      </c>
      <c r="F1129" s="6">
        <v>16.420000000000002</v>
      </c>
      <c r="G1129" s="1">
        <v>0</v>
      </c>
      <c r="H1129" s="1" t="s">
        <v>233</v>
      </c>
      <c r="I1129" s="1" t="s">
        <v>7</v>
      </c>
      <c r="J1129" s="2" t="s">
        <v>61</v>
      </c>
      <c r="K1129">
        <f t="shared" si="51"/>
        <v>52.5</v>
      </c>
      <c r="L1129">
        <f t="shared" si="52"/>
        <v>8</v>
      </c>
      <c r="M1129">
        <f t="shared" si="53"/>
        <v>5874.6228571428574</v>
      </c>
    </row>
    <row r="1130" spans="1:13" x14ac:dyDescent="0.25">
      <c r="A1130" s="1" t="s">
        <v>27</v>
      </c>
      <c r="B1130" s="6">
        <v>1.75</v>
      </c>
      <c r="C1130" s="21">
        <v>36529.07</v>
      </c>
      <c r="D1130" s="6">
        <v>17569.88</v>
      </c>
      <c r="E1130" s="6">
        <v>16882.57</v>
      </c>
      <c r="F1130" s="6">
        <v>687.31</v>
      </c>
      <c r="G1130" s="1">
        <v>0</v>
      </c>
      <c r="H1130" s="1" t="s">
        <v>233</v>
      </c>
      <c r="I1130" s="1" t="s">
        <v>7</v>
      </c>
      <c r="J1130" s="2" t="s">
        <v>105</v>
      </c>
      <c r="K1130">
        <f t="shared" si="51"/>
        <v>52.5</v>
      </c>
      <c r="L1130">
        <f t="shared" si="52"/>
        <v>8</v>
      </c>
      <c r="M1130">
        <f t="shared" si="53"/>
        <v>20873.754285714287</v>
      </c>
    </row>
    <row r="1131" spans="1:13" x14ac:dyDescent="0.25">
      <c r="A1131" s="1" t="s">
        <v>27</v>
      </c>
      <c r="B1131" s="6">
        <v>1.75</v>
      </c>
      <c r="C1131" s="21">
        <v>644689.71</v>
      </c>
      <c r="D1131" s="6">
        <v>177367.88</v>
      </c>
      <c r="E1131" s="6">
        <v>107593.62</v>
      </c>
      <c r="F1131" s="6">
        <v>69774.259999999995</v>
      </c>
      <c r="G1131" s="1">
        <v>0</v>
      </c>
      <c r="H1131" s="1" t="s">
        <v>233</v>
      </c>
      <c r="I1131" s="1" t="s">
        <v>7</v>
      </c>
      <c r="J1131" s="2" t="s">
        <v>110</v>
      </c>
      <c r="K1131">
        <f t="shared" si="51"/>
        <v>52.5</v>
      </c>
      <c r="L1131">
        <f t="shared" si="52"/>
        <v>8</v>
      </c>
      <c r="M1131">
        <f t="shared" si="53"/>
        <v>368394.12</v>
      </c>
    </row>
    <row r="1132" spans="1:13" x14ac:dyDescent="0.25">
      <c r="A1132" s="3" t="s">
        <v>26</v>
      </c>
      <c r="B1132" s="5">
        <v>1.75</v>
      </c>
      <c r="C1132" s="20">
        <v>182568.08</v>
      </c>
      <c r="D1132" s="5">
        <v>51571.18</v>
      </c>
      <c r="E1132" s="5">
        <v>8054.58</v>
      </c>
      <c r="F1132" s="5">
        <v>43516.6</v>
      </c>
      <c r="G1132" s="3">
        <v>0</v>
      </c>
      <c r="H1132" s="3" t="s">
        <v>233</v>
      </c>
      <c r="I1132" s="3" t="s">
        <v>7</v>
      </c>
      <c r="J1132" s="4" t="s">
        <v>111</v>
      </c>
      <c r="K1132">
        <f t="shared" si="51"/>
        <v>52.5</v>
      </c>
      <c r="L1132">
        <f t="shared" si="52"/>
        <v>8</v>
      </c>
      <c r="M1132">
        <f t="shared" si="53"/>
        <v>104324.61714285714</v>
      </c>
    </row>
    <row r="1133" spans="1:13" x14ac:dyDescent="0.25">
      <c r="A1133" s="1" t="s">
        <v>25</v>
      </c>
      <c r="B1133" s="6">
        <v>1.75</v>
      </c>
      <c r="C1133" s="21">
        <v>8160.56</v>
      </c>
      <c r="D1133" s="6">
        <v>628.15</v>
      </c>
      <c r="E1133" s="6">
        <v>67.59</v>
      </c>
      <c r="F1133" s="6">
        <v>560.55999999999995</v>
      </c>
      <c r="G1133" s="1">
        <v>0</v>
      </c>
      <c r="H1133" s="1" t="s">
        <v>233</v>
      </c>
      <c r="I1133" s="1" t="s">
        <v>7</v>
      </c>
      <c r="J1133" s="2" t="s">
        <v>80</v>
      </c>
      <c r="K1133">
        <f t="shared" si="51"/>
        <v>52.5</v>
      </c>
      <c r="L1133">
        <f t="shared" si="52"/>
        <v>8</v>
      </c>
      <c r="M1133">
        <f t="shared" si="53"/>
        <v>4663.1771428571428</v>
      </c>
    </row>
    <row r="1134" spans="1:13" x14ac:dyDescent="0.25">
      <c r="A1134" s="1" t="s">
        <v>23</v>
      </c>
      <c r="B1134" s="6">
        <v>1.75</v>
      </c>
      <c r="C1134" s="21">
        <v>62767.95</v>
      </c>
      <c r="D1134" s="6">
        <v>18066.759999999998</v>
      </c>
      <c r="E1134" s="6">
        <v>16251.27</v>
      </c>
      <c r="F1134" s="6">
        <v>1815.49</v>
      </c>
      <c r="G1134" s="1">
        <v>0</v>
      </c>
      <c r="H1134" s="1" t="s">
        <v>233</v>
      </c>
      <c r="I1134" s="1" t="s">
        <v>7</v>
      </c>
      <c r="J1134" s="2" t="s">
        <v>84</v>
      </c>
      <c r="K1134">
        <f t="shared" si="51"/>
        <v>52.5</v>
      </c>
      <c r="L1134">
        <f t="shared" si="52"/>
        <v>9</v>
      </c>
      <c r="M1134">
        <f t="shared" si="53"/>
        <v>35867.4</v>
      </c>
    </row>
    <row r="1135" spans="1:13" x14ac:dyDescent="0.25">
      <c r="A1135" s="1" t="s">
        <v>21</v>
      </c>
      <c r="B1135" s="6">
        <v>1.75</v>
      </c>
      <c r="C1135" s="21">
        <v>24607.200000000001</v>
      </c>
      <c r="D1135" s="6">
        <v>8491.9599999999991</v>
      </c>
      <c r="E1135" s="6">
        <v>2.95</v>
      </c>
      <c r="F1135" s="6">
        <v>8489.01</v>
      </c>
      <c r="G1135" s="1">
        <v>0</v>
      </c>
      <c r="H1135" s="1" t="s">
        <v>233</v>
      </c>
      <c r="I1135" s="1" t="s">
        <v>7</v>
      </c>
      <c r="J1135" s="2" t="s">
        <v>102</v>
      </c>
      <c r="K1135">
        <f t="shared" si="51"/>
        <v>52.5</v>
      </c>
      <c r="L1135">
        <f t="shared" si="52"/>
        <v>9</v>
      </c>
      <c r="M1135">
        <f t="shared" si="53"/>
        <v>14061.257142857143</v>
      </c>
    </row>
    <row r="1136" spans="1:13" x14ac:dyDescent="0.25">
      <c r="A1136" s="1" t="s">
        <v>21</v>
      </c>
      <c r="B1136" s="6">
        <v>1.75</v>
      </c>
      <c r="C1136" s="21">
        <v>501814.87</v>
      </c>
      <c r="D1136" s="6">
        <v>144502.57</v>
      </c>
      <c r="E1136" s="6">
        <v>81095.009999999995</v>
      </c>
      <c r="F1136" s="6">
        <v>63407.56</v>
      </c>
      <c r="G1136" s="1">
        <v>0</v>
      </c>
      <c r="H1136" s="1" t="s">
        <v>233</v>
      </c>
      <c r="I1136" s="1" t="s">
        <v>7</v>
      </c>
      <c r="J1136" s="2" t="s">
        <v>110</v>
      </c>
      <c r="K1136">
        <f t="shared" si="51"/>
        <v>52.5</v>
      </c>
      <c r="L1136">
        <f t="shared" si="52"/>
        <v>9</v>
      </c>
      <c r="M1136">
        <f t="shared" si="53"/>
        <v>286751.35428571427</v>
      </c>
    </row>
    <row r="1137" spans="1:13" x14ac:dyDescent="0.25">
      <c r="A1137" s="3" t="s">
        <v>20</v>
      </c>
      <c r="B1137" s="5">
        <v>1.75</v>
      </c>
      <c r="C1137" s="20">
        <v>5092.3599999999997</v>
      </c>
      <c r="D1137" s="5">
        <v>581.98</v>
      </c>
      <c r="E1137" s="5">
        <v>576.66999999999996</v>
      </c>
      <c r="F1137" s="5">
        <v>5.31</v>
      </c>
      <c r="G1137" s="3">
        <v>0</v>
      </c>
      <c r="H1137" s="3" t="s">
        <v>233</v>
      </c>
      <c r="I1137" s="3" t="s">
        <v>7</v>
      </c>
      <c r="J1137" s="4" t="s">
        <v>85</v>
      </c>
      <c r="K1137">
        <f t="shared" si="51"/>
        <v>52.5</v>
      </c>
      <c r="L1137">
        <f t="shared" si="52"/>
        <v>10</v>
      </c>
      <c r="M1137">
        <f t="shared" si="53"/>
        <v>2909.9199999999996</v>
      </c>
    </row>
    <row r="1138" spans="1:13" x14ac:dyDescent="0.25">
      <c r="A1138" s="1" t="s">
        <v>19</v>
      </c>
      <c r="B1138" s="6">
        <v>1.75</v>
      </c>
      <c r="C1138" s="21">
        <v>7279.83</v>
      </c>
      <c r="D1138" s="6">
        <v>1514.27</v>
      </c>
      <c r="E1138" s="6">
        <v>0</v>
      </c>
      <c r="F1138" s="6">
        <v>1514.27</v>
      </c>
      <c r="G1138" s="1">
        <v>0</v>
      </c>
      <c r="H1138" s="1" t="s">
        <v>233</v>
      </c>
      <c r="I1138" s="1" t="s">
        <v>7</v>
      </c>
      <c r="J1138" s="2" t="s">
        <v>60</v>
      </c>
      <c r="K1138">
        <f t="shared" si="51"/>
        <v>52.5</v>
      </c>
      <c r="L1138">
        <f t="shared" si="52"/>
        <v>10</v>
      </c>
      <c r="M1138">
        <f t="shared" si="53"/>
        <v>4159.9028571428571</v>
      </c>
    </row>
    <row r="1139" spans="1:13" x14ac:dyDescent="0.25">
      <c r="A1139" s="1" t="s">
        <v>19</v>
      </c>
      <c r="B1139" s="6">
        <v>1.75</v>
      </c>
      <c r="C1139" s="21">
        <v>26750.05</v>
      </c>
      <c r="D1139" s="6">
        <v>9225.2000000000007</v>
      </c>
      <c r="E1139" s="6">
        <v>2.96</v>
      </c>
      <c r="F1139" s="6">
        <v>9222.24</v>
      </c>
      <c r="G1139" s="1">
        <v>0</v>
      </c>
      <c r="H1139" s="1" t="s">
        <v>233</v>
      </c>
      <c r="I1139" s="1" t="s">
        <v>7</v>
      </c>
      <c r="J1139" s="2" t="s">
        <v>102</v>
      </c>
      <c r="K1139">
        <f t="shared" si="51"/>
        <v>52.5</v>
      </c>
      <c r="L1139">
        <f t="shared" si="52"/>
        <v>10</v>
      </c>
      <c r="M1139">
        <f t="shared" si="53"/>
        <v>15285.742857142857</v>
      </c>
    </row>
    <row r="1140" spans="1:13" x14ac:dyDescent="0.25">
      <c r="A1140" s="3" t="s">
        <v>16</v>
      </c>
      <c r="B1140" s="5">
        <v>1.75</v>
      </c>
      <c r="C1140" s="20">
        <v>4052.15</v>
      </c>
      <c r="D1140" s="5">
        <v>1727.2</v>
      </c>
      <c r="E1140" s="5">
        <v>1626.03</v>
      </c>
      <c r="F1140" s="5">
        <v>101.17</v>
      </c>
      <c r="G1140" s="3">
        <v>0</v>
      </c>
      <c r="H1140" s="3" t="s">
        <v>233</v>
      </c>
      <c r="I1140" s="3" t="s">
        <v>7</v>
      </c>
      <c r="J1140" s="4" t="s">
        <v>103</v>
      </c>
      <c r="K1140">
        <f t="shared" si="51"/>
        <v>52.5</v>
      </c>
      <c r="L1140">
        <f t="shared" si="52"/>
        <v>11</v>
      </c>
      <c r="M1140">
        <f t="shared" si="53"/>
        <v>2315.514285714286</v>
      </c>
    </row>
    <row r="1141" spans="1:13" x14ac:dyDescent="0.25">
      <c r="A1141" s="1" t="s">
        <v>15</v>
      </c>
      <c r="B1141" s="6">
        <v>1.75</v>
      </c>
      <c r="C1141" s="21">
        <v>4292.5200000000004</v>
      </c>
      <c r="D1141" s="6">
        <v>1524.54</v>
      </c>
      <c r="E1141" s="6">
        <v>1357.91</v>
      </c>
      <c r="F1141" s="6">
        <v>166.63</v>
      </c>
      <c r="G1141" s="1">
        <v>0</v>
      </c>
      <c r="H1141" s="1" t="s">
        <v>233</v>
      </c>
      <c r="I1141" s="1" t="s">
        <v>7</v>
      </c>
      <c r="J1141" s="2" t="s">
        <v>96</v>
      </c>
      <c r="K1141">
        <f t="shared" si="51"/>
        <v>52.5</v>
      </c>
      <c r="L1141">
        <f t="shared" si="52"/>
        <v>11</v>
      </c>
      <c r="M1141">
        <f t="shared" si="53"/>
        <v>2452.8685714285716</v>
      </c>
    </row>
    <row r="1142" spans="1:13" x14ac:dyDescent="0.25">
      <c r="A1142" s="3" t="s">
        <v>14</v>
      </c>
      <c r="B1142" s="5">
        <v>1.75</v>
      </c>
      <c r="C1142" s="20">
        <v>30790.79</v>
      </c>
      <c r="D1142" s="5">
        <v>13697.71</v>
      </c>
      <c r="E1142" s="5">
        <v>13393.92</v>
      </c>
      <c r="F1142" s="5">
        <v>303.79000000000002</v>
      </c>
      <c r="G1142" s="3">
        <v>0</v>
      </c>
      <c r="H1142" s="3" t="s">
        <v>233</v>
      </c>
      <c r="I1142" s="3" t="s">
        <v>7</v>
      </c>
      <c r="J1142" s="4" t="s">
        <v>105</v>
      </c>
      <c r="K1142">
        <f t="shared" si="51"/>
        <v>52.5</v>
      </c>
      <c r="L1142">
        <f t="shared" si="52"/>
        <v>11</v>
      </c>
      <c r="M1142">
        <f t="shared" si="53"/>
        <v>17594.737142857142</v>
      </c>
    </row>
    <row r="1143" spans="1:13" x14ac:dyDescent="0.25">
      <c r="A1143" s="3" t="s">
        <v>14</v>
      </c>
      <c r="B1143" s="5">
        <v>1.75</v>
      </c>
      <c r="C1143" s="20">
        <v>2807.44</v>
      </c>
      <c r="D1143" s="5">
        <v>1307.78</v>
      </c>
      <c r="E1143" s="5">
        <v>1304.45</v>
      </c>
      <c r="F1143" s="5">
        <v>3.33</v>
      </c>
      <c r="G1143" s="3">
        <v>0</v>
      </c>
      <c r="H1143" s="3" t="s">
        <v>233</v>
      </c>
      <c r="I1143" s="3" t="s">
        <v>7</v>
      </c>
      <c r="J1143" s="4" t="s">
        <v>109</v>
      </c>
      <c r="K1143">
        <f t="shared" si="51"/>
        <v>52.5</v>
      </c>
      <c r="L1143">
        <f t="shared" si="52"/>
        <v>11</v>
      </c>
      <c r="M1143">
        <f t="shared" si="53"/>
        <v>1604.2514285714285</v>
      </c>
    </row>
    <row r="1144" spans="1:13" x14ac:dyDescent="0.25">
      <c r="A1144" s="3" t="s">
        <v>12</v>
      </c>
      <c r="B1144" s="5">
        <v>1.75</v>
      </c>
      <c r="C1144" s="20">
        <v>83415.539999999994</v>
      </c>
      <c r="D1144" s="5">
        <v>21991.06</v>
      </c>
      <c r="E1144" s="5">
        <v>21671.7</v>
      </c>
      <c r="F1144" s="5">
        <v>319.36</v>
      </c>
      <c r="G1144" s="3">
        <v>0</v>
      </c>
      <c r="H1144" s="3" t="s">
        <v>233</v>
      </c>
      <c r="I1144" s="3" t="s">
        <v>7</v>
      </c>
      <c r="J1144" s="4" t="s">
        <v>65</v>
      </c>
      <c r="K1144">
        <f t="shared" si="51"/>
        <v>52.5</v>
      </c>
      <c r="L1144">
        <f t="shared" si="52"/>
        <v>11</v>
      </c>
      <c r="M1144">
        <f t="shared" si="53"/>
        <v>47666.022857142852</v>
      </c>
    </row>
    <row r="1145" spans="1:13" x14ac:dyDescent="0.25">
      <c r="A1145" s="3" t="s">
        <v>52</v>
      </c>
      <c r="B1145" s="5">
        <v>1.74</v>
      </c>
      <c r="C1145" s="20">
        <v>3325.89</v>
      </c>
      <c r="D1145" s="5">
        <v>2187.42</v>
      </c>
      <c r="E1145" s="5">
        <v>2187.42</v>
      </c>
      <c r="F1145" s="5">
        <v>0</v>
      </c>
      <c r="G1145" s="3">
        <v>0</v>
      </c>
      <c r="H1145" s="3" t="s">
        <v>233</v>
      </c>
      <c r="I1145" s="3" t="s">
        <v>7</v>
      </c>
      <c r="J1145" s="4" t="s">
        <v>63</v>
      </c>
      <c r="K1145">
        <f t="shared" si="51"/>
        <v>52.2</v>
      </c>
      <c r="L1145">
        <f t="shared" si="52"/>
        <v>2</v>
      </c>
      <c r="M1145">
        <f t="shared" si="53"/>
        <v>1911.4310344827586</v>
      </c>
    </row>
    <row r="1146" spans="1:13" x14ac:dyDescent="0.25">
      <c r="A1146" s="1" t="s">
        <v>51</v>
      </c>
      <c r="B1146" s="6">
        <v>1.74</v>
      </c>
      <c r="C1146" s="21">
        <v>3063.7</v>
      </c>
      <c r="D1146" s="6">
        <v>2744.67</v>
      </c>
      <c r="E1146" s="6">
        <v>2744.67</v>
      </c>
      <c r="F1146" s="6">
        <v>0</v>
      </c>
      <c r="G1146" s="1">
        <v>0</v>
      </c>
      <c r="H1146" s="1" t="s">
        <v>233</v>
      </c>
      <c r="I1146" s="1" t="s">
        <v>7</v>
      </c>
      <c r="J1146" s="2" t="s">
        <v>75</v>
      </c>
      <c r="K1146">
        <f t="shared" si="51"/>
        <v>52.2</v>
      </c>
      <c r="L1146">
        <f t="shared" si="52"/>
        <v>3</v>
      </c>
      <c r="M1146">
        <f t="shared" si="53"/>
        <v>1760.7471264367814</v>
      </c>
    </row>
    <row r="1147" spans="1:13" x14ac:dyDescent="0.25">
      <c r="A1147" s="3" t="s">
        <v>50</v>
      </c>
      <c r="B1147" s="5">
        <v>1.74</v>
      </c>
      <c r="C1147" s="20">
        <v>6539.55</v>
      </c>
      <c r="D1147" s="5">
        <v>2963.09</v>
      </c>
      <c r="E1147" s="5">
        <v>2947.28</v>
      </c>
      <c r="F1147" s="5">
        <v>15.81</v>
      </c>
      <c r="G1147" s="3">
        <v>0</v>
      </c>
      <c r="H1147" s="3" t="s">
        <v>233</v>
      </c>
      <c r="I1147" s="3" t="s">
        <v>7</v>
      </c>
      <c r="J1147" s="4" t="s">
        <v>96</v>
      </c>
      <c r="K1147">
        <f t="shared" si="51"/>
        <v>52.2</v>
      </c>
      <c r="L1147">
        <f t="shared" si="52"/>
        <v>3</v>
      </c>
      <c r="M1147">
        <f t="shared" si="53"/>
        <v>3758.3620689655172</v>
      </c>
    </row>
    <row r="1148" spans="1:13" x14ac:dyDescent="0.25">
      <c r="A1148" s="1" t="s">
        <v>47</v>
      </c>
      <c r="B1148" s="6">
        <v>1.74</v>
      </c>
      <c r="C1148" s="21">
        <v>6650.29</v>
      </c>
      <c r="D1148" s="6">
        <v>656.96</v>
      </c>
      <c r="E1148" s="6">
        <v>471.04</v>
      </c>
      <c r="F1148" s="6">
        <v>185.92</v>
      </c>
      <c r="G1148" s="1">
        <v>0</v>
      </c>
      <c r="H1148" s="1" t="s">
        <v>233</v>
      </c>
      <c r="I1148" s="1" t="s">
        <v>7</v>
      </c>
      <c r="J1148" s="2" t="s">
        <v>72</v>
      </c>
      <c r="K1148">
        <f t="shared" si="51"/>
        <v>52.2</v>
      </c>
      <c r="L1148">
        <f t="shared" si="52"/>
        <v>3</v>
      </c>
      <c r="M1148">
        <f t="shared" si="53"/>
        <v>3822.0057471264367</v>
      </c>
    </row>
    <row r="1149" spans="1:13" x14ac:dyDescent="0.25">
      <c r="A1149" s="3" t="s">
        <v>46</v>
      </c>
      <c r="B1149" s="5">
        <v>1.74</v>
      </c>
      <c r="C1149" s="20">
        <v>5558.81</v>
      </c>
      <c r="D1149" s="5">
        <v>890.13</v>
      </c>
      <c r="E1149" s="5">
        <v>40.46</v>
      </c>
      <c r="F1149" s="5">
        <v>849.67</v>
      </c>
      <c r="G1149" s="3">
        <v>0</v>
      </c>
      <c r="H1149" s="3" t="s">
        <v>233</v>
      </c>
      <c r="I1149" s="3" t="s">
        <v>7</v>
      </c>
      <c r="J1149" s="4" t="s">
        <v>60</v>
      </c>
      <c r="K1149">
        <f t="shared" si="51"/>
        <v>52.2</v>
      </c>
      <c r="L1149">
        <f t="shared" si="52"/>
        <v>4</v>
      </c>
      <c r="M1149">
        <f t="shared" si="53"/>
        <v>3194.7183908045981</v>
      </c>
    </row>
    <row r="1150" spans="1:13" x14ac:dyDescent="0.25">
      <c r="A1150" s="3" t="s">
        <v>40</v>
      </c>
      <c r="B1150" s="5">
        <v>1.74</v>
      </c>
      <c r="C1150" s="20">
        <v>2080.23</v>
      </c>
      <c r="D1150" s="5">
        <v>1978.73</v>
      </c>
      <c r="E1150" s="5">
        <v>1978.73</v>
      </c>
      <c r="F1150" s="5">
        <v>0</v>
      </c>
      <c r="G1150" s="3">
        <v>0</v>
      </c>
      <c r="H1150" s="3" t="s">
        <v>233</v>
      </c>
      <c r="I1150" s="3" t="s">
        <v>7</v>
      </c>
      <c r="J1150" s="4" t="s">
        <v>108</v>
      </c>
      <c r="K1150">
        <f t="shared" si="51"/>
        <v>52.2</v>
      </c>
      <c r="L1150">
        <f t="shared" si="52"/>
        <v>5</v>
      </c>
      <c r="M1150">
        <f t="shared" si="53"/>
        <v>1195.5344827586207</v>
      </c>
    </row>
    <row r="1151" spans="1:13" x14ac:dyDescent="0.25">
      <c r="A1151" s="1" t="s">
        <v>39</v>
      </c>
      <c r="B1151" s="6">
        <v>1.74</v>
      </c>
      <c r="C1151" s="21">
        <v>5464.3</v>
      </c>
      <c r="D1151" s="6">
        <v>1051.92</v>
      </c>
      <c r="E1151" s="6">
        <v>119.44</v>
      </c>
      <c r="F1151" s="6">
        <v>932.48</v>
      </c>
      <c r="G1151" s="1">
        <v>0</v>
      </c>
      <c r="H1151" s="1" t="s">
        <v>233</v>
      </c>
      <c r="I1151" s="1" t="s">
        <v>7</v>
      </c>
      <c r="J1151" s="2" t="s">
        <v>60</v>
      </c>
      <c r="K1151">
        <f t="shared" si="51"/>
        <v>52.2</v>
      </c>
      <c r="L1151">
        <f t="shared" si="52"/>
        <v>5</v>
      </c>
      <c r="M1151">
        <f t="shared" si="53"/>
        <v>3140.4022988505749</v>
      </c>
    </row>
    <row r="1152" spans="1:13" x14ac:dyDescent="0.25">
      <c r="A1152" s="1" t="s">
        <v>37</v>
      </c>
      <c r="B1152" s="6">
        <v>1.74</v>
      </c>
      <c r="C1152" s="21">
        <v>4096.05</v>
      </c>
      <c r="D1152" s="6">
        <v>763.94</v>
      </c>
      <c r="E1152" s="6">
        <v>147.19999999999999</v>
      </c>
      <c r="F1152" s="6">
        <v>616.74</v>
      </c>
      <c r="G1152" s="1">
        <v>0</v>
      </c>
      <c r="H1152" s="1" t="s">
        <v>233</v>
      </c>
      <c r="I1152" s="1" t="s">
        <v>7</v>
      </c>
      <c r="J1152" s="2" t="s">
        <v>60</v>
      </c>
      <c r="K1152">
        <f t="shared" si="51"/>
        <v>52.2</v>
      </c>
      <c r="L1152">
        <f t="shared" si="52"/>
        <v>6</v>
      </c>
      <c r="M1152">
        <f t="shared" si="53"/>
        <v>2354.0517241379312</v>
      </c>
    </row>
    <row r="1153" spans="1:13" x14ac:dyDescent="0.25">
      <c r="A1153" s="1" t="s">
        <v>37</v>
      </c>
      <c r="B1153" s="6">
        <v>1.74</v>
      </c>
      <c r="C1153" s="21">
        <v>192122.01</v>
      </c>
      <c r="D1153" s="6">
        <v>35988.75</v>
      </c>
      <c r="E1153" s="6">
        <v>7351.98</v>
      </c>
      <c r="F1153" s="6">
        <v>28636.77</v>
      </c>
      <c r="G1153" s="1">
        <v>0</v>
      </c>
      <c r="H1153" s="1" t="s">
        <v>233</v>
      </c>
      <c r="I1153" s="1" t="s">
        <v>7</v>
      </c>
      <c r="J1153" s="2" t="s">
        <v>111</v>
      </c>
      <c r="K1153">
        <f t="shared" si="51"/>
        <v>52.2</v>
      </c>
      <c r="L1153">
        <f t="shared" si="52"/>
        <v>6</v>
      </c>
      <c r="M1153">
        <f t="shared" si="53"/>
        <v>110414.94827586207</v>
      </c>
    </row>
    <row r="1154" spans="1:13" x14ac:dyDescent="0.25">
      <c r="A1154" s="3" t="s">
        <v>34</v>
      </c>
      <c r="B1154" s="5">
        <v>1.74</v>
      </c>
      <c r="C1154" s="20">
        <v>29549.919999999998</v>
      </c>
      <c r="D1154" s="5">
        <v>8173.95</v>
      </c>
      <c r="E1154" s="5">
        <v>4887.1099999999997</v>
      </c>
      <c r="F1154" s="5">
        <v>3286.84</v>
      </c>
      <c r="G1154" s="3">
        <v>0</v>
      </c>
      <c r="H1154" s="3" t="s">
        <v>233</v>
      </c>
      <c r="I1154" s="3" t="s">
        <v>7</v>
      </c>
      <c r="J1154" s="4" t="s">
        <v>105</v>
      </c>
      <c r="K1154">
        <f t="shared" ref="K1154:K1217" si="54">B1154*30</f>
        <v>52.2</v>
      </c>
      <c r="L1154">
        <f t="shared" ref="L1154:L1217" si="55">MONTH(A1154)</f>
        <v>6</v>
      </c>
      <c r="M1154">
        <f t="shared" ref="M1154:M1217" si="56">C1154/B1154</f>
        <v>16982.712643678158</v>
      </c>
    </row>
    <row r="1155" spans="1:13" x14ac:dyDescent="0.25">
      <c r="A1155" s="3" t="s">
        <v>31</v>
      </c>
      <c r="B1155" s="5">
        <v>1.74</v>
      </c>
      <c r="C1155" s="20">
        <v>6864.82</v>
      </c>
      <c r="D1155" s="5">
        <v>868.04</v>
      </c>
      <c r="E1155" s="5">
        <v>266.67</v>
      </c>
      <c r="F1155" s="5">
        <v>601.37</v>
      </c>
      <c r="G1155" s="3">
        <v>0</v>
      </c>
      <c r="H1155" s="3" t="s">
        <v>233</v>
      </c>
      <c r="I1155" s="3" t="s">
        <v>7</v>
      </c>
      <c r="J1155" s="4" t="s">
        <v>112</v>
      </c>
      <c r="K1155">
        <f t="shared" si="54"/>
        <v>52.2</v>
      </c>
      <c r="L1155">
        <f t="shared" si="55"/>
        <v>7</v>
      </c>
      <c r="M1155">
        <f t="shared" si="56"/>
        <v>3945.2988505747126</v>
      </c>
    </row>
    <row r="1156" spans="1:13" x14ac:dyDescent="0.25">
      <c r="A1156" s="3" t="s">
        <v>30</v>
      </c>
      <c r="B1156" s="5">
        <v>1.74</v>
      </c>
      <c r="C1156" s="20">
        <v>6023.21</v>
      </c>
      <c r="D1156" s="5">
        <v>3484.04</v>
      </c>
      <c r="E1156" s="5">
        <v>3484.04</v>
      </c>
      <c r="F1156" s="5">
        <v>0</v>
      </c>
      <c r="G1156" s="3">
        <v>0</v>
      </c>
      <c r="H1156" s="3" t="s">
        <v>233</v>
      </c>
      <c r="I1156" s="3" t="s">
        <v>7</v>
      </c>
      <c r="J1156" s="4" t="s">
        <v>90</v>
      </c>
      <c r="K1156">
        <f t="shared" si="54"/>
        <v>52.2</v>
      </c>
      <c r="L1156">
        <f t="shared" si="55"/>
        <v>7</v>
      </c>
      <c r="M1156">
        <f t="shared" si="56"/>
        <v>3461.6149425287358</v>
      </c>
    </row>
    <row r="1157" spans="1:13" x14ac:dyDescent="0.25">
      <c r="A1157" s="1" t="s">
        <v>27</v>
      </c>
      <c r="B1157" s="6">
        <v>1.74</v>
      </c>
      <c r="C1157" s="21">
        <v>10631.12</v>
      </c>
      <c r="D1157" s="6">
        <v>1063.58</v>
      </c>
      <c r="E1157" s="6">
        <v>332.59</v>
      </c>
      <c r="F1157" s="6">
        <v>730.99</v>
      </c>
      <c r="G1157" s="1">
        <v>0</v>
      </c>
      <c r="H1157" s="1" t="s">
        <v>233</v>
      </c>
      <c r="I1157" s="1" t="s">
        <v>7</v>
      </c>
      <c r="J1157" s="2" t="s">
        <v>72</v>
      </c>
      <c r="K1157">
        <f t="shared" si="54"/>
        <v>52.2</v>
      </c>
      <c r="L1157">
        <f t="shared" si="55"/>
        <v>8</v>
      </c>
      <c r="M1157">
        <f t="shared" si="56"/>
        <v>6109.8390804597702</v>
      </c>
    </row>
    <row r="1158" spans="1:13" x14ac:dyDescent="0.25">
      <c r="A1158" s="3" t="s">
        <v>26</v>
      </c>
      <c r="B1158" s="5">
        <v>1.74</v>
      </c>
      <c r="C1158" s="20">
        <v>5916.44</v>
      </c>
      <c r="D1158" s="5">
        <v>2007.6</v>
      </c>
      <c r="E1158" s="5">
        <v>1550</v>
      </c>
      <c r="F1158" s="5">
        <v>457.6</v>
      </c>
      <c r="G1158" s="3">
        <v>0</v>
      </c>
      <c r="H1158" s="3" t="s">
        <v>233</v>
      </c>
      <c r="I1158" s="3" t="s">
        <v>7</v>
      </c>
      <c r="J1158" s="4" t="s">
        <v>97</v>
      </c>
      <c r="K1158">
        <f t="shared" si="54"/>
        <v>52.2</v>
      </c>
      <c r="L1158">
        <f t="shared" si="55"/>
        <v>8</v>
      </c>
      <c r="M1158">
        <f t="shared" si="56"/>
        <v>3400.2528735632181</v>
      </c>
    </row>
    <row r="1159" spans="1:13" x14ac:dyDescent="0.25">
      <c r="A1159" s="3" t="s">
        <v>26</v>
      </c>
      <c r="B1159" s="5">
        <v>1.74</v>
      </c>
      <c r="C1159" s="20">
        <v>10817.27</v>
      </c>
      <c r="D1159" s="5">
        <v>447.76</v>
      </c>
      <c r="E1159" s="5">
        <v>447.76</v>
      </c>
      <c r="F1159" s="5">
        <v>0</v>
      </c>
      <c r="G1159" s="3">
        <v>0</v>
      </c>
      <c r="H1159" s="3" t="s">
        <v>233</v>
      </c>
      <c r="I1159" s="3" t="s">
        <v>7</v>
      </c>
      <c r="J1159" s="4" t="s">
        <v>100</v>
      </c>
      <c r="K1159">
        <f t="shared" si="54"/>
        <v>52.2</v>
      </c>
      <c r="L1159">
        <f t="shared" si="55"/>
        <v>8</v>
      </c>
      <c r="M1159">
        <f t="shared" si="56"/>
        <v>6216.8218390804604</v>
      </c>
    </row>
    <row r="1160" spans="1:13" x14ac:dyDescent="0.25">
      <c r="A1160" s="1" t="s">
        <v>25</v>
      </c>
      <c r="B1160" s="6">
        <v>1.74</v>
      </c>
      <c r="C1160" s="21">
        <v>33530.11</v>
      </c>
      <c r="D1160" s="6">
        <v>14852.33</v>
      </c>
      <c r="E1160" s="6">
        <v>12185.97</v>
      </c>
      <c r="F1160" s="6">
        <v>2666.36</v>
      </c>
      <c r="G1160" s="1">
        <v>0</v>
      </c>
      <c r="H1160" s="1" t="s">
        <v>233</v>
      </c>
      <c r="I1160" s="1" t="s">
        <v>7</v>
      </c>
      <c r="J1160" s="2" t="s">
        <v>105</v>
      </c>
      <c r="K1160">
        <f t="shared" si="54"/>
        <v>52.2</v>
      </c>
      <c r="L1160">
        <f t="shared" si="55"/>
        <v>8</v>
      </c>
      <c r="M1160">
        <f t="shared" si="56"/>
        <v>19270.178160919542</v>
      </c>
    </row>
    <row r="1161" spans="1:13" x14ac:dyDescent="0.25">
      <c r="A1161" s="1" t="s">
        <v>23</v>
      </c>
      <c r="B1161" s="6">
        <v>1.74</v>
      </c>
      <c r="C1161" s="21">
        <v>3900.18</v>
      </c>
      <c r="D1161" s="6">
        <v>970.93</v>
      </c>
      <c r="E1161" s="6">
        <v>472.61</v>
      </c>
      <c r="F1161" s="6">
        <v>498.32</v>
      </c>
      <c r="G1161" s="1">
        <v>0</v>
      </c>
      <c r="H1161" s="1" t="s">
        <v>233</v>
      </c>
      <c r="I1161" s="1" t="s">
        <v>7</v>
      </c>
      <c r="J1161" s="2" t="s">
        <v>69</v>
      </c>
      <c r="K1161">
        <f t="shared" si="54"/>
        <v>52.2</v>
      </c>
      <c r="L1161">
        <f t="shared" si="55"/>
        <v>9</v>
      </c>
      <c r="M1161">
        <f t="shared" si="56"/>
        <v>2241.4827586206898</v>
      </c>
    </row>
    <row r="1162" spans="1:13" x14ac:dyDescent="0.25">
      <c r="A1162" s="3" t="s">
        <v>22</v>
      </c>
      <c r="B1162" s="5">
        <v>1.74</v>
      </c>
      <c r="C1162" s="20">
        <v>4181.32</v>
      </c>
      <c r="D1162" s="5">
        <v>95.86</v>
      </c>
      <c r="E1162" s="5">
        <v>13.33</v>
      </c>
      <c r="F1162" s="5">
        <v>82.53</v>
      </c>
      <c r="G1162" s="3">
        <v>0</v>
      </c>
      <c r="H1162" s="3" t="s">
        <v>233</v>
      </c>
      <c r="I1162" s="3" t="s">
        <v>7</v>
      </c>
      <c r="J1162" s="4" t="s">
        <v>85</v>
      </c>
      <c r="K1162">
        <f t="shared" si="54"/>
        <v>52.2</v>
      </c>
      <c r="L1162">
        <f t="shared" si="55"/>
        <v>9</v>
      </c>
      <c r="M1162">
        <f t="shared" si="56"/>
        <v>2403.0574712643675</v>
      </c>
    </row>
    <row r="1163" spans="1:13" x14ac:dyDescent="0.25">
      <c r="A1163" s="1" t="s">
        <v>19</v>
      </c>
      <c r="B1163" s="6">
        <v>1.74</v>
      </c>
      <c r="C1163" s="21">
        <v>1653.86</v>
      </c>
      <c r="D1163" s="6">
        <v>300</v>
      </c>
      <c r="E1163" s="6">
        <v>300</v>
      </c>
      <c r="F1163" s="6">
        <v>0</v>
      </c>
      <c r="G1163" s="1">
        <v>0</v>
      </c>
      <c r="H1163" s="1" t="s">
        <v>233</v>
      </c>
      <c r="I1163" s="1" t="s">
        <v>7</v>
      </c>
      <c r="J1163" s="2" t="s">
        <v>73</v>
      </c>
      <c r="K1163">
        <f t="shared" si="54"/>
        <v>52.2</v>
      </c>
      <c r="L1163">
        <f t="shared" si="55"/>
        <v>10</v>
      </c>
      <c r="M1163">
        <f t="shared" si="56"/>
        <v>950.49425287356314</v>
      </c>
    </row>
    <row r="1164" spans="1:13" x14ac:dyDescent="0.25">
      <c r="A1164" s="3" t="s">
        <v>18</v>
      </c>
      <c r="B1164" s="5">
        <v>1.74</v>
      </c>
      <c r="C1164" s="20">
        <v>3665.62</v>
      </c>
      <c r="D1164" s="5">
        <v>1819.55</v>
      </c>
      <c r="E1164" s="5">
        <v>111.28</v>
      </c>
      <c r="F1164" s="5">
        <v>1708.27</v>
      </c>
      <c r="G1164" s="3">
        <v>0</v>
      </c>
      <c r="H1164" s="3" t="s">
        <v>233</v>
      </c>
      <c r="I1164" s="3" t="s">
        <v>7</v>
      </c>
      <c r="J1164" s="4" t="s">
        <v>91</v>
      </c>
      <c r="K1164">
        <f t="shared" si="54"/>
        <v>52.2</v>
      </c>
      <c r="L1164">
        <f t="shared" si="55"/>
        <v>10</v>
      </c>
      <c r="M1164">
        <f t="shared" si="56"/>
        <v>2106.67816091954</v>
      </c>
    </row>
    <row r="1165" spans="1:13" x14ac:dyDescent="0.25">
      <c r="A1165" s="1" t="s">
        <v>17</v>
      </c>
      <c r="B1165" s="6">
        <v>1.74</v>
      </c>
      <c r="C1165" s="21">
        <v>16496.39</v>
      </c>
      <c r="D1165" s="6">
        <v>6283.07</v>
      </c>
      <c r="E1165" s="6">
        <v>36.85</v>
      </c>
      <c r="F1165" s="6">
        <v>6246.22</v>
      </c>
      <c r="G1165" s="1">
        <v>0</v>
      </c>
      <c r="H1165" s="1" t="s">
        <v>233</v>
      </c>
      <c r="I1165" s="1" t="s">
        <v>7</v>
      </c>
      <c r="J1165" s="2" t="s">
        <v>95</v>
      </c>
      <c r="K1165">
        <f t="shared" si="54"/>
        <v>52.2</v>
      </c>
      <c r="L1165">
        <f t="shared" si="55"/>
        <v>10</v>
      </c>
      <c r="M1165">
        <f t="shared" si="56"/>
        <v>9480.6839080459758</v>
      </c>
    </row>
    <row r="1166" spans="1:13" x14ac:dyDescent="0.25">
      <c r="A1166" s="1" t="s">
        <v>17</v>
      </c>
      <c r="B1166" s="6">
        <v>1.74</v>
      </c>
      <c r="C1166" s="21">
        <v>25757.73</v>
      </c>
      <c r="D1166" s="6">
        <v>9994.0300000000007</v>
      </c>
      <c r="E1166" s="6">
        <v>647.47</v>
      </c>
      <c r="F1166" s="6">
        <v>9346.56</v>
      </c>
      <c r="G1166" s="1">
        <v>0</v>
      </c>
      <c r="H1166" s="1" t="s">
        <v>233</v>
      </c>
      <c r="I1166" s="1" t="s">
        <v>7</v>
      </c>
      <c r="J1166" s="2" t="s">
        <v>102</v>
      </c>
      <c r="K1166">
        <f t="shared" si="54"/>
        <v>52.2</v>
      </c>
      <c r="L1166">
        <f t="shared" si="55"/>
        <v>10</v>
      </c>
      <c r="M1166">
        <f t="shared" si="56"/>
        <v>14803.293103448275</v>
      </c>
    </row>
    <row r="1167" spans="1:13" x14ac:dyDescent="0.25">
      <c r="A1167" s="3" t="s">
        <v>16</v>
      </c>
      <c r="B1167" s="5">
        <v>1.74</v>
      </c>
      <c r="C1167" s="20">
        <v>48955.21</v>
      </c>
      <c r="D1167" s="5">
        <v>28692.02</v>
      </c>
      <c r="E1167" s="5">
        <v>26937.17</v>
      </c>
      <c r="F1167" s="5">
        <v>1754.85</v>
      </c>
      <c r="G1167" s="3">
        <v>0</v>
      </c>
      <c r="H1167" s="3" t="s">
        <v>233</v>
      </c>
      <c r="I1167" s="3" t="s">
        <v>7</v>
      </c>
      <c r="J1167" s="4" t="s">
        <v>88</v>
      </c>
      <c r="K1167">
        <f t="shared" si="54"/>
        <v>52.2</v>
      </c>
      <c r="L1167">
        <f t="shared" si="55"/>
        <v>11</v>
      </c>
      <c r="M1167">
        <f t="shared" si="56"/>
        <v>28135.178160919539</v>
      </c>
    </row>
    <row r="1168" spans="1:13" x14ac:dyDescent="0.25">
      <c r="A1168" s="1" t="s">
        <v>15</v>
      </c>
      <c r="B1168" s="6">
        <v>1.74</v>
      </c>
      <c r="C1168" s="21">
        <v>5317.73</v>
      </c>
      <c r="D1168" s="6">
        <v>1365.3</v>
      </c>
      <c r="E1168" s="6">
        <v>843.33</v>
      </c>
      <c r="F1168" s="6">
        <v>521.97</v>
      </c>
      <c r="G1168" s="1">
        <v>0</v>
      </c>
      <c r="H1168" s="1" t="s">
        <v>233</v>
      </c>
      <c r="I1168" s="1" t="s">
        <v>7</v>
      </c>
      <c r="J1168" s="2" t="s">
        <v>60</v>
      </c>
      <c r="K1168">
        <f t="shared" si="54"/>
        <v>52.2</v>
      </c>
      <c r="L1168">
        <f t="shared" si="55"/>
        <v>11</v>
      </c>
      <c r="M1168">
        <f t="shared" si="56"/>
        <v>3056.1666666666665</v>
      </c>
    </row>
    <row r="1169" spans="1:13" x14ac:dyDescent="0.25">
      <c r="A1169" s="1" t="s">
        <v>15</v>
      </c>
      <c r="B1169" s="6">
        <v>1.74</v>
      </c>
      <c r="C1169" s="21">
        <v>6908.14</v>
      </c>
      <c r="D1169" s="6">
        <v>954.14</v>
      </c>
      <c r="E1169" s="6">
        <v>216.67</v>
      </c>
      <c r="F1169" s="6">
        <v>737.47</v>
      </c>
      <c r="G1169" s="1">
        <v>0</v>
      </c>
      <c r="H1169" s="1" t="s">
        <v>233</v>
      </c>
      <c r="I1169" s="1" t="s">
        <v>7</v>
      </c>
      <c r="J1169" s="2" t="s">
        <v>72</v>
      </c>
      <c r="K1169">
        <f t="shared" si="54"/>
        <v>52.2</v>
      </c>
      <c r="L1169">
        <f t="shared" si="55"/>
        <v>11</v>
      </c>
      <c r="M1169">
        <f t="shared" si="56"/>
        <v>3970.1954022988507</v>
      </c>
    </row>
    <row r="1170" spans="1:13" x14ac:dyDescent="0.25">
      <c r="A1170" s="1" t="s">
        <v>15</v>
      </c>
      <c r="B1170" s="6">
        <v>1.74</v>
      </c>
      <c r="C1170" s="21">
        <v>4719.1000000000004</v>
      </c>
      <c r="D1170" s="6">
        <v>2472.13</v>
      </c>
      <c r="E1170" s="6">
        <v>2429.3200000000002</v>
      </c>
      <c r="F1170" s="6">
        <v>42.81</v>
      </c>
      <c r="G1170" s="1">
        <v>0</v>
      </c>
      <c r="H1170" s="1" t="s">
        <v>233</v>
      </c>
      <c r="I1170" s="1" t="s">
        <v>7</v>
      </c>
      <c r="J1170" s="2" t="s">
        <v>103</v>
      </c>
      <c r="K1170">
        <f t="shared" si="54"/>
        <v>52.2</v>
      </c>
      <c r="L1170">
        <f t="shared" si="55"/>
        <v>11</v>
      </c>
      <c r="M1170">
        <f t="shared" si="56"/>
        <v>2712.1264367816093</v>
      </c>
    </row>
    <row r="1171" spans="1:13" x14ac:dyDescent="0.25">
      <c r="A1171" s="1" t="s">
        <v>15</v>
      </c>
      <c r="B1171" s="6">
        <v>1.74</v>
      </c>
      <c r="C1171" s="21">
        <v>1802.37</v>
      </c>
      <c r="D1171" s="6">
        <v>921.15</v>
      </c>
      <c r="E1171" s="6">
        <v>921.15</v>
      </c>
      <c r="F1171" s="6">
        <v>0</v>
      </c>
      <c r="G1171" s="1">
        <v>0</v>
      </c>
      <c r="H1171" s="1" t="s">
        <v>233</v>
      </c>
      <c r="I1171" s="1" t="s">
        <v>7</v>
      </c>
      <c r="J1171" s="2" t="s">
        <v>109</v>
      </c>
      <c r="K1171">
        <f t="shared" si="54"/>
        <v>52.2</v>
      </c>
      <c r="L1171">
        <f t="shared" si="55"/>
        <v>11</v>
      </c>
      <c r="M1171">
        <f t="shared" si="56"/>
        <v>1035.8448275862067</v>
      </c>
    </row>
    <row r="1172" spans="1:13" x14ac:dyDescent="0.25">
      <c r="A1172" s="3" t="s">
        <v>10</v>
      </c>
      <c r="B1172" s="5">
        <v>1.74</v>
      </c>
      <c r="C1172" s="20">
        <v>3893.76</v>
      </c>
      <c r="D1172" s="5">
        <v>1693.89</v>
      </c>
      <c r="E1172" s="5">
        <v>1601.85</v>
      </c>
      <c r="F1172" s="5">
        <v>92.04</v>
      </c>
      <c r="G1172" s="3">
        <v>0</v>
      </c>
      <c r="H1172" s="3" t="s">
        <v>233</v>
      </c>
      <c r="I1172" s="3" t="s">
        <v>7</v>
      </c>
      <c r="J1172" s="4" t="s">
        <v>103</v>
      </c>
      <c r="K1172">
        <f t="shared" si="54"/>
        <v>52.2</v>
      </c>
      <c r="L1172">
        <f t="shared" si="55"/>
        <v>12</v>
      </c>
      <c r="M1172">
        <f t="shared" si="56"/>
        <v>2237.7931034482758</v>
      </c>
    </row>
    <row r="1173" spans="1:13" x14ac:dyDescent="0.25">
      <c r="A1173" s="3" t="s">
        <v>10</v>
      </c>
      <c r="B1173" s="5">
        <v>1.74</v>
      </c>
      <c r="C1173" s="20">
        <v>24743.66</v>
      </c>
      <c r="D1173" s="5">
        <v>9394.94</v>
      </c>
      <c r="E1173" s="5">
        <v>8680.07</v>
      </c>
      <c r="F1173" s="5">
        <v>714.87</v>
      </c>
      <c r="G1173" s="3">
        <v>0</v>
      </c>
      <c r="H1173" s="3" t="s">
        <v>233</v>
      </c>
      <c r="I1173" s="3" t="s">
        <v>7</v>
      </c>
      <c r="J1173" s="4" t="s">
        <v>105</v>
      </c>
      <c r="K1173">
        <f t="shared" si="54"/>
        <v>52.2</v>
      </c>
      <c r="L1173">
        <f t="shared" si="55"/>
        <v>12</v>
      </c>
      <c r="M1173">
        <f t="shared" si="56"/>
        <v>14220.494252873563</v>
      </c>
    </row>
    <row r="1174" spans="1:13" x14ac:dyDescent="0.25">
      <c r="A1174" s="3" t="s">
        <v>5</v>
      </c>
      <c r="B1174" s="5">
        <v>1.74</v>
      </c>
      <c r="C1174" s="20">
        <v>3905.44</v>
      </c>
      <c r="D1174" s="5">
        <v>1275.33</v>
      </c>
      <c r="E1174" s="5">
        <v>1116.3399999999999</v>
      </c>
      <c r="F1174" s="5">
        <v>158.99</v>
      </c>
      <c r="G1174" s="3">
        <v>0</v>
      </c>
      <c r="H1174" s="3" t="s">
        <v>233</v>
      </c>
      <c r="I1174" s="3" t="s">
        <v>7</v>
      </c>
      <c r="J1174" s="4" t="s">
        <v>96</v>
      </c>
      <c r="K1174">
        <f t="shared" si="54"/>
        <v>52.2</v>
      </c>
      <c r="L1174">
        <f t="shared" si="55"/>
        <v>12</v>
      </c>
      <c r="M1174">
        <f t="shared" si="56"/>
        <v>2244.5057471264367</v>
      </c>
    </row>
    <row r="1175" spans="1:13" x14ac:dyDescent="0.25">
      <c r="A1175" s="1" t="s">
        <v>59</v>
      </c>
      <c r="B1175" s="6">
        <v>1.73</v>
      </c>
      <c r="C1175" s="21">
        <v>379.82</v>
      </c>
      <c r="D1175" s="6">
        <v>320</v>
      </c>
      <c r="E1175" s="6">
        <v>320</v>
      </c>
      <c r="F1175" s="6">
        <v>0</v>
      </c>
      <c r="G1175" s="1">
        <v>0</v>
      </c>
      <c r="H1175" s="1" t="s">
        <v>233</v>
      </c>
      <c r="I1175" s="1" t="s">
        <v>7</v>
      </c>
      <c r="J1175" s="2" t="s">
        <v>64</v>
      </c>
      <c r="K1175">
        <f t="shared" si="54"/>
        <v>51.9</v>
      </c>
      <c r="L1175">
        <f t="shared" si="55"/>
        <v>1</v>
      </c>
      <c r="M1175">
        <f t="shared" si="56"/>
        <v>219.54913294797689</v>
      </c>
    </row>
    <row r="1176" spans="1:13" x14ac:dyDescent="0.25">
      <c r="A1176" s="1" t="s">
        <v>57</v>
      </c>
      <c r="B1176" s="6">
        <v>1.73</v>
      </c>
      <c r="C1176" s="21">
        <v>57646.9</v>
      </c>
      <c r="D1176" s="6">
        <v>10052.16</v>
      </c>
      <c r="E1176" s="6">
        <v>6511.7</v>
      </c>
      <c r="F1176" s="6">
        <v>3540.46</v>
      </c>
      <c r="G1176" s="1">
        <v>0</v>
      </c>
      <c r="H1176" s="1" t="s">
        <v>233</v>
      </c>
      <c r="I1176" s="1" t="s">
        <v>7</v>
      </c>
      <c r="J1176" s="2" t="s">
        <v>74</v>
      </c>
      <c r="K1176">
        <f t="shared" si="54"/>
        <v>51.9</v>
      </c>
      <c r="L1176">
        <f t="shared" si="55"/>
        <v>1</v>
      </c>
      <c r="M1176">
        <f t="shared" si="56"/>
        <v>33321.907514450868</v>
      </c>
    </row>
    <row r="1177" spans="1:13" x14ac:dyDescent="0.25">
      <c r="A1177" s="1" t="s">
        <v>57</v>
      </c>
      <c r="B1177" s="6">
        <v>1.73</v>
      </c>
      <c r="C1177" s="21">
        <v>1751.2</v>
      </c>
      <c r="D1177" s="6">
        <v>916.67</v>
      </c>
      <c r="E1177" s="6">
        <v>916.67</v>
      </c>
      <c r="F1177" s="6">
        <v>0</v>
      </c>
      <c r="G1177" s="1">
        <v>0</v>
      </c>
      <c r="H1177" s="1" t="s">
        <v>233</v>
      </c>
      <c r="I1177" s="1" t="s">
        <v>7</v>
      </c>
      <c r="J1177" s="2" t="s">
        <v>109</v>
      </c>
      <c r="K1177">
        <f t="shared" si="54"/>
        <v>51.9</v>
      </c>
      <c r="L1177">
        <f t="shared" si="55"/>
        <v>1</v>
      </c>
      <c r="M1177">
        <f t="shared" si="56"/>
        <v>1012.2543352601157</v>
      </c>
    </row>
    <row r="1178" spans="1:13" x14ac:dyDescent="0.25">
      <c r="A1178" s="1" t="s">
        <v>55</v>
      </c>
      <c r="B1178" s="6">
        <v>1.73</v>
      </c>
      <c r="C1178" s="21">
        <v>1767.3</v>
      </c>
      <c r="D1178" s="6">
        <v>923.33</v>
      </c>
      <c r="E1178" s="6">
        <v>923.33</v>
      </c>
      <c r="F1178" s="6">
        <v>0</v>
      </c>
      <c r="G1178" s="1">
        <v>0</v>
      </c>
      <c r="H1178" s="1" t="s">
        <v>233</v>
      </c>
      <c r="I1178" s="1" t="s">
        <v>7</v>
      </c>
      <c r="J1178" s="2" t="s">
        <v>83</v>
      </c>
      <c r="K1178">
        <f t="shared" si="54"/>
        <v>51.9</v>
      </c>
      <c r="L1178">
        <f t="shared" si="55"/>
        <v>2</v>
      </c>
      <c r="M1178">
        <f t="shared" si="56"/>
        <v>1021.5606936416185</v>
      </c>
    </row>
    <row r="1179" spans="1:13" x14ac:dyDescent="0.25">
      <c r="A1179" s="3" t="s">
        <v>54</v>
      </c>
      <c r="B1179" s="5">
        <v>1.73</v>
      </c>
      <c r="C1179" s="20">
        <v>5749.75</v>
      </c>
      <c r="D1179" s="5">
        <v>2720.44</v>
      </c>
      <c r="E1179" s="5">
        <v>2635.69</v>
      </c>
      <c r="F1179" s="5">
        <v>84.75</v>
      </c>
      <c r="G1179" s="3">
        <v>0</v>
      </c>
      <c r="H1179" s="3" t="s">
        <v>233</v>
      </c>
      <c r="I1179" s="3" t="s">
        <v>7</v>
      </c>
      <c r="J1179" s="4" t="s">
        <v>96</v>
      </c>
      <c r="K1179">
        <f t="shared" si="54"/>
        <v>51.9</v>
      </c>
      <c r="L1179">
        <f t="shared" si="55"/>
        <v>2</v>
      </c>
      <c r="M1179">
        <f t="shared" si="56"/>
        <v>3323.5549132947976</v>
      </c>
    </row>
    <row r="1180" spans="1:13" x14ac:dyDescent="0.25">
      <c r="A1180" s="1" t="s">
        <v>51</v>
      </c>
      <c r="B1180" s="6">
        <v>1.73</v>
      </c>
      <c r="C1180" s="21">
        <v>5491.23</v>
      </c>
      <c r="D1180" s="6">
        <v>1932.77</v>
      </c>
      <c r="E1180" s="6">
        <v>1814.69</v>
      </c>
      <c r="F1180" s="6">
        <v>118.08</v>
      </c>
      <c r="G1180" s="1">
        <v>0</v>
      </c>
      <c r="H1180" s="1" t="s">
        <v>233</v>
      </c>
      <c r="I1180" s="1" t="s">
        <v>7</v>
      </c>
      <c r="J1180" s="2" t="s">
        <v>96</v>
      </c>
      <c r="K1180">
        <f t="shared" si="54"/>
        <v>51.9</v>
      </c>
      <c r="L1180">
        <f t="shared" si="55"/>
        <v>3</v>
      </c>
      <c r="M1180">
        <f t="shared" si="56"/>
        <v>3174.1213872832368</v>
      </c>
    </row>
    <row r="1181" spans="1:13" x14ac:dyDescent="0.25">
      <c r="A1181" s="1" t="s">
        <v>49</v>
      </c>
      <c r="B1181" s="6">
        <v>1.73</v>
      </c>
      <c r="C1181" s="21">
        <v>2478</v>
      </c>
      <c r="D1181" s="6">
        <v>1333.33</v>
      </c>
      <c r="E1181" s="6">
        <v>1333.33</v>
      </c>
      <c r="F1181" s="6">
        <v>0</v>
      </c>
      <c r="G1181" s="1">
        <v>0</v>
      </c>
      <c r="H1181" s="1" t="s">
        <v>233</v>
      </c>
      <c r="I1181" s="1" t="s">
        <v>7</v>
      </c>
      <c r="J1181" s="2" t="s">
        <v>83</v>
      </c>
      <c r="K1181">
        <f t="shared" si="54"/>
        <v>51.9</v>
      </c>
      <c r="L1181">
        <f t="shared" si="55"/>
        <v>3</v>
      </c>
      <c r="M1181">
        <f t="shared" si="56"/>
        <v>1432.3699421965318</v>
      </c>
    </row>
    <row r="1182" spans="1:13" x14ac:dyDescent="0.25">
      <c r="A1182" s="3" t="s">
        <v>48</v>
      </c>
      <c r="B1182" s="5">
        <v>1.73</v>
      </c>
      <c r="C1182" s="20">
        <v>33825.57</v>
      </c>
      <c r="D1182" s="5">
        <v>11147.69</v>
      </c>
      <c r="E1182" s="5">
        <v>10338.9</v>
      </c>
      <c r="F1182" s="5">
        <v>808.79</v>
      </c>
      <c r="G1182" s="3">
        <v>0</v>
      </c>
      <c r="H1182" s="3" t="s">
        <v>233</v>
      </c>
      <c r="I1182" s="3" t="s">
        <v>7</v>
      </c>
      <c r="J1182" s="4" t="s">
        <v>105</v>
      </c>
      <c r="K1182">
        <f t="shared" si="54"/>
        <v>51.9</v>
      </c>
      <c r="L1182">
        <f t="shared" si="55"/>
        <v>3</v>
      </c>
      <c r="M1182">
        <f t="shared" si="56"/>
        <v>19552.352601156068</v>
      </c>
    </row>
    <row r="1183" spans="1:13" x14ac:dyDescent="0.25">
      <c r="A1183" s="1" t="s">
        <v>47</v>
      </c>
      <c r="B1183" s="6">
        <v>1.73</v>
      </c>
      <c r="C1183" s="21">
        <v>2210.4899999999998</v>
      </c>
      <c r="D1183" s="6">
        <v>1156.67</v>
      </c>
      <c r="E1183" s="6">
        <v>1156.67</v>
      </c>
      <c r="F1183" s="6">
        <v>0</v>
      </c>
      <c r="G1183" s="1">
        <v>0</v>
      </c>
      <c r="H1183" s="1" t="s">
        <v>233</v>
      </c>
      <c r="I1183" s="1" t="s">
        <v>7</v>
      </c>
      <c r="J1183" s="2" t="s">
        <v>109</v>
      </c>
      <c r="K1183">
        <f t="shared" si="54"/>
        <v>51.9</v>
      </c>
      <c r="L1183">
        <f t="shared" si="55"/>
        <v>3</v>
      </c>
      <c r="M1183">
        <f t="shared" si="56"/>
        <v>1277.7398843930634</v>
      </c>
    </row>
    <row r="1184" spans="1:13" x14ac:dyDescent="0.25">
      <c r="A1184" s="1" t="s">
        <v>45</v>
      </c>
      <c r="B1184" s="6">
        <v>1.73</v>
      </c>
      <c r="C1184" s="21">
        <v>5957.21</v>
      </c>
      <c r="D1184" s="6">
        <v>3379.16</v>
      </c>
      <c r="E1184" s="6">
        <v>3379.16</v>
      </c>
      <c r="F1184" s="6">
        <v>0</v>
      </c>
      <c r="G1184" s="1">
        <v>0</v>
      </c>
      <c r="H1184" s="1" t="s">
        <v>233</v>
      </c>
      <c r="I1184" s="1" t="s">
        <v>7</v>
      </c>
      <c r="J1184" s="2" t="s">
        <v>91</v>
      </c>
      <c r="K1184">
        <f t="shared" si="54"/>
        <v>51.9</v>
      </c>
      <c r="L1184">
        <f t="shared" si="55"/>
        <v>4</v>
      </c>
      <c r="M1184">
        <f t="shared" si="56"/>
        <v>3443.4739884393066</v>
      </c>
    </row>
    <row r="1185" spans="1:13" x14ac:dyDescent="0.25">
      <c r="A1185" s="3" t="s">
        <v>36</v>
      </c>
      <c r="B1185" s="5">
        <v>1.73</v>
      </c>
      <c r="C1185" s="20">
        <v>2026.74</v>
      </c>
      <c r="D1185" s="5">
        <v>1086.67</v>
      </c>
      <c r="E1185" s="5">
        <v>1086.67</v>
      </c>
      <c r="F1185" s="5">
        <v>0</v>
      </c>
      <c r="G1185" s="3">
        <v>0</v>
      </c>
      <c r="H1185" s="3" t="s">
        <v>233</v>
      </c>
      <c r="I1185" s="3" t="s">
        <v>7</v>
      </c>
      <c r="J1185" s="4" t="s">
        <v>109</v>
      </c>
      <c r="K1185">
        <f t="shared" si="54"/>
        <v>51.9</v>
      </c>
      <c r="L1185">
        <f t="shared" si="55"/>
        <v>6</v>
      </c>
      <c r="M1185">
        <f t="shared" si="56"/>
        <v>1171.5260115606936</v>
      </c>
    </row>
    <row r="1186" spans="1:13" x14ac:dyDescent="0.25">
      <c r="A1186" s="1" t="s">
        <v>27</v>
      </c>
      <c r="B1186" s="6">
        <v>1.73</v>
      </c>
      <c r="C1186" s="21">
        <v>30519.41</v>
      </c>
      <c r="D1186" s="6">
        <v>6777.52</v>
      </c>
      <c r="E1186" s="6">
        <v>0</v>
      </c>
      <c r="F1186" s="6">
        <v>6777.52</v>
      </c>
      <c r="G1186" s="1">
        <v>0</v>
      </c>
      <c r="H1186" s="1" t="s">
        <v>233</v>
      </c>
      <c r="I1186" s="1" t="s">
        <v>7</v>
      </c>
      <c r="J1186" s="2" t="s">
        <v>95</v>
      </c>
      <c r="K1186">
        <f t="shared" si="54"/>
        <v>51.9</v>
      </c>
      <c r="L1186">
        <f t="shared" si="55"/>
        <v>8</v>
      </c>
      <c r="M1186">
        <f t="shared" si="56"/>
        <v>17641.2774566474</v>
      </c>
    </row>
    <row r="1187" spans="1:13" x14ac:dyDescent="0.25">
      <c r="A1187" s="1" t="s">
        <v>25</v>
      </c>
      <c r="B1187" s="6">
        <v>1.73</v>
      </c>
      <c r="C1187" s="21">
        <v>2421.86</v>
      </c>
      <c r="D1187" s="6">
        <v>2180.15</v>
      </c>
      <c r="E1187" s="6">
        <v>2153.91</v>
      </c>
      <c r="F1187" s="6">
        <v>26.24</v>
      </c>
      <c r="G1187" s="1">
        <v>0</v>
      </c>
      <c r="H1187" s="1" t="s">
        <v>233</v>
      </c>
      <c r="I1187" s="1" t="s">
        <v>7</v>
      </c>
      <c r="J1187" s="2" t="s">
        <v>75</v>
      </c>
      <c r="K1187">
        <f t="shared" si="54"/>
        <v>51.9</v>
      </c>
      <c r="L1187">
        <f t="shared" si="55"/>
        <v>8</v>
      </c>
      <c r="M1187">
        <f t="shared" si="56"/>
        <v>1399.9190751445087</v>
      </c>
    </row>
    <row r="1188" spans="1:13" x14ac:dyDescent="0.25">
      <c r="A1188" s="1" t="s">
        <v>25</v>
      </c>
      <c r="B1188" s="6">
        <v>1.73</v>
      </c>
      <c r="C1188" s="21">
        <v>6607.42</v>
      </c>
      <c r="D1188" s="6">
        <v>1465.92</v>
      </c>
      <c r="E1188" s="6">
        <v>760</v>
      </c>
      <c r="F1188" s="6">
        <v>705.92</v>
      </c>
      <c r="G1188" s="1">
        <v>0</v>
      </c>
      <c r="H1188" s="1" t="s">
        <v>233</v>
      </c>
      <c r="I1188" s="1" t="s">
        <v>7</v>
      </c>
      <c r="J1188" s="2" t="s">
        <v>98</v>
      </c>
      <c r="K1188">
        <f t="shared" si="54"/>
        <v>51.9</v>
      </c>
      <c r="L1188">
        <f t="shared" si="55"/>
        <v>8</v>
      </c>
      <c r="M1188">
        <f t="shared" si="56"/>
        <v>3819.3179190751448</v>
      </c>
    </row>
    <row r="1189" spans="1:13" x14ac:dyDescent="0.25">
      <c r="A1189" s="3" t="s">
        <v>22</v>
      </c>
      <c r="B1189" s="5">
        <v>1.73</v>
      </c>
      <c r="C1189" s="20">
        <v>119727.18</v>
      </c>
      <c r="D1189" s="5">
        <v>44231.040000000001</v>
      </c>
      <c r="E1189" s="5">
        <v>1313.87</v>
      </c>
      <c r="F1189" s="5">
        <v>42917.17</v>
      </c>
      <c r="G1189" s="3">
        <v>0</v>
      </c>
      <c r="H1189" s="3" t="s">
        <v>233</v>
      </c>
      <c r="I1189" s="3" t="s">
        <v>7</v>
      </c>
      <c r="J1189" s="4" t="s">
        <v>111</v>
      </c>
      <c r="K1189">
        <f t="shared" si="54"/>
        <v>51.9</v>
      </c>
      <c r="L1189">
        <f t="shared" si="55"/>
        <v>9</v>
      </c>
      <c r="M1189">
        <f t="shared" si="56"/>
        <v>69206.462427745661</v>
      </c>
    </row>
    <row r="1190" spans="1:13" x14ac:dyDescent="0.25">
      <c r="A1190" s="3" t="s">
        <v>20</v>
      </c>
      <c r="B1190" s="5">
        <v>1.73</v>
      </c>
      <c r="C1190" s="20">
        <v>53587.09</v>
      </c>
      <c r="D1190" s="5">
        <v>15309.02</v>
      </c>
      <c r="E1190" s="5">
        <v>12203.37</v>
      </c>
      <c r="F1190" s="5">
        <v>3105.65</v>
      </c>
      <c r="G1190" s="3">
        <v>0</v>
      </c>
      <c r="H1190" s="3" t="s">
        <v>233</v>
      </c>
      <c r="I1190" s="3" t="s">
        <v>7</v>
      </c>
      <c r="J1190" s="4" t="s">
        <v>84</v>
      </c>
      <c r="K1190">
        <f t="shared" si="54"/>
        <v>51.9</v>
      </c>
      <c r="L1190">
        <f t="shared" si="55"/>
        <v>10</v>
      </c>
      <c r="M1190">
        <f t="shared" si="56"/>
        <v>30975.196531791906</v>
      </c>
    </row>
    <row r="1191" spans="1:13" x14ac:dyDescent="0.25">
      <c r="A1191" s="3" t="s">
        <v>20</v>
      </c>
      <c r="B1191" s="5">
        <v>1.73</v>
      </c>
      <c r="C1191" s="20">
        <v>34022.57</v>
      </c>
      <c r="D1191" s="5">
        <v>10033.67</v>
      </c>
      <c r="E1191" s="5">
        <v>5.91</v>
      </c>
      <c r="F1191" s="5">
        <v>10027.76</v>
      </c>
      <c r="G1191" s="3">
        <v>0</v>
      </c>
      <c r="H1191" s="3" t="s">
        <v>233</v>
      </c>
      <c r="I1191" s="3" t="s">
        <v>7</v>
      </c>
      <c r="J1191" s="4" t="s">
        <v>102</v>
      </c>
      <c r="K1191">
        <f t="shared" si="54"/>
        <v>51.9</v>
      </c>
      <c r="L1191">
        <f t="shared" si="55"/>
        <v>10</v>
      </c>
      <c r="M1191">
        <f t="shared" si="56"/>
        <v>19666.225433526011</v>
      </c>
    </row>
    <row r="1192" spans="1:13" x14ac:dyDescent="0.25">
      <c r="A1192" s="3" t="s">
        <v>18</v>
      </c>
      <c r="B1192" s="5">
        <v>1.73</v>
      </c>
      <c r="C1192" s="20">
        <v>5627.1</v>
      </c>
      <c r="D1192" s="5">
        <v>2379.4699999999998</v>
      </c>
      <c r="E1192" s="5">
        <v>2241.87</v>
      </c>
      <c r="F1192" s="5">
        <v>137.6</v>
      </c>
      <c r="G1192" s="3">
        <v>0</v>
      </c>
      <c r="H1192" s="3" t="s">
        <v>233</v>
      </c>
      <c r="I1192" s="3" t="s">
        <v>7</v>
      </c>
      <c r="J1192" s="4" t="s">
        <v>96</v>
      </c>
      <c r="K1192">
        <f t="shared" si="54"/>
        <v>51.9</v>
      </c>
      <c r="L1192">
        <f t="shared" si="55"/>
        <v>10</v>
      </c>
      <c r="M1192">
        <f t="shared" si="56"/>
        <v>3252.6589595375726</v>
      </c>
    </row>
    <row r="1193" spans="1:13" x14ac:dyDescent="0.25">
      <c r="A1193" s="3" t="s">
        <v>16</v>
      </c>
      <c r="B1193" s="5">
        <v>1.73</v>
      </c>
      <c r="C1193" s="20">
        <v>29978.74</v>
      </c>
      <c r="D1193" s="5">
        <v>13720.89</v>
      </c>
      <c r="E1193" s="5">
        <v>12660.01</v>
      </c>
      <c r="F1193" s="5">
        <v>1060.8800000000001</v>
      </c>
      <c r="G1193" s="3">
        <v>0</v>
      </c>
      <c r="H1193" s="3" t="s">
        <v>233</v>
      </c>
      <c r="I1193" s="3" t="s">
        <v>7</v>
      </c>
      <c r="J1193" s="4" t="s">
        <v>105</v>
      </c>
      <c r="K1193">
        <f t="shared" si="54"/>
        <v>51.9</v>
      </c>
      <c r="L1193">
        <f t="shared" si="55"/>
        <v>11</v>
      </c>
      <c r="M1193">
        <f t="shared" si="56"/>
        <v>17328.751445086706</v>
      </c>
    </row>
    <row r="1194" spans="1:13" x14ac:dyDescent="0.25">
      <c r="A1194" s="1" t="s">
        <v>15</v>
      </c>
      <c r="B1194" s="6">
        <v>1.73</v>
      </c>
      <c r="C1194" s="21">
        <v>32097.19</v>
      </c>
      <c r="D1194" s="6">
        <v>12746.79</v>
      </c>
      <c r="E1194" s="6">
        <v>8602.73</v>
      </c>
      <c r="F1194" s="6">
        <v>4144.0600000000004</v>
      </c>
      <c r="G1194" s="1">
        <v>0</v>
      </c>
      <c r="H1194" s="1" t="s">
        <v>233</v>
      </c>
      <c r="I1194" s="1" t="s">
        <v>7</v>
      </c>
      <c r="J1194" s="2" t="s">
        <v>94</v>
      </c>
      <c r="K1194">
        <f t="shared" si="54"/>
        <v>51.9</v>
      </c>
      <c r="L1194">
        <f t="shared" si="55"/>
        <v>11</v>
      </c>
      <c r="M1194">
        <f t="shared" si="56"/>
        <v>18553.289017341041</v>
      </c>
    </row>
    <row r="1195" spans="1:13" x14ac:dyDescent="0.25">
      <c r="A1195" s="1" t="s">
        <v>15</v>
      </c>
      <c r="B1195" s="6">
        <v>1.73</v>
      </c>
      <c r="C1195" s="21">
        <v>32091.23</v>
      </c>
      <c r="D1195" s="6">
        <v>14994.51</v>
      </c>
      <c r="E1195" s="6">
        <v>14059.58</v>
      </c>
      <c r="F1195" s="6">
        <v>934.93</v>
      </c>
      <c r="G1195" s="1">
        <v>0</v>
      </c>
      <c r="H1195" s="1" t="s">
        <v>233</v>
      </c>
      <c r="I1195" s="1" t="s">
        <v>7</v>
      </c>
      <c r="J1195" s="2" t="s">
        <v>105</v>
      </c>
      <c r="K1195">
        <f t="shared" si="54"/>
        <v>51.9</v>
      </c>
      <c r="L1195">
        <f t="shared" si="55"/>
        <v>11</v>
      </c>
      <c r="M1195">
        <f t="shared" si="56"/>
        <v>18549.843930635838</v>
      </c>
    </row>
    <row r="1196" spans="1:13" x14ac:dyDescent="0.25">
      <c r="A1196" s="1" t="s">
        <v>15</v>
      </c>
      <c r="B1196" s="6">
        <v>1.73</v>
      </c>
      <c r="C1196" s="21">
        <v>1837.88</v>
      </c>
      <c r="D1196" s="6">
        <v>326.76</v>
      </c>
      <c r="E1196" s="6">
        <v>16.670000000000002</v>
      </c>
      <c r="F1196" s="6">
        <v>310.08999999999997</v>
      </c>
      <c r="G1196" s="1">
        <v>0</v>
      </c>
      <c r="H1196" s="1" t="s">
        <v>233</v>
      </c>
      <c r="I1196" s="1" t="s">
        <v>7</v>
      </c>
      <c r="J1196" s="2" t="s">
        <v>106</v>
      </c>
      <c r="K1196">
        <f t="shared" si="54"/>
        <v>51.9</v>
      </c>
      <c r="L1196">
        <f t="shared" si="55"/>
        <v>11</v>
      </c>
      <c r="M1196">
        <f t="shared" si="56"/>
        <v>1062.3583815028903</v>
      </c>
    </row>
    <row r="1197" spans="1:13" x14ac:dyDescent="0.25">
      <c r="A1197" s="3" t="s">
        <v>12</v>
      </c>
      <c r="B1197" s="5">
        <v>1.73</v>
      </c>
      <c r="C1197" s="20">
        <v>1685.8</v>
      </c>
      <c r="D1197" s="5">
        <v>885.45</v>
      </c>
      <c r="E1197" s="5">
        <v>885.45</v>
      </c>
      <c r="F1197" s="5">
        <v>0</v>
      </c>
      <c r="G1197" s="3">
        <v>0</v>
      </c>
      <c r="H1197" s="3" t="s">
        <v>233</v>
      </c>
      <c r="I1197" s="3" t="s">
        <v>7</v>
      </c>
      <c r="J1197" s="4" t="s">
        <v>109</v>
      </c>
      <c r="K1197">
        <f t="shared" si="54"/>
        <v>51.9</v>
      </c>
      <c r="L1197">
        <f t="shared" si="55"/>
        <v>11</v>
      </c>
      <c r="M1197">
        <f t="shared" si="56"/>
        <v>974.45086705202311</v>
      </c>
    </row>
    <row r="1198" spans="1:13" x14ac:dyDescent="0.25">
      <c r="A1198" s="1" t="s">
        <v>11</v>
      </c>
      <c r="B1198" s="6">
        <v>1.73</v>
      </c>
      <c r="C1198" s="21">
        <v>3775.9</v>
      </c>
      <c r="D1198" s="6">
        <v>1710.42</v>
      </c>
      <c r="E1198" s="6">
        <v>1594.12</v>
      </c>
      <c r="F1198" s="6">
        <v>116.3</v>
      </c>
      <c r="G1198" s="1">
        <v>0</v>
      </c>
      <c r="H1198" s="1" t="s">
        <v>233</v>
      </c>
      <c r="I1198" s="1" t="s">
        <v>7</v>
      </c>
      <c r="J1198" s="2" t="s">
        <v>103</v>
      </c>
      <c r="K1198">
        <f t="shared" si="54"/>
        <v>51.9</v>
      </c>
      <c r="L1198">
        <f t="shared" si="55"/>
        <v>12</v>
      </c>
      <c r="M1198">
        <f t="shared" si="56"/>
        <v>2182.6011560693642</v>
      </c>
    </row>
    <row r="1199" spans="1:13" x14ac:dyDescent="0.25">
      <c r="A1199" s="1" t="s">
        <v>59</v>
      </c>
      <c r="B1199" s="6">
        <v>1.72</v>
      </c>
      <c r="C1199" s="21">
        <v>3788.6</v>
      </c>
      <c r="D1199" s="6">
        <v>1794.91</v>
      </c>
      <c r="E1199" s="6">
        <v>1794.91</v>
      </c>
      <c r="F1199" s="6">
        <v>0</v>
      </c>
      <c r="G1199" s="1">
        <v>0</v>
      </c>
      <c r="H1199" s="1" t="s">
        <v>233</v>
      </c>
      <c r="I1199" s="1" t="s">
        <v>7</v>
      </c>
      <c r="J1199" s="2" t="s">
        <v>91</v>
      </c>
      <c r="K1199">
        <f t="shared" si="54"/>
        <v>51.6</v>
      </c>
      <c r="L1199">
        <f t="shared" si="55"/>
        <v>1</v>
      </c>
      <c r="M1199">
        <f t="shared" si="56"/>
        <v>2202.6744186046512</v>
      </c>
    </row>
    <row r="1200" spans="1:13" x14ac:dyDescent="0.25">
      <c r="A1200" s="1" t="s">
        <v>59</v>
      </c>
      <c r="B1200" s="6">
        <v>1.72</v>
      </c>
      <c r="C1200" s="21">
        <v>593.39</v>
      </c>
      <c r="D1200" s="6">
        <v>490.68</v>
      </c>
      <c r="E1200" s="6">
        <v>490.68</v>
      </c>
      <c r="F1200" s="6">
        <v>0</v>
      </c>
      <c r="G1200" s="1">
        <v>0</v>
      </c>
      <c r="H1200" s="1" t="s">
        <v>233</v>
      </c>
      <c r="I1200" s="1" t="s">
        <v>7</v>
      </c>
      <c r="J1200" s="2" t="s">
        <v>108</v>
      </c>
      <c r="K1200">
        <f t="shared" si="54"/>
        <v>51.6</v>
      </c>
      <c r="L1200">
        <f t="shared" si="55"/>
        <v>1</v>
      </c>
      <c r="M1200">
        <f t="shared" si="56"/>
        <v>344.99418604651163</v>
      </c>
    </row>
    <row r="1201" spans="1:13" x14ac:dyDescent="0.25">
      <c r="A1201" s="3" t="s">
        <v>54</v>
      </c>
      <c r="B1201" s="5">
        <v>1.72</v>
      </c>
      <c r="C1201" s="20">
        <v>2118.66</v>
      </c>
      <c r="D1201" s="5">
        <v>1173.33</v>
      </c>
      <c r="E1201" s="5">
        <v>1173.33</v>
      </c>
      <c r="F1201" s="5">
        <v>0</v>
      </c>
      <c r="G1201" s="3">
        <v>0</v>
      </c>
      <c r="H1201" s="3" t="s">
        <v>233</v>
      </c>
      <c r="I1201" s="3" t="s">
        <v>7</v>
      </c>
      <c r="J1201" s="4" t="s">
        <v>83</v>
      </c>
      <c r="K1201">
        <f t="shared" si="54"/>
        <v>51.6</v>
      </c>
      <c r="L1201">
        <f t="shared" si="55"/>
        <v>2</v>
      </c>
      <c r="M1201">
        <f t="shared" si="56"/>
        <v>1231.7790697674418</v>
      </c>
    </row>
    <row r="1202" spans="1:13" x14ac:dyDescent="0.25">
      <c r="A1202" s="1" t="s">
        <v>53</v>
      </c>
      <c r="B1202" s="6">
        <v>1.72</v>
      </c>
      <c r="C1202" s="21">
        <v>3363.2</v>
      </c>
      <c r="D1202" s="6">
        <v>1186.27</v>
      </c>
      <c r="E1202" s="6">
        <v>1170</v>
      </c>
      <c r="F1202" s="6">
        <v>16.27</v>
      </c>
      <c r="G1202" s="1">
        <v>0</v>
      </c>
      <c r="H1202" s="1" t="s">
        <v>233</v>
      </c>
      <c r="I1202" s="1" t="s">
        <v>7</v>
      </c>
      <c r="J1202" s="2" t="s">
        <v>103</v>
      </c>
      <c r="K1202">
        <f t="shared" si="54"/>
        <v>51.6</v>
      </c>
      <c r="L1202">
        <f t="shared" si="55"/>
        <v>2</v>
      </c>
      <c r="M1202">
        <f t="shared" si="56"/>
        <v>1955.3488372093022</v>
      </c>
    </row>
    <row r="1203" spans="1:13" x14ac:dyDescent="0.25">
      <c r="A1203" s="1" t="s">
        <v>53</v>
      </c>
      <c r="B1203" s="6">
        <v>1.72</v>
      </c>
      <c r="C1203" s="21">
        <v>561.1</v>
      </c>
      <c r="D1203" s="6">
        <v>513.46</v>
      </c>
      <c r="E1203" s="6">
        <v>513.46</v>
      </c>
      <c r="F1203" s="6">
        <v>0</v>
      </c>
      <c r="G1203" s="1">
        <v>0</v>
      </c>
      <c r="H1203" s="1" t="s">
        <v>233</v>
      </c>
      <c r="I1203" s="1" t="s">
        <v>7</v>
      </c>
      <c r="J1203" s="2" t="s">
        <v>108</v>
      </c>
      <c r="K1203">
        <f t="shared" si="54"/>
        <v>51.6</v>
      </c>
      <c r="L1203">
        <f t="shared" si="55"/>
        <v>2</v>
      </c>
      <c r="M1203">
        <f t="shared" si="56"/>
        <v>326.22093023255815</v>
      </c>
    </row>
    <row r="1204" spans="1:13" x14ac:dyDescent="0.25">
      <c r="A1204" s="3" t="s">
        <v>50</v>
      </c>
      <c r="B1204" s="5">
        <v>1.72</v>
      </c>
      <c r="C1204" s="20">
        <v>1541.79</v>
      </c>
      <c r="D1204" s="5">
        <v>626.54</v>
      </c>
      <c r="E1204" s="5">
        <v>532.64</v>
      </c>
      <c r="F1204" s="5">
        <v>93.9</v>
      </c>
      <c r="G1204" s="3">
        <v>0</v>
      </c>
      <c r="H1204" s="3" t="s">
        <v>233</v>
      </c>
      <c r="I1204" s="3" t="s">
        <v>7</v>
      </c>
      <c r="J1204" s="4" t="s">
        <v>82</v>
      </c>
      <c r="K1204">
        <f t="shared" si="54"/>
        <v>51.6</v>
      </c>
      <c r="L1204">
        <f t="shared" si="55"/>
        <v>3</v>
      </c>
      <c r="M1204">
        <f t="shared" si="56"/>
        <v>896.3895348837209</v>
      </c>
    </row>
    <row r="1205" spans="1:13" x14ac:dyDescent="0.25">
      <c r="A1205" s="1" t="s">
        <v>49</v>
      </c>
      <c r="B1205" s="6">
        <v>1.72</v>
      </c>
      <c r="C1205" s="21">
        <v>2403.77</v>
      </c>
      <c r="D1205" s="6">
        <v>2080.4499999999998</v>
      </c>
      <c r="E1205" s="6">
        <v>2080.4499999999998</v>
      </c>
      <c r="F1205" s="6">
        <v>0</v>
      </c>
      <c r="G1205" s="1">
        <v>0</v>
      </c>
      <c r="H1205" s="1" t="s">
        <v>233</v>
      </c>
      <c r="I1205" s="1" t="s">
        <v>7</v>
      </c>
      <c r="J1205" s="2" t="s">
        <v>75</v>
      </c>
      <c r="K1205">
        <f t="shared" si="54"/>
        <v>51.6</v>
      </c>
      <c r="L1205">
        <f t="shared" si="55"/>
        <v>3</v>
      </c>
      <c r="M1205">
        <f t="shared" si="56"/>
        <v>1397.5406976744187</v>
      </c>
    </row>
    <row r="1206" spans="1:13" x14ac:dyDescent="0.25">
      <c r="A1206" s="3" t="s">
        <v>46</v>
      </c>
      <c r="B1206" s="5">
        <v>1.72</v>
      </c>
      <c r="C1206" s="20">
        <v>1998.39</v>
      </c>
      <c r="D1206" s="5">
        <v>1070</v>
      </c>
      <c r="E1206" s="5">
        <v>1070</v>
      </c>
      <c r="F1206" s="5">
        <v>0</v>
      </c>
      <c r="G1206" s="3">
        <v>0</v>
      </c>
      <c r="H1206" s="3" t="s">
        <v>233</v>
      </c>
      <c r="I1206" s="3" t="s">
        <v>7</v>
      </c>
      <c r="J1206" s="4" t="s">
        <v>109</v>
      </c>
      <c r="K1206">
        <f t="shared" si="54"/>
        <v>51.6</v>
      </c>
      <c r="L1206">
        <f t="shared" si="55"/>
        <v>4</v>
      </c>
      <c r="M1206">
        <f t="shared" si="56"/>
        <v>1161.8546511627908</v>
      </c>
    </row>
    <row r="1207" spans="1:13" x14ac:dyDescent="0.25">
      <c r="A1207" s="1" t="s">
        <v>45</v>
      </c>
      <c r="B1207" s="6">
        <v>1.72</v>
      </c>
      <c r="C1207" s="21">
        <v>7736.69</v>
      </c>
      <c r="D1207" s="6">
        <v>778.95</v>
      </c>
      <c r="E1207" s="6">
        <v>357.92</v>
      </c>
      <c r="F1207" s="6">
        <v>421.03</v>
      </c>
      <c r="G1207" s="1">
        <v>0</v>
      </c>
      <c r="H1207" s="1" t="s">
        <v>233</v>
      </c>
      <c r="I1207" s="1" t="s">
        <v>7</v>
      </c>
      <c r="J1207" s="2" t="s">
        <v>72</v>
      </c>
      <c r="K1207">
        <f t="shared" si="54"/>
        <v>51.6</v>
      </c>
      <c r="L1207">
        <f t="shared" si="55"/>
        <v>4</v>
      </c>
      <c r="M1207">
        <f t="shared" si="56"/>
        <v>4498.0755813953483</v>
      </c>
    </row>
    <row r="1208" spans="1:13" x14ac:dyDescent="0.25">
      <c r="A1208" s="3" t="s">
        <v>38</v>
      </c>
      <c r="B1208" s="5">
        <v>1.72</v>
      </c>
      <c r="C1208" s="20">
        <v>2578.5300000000002</v>
      </c>
      <c r="D1208" s="5">
        <v>1393.7</v>
      </c>
      <c r="E1208" s="5">
        <v>1393.7</v>
      </c>
      <c r="F1208" s="5">
        <v>0</v>
      </c>
      <c r="G1208" s="3">
        <v>0</v>
      </c>
      <c r="H1208" s="3" t="s">
        <v>233</v>
      </c>
      <c r="I1208" s="3" t="s">
        <v>7</v>
      </c>
      <c r="J1208" s="4" t="s">
        <v>83</v>
      </c>
      <c r="K1208">
        <f t="shared" si="54"/>
        <v>51.6</v>
      </c>
      <c r="L1208">
        <f t="shared" si="55"/>
        <v>5</v>
      </c>
      <c r="M1208">
        <f t="shared" si="56"/>
        <v>1499.1453488372094</v>
      </c>
    </row>
    <row r="1209" spans="1:13" x14ac:dyDescent="0.25">
      <c r="A1209" s="3" t="s">
        <v>38</v>
      </c>
      <c r="B1209" s="5">
        <v>1.72</v>
      </c>
      <c r="C1209" s="20">
        <v>2091.42</v>
      </c>
      <c r="D1209" s="5">
        <v>1142.28</v>
      </c>
      <c r="E1209" s="5">
        <v>1142.28</v>
      </c>
      <c r="F1209" s="5">
        <v>0</v>
      </c>
      <c r="G1209" s="3">
        <v>0</v>
      </c>
      <c r="H1209" s="3" t="s">
        <v>233</v>
      </c>
      <c r="I1209" s="3" t="s">
        <v>7</v>
      </c>
      <c r="J1209" s="4" t="s">
        <v>109</v>
      </c>
      <c r="K1209">
        <f t="shared" si="54"/>
        <v>51.6</v>
      </c>
      <c r="L1209">
        <f t="shared" si="55"/>
        <v>5</v>
      </c>
      <c r="M1209">
        <f t="shared" si="56"/>
        <v>1215.9418604651164</v>
      </c>
    </row>
    <row r="1210" spans="1:13" x14ac:dyDescent="0.25">
      <c r="A1210" s="1" t="s">
        <v>33</v>
      </c>
      <c r="B1210" s="6">
        <v>1.72</v>
      </c>
      <c r="C1210" s="21">
        <v>10481.040000000001</v>
      </c>
      <c r="D1210" s="6">
        <v>1498.33</v>
      </c>
      <c r="E1210" s="6">
        <v>1126.67</v>
      </c>
      <c r="F1210" s="6">
        <v>371.66</v>
      </c>
      <c r="G1210" s="1">
        <v>0</v>
      </c>
      <c r="H1210" s="1" t="s">
        <v>233</v>
      </c>
      <c r="I1210" s="1" t="s">
        <v>7</v>
      </c>
      <c r="J1210" s="2" t="s">
        <v>92</v>
      </c>
      <c r="K1210">
        <f t="shared" si="54"/>
        <v>51.6</v>
      </c>
      <c r="L1210">
        <f t="shared" si="55"/>
        <v>7</v>
      </c>
      <c r="M1210">
        <f t="shared" si="56"/>
        <v>6093.6279069767452</v>
      </c>
    </row>
    <row r="1211" spans="1:13" x14ac:dyDescent="0.25">
      <c r="A1211" s="1" t="s">
        <v>33</v>
      </c>
      <c r="B1211" s="6">
        <v>1.72</v>
      </c>
      <c r="C1211" s="21">
        <v>27947.09</v>
      </c>
      <c r="D1211" s="6">
        <v>9734.17</v>
      </c>
      <c r="E1211" s="6">
        <v>6809.6</v>
      </c>
      <c r="F1211" s="6">
        <v>2924.57</v>
      </c>
      <c r="G1211" s="1">
        <v>0</v>
      </c>
      <c r="H1211" s="1" t="s">
        <v>233</v>
      </c>
      <c r="I1211" s="1" t="s">
        <v>7</v>
      </c>
      <c r="J1211" s="2" t="s">
        <v>105</v>
      </c>
      <c r="K1211">
        <f t="shared" si="54"/>
        <v>51.6</v>
      </c>
      <c r="L1211">
        <f t="shared" si="55"/>
        <v>7</v>
      </c>
      <c r="M1211">
        <f t="shared" si="56"/>
        <v>16248.308139534884</v>
      </c>
    </row>
    <row r="1212" spans="1:13" x14ac:dyDescent="0.25">
      <c r="A1212" s="3" t="s">
        <v>32</v>
      </c>
      <c r="B1212" s="5">
        <v>1.72</v>
      </c>
      <c r="C1212" s="20">
        <v>13720.73</v>
      </c>
      <c r="D1212" s="5">
        <v>425.97</v>
      </c>
      <c r="E1212" s="5">
        <v>425.97</v>
      </c>
      <c r="F1212" s="5">
        <v>0</v>
      </c>
      <c r="G1212" s="3">
        <v>0</v>
      </c>
      <c r="H1212" s="3" t="s">
        <v>233</v>
      </c>
      <c r="I1212" s="3" t="s">
        <v>7</v>
      </c>
      <c r="J1212" s="4" t="s">
        <v>99</v>
      </c>
      <c r="K1212">
        <f t="shared" si="54"/>
        <v>51.6</v>
      </c>
      <c r="L1212">
        <f t="shared" si="55"/>
        <v>7</v>
      </c>
      <c r="M1212">
        <f t="shared" si="56"/>
        <v>7977.1686046511622</v>
      </c>
    </row>
    <row r="1213" spans="1:13" x14ac:dyDescent="0.25">
      <c r="A1213" s="3" t="s">
        <v>32</v>
      </c>
      <c r="B1213" s="5">
        <v>1.72</v>
      </c>
      <c r="C1213" s="20">
        <v>37288.730000000003</v>
      </c>
      <c r="D1213" s="5">
        <v>22205.45</v>
      </c>
      <c r="E1213" s="5">
        <v>18521.62</v>
      </c>
      <c r="F1213" s="5">
        <v>3683.83</v>
      </c>
      <c r="G1213" s="3">
        <v>0</v>
      </c>
      <c r="H1213" s="3" t="s">
        <v>233</v>
      </c>
      <c r="I1213" s="3" t="s">
        <v>7</v>
      </c>
      <c r="J1213" s="4" t="s">
        <v>105</v>
      </c>
      <c r="K1213">
        <f t="shared" si="54"/>
        <v>51.6</v>
      </c>
      <c r="L1213">
        <f t="shared" si="55"/>
        <v>7</v>
      </c>
      <c r="M1213">
        <f t="shared" si="56"/>
        <v>21679.494186046515</v>
      </c>
    </row>
    <row r="1214" spans="1:13" x14ac:dyDescent="0.25">
      <c r="A1214" s="1" t="s">
        <v>31</v>
      </c>
      <c r="B1214" s="6">
        <v>1.72</v>
      </c>
      <c r="C1214" s="21">
        <v>5031.1099999999997</v>
      </c>
      <c r="D1214" s="6">
        <v>2966.68</v>
      </c>
      <c r="E1214" s="6">
        <v>2966.68</v>
      </c>
      <c r="F1214" s="6">
        <v>0</v>
      </c>
      <c r="G1214" s="1">
        <v>0</v>
      </c>
      <c r="H1214" s="1" t="s">
        <v>233</v>
      </c>
      <c r="I1214" s="1" t="s">
        <v>7</v>
      </c>
      <c r="J1214" s="2" t="s">
        <v>90</v>
      </c>
      <c r="K1214">
        <f t="shared" si="54"/>
        <v>51.6</v>
      </c>
      <c r="L1214">
        <f t="shared" si="55"/>
        <v>7</v>
      </c>
      <c r="M1214">
        <f t="shared" si="56"/>
        <v>2925.0639534883721</v>
      </c>
    </row>
    <row r="1215" spans="1:13" x14ac:dyDescent="0.25">
      <c r="A1215" s="3" t="s">
        <v>30</v>
      </c>
      <c r="B1215" s="5">
        <v>1.72</v>
      </c>
      <c r="C1215" s="20">
        <v>8502.9500000000007</v>
      </c>
      <c r="D1215" s="5">
        <v>1053.68</v>
      </c>
      <c r="E1215" s="5">
        <v>1050.98</v>
      </c>
      <c r="F1215" s="5">
        <v>2.7</v>
      </c>
      <c r="G1215" s="3">
        <v>0</v>
      </c>
      <c r="H1215" s="3" t="s">
        <v>233</v>
      </c>
      <c r="I1215" s="3" t="s">
        <v>7</v>
      </c>
      <c r="J1215" s="4" t="s">
        <v>61</v>
      </c>
      <c r="K1215">
        <f t="shared" si="54"/>
        <v>51.6</v>
      </c>
      <c r="L1215">
        <f t="shared" si="55"/>
        <v>7</v>
      </c>
      <c r="M1215">
        <f t="shared" si="56"/>
        <v>4943.5755813953492</v>
      </c>
    </row>
    <row r="1216" spans="1:13" x14ac:dyDescent="0.25">
      <c r="A1216" s="1" t="s">
        <v>29</v>
      </c>
      <c r="B1216" s="6">
        <v>1.72</v>
      </c>
      <c r="C1216" s="21">
        <v>11937.63</v>
      </c>
      <c r="D1216" s="6">
        <v>3994.85</v>
      </c>
      <c r="E1216" s="6">
        <v>3983.99</v>
      </c>
      <c r="F1216" s="6">
        <v>10.86</v>
      </c>
      <c r="G1216" s="1">
        <v>0</v>
      </c>
      <c r="H1216" s="1" t="s">
        <v>233</v>
      </c>
      <c r="I1216" s="1" t="s">
        <v>7</v>
      </c>
      <c r="J1216" s="2" t="s">
        <v>61</v>
      </c>
      <c r="K1216">
        <f t="shared" si="54"/>
        <v>51.6</v>
      </c>
      <c r="L1216">
        <f t="shared" si="55"/>
        <v>8</v>
      </c>
      <c r="M1216">
        <f t="shared" si="56"/>
        <v>6940.4825581395344</v>
      </c>
    </row>
    <row r="1217" spans="1:13" x14ac:dyDescent="0.25">
      <c r="A1217" s="1" t="s">
        <v>27</v>
      </c>
      <c r="B1217" s="6">
        <v>1.72</v>
      </c>
      <c r="C1217" s="21">
        <v>92086</v>
      </c>
      <c r="D1217" s="6">
        <v>8451.0300000000007</v>
      </c>
      <c r="E1217" s="6">
        <v>4920.3900000000003</v>
      </c>
      <c r="F1217" s="6">
        <v>3530.64</v>
      </c>
      <c r="G1217" s="1">
        <v>0</v>
      </c>
      <c r="H1217" s="1" t="s">
        <v>233</v>
      </c>
      <c r="I1217" s="1" t="s">
        <v>7</v>
      </c>
      <c r="J1217" s="2" t="s">
        <v>74</v>
      </c>
      <c r="K1217">
        <f t="shared" si="54"/>
        <v>51.6</v>
      </c>
      <c r="L1217">
        <f t="shared" si="55"/>
        <v>8</v>
      </c>
      <c r="M1217">
        <f t="shared" si="56"/>
        <v>53538.372093023259</v>
      </c>
    </row>
    <row r="1218" spans="1:13" x14ac:dyDescent="0.25">
      <c r="A1218" s="1" t="s">
        <v>27</v>
      </c>
      <c r="B1218" s="6">
        <v>1.72</v>
      </c>
      <c r="C1218" s="21">
        <v>5843.23</v>
      </c>
      <c r="D1218" s="6">
        <v>3619.99</v>
      </c>
      <c r="E1218" s="6">
        <v>3619.99</v>
      </c>
      <c r="F1218" s="6">
        <v>0</v>
      </c>
      <c r="G1218" s="1">
        <v>0</v>
      </c>
      <c r="H1218" s="1" t="s">
        <v>233</v>
      </c>
      <c r="I1218" s="1" t="s">
        <v>7</v>
      </c>
      <c r="J1218" s="2" t="s">
        <v>90</v>
      </c>
      <c r="K1218">
        <f t="shared" ref="K1218:K1281" si="57">B1218*30</f>
        <v>51.6</v>
      </c>
      <c r="L1218">
        <f t="shared" ref="L1218:L1281" si="58">MONTH(A1218)</f>
        <v>8</v>
      </c>
      <c r="M1218">
        <f t="shared" ref="M1218:M1281" si="59">C1218/B1218</f>
        <v>3397.2267441860463</v>
      </c>
    </row>
    <row r="1219" spans="1:13" x14ac:dyDescent="0.25">
      <c r="A1219" s="3" t="s">
        <v>26</v>
      </c>
      <c r="B1219" s="5">
        <v>1.72</v>
      </c>
      <c r="C1219" s="20">
        <v>11555.75</v>
      </c>
      <c r="D1219" s="5">
        <v>3090.61</v>
      </c>
      <c r="E1219" s="5">
        <v>3087.86</v>
      </c>
      <c r="F1219" s="5">
        <v>2.75</v>
      </c>
      <c r="G1219" s="3">
        <v>0</v>
      </c>
      <c r="H1219" s="3" t="s">
        <v>233</v>
      </c>
      <c r="I1219" s="3" t="s">
        <v>7</v>
      </c>
      <c r="J1219" s="4" t="s">
        <v>61</v>
      </c>
      <c r="K1219">
        <f t="shared" si="57"/>
        <v>51.6</v>
      </c>
      <c r="L1219">
        <f t="shared" si="58"/>
        <v>8</v>
      </c>
      <c r="M1219">
        <f t="shared" si="59"/>
        <v>6718.4593023255811</v>
      </c>
    </row>
    <row r="1220" spans="1:13" x14ac:dyDescent="0.25">
      <c r="A1220" s="3" t="s">
        <v>26</v>
      </c>
      <c r="B1220" s="5">
        <v>1.72</v>
      </c>
      <c r="C1220" s="20">
        <v>666276.26</v>
      </c>
      <c r="D1220" s="5">
        <v>185474.8</v>
      </c>
      <c r="E1220" s="5">
        <v>119991.27</v>
      </c>
      <c r="F1220" s="5">
        <v>65483.53</v>
      </c>
      <c r="G1220" s="3">
        <v>0</v>
      </c>
      <c r="H1220" s="3" t="s">
        <v>233</v>
      </c>
      <c r="I1220" s="3" t="s">
        <v>7</v>
      </c>
      <c r="J1220" s="4" t="s">
        <v>110</v>
      </c>
      <c r="K1220">
        <f t="shared" si="57"/>
        <v>51.6</v>
      </c>
      <c r="L1220">
        <f t="shared" si="58"/>
        <v>8</v>
      </c>
      <c r="M1220">
        <f t="shared" si="59"/>
        <v>387369.91860465117</v>
      </c>
    </row>
    <row r="1221" spans="1:13" x14ac:dyDescent="0.25">
      <c r="A1221" s="3" t="s">
        <v>22</v>
      </c>
      <c r="B1221" s="5">
        <v>1.72</v>
      </c>
      <c r="C1221" s="20">
        <v>54619.72</v>
      </c>
      <c r="D1221" s="5">
        <v>14745.42</v>
      </c>
      <c r="E1221" s="5">
        <v>14021.43</v>
      </c>
      <c r="F1221" s="5">
        <v>723.99</v>
      </c>
      <c r="G1221" s="3">
        <v>0</v>
      </c>
      <c r="H1221" s="3" t="s">
        <v>233</v>
      </c>
      <c r="I1221" s="3" t="s">
        <v>7</v>
      </c>
      <c r="J1221" s="4" t="s">
        <v>84</v>
      </c>
      <c r="K1221">
        <f t="shared" si="57"/>
        <v>51.6</v>
      </c>
      <c r="L1221">
        <f t="shared" si="58"/>
        <v>9</v>
      </c>
      <c r="M1221">
        <f t="shared" si="59"/>
        <v>31755.651162790698</v>
      </c>
    </row>
    <row r="1222" spans="1:13" x14ac:dyDescent="0.25">
      <c r="A1222" s="1" t="s">
        <v>21</v>
      </c>
      <c r="B1222" s="6">
        <v>1.72</v>
      </c>
      <c r="C1222" s="21">
        <v>18034.009999999998</v>
      </c>
      <c r="D1222" s="6">
        <v>6459.62</v>
      </c>
      <c r="E1222" s="6">
        <v>0</v>
      </c>
      <c r="F1222" s="6">
        <v>6459.62</v>
      </c>
      <c r="G1222" s="1">
        <v>0</v>
      </c>
      <c r="H1222" s="1" t="s">
        <v>233</v>
      </c>
      <c r="I1222" s="1" t="s">
        <v>7</v>
      </c>
      <c r="J1222" s="2" t="s">
        <v>95</v>
      </c>
      <c r="K1222">
        <f t="shared" si="57"/>
        <v>51.6</v>
      </c>
      <c r="L1222">
        <f t="shared" si="58"/>
        <v>9</v>
      </c>
      <c r="M1222">
        <f t="shared" si="59"/>
        <v>10484.88953488372</v>
      </c>
    </row>
    <row r="1223" spans="1:13" x14ac:dyDescent="0.25">
      <c r="A1223" s="1" t="s">
        <v>21</v>
      </c>
      <c r="B1223" s="6">
        <v>1.72</v>
      </c>
      <c r="C1223" s="21">
        <v>657.42</v>
      </c>
      <c r="D1223" s="6">
        <v>583.85</v>
      </c>
      <c r="E1223" s="6">
        <v>583.85</v>
      </c>
      <c r="F1223" s="6">
        <v>0</v>
      </c>
      <c r="G1223" s="1">
        <v>0</v>
      </c>
      <c r="H1223" s="1" t="s">
        <v>233</v>
      </c>
      <c r="I1223" s="1" t="s">
        <v>7</v>
      </c>
      <c r="J1223" s="2" t="s">
        <v>108</v>
      </c>
      <c r="K1223">
        <f t="shared" si="57"/>
        <v>51.6</v>
      </c>
      <c r="L1223">
        <f t="shared" si="58"/>
        <v>9</v>
      </c>
      <c r="M1223">
        <f t="shared" si="59"/>
        <v>382.22093023255815</v>
      </c>
    </row>
    <row r="1224" spans="1:13" x14ac:dyDescent="0.25">
      <c r="A1224" s="3" t="s">
        <v>20</v>
      </c>
      <c r="B1224" s="5">
        <v>1.72</v>
      </c>
      <c r="C1224" s="20">
        <v>557392.73</v>
      </c>
      <c r="D1224" s="5">
        <v>188668.89</v>
      </c>
      <c r="E1224" s="5">
        <v>106372.09</v>
      </c>
      <c r="F1224" s="5">
        <v>82296.800000000003</v>
      </c>
      <c r="G1224" s="3">
        <v>0</v>
      </c>
      <c r="H1224" s="3" t="s">
        <v>233</v>
      </c>
      <c r="I1224" s="3" t="s">
        <v>7</v>
      </c>
      <c r="J1224" s="4" t="s">
        <v>110</v>
      </c>
      <c r="K1224">
        <f t="shared" si="57"/>
        <v>51.6</v>
      </c>
      <c r="L1224">
        <f t="shared" si="58"/>
        <v>10</v>
      </c>
      <c r="M1224">
        <f t="shared" si="59"/>
        <v>324065.54069767444</v>
      </c>
    </row>
    <row r="1225" spans="1:13" x14ac:dyDescent="0.25">
      <c r="A1225" s="1" t="s">
        <v>19</v>
      </c>
      <c r="B1225" s="6">
        <v>1.72</v>
      </c>
      <c r="C1225" s="21">
        <v>28062.63</v>
      </c>
      <c r="D1225" s="6">
        <v>5206.25</v>
      </c>
      <c r="E1225" s="6">
        <v>5146.25</v>
      </c>
      <c r="F1225" s="6">
        <v>60</v>
      </c>
      <c r="G1225" s="1">
        <v>0</v>
      </c>
      <c r="H1225" s="1" t="s">
        <v>233</v>
      </c>
      <c r="I1225" s="1" t="s">
        <v>7</v>
      </c>
      <c r="J1225" s="2" t="s">
        <v>81</v>
      </c>
      <c r="K1225">
        <f t="shared" si="57"/>
        <v>51.6</v>
      </c>
      <c r="L1225">
        <f t="shared" si="58"/>
        <v>10</v>
      </c>
      <c r="M1225">
        <f t="shared" si="59"/>
        <v>16315.482558139536</v>
      </c>
    </row>
    <row r="1226" spans="1:13" x14ac:dyDescent="0.25">
      <c r="A1226" s="1" t="s">
        <v>15</v>
      </c>
      <c r="B1226" s="6">
        <v>1.72</v>
      </c>
      <c r="C1226" s="21">
        <v>9192.7900000000009</v>
      </c>
      <c r="D1226" s="6">
        <v>352.87</v>
      </c>
      <c r="E1226" s="6">
        <v>325.02</v>
      </c>
      <c r="F1226" s="6">
        <v>27.85</v>
      </c>
      <c r="G1226" s="1">
        <v>0</v>
      </c>
      <c r="H1226" s="1" t="s">
        <v>233</v>
      </c>
      <c r="I1226" s="1" t="s">
        <v>7</v>
      </c>
      <c r="J1226" s="2" t="s">
        <v>92</v>
      </c>
      <c r="K1226">
        <f t="shared" si="57"/>
        <v>51.6</v>
      </c>
      <c r="L1226">
        <f t="shared" si="58"/>
        <v>11</v>
      </c>
      <c r="M1226">
        <f t="shared" si="59"/>
        <v>5344.6453488372099</v>
      </c>
    </row>
    <row r="1227" spans="1:13" x14ac:dyDescent="0.25">
      <c r="A1227" s="3" t="s">
        <v>10</v>
      </c>
      <c r="B1227" s="5">
        <v>1.72</v>
      </c>
      <c r="C1227" s="20">
        <v>12403.85</v>
      </c>
      <c r="D1227" s="5">
        <v>7004.84</v>
      </c>
      <c r="E1227" s="5">
        <v>2920.24</v>
      </c>
      <c r="F1227" s="5">
        <v>4084.6</v>
      </c>
      <c r="G1227" s="3">
        <v>0</v>
      </c>
      <c r="H1227" s="3" t="s">
        <v>233</v>
      </c>
      <c r="I1227" s="3" t="s">
        <v>7</v>
      </c>
      <c r="J1227" s="4" t="s">
        <v>61</v>
      </c>
      <c r="K1227">
        <f t="shared" si="57"/>
        <v>51.6</v>
      </c>
      <c r="L1227">
        <f t="shared" si="58"/>
        <v>12</v>
      </c>
      <c r="M1227">
        <f t="shared" si="59"/>
        <v>7211.5406976744189</v>
      </c>
    </row>
    <row r="1228" spans="1:13" x14ac:dyDescent="0.25">
      <c r="A1228" s="3" t="s">
        <v>10</v>
      </c>
      <c r="B1228" s="5">
        <v>1.72</v>
      </c>
      <c r="C1228" s="20">
        <v>6991.24</v>
      </c>
      <c r="D1228" s="5">
        <v>765.64</v>
      </c>
      <c r="E1228" s="5">
        <v>765.64</v>
      </c>
      <c r="F1228" s="5">
        <v>0</v>
      </c>
      <c r="G1228" s="3">
        <v>0</v>
      </c>
      <c r="H1228" s="3" t="s">
        <v>233</v>
      </c>
      <c r="I1228" s="3" t="s">
        <v>7</v>
      </c>
      <c r="J1228" s="4" t="s">
        <v>92</v>
      </c>
      <c r="K1228">
        <f t="shared" si="57"/>
        <v>51.6</v>
      </c>
      <c r="L1228">
        <f t="shared" si="58"/>
        <v>12</v>
      </c>
      <c r="M1228">
        <f t="shared" si="59"/>
        <v>4064.6744186046512</v>
      </c>
    </row>
    <row r="1229" spans="1:13" x14ac:dyDescent="0.25">
      <c r="A1229" s="3" t="s">
        <v>5</v>
      </c>
      <c r="B1229" s="5">
        <v>1.72</v>
      </c>
      <c r="C1229" s="20">
        <v>7422.47</v>
      </c>
      <c r="D1229" s="5">
        <v>1477.83</v>
      </c>
      <c r="E1229" s="5">
        <v>1324.33</v>
      </c>
      <c r="F1229" s="5">
        <v>153.5</v>
      </c>
      <c r="G1229" s="3">
        <v>0</v>
      </c>
      <c r="H1229" s="3" t="s">
        <v>233</v>
      </c>
      <c r="I1229" s="3" t="s">
        <v>7</v>
      </c>
      <c r="J1229" s="4" t="s">
        <v>92</v>
      </c>
      <c r="K1229">
        <f t="shared" si="57"/>
        <v>51.6</v>
      </c>
      <c r="L1229">
        <f t="shared" si="58"/>
        <v>12</v>
      </c>
      <c r="M1229">
        <f t="shared" si="59"/>
        <v>4315.3895348837214</v>
      </c>
    </row>
    <row r="1230" spans="1:13" x14ac:dyDescent="0.25">
      <c r="A1230" s="3" t="s">
        <v>5</v>
      </c>
      <c r="B1230" s="5">
        <v>1.72</v>
      </c>
      <c r="C1230" s="20">
        <v>4946.3999999999996</v>
      </c>
      <c r="D1230" s="5">
        <v>80.97</v>
      </c>
      <c r="E1230" s="5">
        <v>80.97</v>
      </c>
      <c r="F1230" s="5">
        <v>0</v>
      </c>
      <c r="G1230" s="3">
        <v>0</v>
      </c>
      <c r="H1230" s="3" t="s">
        <v>233</v>
      </c>
      <c r="I1230" s="3" t="s">
        <v>7</v>
      </c>
      <c r="J1230" s="4" t="s">
        <v>99</v>
      </c>
      <c r="K1230">
        <f t="shared" si="57"/>
        <v>51.6</v>
      </c>
      <c r="L1230">
        <f t="shared" si="58"/>
        <v>12</v>
      </c>
      <c r="M1230">
        <f t="shared" si="59"/>
        <v>2875.8139534883721</v>
      </c>
    </row>
    <row r="1231" spans="1:13" x14ac:dyDescent="0.25">
      <c r="A1231" s="3" t="s">
        <v>57</v>
      </c>
      <c r="B1231" s="5">
        <v>1.71</v>
      </c>
      <c r="C1231" s="20">
        <v>5508.2</v>
      </c>
      <c r="D1231" s="5">
        <v>1635.84</v>
      </c>
      <c r="E1231" s="5">
        <v>1620</v>
      </c>
      <c r="F1231" s="5">
        <v>15.84</v>
      </c>
      <c r="G1231" s="3">
        <v>0</v>
      </c>
      <c r="H1231" s="3" t="s">
        <v>233</v>
      </c>
      <c r="I1231" s="3" t="s">
        <v>7</v>
      </c>
      <c r="J1231" s="4" t="s">
        <v>112</v>
      </c>
      <c r="K1231">
        <f t="shared" si="57"/>
        <v>51.3</v>
      </c>
      <c r="L1231">
        <f t="shared" si="58"/>
        <v>1</v>
      </c>
      <c r="M1231">
        <f t="shared" si="59"/>
        <v>3221.1695906432747</v>
      </c>
    </row>
    <row r="1232" spans="1:13" x14ac:dyDescent="0.25">
      <c r="A1232" s="3" t="s">
        <v>56</v>
      </c>
      <c r="B1232" s="5">
        <v>1.71</v>
      </c>
      <c r="C1232" s="20">
        <v>4448.88</v>
      </c>
      <c r="D1232" s="5">
        <v>1684.61</v>
      </c>
      <c r="E1232" s="5">
        <v>850</v>
      </c>
      <c r="F1232" s="5">
        <v>834.61</v>
      </c>
      <c r="G1232" s="3">
        <v>0</v>
      </c>
      <c r="H1232" s="3" t="s">
        <v>233</v>
      </c>
      <c r="I1232" s="3" t="s">
        <v>7</v>
      </c>
      <c r="J1232" s="4" t="s">
        <v>85</v>
      </c>
      <c r="K1232">
        <f t="shared" si="57"/>
        <v>51.3</v>
      </c>
      <c r="L1232">
        <f t="shared" si="58"/>
        <v>1</v>
      </c>
      <c r="M1232">
        <f t="shared" si="59"/>
        <v>2601.6842105263158</v>
      </c>
    </row>
    <row r="1233" spans="1:13" x14ac:dyDescent="0.25">
      <c r="A1233" s="3" t="s">
        <v>54</v>
      </c>
      <c r="B1233" s="5">
        <v>1.71</v>
      </c>
      <c r="C1233" s="20">
        <v>2242.67</v>
      </c>
      <c r="D1233" s="5">
        <v>1273.33</v>
      </c>
      <c r="E1233" s="5">
        <v>1273.33</v>
      </c>
      <c r="F1233" s="5">
        <v>0</v>
      </c>
      <c r="G1233" s="3">
        <v>0</v>
      </c>
      <c r="H1233" s="3" t="s">
        <v>233</v>
      </c>
      <c r="I1233" s="3" t="s">
        <v>7</v>
      </c>
      <c r="J1233" s="4" t="s">
        <v>79</v>
      </c>
      <c r="K1233">
        <f t="shared" si="57"/>
        <v>51.3</v>
      </c>
      <c r="L1233">
        <f t="shared" si="58"/>
        <v>2</v>
      </c>
      <c r="M1233">
        <f t="shared" si="59"/>
        <v>1311.5029239766081</v>
      </c>
    </row>
    <row r="1234" spans="1:13" x14ac:dyDescent="0.25">
      <c r="A1234" s="1" t="s">
        <v>53</v>
      </c>
      <c r="B1234" s="6">
        <v>1.71</v>
      </c>
      <c r="C1234" s="21">
        <v>1784.02</v>
      </c>
      <c r="D1234" s="6">
        <v>917.55</v>
      </c>
      <c r="E1234" s="6">
        <v>760.32</v>
      </c>
      <c r="F1234" s="6">
        <v>157.22999999999999</v>
      </c>
      <c r="G1234" s="1">
        <v>0</v>
      </c>
      <c r="H1234" s="1" t="s">
        <v>233</v>
      </c>
      <c r="I1234" s="1" t="s">
        <v>7</v>
      </c>
      <c r="J1234" s="2" t="s">
        <v>93</v>
      </c>
      <c r="K1234">
        <f t="shared" si="57"/>
        <v>51.3</v>
      </c>
      <c r="L1234">
        <f t="shared" si="58"/>
        <v>2</v>
      </c>
      <c r="M1234">
        <f t="shared" si="59"/>
        <v>1043.2865497076023</v>
      </c>
    </row>
    <row r="1235" spans="1:13" x14ac:dyDescent="0.25">
      <c r="A1235" s="3" t="s">
        <v>52</v>
      </c>
      <c r="B1235" s="5">
        <v>1.71</v>
      </c>
      <c r="C1235" s="20">
        <v>1860.35</v>
      </c>
      <c r="D1235" s="5">
        <v>914.44</v>
      </c>
      <c r="E1235" s="5">
        <v>518.36</v>
      </c>
      <c r="F1235" s="5">
        <v>396.08</v>
      </c>
      <c r="G1235" s="3">
        <v>0</v>
      </c>
      <c r="H1235" s="3" t="s">
        <v>233</v>
      </c>
      <c r="I1235" s="3" t="s">
        <v>7</v>
      </c>
      <c r="J1235" s="4" t="s">
        <v>93</v>
      </c>
      <c r="K1235">
        <f t="shared" si="57"/>
        <v>51.3</v>
      </c>
      <c r="L1235">
        <f t="shared" si="58"/>
        <v>2</v>
      </c>
      <c r="M1235">
        <f t="shared" si="59"/>
        <v>1087.9239766081871</v>
      </c>
    </row>
    <row r="1236" spans="1:13" x14ac:dyDescent="0.25">
      <c r="A1236" s="1" t="s">
        <v>52</v>
      </c>
      <c r="B1236" s="6">
        <v>1.71</v>
      </c>
      <c r="C1236" s="21">
        <v>8720.44</v>
      </c>
      <c r="D1236" s="6">
        <v>3022.46</v>
      </c>
      <c r="E1236" s="6">
        <v>3017.22</v>
      </c>
      <c r="F1236" s="6">
        <v>5.24</v>
      </c>
      <c r="G1236" s="1">
        <v>0</v>
      </c>
      <c r="H1236" s="1" t="s">
        <v>233</v>
      </c>
      <c r="I1236" s="1" t="s">
        <v>7</v>
      </c>
      <c r="J1236" s="2" t="s">
        <v>112</v>
      </c>
      <c r="K1236">
        <f t="shared" si="57"/>
        <v>51.3</v>
      </c>
      <c r="L1236">
        <f t="shared" si="58"/>
        <v>2</v>
      </c>
      <c r="M1236">
        <f t="shared" si="59"/>
        <v>5099.6725146198833</v>
      </c>
    </row>
    <row r="1237" spans="1:13" x14ac:dyDescent="0.25">
      <c r="A1237" s="1" t="s">
        <v>51</v>
      </c>
      <c r="B1237" s="6">
        <v>1.71</v>
      </c>
      <c r="C1237" s="21">
        <v>24530.11</v>
      </c>
      <c r="D1237" s="6">
        <v>608.14</v>
      </c>
      <c r="E1237" s="6">
        <v>0</v>
      </c>
      <c r="F1237" s="6">
        <v>608.14</v>
      </c>
      <c r="G1237" s="1">
        <v>0</v>
      </c>
      <c r="H1237" s="1" t="s">
        <v>233</v>
      </c>
      <c r="I1237" s="1" t="s">
        <v>7</v>
      </c>
      <c r="J1237" s="2" t="s">
        <v>102</v>
      </c>
      <c r="K1237">
        <f t="shared" si="57"/>
        <v>51.3</v>
      </c>
      <c r="L1237">
        <f t="shared" si="58"/>
        <v>3</v>
      </c>
      <c r="M1237">
        <f t="shared" si="59"/>
        <v>14345.093567251462</v>
      </c>
    </row>
    <row r="1238" spans="1:13" x14ac:dyDescent="0.25">
      <c r="A1238" s="1" t="s">
        <v>45</v>
      </c>
      <c r="B1238" s="6">
        <v>1.71</v>
      </c>
      <c r="C1238" s="21">
        <v>1742.87</v>
      </c>
      <c r="D1238" s="6">
        <v>1694.96</v>
      </c>
      <c r="E1238" s="6">
        <v>1694.96</v>
      </c>
      <c r="F1238" s="6">
        <v>0</v>
      </c>
      <c r="G1238" s="1">
        <v>0</v>
      </c>
      <c r="H1238" s="1" t="s">
        <v>233</v>
      </c>
      <c r="I1238" s="1" t="s">
        <v>7</v>
      </c>
      <c r="J1238" s="2" t="s">
        <v>108</v>
      </c>
      <c r="K1238">
        <f t="shared" si="57"/>
        <v>51.3</v>
      </c>
      <c r="L1238">
        <f t="shared" si="58"/>
        <v>4</v>
      </c>
      <c r="M1238">
        <f t="shared" si="59"/>
        <v>1019.2222222222222</v>
      </c>
    </row>
    <row r="1239" spans="1:13" x14ac:dyDescent="0.25">
      <c r="A1239" s="1" t="s">
        <v>41</v>
      </c>
      <c r="B1239" s="6">
        <v>1.71</v>
      </c>
      <c r="C1239" s="21">
        <v>1404.65</v>
      </c>
      <c r="D1239" s="6">
        <v>419.81</v>
      </c>
      <c r="E1239" s="6">
        <v>123.33</v>
      </c>
      <c r="F1239" s="6">
        <v>296.48</v>
      </c>
      <c r="G1239" s="1">
        <v>0</v>
      </c>
      <c r="H1239" s="1" t="s">
        <v>233</v>
      </c>
      <c r="I1239" s="1" t="s">
        <v>7</v>
      </c>
      <c r="J1239" s="2" t="s">
        <v>62</v>
      </c>
      <c r="K1239">
        <f t="shared" si="57"/>
        <v>51.3</v>
      </c>
      <c r="L1239">
        <f t="shared" si="58"/>
        <v>5</v>
      </c>
      <c r="M1239">
        <f t="shared" si="59"/>
        <v>821.43274853801177</v>
      </c>
    </row>
    <row r="1240" spans="1:13" x14ac:dyDescent="0.25">
      <c r="A1240" s="1" t="s">
        <v>37</v>
      </c>
      <c r="B1240" s="6">
        <v>1.71</v>
      </c>
      <c r="C1240" s="21">
        <v>13808.71</v>
      </c>
      <c r="D1240" s="6">
        <v>4089.81</v>
      </c>
      <c r="E1240" s="6">
        <v>4076.52</v>
      </c>
      <c r="F1240" s="6">
        <v>13.29</v>
      </c>
      <c r="G1240" s="1">
        <v>0</v>
      </c>
      <c r="H1240" s="1" t="s">
        <v>233</v>
      </c>
      <c r="I1240" s="1" t="s">
        <v>7</v>
      </c>
      <c r="J1240" s="2" t="s">
        <v>61</v>
      </c>
      <c r="K1240">
        <f t="shared" si="57"/>
        <v>51.3</v>
      </c>
      <c r="L1240">
        <f t="shared" si="58"/>
        <v>6</v>
      </c>
      <c r="M1240">
        <f t="shared" si="59"/>
        <v>8075.2690058479529</v>
      </c>
    </row>
    <row r="1241" spans="1:13" x14ac:dyDescent="0.25">
      <c r="A1241" s="1" t="s">
        <v>37</v>
      </c>
      <c r="B1241" s="6">
        <v>1.71</v>
      </c>
      <c r="C1241" s="21">
        <v>2275.2600000000002</v>
      </c>
      <c r="D1241" s="6">
        <v>1293.78</v>
      </c>
      <c r="E1241" s="6">
        <v>1293.78</v>
      </c>
      <c r="F1241" s="6">
        <v>0</v>
      </c>
      <c r="G1241" s="1">
        <v>0</v>
      </c>
      <c r="H1241" s="1" t="s">
        <v>233</v>
      </c>
      <c r="I1241" s="1" t="s">
        <v>7</v>
      </c>
      <c r="J1241" s="2" t="s">
        <v>109</v>
      </c>
      <c r="K1241">
        <f t="shared" si="57"/>
        <v>51.3</v>
      </c>
      <c r="L1241">
        <f t="shared" si="58"/>
        <v>6</v>
      </c>
      <c r="M1241">
        <f t="shared" si="59"/>
        <v>1330.5614035087722</v>
      </c>
    </row>
    <row r="1242" spans="1:13" x14ac:dyDescent="0.25">
      <c r="A1242" s="3" t="s">
        <v>36</v>
      </c>
      <c r="B1242" s="5">
        <v>1.71</v>
      </c>
      <c r="C1242" s="20">
        <v>194492.22</v>
      </c>
      <c r="D1242" s="5">
        <v>42641.4</v>
      </c>
      <c r="E1242" s="5">
        <v>9416.59</v>
      </c>
      <c r="F1242" s="5">
        <v>33224.81</v>
      </c>
      <c r="G1242" s="3">
        <v>0</v>
      </c>
      <c r="H1242" s="3" t="s">
        <v>233</v>
      </c>
      <c r="I1242" s="3" t="s">
        <v>7</v>
      </c>
      <c r="J1242" s="4" t="s">
        <v>111</v>
      </c>
      <c r="K1242">
        <f t="shared" si="57"/>
        <v>51.3</v>
      </c>
      <c r="L1242">
        <f t="shared" si="58"/>
        <v>6</v>
      </c>
      <c r="M1242">
        <f t="shared" si="59"/>
        <v>113738.14035087719</v>
      </c>
    </row>
    <row r="1243" spans="1:13" x14ac:dyDescent="0.25">
      <c r="A1243" s="3" t="s">
        <v>34</v>
      </c>
      <c r="B1243" s="5">
        <v>1.71</v>
      </c>
      <c r="C1243" s="20">
        <v>46229.47</v>
      </c>
      <c r="D1243" s="5">
        <v>0</v>
      </c>
      <c r="E1243" s="5">
        <v>0</v>
      </c>
      <c r="F1243" s="5">
        <v>0</v>
      </c>
      <c r="G1243" s="3">
        <v>0</v>
      </c>
      <c r="H1243" s="3" t="s">
        <v>233</v>
      </c>
      <c r="I1243" s="3" t="s">
        <v>7</v>
      </c>
      <c r="J1243" s="4" t="s">
        <v>102</v>
      </c>
      <c r="K1243">
        <f t="shared" si="57"/>
        <v>51.3</v>
      </c>
      <c r="L1243">
        <f t="shared" si="58"/>
        <v>6</v>
      </c>
      <c r="M1243">
        <f t="shared" si="59"/>
        <v>27034.777777777777</v>
      </c>
    </row>
    <row r="1244" spans="1:13" x14ac:dyDescent="0.25">
      <c r="A1244" s="1" t="s">
        <v>33</v>
      </c>
      <c r="B1244" s="6">
        <v>1.71</v>
      </c>
      <c r="C1244" s="21">
        <v>195265.06</v>
      </c>
      <c r="D1244" s="6">
        <v>45823.9</v>
      </c>
      <c r="E1244" s="6">
        <v>8289.44</v>
      </c>
      <c r="F1244" s="6">
        <v>37534.46</v>
      </c>
      <c r="G1244" s="1">
        <v>0</v>
      </c>
      <c r="H1244" s="1" t="s">
        <v>233</v>
      </c>
      <c r="I1244" s="1" t="s">
        <v>7</v>
      </c>
      <c r="J1244" s="2" t="s">
        <v>111</v>
      </c>
      <c r="K1244">
        <f t="shared" si="57"/>
        <v>51.3</v>
      </c>
      <c r="L1244">
        <f t="shared" si="58"/>
        <v>7</v>
      </c>
      <c r="M1244">
        <f t="shared" si="59"/>
        <v>114190.09356725146</v>
      </c>
    </row>
    <row r="1245" spans="1:13" x14ac:dyDescent="0.25">
      <c r="A1245" s="3" t="s">
        <v>30</v>
      </c>
      <c r="B1245" s="5">
        <v>1.71</v>
      </c>
      <c r="C1245" s="20">
        <v>10276.01</v>
      </c>
      <c r="D1245" s="5">
        <v>289.54000000000002</v>
      </c>
      <c r="E1245" s="5">
        <v>289.54000000000002</v>
      </c>
      <c r="F1245" s="5">
        <v>0</v>
      </c>
      <c r="G1245" s="3">
        <v>0</v>
      </c>
      <c r="H1245" s="3" t="s">
        <v>233</v>
      </c>
      <c r="I1245" s="3" t="s">
        <v>7</v>
      </c>
      <c r="J1245" s="4" t="s">
        <v>100</v>
      </c>
      <c r="K1245">
        <f t="shared" si="57"/>
        <v>51.3</v>
      </c>
      <c r="L1245">
        <f t="shared" si="58"/>
        <v>7</v>
      </c>
      <c r="M1245">
        <f t="shared" si="59"/>
        <v>6009.3625730994154</v>
      </c>
    </row>
    <row r="1246" spans="1:13" x14ac:dyDescent="0.25">
      <c r="A1246" s="1" t="s">
        <v>29</v>
      </c>
      <c r="B1246" s="6">
        <v>1.71</v>
      </c>
      <c r="C1246" s="21">
        <v>68742.23</v>
      </c>
      <c r="D1246" s="6">
        <v>19175.810000000001</v>
      </c>
      <c r="E1246" s="6">
        <v>15361.12</v>
      </c>
      <c r="F1246" s="6">
        <v>3814.69</v>
      </c>
      <c r="G1246" s="1">
        <v>0</v>
      </c>
      <c r="H1246" s="1" t="s">
        <v>233</v>
      </c>
      <c r="I1246" s="1" t="s">
        <v>7</v>
      </c>
      <c r="J1246" s="2" t="s">
        <v>84</v>
      </c>
      <c r="K1246">
        <f t="shared" si="57"/>
        <v>51.3</v>
      </c>
      <c r="L1246">
        <f t="shared" si="58"/>
        <v>8</v>
      </c>
      <c r="M1246">
        <f t="shared" si="59"/>
        <v>40200.134502923975</v>
      </c>
    </row>
    <row r="1247" spans="1:13" x14ac:dyDescent="0.25">
      <c r="A1247" s="3" t="s">
        <v>26</v>
      </c>
      <c r="B1247" s="5">
        <v>1.71</v>
      </c>
      <c r="C1247" s="20">
        <v>37578.78</v>
      </c>
      <c r="D1247" s="5">
        <v>16678.810000000001</v>
      </c>
      <c r="E1247" s="5">
        <v>12973</v>
      </c>
      <c r="F1247" s="5">
        <v>3705.81</v>
      </c>
      <c r="G1247" s="3">
        <v>0</v>
      </c>
      <c r="H1247" s="3" t="s">
        <v>233</v>
      </c>
      <c r="I1247" s="3" t="s">
        <v>7</v>
      </c>
      <c r="J1247" s="4" t="s">
        <v>105</v>
      </c>
      <c r="K1247">
        <f t="shared" si="57"/>
        <v>51.3</v>
      </c>
      <c r="L1247">
        <f t="shared" si="58"/>
        <v>8</v>
      </c>
      <c r="M1247">
        <f t="shared" si="59"/>
        <v>21975.894736842107</v>
      </c>
    </row>
    <row r="1248" spans="1:13" x14ac:dyDescent="0.25">
      <c r="A1248" s="3" t="s">
        <v>24</v>
      </c>
      <c r="B1248" s="5">
        <v>1.71</v>
      </c>
      <c r="C1248" s="20">
        <v>6848.76</v>
      </c>
      <c r="D1248" s="5">
        <v>4409.8999999999996</v>
      </c>
      <c r="E1248" s="5">
        <v>4378.09</v>
      </c>
      <c r="F1248" s="5">
        <v>31.81</v>
      </c>
      <c r="G1248" s="3">
        <v>0</v>
      </c>
      <c r="H1248" s="3" t="s">
        <v>233</v>
      </c>
      <c r="I1248" s="3" t="s">
        <v>7</v>
      </c>
      <c r="J1248" s="4" t="s">
        <v>91</v>
      </c>
      <c r="K1248">
        <f t="shared" si="57"/>
        <v>51.3</v>
      </c>
      <c r="L1248">
        <f t="shared" si="58"/>
        <v>9</v>
      </c>
      <c r="M1248">
        <f t="shared" si="59"/>
        <v>4005.1228070175439</v>
      </c>
    </row>
    <row r="1249" spans="1:13" x14ac:dyDescent="0.25">
      <c r="A1249" s="1" t="s">
        <v>21</v>
      </c>
      <c r="B1249" s="6">
        <v>1.71</v>
      </c>
      <c r="C1249" s="21">
        <v>7891.05</v>
      </c>
      <c r="D1249" s="6">
        <v>1479.41</v>
      </c>
      <c r="E1249" s="6">
        <v>456.67</v>
      </c>
      <c r="F1249" s="6">
        <v>1022.74</v>
      </c>
      <c r="G1249" s="1">
        <v>0</v>
      </c>
      <c r="H1249" s="1" t="s">
        <v>233</v>
      </c>
      <c r="I1249" s="1" t="s">
        <v>7</v>
      </c>
      <c r="J1249" s="2" t="s">
        <v>72</v>
      </c>
      <c r="K1249">
        <f t="shared" si="57"/>
        <v>51.3</v>
      </c>
      <c r="L1249">
        <f t="shared" si="58"/>
        <v>9</v>
      </c>
      <c r="M1249">
        <f t="shared" si="59"/>
        <v>4614.6491228070181</v>
      </c>
    </row>
    <row r="1250" spans="1:13" x14ac:dyDescent="0.25">
      <c r="A1250" s="3" t="s">
        <v>18</v>
      </c>
      <c r="B1250" s="5">
        <v>1.71</v>
      </c>
      <c r="C1250" s="20">
        <v>518034.86</v>
      </c>
      <c r="D1250" s="5">
        <v>180099</v>
      </c>
      <c r="E1250" s="5">
        <v>101575.52</v>
      </c>
      <c r="F1250" s="5">
        <v>78523.48</v>
      </c>
      <c r="G1250" s="3">
        <v>0</v>
      </c>
      <c r="H1250" s="3" t="s">
        <v>233</v>
      </c>
      <c r="I1250" s="3" t="s">
        <v>7</v>
      </c>
      <c r="J1250" s="4" t="s">
        <v>110</v>
      </c>
      <c r="K1250">
        <f t="shared" si="57"/>
        <v>51.3</v>
      </c>
      <c r="L1250">
        <f t="shared" si="58"/>
        <v>10</v>
      </c>
      <c r="M1250">
        <f t="shared" si="59"/>
        <v>302944.36257309944</v>
      </c>
    </row>
    <row r="1251" spans="1:13" x14ac:dyDescent="0.25">
      <c r="A1251" s="3" t="s">
        <v>14</v>
      </c>
      <c r="B1251" s="5">
        <v>1.71</v>
      </c>
      <c r="C1251" s="20">
        <v>1807.99</v>
      </c>
      <c r="D1251" s="5">
        <v>663.61</v>
      </c>
      <c r="E1251" s="5">
        <v>70</v>
      </c>
      <c r="F1251" s="5">
        <v>593.61</v>
      </c>
      <c r="G1251" s="3">
        <v>0</v>
      </c>
      <c r="H1251" s="3" t="s">
        <v>233</v>
      </c>
      <c r="I1251" s="3" t="s">
        <v>7</v>
      </c>
      <c r="J1251" s="4" t="s">
        <v>106</v>
      </c>
      <c r="K1251">
        <f t="shared" si="57"/>
        <v>51.3</v>
      </c>
      <c r="L1251">
        <f t="shared" si="58"/>
        <v>11</v>
      </c>
      <c r="M1251">
        <f t="shared" si="59"/>
        <v>1057.3040935672516</v>
      </c>
    </row>
    <row r="1252" spans="1:13" x14ac:dyDescent="0.25">
      <c r="A1252" s="3" t="s">
        <v>12</v>
      </c>
      <c r="B1252" s="5">
        <v>1.71</v>
      </c>
      <c r="C1252" s="20">
        <v>3543.38</v>
      </c>
      <c r="D1252" s="5">
        <v>1638.91</v>
      </c>
      <c r="E1252" s="5">
        <v>1472.43</v>
      </c>
      <c r="F1252" s="5">
        <v>166.48</v>
      </c>
      <c r="G1252" s="3">
        <v>0</v>
      </c>
      <c r="H1252" s="3" t="s">
        <v>233</v>
      </c>
      <c r="I1252" s="3" t="s">
        <v>7</v>
      </c>
      <c r="J1252" s="4" t="s">
        <v>103</v>
      </c>
      <c r="K1252">
        <f t="shared" si="57"/>
        <v>51.3</v>
      </c>
      <c r="L1252">
        <f t="shared" si="58"/>
        <v>11</v>
      </c>
      <c r="M1252">
        <f t="shared" si="59"/>
        <v>2072.1520467836258</v>
      </c>
    </row>
    <row r="1253" spans="1:13" x14ac:dyDescent="0.25">
      <c r="A1253" s="1" t="s">
        <v>9</v>
      </c>
      <c r="B1253" s="6">
        <v>1.71</v>
      </c>
      <c r="C1253" s="21">
        <v>43696.22</v>
      </c>
      <c r="D1253" s="6">
        <v>11967.85</v>
      </c>
      <c r="E1253" s="6">
        <v>9205.1</v>
      </c>
      <c r="F1253" s="6">
        <v>2762.75</v>
      </c>
      <c r="G1253" s="1">
        <v>0</v>
      </c>
      <c r="H1253" s="1" t="s">
        <v>233</v>
      </c>
      <c r="I1253" s="1" t="s">
        <v>7</v>
      </c>
      <c r="J1253" s="2" t="s">
        <v>84</v>
      </c>
      <c r="K1253">
        <f t="shared" si="57"/>
        <v>51.3</v>
      </c>
      <c r="L1253">
        <f t="shared" si="58"/>
        <v>12</v>
      </c>
      <c r="M1253">
        <f t="shared" si="59"/>
        <v>25553.345029239768</v>
      </c>
    </row>
    <row r="1254" spans="1:13" x14ac:dyDescent="0.25">
      <c r="A1254" s="3" t="s">
        <v>5</v>
      </c>
      <c r="B1254" s="5">
        <v>1.71</v>
      </c>
      <c r="C1254" s="20">
        <v>3617.71</v>
      </c>
      <c r="D1254" s="5">
        <v>1546.58</v>
      </c>
      <c r="E1254" s="5">
        <v>1516.55</v>
      </c>
      <c r="F1254" s="5">
        <v>30.03</v>
      </c>
      <c r="G1254" s="3">
        <v>0</v>
      </c>
      <c r="H1254" s="3" t="s">
        <v>233</v>
      </c>
      <c r="I1254" s="3" t="s">
        <v>7</v>
      </c>
      <c r="J1254" s="4" t="s">
        <v>103</v>
      </c>
      <c r="K1254">
        <f t="shared" si="57"/>
        <v>51.3</v>
      </c>
      <c r="L1254">
        <f t="shared" si="58"/>
        <v>12</v>
      </c>
      <c r="M1254">
        <f t="shared" si="59"/>
        <v>2115.6198830409357</v>
      </c>
    </row>
    <row r="1255" spans="1:13" x14ac:dyDescent="0.25">
      <c r="A1255" s="1" t="s">
        <v>59</v>
      </c>
      <c r="B1255" s="6">
        <v>1.7</v>
      </c>
      <c r="C1255" s="21">
        <v>7446.43</v>
      </c>
      <c r="D1255" s="6">
        <v>2059.09</v>
      </c>
      <c r="E1255" s="6">
        <v>746.43</v>
      </c>
      <c r="F1255" s="6">
        <v>1312.66</v>
      </c>
      <c r="G1255" s="1">
        <v>0</v>
      </c>
      <c r="H1255" s="1" t="s">
        <v>233</v>
      </c>
      <c r="I1255" s="1" t="s">
        <v>7</v>
      </c>
      <c r="J1255" s="2" t="s">
        <v>72</v>
      </c>
      <c r="K1255">
        <f t="shared" si="57"/>
        <v>51</v>
      </c>
      <c r="L1255">
        <f t="shared" si="58"/>
        <v>1</v>
      </c>
      <c r="M1255">
        <f t="shared" si="59"/>
        <v>4380.2529411764708</v>
      </c>
    </row>
    <row r="1256" spans="1:13" x14ac:dyDescent="0.25">
      <c r="A1256" s="1" t="s">
        <v>59</v>
      </c>
      <c r="B1256" s="6">
        <v>1.7</v>
      </c>
      <c r="C1256" s="21">
        <v>1885.48</v>
      </c>
      <c r="D1256" s="6">
        <v>1106.67</v>
      </c>
      <c r="E1256" s="6">
        <v>1106.67</v>
      </c>
      <c r="F1256" s="6">
        <v>0</v>
      </c>
      <c r="G1256" s="1">
        <v>0</v>
      </c>
      <c r="H1256" s="1" t="s">
        <v>233</v>
      </c>
      <c r="I1256" s="1" t="s">
        <v>7</v>
      </c>
      <c r="J1256" s="2" t="s">
        <v>109</v>
      </c>
      <c r="K1256">
        <f t="shared" si="57"/>
        <v>51</v>
      </c>
      <c r="L1256">
        <f t="shared" si="58"/>
        <v>1</v>
      </c>
      <c r="M1256">
        <f t="shared" si="59"/>
        <v>1109.1058823529413</v>
      </c>
    </row>
    <row r="1257" spans="1:13" x14ac:dyDescent="0.25">
      <c r="A1257" s="3" t="s">
        <v>56</v>
      </c>
      <c r="B1257" s="5">
        <v>1.7</v>
      </c>
      <c r="C1257" s="20">
        <v>1441.14</v>
      </c>
      <c r="D1257" s="5">
        <v>751.75</v>
      </c>
      <c r="E1257" s="5">
        <v>559.41</v>
      </c>
      <c r="F1257" s="5">
        <v>192.34</v>
      </c>
      <c r="G1257" s="3">
        <v>0</v>
      </c>
      <c r="H1257" s="3" t="s">
        <v>233</v>
      </c>
      <c r="I1257" s="3" t="s">
        <v>7</v>
      </c>
      <c r="J1257" s="4" t="s">
        <v>93</v>
      </c>
      <c r="K1257">
        <f t="shared" si="57"/>
        <v>51</v>
      </c>
      <c r="L1257">
        <f t="shared" si="58"/>
        <v>1</v>
      </c>
      <c r="M1257">
        <f t="shared" si="59"/>
        <v>847.72941176470601</v>
      </c>
    </row>
    <row r="1258" spans="1:13" x14ac:dyDescent="0.25">
      <c r="A1258" s="3" t="s">
        <v>56</v>
      </c>
      <c r="B1258" s="5">
        <v>1.7</v>
      </c>
      <c r="C1258" s="20">
        <v>29354.75</v>
      </c>
      <c r="D1258" s="5">
        <v>5108.01</v>
      </c>
      <c r="E1258" s="5">
        <v>453.33</v>
      </c>
      <c r="F1258" s="5">
        <v>4654.68</v>
      </c>
      <c r="G1258" s="3">
        <v>0</v>
      </c>
      <c r="H1258" s="3" t="s">
        <v>233</v>
      </c>
      <c r="I1258" s="3" t="s">
        <v>7</v>
      </c>
      <c r="J1258" s="4" t="s">
        <v>102</v>
      </c>
      <c r="K1258">
        <f t="shared" si="57"/>
        <v>51</v>
      </c>
      <c r="L1258">
        <f t="shared" si="58"/>
        <v>1</v>
      </c>
      <c r="M1258">
        <f t="shared" si="59"/>
        <v>17267.5</v>
      </c>
    </row>
    <row r="1259" spans="1:13" x14ac:dyDescent="0.25">
      <c r="A1259" s="3" t="s">
        <v>53</v>
      </c>
      <c r="B1259" s="5">
        <v>1.7</v>
      </c>
      <c r="C1259" s="20">
        <v>7309.84</v>
      </c>
      <c r="D1259" s="5">
        <v>2604.39</v>
      </c>
      <c r="E1259" s="5">
        <v>2604.39</v>
      </c>
      <c r="F1259" s="5">
        <v>0</v>
      </c>
      <c r="G1259" s="3">
        <v>0</v>
      </c>
      <c r="H1259" s="3" t="s">
        <v>233</v>
      </c>
      <c r="I1259" s="3" t="s">
        <v>7</v>
      </c>
      <c r="J1259" s="4" t="s">
        <v>112</v>
      </c>
      <c r="K1259">
        <f t="shared" si="57"/>
        <v>51</v>
      </c>
      <c r="L1259">
        <f t="shared" si="58"/>
        <v>2</v>
      </c>
      <c r="M1259">
        <f t="shared" si="59"/>
        <v>4299.9058823529413</v>
      </c>
    </row>
    <row r="1260" spans="1:13" x14ac:dyDescent="0.25">
      <c r="A1260" s="1" t="s">
        <v>51</v>
      </c>
      <c r="B1260" s="6">
        <v>1.7</v>
      </c>
      <c r="C1260" s="21">
        <v>3031.46</v>
      </c>
      <c r="D1260" s="6">
        <v>1780</v>
      </c>
      <c r="E1260" s="6">
        <v>1780</v>
      </c>
      <c r="F1260" s="6">
        <v>0</v>
      </c>
      <c r="G1260" s="1">
        <v>0</v>
      </c>
      <c r="H1260" s="1" t="s">
        <v>233</v>
      </c>
      <c r="I1260" s="1" t="s">
        <v>7</v>
      </c>
      <c r="J1260" s="2" t="s">
        <v>90</v>
      </c>
      <c r="K1260">
        <f t="shared" si="57"/>
        <v>51</v>
      </c>
      <c r="L1260">
        <f t="shared" si="58"/>
        <v>3</v>
      </c>
      <c r="M1260">
        <f t="shared" si="59"/>
        <v>1783.2117647058824</v>
      </c>
    </row>
    <row r="1261" spans="1:13" x14ac:dyDescent="0.25">
      <c r="A1261" s="1" t="s">
        <v>51</v>
      </c>
      <c r="B1261" s="6">
        <v>1.7</v>
      </c>
      <c r="C1261" s="21">
        <v>36993.47</v>
      </c>
      <c r="D1261" s="6">
        <v>14453.03</v>
      </c>
      <c r="E1261" s="6">
        <v>13506.71</v>
      </c>
      <c r="F1261" s="6">
        <v>946.32</v>
      </c>
      <c r="G1261" s="1">
        <v>0</v>
      </c>
      <c r="H1261" s="1" t="s">
        <v>233</v>
      </c>
      <c r="I1261" s="1" t="s">
        <v>7</v>
      </c>
      <c r="J1261" s="2" t="s">
        <v>94</v>
      </c>
      <c r="K1261">
        <f t="shared" si="57"/>
        <v>51</v>
      </c>
      <c r="L1261">
        <f t="shared" si="58"/>
        <v>3</v>
      </c>
      <c r="M1261">
        <f t="shared" si="59"/>
        <v>21760.864705882355</v>
      </c>
    </row>
    <row r="1262" spans="1:13" x14ac:dyDescent="0.25">
      <c r="A1262" s="1" t="s">
        <v>49</v>
      </c>
      <c r="B1262" s="6">
        <v>1.7</v>
      </c>
      <c r="C1262" s="21">
        <v>4152.9399999999996</v>
      </c>
      <c r="D1262" s="6">
        <v>2384.3200000000002</v>
      </c>
      <c r="E1262" s="6">
        <v>2384.3200000000002</v>
      </c>
      <c r="F1262" s="6">
        <v>0</v>
      </c>
      <c r="G1262" s="1">
        <v>0</v>
      </c>
      <c r="H1262" s="1" t="s">
        <v>233</v>
      </c>
      <c r="I1262" s="1" t="s">
        <v>7</v>
      </c>
      <c r="J1262" s="2" t="s">
        <v>91</v>
      </c>
      <c r="K1262">
        <f t="shared" si="57"/>
        <v>51</v>
      </c>
      <c r="L1262">
        <f t="shared" si="58"/>
        <v>3</v>
      </c>
      <c r="M1262">
        <f t="shared" si="59"/>
        <v>2442.9058823529408</v>
      </c>
    </row>
    <row r="1263" spans="1:13" x14ac:dyDescent="0.25">
      <c r="A1263" s="1" t="s">
        <v>43</v>
      </c>
      <c r="B1263" s="6">
        <v>1.7</v>
      </c>
      <c r="C1263" s="21">
        <v>13466.97</v>
      </c>
      <c r="D1263" s="6">
        <v>3205.37</v>
      </c>
      <c r="E1263" s="6">
        <v>3202.07</v>
      </c>
      <c r="F1263" s="6">
        <v>3.3</v>
      </c>
      <c r="G1263" s="1">
        <v>0</v>
      </c>
      <c r="H1263" s="1" t="s">
        <v>233</v>
      </c>
      <c r="I1263" s="1" t="s">
        <v>7</v>
      </c>
      <c r="J1263" s="2" t="s">
        <v>61</v>
      </c>
      <c r="K1263">
        <f t="shared" si="57"/>
        <v>51</v>
      </c>
      <c r="L1263">
        <f t="shared" si="58"/>
        <v>4</v>
      </c>
      <c r="M1263">
        <f t="shared" si="59"/>
        <v>7921.7470588235292</v>
      </c>
    </row>
    <row r="1264" spans="1:13" x14ac:dyDescent="0.25">
      <c r="A1264" s="1" t="s">
        <v>43</v>
      </c>
      <c r="B1264" s="6">
        <v>1.7</v>
      </c>
      <c r="C1264" s="21">
        <v>33155.61</v>
      </c>
      <c r="D1264" s="6">
        <v>6524.85</v>
      </c>
      <c r="E1264" s="6">
        <v>6214.8</v>
      </c>
      <c r="F1264" s="6">
        <v>310.05</v>
      </c>
      <c r="G1264" s="1">
        <v>0</v>
      </c>
      <c r="H1264" s="1" t="s">
        <v>233</v>
      </c>
      <c r="I1264" s="1" t="s">
        <v>7</v>
      </c>
      <c r="J1264" s="2" t="s">
        <v>105</v>
      </c>
      <c r="K1264">
        <f t="shared" si="57"/>
        <v>51</v>
      </c>
      <c r="L1264">
        <f t="shared" si="58"/>
        <v>4</v>
      </c>
      <c r="M1264">
        <f t="shared" si="59"/>
        <v>19503.3</v>
      </c>
    </row>
    <row r="1265" spans="1:13" x14ac:dyDescent="0.25">
      <c r="A1265" s="3" t="s">
        <v>42</v>
      </c>
      <c r="B1265" s="5">
        <v>1.7</v>
      </c>
      <c r="C1265" s="20">
        <v>30991.09</v>
      </c>
      <c r="D1265" s="5">
        <v>9653.16</v>
      </c>
      <c r="E1265" s="5">
        <v>9247.1299999999992</v>
      </c>
      <c r="F1265" s="5">
        <v>406.03</v>
      </c>
      <c r="G1265" s="3">
        <v>0</v>
      </c>
      <c r="H1265" s="3" t="s">
        <v>233</v>
      </c>
      <c r="I1265" s="3" t="s">
        <v>7</v>
      </c>
      <c r="J1265" s="4" t="s">
        <v>105</v>
      </c>
      <c r="K1265">
        <f t="shared" si="57"/>
        <v>51</v>
      </c>
      <c r="L1265">
        <f t="shared" si="58"/>
        <v>5</v>
      </c>
      <c r="M1265">
        <f t="shared" si="59"/>
        <v>18230.052941176473</v>
      </c>
    </row>
    <row r="1266" spans="1:13" x14ac:dyDescent="0.25">
      <c r="A1266" s="1" t="s">
        <v>41</v>
      </c>
      <c r="B1266" s="6">
        <v>1.7</v>
      </c>
      <c r="C1266" s="21">
        <v>14499.46</v>
      </c>
      <c r="D1266" s="6">
        <v>4422.76</v>
      </c>
      <c r="E1266" s="6">
        <v>4414.82</v>
      </c>
      <c r="F1266" s="6">
        <v>7.94</v>
      </c>
      <c r="G1266" s="1">
        <v>0</v>
      </c>
      <c r="H1266" s="1" t="s">
        <v>233</v>
      </c>
      <c r="I1266" s="1" t="s">
        <v>7</v>
      </c>
      <c r="J1266" s="2" t="s">
        <v>61</v>
      </c>
      <c r="K1266">
        <f t="shared" si="57"/>
        <v>51</v>
      </c>
      <c r="L1266">
        <f t="shared" si="58"/>
        <v>5</v>
      </c>
      <c r="M1266">
        <f t="shared" si="59"/>
        <v>8529.0941176470587</v>
      </c>
    </row>
    <row r="1267" spans="1:13" x14ac:dyDescent="0.25">
      <c r="A1267" s="3" t="s">
        <v>40</v>
      </c>
      <c r="B1267" s="5">
        <v>1.7</v>
      </c>
      <c r="C1267" s="20">
        <v>30978.21</v>
      </c>
      <c r="D1267" s="5">
        <v>7734.6</v>
      </c>
      <c r="E1267" s="5">
        <v>6175.62</v>
      </c>
      <c r="F1267" s="5">
        <v>1558.98</v>
      </c>
      <c r="G1267" s="3">
        <v>0</v>
      </c>
      <c r="H1267" s="3" t="s">
        <v>233</v>
      </c>
      <c r="I1267" s="3" t="s">
        <v>7</v>
      </c>
      <c r="J1267" s="4" t="s">
        <v>105</v>
      </c>
      <c r="K1267">
        <f t="shared" si="57"/>
        <v>51</v>
      </c>
      <c r="L1267">
        <f t="shared" si="58"/>
        <v>5</v>
      </c>
      <c r="M1267">
        <f t="shared" si="59"/>
        <v>18222.476470588233</v>
      </c>
    </row>
    <row r="1268" spans="1:13" x14ac:dyDescent="0.25">
      <c r="A1268" s="1" t="s">
        <v>39</v>
      </c>
      <c r="B1268" s="6">
        <v>1.7</v>
      </c>
      <c r="C1268" s="21">
        <v>11605.98</v>
      </c>
      <c r="D1268" s="6">
        <v>1623.17</v>
      </c>
      <c r="E1268" s="6">
        <v>960</v>
      </c>
      <c r="F1268" s="6">
        <v>663.17</v>
      </c>
      <c r="G1268" s="1">
        <v>0</v>
      </c>
      <c r="H1268" s="1" t="s">
        <v>233</v>
      </c>
      <c r="I1268" s="1" t="s">
        <v>7</v>
      </c>
      <c r="J1268" s="2" t="s">
        <v>92</v>
      </c>
      <c r="K1268">
        <f t="shared" si="57"/>
        <v>51</v>
      </c>
      <c r="L1268">
        <f t="shared" si="58"/>
        <v>5</v>
      </c>
      <c r="M1268">
        <f t="shared" si="59"/>
        <v>6827.0470588235294</v>
      </c>
    </row>
    <row r="1269" spans="1:13" x14ac:dyDescent="0.25">
      <c r="A1269" s="1" t="s">
        <v>39</v>
      </c>
      <c r="B1269" s="6">
        <v>1.7</v>
      </c>
      <c r="C1269" s="21">
        <v>1961.33</v>
      </c>
      <c r="D1269" s="6">
        <v>1150.42</v>
      </c>
      <c r="E1269" s="6">
        <v>1150.42</v>
      </c>
      <c r="F1269" s="6">
        <v>0</v>
      </c>
      <c r="G1269" s="1">
        <v>0</v>
      </c>
      <c r="H1269" s="1" t="s">
        <v>233</v>
      </c>
      <c r="I1269" s="1" t="s">
        <v>7</v>
      </c>
      <c r="J1269" s="2" t="s">
        <v>109</v>
      </c>
      <c r="K1269">
        <f t="shared" si="57"/>
        <v>51</v>
      </c>
      <c r="L1269">
        <f t="shared" si="58"/>
        <v>5</v>
      </c>
      <c r="M1269">
        <f t="shared" si="59"/>
        <v>1153.7235294117647</v>
      </c>
    </row>
    <row r="1270" spans="1:13" x14ac:dyDescent="0.25">
      <c r="A1270" s="1" t="s">
        <v>37</v>
      </c>
      <c r="B1270" s="6">
        <v>1.7</v>
      </c>
      <c r="C1270" s="21">
        <v>1083.03</v>
      </c>
      <c r="D1270" s="6">
        <v>527.20000000000005</v>
      </c>
      <c r="E1270" s="6">
        <v>460</v>
      </c>
      <c r="F1270" s="6">
        <v>67.2</v>
      </c>
      <c r="G1270" s="1">
        <v>0</v>
      </c>
      <c r="H1270" s="1" t="s">
        <v>233</v>
      </c>
      <c r="I1270" s="1" t="s">
        <v>7</v>
      </c>
      <c r="J1270" s="2" t="s">
        <v>73</v>
      </c>
      <c r="K1270">
        <f t="shared" si="57"/>
        <v>51</v>
      </c>
      <c r="L1270">
        <f t="shared" si="58"/>
        <v>6</v>
      </c>
      <c r="M1270">
        <f t="shared" si="59"/>
        <v>637.07647058823534</v>
      </c>
    </row>
    <row r="1271" spans="1:13" x14ac:dyDescent="0.25">
      <c r="A1271" s="3" t="s">
        <v>34</v>
      </c>
      <c r="B1271" s="5">
        <v>1.7</v>
      </c>
      <c r="C1271" s="20">
        <v>11718.49</v>
      </c>
      <c r="D1271" s="5">
        <v>2545.25</v>
      </c>
      <c r="E1271" s="5">
        <v>2545.25</v>
      </c>
      <c r="F1271" s="5">
        <v>0</v>
      </c>
      <c r="G1271" s="3">
        <v>0</v>
      </c>
      <c r="H1271" s="3" t="s">
        <v>233</v>
      </c>
      <c r="I1271" s="3" t="s">
        <v>7</v>
      </c>
      <c r="J1271" s="4" t="s">
        <v>61</v>
      </c>
      <c r="K1271">
        <f t="shared" si="57"/>
        <v>51</v>
      </c>
      <c r="L1271">
        <f t="shared" si="58"/>
        <v>6</v>
      </c>
      <c r="M1271">
        <f t="shared" si="59"/>
        <v>6893.2294117647061</v>
      </c>
    </row>
    <row r="1272" spans="1:13" x14ac:dyDescent="0.25">
      <c r="A1272" s="3" t="s">
        <v>32</v>
      </c>
      <c r="B1272" s="5">
        <v>1.7</v>
      </c>
      <c r="C1272" s="20">
        <v>8904.2000000000007</v>
      </c>
      <c r="D1272" s="5">
        <v>607.82000000000005</v>
      </c>
      <c r="E1272" s="5">
        <v>607.82000000000005</v>
      </c>
      <c r="F1272" s="5">
        <v>0</v>
      </c>
      <c r="G1272" s="3">
        <v>0</v>
      </c>
      <c r="H1272" s="3" t="s">
        <v>233</v>
      </c>
      <c r="I1272" s="3" t="s">
        <v>7</v>
      </c>
      <c r="J1272" s="4" t="s">
        <v>61</v>
      </c>
      <c r="K1272">
        <f t="shared" si="57"/>
        <v>51</v>
      </c>
      <c r="L1272">
        <f t="shared" si="58"/>
        <v>7</v>
      </c>
      <c r="M1272">
        <f t="shared" si="59"/>
        <v>5237.7647058823532</v>
      </c>
    </row>
    <row r="1273" spans="1:13" x14ac:dyDescent="0.25">
      <c r="A1273" s="1" t="s">
        <v>29</v>
      </c>
      <c r="B1273" s="6">
        <v>1.7</v>
      </c>
      <c r="C1273" s="21">
        <v>5359.81</v>
      </c>
      <c r="D1273" s="6">
        <v>831.49</v>
      </c>
      <c r="E1273" s="6">
        <v>703.33</v>
      </c>
      <c r="F1273" s="6">
        <v>128.16</v>
      </c>
      <c r="G1273" s="1">
        <v>0</v>
      </c>
      <c r="H1273" s="1" t="s">
        <v>233</v>
      </c>
      <c r="I1273" s="1" t="s">
        <v>7</v>
      </c>
      <c r="J1273" s="2" t="s">
        <v>97</v>
      </c>
      <c r="K1273">
        <f t="shared" si="57"/>
        <v>51</v>
      </c>
      <c r="L1273">
        <f t="shared" si="58"/>
        <v>8</v>
      </c>
      <c r="M1273">
        <f t="shared" si="59"/>
        <v>3152.829411764706</v>
      </c>
    </row>
    <row r="1274" spans="1:13" x14ac:dyDescent="0.25">
      <c r="A1274" s="1" t="s">
        <v>29</v>
      </c>
      <c r="B1274" s="6">
        <v>1.7</v>
      </c>
      <c r="C1274" s="21">
        <v>5802.91</v>
      </c>
      <c r="D1274" s="6">
        <v>850.05</v>
      </c>
      <c r="E1274" s="6">
        <v>333.33</v>
      </c>
      <c r="F1274" s="6">
        <v>516.72</v>
      </c>
      <c r="G1274" s="1">
        <v>0</v>
      </c>
      <c r="H1274" s="1" t="s">
        <v>233</v>
      </c>
      <c r="I1274" s="1" t="s">
        <v>7</v>
      </c>
      <c r="J1274" s="2" t="s">
        <v>98</v>
      </c>
      <c r="K1274">
        <f t="shared" si="57"/>
        <v>51</v>
      </c>
      <c r="L1274">
        <f t="shared" si="58"/>
        <v>8</v>
      </c>
      <c r="M1274">
        <f t="shared" si="59"/>
        <v>3413.4764705882353</v>
      </c>
    </row>
    <row r="1275" spans="1:13" x14ac:dyDescent="0.25">
      <c r="A1275" s="3" t="s">
        <v>28</v>
      </c>
      <c r="B1275" s="5">
        <v>1.7</v>
      </c>
      <c r="C1275" s="20">
        <v>84089.07</v>
      </c>
      <c r="D1275" s="5">
        <v>12651.79</v>
      </c>
      <c r="E1275" s="5">
        <v>9238.64</v>
      </c>
      <c r="F1275" s="5">
        <v>3413.15</v>
      </c>
      <c r="G1275" s="3">
        <v>0</v>
      </c>
      <c r="H1275" s="3" t="s">
        <v>233</v>
      </c>
      <c r="I1275" s="3" t="s">
        <v>7</v>
      </c>
      <c r="J1275" s="4" t="s">
        <v>74</v>
      </c>
      <c r="K1275">
        <f t="shared" si="57"/>
        <v>51</v>
      </c>
      <c r="L1275">
        <f t="shared" si="58"/>
        <v>8</v>
      </c>
      <c r="M1275">
        <f t="shared" si="59"/>
        <v>49464.158823529418</v>
      </c>
    </row>
    <row r="1276" spans="1:13" x14ac:dyDescent="0.25">
      <c r="A1276" s="1" t="s">
        <v>27</v>
      </c>
      <c r="B1276" s="6">
        <v>1.7</v>
      </c>
      <c r="C1276" s="21">
        <v>69867.41</v>
      </c>
      <c r="D1276" s="6">
        <v>20114.12</v>
      </c>
      <c r="E1276" s="6">
        <v>15180.41</v>
      </c>
      <c r="F1276" s="6">
        <v>4933.71</v>
      </c>
      <c r="G1276" s="1">
        <v>0</v>
      </c>
      <c r="H1276" s="1" t="s">
        <v>233</v>
      </c>
      <c r="I1276" s="1" t="s">
        <v>7</v>
      </c>
      <c r="J1276" s="2" t="s">
        <v>84</v>
      </c>
      <c r="K1276">
        <f t="shared" si="57"/>
        <v>51</v>
      </c>
      <c r="L1276">
        <f t="shared" si="58"/>
        <v>8</v>
      </c>
      <c r="M1276">
        <f t="shared" si="59"/>
        <v>41098.476470588241</v>
      </c>
    </row>
    <row r="1277" spans="1:13" x14ac:dyDescent="0.25">
      <c r="A1277" s="1" t="s">
        <v>27</v>
      </c>
      <c r="B1277" s="6">
        <v>1.7</v>
      </c>
      <c r="C1277" s="21">
        <v>47726.720000000001</v>
      </c>
      <c r="D1277" s="6">
        <v>13138.3</v>
      </c>
      <c r="E1277" s="6">
        <v>0</v>
      </c>
      <c r="F1277" s="6">
        <v>13138.3</v>
      </c>
      <c r="G1277" s="1">
        <v>0</v>
      </c>
      <c r="H1277" s="1" t="s">
        <v>233</v>
      </c>
      <c r="I1277" s="1" t="s">
        <v>7</v>
      </c>
      <c r="J1277" s="2" t="s">
        <v>102</v>
      </c>
      <c r="K1277">
        <f t="shared" si="57"/>
        <v>51</v>
      </c>
      <c r="L1277">
        <f t="shared" si="58"/>
        <v>8</v>
      </c>
      <c r="M1277">
        <f t="shared" si="59"/>
        <v>28074.54117647059</v>
      </c>
    </row>
    <row r="1278" spans="1:13" x14ac:dyDescent="0.25">
      <c r="A1278" s="3" t="s">
        <v>26</v>
      </c>
      <c r="B1278" s="5">
        <v>1.7</v>
      </c>
      <c r="C1278" s="20">
        <v>2826.08</v>
      </c>
      <c r="D1278" s="5">
        <v>2595.71</v>
      </c>
      <c r="E1278" s="5">
        <v>2585.91</v>
      </c>
      <c r="F1278" s="5">
        <v>9.8000000000000007</v>
      </c>
      <c r="G1278" s="3">
        <v>0</v>
      </c>
      <c r="H1278" s="3" t="s">
        <v>233</v>
      </c>
      <c r="I1278" s="3" t="s">
        <v>7</v>
      </c>
      <c r="J1278" s="4" t="s">
        <v>75</v>
      </c>
      <c r="K1278">
        <f t="shared" si="57"/>
        <v>51</v>
      </c>
      <c r="L1278">
        <f t="shared" si="58"/>
        <v>8</v>
      </c>
      <c r="M1278">
        <f t="shared" si="59"/>
        <v>1662.4</v>
      </c>
    </row>
    <row r="1279" spans="1:13" x14ac:dyDescent="0.25">
      <c r="A1279" s="3" t="s">
        <v>26</v>
      </c>
      <c r="B1279" s="5">
        <v>1.7</v>
      </c>
      <c r="C1279" s="20">
        <v>74965.16</v>
      </c>
      <c r="D1279" s="5">
        <v>25604.45</v>
      </c>
      <c r="E1279" s="5">
        <v>19831.560000000001</v>
      </c>
      <c r="F1279" s="5">
        <v>5772.89</v>
      </c>
      <c r="G1279" s="3">
        <v>0</v>
      </c>
      <c r="H1279" s="3" t="s">
        <v>233</v>
      </c>
      <c r="I1279" s="3" t="s">
        <v>7</v>
      </c>
      <c r="J1279" s="4" t="s">
        <v>84</v>
      </c>
      <c r="K1279">
        <f t="shared" si="57"/>
        <v>51</v>
      </c>
      <c r="L1279">
        <f t="shared" si="58"/>
        <v>8</v>
      </c>
      <c r="M1279">
        <f t="shared" si="59"/>
        <v>44097.152941176471</v>
      </c>
    </row>
    <row r="1280" spans="1:13" x14ac:dyDescent="0.25">
      <c r="A1280" s="1" t="s">
        <v>25</v>
      </c>
      <c r="B1280" s="6">
        <v>1.7</v>
      </c>
      <c r="C1280" s="21">
        <v>69033.16</v>
      </c>
      <c r="D1280" s="6">
        <v>21770.98</v>
      </c>
      <c r="E1280" s="6">
        <v>17878.060000000001</v>
      </c>
      <c r="F1280" s="6">
        <v>3892.92</v>
      </c>
      <c r="G1280" s="1">
        <v>0</v>
      </c>
      <c r="H1280" s="1" t="s">
        <v>233</v>
      </c>
      <c r="I1280" s="1" t="s">
        <v>7</v>
      </c>
      <c r="J1280" s="2" t="s">
        <v>84</v>
      </c>
      <c r="K1280">
        <f t="shared" si="57"/>
        <v>51</v>
      </c>
      <c r="L1280">
        <f t="shared" si="58"/>
        <v>8</v>
      </c>
      <c r="M1280">
        <f t="shared" si="59"/>
        <v>40607.74117647059</v>
      </c>
    </row>
    <row r="1281" spans="1:13" x14ac:dyDescent="0.25">
      <c r="A1281" s="3" t="s">
        <v>22</v>
      </c>
      <c r="B1281" s="5">
        <v>1.7</v>
      </c>
      <c r="C1281" s="20">
        <v>1959.56</v>
      </c>
      <c r="D1281" s="5">
        <v>494.88</v>
      </c>
      <c r="E1281" s="5">
        <v>470</v>
      </c>
      <c r="F1281" s="5">
        <v>24.88</v>
      </c>
      <c r="G1281" s="3">
        <v>0</v>
      </c>
      <c r="H1281" s="3" t="s">
        <v>233</v>
      </c>
      <c r="I1281" s="3" t="s">
        <v>7</v>
      </c>
      <c r="J1281" s="4" t="s">
        <v>78</v>
      </c>
      <c r="K1281">
        <f t="shared" si="57"/>
        <v>51</v>
      </c>
      <c r="L1281">
        <f t="shared" si="58"/>
        <v>9</v>
      </c>
      <c r="M1281">
        <f t="shared" si="59"/>
        <v>1152.6823529411765</v>
      </c>
    </row>
    <row r="1282" spans="1:13" x14ac:dyDescent="0.25">
      <c r="A1282" s="1" t="s">
        <v>21</v>
      </c>
      <c r="B1282" s="6">
        <v>1.7</v>
      </c>
      <c r="C1282" s="21">
        <v>7552.49</v>
      </c>
      <c r="D1282" s="6">
        <v>1731.69</v>
      </c>
      <c r="E1282" s="6">
        <v>1720.53</v>
      </c>
      <c r="F1282" s="6">
        <v>11.16</v>
      </c>
      <c r="G1282" s="1">
        <v>0</v>
      </c>
      <c r="H1282" s="1" t="s">
        <v>233</v>
      </c>
      <c r="I1282" s="1" t="s">
        <v>7</v>
      </c>
      <c r="J1282" s="2" t="s">
        <v>61</v>
      </c>
      <c r="K1282">
        <f t="shared" ref="K1282:K1345" si="60">B1282*30</f>
        <v>51</v>
      </c>
      <c r="L1282">
        <f t="shared" ref="L1282:L1345" si="61">MONTH(A1282)</f>
        <v>9</v>
      </c>
      <c r="M1282">
        <f t="shared" ref="M1282:M1345" si="62">C1282/B1282</f>
        <v>4442.6411764705881</v>
      </c>
    </row>
    <row r="1283" spans="1:13" x14ac:dyDescent="0.25">
      <c r="A1283" s="1" t="s">
        <v>21</v>
      </c>
      <c r="B1283" s="6">
        <v>1.7</v>
      </c>
      <c r="C1283" s="21">
        <v>4352.18</v>
      </c>
      <c r="D1283" s="6">
        <v>327.7</v>
      </c>
      <c r="E1283" s="6">
        <v>126.67</v>
      </c>
      <c r="F1283" s="6">
        <v>201.03</v>
      </c>
      <c r="G1283" s="1">
        <v>0</v>
      </c>
      <c r="H1283" s="1" t="s">
        <v>233</v>
      </c>
      <c r="I1283" s="1" t="s">
        <v>7</v>
      </c>
      <c r="J1283" s="2" t="s">
        <v>85</v>
      </c>
      <c r="K1283">
        <f t="shared" si="60"/>
        <v>51</v>
      </c>
      <c r="L1283">
        <f t="shared" si="61"/>
        <v>9</v>
      </c>
      <c r="M1283">
        <f t="shared" si="62"/>
        <v>2560.1058823529415</v>
      </c>
    </row>
    <row r="1284" spans="1:13" x14ac:dyDescent="0.25">
      <c r="A1284" s="1" t="s">
        <v>21</v>
      </c>
      <c r="B1284" s="6">
        <v>1.7</v>
      </c>
      <c r="C1284" s="21">
        <v>8898.69</v>
      </c>
      <c r="D1284" s="6">
        <v>420.25</v>
      </c>
      <c r="E1284" s="6">
        <v>420.25</v>
      </c>
      <c r="F1284" s="6">
        <v>0</v>
      </c>
      <c r="G1284" s="1">
        <v>0</v>
      </c>
      <c r="H1284" s="1" t="s">
        <v>233</v>
      </c>
      <c r="I1284" s="1" t="s">
        <v>7</v>
      </c>
      <c r="J1284" s="2" t="s">
        <v>100</v>
      </c>
      <c r="K1284">
        <f t="shared" si="60"/>
        <v>51</v>
      </c>
      <c r="L1284">
        <f t="shared" si="61"/>
        <v>9</v>
      </c>
      <c r="M1284">
        <f t="shared" si="62"/>
        <v>5234.5235294117656</v>
      </c>
    </row>
    <row r="1285" spans="1:13" x14ac:dyDescent="0.25">
      <c r="A1285" s="3" t="s">
        <v>18</v>
      </c>
      <c r="B1285" s="5">
        <v>1.7</v>
      </c>
      <c r="C1285" s="20">
        <v>51045.02</v>
      </c>
      <c r="D1285" s="5">
        <v>33438.58</v>
      </c>
      <c r="E1285" s="5">
        <v>26508.59</v>
      </c>
      <c r="F1285" s="5">
        <v>6929.99</v>
      </c>
      <c r="G1285" s="3">
        <v>0</v>
      </c>
      <c r="H1285" s="3" t="s">
        <v>233</v>
      </c>
      <c r="I1285" s="3" t="s">
        <v>7</v>
      </c>
      <c r="J1285" s="4" t="s">
        <v>88</v>
      </c>
      <c r="K1285">
        <f t="shared" si="60"/>
        <v>51</v>
      </c>
      <c r="L1285">
        <f t="shared" si="61"/>
        <v>10</v>
      </c>
      <c r="M1285">
        <f t="shared" si="62"/>
        <v>30026.482352941177</v>
      </c>
    </row>
    <row r="1286" spans="1:13" x14ac:dyDescent="0.25">
      <c r="A1286" s="1" t="s">
        <v>17</v>
      </c>
      <c r="B1286" s="6">
        <v>1.7</v>
      </c>
      <c r="C1286" s="21">
        <v>55916.99</v>
      </c>
      <c r="D1286" s="6">
        <v>15561.2</v>
      </c>
      <c r="E1286" s="6">
        <v>12052.62</v>
      </c>
      <c r="F1286" s="6">
        <v>3508.58</v>
      </c>
      <c r="G1286" s="1">
        <v>0</v>
      </c>
      <c r="H1286" s="1" t="s">
        <v>233</v>
      </c>
      <c r="I1286" s="1" t="s">
        <v>7</v>
      </c>
      <c r="J1286" s="2" t="s">
        <v>84</v>
      </c>
      <c r="K1286">
        <f t="shared" si="60"/>
        <v>51</v>
      </c>
      <c r="L1286">
        <f t="shared" si="61"/>
        <v>10</v>
      </c>
      <c r="M1286">
        <f t="shared" si="62"/>
        <v>32892.347058823529</v>
      </c>
    </row>
    <row r="1287" spans="1:13" x14ac:dyDescent="0.25">
      <c r="A1287" s="3" t="s">
        <v>16</v>
      </c>
      <c r="B1287" s="5">
        <v>1.7</v>
      </c>
      <c r="C1287" s="20">
        <v>8638.1200000000008</v>
      </c>
      <c r="D1287" s="5">
        <v>244.51</v>
      </c>
      <c r="E1287" s="5">
        <v>238.92</v>
      </c>
      <c r="F1287" s="5">
        <v>5.59</v>
      </c>
      <c r="G1287" s="3">
        <v>0</v>
      </c>
      <c r="H1287" s="3" t="s">
        <v>233</v>
      </c>
      <c r="I1287" s="3" t="s">
        <v>7</v>
      </c>
      <c r="J1287" s="4" t="s">
        <v>92</v>
      </c>
      <c r="K1287">
        <f t="shared" si="60"/>
        <v>51</v>
      </c>
      <c r="L1287">
        <f t="shared" si="61"/>
        <v>11</v>
      </c>
      <c r="M1287">
        <f t="shared" si="62"/>
        <v>5081.2470588235301</v>
      </c>
    </row>
    <row r="1288" spans="1:13" x14ac:dyDescent="0.25">
      <c r="A1288" s="3" t="s">
        <v>14</v>
      </c>
      <c r="B1288" s="5">
        <v>1.7</v>
      </c>
      <c r="C1288" s="20">
        <v>45159.24</v>
      </c>
      <c r="D1288" s="5">
        <v>12113.48</v>
      </c>
      <c r="E1288" s="5">
        <v>10565.6</v>
      </c>
      <c r="F1288" s="5">
        <v>1547.88</v>
      </c>
      <c r="G1288" s="3">
        <v>0</v>
      </c>
      <c r="H1288" s="3" t="s">
        <v>233</v>
      </c>
      <c r="I1288" s="3" t="s">
        <v>7</v>
      </c>
      <c r="J1288" s="4" t="s">
        <v>84</v>
      </c>
      <c r="K1288">
        <f t="shared" si="60"/>
        <v>51</v>
      </c>
      <c r="L1288">
        <f t="shared" si="61"/>
        <v>11</v>
      </c>
      <c r="M1288">
        <f t="shared" si="62"/>
        <v>26564.25882352941</v>
      </c>
    </row>
    <row r="1289" spans="1:13" x14ac:dyDescent="0.25">
      <c r="A1289" s="3" t="s">
        <v>14</v>
      </c>
      <c r="B1289" s="5">
        <v>1.7</v>
      </c>
      <c r="C1289" s="20">
        <v>1750.47</v>
      </c>
      <c r="D1289" s="5">
        <v>1324.89</v>
      </c>
      <c r="E1289" s="5">
        <v>1321.56</v>
      </c>
      <c r="F1289" s="5">
        <v>3.33</v>
      </c>
      <c r="G1289" s="3">
        <v>0</v>
      </c>
      <c r="H1289" s="3" t="s">
        <v>233</v>
      </c>
      <c r="I1289" s="3" t="s">
        <v>7</v>
      </c>
      <c r="J1289" s="4" t="s">
        <v>86</v>
      </c>
      <c r="K1289">
        <f t="shared" si="60"/>
        <v>51</v>
      </c>
      <c r="L1289">
        <f t="shared" si="61"/>
        <v>11</v>
      </c>
      <c r="M1289">
        <f t="shared" si="62"/>
        <v>1029.6882352941177</v>
      </c>
    </row>
    <row r="1290" spans="1:13" x14ac:dyDescent="0.25">
      <c r="A1290" s="1" t="s">
        <v>13</v>
      </c>
      <c r="B1290" s="6">
        <v>1.7</v>
      </c>
      <c r="C1290" s="21">
        <v>1355.67</v>
      </c>
      <c r="D1290" s="6">
        <v>1069.1300000000001</v>
      </c>
      <c r="E1290" s="6">
        <v>1069.1300000000001</v>
      </c>
      <c r="F1290" s="6">
        <v>0</v>
      </c>
      <c r="G1290" s="1">
        <v>0</v>
      </c>
      <c r="H1290" s="1" t="s">
        <v>233</v>
      </c>
      <c r="I1290" s="1" t="s">
        <v>7</v>
      </c>
      <c r="J1290" s="2" t="s">
        <v>86</v>
      </c>
      <c r="K1290">
        <f t="shared" si="60"/>
        <v>51</v>
      </c>
      <c r="L1290">
        <f t="shared" si="61"/>
        <v>11</v>
      </c>
      <c r="M1290">
        <f t="shared" si="62"/>
        <v>797.45294117647063</v>
      </c>
    </row>
    <row r="1291" spans="1:13" x14ac:dyDescent="0.25">
      <c r="A1291" s="3" t="s">
        <v>5</v>
      </c>
      <c r="B1291" s="5">
        <v>1.7</v>
      </c>
      <c r="C1291" s="20">
        <v>75884.69</v>
      </c>
      <c r="D1291" s="5">
        <v>56498.57</v>
      </c>
      <c r="E1291" s="5">
        <v>34774.94</v>
      </c>
      <c r="F1291" s="5">
        <v>21723.63</v>
      </c>
      <c r="G1291" s="3">
        <v>0</v>
      </c>
      <c r="H1291" s="3" t="s">
        <v>233</v>
      </c>
      <c r="I1291" s="3" t="s">
        <v>7</v>
      </c>
      <c r="J1291" s="4" t="s">
        <v>88</v>
      </c>
      <c r="K1291">
        <f t="shared" si="60"/>
        <v>51</v>
      </c>
      <c r="L1291">
        <f t="shared" si="61"/>
        <v>12</v>
      </c>
      <c r="M1291">
        <f t="shared" si="62"/>
        <v>44638.052941176473</v>
      </c>
    </row>
    <row r="1292" spans="1:13" x14ac:dyDescent="0.25">
      <c r="A1292" s="3" t="s">
        <v>5</v>
      </c>
      <c r="B1292" s="5">
        <v>1.7</v>
      </c>
      <c r="C1292" s="20">
        <v>25732.69</v>
      </c>
      <c r="D1292" s="5">
        <v>10737.14</v>
      </c>
      <c r="E1292" s="5">
        <v>9824.23</v>
      </c>
      <c r="F1292" s="5">
        <v>912.91</v>
      </c>
      <c r="G1292" s="3">
        <v>0</v>
      </c>
      <c r="H1292" s="3" t="s">
        <v>233</v>
      </c>
      <c r="I1292" s="3" t="s">
        <v>7</v>
      </c>
      <c r="J1292" s="4" t="s">
        <v>105</v>
      </c>
      <c r="K1292">
        <f t="shared" si="60"/>
        <v>51</v>
      </c>
      <c r="L1292">
        <f t="shared" si="61"/>
        <v>12</v>
      </c>
      <c r="M1292">
        <f t="shared" si="62"/>
        <v>15136.876470588235</v>
      </c>
    </row>
    <row r="1293" spans="1:13" x14ac:dyDescent="0.25">
      <c r="A1293" s="1" t="s">
        <v>59</v>
      </c>
      <c r="B1293" s="6">
        <v>1.69</v>
      </c>
      <c r="C1293" s="21">
        <v>34190.370000000003</v>
      </c>
      <c r="D1293" s="6">
        <v>15338.27</v>
      </c>
      <c r="E1293" s="6">
        <v>13793.22</v>
      </c>
      <c r="F1293" s="6">
        <v>1545.05</v>
      </c>
      <c r="G1293" s="1">
        <v>0</v>
      </c>
      <c r="H1293" s="1" t="s">
        <v>233</v>
      </c>
      <c r="I1293" s="1" t="s">
        <v>7</v>
      </c>
      <c r="J1293" s="2" t="s">
        <v>94</v>
      </c>
      <c r="K1293">
        <f t="shared" si="60"/>
        <v>50.699999999999996</v>
      </c>
      <c r="L1293">
        <f t="shared" si="61"/>
        <v>1</v>
      </c>
      <c r="M1293">
        <f t="shared" si="62"/>
        <v>20230.988165680476</v>
      </c>
    </row>
    <row r="1294" spans="1:13" x14ac:dyDescent="0.25">
      <c r="A1294" s="3" t="s">
        <v>58</v>
      </c>
      <c r="B1294" s="5">
        <v>1.69</v>
      </c>
      <c r="C1294" s="20">
        <v>58061.65</v>
      </c>
      <c r="D1294" s="5">
        <v>9146.94</v>
      </c>
      <c r="E1294" s="5">
        <v>7266.75</v>
      </c>
      <c r="F1294" s="5">
        <v>1880.19</v>
      </c>
      <c r="G1294" s="3">
        <v>0</v>
      </c>
      <c r="H1294" s="3" t="s">
        <v>233</v>
      </c>
      <c r="I1294" s="3" t="s">
        <v>7</v>
      </c>
      <c r="J1294" s="4" t="s">
        <v>74</v>
      </c>
      <c r="K1294">
        <f t="shared" si="60"/>
        <v>50.699999999999996</v>
      </c>
      <c r="L1294">
        <f t="shared" si="61"/>
        <v>1</v>
      </c>
      <c r="M1294">
        <f t="shared" si="62"/>
        <v>34356.005917159768</v>
      </c>
    </row>
    <row r="1295" spans="1:13" x14ac:dyDescent="0.25">
      <c r="A1295" s="1" t="s">
        <v>58</v>
      </c>
      <c r="B1295" s="6">
        <v>1.69</v>
      </c>
      <c r="C1295" s="21">
        <v>6861.73</v>
      </c>
      <c r="D1295" s="6">
        <v>2661.91</v>
      </c>
      <c r="E1295" s="6">
        <v>2656.66</v>
      </c>
      <c r="F1295" s="6">
        <v>5.25</v>
      </c>
      <c r="G1295" s="1">
        <v>0</v>
      </c>
      <c r="H1295" s="1" t="s">
        <v>233</v>
      </c>
      <c r="I1295" s="1" t="s">
        <v>7</v>
      </c>
      <c r="J1295" s="2" t="s">
        <v>112</v>
      </c>
      <c r="K1295">
        <f t="shared" si="60"/>
        <v>50.699999999999996</v>
      </c>
      <c r="L1295">
        <f t="shared" si="61"/>
        <v>1</v>
      </c>
      <c r="M1295">
        <f t="shared" si="62"/>
        <v>4060.1952662721892</v>
      </c>
    </row>
    <row r="1296" spans="1:13" x14ac:dyDescent="0.25">
      <c r="A1296" s="1" t="s">
        <v>55</v>
      </c>
      <c r="B1296" s="6">
        <v>1.69</v>
      </c>
      <c r="C1296" s="21">
        <v>1565.24</v>
      </c>
      <c r="D1296" s="6">
        <v>714.98</v>
      </c>
      <c r="E1296" s="6">
        <v>496.67</v>
      </c>
      <c r="F1296" s="6">
        <v>218.31</v>
      </c>
      <c r="G1296" s="1">
        <v>0</v>
      </c>
      <c r="H1296" s="1" t="s">
        <v>233</v>
      </c>
      <c r="I1296" s="1" t="s">
        <v>7</v>
      </c>
      <c r="J1296" s="2" t="s">
        <v>78</v>
      </c>
      <c r="K1296">
        <f t="shared" si="60"/>
        <v>50.699999999999996</v>
      </c>
      <c r="L1296">
        <f t="shared" si="61"/>
        <v>2</v>
      </c>
      <c r="M1296">
        <f t="shared" si="62"/>
        <v>926.17751479289939</v>
      </c>
    </row>
    <row r="1297" spans="1:13" x14ac:dyDescent="0.25">
      <c r="A1297" s="1" t="s">
        <v>55</v>
      </c>
      <c r="B1297" s="6">
        <v>1.69</v>
      </c>
      <c r="C1297" s="21">
        <v>4907.41</v>
      </c>
      <c r="D1297" s="6">
        <v>3201.03</v>
      </c>
      <c r="E1297" s="6">
        <v>3201.03</v>
      </c>
      <c r="F1297" s="6">
        <v>0</v>
      </c>
      <c r="G1297" s="1">
        <v>0</v>
      </c>
      <c r="H1297" s="1" t="s">
        <v>233</v>
      </c>
      <c r="I1297" s="1" t="s">
        <v>7</v>
      </c>
      <c r="J1297" s="2" t="s">
        <v>91</v>
      </c>
      <c r="K1297">
        <f t="shared" si="60"/>
        <v>50.699999999999996</v>
      </c>
      <c r="L1297">
        <f t="shared" si="61"/>
        <v>2</v>
      </c>
      <c r="M1297">
        <f t="shared" si="62"/>
        <v>2903.792899408284</v>
      </c>
    </row>
    <row r="1298" spans="1:13" x14ac:dyDescent="0.25">
      <c r="A1298" s="1" t="s">
        <v>53</v>
      </c>
      <c r="B1298" s="6">
        <v>1.69</v>
      </c>
      <c r="C1298" s="21">
        <v>4322.5200000000004</v>
      </c>
      <c r="D1298" s="6">
        <v>1717.49</v>
      </c>
      <c r="E1298" s="6">
        <v>1690.1</v>
      </c>
      <c r="F1298" s="6">
        <v>27.39</v>
      </c>
      <c r="G1298" s="1">
        <v>0</v>
      </c>
      <c r="H1298" s="1" t="s">
        <v>233</v>
      </c>
      <c r="I1298" s="1" t="s">
        <v>7</v>
      </c>
      <c r="J1298" s="2" t="s">
        <v>96</v>
      </c>
      <c r="K1298">
        <f t="shared" si="60"/>
        <v>50.699999999999996</v>
      </c>
      <c r="L1298">
        <f t="shared" si="61"/>
        <v>2</v>
      </c>
      <c r="M1298">
        <f t="shared" si="62"/>
        <v>2557.7041420118348</v>
      </c>
    </row>
    <row r="1299" spans="1:13" x14ac:dyDescent="0.25">
      <c r="A1299" s="3" t="s">
        <v>52</v>
      </c>
      <c r="B1299" s="5">
        <v>1.69</v>
      </c>
      <c r="C1299" s="20">
        <v>3614.76</v>
      </c>
      <c r="D1299" s="5">
        <v>841.84</v>
      </c>
      <c r="E1299" s="5">
        <v>706.67</v>
      </c>
      <c r="F1299" s="5">
        <v>135.16999999999999</v>
      </c>
      <c r="G1299" s="3">
        <v>0</v>
      </c>
      <c r="H1299" s="3" t="s">
        <v>233</v>
      </c>
      <c r="I1299" s="3" t="s">
        <v>7</v>
      </c>
      <c r="J1299" s="4" t="s">
        <v>103</v>
      </c>
      <c r="K1299">
        <f t="shared" si="60"/>
        <v>50.699999999999996</v>
      </c>
      <c r="L1299">
        <f t="shared" si="61"/>
        <v>2</v>
      </c>
      <c r="M1299">
        <f t="shared" si="62"/>
        <v>2138.9112426035504</v>
      </c>
    </row>
    <row r="1300" spans="1:13" x14ac:dyDescent="0.25">
      <c r="A1300" s="1" t="s">
        <v>51</v>
      </c>
      <c r="B1300" s="6">
        <v>1.69</v>
      </c>
      <c r="C1300" s="21">
        <v>61260.09</v>
      </c>
      <c r="D1300" s="6">
        <v>14821.18</v>
      </c>
      <c r="E1300" s="6">
        <v>13128.9</v>
      </c>
      <c r="F1300" s="6">
        <v>1692.28</v>
      </c>
      <c r="G1300" s="1">
        <v>0</v>
      </c>
      <c r="H1300" s="1" t="s">
        <v>233</v>
      </c>
      <c r="I1300" s="1" t="s">
        <v>7</v>
      </c>
      <c r="J1300" s="2" t="s">
        <v>74</v>
      </c>
      <c r="K1300">
        <f t="shared" si="60"/>
        <v>50.699999999999996</v>
      </c>
      <c r="L1300">
        <f t="shared" si="61"/>
        <v>3</v>
      </c>
      <c r="M1300">
        <f t="shared" si="62"/>
        <v>36248.573964497038</v>
      </c>
    </row>
    <row r="1301" spans="1:13" x14ac:dyDescent="0.25">
      <c r="A1301" s="3" t="s">
        <v>50</v>
      </c>
      <c r="B1301" s="5">
        <v>1.69</v>
      </c>
      <c r="C1301" s="20">
        <v>2205.12</v>
      </c>
      <c r="D1301" s="5">
        <v>1185.78</v>
      </c>
      <c r="E1301" s="5">
        <v>1026.67</v>
      </c>
      <c r="F1301" s="5">
        <v>159.11000000000001</v>
      </c>
      <c r="G1301" s="3">
        <v>0</v>
      </c>
      <c r="H1301" s="3" t="s">
        <v>233</v>
      </c>
      <c r="I1301" s="3" t="s">
        <v>7</v>
      </c>
      <c r="J1301" s="4" t="s">
        <v>78</v>
      </c>
      <c r="K1301">
        <f t="shared" si="60"/>
        <v>50.699999999999996</v>
      </c>
      <c r="L1301">
        <f t="shared" si="61"/>
        <v>3</v>
      </c>
      <c r="M1301">
        <f t="shared" si="62"/>
        <v>1304.8047337278106</v>
      </c>
    </row>
    <row r="1302" spans="1:13" x14ac:dyDescent="0.25">
      <c r="A1302" s="3" t="s">
        <v>50</v>
      </c>
      <c r="B1302" s="5">
        <v>1.69</v>
      </c>
      <c r="C1302" s="20">
        <v>2708.59</v>
      </c>
      <c r="D1302" s="5">
        <v>1633.33</v>
      </c>
      <c r="E1302" s="5">
        <v>1633.33</v>
      </c>
      <c r="F1302" s="5">
        <v>0</v>
      </c>
      <c r="G1302" s="3">
        <v>0</v>
      </c>
      <c r="H1302" s="3" t="s">
        <v>233</v>
      </c>
      <c r="I1302" s="3" t="s">
        <v>7</v>
      </c>
      <c r="J1302" s="4" t="s">
        <v>83</v>
      </c>
      <c r="K1302">
        <f t="shared" si="60"/>
        <v>50.699999999999996</v>
      </c>
      <c r="L1302">
        <f t="shared" si="61"/>
        <v>3</v>
      </c>
      <c r="M1302">
        <f t="shared" si="62"/>
        <v>1602.7159763313612</v>
      </c>
    </row>
    <row r="1303" spans="1:13" x14ac:dyDescent="0.25">
      <c r="A1303" s="3" t="s">
        <v>46</v>
      </c>
      <c r="B1303" s="5">
        <v>1.69</v>
      </c>
      <c r="C1303" s="20">
        <v>194132.3</v>
      </c>
      <c r="D1303" s="5">
        <v>42389.120000000003</v>
      </c>
      <c r="E1303" s="5">
        <v>8993.07</v>
      </c>
      <c r="F1303" s="5">
        <v>33396.050000000003</v>
      </c>
      <c r="G1303" s="3">
        <v>0</v>
      </c>
      <c r="H1303" s="3" t="s">
        <v>233</v>
      </c>
      <c r="I1303" s="3" t="s">
        <v>7</v>
      </c>
      <c r="J1303" s="4" t="s">
        <v>111</v>
      </c>
      <c r="K1303">
        <f t="shared" si="60"/>
        <v>50.699999999999996</v>
      </c>
      <c r="L1303">
        <f t="shared" si="61"/>
        <v>4</v>
      </c>
      <c r="M1303">
        <f t="shared" si="62"/>
        <v>114871.18343195265</v>
      </c>
    </row>
    <row r="1304" spans="1:13" x14ac:dyDescent="0.25">
      <c r="A1304" s="1" t="s">
        <v>45</v>
      </c>
      <c r="B1304" s="6">
        <v>1.69</v>
      </c>
      <c r="C1304" s="21">
        <v>1723.93</v>
      </c>
      <c r="D1304" s="6">
        <v>805.36</v>
      </c>
      <c r="E1304" s="6">
        <v>805.36</v>
      </c>
      <c r="F1304" s="6">
        <v>0</v>
      </c>
      <c r="G1304" s="1">
        <v>0</v>
      </c>
      <c r="H1304" s="1" t="s">
        <v>233</v>
      </c>
      <c r="I1304" s="1" t="s">
        <v>7</v>
      </c>
      <c r="J1304" s="2" t="s">
        <v>109</v>
      </c>
      <c r="K1304">
        <f t="shared" si="60"/>
        <v>50.699999999999996</v>
      </c>
      <c r="L1304">
        <f t="shared" si="61"/>
        <v>4</v>
      </c>
      <c r="M1304">
        <f t="shared" si="62"/>
        <v>1020.0769230769231</v>
      </c>
    </row>
    <row r="1305" spans="1:13" x14ac:dyDescent="0.25">
      <c r="A1305" s="3" t="s">
        <v>44</v>
      </c>
      <c r="B1305" s="5">
        <v>1.69</v>
      </c>
      <c r="C1305" s="20">
        <v>1453.59</v>
      </c>
      <c r="D1305" s="5">
        <v>310.13</v>
      </c>
      <c r="E1305" s="5">
        <v>156.66999999999999</v>
      </c>
      <c r="F1305" s="5">
        <v>153.46</v>
      </c>
      <c r="G1305" s="3">
        <v>0</v>
      </c>
      <c r="H1305" s="3" t="s">
        <v>233</v>
      </c>
      <c r="I1305" s="3" t="s">
        <v>7</v>
      </c>
      <c r="J1305" s="4" t="s">
        <v>62</v>
      </c>
      <c r="K1305">
        <f t="shared" si="60"/>
        <v>50.699999999999996</v>
      </c>
      <c r="L1305">
        <f t="shared" si="61"/>
        <v>4</v>
      </c>
      <c r="M1305">
        <f t="shared" si="62"/>
        <v>860.11242603550295</v>
      </c>
    </row>
    <row r="1306" spans="1:13" x14ac:dyDescent="0.25">
      <c r="A1306" s="3" t="s">
        <v>44</v>
      </c>
      <c r="B1306" s="5">
        <v>1.69</v>
      </c>
      <c r="C1306" s="20">
        <v>34095.71</v>
      </c>
      <c r="D1306" s="5">
        <v>12523.37</v>
      </c>
      <c r="E1306" s="5">
        <v>12329.29</v>
      </c>
      <c r="F1306" s="5">
        <v>194.08</v>
      </c>
      <c r="G1306" s="3">
        <v>0</v>
      </c>
      <c r="H1306" s="3" t="s">
        <v>233</v>
      </c>
      <c r="I1306" s="3" t="s">
        <v>7</v>
      </c>
      <c r="J1306" s="4" t="s">
        <v>105</v>
      </c>
      <c r="K1306">
        <f t="shared" si="60"/>
        <v>50.699999999999996</v>
      </c>
      <c r="L1306">
        <f t="shared" si="61"/>
        <v>4</v>
      </c>
      <c r="M1306">
        <f t="shared" si="62"/>
        <v>20174.976331360947</v>
      </c>
    </row>
    <row r="1307" spans="1:13" x14ac:dyDescent="0.25">
      <c r="A1307" s="3" t="s">
        <v>44</v>
      </c>
      <c r="B1307" s="5">
        <v>1.69</v>
      </c>
      <c r="C1307" s="20">
        <v>4029.03</v>
      </c>
      <c r="D1307" s="5">
        <v>305.63</v>
      </c>
      <c r="E1307" s="5">
        <v>0</v>
      </c>
      <c r="F1307" s="5">
        <v>305.63</v>
      </c>
      <c r="G1307" s="3">
        <v>0</v>
      </c>
      <c r="H1307" s="3" t="s">
        <v>233</v>
      </c>
      <c r="I1307" s="3" t="s">
        <v>7</v>
      </c>
      <c r="J1307" s="4" t="s">
        <v>106</v>
      </c>
      <c r="K1307">
        <f t="shared" si="60"/>
        <v>50.699999999999996</v>
      </c>
      <c r="L1307">
        <f t="shared" si="61"/>
        <v>4</v>
      </c>
      <c r="M1307">
        <f t="shared" si="62"/>
        <v>2384.0414201183435</v>
      </c>
    </row>
    <row r="1308" spans="1:13" x14ac:dyDescent="0.25">
      <c r="A1308" s="1" t="s">
        <v>43</v>
      </c>
      <c r="B1308" s="6">
        <v>1.69</v>
      </c>
      <c r="C1308" s="21">
        <v>1798.92</v>
      </c>
      <c r="D1308" s="6">
        <v>630.9</v>
      </c>
      <c r="E1308" s="6">
        <v>316.67</v>
      </c>
      <c r="F1308" s="6">
        <v>314.23</v>
      </c>
      <c r="G1308" s="1">
        <v>0</v>
      </c>
      <c r="H1308" s="1" t="s">
        <v>233</v>
      </c>
      <c r="I1308" s="1" t="s">
        <v>7</v>
      </c>
      <c r="J1308" s="2" t="s">
        <v>78</v>
      </c>
      <c r="K1308">
        <f t="shared" si="60"/>
        <v>50.699999999999996</v>
      </c>
      <c r="L1308">
        <f t="shared" si="61"/>
        <v>4</v>
      </c>
      <c r="M1308">
        <f t="shared" si="62"/>
        <v>1064.449704142012</v>
      </c>
    </row>
    <row r="1309" spans="1:13" x14ac:dyDescent="0.25">
      <c r="A1309" s="1" t="s">
        <v>41</v>
      </c>
      <c r="B1309" s="6">
        <v>1.69</v>
      </c>
      <c r="C1309" s="21">
        <v>2622.05</v>
      </c>
      <c r="D1309" s="6">
        <v>1542.54</v>
      </c>
      <c r="E1309" s="6">
        <v>1542.54</v>
      </c>
      <c r="F1309" s="6">
        <v>0</v>
      </c>
      <c r="G1309" s="1">
        <v>0</v>
      </c>
      <c r="H1309" s="1" t="s">
        <v>233</v>
      </c>
      <c r="I1309" s="1" t="s">
        <v>7</v>
      </c>
      <c r="J1309" s="2" t="s">
        <v>109</v>
      </c>
      <c r="K1309">
        <f t="shared" si="60"/>
        <v>50.699999999999996</v>
      </c>
      <c r="L1309">
        <f t="shared" si="61"/>
        <v>5</v>
      </c>
      <c r="M1309">
        <f t="shared" si="62"/>
        <v>1551.5088757396452</v>
      </c>
    </row>
    <row r="1310" spans="1:13" x14ac:dyDescent="0.25">
      <c r="A1310" s="3" t="s">
        <v>40</v>
      </c>
      <c r="B1310" s="5">
        <v>1.69</v>
      </c>
      <c r="C1310" s="20">
        <v>1916.43</v>
      </c>
      <c r="D1310" s="5">
        <v>929.95</v>
      </c>
      <c r="E1310" s="5">
        <v>929.95</v>
      </c>
      <c r="F1310" s="5">
        <v>0</v>
      </c>
      <c r="G1310" s="3">
        <v>0</v>
      </c>
      <c r="H1310" s="3" t="s">
        <v>233</v>
      </c>
      <c r="I1310" s="3" t="s">
        <v>7</v>
      </c>
      <c r="J1310" s="4" t="s">
        <v>109</v>
      </c>
      <c r="K1310">
        <f t="shared" si="60"/>
        <v>50.699999999999996</v>
      </c>
      <c r="L1310">
        <f t="shared" si="61"/>
        <v>5</v>
      </c>
      <c r="M1310">
        <f t="shared" si="62"/>
        <v>1133.9822485207101</v>
      </c>
    </row>
    <row r="1311" spans="1:13" x14ac:dyDescent="0.25">
      <c r="A1311" s="1" t="s">
        <v>39</v>
      </c>
      <c r="B1311" s="6">
        <v>1.69</v>
      </c>
      <c r="C1311" s="21">
        <v>17042.46</v>
      </c>
      <c r="D1311" s="6">
        <v>5531.9</v>
      </c>
      <c r="E1311" s="6">
        <v>5531.9</v>
      </c>
      <c r="F1311" s="6">
        <v>0</v>
      </c>
      <c r="G1311" s="1">
        <v>0</v>
      </c>
      <c r="H1311" s="1" t="s">
        <v>233</v>
      </c>
      <c r="I1311" s="1" t="s">
        <v>7</v>
      </c>
      <c r="J1311" s="2" t="s">
        <v>61</v>
      </c>
      <c r="K1311">
        <f t="shared" si="60"/>
        <v>50.699999999999996</v>
      </c>
      <c r="L1311">
        <f t="shared" si="61"/>
        <v>5</v>
      </c>
      <c r="M1311">
        <f t="shared" si="62"/>
        <v>10084.295857988165</v>
      </c>
    </row>
    <row r="1312" spans="1:13" x14ac:dyDescent="0.25">
      <c r="A1312" s="3" t="s">
        <v>38</v>
      </c>
      <c r="B1312" s="5">
        <v>1.69</v>
      </c>
      <c r="C1312" s="20">
        <v>12640.64</v>
      </c>
      <c r="D1312" s="5">
        <v>2508.56</v>
      </c>
      <c r="E1312" s="5">
        <v>2505.91</v>
      </c>
      <c r="F1312" s="5">
        <v>2.65</v>
      </c>
      <c r="G1312" s="3">
        <v>0</v>
      </c>
      <c r="H1312" s="3" t="s">
        <v>233</v>
      </c>
      <c r="I1312" s="3" t="s">
        <v>7</v>
      </c>
      <c r="J1312" s="4" t="s">
        <v>61</v>
      </c>
      <c r="K1312">
        <f t="shared" si="60"/>
        <v>50.699999999999996</v>
      </c>
      <c r="L1312">
        <f t="shared" si="61"/>
        <v>5</v>
      </c>
      <c r="M1312">
        <f t="shared" si="62"/>
        <v>7479.6686390532541</v>
      </c>
    </row>
    <row r="1313" spans="1:13" x14ac:dyDescent="0.25">
      <c r="A1313" s="1" t="s">
        <v>35</v>
      </c>
      <c r="B1313" s="6">
        <v>1.69</v>
      </c>
      <c r="C1313" s="21">
        <v>10939.94</v>
      </c>
      <c r="D1313" s="6">
        <v>2128.15</v>
      </c>
      <c r="E1313" s="6">
        <v>2122.8000000000002</v>
      </c>
      <c r="F1313" s="6">
        <v>5.35</v>
      </c>
      <c r="G1313" s="1">
        <v>0</v>
      </c>
      <c r="H1313" s="1" t="s">
        <v>233</v>
      </c>
      <c r="I1313" s="1" t="s">
        <v>7</v>
      </c>
      <c r="J1313" s="2" t="s">
        <v>61</v>
      </c>
      <c r="K1313">
        <f t="shared" si="60"/>
        <v>50.699999999999996</v>
      </c>
      <c r="L1313">
        <f t="shared" si="61"/>
        <v>6</v>
      </c>
      <c r="M1313">
        <f t="shared" si="62"/>
        <v>6473.3372781065091</v>
      </c>
    </row>
    <row r="1314" spans="1:13" x14ac:dyDescent="0.25">
      <c r="A1314" s="1" t="s">
        <v>35</v>
      </c>
      <c r="B1314" s="6">
        <v>1.69</v>
      </c>
      <c r="C1314" s="21">
        <v>116908.54</v>
      </c>
      <c r="D1314" s="6">
        <v>10013.1</v>
      </c>
      <c r="E1314" s="6">
        <v>10009.77</v>
      </c>
      <c r="F1314" s="6">
        <v>3.33</v>
      </c>
      <c r="G1314" s="1">
        <v>0</v>
      </c>
      <c r="H1314" s="1" t="s">
        <v>233</v>
      </c>
      <c r="I1314" s="1" t="s">
        <v>7</v>
      </c>
      <c r="J1314" s="2" t="s">
        <v>65</v>
      </c>
      <c r="K1314">
        <f t="shared" si="60"/>
        <v>50.699999999999996</v>
      </c>
      <c r="L1314">
        <f t="shared" si="61"/>
        <v>6</v>
      </c>
      <c r="M1314">
        <f t="shared" si="62"/>
        <v>69176.650887573967</v>
      </c>
    </row>
    <row r="1315" spans="1:13" x14ac:dyDescent="0.25">
      <c r="A1315" s="1" t="s">
        <v>33</v>
      </c>
      <c r="B1315" s="6">
        <v>1.69</v>
      </c>
      <c r="C1315" s="21">
        <v>12480.84</v>
      </c>
      <c r="D1315" s="6">
        <v>1824.88</v>
      </c>
      <c r="E1315" s="6">
        <v>1824.88</v>
      </c>
      <c r="F1315" s="6">
        <v>0</v>
      </c>
      <c r="G1315" s="1">
        <v>0</v>
      </c>
      <c r="H1315" s="1" t="s">
        <v>233</v>
      </c>
      <c r="I1315" s="1" t="s">
        <v>7</v>
      </c>
      <c r="J1315" s="2" t="s">
        <v>61</v>
      </c>
      <c r="K1315">
        <f t="shared" si="60"/>
        <v>50.699999999999996</v>
      </c>
      <c r="L1315">
        <f t="shared" si="61"/>
        <v>7</v>
      </c>
      <c r="M1315">
        <f t="shared" si="62"/>
        <v>7385.1124260355036</v>
      </c>
    </row>
    <row r="1316" spans="1:13" x14ac:dyDescent="0.25">
      <c r="A1316" s="3" t="s">
        <v>28</v>
      </c>
      <c r="B1316" s="5">
        <v>1.69</v>
      </c>
      <c r="C1316" s="20">
        <v>3079.23</v>
      </c>
      <c r="D1316" s="5">
        <v>2786.79</v>
      </c>
      <c r="E1316" s="5">
        <v>2786.79</v>
      </c>
      <c r="F1316" s="5">
        <v>0</v>
      </c>
      <c r="G1316" s="3">
        <v>0</v>
      </c>
      <c r="H1316" s="3" t="s">
        <v>233</v>
      </c>
      <c r="I1316" s="3" t="s">
        <v>7</v>
      </c>
      <c r="J1316" s="4" t="s">
        <v>75</v>
      </c>
      <c r="K1316">
        <f t="shared" si="60"/>
        <v>50.699999999999996</v>
      </c>
      <c r="L1316">
        <f t="shared" si="61"/>
        <v>8</v>
      </c>
      <c r="M1316">
        <f t="shared" si="62"/>
        <v>1822.0295857988167</v>
      </c>
    </row>
    <row r="1317" spans="1:13" x14ac:dyDescent="0.25">
      <c r="A1317" s="3" t="s">
        <v>28</v>
      </c>
      <c r="B1317" s="5">
        <v>1.69</v>
      </c>
      <c r="C1317" s="20">
        <v>2448.58</v>
      </c>
      <c r="D1317" s="5">
        <v>1809.37</v>
      </c>
      <c r="E1317" s="5">
        <v>1809.37</v>
      </c>
      <c r="F1317" s="5">
        <v>0</v>
      </c>
      <c r="G1317" s="3">
        <v>0</v>
      </c>
      <c r="H1317" s="3" t="s">
        <v>233</v>
      </c>
      <c r="I1317" s="3" t="s">
        <v>7</v>
      </c>
      <c r="J1317" s="4" t="s">
        <v>86</v>
      </c>
      <c r="K1317">
        <f t="shared" si="60"/>
        <v>50.699999999999996</v>
      </c>
      <c r="L1317">
        <f t="shared" si="61"/>
        <v>8</v>
      </c>
      <c r="M1317">
        <f t="shared" si="62"/>
        <v>1448.8639053254437</v>
      </c>
    </row>
    <row r="1318" spans="1:13" x14ac:dyDescent="0.25">
      <c r="A1318" s="1" t="s">
        <v>27</v>
      </c>
      <c r="B1318" s="6">
        <v>1.69</v>
      </c>
      <c r="C1318" s="21">
        <v>2649.76</v>
      </c>
      <c r="D1318" s="6">
        <v>749.83</v>
      </c>
      <c r="E1318" s="6">
        <v>86.67</v>
      </c>
      <c r="F1318" s="6">
        <v>663.16</v>
      </c>
      <c r="G1318" s="1">
        <v>0</v>
      </c>
      <c r="H1318" s="1" t="s">
        <v>233</v>
      </c>
      <c r="I1318" s="1" t="s">
        <v>7</v>
      </c>
      <c r="J1318" s="2" t="s">
        <v>62</v>
      </c>
      <c r="K1318">
        <f t="shared" si="60"/>
        <v>50.699999999999996</v>
      </c>
      <c r="L1318">
        <f t="shared" si="61"/>
        <v>8</v>
      </c>
      <c r="M1318">
        <f t="shared" si="62"/>
        <v>1567.9053254437872</v>
      </c>
    </row>
    <row r="1319" spans="1:13" x14ac:dyDescent="0.25">
      <c r="A1319" s="1" t="s">
        <v>27</v>
      </c>
      <c r="B1319" s="6">
        <v>1.69</v>
      </c>
      <c r="C1319" s="21">
        <v>3621.53</v>
      </c>
      <c r="D1319" s="6">
        <v>2287.4299999999998</v>
      </c>
      <c r="E1319" s="6">
        <v>2269.63</v>
      </c>
      <c r="F1319" s="6">
        <v>17.8</v>
      </c>
      <c r="G1319" s="1">
        <v>0</v>
      </c>
      <c r="H1319" s="1" t="s">
        <v>233</v>
      </c>
      <c r="I1319" s="1" t="s">
        <v>7</v>
      </c>
      <c r="J1319" s="2" t="s">
        <v>79</v>
      </c>
      <c r="K1319">
        <f t="shared" si="60"/>
        <v>50.699999999999996</v>
      </c>
      <c r="L1319">
        <f t="shared" si="61"/>
        <v>8</v>
      </c>
      <c r="M1319">
        <f t="shared" si="62"/>
        <v>2142.917159763314</v>
      </c>
    </row>
    <row r="1320" spans="1:13" x14ac:dyDescent="0.25">
      <c r="A1320" s="3" t="s">
        <v>26</v>
      </c>
      <c r="B1320" s="5">
        <v>1.69</v>
      </c>
      <c r="C1320" s="20">
        <v>2858.31</v>
      </c>
      <c r="D1320" s="5">
        <v>773.59</v>
      </c>
      <c r="E1320" s="5">
        <v>470</v>
      </c>
      <c r="F1320" s="5">
        <v>303.58999999999997</v>
      </c>
      <c r="G1320" s="3">
        <v>0</v>
      </c>
      <c r="H1320" s="3" t="s">
        <v>233</v>
      </c>
      <c r="I1320" s="3" t="s">
        <v>7</v>
      </c>
      <c r="J1320" s="4" t="s">
        <v>78</v>
      </c>
      <c r="K1320">
        <f t="shared" si="60"/>
        <v>50.699999999999996</v>
      </c>
      <c r="L1320">
        <f t="shared" si="61"/>
        <v>8</v>
      </c>
      <c r="M1320">
        <f t="shared" si="62"/>
        <v>1691.3076923076924</v>
      </c>
    </row>
    <row r="1321" spans="1:13" x14ac:dyDescent="0.25">
      <c r="A1321" s="3" t="s">
        <v>26</v>
      </c>
      <c r="B1321" s="5">
        <v>1.69</v>
      </c>
      <c r="C1321" s="20">
        <v>7637.57</v>
      </c>
      <c r="D1321" s="5">
        <v>2184.46</v>
      </c>
      <c r="E1321" s="5">
        <v>1123.3399999999999</v>
      </c>
      <c r="F1321" s="5">
        <v>1061.1199999999999</v>
      </c>
      <c r="G1321" s="3">
        <v>0</v>
      </c>
      <c r="H1321" s="3" t="s">
        <v>233</v>
      </c>
      <c r="I1321" s="3" t="s">
        <v>7</v>
      </c>
      <c r="J1321" s="4" t="s">
        <v>98</v>
      </c>
      <c r="K1321">
        <f t="shared" si="60"/>
        <v>50.699999999999996</v>
      </c>
      <c r="L1321">
        <f t="shared" si="61"/>
        <v>8</v>
      </c>
      <c r="M1321">
        <f t="shared" si="62"/>
        <v>4519.2721893491125</v>
      </c>
    </row>
    <row r="1322" spans="1:13" x14ac:dyDescent="0.25">
      <c r="A1322" s="3" t="s">
        <v>25</v>
      </c>
      <c r="B1322" s="5">
        <v>1.69</v>
      </c>
      <c r="C1322" s="20">
        <v>11459.06</v>
      </c>
      <c r="D1322" s="5">
        <v>3218.97</v>
      </c>
      <c r="E1322" s="5">
        <v>2383.33</v>
      </c>
      <c r="F1322" s="5">
        <v>835.64</v>
      </c>
      <c r="G1322" s="3">
        <v>0</v>
      </c>
      <c r="H1322" s="3" t="s">
        <v>233</v>
      </c>
      <c r="I1322" s="3" t="s">
        <v>7</v>
      </c>
      <c r="J1322" s="4" t="s">
        <v>112</v>
      </c>
      <c r="K1322">
        <f t="shared" si="60"/>
        <v>50.699999999999996</v>
      </c>
      <c r="L1322">
        <f t="shared" si="61"/>
        <v>8</v>
      </c>
      <c r="M1322">
        <f t="shared" si="62"/>
        <v>6780.5088757396452</v>
      </c>
    </row>
    <row r="1323" spans="1:13" x14ac:dyDescent="0.25">
      <c r="A1323" s="1" t="s">
        <v>23</v>
      </c>
      <c r="B1323" s="6">
        <v>1.69</v>
      </c>
      <c r="C1323" s="21">
        <v>1858.03</v>
      </c>
      <c r="D1323" s="6">
        <v>501.4</v>
      </c>
      <c r="E1323" s="6">
        <v>286.67</v>
      </c>
      <c r="F1323" s="6">
        <v>214.73</v>
      </c>
      <c r="G1323" s="1">
        <v>0</v>
      </c>
      <c r="H1323" s="1" t="s">
        <v>233</v>
      </c>
      <c r="I1323" s="1" t="s">
        <v>7</v>
      </c>
      <c r="J1323" s="2" t="s">
        <v>82</v>
      </c>
      <c r="K1323">
        <f t="shared" si="60"/>
        <v>50.699999999999996</v>
      </c>
      <c r="L1323">
        <f t="shared" si="61"/>
        <v>9</v>
      </c>
      <c r="M1323">
        <f t="shared" si="62"/>
        <v>1099.4260355029587</v>
      </c>
    </row>
    <row r="1324" spans="1:13" x14ac:dyDescent="0.25">
      <c r="A1324" s="3" t="s">
        <v>22</v>
      </c>
      <c r="B1324" s="5">
        <v>1.69</v>
      </c>
      <c r="C1324" s="20">
        <v>1837.03</v>
      </c>
      <c r="D1324" s="5">
        <v>286.67</v>
      </c>
      <c r="E1324" s="5">
        <v>286.67</v>
      </c>
      <c r="F1324" s="5">
        <v>0</v>
      </c>
      <c r="G1324" s="3">
        <v>0</v>
      </c>
      <c r="H1324" s="3" t="s">
        <v>233</v>
      </c>
      <c r="I1324" s="3" t="s">
        <v>7</v>
      </c>
      <c r="J1324" s="4" t="s">
        <v>73</v>
      </c>
      <c r="K1324">
        <f t="shared" si="60"/>
        <v>50.699999999999996</v>
      </c>
      <c r="L1324">
        <f t="shared" si="61"/>
        <v>9</v>
      </c>
      <c r="M1324">
        <f t="shared" si="62"/>
        <v>1087</v>
      </c>
    </row>
    <row r="1325" spans="1:13" x14ac:dyDescent="0.25">
      <c r="A1325" s="3" t="s">
        <v>22</v>
      </c>
      <c r="B1325" s="5">
        <v>1.69</v>
      </c>
      <c r="C1325" s="20">
        <v>10284.23</v>
      </c>
      <c r="D1325" s="5">
        <v>245.23</v>
      </c>
      <c r="E1325" s="5">
        <v>245.23</v>
      </c>
      <c r="F1325" s="5">
        <v>0</v>
      </c>
      <c r="G1325" s="3">
        <v>0</v>
      </c>
      <c r="H1325" s="3" t="s">
        <v>233</v>
      </c>
      <c r="I1325" s="3" t="s">
        <v>7</v>
      </c>
      <c r="J1325" s="4" t="s">
        <v>100</v>
      </c>
      <c r="K1325">
        <f t="shared" si="60"/>
        <v>50.699999999999996</v>
      </c>
      <c r="L1325">
        <f t="shared" si="61"/>
        <v>9</v>
      </c>
      <c r="M1325">
        <f t="shared" si="62"/>
        <v>6085.3431952662722</v>
      </c>
    </row>
    <row r="1326" spans="1:13" x14ac:dyDescent="0.25">
      <c r="A1326" s="3" t="s">
        <v>20</v>
      </c>
      <c r="B1326" s="5">
        <v>1.69</v>
      </c>
      <c r="C1326" s="20">
        <v>1708.12</v>
      </c>
      <c r="D1326" s="5">
        <v>400</v>
      </c>
      <c r="E1326" s="5">
        <v>400</v>
      </c>
      <c r="F1326" s="5">
        <v>0</v>
      </c>
      <c r="G1326" s="3">
        <v>0</v>
      </c>
      <c r="H1326" s="3" t="s">
        <v>233</v>
      </c>
      <c r="I1326" s="3" t="s">
        <v>7</v>
      </c>
      <c r="J1326" s="4" t="s">
        <v>73</v>
      </c>
      <c r="K1326">
        <f t="shared" si="60"/>
        <v>50.699999999999996</v>
      </c>
      <c r="L1326">
        <f t="shared" si="61"/>
        <v>10</v>
      </c>
      <c r="M1326">
        <f t="shared" si="62"/>
        <v>1010.7218934911242</v>
      </c>
    </row>
    <row r="1327" spans="1:13" x14ac:dyDescent="0.25">
      <c r="A1327" s="1" t="s">
        <v>19</v>
      </c>
      <c r="B1327" s="6">
        <v>1.69</v>
      </c>
      <c r="C1327" s="21">
        <v>19520.71</v>
      </c>
      <c r="D1327" s="6">
        <v>106.67</v>
      </c>
      <c r="E1327" s="6">
        <v>106.67</v>
      </c>
      <c r="F1327" s="6">
        <v>0</v>
      </c>
      <c r="G1327" s="1">
        <v>0</v>
      </c>
      <c r="H1327" s="1" t="s">
        <v>233</v>
      </c>
      <c r="I1327" s="1" t="s">
        <v>7</v>
      </c>
      <c r="J1327" s="2" t="s">
        <v>67</v>
      </c>
      <c r="K1327">
        <f t="shared" si="60"/>
        <v>50.699999999999996</v>
      </c>
      <c r="L1327">
        <f t="shared" si="61"/>
        <v>10</v>
      </c>
      <c r="M1327">
        <f t="shared" si="62"/>
        <v>11550.715976331361</v>
      </c>
    </row>
    <row r="1328" spans="1:13" x14ac:dyDescent="0.25">
      <c r="A1328" s="1" t="s">
        <v>19</v>
      </c>
      <c r="B1328" s="6">
        <v>1.69</v>
      </c>
      <c r="C1328" s="21">
        <v>55097.440000000002</v>
      </c>
      <c r="D1328" s="6">
        <v>37114.65</v>
      </c>
      <c r="E1328" s="6">
        <v>30619.47</v>
      </c>
      <c r="F1328" s="6">
        <v>6495.18</v>
      </c>
      <c r="G1328" s="1">
        <v>0</v>
      </c>
      <c r="H1328" s="1" t="s">
        <v>233</v>
      </c>
      <c r="I1328" s="1" t="s">
        <v>7</v>
      </c>
      <c r="J1328" s="2" t="s">
        <v>88</v>
      </c>
      <c r="K1328">
        <f t="shared" si="60"/>
        <v>50.699999999999996</v>
      </c>
      <c r="L1328">
        <f t="shared" si="61"/>
        <v>10</v>
      </c>
      <c r="M1328">
        <f t="shared" si="62"/>
        <v>32602.035502958581</v>
      </c>
    </row>
    <row r="1329" spans="1:13" x14ac:dyDescent="0.25">
      <c r="A1329" s="1" t="s">
        <v>19</v>
      </c>
      <c r="B1329" s="6">
        <v>1.69</v>
      </c>
      <c r="C1329" s="21">
        <v>519892.67</v>
      </c>
      <c r="D1329" s="6">
        <v>191431.73</v>
      </c>
      <c r="E1329" s="6">
        <v>101953.72</v>
      </c>
      <c r="F1329" s="6">
        <v>89478.01</v>
      </c>
      <c r="G1329" s="1">
        <v>0</v>
      </c>
      <c r="H1329" s="1" t="s">
        <v>233</v>
      </c>
      <c r="I1329" s="1" t="s">
        <v>7</v>
      </c>
      <c r="J1329" s="2" t="s">
        <v>110</v>
      </c>
      <c r="K1329">
        <f t="shared" si="60"/>
        <v>50.699999999999996</v>
      </c>
      <c r="L1329">
        <f t="shared" si="61"/>
        <v>10</v>
      </c>
      <c r="M1329">
        <f t="shared" si="62"/>
        <v>307628.79881656804</v>
      </c>
    </row>
    <row r="1330" spans="1:13" x14ac:dyDescent="0.25">
      <c r="A1330" s="3" t="s">
        <v>18</v>
      </c>
      <c r="B1330" s="5">
        <v>1.69</v>
      </c>
      <c r="C1330" s="20">
        <v>139473.82999999999</v>
      </c>
      <c r="D1330" s="5">
        <v>53207.4</v>
      </c>
      <c r="E1330" s="5">
        <v>5834.58</v>
      </c>
      <c r="F1330" s="5">
        <v>47372.82</v>
      </c>
      <c r="G1330" s="3">
        <v>0</v>
      </c>
      <c r="H1330" s="3" t="s">
        <v>233</v>
      </c>
      <c r="I1330" s="3" t="s">
        <v>7</v>
      </c>
      <c r="J1330" s="4" t="s">
        <v>111</v>
      </c>
      <c r="K1330">
        <f t="shared" si="60"/>
        <v>50.699999999999996</v>
      </c>
      <c r="L1330">
        <f t="shared" si="61"/>
        <v>10</v>
      </c>
      <c r="M1330">
        <f t="shared" si="62"/>
        <v>82528.893491124254</v>
      </c>
    </row>
    <row r="1331" spans="1:13" x14ac:dyDescent="0.25">
      <c r="A1331" s="1" t="s">
        <v>17</v>
      </c>
      <c r="B1331" s="6">
        <v>1.69</v>
      </c>
      <c r="C1331" s="21">
        <v>5077.17</v>
      </c>
      <c r="D1331" s="6">
        <v>711.67</v>
      </c>
      <c r="E1331" s="6">
        <v>643.33000000000004</v>
      </c>
      <c r="F1331" s="6">
        <v>68.34</v>
      </c>
      <c r="G1331" s="1">
        <v>0</v>
      </c>
      <c r="H1331" s="1" t="s">
        <v>233</v>
      </c>
      <c r="I1331" s="1" t="s">
        <v>7</v>
      </c>
      <c r="J1331" s="2" t="s">
        <v>85</v>
      </c>
      <c r="K1331">
        <f t="shared" si="60"/>
        <v>50.699999999999996</v>
      </c>
      <c r="L1331">
        <f t="shared" si="61"/>
        <v>10</v>
      </c>
      <c r="M1331">
        <f t="shared" si="62"/>
        <v>3004.2426035502958</v>
      </c>
    </row>
    <row r="1332" spans="1:13" x14ac:dyDescent="0.25">
      <c r="A1332" s="1" t="s">
        <v>17</v>
      </c>
      <c r="B1332" s="6">
        <v>1.69</v>
      </c>
      <c r="C1332" s="21">
        <v>56802.46</v>
      </c>
      <c r="D1332" s="6">
        <v>36008.78</v>
      </c>
      <c r="E1332" s="6">
        <v>27679.02</v>
      </c>
      <c r="F1332" s="6">
        <v>8329.76</v>
      </c>
      <c r="G1332" s="1">
        <v>0</v>
      </c>
      <c r="H1332" s="1" t="s">
        <v>233</v>
      </c>
      <c r="I1332" s="1" t="s">
        <v>7</v>
      </c>
      <c r="J1332" s="2" t="s">
        <v>88</v>
      </c>
      <c r="K1332">
        <f t="shared" si="60"/>
        <v>50.699999999999996</v>
      </c>
      <c r="L1332">
        <f t="shared" si="61"/>
        <v>10</v>
      </c>
      <c r="M1332">
        <f t="shared" si="62"/>
        <v>33610.923076923078</v>
      </c>
    </row>
    <row r="1333" spans="1:13" x14ac:dyDescent="0.25">
      <c r="A1333" s="1" t="s">
        <v>13</v>
      </c>
      <c r="B1333" s="6">
        <v>1.69</v>
      </c>
      <c r="C1333" s="21">
        <v>28577.15</v>
      </c>
      <c r="D1333" s="6">
        <v>10756.14</v>
      </c>
      <c r="E1333" s="6">
        <v>5955.98</v>
      </c>
      <c r="F1333" s="6">
        <v>4800.16</v>
      </c>
      <c r="G1333" s="1">
        <v>0</v>
      </c>
      <c r="H1333" s="1" t="s">
        <v>233</v>
      </c>
      <c r="I1333" s="1" t="s">
        <v>7</v>
      </c>
      <c r="J1333" s="2" t="s">
        <v>94</v>
      </c>
      <c r="K1333">
        <f t="shared" si="60"/>
        <v>50.699999999999996</v>
      </c>
      <c r="L1333">
        <f t="shared" si="61"/>
        <v>11</v>
      </c>
      <c r="M1333">
        <f t="shared" si="62"/>
        <v>16909.556213017753</v>
      </c>
    </row>
    <row r="1334" spans="1:13" x14ac:dyDescent="0.25">
      <c r="A1334" s="1" t="s">
        <v>9</v>
      </c>
      <c r="B1334" s="6">
        <v>1.69</v>
      </c>
      <c r="C1334" s="21">
        <v>29471.57</v>
      </c>
      <c r="D1334" s="6">
        <v>9795.43</v>
      </c>
      <c r="E1334" s="6">
        <v>4937.5200000000004</v>
      </c>
      <c r="F1334" s="6">
        <v>4857.91</v>
      </c>
      <c r="G1334" s="1">
        <v>0</v>
      </c>
      <c r="H1334" s="1" t="s">
        <v>233</v>
      </c>
      <c r="I1334" s="1" t="s">
        <v>7</v>
      </c>
      <c r="J1334" s="2" t="s">
        <v>94</v>
      </c>
      <c r="K1334">
        <f t="shared" si="60"/>
        <v>50.699999999999996</v>
      </c>
      <c r="L1334">
        <f t="shared" si="61"/>
        <v>12</v>
      </c>
      <c r="M1334">
        <f t="shared" si="62"/>
        <v>17438.798816568047</v>
      </c>
    </row>
    <row r="1335" spans="1:13" x14ac:dyDescent="0.25">
      <c r="A1335" s="1" t="s">
        <v>59</v>
      </c>
      <c r="B1335" s="6">
        <v>1.68</v>
      </c>
      <c r="C1335" s="21">
        <v>2896.72</v>
      </c>
      <c r="D1335" s="6">
        <v>2528.08</v>
      </c>
      <c r="E1335" s="6">
        <v>2528.08</v>
      </c>
      <c r="F1335" s="6">
        <v>0</v>
      </c>
      <c r="G1335" s="1">
        <v>0</v>
      </c>
      <c r="H1335" s="1" t="s">
        <v>233</v>
      </c>
      <c r="I1335" s="1" t="s">
        <v>7</v>
      </c>
      <c r="J1335" s="2" t="s">
        <v>75</v>
      </c>
      <c r="K1335">
        <f t="shared" si="60"/>
        <v>50.4</v>
      </c>
      <c r="L1335">
        <f t="shared" si="61"/>
        <v>1</v>
      </c>
      <c r="M1335">
        <f t="shared" si="62"/>
        <v>1724.2380952380952</v>
      </c>
    </row>
    <row r="1336" spans="1:13" x14ac:dyDescent="0.25">
      <c r="A1336" s="3" t="s">
        <v>58</v>
      </c>
      <c r="B1336" s="5">
        <v>1.68</v>
      </c>
      <c r="C1336" s="20">
        <v>4193.17</v>
      </c>
      <c r="D1336" s="5">
        <v>617.41999999999996</v>
      </c>
      <c r="E1336" s="5">
        <v>416.25</v>
      </c>
      <c r="F1336" s="5">
        <v>201.17</v>
      </c>
      <c r="G1336" s="3">
        <v>0</v>
      </c>
      <c r="H1336" s="3" t="s">
        <v>233</v>
      </c>
      <c r="I1336" s="3" t="s">
        <v>7</v>
      </c>
      <c r="J1336" s="4" t="s">
        <v>69</v>
      </c>
      <c r="K1336">
        <f t="shared" si="60"/>
        <v>50.4</v>
      </c>
      <c r="L1336">
        <f t="shared" si="61"/>
        <v>1</v>
      </c>
      <c r="M1336">
        <f t="shared" si="62"/>
        <v>2495.9345238095239</v>
      </c>
    </row>
    <row r="1337" spans="1:13" x14ac:dyDescent="0.25">
      <c r="A1337" s="3" t="s">
        <v>58</v>
      </c>
      <c r="B1337" s="5">
        <v>1.68</v>
      </c>
      <c r="C1337" s="20">
        <v>37617.949999999997</v>
      </c>
      <c r="D1337" s="5">
        <v>15692.82</v>
      </c>
      <c r="E1337" s="5">
        <v>13774.1</v>
      </c>
      <c r="F1337" s="5">
        <v>1918.72</v>
      </c>
      <c r="G1337" s="3">
        <v>0</v>
      </c>
      <c r="H1337" s="3" t="s">
        <v>233</v>
      </c>
      <c r="I1337" s="3" t="s">
        <v>7</v>
      </c>
      <c r="J1337" s="4" t="s">
        <v>94</v>
      </c>
      <c r="K1337">
        <f t="shared" si="60"/>
        <v>50.4</v>
      </c>
      <c r="L1337">
        <f t="shared" si="61"/>
        <v>1</v>
      </c>
      <c r="M1337">
        <f t="shared" si="62"/>
        <v>22391.636904761905</v>
      </c>
    </row>
    <row r="1338" spans="1:13" x14ac:dyDescent="0.25">
      <c r="A1338" s="3" t="s">
        <v>56</v>
      </c>
      <c r="B1338" s="5">
        <v>1.68</v>
      </c>
      <c r="C1338" s="20">
        <v>1201.46</v>
      </c>
      <c r="D1338" s="5">
        <v>457.41</v>
      </c>
      <c r="E1338" s="5">
        <v>216.67</v>
      </c>
      <c r="F1338" s="5">
        <v>240.74</v>
      </c>
      <c r="G1338" s="3">
        <v>0</v>
      </c>
      <c r="H1338" s="3" t="s">
        <v>233</v>
      </c>
      <c r="I1338" s="3" t="s">
        <v>7</v>
      </c>
      <c r="J1338" s="4" t="s">
        <v>82</v>
      </c>
      <c r="K1338">
        <f t="shared" si="60"/>
        <v>50.4</v>
      </c>
      <c r="L1338">
        <f t="shared" si="61"/>
        <v>1</v>
      </c>
      <c r="M1338">
        <f t="shared" si="62"/>
        <v>715.15476190476193</v>
      </c>
    </row>
    <row r="1339" spans="1:13" x14ac:dyDescent="0.25">
      <c r="A1339" s="1" t="s">
        <v>55</v>
      </c>
      <c r="B1339" s="6">
        <v>1.68</v>
      </c>
      <c r="C1339" s="21">
        <v>2109.19</v>
      </c>
      <c r="D1339" s="6">
        <v>1326.67</v>
      </c>
      <c r="E1339" s="6">
        <v>1326.67</v>
      </c>
      <c r="F1339" s="6">
        <v>0</v>
      </c>
      <c r="G1339" s="1">
        <v>0</v>
      </c>
      <c r="H1339" s="1" t="s">
        <v>233</v>
      </c>
      <c r="I1339" s="1" t="s">
        <v>7</v>
      </c>
      <c r="J1339" s="2" t="s">
        <v>109</v>
      </c>
      <c r="K1339">
        <f t="shared" si="60"/>
        <v>50.4</v>
      </c>
      <c r="L1339">
        <f t="shared" si="61"/>
        <v>2</v>
      </c>
      <c r="M1339">
        <f t="shared" si="62"/>
        <v>1255.4702380952381</v>
      </c>
    </row>
    <row r="1340" spans="1:13" x14ac:dyDescent="0.25">
      <c r="A1340" s="3" t="s">
        <v>54</v>
      </c>
      <c r="B1340" s="5">
        <v>1.68</v>
      </c>
      <c r="C1340" s="20">
        <v>2086.14</v>
      </c>
      <c r="D1340" s="5">
        <v>1265.5</v>
      </c>
      <c r="E1340" s="5">
        <v>1226.67</v>
      </c>
      <c r="F1340" s="5">
        <v>38.83</v>
      </c>
      <c r="G1340" s="3">
        <v>0</v>
      </c>
      <c r="H1340" s="3" t="s">
        <v>233</v>
      </c>
      <c r="I1340" s="3" t="s">
        <v>7</v>
      </c>
      <c r="J1340" s="4" t="s">
        <v>78</v>
      </c>
      <c r="K1340">
        <f t="shared" si="60"/>
        <v>50.4</v>
      </c>
      <c r="L1340">
        <f t="shared" si="61"/>
        <v>2</v>
      </c>
      <c r="M1340">
        <f t="shared" si="62"/>
        <v>1241.75</v>
      </c>
    </row>
    <row r="1341" spans="1:13" x14ac:dyDescent="0.25">
      <c r="A1341" s="3" t="s">
        <v>54</v>
      </c>
      <c r="B1341" s="5">
        <v>1.68</v>
      </c>
      <c r="C1341" s="20">
        <v>7138.01</v>
      </c>
      <c r="D1341" s="5">
        <v>713.33</v>
      </c>
      <c r="E1341" s="5">
        <v>713.33</v>
      </c>
      <c r="F1341" s="5">
        <v>0</v>
      </c>
      <c r="G1341" s="3">
        <v>0</v>
      </c>
      <c r="H1341" s="3" t="s">
        <v>233</v>
      </c>
      <c r="I1341" s="3" t="s">
        <v>7</v>
      </c>
      <c r="J1341" s="4" t="s">
        <v>80</v>
      </c>
      <c r="K1341">
        <f t="shared" si="60"/>
        <v>50.4</v>
      </c>
      <c r="L1341">
        <f t="shared" si="61"/>
        <v>2</v>
      </c>
      <c r="M1341">
        <f t="shared" si="62"/>
        <v>4248.8154761904761</v>
      </c>
    </row>
    <row r="1342" spans="1:13" x14ac:dyDescent="0.25">
      <c r="A1342" s="1" t="s">
        <v>53</v>
      </c>
      <c r="B1342" s="6">
        <v>1.68</v>
      </c>
      <c r="C1342" s="21">
        <v>5687.19</v>
      </c>
      <c r="D1342" s="6">
        <v>3714.64</v>
      </c>
      <c r="E1342" s="6">
        <v>3714.64</v>
      </c>
      <c r="F1342" s="6">
        <v>0</v>
      </c>
      <c r="G1342" s="1">
        <v>0</v>
      </c>
      <c r="H1342" s="1" t="s">
        <v>233</v>
      </c>
      <c r="I1342" s="1" t="s">
        <v>7</v>
      </c>
      <c r="J1342" s="2" t="s">
        <v>91</v>
      </c>
      <c r="K1342">
        <f t="shared" si="60"/>
        <v>50.4</v>
      </c>
      <c r="L1342">
        <f t="shared" si="61"/>
        <v>2</v>
      </c>
      <c r="M1342">
        <f t="shared" si="62"/>
        <v>3385.2321428571427</v>
      </c>
    </row>
    <row r="1343" spans="1:13" x14ac:dyDescent="0.25">
      <c r="A1343" s="1" t="s">
        <v>53</v>
      </c>
      <c r="B1343" s="6">
        <v>1.68</v>
      </c>
      <c r="C1343" s="21">
        <v>39967.69</v>
      </c>
      <c r="D1343" s="6">
        <v>15705.3</v>
      </c>
      <c r="E1343" s="6">
        <v>14480.47</v>
      </c>
      <c r="F1343" s="6">
        <v>1224.83</v>
      </c>
      <c r="G1343" s="1">
        <v>0</v>
      </c>
      <c r="H1343" s="1" t="s">
        <v>233</v>
      </c>
      <c r="I1343" s="1" t="s">
        <v>7</v>
      </c>
      <c r="J1343" s="2" t="s">
        <v>94</v>
      </c>
      <c r="K1343">
        <f t="shared" si="60"/>
        <v>50.4</v>
      </c>
      <c r="L1343">
        <f t="shared" si="61"/>
        <v>2</v>
      </c>
      <c r="M1343">
        <f t="shared" si="62"/>
        <v>23790.291666666668</v>
      </c>
    </row>
    <row r="1344" spans="1:13" x14ac:dyDescent="0.25">
      <c r="A1344" s="3" t="s">
        <v>52</v>
      </c>
      <c r="B1344" s="5">
        <v>1.68</v>
      </c>
      <c r="C1344" s="20">
        <v>56569.37</v>
      </c>
      <c r="D1344" s="5">
        <v>11570.56</v>
      </c>
      <c r="E1344" s="5">
        <v>8327.94</v>
      </c>
      <c r="F1344" s="5">
        <v>3242.62</v>
      </c>
      <c r="G1344" s="3">
        <v>0</v>
      </c>
      <c r="H1344" s="3" t="s">
        <v>233</v>
      </c>
      <c r="I1344" s="3" t="s">
        <v>7</v>
      </c>
      <c r="J1344" s="4" t="s">
        <v>74</v>
      </c>
      <c r="K1344">
        <f t="shared" si="60"/>
        <v>50.4</v>
      </c>
      <c r="L1344">
        <f t="shared" si="61"/>
        <v>2</v>
      </c>
      <c r="M1344">
        <f t="shared" si="62"/>
        <v>33672.244047619053</v>
      </c>
    </row>
    <row r="1345" spans="1:13" x14ac:dyDescent="0.25">
      <c r="A1345" s="3" t="s">
        <v>52</v>
      </c>
      <c r="B1345" s="5">
        <v>1.68</v>
      </c>
      <c r="C1345" s="20">
        <v>3400.24</v>
      </c>
      <c r="D1345" s="5">
        <v>3213.79</v>
      </c>
      <c r="E1345" s="5">
        <v>3213.79</v>
      </c>
      <c r="F1345" s="5">
        <v>0</v>
      </c>
      <c r="G1345" s="3">
        <v>0</v>
      </c>
      <c r="H1345" s="3" t="s">
        <v>233</v>
      </c>
      <c r="I1345" s="3" t="s">
        <v>7</v>
      </c>
      <c r="J1345" s="4" t="s">
        <v>75</v>
      </c>
      <c r="K1345">
        <f t="shared" si="60"/>
        <v>50.4</v>
      </c>
      <c r="L1345">
        <f t="shared" si="61"/>
        <v>2</v>
      </c>
      <c r="M1345">
        <f t="shared" si="62"/>
        <v>2023.952380952381</v>
      </c>
    </row>
    <row r="1346" spans="1:13" x14ac:dyDescent="0.25">
      <c r="A1346" s="3" t="s">
        <v>52</v>
      </c>
      <c r="B1346" s="5">
        <v>1.68</v>
      </c>
      <c r="C1346" s="20">
        <v>2650.48</v>
      </c>
      <c r="D1346" s="5">
        <v>1676.67</v>
      </c>
      <c r="E1346" s="5">
        <v>1676.67</v>
      </c>
      <c r="F1346" s="5">
        <v>0</v>
      </c>
      <c r="G1346" s="3">
        <v>0</v>
      </c>
      <c r="H1346" s="3" t="s">
        <v>233</v>
      </c>
      <c r="I1346" s="3" t="s">
        <v>7</v>
      </c>
      <c r="J1346" s="4" t="s">
        <v>109</v>
      </c>
      <c r="K1346">
        <f t="shared" ref="K1346:K1409" si="63">B1346*30</f>
        <v>50.4</v>
      </c>
      <c r="L1346">
        <f t="shared" ref="L1346:L1409" si="64">MONTH(A1346)</f>
        <v>2</v>
      </c>
      <c r="M1346">
        <f t="shared" ref="M1346:M1409" si="65">C1346/B1346</f>
        <v>1577.6666666666667</v>
      </c>
    </row>
    <row r="1347" spans="1:13" x14ac:dyDescent="0.25">
      <c r="A1347" s="1" t="s">
        <v>51</v>
      </c>
      <c r="B1347" s="6">
        <v>1.68</v>
      </c>
      <c r="C1347" s="21">
        <v>1396.48</v>
      </c>
      <c r="D1347" s="6">
        <v>448.55</v>
      </c>
      <c r="E1347" s="6">
        <v>393.33</v>
      </c>
      <c r="F1347" s="6">
        <v>55.22</v>
      </c>
      <c r="G1347" s="1">
        <v>0</v>
      </c>
      <c r="H1347" s="1" t="s">
        <v>233</v>
      </c>
      <c r="I1347" s="1" t="s">
        <v>7</v>
      </c>
      <c r="J1347" s="2" t="s">
        <v>62</v>
      </c>
      <c r="K1347">
        <f t="shared" si="63"/>
        <v>50.4</v>
      </c>
      <c r="L1347">
        <f t="shared" si="64"/>
        <v>3</v>
      </c>
      <c r="M1347">
        <f t="shared" si="65"/>
        <v>831.2380952380953</v>
      </c>
    </row>
    <row r="1348" spans="1:13" x14ac:dyDescent="0.25">
      <c r="A1348" s="3" t="s">
        <v>50</v>
      </c>
      <c r="B1348" s="5">
        <v>1.68</v>
      </c>
      <c r="C1348" s="20">
        <v>33434.230000000003</v>
      </c>
      <c r="D1348" s="5">
        <v>17343.939999999999</v>
      </c>
      <c r="E1348" s="5">
        <v>15943.23</v>
      </c>
      <c r="F1348" s="5">
        <v>1400.71</v>
      </c>
      <c r="G1348" s="3">
        <v>0</v>
      </c>
      <c r="H1348" s="3" t="s">
        <v>233</v>
      </c>
      <c r="I1348" s="3" t="s">
        <v>7</v>
      </c>
      <c r="J1348" s="4" t="s">
        <v>94</v>
      </c>
      <c r="K1348">
        <f t="shared" si="63"/>
        <v>50.4</v>
      </c>
      <c r="L1348">
        <f t="shared" si="64"/>
        <v>3</v>
      </c>
      <c r="M1348">
        <f t="shared" si="65"/>
        <v>19901.327380952385</v>
      </c>
    </row>
    <row r="1349" spans="1:13" x14ac:dyDescent="0.25">
      <c r="A1349" s="1" t="s">
        <v>49</v>
      </c>
      <c r="B1349" s="6">
        <v>1.68</v>
      </c>
      <c r="C1349" s="21">
        <v>1253.46</v>
      </c>
      <c r="D1349" s="6">
        <v>480.13</v>
      </c>
      <c r="E1349" s="6">
        <v>357.87</v>
      </c>
      <c r="F1349" s="6">
        <v>122.26</v>
      </c>
      <c r="G1349" s="1">
        <v>0</v>
      </c>
      <c r="H1349" s="1" t="s">
        <v>233</v>
      </c>
      <c r="I1349" s="1" t="s">
        <v>7</v>
      </c>
      <c r="J1349" s="2" t="s">
        <v>93</v>
      </c>
      <c r="K1349">
        <f t="shared" si="63"/>
        <v>50.4</v>
      </c>
      <c r="L1349">
        <f t="shared" si="64"/>
        <v>3</v>
      </c>
      <c r="M1349">
        <f t="shared" si="65"/>
        <v>746.10714285714289</v>
      </c>
    </row>
    <row r="1350" spans="1:13" x14ac:dyDescent="0.25">
      <c r="A1350" s="1" t="s">
        <v>49</v>
      </c>
      <c r="B1350" s="6">
        <v>1.68</v>
      </c>
      <c r="C1350" s="21">
        <v>2301.6999999999998</v>
      </c>
      <c r="D1350" s="6">
        <v>1443.33</v>
      </c>
      <c r="E1350" s="6">
        <v>1443.33</v>
      </c>
      <c r="F1350" s="6">
        <v>0</v>
      </c>
      <c r="G1350" s="1">
        <v>0</v>
      </c>
      <c r="H1350" s="1" t="s">
        <v>233</v>
      </c>
      <c r="I1350" s="1" t="s">
        <v>7</v>
      </c>
      <c r="J1350" s="2" t="s">
        <v>109</v>
      </c>
      <c r="K1350">
        <f t="shared" si="63"/>
        <v>50.4</v>
      </c>
      <c r="L1350">
        <f t="shared" si="64"/>
        <v>3</v>
      </c>
      <c r="M1350">
        <f t="shared" si="65"/>
        <v>1370.0595238095239</v>
      </c>
    </row>
    <row r="1351" spans="1:13" x14ac:dyDescent="0.25">
      <c r="A1351" s="3" t="s">
        <v>48</v>
      </c>
      <c r="B1351" s="5">
        <v>1.68</v>
      </c>
      <c r="C1351" s="20">
        <v>3313.75</v>
      </c>
      <c r="D1351" s="5">
        <v>2110</v>
      </c>
      <c r="E1351" s="5">
        <v>2110</v>
      </c>
      <c r="F1351" s="5">
        <v>0</v>
      </c>
      <c r="G1351" s="3">
        <v>0</v>
      </c>
      <c r="H1351" s="3" t="s">
        <v>233</v>
      </c>
      <c r="I1351" s="3" t="s">
        <v>7</v>
      </c>
      <c r="J1351" s="4" t="s">
        <v>109</v>
      </c>
      <c r="K1351">
        <f t="shared" si="63"/>
        <v>50.4</v>
      </c>
      <c r="L1351">
        <f t="shared" si="64"/>
        <v>3</v>
      </c>
      <c r="M1351">
        <f t="shared" si="65"/>
        <v>1972.4702380952381</v>
      </c>
    </row>
    <row r="1352" spans="1:13" x14ac:dyDescent="0.25">
      <c r="A1352" s="3" t="s">
        <v>44</v>
      </c>
      <c r="B1352" s="5">
        <v>1.68</v>
      </c>
      <c r="C1352" s="20">
        <v>7895.99</v>
      </c>
      <c r="D1352" s="5">
        <v>2311.79</v>
      </c>
      <c r="E1352" s="5">
        <v>2248.9699999999998</v>
      </c>
      <c r="F1352" s="5">
        <v>62.82</v>
      </c>
      <c r="G1352" s="3">
        <v>0</v>
      </c>
      <c r="H1352" s="3" t="s">
        <v>233</v>
      </c>
      <c r="I1352" s="3" t="s">
        <v>7</v>
      </c>
      <c r="J1352" s="4" t="s">
        <v>96</v>
      </c>
      <c r="K1352">
        <f t="shared" si="63"/>
        <v>50.4</v>
      </c>
      <c r="L1352">
        <f t="shared" si="64"/>
        <v>4</v>
      </c>
      <c r="M1352">
        <f t="shared" si="65"/>
        <v>4699.9940476190477</v>
      </c>
    </row>
    <row r="1353" spans="1:13" x14ac:dyDescent="0.25">
      <c r="A1353" s="1" t="s">
        <v>43</v>
      </c>
      <c r="B1353" s="6">
        <v>1.68</v>
      </c>
      <c r="C1353" s="21">
        <v>4821.3</v>
      </c>
      <c r="D1353" s="6">
        <v>1350.45</v>
      </c>
      <c r="E1353" s="6">
        <v>345.04</v>
      </c>
      <c r="F1353" s="6">
        <v>1005.41</v>
      </c>
      <c r="G1353" s="1">
        <v>0</v>
      </c>
      <c r="H1353" s="1" t="s">
        <v>233</v>
      </c>
      <c r="I1353" s="1" t="s">
        <v>7</v>
      </c>
      <c r="J1353" s="2" t="s">
        <v>85</v>
      </c>
      <c r="K1353">
        <f t="shared" si="63"/>
        <v>50.4</v>
      </c>
      <c r="L1353">
        <f t="shared" si="64"/>
        <v>4</v>
      </c>
      <c r="M1353">
        <f t="shared" si="65"/>
        <v>2869.8214285714289</v>
      </c>
    </row>
    <row r="1354" spans="1:13" x14ac:dyDescent="0.25">
      <c r="A1354" s="3" t="s">
        <v>40</v>
      </c>
      <c r="B1354" s="5">
        <v>1.68</v>
      </c>
      <c r="C1354" s="20">
        <v>30795.99</v>
      </c>
      <c r="D1354" s="5">
        <v>2985.09</v>
      </c>
      <c r="E1354" s="5">
        <v>0</v>
      </c>
      <c r="F1354" s="5">
        <v>2985.09</v>
      </c>
      <c r="G1354" s="3">
        <v>0</v>
      </c>
      <c r="H1354" s="3" t="s">
        <v>233</v>
      </c>
      <c r="I1354" s="3" t="s">
        <v>7</v>
      </c>
      <c r="J1354" s="4" t="s">
        <v>95</v>
      </c>
      <c r="K1354">
        <f t="shared" si="63"/>
        <v>50.4</v>
      </c>
      <c r="L1354">
        <f t="shared" si="64"/>
        <v>5</v>
      </c>
      <c r="M1354">
        <f t="shared" si="65"/>
        <v>18330.946428571431</v>
      </c>
    </row>
    <row r="1355" spans="1:13" x14ac:dyDescent="0.25">
      <c r="A1355" s="3" t="s">
        <v>36</v>
      </c>
      <c r="B1355" s="5">
        <v>1.68</v>
      </c>
      <c r="C1355" s="20">
        <v>116322.44</v>
      </c>
      <c r="D1355" s="5">
        <v>9733.6299999999992</v>
      </c>
      <c r="E1355" s="5">
        <v>9733.6299999999992</v>
      </c>
      <c r="F1355" s="5">
        <v>0</v>
      </c>
      <c r="G1355" s="3">
        <v>0</v>
      </c>
      <c r="H1355" s="3" t="s">
        <v>233</v>
      </c>
      <c r="I1355" s="3" t="s">
        <v>7</v>
      </c>
      <c r="J1355" s="4" t="s">
        <v>65</v>
      </c>
      <c r="K1355">
        <f t="shared" si="63"/>
        <v>50.4</v>
      </c>
      <c r="L1355">
        <f t="shared" si="64"/>
        <v>6</v>
      </c>
      <c r="M1355">
        <f t="shared" si="65"/>
        <v>69239.547619047618</v>
      </c>
    </row>
    <row r="1356" spans="1:13" x14ac:dyDescent="0.25">
      <c r="A1356" s="3" t="s">
        <v>36</v>
      </c>
      <c r="B1356" s="5">
        <v>1.68</v>
      </c>
      <c r="C1356" s="20">
        <v>646098.42000000004</v>
      </c>
      <c r="D1356" s="5">
        <v>157262.81</v>
      </c>
      <c r="E1356" s="5">
        <v>106154.26</v>
      </c>
      <c r="F1356" s="5">
        <v>51108.55</v>
      </c>
      <c r="G1356" s="3">
        <v>0</v>
      </c>
      <c r="H1356" s="3" t="s">
        <v>233</v>
      </c>
      <c r="I1356" s="3" t="s">
        <v>7</v>
      </c>
      <c r="J1356" s="4" t="s">
        <v>110</v>
      </c>
      <c r="K1356">
        <f t="shared" si="63"/>
        <v>50.4</v>
      </c>
      <c r="L1356">
        <f t="shared" si="64"/>
        <v>6</v>
      </c>
      <c r="M1356">
        <f t="shared" si="65"/>
        <v>384582.3928571429</v>
      </c>
    </row>
    <row r="1357" spans="1:13" x14ac:dyDescent="0.25">
      <c r="A1357" s="3" t="s">
        <v>34</v>
      </c>
      <c r="B1357" s="5">
        <v>1.68</v>
      </c>
      <c r="C1357" s="20">
        <v>18877.36</v>
      </c>
      <c r="D1357" s="5">
        <v>136.66999999999999</v>
      </c>
      <c r="E1357" s="5">
        <v>136.66999999999999</v>
      </c>
      <c r="F1357" s="5">
        <v>0</v>
      </c>
      <c r="G1357" s="3">
        <v>0</v>
      </c>
      <c r="H1357" s="3" t="s">
        <v>233</v>
      </c>
      <c r="I1357" s="3" t="s">
        <v>7</v>
      </c>
      <c r="J1357" s="4" t="s">
        <v>67</v>
      </c>
      <c r="K1357">
        <f t="shared" si="63"/>
        <v>50.4</v>
      </c>
      <c r="L1357">
        <f t="shared" si="64"/>
        <v>6</v>
      </c>
      <c r="M1357">
        <f t="shared" si="65"/>
        <v>11236.523809523811</v>
      </c>
    </row>
    <row r="1358" spans="1:13" x14ac:dyDescent="0.25">
      <c r="A1358" s="1" t="s">
        <v>27</v>
      </c>
      <c r="B1358" s="6">
        <v>1.68</v>
      </c>
      <c r="C1358" s="21">
        <v>5611.72</v>
      </c>
      <c r="D1358" s="6">
        <v>1242.8800000000001</v>
      </c>
      <c r="E1358" s="6">
        <v>553.33000000000004</v>
      </c>
      <c r="F1358" s="6">
        <v>689.55</v>
      </c>
      <c r="G1358" s="1">
        <v>0</v>
      </c>
      <c r="H1358" s="1" t="s">
        <v>233</v>
      </c>
      <c r="I1358" s="1" t="s">
        <v>7</v>
      </c>
      <c r="J1358" s="2" t="s">
        <v>97</v>
      </c>
      <c r="K1358">
        <f t="shared" si="63"/>
        <v>50.4</v>
      </c>
      <c r="L1358">
        <f t="shared" si="64"/>
        <v>8</v>
      </c>
      <c r="M1358">
        <f t="shared" si="65"/>
        <v>3340.3095238095243</v>
      </c>
    </row>
    <row r="1359" spans="1:13" x14ac:dyDescent="0.25">
      <c r="A1359" s="1" t="s">
        <v>25</v>
      </c>
      <c r="B1359" s="6">
        <v>1.68</v>
      </c>
      <c r="C1359" s="21">
        <v>2584.14</v>
      </c>
      <c r="D1359" s="6">
        <v>322.25</v>
      </c>
      <c r="E1359" s="6">
        <v>306.67</v>
      </c>
      <c r="F1359" s="6">
        <v>15.58</v>
      </c>
      <c r="G1359" s="1">
        <v>0</v>
      </c>
      <c r="H1359" s="1" t="s">
        <v>233</v>
      </c>
      <c r="I1359" s="1" t="s">
        <v>7</v>
      </c>
      <c r="J1359" s="2" t="s">
        <v>73</v>
      </c>
      <c r="K1359">
        <f t="shared" si="63"/>
        <v>50.4</v>
      </c>
      <c r="L1359">
        <f t="shared" si="64"/>
        <v>8</v>
      </c>
      <c r="M1359">
        <f t="shared" si="65"/>
        <v>1538.1785714285713</v>
      </c>
    </row>
    <row r="1360" spans="1:13" x14ac:dyDescent="0.25">
      <c r="A1360" s="1" t="s">
        <v>25</v>
      </c>
      <c r="B1360" s="6">
        <v>1.68</v>
      </c>
      <c r="C1360" s="21">
        <v>940.43</v>
      </c>
      <c r="D1360" s="6">
        <v>883.07</v>
      </c>
      <c r="E1360" s="6">
        <v>883.07</v>
      </c>
      <c r="F1360" s="6">
        <v>0</v>
      </c>
      <c r="G1360" s="1">
        <v>0</v>
      </c>
      <c r="H1360" s="1" t="s">
        <v>233</v>
      </c>
      <c r="I1360" s="1" t="s">
        <v>7</v>
      </c>
      <c r="J1360" s="2" t="s">
        <v>108</v>
      </c>
      <c r="K1360">
        <f t="shared" si="63"/>
        <v>50.4</v>
      </c>
      <c r="L1360">
        <f t="shared" si="64"/>
        <v>8</v>
      </c>
      <c r="M1360">
        <f t="shared" si="65"/>
        <v>559.77976190476193</v>
      </c>
    </row>
    <row r="1361" spans="1:13" x14ac:dyDescent="0.25">
      <c r="A1361" s="3" t="s">
        <v>24</v>
      </c>
      <c r="B1361" s="5">
        <v>1.68</v>
      </c>
      <c r="C1361" s="20">
        <v>2320.11</v>
      </c>
      <c r="D1361" s="5">
        <v>403.33</v>
      </c>
      <c r="E1361" s="5">
        <v>403.33</v>
      </c>
      <c r="F1361" s="5">
        <v>0</v>
      </c>
      <c r="G1361" s="3">
        <v>0</v>
      </c>
      <c r="H1361" s="3" t="s">
        <v>233</v>
      </c>
      <c r="I1361" s="3" t="s">
        <v>7</v>
      </c>
      <c r="J1361" s="4" t="s">
        <v>73</v>
      </c>
      <c r="K1361">
        <f t="shared" si="63"/>
        <v>50.4</v>
      </c>
      <c r="L1361">
        <f t="shared" si="64"/>
        <v>9</v>
      </c>
      <c r="M1361">
        <f t="shared" si="65"/>
        <v>1381.0178571428573</v>
      </c>
    </row>
    <row r="1362" spans="1:13" x14ac:dyDescent="0.25">
      <c r="A1362" s="3" t="s">
        <v>24</v>
      </c>
      <c r="B1362" s="5">
        <v>1.68</v>
      </c>
      <c r="C1362" s="20">
        <v>3559.45</v>
      </c>
      <c r="D1362" s="5">
        <v>3227.14</v>
      </c>
      <c r="E1362" s="5">
        <v>3210.67</v>
      </c>
      <c r="F1362" s="5">
        <v>16.47</v>
      </c>
      <c r="G1362" s="3">
        <v>0</v>
      </c>
      <c r="H1362" s="3" t="s">
        <v>233</v>
      </c>
      <c r="I1362" s="3" t="s">
        <v>7</v>
      </c>
      <c r="J1362" s="4" t="s">
        <v>75</v>
      </c>
      <c r="K1362">
        <f t="shared" si="63"/>
        <v>50.4</v>
      </c>
      <c r="L1362">
        <f t="shared" si="64"/>
        <v>9</v>
      </c>
      <c r="M1362">
        <f t="shared" si="65"/>
        <v>2118.7202380952381</v>
      </c>
    </row>
    <row r="1363" spans="1:13" x14ac:dyDescent="0.25">
      <c r="A1363" s="1" t="s">
        <v>23</v>
      </c>
      <c r="B1363" s="6">
        <v>1.68</v>
      </c>
      <c r="C1363" s="21">
        <v>1932.15</v>
      </c>
      <c r="D1363" s="6">
        <v>263.33</v>
      </c>
      <c r="E1363" s="6">
        <v>263.33</v>
      </c>
      <c r="F1363" s="6">
        <v>0</v>
      </c>
      <c r="G1363" s="1">
        <v>0</v>
      </c>
      <c r="H1363" s="1" t="s">
        <v>233</v>
      </c>
      <c r="I1363" s="1" t="s">
        <v>7</v>
      </c>
      <c r="J1363" s="2" t="s">
        <v>73</v>
      </c>
      <c r="K1363">
        <f t="shared" si="63"/>
        <v>50.4</v>
      </c>
      <c r="L1363">
        <f t="shared" si="64"/>
        <v>9</v>
      </c>
      <c r="M1363">
        <f t="shared" si="65"/>
        <v>1150.0892857142858</v>
      </c>
    </row>
    <row r="1364" spans="1:13" x14ac:dyDescent="0.25">
      <c r="A1364" s="3" t="s">
        <v>22</v>
      </c>
      <c r="B1364" s="5">
        <v>1.68</v>
      </c>
      <c r="C1364" s="20">
        <v>75306.070000000007</v>
      </c>
      <c r="D1364" s="5">
        <v>5989.64</v>
      </c>
      <c r="E1364" s="5">
        <v>4811.55</v>
      </c>
      <c r="F1364" s="5">
        <v>1178.0899999999999</v>
      </c>
      <c r="G1364" s="3">
        <v>0</v>
      </c>
      <c r="H1364" s="3" t="s">
        <v>233</v>
      </c>
      <c r="I1364" s="3" t="s">
        <v>7</v>
      </c>
      <c r="J1364" s="4" t="s">
        <v>74</v>
      </c>
      <c r="K1364">
        <f t="shared" si="63"/>
        <v>50.4</v>
      </c>
      <c r="L1364">
        <f t="shared" si="64"/>
        <v>9</v>
      </c>
      <c r="M1364">
        <f t="shared" si="65"/>
        <v>44825.041666666672</v>
      </c>
    </row>
    <row r="1365" spans="1:13" x14ac:dyDescent="0.25">
      <c r="A1365" s="3" t="s">
        <v>22</v>
      </c>
      <c r="B1365" s="5">
        <v>1.68</v>
      </c>
      <c r="C1365" s="20">
        <v>876.35</v>
      </c>
      <c r="D1365" s="5">
        <v>749.71</v>
      </c>
      <c r="E1365" s="5">
        <v>749.71</v>
      </c>
      <c r="F1365" s="5">
        <v>0</v>
      </c>
      <c r="G1365" s="3">
        <v>0</v>
      </c>
      <c r="H1365" s="3" t="s">
        <v>233</v>
      </c>
      <c r="I1365" s="3" t="s">
        <v>7</v>
      </c>
      <c r="J1365" s="4" t="s">
        <v>108</v>
      </c>
      <c r="K1365">
        <f t="shared" si="63"/>
        <v>50.4</v>
      </c>
      <c r="L1365">
        <f t="shared" si="64"/>
        <v>9</v>
      </c>
      <c r="M1365">
        <f t="shared" si="65"/>
        <v>521.63690476190482</v>
      </c>
    </row>
    <row r="1366" spans="1:13" x14ac:dyDescent="0.25">
      <c r="A1366" s="1" t="s">
        <v>21</v>
      </c>
      <c r="B1366" s="6">
        <v>1.68</v>
      </c>
      <c r="C1366" s="21">
        <v>2137.67</v>
      </c>
      <c r="D1366" s="6">
        <v>453.33</v>
      </c>
      <c r="E1366" s="6">
        <v>453.33</v>
      </c>
      <c r="F1366" s="6">
        <v>0</v>
      </c>
      <c r="G1366" s="1">
        <v>0</v>
      </c>
      <c r="H1366" s="1" t="s">
        <v>233</v>
      </c>
      <c r="I1366" s="1" t="s">
        <v>7</v>
      </c>
      <c r="J1366" s="2" t="s">
        <v>73</v>
      </c>
      <c r="K1366">
        <f t="shared" si="63"/>
        <v>50.4</v>
      </c>
      <c r="L1366">
        <f t="shared" si="64"/>
        <v>9</v>
      </c>
      <c r="M1366">
        <f t="shared" si="65"/>
        <v>1272.422619047619</v>
      </c>
    </row>
    <row r="1367" spans="1:13" x14ac:dyDescent="0.25">
      <c r="A1367" s="1" t="s">
        <v>21</v>
      </c>
      <c r="B1367" s="6">
        <v>1.68</v>
      </c>
      <c r="C1367" s="21">
        <v>1747.11</v>
      </c>
      <c r="D1367" s="6">
        <v>1285.04</v>
      </c>
      <c r="E1367" s="6">
        <v>1285.04</v>
      </c>
      <c r="F1367" s="6">
        <v>0</v>
      </c>
      <c r="G1367" s="1">
        <v>0</v>
      </c>
      <c r="H1367" s="1" t="s">
        <v>233</v>
      </c>
      <c r="I1367" s="1" t="s">
        <v>7</v>
      </c>
      <c r="J1367" s="2" t="s">
        <v>86</v>
      </c>
      <c r="K1367">
        <f t="shared" si="63"/>
        <v>50.4</v>
      </c>
      <c r="L1367">
        <f t="shared" si="64"/>
        <v>9</v>
      </c>
      <c r="M1367">
        <f t="shared" si="65"/>
        <v>1039.9464285714284</v>
      </c>
    </row>
    <row r="1368" spans="1:13" x14ac:dyDescent="0.25">
      <c r="A1368" s="3" t="s">
        <v>20</v>
      </c>
      <c r="B1368" s="5">
        <v>1.68</v>
      </c>
      <c r="C1368" s="20">
        <v>34443.269999999997</v>
      </c>
      <c r="D1368" s="5">
        <v>5343.01</v>
      </c>
      <c r="E1368" s="5">
        <v>5303.01</v>
      </c>
      <c r="F1368" s="5">
        <v>40</v>
      </c>
      <c r="G1368" s="3">
        <v>0</v>
      </c>
      <c r="H1368" s="3" t="s">
        <v>233</v>
      </c>
      <c r="I1368" s="3" t="s">
        <v>7</v>
      </c>
      <c r="J1368" s="4" t="s">
        <v>81</v>
      </c>
      <c r="K1368">
        <f t="shared" si="63"/>
        <v>50.4</v>
      </c>
      <c r="L1368">
        <f t="shared" si="64"/>
        <v>10</v>
      </c>
      <c r="M1368">
        <f t="shared" si="65"/>
        <v>20501.946428571428</v>
      </c>
    </row>
    <row r="1369" spans="1:13" x14ac:dyDescent="0.25">
      <c r="A1369" s="3" t="s">
        <v>20</v>
      </c>
      <c r="B1369" s="5">
        <v>1.68</v>
      </c>
      <c r="C1369" s="20">
        <v>4466.07</v>
      </c>
      <c r="D1369" s="5">
        <v>1281.8399999999999</v>
      </c>
      <c r="E1369" s="5">
        <v>993.33</v>
      </c>
      <c r="F1369" s="5">
        <v>288.51</v>
      </c>
      <c r="G1369" s="3">
        <v>0</v>
      </c>
      <c r="H1369" s="3" t="s">
        <v>233</v>
      </c>
      <c r="I1369" s="3" t="s">
        <v>7</v>
      </c>
      <c r="J1369" s="4" t="s">
        <v>97</v>
      </c>
      <c r="K1369">
        <f t="shared" si="63"/>
        <v>50.4</v>
      </c>
      <c r="L1369">
        <f t="shared" si="64"/>
        <v>10</v>
      </c>
      <c r="M1369">
        <f t="shared" si="65"/>
        <v>2658.375</v>
      </c>
    </row>
    <row r="1370" spans="1:13" x14ac:dyDescent="0.25">
      <c r="A1370" s="1" t="s">
        <v>19</v>
      </c>
      <c r="B1370" s="6">
        <v>1.68</v>
      </c>
      <c r="C1370" s="21">
        <v>26547.99</v>
      </c>
      <c r="D1370" s="6">
        <v>9958.64</v>
      </c>
      <c r="E1370" s="6">
        <v>14.73</v>
      </c>
      <c r="F1370" s="6">
        <v>9943.91</v>
      </c>
      <c r="G1370" s="1">
        <v>0</v>
      </c>
      <c r="H1370" s="1" t="s">
        <v>233</v>
      </c>
      <c r="I1370" s="1" t="s">
        <v>7</v>
      </c>
      <c r="J1370" s="2" t="s">
        <v>95</v>
      </c>
      <c r="K1370">
        <f t="shared" si="63"/>
        <v>50.4</v>
      </c>
      <c r="L1370">
        <f t="shared" si="64"/>
        <v>10</v>
      </c>
      <c r="M1370">
        <f t="shared" si="65"/>
        <v>15802.375000000002</v>
      </c>
    </row>
    <row r="1371" spans="1:13" x14ac:dyDescent="0.25">
      <c r="A1371" s="3" t="s">
        <v>18</v>
      </c>
      <c r="B1371" s="5">
        <v>1.68</v>
      </c>
      <c r="C1371" s="20">
        <v>31802.25</v>
      </c>
      <c r="D1371" s="5">
        <v>13314.34</v>
      </c>
      <c r="E1371" s="5">
        <v>6944.31</v>
      </c>
      <c r="F1371" s="5">
        <v>6370.03</v>
      </c>
      <c r="G1371" s="3">
        <v>0</v>
      </c>
      <c r="H1371" s="3" t="s">
        <v>233</v>
      </c>
      <c r="I1371" s="3" t="s">
        <v>7</v>
      </c>
      <c r="J1371" s="4" t="s">
        <v>94</v>
      </c>
      <c r="K1371">
        <f t="shared" si="63"/>
        <v>50.4</v>
      </c>
      <c r="L1371">
        <f t="shared" si="64"/>
        <v>10</v>
      </c>
      <c r="M1371">
        <f t="shared" si="65"/>
        <v>18929.910714285714</v>
      </c>
    </row>
    <row r="1372" spans="1:13" x14ac:dyDescent="0.25">
      <c r="A1372" s="1" t="s">
        <v>15</v>
      </c>
      <c r="B1372" s="6">
        <v>1.68</v>
      </c>
      <c r="C1372" s="21">
        <v>1272.6400000000001</v>
      </c>
      <c r="D1372" s="6">
        <v>334.39</v>
      </c>
      <c r="E1372" s="6">
        <v>153.33000000000001</v>
      </c>
      <c r="F1372" s="6">
        <v>181.06</v>
      </c>
      <c r="G1372" s="1">
        <v>0</v>
      </c>
      <c r="H1372" s="1" t="s">
        <v>233</v>
      </c>
      <c r="I1372" s="1" t="s">
        <v>7</v>
      </c>
      <c r="J1372" s="2" t="s">
        <v>82</v>
      </c>
      <c r="K1372">
        <f t="shared" si="63"/>
        <v>50.4</v>
      </c>
      <c r="L1372">
        <f t="shared" si="64"/>
        <v>11</v>
      </c>
      <c r="M1372">
        <f t="shared" si="65"/>
        <v>757.52380952380963</v>
      </c>
    </row>
    <row r="1373" spans="1:13" x14ac:dyDescent="0.25">
      <c r="A1373" s="3" t="s">
        <v>14</v>
      </c>
      <c r="B1373" s="5">
        <v>1.68</v>
      </c>
      <c r="C1373" s="20">
        <v>30958.65</v>
      </c>
      <c r="D1373" s="5">
        <v>12506.15</v>
      </c>
      <c r="E1373" s="5">
        <v>7356.62</v>
      </c>
      <c r="F1373" s="5">
        <v>5149.53</v>
      </c>
      <c r="G1373" s="3">
        <v>0</v>
      </c>
      <c r="H1373" s="3" t="s">
        <v>233</v>
      </c>
      <c r="I1373" s="3" t="s">
        <v>7</v>
      </c>
      <c r="J1373" s="4" t="s">
        <v>94</v>
      </c>
      <c r="K1373">
        <f t="shared" si="63"/>
        <v>50.4</v>
      </c>
      <c r="L1373">
        <f t="shared" si="64"/>
        <v>11</v>
      </c>
      <c r="M1373">
        <f t="shared" si="65"/>
        <v>18427.767857142859</v>
      </c>
    </row>
    <row r="1374" spans="1:13" x14ac:dyDescent="0.25">
      <c r="A1374" s="3" t="s">
        <v>14</v>
      </c>
      <c r="B1374" s="5">
        <v>1.68</v>
      </c>
      <c r="C1374" s="20">
        <v>8438.39</v>
      </c>
      <c r="D1374" s="5">
        <v>501.75</v>
      </c>
      <c r="E1374" s="5">
        <v>430.1</v>
      </c>
      <c r="F1374" s="5">
        <v>71.650000000000006</v>
      </c>
      <c r="G1374" s="3">
        <v>0</v>
      </c>
      <c r="H1374" s="3" t="s">
        <v>233</v>
      </c>
      <c r="I1374" s="3" t="s">
        <v>7</v>
      </c>
      <c r="J1374" s="4" t="s">
        <v>100</v>
      </c>
      <c r="K1374">
        <f t="shared" si="63"/>
        <v>50.4</v>
      </c>
      <c r="L1374">
        <f t="shared" si="64"/>
        <v>11</v>
      </c>
      <c r="M1374">
        <f t="shared" si="65"/>
        <v>5022.8511904761899</v>
      </c>
    </row>
    <row r="1375" spans="1:13" x14ac:dyDescent="0.25">
      <c r="A1375" s="3" t="s">
        <v>12</v>
      </c>
      <c r="B1375" s="5">
        <v>1.68</v>
      </c>
      <c r="C1375" s="20">
        <v>2729.66</v>
      </c>
      <c r="D1375" s="5">
        <v>1040.01</v>
      </c>
      <c r="E1375" s="5">
        <v>773.34</v>
      </c>
      <c r="F1375" s="5">
        <v>266.67</v>
      </c>
      <c r="G1375" s="3">
        <v>0</v>
      </c>
      <c r="H1375" s="3" t="s">
        <v>233</v>
      </c>
      <c r="I1375" s="3" t="s">
        <v>7</v>
      </c>
      <c r="J1375" s="4" t="s">
        <v>97</v>
      </c>
      <c r="K1375">
        <f t="shared" si="63"/>
        <v>50.4</v>
      </c>
      <c r="L1375">
        <f t="shared" si="64"/>
        <v>11</v>
      </c>
      <c r="M1375">
        <f t="shared" si="65"/>
        <v>1624.797619047619</v>
      </c>
    </row>
    <row r="1376" spans="1:13" x14ac:dyDescent="0.25">
      <c r="A1376" s="3" t="s">
        <v>10</v>
      </c>
      <c r="B1376" s="5">
        <v>1.68</v>
      </c>
      <c r="C1376" s="20">
        <v>46565.74</v>
      </c>
      <c r="D1376" s="5">
        <v>17275.12</v>
      </c>
      <c r="E1376" s="5">
        <v>10126.620000000001</v>
      </c>
      <c r="F1376" s="5">
        <v>7148.5</v>
      </c>
      <c r="G1376" s="3">
        <v>0</v>
      </c>
      <c r="H1376" s="3" t="s">
        <v>233</v>
      </c>
      <c r="I1376" s="3" t="s">
        <v>7</v>
      </c>
      <c r="J1376" s="4" t="s">
        <v>84</v>
      </c>
      <c r="K1376">
        <f t="shared" si="63"/>
        <v>50.4</v>
      </c>
      <c r="L1376">
        <f t="shared" si="64"/>
        <v>12</v>
      </c>
      <c r="M1376">
        <f t="shared" si="65"/>
        <v>27717.702380952382</v>
      </c>
    </row>
    <row r="1377" spans="1:13" x14ac:dyDescent="0.25">
      <c r="A1377" s="3" t="s">
        <v>10</v>
      </c>
      <c r="B1377" s="5">
        <v>1.68</v>
      </c>
      <c r="C1377" s="20">
        <v>5141.6499999999996</v>
      </c>
      <c r="D1377" s="5">
        <v>158.56</v>
      </c>
      <c r="E1377" s="5">
        <v>158.56</v>
      </c>
      <c r="F1377" s="5">
        <v>0</v>
      </c>
      <c r="G1377" s="3">
        <v>0</v>
      </c>
      <c r="H1377" s="3" t="s">
        <v>233</v>
      </c>
      <c r="I1377" s="3" t="s">
        <v>7</v>
      </c>
      <c r="J1377" s="4" t="s">
        <v>99</v>
      </c>
      <c r="K1377">
        <f t="shared" si="63"/>
        <v>50.4</v>
      </c>
      <c r="L1377">
        <f t="shared" si="64"/>
        <v>12</v>
      </c>
      <c r="M1377">
        <f t="shared" si="65"/>
        <v>3060.5059523809523</v>
      </c>
    </row>
    <row r="1378" spans="1:13" x14ac:dyDescent="0.25">
      <c r="A1378" s="1" t="s">
        <v>9</v>
      </c>
      <c r="B1378" s="6">
        <v>1.68</v>
      </c>
      <c r="C1378" s="21">
        <v>5161.57</v>
      </c>
      <c r="D1378" s="6">
        <v>77.97</v>
      </c>
      <c r="E1378" s="6">
        <v>77.97</v>
      </c>
      <c r="F1378" s="6">
        <v>0</v>
      </c>
      <c r="G1378" s="1">
        <v>0</v>
      </c>
      <c r="H1378" s="1" t="s">
        <v>233</v>
      </c>
      <c r="I1378" s="1" t="s">
        <v>7</v>
      </c>
      <c r="J1378" s="2" t="s">
        <v>99</v>
      </c>
      <c r="K1378">
        <f t="shared" si="63"/>
        <v>50.4</v>
      </c>
      <c r="L1378">
        <f t="shared" si="64"/>
        <v>12</v>
      </c>
      <c r="M1378">
        <f t="shared" si="65"/>
        <v>3072.363095238095</v>
      </c>
    </row>
    <row r="1379" spans="1:13" x14ac:dyDescent="0.25">
      <c r="A1379" s="3" t="s">
        <v>56</v>
      </c>
      <c r="B1379" s="5">
        <v>1.67</v>
      </c>
      <c r="C1379" s="20">
        <v>4847.8599999999997</v>
      </c>
      <c r="D1379" s="5">
        <v>846.74</v>
      </c>
      <c r="E1379" s="5">
        <v>293.33</v>
      </c>
      <c r="F1379" s="5">
        <v>553.41</v>
      </c>
      <c r="G1379" s="3">
        <v>0</v>
      </c>
      <c r="H1379" s="3" t="s">
        <v>233</v>
      </c>
      <c r="I1379" s="3" t="s">
        <v>7</v>
      </c>
      <c r="J1379" s="4" t="s">
        <v>69</v>
      </c>
      <c r="K1379">
        <f t="shared" si="63"/>
        <v>50.099999999999994</v>
      </c>
      <c r="L1379">
        <f t="shared" si="64"/>
        <v>1</v>
      </c>
      <c r="M1379">
        <f t="shared" si="65"/>
        <v>2902.9101796407185</v>
      </c>
    </row>
    <row r="1380" spans="1:13" x14ac:dyDescent="0.25">
      <c r="A1380" s="1" t="s">
        <v>55</v>
      </c>
      <c r="B1380" s="6">
        <v>1.67</v>
      </c>
      <c r="C1380" s="21">
        <v>30193.16</v>
      </c>
      <c r="D1380" s="6">
        <v>11757.26</v>
      </c>
      <c r="E1380" s="6">
        <v>9989.2199999999993</v>
      </c>
      <c r="F1380" s="6">
        <v>1768.04</v>
      </c>
      <c r="G1380" s="1">
        <v>0</v>
      </c>
      <c r="H1380" s="1" t="s">
        <v>233</v>
      </c>
      <c r="I1380" s="1" t="s">
        <v>7</v>
      </c>
      <c r="J1380" s="2" t="s">
        <v>94</v>
      </c>
      <c r="K1380">
        <f t="shared" si="63"/>
        <v>50.099999999999994</v>
      </c>
      <c r="L1380">
        <f t="shared" si="64"/>
        <v>2</v>
      </c>
      <c r="M1380">
        <f t="shared" si="65"/>
        <v>18079.736526946108</v>
      </c>
    </row>
    <row r="1381" spans="1:13" x14ac:dyDescent="0.25">
      <c r="A1381" s="3" t="s">
        <v>54</v>
      </c>
      <c r="B1381" s="5">
        <v>1.67</v>
      </c>
      <c r="C1381" s="20">
        <v>3408.2</v>
      </c>
      <c r="D1381" s="5">
        <v>3236.44</v>
      </c>
      <c r="E1381" s="5">
        <v>3236.44</v>
      </c>
      <c r="F1381" s="5">
        <v>0</v>
      </c>
      <c r="G1381" s="3">
        <v>0</v>
      </c>
      <c r="H1381" s="3" t="s">
        <v>233</v>
      </c>
      <c r="I1381" s="3" t="s">
        <v>7</v>
      </c>
      <c r="J1381" s="4" t="s">
        <v>75</v>
      </c>
      <c r="K1381">
        <f t="shared" si="63"/>
        <v>50.099999999999994</v>
      </c>
      <c r="L1381">
        <f t="shared" si="64"/>
        <v>2</v>
      </c>
      <c r="M1381">
        <f t="shared" si="65"/>
        <v>2040.8383233532934</v>
      </c>
    </row>
    <row r="1382" spans="1:13" x14ac:dyDescent="0.25">
      <c r="A1382" s="3" t="s">
        <v>52</v>
      </c>
      <c r="B1382" s="5">
        <v>1.67</v>
      </c>
      <c r="C1382" s="20">
        <v>1347.62</v>
      </c>
      <c r="D1382" s="5">
        <v>674.86</v>
      </c>
      <c r="E1382" s="5">
        <v>443.33</v>
      </c>
      <c r="F1382" s="5">
        <v>231.53</v>
      </c>
      <c r="G1382" s="3">
        <v>0</v>
      </c>
      <c r="H1382" s="3" t="s">
        <v>233</v>
      </c>
      <c r="I1382" s="3" t="s">
        <v>7</v>
      </c>
      <c r="J1382" s="4" t="s">
        <v>82</v>
      </c>
      <c r="K1382">
        <f t="shared" si="63"/>
        <v>50.099999999999994</v>
      </c>
      <c r="L1382">
        <f t="shared" si="64"/>
        <v>2</v>
      </c>
      <c r="M1382">
        <f t="shared" si="65"/>
        <v>806.95808383233532</v>
      </c>
    </row>
    <row r="1383" spans="1:13" x14ac:dyDescent="0.25">
      <c r="A1383" s="1" t="s">
        <v>49</v>
      </c>
      <c r="B1383" s="6">
        <v>1.67</v>
      </c>
      <c r="C1383" s="21">
        <v>36469.370000000003</v>
      </c>
      <c r="D1383" s="6">
        <v>17619.41</v>
      </c>
      <c r="E1383" s="6">
        <v>15944.5</v>
      </c>
      <c r="F1383" s="6">
        <v>1674.91</v>
      </c>
      <c r="G1383" s="1">
        <v>0</v>
      </c>
      <c r="H1383" s="1" t="s">
        <v>233</v>
      </c>
      <c r="I1383" s="1" t="s">
        <v>7</v>
      </c>
      <c r="J1383" s="2" t="s">
        <v>94</v>
      </c>
      <c r="K1383">
        <f t="shared" si="63"/>
        <v>50.099999999999994</v>
      </c>
      <c r="L1383">
        <f t="shared" si="64"/>
        <v>3</v>
      </c>
      <c r="M1383">
        <f t="shared" si="65"/>
        <v>21837.946107784435</v>
      </c>
    </row>
    <row r="1384" spans="1:13" x14ac:dyDescent="0.25">
      <c r="A1384" s="1" t="s">
        <v>49</v>
      </c>
      <c r="B1384" s="6">
        <v>1.67</v>
      </c>
      <c r="C1384" s="21">
        <v>846.47</v>
      </c>
      <c r="D1384" s="6">
        <v>712.11</v>
      </c>
      <c r="E1384" s="6">
        <v>712.11</v>
      </c>
      <c r="F1384" s="6">
        <v>0</v>
      </c>
      <c r="G1384" s="1">
        <v>0</v>
      </c>
      <c r="H1384" s="1" t="s">
        <v>233</v>
      </c>
      <c r="I1384" s="1" t="s">
        <v>7</v>
      </c>
      <c r="J1384" s="2" t="s">
        <v>108</v>
      </c>
      <c r="K1384">
        <f t="shared" si="63"/>
        <v>50.099999999999994</v>
      </c>
      <c r="L1384">
        <f t="shared" si="64"/>
        <v>3</v>
      </c>
      <c r="M1384">
        <f t="shared" si="65"/>
        <v>506.86826347305396</v>
      </c>
    </row>
    <row r="1385" spans="1:13" x14ac:dyDescent="0.25">
      <c r="A1385" s="3" t="s">
        <v>48</v>
      </c>
      <c r="B1385" s="5">
        <v>1.67</v>
      </c>
      <c r="C1385" s="20">
        <v>16076.52</v>
      </c>
      <c r="D1385" s="5">
        <v>273.33</v>
      </c>
      <c r="E1385" s="5">
        <v>273.33</v>
      </c>
      <c r="F1385" s="5">
        <v>0</v>
      </c>
      <c r="G1385" s="3">
        <v>0</v>
      </c>
      <c r="H1385" s="3" t="s">
        <v>233</v>
      </c>
      <c r="I1385" s="3" t="s">
        <v>7</v>
      </c>
      <c r="J1385" s="4" t="s">
        <v>67</v>
      </c>
      <c r="K1385">
        <f t="shared" si="63"/>
        <v>50.099999999999994</v>
      </c>
      <c r="L1385">
        <f t="shared" si="64"/>
        <v>3</v>
      </c>
      <c r="M1385">
        <f t="shared" si="65"/>
        <v>9626.658682634732</v>
      </c>
    </row>
    <row r="1386" spans="1:13" x14ac:dyDescent="0.25">
      <c r="A1386" s="1" t="s">
        <v>47</v>
      </c>
      <c r="B1386" s="6">
        <v>1.67</v>
      </c>
      <c r="C1386" s="21">
        <v>4455.04</v>
      </c>
      <c r="D1386" s="6">
        <v>1270.18</v>
      </c>
      <c r="E1386" s="6">
        <v>580</v>
      </c>
      <c r="F1386" s="6">
        <v>690.18</v>
      </c>
      <c r="G1386" s="1">
        <v>0</v>
      </c>
      <c r="H1386" s="1" t="s">
        <v>233</v>
      </c>
      <c r="I1386" s="1" t="s">
        <v>7</v>
      </c>
      <c r="J1386" s="2" t="s">
        <v>85</v>
      </c>
      <c r="K1386">
        <f t="shared" si="63"/>
        <v>50.099999999999994</v>
      </c>
      <c r="L1386">
        <f t="shared" si="64"/>
        <v>3</v>
      </c>
      <c r="M1386">
        <f t="shared" si="65"/>
        <v>2667.688622754491</v>
      </c>
    </row>
    <row r="1387" spans="1:13" x14ac:dyDescent="0.25">
      <c r="A1387" s="3" t="s">
        <v>46</v>
      </c>
      <c r="B1387" s="5">
        <v>1.67</v>
      </c>
      <c r="C1387" s="20">
        <v>9356.1200000000008</v>
      </c>
      <c r="D1387" s="5">
        <v>886.39</v>
      </c>
      <c r="E1387" s="5">
        <v>545.4</v>
      </c>
      <c r="F1387" s="5">
        <v>340.99</v>
      </c>
      <c r="G1387" s="3">
        <v>0</v>
      </c>
      <c r="H1387" s="3" t="s">
        <v>233</v>
      </c>
      <c r="I1387" s="3" t="s">
        <v>7</v>
      </c>
      <c r="J1387" s="4" t="s">
        <v>80</v>
      </c>
      <c r="K1387">
        <f t="shared" si="63"/>
        <v>50.099999999999994</v>
      </c>
      <c r="L1387">
        <f t="shared" si="64"/>
        <v>4</v>
      </c>
      <c r="M1387">
        <f t="shared" si="65"/>
        <v>5602.4670658682644</v>
      </c>
    </row>
    <row r="1388" spans="1:13" x14ac:dyDescent="0.25">
      <c r="A1388" s="1" t="s">
        <v>45</v>
      </c>
      <c r="B1388" s="6">
        <v>1.67</v>
      </c>
      <c r="C1388" s="21">
        <v>6453.51</v>
      </c>
      <c r="D1388" s="6">
        <v>1807.36</v>
      </c>
      <c r="E1388" s="6">
        <v>1011.65</v>
      </c>
      <c r="F1388" s="6">
        <v>795.71</v>
      </c>
      <c r="G1388" s="1">
        <v>0</v>
      </c>
      <c r="H1388" s="1" t="s">
        <v>233</v>
      </c>
      <c r="I1388" s="1" t="s">
        <v>7</v>
      </c>
      <c r="J1388" s="2" t="s">
        <v>96</v>
      </c>
      <c r="K1388">
        <f t="shared" si="63"/>
        <v>50.099999999999994</v>
      </c>
      <c r="L1388">
        <f t="shared" si="64"/>
        <v>4</v>
      </c>
      <c r="M1388">
        <f t="shared" si="65"/>
        <v>3864.3772455089825</v>
      </c>
    </row>
    <row r="1389" spans="1:13" x14ac:dyDescent="0.25">
      <c r="A1389" s="1" t="s">
        <v>43</v>
      </c>
      <c r="B1389" s="6">
        <v>1.67</v>
      </c>
      <c r="C1389" s="21">
        <v>1764.81</v>
      </c>
      <c r="D1389" s="6">
        <v>718.25</v>
      </c>
      <c r="E1389" s="6">
        <v>373.33</v>
      </c>
      <c r="F1389" s="6">
        <v>344.92</v>
      </c>
      <c r="G1389" s="1">
        <v>0</v>
      </c>
      <c r="H1389" s="1" t="s">
        <v>233</v>
      </c>
      <c r="I1389" s="1" t="s">
        <v>7</v>
      </c>
      <c r="J1389" s="2" t="s">
        <v>82</v>
      </c>
      <c r="K1389">
        <f t="shared" si="63"/>
        <v>50.099999999999994</v>
      </c>
      <c r="L1389">
        <f t="shared" si="64"/>
        <v>4</v>
      </c>
      <c r="M1389">
        <f t="shared" si="65"/>
        <v>1056.7724550898204</v>
      </c>
    </row>
    <row r="1390" spans="1:13" x14ac:dyDescent="0.25">
      <c r="A1390" s="3" t="s">
        <v>40</v>
      </c>
      <c r="B1390" s="5">
        <v>1.67</v>
      </c>
      <c r="C1390" s="20">
        <v>11593.7</v>
      </c>
      <c r="D1390" s="5">
        <v>1597.31</v>
      </c>
      <c r="E1390" s="5">
        <v>866.67</v>
      </c>
      <c r="F1390" s="5">
        <v>730.64</v>
      </c>
      <c r="G1390" s="3">
        <v>0</v>
      </c>
      <c r="H1390" s="3" t="s">
        <v>233</v>
      </c>
      <c r="I1390" s="3" t="s">
        <v>7</v>
      </c>
      <c r="J1390" s="4" t="s">
        <v>92</v>
      </c>
      <c r="K1390">
        <f t="shared" si="63"/>
        <v>50.099999999999994</v>
      </c>
      <c r="L1390">
        <f t="shared" si="64"/>
        <v>5</v>
      </c>
      <c r="M1390">
        <f t="shared" si="65"/>
        <v>6942.3353293413184</v>
      </c>
    </row>
    <row r="1391" spans="1:13" x14ac:dyDescent="0.25">
      <c r="A1391" s="1" t="s">
        <v>37</v>
      </c>
      <c r="B1391" s="6">
        <v>1.67</v>
      </c>
      <c r="C1391" s="21">
        <v>114406.15</v>
      </c>
      <c r="D1391" s="6">
        <v>12393.86</v>
      </c>
      <c r="E1391" s="6">
        <v>12393.86</v>
      </c>
      <c r="F1391" s="6">
        <v>0</v>
      </c>
      <c r="G1391" s="1">
        <v>0</v>
      </c>
      <c r="H1391" s="1" t="s">
        <v>233</v>
      </c>
      <c r="I1391" s="1" t="s">
        <v>7</v>
      </c>
      <c r="J1391" s="2" t="s">
        <v>65</v>
      </c>
      <c r="K1391">
        <f t="shared" si="63"/>
        <v>50.099999999999994</v>
      </c>
      <c r="L1391">
        <f t="shared" si="64"/>
        <v>6</v>
      </c>
      <c r="M1391">
        <f t="shared" si="65"/>
        <v>68506.67664670659</v>
      </c>
    </row>
    <row r="1392" spans="1:13" x14ac:dyDescent="0.25">
      <c r="A1392" s="1" t="s">
        <v>37</v>
      </c>
      <c r="B1392" s="6">
        <v>1.67</v>
      </c>
      <c r="C1392" s="21">
        <v>640448.59</v>
      </c>
      <c r="D1392" s="6">
        <v>169196.17</v>
      </c>
      <c r="E1392" s="6">
        <v>109859.75</v>
      </c>
      <c r="F1392" s="6">
        <v>59336.42</v>
      </c>
      <c r="G1392" s="1">
        <v>0</v>
      </c>
      <c r="H1392" s="1" t="s">
        <v>233</v>
      </c>
      <c r="I1392" s="1" t="s">
        <v>7</v>
      </c>
      <c r="J1392" s="2" t="s">
        <v>110</v>
      </c>
      <c r="K1392">
        <f t="shared" si="63"/>
        <v>50.099999999999994</v>
      </c>
      <c r="L1392">
        <f t="shared" si="64"/>
        <v>6</v>
      </c>
      <c r="M1392">
        <f t="shared" si="65"/>
        <v>383502.14970059879</v>
      </c>
    </row>
    <row r="1393" spans="1:13" x14ac:dyDescent="0.25">
      <c r="A1393" s="3" t="s">
        <v>34</v>
      </c>
      <c r="B1393" s="5">
        <v>1.67</v>
      </c>
      <c r="C1393" s="20">
        <v>116913.79</v>
      </c>
      <c r="D1393" s="5">
        <v>8344.82</v>
      </c>
      <c r="E1393" s="5">
        <v>8341.49</v>
      </c>
      <c r="F1393" s="5">
        <v>3.33</v>
      </c>
      <c r="G1393" s="3">
        <v>0</v>
      </c>
      <c r="H1393" s="3" t="s">
        <v>233</v>
      </c>
      <c r="I1393" s="3" t="s">
        <v>7</v>
      </c>
      <c r="J1393" s="4" t="s">
        <v>65</v>
      </c>
      <c r="K1393">
        <f t="shared" si="63"/>
        <v>50.099999999999994</v>
      </c>
      <c r="L1393">
        <f t="shared" si="64"/>
        <v>6</v>
      </c>
      <c r="M1393">
        <f t="shared" si="65"/>
        <v>70008.257485029942</v>
      </c>
    </row>
    <row r="1394" spans="1:13" x14ac:dyDescent="0.25">
      <c r="A1394" s="1" t="s">
        <v>33</v>
      </c>
      <c r="B1394" s="6">
        <v>1.67</v>
      </c>
      <c r="C1394" s="21">
        <v>135522.65</v>
      </c>
      <c r="D1394" s="6">
        <v>10564.51</v>
      </c>
      <c r="E1394" s="6">
        <v>10564.51</v>
      </c>
      <c r="F1394" s="6">
        <v>0</v>
      </c>
      <c r="G1394" s="1">
        <v>0</v>
      </c>
      <c r="H1394" s="1" t="s">
        <v>233</v>
      </c>
      <c r="I1394" s="1" t="s">
        <v>7</v>
      </c>
      <c r="J1394" s="2" t="s">
        <v>65</v>
      </c>
      <c r="K1394">
        <f t="shared" si="63"/>
        <v>50.099999999999994</v>
      </c>
      <c r="L1394">
        <f t="shared" si="64"/>
        <v>7</v>
      </c>
      <c r="M1394">
        <f t="shared" si="65"/>
        <v>81151.287425149698</v>
      </c>
    </row>
    <row r="1395" spans="1:13" x14ac:dyDescent="0.25">
      <c r="A1395" s="1" t="s">
        <v>33</v>
      </c>
      <c r="B1395" s="6">
        <v>1.67</v>
      </c>
      <c r="C1395" s="21">
        <v>19704.96</v>
      </c>
      <c r="D1395" s="6">
        <v>520</v>
      </c>
      <c r="E1395" s="6">
        <v>520</v>
      </c>
      <c r="F1395" s="6">
        <v>0</v>
      </c>
      <c r="G1395" s="1">
        <v>0</v>
      </c>
      <c r="H1395" s="1" t="s">
        <v>233</v>
      </c>
      <c r="I1395" s="1" t="s">
        <v>7</v>
      </c>
      <c r="J1395" s="2" t="s">
        <v>67</v>
      </c>
      <c r="K1395">
        <f t="shared" si="63"/>
        <v>50.099999999999994</v>
      </c>
      <c r="L1395">
        <f t="shared" si="64"/>
        <v>7</v>
      </c>
      <c r="M1395">
        <f t="shared" si="65"/>
        <v>11799.377245508982</v>
      </c>
    </row>
    <row r="1396" spans="1:13" x14ac:dyDescent="0.25">
      <c r="A1396" s="3" t="s">
        <v>30</v>
      </c>
      <c r="B1396" s="5">
        <v>1.67</v>
      </c>
      <c r="C1396" s="20">
        <v>33855.61</v>
      </c>
      <c r="D1396" s="5">
        <v>16425.490000000002</v>
      </c>
      <c r="E1396" s="5">
        <v>13022.52</v>
      </c>
      <c r="F1396" s="5">
        <v>3402.97</v>
      </c>
      <c r="G1396" s="3">
        <v>0</v>
      </c>
      <c r="H1396" s="3" t="s">
        <v>233</v>
      </c>
      <c r="I1396" s="3" t="s">
        <v>7</v>
      </c>
      <c r="J1396" s="4" t="s">
        <v>105</v>
      </c>
      <c r="K1396">
        <f t="shared" si="63"/>
        <v>50.099999999999994</v>
      </c>
      <c r="L1396">
        <f t="shared" si="64"/>
        <v>7</v>
      </c>
      <c r="M1396">
        <f t="shared" si="65"/>
        <v>20272.820359281439</v>
      </c>
    </row>
    <row r="1397" spans="1:13" x14ac:dyDescent="0.25">
      <c r="A1397" s="1" t="s">
        <v>27</v>
      </c>
      <c r="B1397" s="6">
        <v>1.67</v>
      </c>
      <c r="C1397" s="21">
        <v>214374.59</v>
      </c>
      <c r="D1397" s="6">
        <v>64658.94</v>
      </c>
      <c r="E1397" s="6">
        <v>6931.2</v>
      </c>
      <c r="F1397" s="6">
        <v>57727.74</v>
      </c>
      <c r="G1397" s="1">
        <v>0</v>
      </c>
      <c r="H1397" s="1" t="s">
        <v>233</v>
      </c>
      <c r="I1397" s="1" t="s">
        <v>7</v>
      </c>
      <c r="J1397" s="2" t="s">
        <v>111</v>
      </c>
      <c r="K1397">
        <f t="shared" si="63"/>
        <v>50.099999999999994</v>
      </c>
      <c r="L1397">
        <f t="shared" si="64"/>
        <v>8</v>
      </c>
      <c r="M1397">
        <f t="shared" si="65"/>
        <v>128368.01796407186</v>
      </c>
    </row>
    <row r="1398" spans="1:13" x14ac:dyDescent="0.25">
      <c r="A1398" s="3" t="s">
        <v>24</v>
      </c>
      <c r="B1398" s="5">
        <v>1.67</v>
      </c>
      <c r="C1398" s="20">
        <v>74083.649999999994</v>
      </c>
      <c r="D1398" s="5">
        <v>26514.18</v>
      </c>
      <c r="E1398" s="5">
        <v>21807.88</v>
      </c>
      <c r="F1398" s="5">
        <v>4706.3</v>
      </c>
      <c r="G1398" s="3">
        <v>0</v>
      </c>
      <c r="H1398" s="3" t="s">
        <v>233</v>
      </c>
      <c r="I1398" s="3" t="s">
        <v>7</v>
      </c>
      <c r="J1398" s="4" t="s">
        <v>84</v>
      </c>
      <c r="K1398">
        <f t="shared" si="63"/>
        <v>50.099999999999994</v>
      </c>
      <c r="L1398">
        <f t="shared" si="64"/>
        <v>9</v>
      </c>
      <c r="M1398">
        <f t="shared" si="65"/>
        <v>44361.467065868259</v>
      </c>
    </row>
    <row r="1399" spans="1:13" x14ac:dyDescent="0.25">
      <c r="A1399" s="1" t="s">
        <v>23</v>
      </c>
      <c r="B1399" s="6">
        <v>1.67</v>
      </c>
      <c r="C1399" s="21">
        <v>83530.33</v>
      </c>
      <c r="D1399" s="6">
        <v>9981.36</v>
      </c>
      <c r="E1399" s="6">
        <v>5498.57</v>
      </c>
      <c r="F1399" s="6">
        <v>4482.79</v>
      </c>
      <c r="G1399" s="1">
        <v>0</v>
      </c>
      <c r="H1399" s="1" t="s">
        <v>233</v>
      </c>
      <c r="I1399" s="1" t="s">
        <v>7</v>
      </c>
      <c r="J1399" s="2" t="s">
        <v>74</v>
      </c>
      <c r="K1399">
        <f t="shared" si="63"/>
        <v>50.099999999999994</v>
      </c>
      <c r="L1399">
        <f t="shared" si="64"/>
        <v>9</v>
      </c>
      <c r="M1399">
        <f t="shared" si="65"/>
        <v>50018.161676646712</v>
      </c>
    </row>
    <row r="1400" spans="1:13" x14ac:dyDescent="0.25">
      <c r="A1400" s="1" t="s">
        <v>21</v>
      </c>
      <c r="B1400" s="6">
        <v>1.67</v>
      </c>
      <c r="C1400" s="21">
        <v>24311.759999999998</v>
      </c>
      <c r="D1400" s="6">
        <v>46.67</v>
      </c>
      <c r="E1400" s="6">
        <v>46.67</v>
      </c>
      <c r="F1400" s="6">
        <v>0</v>
      </c>
      <c r="G1400" s="1">
        <v>0</v>
      </c>
      <c r="H1400" s="1" t="s">
        <v>233</v>
      </c>
      <c r="I1400" s="1" t="s">
        <v>7</v>
      </c>
      <c r="J1400" s="2" t="s">
        <v>67</v>
      </c>
      <c r="K1400">
        <f t="shared" si="63"/>
        <v>50.099999999999994</v>
      </c>
      <c r="L1400">
        <f t="shared" si="64"/>
        <v>9</v>
      </c>
      <c r="M1400">
        <f t="shared" si="65"/>
        <v>14557.940119760478</v>
      </c>
    </row>
    <row r="1401" spans="1:13" x14ac:dyDescent="0.25">
      <c r="A1401" s="1" t="s">
        <v>21</v>
      </c>
      <c r="B1401" s="6">
        <v>1.67</v>
      </c>
      <c r="C1401" s="21">
        <v>2404.66</v>
      </c>
      <c r="D1401" s="6">
        <v>452.29</v>
      </c>
      <c r="E1401" s="6">
        <v>100.72</v>
      </c>
      <c r="F1401" s="6">
        <v>351.57</v>
      </c>
      <c r="G1401" s="1">
        <v>0</v>
      </c>
      <c r="H1401" s="1" t="s">
        <v>233</v>
      </c>
      <c r="I1401" s="1" t="s">
        <v>7</v>
      </c>
      <c r="J1401" s="2" t="s">
        <v>69</v>
      </c>
      <c r="K1401">
        <f t="shared" si="63"/>
        <v>50.099999999999994</v>
      </c>
      <c r="L1401">
        <f t="shared" si="64"/>
        <v>9</v>
      </c>
      <c r="M1401">
        <f t="shared" si="65"/>
        <v>1439.9161676646706</v>
      </c>
    </row>
    <row r="1402" spans="1:13" x14ac:dyDescent="0.25">
      <c r="A1402" s="1" t="s">
        <v>21</v>
      </c>
      <c r="B1402" s="6">
        <v>1.67</v>
      </c>
      <c r="C1402" s="21">
        <v>5760.76</v>
      </c>
      <c r="D1402" s="6">
        <v>1438.19</v>
      </c>
      <c r="E1402" s="6">
        <v>583.33000000000004</v>
      </c>
      <c r="F1402" s="6">
        <v>854.86</v>
      </c>
      <c r="G1402" s="1">
        <v>0</v>
      </c>
      <c r="H1402" s="1" t="s">
        <v>233</v>
      </c>
      <c r="I1402" s="1" t="s">
        <v>7</v>
      </c>
      <c r="J1402" s="2" t="s">
        <v>98</v>
      </c>
      <c r="K1402">
        <f t="shared" si="63"/>
        <v>50.099999999999994</v>
      </c>
      <c r="L1402">
        <f t="shared" si="64"/>
        <v>9</v>
      </c>
      <c r="M1402">
        <f t="shared" si="65"/>
        <v>3449.556886227545</v>
      </c>
    </row>
    <row r="1403" spans="1:13" x14ac:dyDescent="0.25">
      <c r="A1403" s="3" t="s">
        <v>20</v>
      </c>
      <c r="B1403" s="5">
        <v>1.67</v>
      </c>
      <c r="C1403" s="20">
        <v>70410.490000000005</v>
      </c>
      <c r="D1403" s="5">
        <v>10358.379999999999</v>
      </c>
      <c r="E1403" s="5">
        <v>5494.36</v>
      </c>
      <c r="F1403" s="5">
        <v>4864.0200000000004</v>
      </c>
      <c r="G1403" s="3">
        <v>0</v>
      </c>
      <c r="H1403" s="3" t="s">
        <v>233</v>
      </c>
      <c r="I1403" s="3" t="s">
        <v>7</v>
      </c>
      <c r="J1403" s="4" t="s">
        <v>74</v>
      </c>
      <c r="K1403">
        <f t="shared" si="63"/>
        <v>50.099999999999994</v>
      </c>
      <c r="L1403">
        <f t="shared" si="64"/>
        <v>10</v>
      </c>
      <c r="M1403">
        <f t="shared" si="65"/>
        <v>42161.970059880245</v>
      </c>
    </row>
    <row r="1404" spans="1:13" x14ac:dyDescent="0.25">
      <c r="A1404" s="3" t="s">
        <v>16</v>
      </c>
      <c r="B1404" s="5">
        <v>1.67</v>
      </c>
      <c r="C1404" s="20">
        <v>1713.35</v>
      </c>
      <c r="D1404" s="5">
        <v>1283.82</v>
      </c>
      <c r="E1404" s="5">
        <v>1280.49</v>
      </c>
      <c r="F1404" s="5">
        <v>3.33</v>
      </c>
      <c r="G1404" s="3">
        <v>0</v>
      </c>
      <c r="H1404" s="3" t="s">
        <v>233</v>
      </c>
      <c r="I1404" s="3" t="s">
        <v>7</v>
      </c>
      <c r="J1404" s="4" t="s">
        <v>86</v>
      </c>
      <c r="K1404">
        <f t="shared" si="63"/>
        <v>50.099999999999994</v>
      </c>
      <c r="L1404">
        <f t="shared" si="64"/>
        <v>11</v>
      </c>
      <c r="M1404">
        <f t="shared" si="65"/>
        <v>1025.9580838323352</v>
      </c>
    </row>
    <row r="1405" spans="1:13" x14ac:dyDescent="0.25">
      <c r="A1405" s="1" t="s">
        <v>11</v>
      </c>
      <c r="B1405" s="6">
        <v>1.67</v>
      </c>
      <c r="C1405" s="21">
        <v>3089.71</v>
      </c>
      <c r="D1405" s="6">
        <v>1214.4100000000001</v>
      </c>
      <c r="E1405" s="6">
        <v>1060</v>
      </c>
      <c r="F1405" s="6">
        <v>154.41</v>
      </c>
      <c r="G1405" s="1">
        <v>0</v>
      </c>
      <c r="H1405" s="1" t="s">
        <v>233</v>
      </c>
      <c r="I1405" s="1" t="s">
        <v>7</v>
      </c>
      <c r="J1405" s="2" t="s">
        <v>97</v>
      </c>
      <c r="K1405">
        <f t="shared" si="63"/>
        <v>50.099999999999994</v>
      </c>
      <c r="L1405">
        <f t="shared" si="64"/>
        <v>12</v>
      </c>
      <c r="M1405">
        <f t="shared" si="65"/>
        <v>1850.1257485029942</v>
      </c>
    </row>
    <row r="1406" spans="1:13" x14ac:dyDescent="0.25">
      <c r="A1406" s="3" t="s">
        <v>10</v>
      </c>
      <c r="B1406" s="5">
        <v>1.67</v>
      </c>
      <c r="C1406" s="20">
        <v>3565</v>
      </c>
      <c r="D1406" s="5">
        <v>1275.93</v>
      </c>
      <c r="E1406" s="5">
        <v>1213.8399999999999</v>
      </c>
      <c r="F1406" s="5">
        <v>62.09</v>
      </c>
      <c r="G1406" s="3">
        <v>0</v>
      </c>
      <c r="H1406" s="3" t="s">
        <v>233</v>
      </c>
      <c r="I1406" s="3" t="s">
        <v>7</v>
      </c>
      <c r="J1406" s="4" t="s">
        <v>97</v>
      </c>
      <c r="K1406">
        <f t="shared" si="63"/>
        <v>50.099999999999994</v>
      </c>
      <c r="L1406">
        <f t="shared" si="64"/>
        <v>12</v>
      </c>
      <c r="M1406">
        <f t="shared" si="65"/>
        <v>2134.7305389221556</v>
      </c>
    </row>
    <row r="1407" spans="1:13" x14ac:dyDescent="0.25">
      <c r="A1407" s="1" t="s">
        <v>9</v>
      </c>
      <c r="B1407" s="6">
        <v>1.67</v>
      </c>
      <c r="C1407" s="21">
        <v>9296.0300000000007</v>
      </c>
      <c r="D1407" s="6">
        <v>3670.45</v>
      </c>
      <c r="E1407" s="6">
        <v>1424.08</v>
      </c>
      <c r="F1407" s="6">
        <v>2246.37</v>
      </c>
      <c r="G1407" s="1">
        <v>0</v>
      </c>
      <c r="H1407" s="1" t="s">
        <v>233</v>
      </c>
      <c r="I1407" s="1" t="s">
        <v>7</v>
      </c>
      <c r="J1407" s="2" t="s">
        <v>61</v>
      </c>
      <c r="K1407">
        <f t="shared" si="63"/>
        <v>50.099999999999994</v>
      </c>
      <c r="L1407">
        <f t="shared" si="64"/>
        <v>12</v>
      </c>
      <c r="M1407">
        <f t="shared" si="65"/>
        <v>5566.4850299401205</v>
      </c>
    </row>
    <row r="1408" spans="1:13" x14ac:dyDescent="0.25">
      <c r="A1408" s="1" t="s">
        <v>9</v>
      </c>
      <c r="B1408" s="6">
        <v>1.67</v>
      </c>
      <c r="C1408" s="21">
        <v>2002.61</v>
      </c>
      <c r="D1408" s="6">
        <v>286.33999999999997</v>
      </c>
      <c r="E1408" s="6">
        <v>222.2</v>
      </c>
      <c r="F1408" s="6">
        <v>64.14</v>
      </c>
      <c r="G1408" s="1">
        <v>0</v>
      </c>
      <c r="H1408" s="1" t="s">
        <v>233</v>
      </c>
      <c r="I1408" s="1" t="s">
        <v>7</v>
      </c>
      <c r="J1408" s="2" t="s">
        <v>69</v>
      </c>
      <c r="K1408">
        <f t="shared" si="63"/>
        <v>50.099999999999994</v>
      </c>
      <c r="L1408">
        <f t="shared" si="64"/>
        <v>12</v>
      </c>
      <c r="M1408">
        <f t="shared" si="65"/>
        <v>1199.1676646706587</v>
      </c>
    </row>
    <row r="1409" spans="1:13" x14ac:dyDescent="0.25">
      <c r="A1409" s="1" t="s">
        <v>9</v>
      </c>
      <c r="B1409" s="6">
        <v>1.67</v>
      </c>
      <c r="C1409" s="21">
        <v>3999.44</v>
      </c>
      <c r="D1409" s="6">
        <v>1269.05</v>
      </c>
      <c r="E1409" s="6">
        <v>1265.1099999999999</v>
      </c>
      <c r="F1409" s="6">
        <v>3.94</v>
      </c>
      <c r="G1409" s="1">
        <v>0</v>
      </c>
      <c r="H1409" s="1" t="s">
        <v>233</v>
      </c>
      <c r="I1409" s="1" t="s">
        <v>7</v>
      </c>
      <c r="J1409" s="2" t="s">
        <v>97</v>
      </c>
      <c r="K1409">
        <f t="shared" si="63"/>
        <v>50.099999999999994</v>
      </c>
      <c r="L1409">
        <f t="shared" si="64"/>
        <v>12</v>
      </c>
      <c r="M1409">
        <f t="shared" si="65"/>
        <v>2394.8742514970063</v>
      </c>
    </row>
    <row r="1410" spans="1:13" x14ac:dyDescent="0.25">
      <c r="A1410" s="3" t="s">
        <v>5</v>
      </c>
      <c r="B1410" s="5">
        <v>1.67</v>
      </c>
      <c r="C1410" s="20">
        <v>2010.73</v>
      </c>
      <c r="D1410" s="5">
        <v>246.67</v>
      </c>
      <c r="E1410" s="5">
        <v>246.67</v>
      </c>
      <c r="F1410" s="5">
        <v>0</v>
      </c>
      <c r="G1410" s="3">
        <v>0</v>
      </c>
      <c r="H1410" s="3" t="s">
        <v>233</v>
      </c>
      <c r="I1410" s="3" t="s">
        <v>7</v>
      </c>
      <c r="J1410" s="4" t="s">
        <v>73</v>
      </c>
      <c r="K1410">
        <f t="shared" ref="K1410:K1473" si="66">B1410*30</f>
        <v>50.099999999999994</v>
      </c>
      <c r="L1410">
        <f t="shared" ref="L1410:L1473" si="67">MONTH(A1410)</f>
        <v>12</v>
      </c>
      <c r="M1410">
        <f t="shared" ref="M1410:M1473" si="68">C1410/B1410</f>
        <v>1204.0299401197606</v>
      </c>
    </row>
    <row r="1411" spans="1:13" x14ac:dyDescent="0.25">
      <c r="A1411" s="3" t="s">
        <v>5</v>
      </c>
      <c r="B1411" s="5">
        <v>1.67</v>
      </c>
      <c r="C1411" s="20">
        <v>3110.45</v>
      </c>
      <c r="D1411" s="5">
        <v>1443.42</v>
      </c>
      <c r="E1411" s="5">
        <v>1119.57</v>
      </c>
      <c r="F1411" s="5">
        <v>323.85000000000002</v>
      </c>
      <c r="G1411" s="3">
        <v>0</v>
      </c>
      <c r="H1411" s="3" t="s">
        <v>233</v>
      </c>
      <c r="I1411" s="3" t="s">
        <v>7</v>
      </c>
      <c r="J1411" s="4" t="s">
        <v>90</v>
      </c>
      <c r="K1411">
        <f t="shared" si="66"/>
        <v>50.099999999999994</v>
      </c>
      <c r="L1411">
        <f t="shared" si="67"/>
        <v>12</v>
      </c>
      <c r="M1411">
        <f t="shared" si="68"/>
        <v>1862.5449101796407</v>
      </c>
    </row>
    <row r="1412" spans="1:13" x14ac:dyDescent="0.25">
      <c r="A1412" s="3" t="s">
        <v>58</v>
      </c>
      <c r="B1412" s="5">
        <v>1.66</v>
      </c>
      <c r="C1412" s="20">
        <v>2914.35</v>
      </c>
      <c r="D1412" s="5">
        <v>439.21</v>
      </c>
      <c r="E1412" s="5">
        <v>412.81</v>
      </c>
      <c r="F1412" s="5">
        <v>26.4</v>
      </c>
      <c r="G1412" s="3">
        <v>0</v>
      </c>
      <c r="H1412" s="3" t="s">
        <v>233</v>
      </c>
      <c r="I1412" s="3" t="s">
        <v>7</v>
      </c>
      <c r="J1412" s="4" t="s">
        <v>97</v>
      </c>
      <c r="K1412">
        <f t="shared" si="66"/>
        <v>49.8</v>
      </c>
      <c r="L1412">
        <f t="shared" si="67"/>
        <v>1</v>
      </c>
      <c r="M1412">
        <f t="shared" si="68"/>
        <v>1755.632530120482</v>
      </c>
    </row>
    <row r="1413" spans="1:13" x14ac:dyDescent="0.25">
      <c r="A1413" s="3" t="s">
        <v>58</v>
      </c>
      <c r="B1413" s="5">
        <v>1.66</v>
      </c>
      <c r="C1413" s="20">
        <v>762.15</v>
      </c>
      <c r="D1413" s="5">
        <v>565.4</v>
      </c>
      <c r="E1413" s="5">
        <v>565.4</v>
      </c>
      <c r="F1413" s="5">
        <v>0</v>
      </c>
      <c r="G1413" s="3">
        <v>0</v>
      </c>
      <c r="H1413" s="3" t="s">
        <v>233</v>
      </c>
      <c r="I1413" s="3" t="s">
        <v>7</v>
      </c>
      <c r="J1413" s="4" t="s">
        <v>108</v>
      </c>
      <c r="K1413">
        <f t="shared" si="66"/>
        <v>49.8</v>
      </c>
      <c r="L1413">
        <f t="shared" si="67"/>
        <v>1</v>
      </c>
      <c r="M1413">
        <f t="shared" si="68"/>
        <v>459.12650602409639</v>
      </c>
    </row>
    <row r="1414" spans="1:13" x14ac:dyDescent="0.25">
      <c r="A1414" s="3" t="s">
        <v>56</v>
      </c>
      <c r="B1414" s="5">
        <v>1.66</v>
      </c>
      <c r="C1414" s="20">
        <v>5758.68</v>
      </c>
      <c r="D1414" s="5">
        <v>286.64999999999998</v>
      </c>
      <c r="E1414" s="5">
        <v>273.33</v>
      </c>
      <c r="F1414" s="5">
        <v>13.32</v>
      </c>
      <c r="G1414" s="3">
        <v>0</v>
      </c>
      <c r="H1414" s="3" t="s">
        <v>233</v>
      </c>
      <c r="I1414" s="3" t="s">
        <v>7</v>
      </c>
      <c r="J1414" s="4" t="s">
        <v>80</v>
      </c>
      <c r="K1414">
        <f t="shared" si="66"/>
        <v>49.8</v>
      </c>
      <c r="L1414">
        <f t="shared" si="67"/>
        <v>1</v>
      </c>
      <c r="M1414">
        <f t="shared" si="68"/>
        <v>3469.0843373493981</v>
      </c>
    </row>
    <row r="1415" spans="1:13" x14ac:dyDescent="0.25">
      <c r="A1415" s="3" t="s">
        <v>56</v>
      </c>
      <c r="B1415" s="5">
        <v>1.66</v>
      </c>
      <c r="C1415" s="20">
        <v>3313.55</v>
      </c>
      <c r="D1415" s="5">
        <v>372.79</v>
      </c>
      <c r="E1415" s="5">
        <v>226.67</v>
      </c>
      <c r="F1415" s="5">
        <v>146.12</v>
      </c>
      <c r="G1415" s="3">
        <v>0</v>
      </c>
      <c r="H1415" s="3" t="s">
        <v>233</v>
      </c>
      <c r="I1415" s="3" t="s">
        <v>7</v>
      </c>
      <c r="J1415" s="4" t="s">
        <v>106</v>
      </c>
      <c r="K1415">
        <f t="shared" si="66"/>
        <v>49.8</v>
      </c>
      <c r="L1415">
        <f t="shared" si="67"/>
        <v>1</v>
      </c>
      <c r="M1415">
        <f t="shared" si="68"/>
        <v>1996.1144578313256</v>
      </c>
    </row>
    <row r="1416" spans="1:13" x14ac:dyDescent="0.25">
      <c r="A1416" s="1" t="s">
        <v>55</v>
      </c>
      <c r="B1416" s="6">
        <v>1.66</v>
      </c>
      <c r="C1416" s="21">
        <v>3977.03</v>
      </c>
      <c r="D1416" s="6">
        <v>1744.2</v>
      </c>
      <c r="E1416" s="6">
        <v>1580</v>
      </c>
      <c r="F1416" s="6">
        <v>164.2</v>
      </c>
      <c r="G1416" s="1">
        <v>0</v>
      </c>
      <c r="H1416" s="1" t="s">
        <v>233</v>
      </c>
      <c r="I1416" s="1" t="s">
        <v>7</v>
      </c>
      <c r="J1416" s="2" t="s">
        <v>103</v>
      </c>
      <c r="K1416">
        <f t="shared" si="66"/>
        <v>49.8</v>
      </c>
      <c r="L1416">
        <f t="shared" si="67"/>
        <v>2</v>
      </c>
      <c r="M1416">
        <f t="shared" si="68"/>
        <v>2395.8012048192772</v>
      </c>
    </row>
    <row r="1417" spans="1:13" x14ac:dyDescent="0.25">
      <c r="A1417" s="1" t="s">
        <v>54</v>
      </c>
      <c r="B1417" s="6">
        <v>1.66</v>
      </c>
      <c r="C1417" s="21">
        <v>9271.68</v>
      </c>
      <c r="D1417" s="6">
        <v>4163.33</v>
      </c>
      <c r="E1417" s="6">
        <v>4163.33</v>
      </c>
      <c r="F1417" s="6">
        <v>0</v>
      </c>
      <c r="G1417" s="1">
        <v>0</v>
      </c>
      <c r="H1417" s="1" t="s">
        <v>233</v>
      </c>
      <c r="I1417" s="1" t="s">
        <v>7</v>
      </c>
      <c r="J1417" s="2" t="s">
        <v>112</v>
      </c>
      <c r="K1417">
        <f t="shared" si="66"/>
        <v>49.8</v>
      </c>
      <c r="L1417">
        <f t="shared" si="67"/>
        <v>2</v>
      </c>
      <c r="M1417">
        <f t="shared" si="68"/>
        <v>5585.3493975903621</v>
      </c>
    </row>
    <row r="1418" spans="1:13" x14ac:dyDescent="0.25">
      <c r="A1418" s="1" t="s">
        <v>53</v>
      </c>
      <c r="B1418" s="6">
        <v>1.66</v>
      </c>
      <c r="C1418" s="21">
        <v>10159.469999999999</v>
      </c>
      <c r="D1418" s="6">
        <v>1111.73</v>
      </c>
      <c r="E1418" s="6">
        <v>1096.68</v>
      </c>
      <c r="F1418" s="6">
        <v>15.05</v>
      </c>
      <c r="G1418" s="1">
        <v>0</v>
      </c>
      <c r="H1418" s="1" t="s">
        <v>233</v>
      </c>
      <c r="I1418" s="1" t="s">
        <v>7</v>
      </c>
      <c r="J1418" s="2" t="s">
        <v>92</v>
      </c>
      <c r="K1418">
        <f t="shared" si="66"/>
        <v>49.8</v>
      </c>
      <c r="L1418">
        <f t="shared" si="67"/>
        <v>2</v>
      </c>
      <c r="M1418">
        <f t="shared" si="68"/>
        <v>6120.1626506024095</v>
      </c>
    </row>
    <row r="1419" spans="1:13" x14ac:dyDescent="0.25">
      <c r="A1419" s="3" t="s">
        <v>52</v>
      </c>
      <c r="B1419" s="5">
        <v>1.66</v>
      </c>
      <c r="C1419" s="20">
        <v>40390.21</v>
      </c>
      <c r="D1419" s="5">
        <v>17509.919999999998</v>
      </c>
      <c r="E1419" s="5">
        <v>16731.599999999999</v>
      </c>
      <c r="F1419" s="5">
        <v>778.32</v>
      </c>
      <c r="G1419" s="3">
        <v>0</v>
      </c>
      <c r="H1419" s="3" t="s">
        <v>233</v>
      </c>
      <c r="I1419" s="3" t="s">
        <v>7</v>
      </c>
      <c r="J1419" s="4" t="s">
        <v>94</v>
      </c>
      <c r="K1419">
        <f t="shared" si="66"/>
        <v>49.8</v>
      </c>
      <c r="L1419">
        <f t="shared" si="67"/>
        <v>2</v>
      </c>
      <c r="M1419">
        <f t="shared" si="68"/>
        <v>24331.451807228917</v>
      </c>
    </row>
    <row r="1420" spans="1:13" x14ac:dyDescent="0.25">
      <c r="A1420" s="1" t="s">
        <v>49</v>
      </c>
      <c r="B1420" s="6">
        <v>1.66</v>
      </c>
      <c r="C1420" s="21">
        <v>3237.43</v>
      </c>
      <c r="D1420" s="6">
        <v>18.600000000000001</v>
      </c>
      <c r="E1420" s="6">
        <v>0</v>
      </c>
      <c r="F1420" s="6">
        <v>18.600000000000001</v>
      </c>
      <c r="G1420" s="1">
        <v>0</v>
      </c>
      <c r="H1420" s="1" t="s">
        <v>233</v>
      </c>
      <c r="I1420" s="1" t="s">
        <v>7</v>
      </c>
      <c r="J1420" s="2" t="s">
        <v>106</v>
      </c>
      <c r="K1420">
        <f t="shared" si="66"/>
        <v>49.8</v>
      </c>
      <c r="L1420">
        <f t="shared" si="67"/>
        <v>3</v>
      </c>
      <c r="M1420">
        <f t="shared" si="68"/>
        <v>1950.2590361445782</v>
      </c>
    </row>
    <row r="1421" spans="1:13" x14ac:dyDescent="0.25">
      <c r="A1421" s="1" t="s">
        <v>47</v>
      </c>
      <c r="B1421" s="6">
        <v>1.66</v>
      </c>
      <c r="C1421" s="21">
        <v>15545.06</v>
      </c>
      <c r="D1421" s="6">
        <v>820</v>
      </c>
      <c r="E1421" s="6">
        <v>820</v>
      </c>
      <c r="F1421" s="6">
        <v>0</v>
      </c>
      <c r="G1421" s="1">
        <v>0</v>
      </c>
      <c r="H1421" s="1" t="s">
        <v>233</v>
      </c>
      <c r="I1421" s="1" t="s">
        <v>7</v>
      </c>
      <c r="J1421" s="2" t="s">
        <v>67</v>
      </c>
      <c r="K1421">
        <f t="shared" si="66"/>
        <v>49.8</v>
      </c>
      <c r="L1421">
        <f t="shared" si="67"/>
        <v>3</v>
      </c>
      <c r="M1421">
        <f t="shared" si="68"/>
        <v>9364.4939759036151</v>
      </c>
    </row>
    <row r="1422" spans="1:13" x14ac:dyDescent="0.25">
      <c r="A1422" s="3" t="s">
        <v>46</v>
      </c>
      <c r="B1422" s="5">
        <v>1.66</v>
      </c>
      <c r="C1422" s="20">
        <v>5251.04</v>
      </c>
      <c r="D1422" s="5">
        <v>1518.95</v>
      </c>
      <c r="E1422" s="5">
        <v>938.41</v>
      </c>
      <c r="F1422" s="5">
        <v>580.54</v>
      </c>
      <c r="G1422" s="3">
        <v>0</v>
      </c>
      <c r="H1422" s="3" t="s">
        <v>233</v>
      </c>
      <c r="I1422" s="3" t="s">
        <v>7</v>
      </c>
      <c r="J1422" s="4" t="s">
        <v>85</v>
      </c>
      <c r="K1422">
        <f t="shared" si="66"/>
        <v>49.8</v>
      </c>
      <c r="L1422">
        <f t="shared" si="67"/>
        <v>4</v>
      </c>
      <c r="M1422">
        <f t="shared" si="68"/>
        <v>3163.2771084337351</v>
      </c>
    </row>
    <row r="1423" spans="1:13" x14ac:dyDescent="0.25">
      <c r="A1423" s="1" t="s">
        <v>45</v>
      </c>
      <c r="B1423" s="6">
        <v>1.66</v>
      </c>
      <c r="C1423" s="21">
        <v>15999.82</v>
      </c>
      <c r="D1423" s="6">
        <v>3830.19</v>
      </c>
      <c r="E1423" s="6">
        <v>3822.27</v>
      </c>
      <c r="F1423" s="6">
        <v>7.92</v>
      </c>
      <c r="G1423" s="1">
        <v>0</v>
      </c>
      <c r="H1423" s="1" t="s">
        <v>233</v>
      </c>
      <c r="I1423" s="1" t="s">
        <v>7</v>
      </c>
      <c r="J1423" s="2" t="s">
        <v>61</v>
      </c>
      <c r="K1423">
        <f t="shared" si="66"/>
        <v>49.8</v>
      </c>
      <c r="L1423">
        <f t="shared" si="67"/>
        <v>4</v>
      </c>
      <c r="M1423">
        <f t="shared" si="68"/>
        <v>9638.4457831325308</v>
      </c>
    </row>
    <row r="1424" spans="1:13" x14ac:dyDescent="0.25">
      <c r="A1424" s="1" t="s">
        <v>45</v>
      </c>
      <c r="B1424" s="6">
        <v>1.66</v>
      </c>
      <c r="C1424" s="21">
        <v>4628.41</v>
      </c>
      <c r="D1424" s="6">
        <v>765.73</v>
      </c>
      <c r="E1424" s="6">
        <v>450.15</v>
      </c>
      <c r="F1424" s="6">
        <v>315.58</v>
      </c>
      <c r="G1424" s="1">
        <v>0</v>
      </c>
      <c r="H1424" s="1" t="s">
        <v>233</v>
      </c>
      <c r="I1424" s="1" t="s">
        <v>7</v>
      </c>
      <c r="J1424" s="2" t="s">
        <v>69</v>
      </c>
      <c r="K1424">
        <f t="shared" si="66"/>
        <v>49.8</v>
      </c>
      <c r="L1424">
        <f t="shared" si="67"/>
        <v>4</v>
      </c>
      <c r="M1424">
        <f t="shared" si="68"/>
        <v>2788.1987951807228</v>
      </c>
    </row>
    <row r="1425" spans="1:13" x14ac:dyDescent="0.25">
      <c r="A1425" s="3" t="s">
        <v>45</v>
      </c>
      <c r="B1425" s="5">
        <v>1.66</v>
      </c>
      <c r="C1425" s="20">
        <v>8335.2800000000007</v>
      </c>
      <c r="D1425" s="5">
        <v>2505.4899999999998</v>
      </c>
      <c r="E1425" s="5">
        <v>1860.22</v>
      </c>
      <c r="F1425" s="5">
        <v>645.27</v>
      </c>
      <c r="G1425" s="3">
        <v>0</v>
      </c>
      <c r="H1425" s="3" t="s">
        <v>233</v>
      </c>
      <c r="I1425" s="3" t="s">
        <v>7</v>
      </c>
      <c r="J1425" s="4" t="s">
        <v>112</v>
      </c>
      <c r="K1425">
        <f t="shared" si="66"/>
        <v>49.8</v>
      </c>
      <c r="L1425">
        <f t="shared" si="67"/>
        <v>4</v>
      </c>
      <c r="M1425">
        <f t="shared" si="68"/>
        <v>5021.2530120481933</v>
      </c>
    </row>
    <row r="1426" spans="1:13" x14ac:dyDescent="0.25">
      <c r="A1426" s="1" t="s">
        <v>43</v>
      </c>
      <c r="B1426" s="6">
        <v>1.66</v>
      </c>
      <c r="C1426" s="21">
        <v>39909.480000000003</v>
      </c>
      <c r="D1426" s="6">
        <v>1598.25</v>
      </c>
      <c r="E1426" s="6">
        <v>0</v>
      </c>
      <c r="F1426" s="6">
        <v>1598.25</v>
      </c>
      <c r="G1426" s="1">
        <v>0</v>
      </c>
      <c r="H1426" s="1" t="s">
        <v>233</v>
      </c>
      <c r="I1426" s="1" t="s">
        <v>7</v>
      </c>
      <c r="J1426" s="2" t="s">
        <v>102</v>
      </c>
      <c r="K1426">
        <f t="shared" si="66"/>
        <v>49.8</v>
      </c>
      <c r="L1426">
        <f t="shared" si="67"/>
        <v>4</v>
      </c>
      <c r="M1426">
        <f t="shared" si="68"/>
        <v>24041.855421686749</v>
      </c>
    </row>
    <row r="1427" spans="1:13" x14ac:dyDescent="0.25">
      <c r="A1427" s="3" t="s">
        <v>42</v>
      </c>
      <c r="B1427" s="5">
        <v>1.66</v>
      </c>
      <c r="C1427" s="20">
        <v>16396.29</v>
      </c>
      <c r="D1427" s="5">
        <v>4810.1000000000004</v>
      </c>
      <c r="E1427" s="5">
        <v>4806.79</v>
      </c>
      <c r="F1427" s="5">
        <v>3.31</v>
      </c>
      <c r="G1427" s="3">
        <v>0</v>
      </c>
      <c r="H1427" s="3" t="s">
        <v>233</v>
      </c>
      <c r="I1427" s="3" t="s">
        <v>7</v>
      </c>
      <c r="J1427" s="4" t="s">
        <v>61</v>
      </c>
      <c r="K1427">
        <f t="shared" si="66"/>
        <v>49.8</v>
      </c>
      <c r="L1427">
        <f t="shared" si="67"/>
        <v>5</v>
      </c>
      <c r="M1427">
        <f t="shared" si="68"/>
        <v>9877.2831325301213</v>
      </c>
    </row>
    <row r="1428" spans="1:13" x14ac:dyDescent="0.25">
      <c r="A1428" s="1" t="s">
        <v>41</v>
      </c>
      <c r="B1428" s="6">
        <v>1.66</v>
      </c>
      <c r="C1428" s="21">
        <v>37079.86</v>
      </c>
      <c r="D1428" s="6">
        <v>5171.12</v>
      </c>
      <c r="E1428" s="6">
        <v>0</v>
      </c>
      <c r="F1428" s="6">
        <v>5171.12</v>
      </c>
      <c r="G1428" s="1">
        <v>0</v>
      </c>
      <c r="H1428" s="1" t="s">
        <v>233</v>
      </c>
      <c r="I1428" s="1" t="s">
        <v>7</v>
      </c>
      <c r="J1428" s="2" t="s">
        <v>102</v>
      </c>
      <c r="K1428">
        <f t="shared" si="66"/>
        <v>49.8</v>
      </c>
      <c r="L1428">
        <f t="shared" si="67"/>
        <v>5</v>
      </c>
      <c r="M1428">
        <f t="shared" si="68"/>
        <v>22337.265060240967</v>
      </c>
    </row>
    <row r="1429" spans="1:13" x14ac:dyDescent="0.25">
      <c r="A1429" s="1" t="s">
        <v>39</v>
      </c>
      <c r="B1429" s="6">
        <v>1.66</v>
      </c>
      <c r="C1429" s="21">
        <v>79844.570000000007</v>
      </c>
      <c r="D1429" s="6">
        <v>14126.02</v>
      </c>
      <c r="E1429" s="6">
        <v>9484.68</v>
      </c>
      <c r="F1429" s="6">
        <v>4641.34</v>
      </c>
      <c r="G1429" s="1">
        <v>0</v>
      </c>
      <c r="H1429" s="1" t="s">
        <v>233</v>
      </c>
      <c r="I1429" s="1" t="s">
        <v>7</v>
      </c>
      <c r="J1429" s="2" t="s">
        <v>74</v>
      </c>
      <c r="K1429">
        <f t="shared" si="66"/>
        <v>49.8</v>
      </c>
      <c r="L1429">
        <f t="shared" si="67"/>
        <v>5</v>
      </c>
      <c r="M1429">
        <f t="shared" si="68"/>
        <v>48099.138554216872</v>
      </c>
    </row>
    <row r="1430" spans="1:13" x14ac:dyDescent="0.25">
      <c r="A1430" s="1" t="s">
        <v>37</v>
      </c>
      <c r="B1430" s="6">
        <v>1.66</v>
      </c>
      <c r="C1430" s="21">
        <v>7277.02</v>
      </c>
      <c r="D1430" s="6">
        <v>3436.67</v>
      </c>
      <c r="E1430" s="6">
        <v>2473.8200000000002</v>
      </c>
      <c r="F1430" s="6">
        <v>962.85</v>
      </c>
      <c r="G1430" s="1">
        <v>0</v>
      </c>
      <c r="H1430" s="1" t="s">
        <v>233</v>
      </c>
      <c r="I1430" s="1" t="s">
        <v>7</v>
      </c>
      <c r="J1430" s="2" t="s">
        <v>96</v>
      </c>
      <c r="K1430">
        <f t="shared" si="66"/>
        <v>49.8</v>
      </c>
      <c r="L1430">
        <f t="shared" si="67"/>
        <v>6</v>
      </c>
      <c r="M1430">
        <f t="shared" si="68"/>
        <v>4383.7469879518076</v>
      </c>
    </row>
    <row r="1431" spans="1:13" x14ac:dyDescent="0.25">
      <c r="A1431" s="1" t="s">
        <v>35</v>
      </c>
      <c r="B1431" s="6">
        <v>1.66</v>
      </c>
      <c r="C1431" s="21">
        <v>638192.89</v>
      </c>
      <c r="D1431" s="6">
        <v>125489</v>
      </c>
      <c r="E1431" s="6">
        <v>76906.179999999993</v>
      </c>
      <c r="F1431" s="6">
        <v>48582.82</v>
      </c>
      <c r="G1431" s="1">
        <v>0</v>
      </c>
      <c r="H1431" s="1" t="s">
        <v>233</v>
      </c>
      <c r="I1431" s="1" t="s">
        <v>7</v>
      </c>
      <c r="J1431" s="2" t="s">
        <v>110</v>
      </c>
      <c r="K1431">
        <f t="shared" si="66"/>
        <v>49.8</v>
      </c>
      <c r="L1431">
        <f t="shared" si="67"/>
        <v>6</v>
      </c>
      <c r="M1431">
        <f t="shared" si="68"/>
        <v>384453.54819277109</v>
      </c>
    </row>
    <row r="1432" spans="1:13" x14ac:dyDescent="0.25">
      <c r="A1432" s="3" t="s">
        <v>35</v>
      </c>
      <c r="B1432" s="5">
        <v>1.66</v>
      </c>
      <c r="C1432" s="20">
        <v>11100.27</v>
      </c>
      <c r="D1432" s="5">
        <v>1362.04</v>
      </c>
      <c r="E1432" s="5">
        <v>1035.3</v>
      </c>
      <c r="F1432" s="5">
        <v>326.74</v>
      </c>
      <c r="G1432" s="3">
        <v>0</v>
      </c>
      <c r="H1432" s="3" t="s">
        <v>233</v>
      </c>
      <c r="I1432" s="3" t="s">
        <v>7</v>
      </c>
      <c r="J1432" s="4" t="s">
        <v>112</v>
      </c>
      <c r="K1432">
        <f t="shared" si="66"/>
        <v>49.8</v>
      </c>
      <c r="L1432">
        <f t="shared" si="67"/>
        <v>6</v>
      </c>
      <c r="M1432">
        <f t="shared" si="68"/>
        <v>6686.9096385542171</v>
      </c>
    </row>
    <row r="1433" spans="1:13" x14ac:dyDescent="0.25">
      <c r="A1433" s="3" t="s">
        <v>32</v>
      </c>
      <c r="B1433" s="5">
        <v>1.66</v>
      </c>
      <c r="C1433" s="20">
        <v>18945.72</v>
      </c>
      <c r="D1433" s="5">
        <v>605.61</v>
      </c>
      <c r="E1433" s="5">
        <v>566.66999999999996</v>
      </c>
      <c r="F1433" s="5">
        <v>38.94</v>
      </c>
      <c r="G1433" s="3">
        <v>0</v>
      </c>
      <c r="H1433" s="3" t="s">
        <v>233</v>
      </c>
      <c r="I1433" s="3" t="s">
        <v>7</v>
      </c>
      <c r="J1433" s="4" t="s">
        <v>67</v>
      </c>
      <c r="K1433">
        <f t="shared" si="66"/>
        <v>49.8</v>
      </c>
      <c r="L1433">
        <f t="shared" si="67"/>
        <v>7</v>
      </c>
      <c r="M1433">
        <f t="shared" si="68"/>
        <v>11413.084337349399</v>
      </c>
    </row>
    <row r="1434" spans="1:13" x14ac:dyDescent="0.25">
      <c r="A1434" s="1" t="s">
        <v>31</v>
      </c>
      <c r="B1434" s="6">
        <v>1.66</v>
      </c>
      <c r="C1434" s="21">
        <v>14741.72</v>
      </c>
      <c r="D1434" s="6">
        <v>2847.89</v>
      </c>
      <c r="E1434" s="6">
        <v>96.67</v>
      </c>
      <c r="F1434" s="6">
        <v>2751.22</v>
      </c>
      <c r="G1434" s="1">
        <v>0</v>
      </c>
      <c r="H1434" s="1" t="s">
        <v>233</v>
      </c>
      <c r="I1434" s="1" t="s">
        <v>7</v>
      </c>
      <c r="J1434" s="2" t="s">
        <v>68</v>
      </c>
      <c r="K1434">
        <f t="shared" si="66"/>
        <v>49.8</v>
      </c>
      <c r="L1434">
        <f t="shared" si="67"/>
        <v>7</v>
      </c>
      <c r="M1434">
        <f t="shared" si="68"/>
        <v>8880.5542168674692</v>
      </c>
    </row>
    <row r="1435" spans="1:13" x14ac:dyDescent="0.25">
      <c r="A1435" s="1" t="s">
        <v>29</v>
      </c>
      <c r="B1435" s="6">
        <v>1.66</v>
      </c>
      <c r="C1435" s="21">
        <v>7273.85</v>
      </c>
      <c r="D1435" s="6">
        <v>1352.57</v>
      </c>
      <c r="E1435" s="6">
        <v>580</v>
      </c>
      <c r="F1435" s="6">
        <v>772.57</v>
      </c>
      <c r="G1435" s="1">
        <v>0</v>
      </c>
      <c r="H1435" s="1" t="s">
        <v>233</v>
      </c>
      <c r="I1435" s="1" t="s">
        <v>7</v>
      </c>
      <c r="J1435" s="2" t="s">
        <v>72</v>
      </c>
      <c r="K1435">
        <f t="shared" si="66"/>
        <v>49.8</v>
      </c>
      <c r="L1435">
        <f t="shared" si="67"/>
        <v>8</v>
      </c>
      <c r="M1435">
        <f t="shared" si="68"/>
        <v>4381.8373493975905</v>
      </c>
    </row>
    <row r="1436" spans="1:13" x14ac:dyDescent="0.25">
      <c r="A1436" s="3" t="s">
        <v>28</v>
      </c>
      <c r="B1436" s="5">
        <v>1.66</v>
      </c>
      <c r="C1436" s="20">
        <v>13132.64</v>
      </c>
      <c r="D1436" s="5">
        <v>4239.5600000000004</v>
      </c>
      <c r="E1436" s="5">
        <v>4225.93</v>
      </c>
      <c r="F1436" s="5">
        <v>13.63</v>
      </c>
      <c r="G1436" s="3">
        <v>0</v>
      </c>
      <c r="H1436" s="3" t="s">
        <v>233</v>
      </c>
      <c r="I1436" s="3" t="s">
        <v>7</v>
      </c>
      <c r="J1436" s="4" t="s">
        <v>61</v>
      </c>
      <c r="K1436">
        <f t="shared" si="66"/>
        <v>49.8</v>
      </c>
      <c r="L1436">
        <f t="shared" si="67"/>
        <v>8</v>
      </c>
      <c r="M1436">
        <f t="shared" si="68"/>
        <v>7911.2289156626503</v>
      </c>
    </row>
    <row r="1437" spans="1:13" x14ac:dyDescent="0.25">
      <c r="A1437" s="3" t="s">
        <v>28</v>
      </c>
      <c r="B1437" s="5">
        <v>1.66</v>
      </c>
      <c r="C1437" s="20">
        <v>1295.5999999999999</v>
      </c>
      <c r="D1437" s="5">
        <v>1226.57</v>
      </c>
      <c r="E1437" s="5">
        <v>1226.57</v>
      </c>
      <c r="F1437" s="5">
        <v>0</v>
      </c>
      <c r="G1437" s="3">
        <v>0</v>
      </c>
      <c r="H1437" s="3" t="s">
        <v>233</v>
      </c>
      <c r="I1437" s="3" t="s">
        <v>7</v>
      </c>
      <c r="J1437" s="4" t="s">
        <v>108</v>
      </c>
      <c r="K1437">
        <f t="shared" si="66"/>
        <v>49.8</v>
      </c>
      <c r="L1437">
        <f t="shared" si="67"/>
        <v>8</v>
      </c>
      <c r="M1437">
        <f t="shared" si="68"/>
        <v>780.48192771084337</v>
      </c>
    </row>
    <row r="1438" spans="1:13" x14ac:dyDescent="0.25">
      <c r="A1438" s="1" t="s">
        <v>27</v>
      </c>
      <c r="B1438" s="6">
        <v>1.66</v>
      </c>
      <c r="C1438" s="21">
        <v>15095.2</v>
      </c>
      <c r="D1438" s="6">
        <v>923.16</v>
      </c>
      <c r="E1438" s="6">
        <v>260</v>
      </c>
      <c r="F1438" s="6">
        <v>663.16</v>
      </c>
      <c r="G1438" s="1">
        <v>0</v>
      </c>
      <c r="H1438" s="1" t="s">
        <v>233</v>
      </c>
      <c r="I1438" s="1" t="s">
        <v>7</v>
      </c>
      <c r="J1438" s="2" t="s">
        <v>68</v>
      </c>
      <c r="K1438">
        <f t="shared" si="66"/>
        <v>49.8</v>
      </c>
      <c r="L1438">
        <f t="shared" si="67"/>
        <v>8</v>
      </c>
      <c r="M1438">
        <f t="shared" si="68"/>
        <v>9093.4939759036151</v>
      </c>
    </row>
    <row r="1439" spans="1:13" x14ac:dyDescent="0.25">
      <c r="A1439" s="3" t="s">
        <v>27</v>
      </c>
      <c r="B1439" s="5">
        <v>1.66</v>
      </c>
      <c r="C1439" s="20">
        <v>11538.97</v>
      </c>
      <c r="D1439" s="5">
        <v>2819.23</v>
      </c>
      <c r="E1439" s="5">
        <v>2726.66</v>
      </c>
      <c r="F1439" s="5">
        <v>92.57</v>
      </c>
      <c r="G1439" s="3">
        <v>0</v>
      </c>
      <c r="H1439" s="3" t="s">
        <v>233</v>
      </c>
      <c r="I1439" s="3" t="s">
        <v>7</v>
      </c>
      <c r="J1439" s="4" t="s">
        <v>112</v>
      </c>
      <c r="K1439">
        <f t="shared" si="66"/>
        <v>49.8</v>
      </c>
      <c r="L1439">
        <f t="shared" si="67"/>
        <v>8</v>
      </c>
      <c r="M1439">
        <f t="shared" si="68"/>
        <v>6951.1867469879517</v>
      </c>
    </row>
    <row r="1440" spans="1:13" x14ac:dyDescent="0.25">
      <c r="A1440" s="3" t="s">
        <v>26</v>
      </c>
      <c r="B1440" s="5">
        <v>1.66</v>
      </c>
      <c r="C1440" s="20">
        <v>4806.3500000000004</v>
      </c>
      <c r="D1440" s="5">
        <v>1468.42</v>
      </c>
      <c r="E1440" s="5">
        <v>305.45999999999998</v>
      </c>
      <c r="F1440" s="5">
        <v>1162.96</v>
      </c>
      <c r="G1440" s="3">
        <v>0</v>
      </c>
      <c r="H1440" s="3" t="s">
        <v>233</v>
      </c>
      <c r="I1440" s="3" t="s">
        <v>7</v>
      </c>
      <c r="J1440" s="4" t="s">
        <v>69</v>
      </c>
      <c r="K1440">
        <f t="shared" si="66"/>
        <v>49.8</v>
      </c>
      <c r="L1440">
        <f t="shared" si="67"/>
        <v>8</v>
      </c>
      <c r="M1440">
        <f t="shared" si="68"/>
        <v>2895.3915662650606</v>
      </c>
    </row>
    <row r="1441" spans="1:13" x14ac:dyDescent="0.25">
      <c r="A1441" s="3" t="s">
        <v>26</v>
      </c>
      <c r="B1441" s="5">
        <v>1.66</v>
      </c>
      <c r="C1441" s="20">
        <v>1973.39</v>
      </c>
      <c r="D1441" s="5">
        <v>1162.8499999999999</v>
      </c>
      <c r="E1441" s="5">
        <v>1083.22</v>
      </c>
      <c r="F1441" s="5">
        <v>79.63</v>
      </c>
      <c r="G1441" s="3">
        <v>0</v>
      </c>
      <c r="H1441" s="3" t="s">
        <v>233</v>
      </c>
      <c r="I1441" s="3" t="s">
        <v>7</v>
      </c>
      <c r="J1441" s="4" t="s">
        <v>93</v>
      </c>
      <c r="K1441">
        <f t="shared" si="66"/>
        <v>49.8</v>
      </c>
      <c r="L1441">
        <f t="shared" si="67"/>
        <v>8</v>
      </c>
      <c r="M1441">
        <f t="shared" si="68"/>
        <v>1188.7891566265062</v>
      </c>
    </row>
    <row r="1442" spans="1:13" x14ac:dyDescent="0.25">
      <c r="A1442" s="1" t="s">
        <v>25</v>
      </c>
      <c r="B1442" s="6">
        <v>1.66</v>
      </c>
      <c r="C1442" s="21">
        <v>2883.1</v>
      </c>
      <c r="D1442" s="6">
        <v>678.11</v>
      </c>
      <c r="E1442" s="6">
        <v>323.33</v>
      </c>
      <c r="F1442" s="6">
        <v>354.78</v>
      </c>
      <c r="G1442" s="1">
        <v>0</v>
      </c>
      <c r="H1442" s="1" t="s">
        <v>233</v>
      </c>
      <c r="I1442" s="1" t="s">
        <v>7</v>
      </c>
      <c r="J1442" s="2" t="s">
        <v>78</v>
      </c>
      <c r="K1442">
        <f t="shared" si="66"/>
        <v>49.8</v>
      </c>
      <c r="L1442">
        <f t="shared" si="67"/>
        <v>8</v>
      </c>
      <c r="M1442">
        <f t="shared" si="68"/>
        <v>1736.8072289156628</v>
      </c>
    </row>
    <row r="1443" spans="1:13" x14ac:dyDescent="0.25">
      <c r="A1443" s="1" t="s">
        <v>25</v>
      </c>
      <c r="B1443" s="6">
        <v>1.66</v>
      </c>
      <c r="C1443" s="21">
        <v>670005.93999999994</v>
      </c>
      <c r="D1443" s="6">
        <v>188068.25</v>
      </c>
      <c r="E1443" s="6">
        <v>113122.37</v>
      </c>
      <c r="F1443" s="6">
        <v>74945.88</v>
      </c>
      <c r="G1443" s="1">
        <v>0</v>
      </c>
      <c r="H1443" s="1" t="s">
        <v>233</v>
      </c>
      <c r="I1443" s="1" t="s">
        <v>7</v>
      </c>
      <c r="J1443" s="2" t="s">
        <v>110</v>
      </c>
      <c r="K1443">
        <f t="shared" si="66"/>
        <v>49.8</v>
      </c>
      <c r="L1443">
        <f t="shared" si="67"/>
        <v>8</v>
      </c>
      <c r="M1443">
        <f t="shared" si="68"/>
        <v>403618.03614457831</v>
      </c>
    </row>
    <row r="1444" spans="1:13" x14ac:dyDescent="0.25">
      <c r="A1444" s="1" t="s">
        <v>23</v>
      </c>
      <c r="B1444" s="6">
        <v>1.66</v>
      </c>
      <c r="C1444" s="21">
        <v>45533.58</v>
      </c>
      <c r="D1444" s="6">
        <v>4021.8</v>
      </c>
      <c r="E1444" s="6">
        <v>3985.13</v>
      </c>
      <c r="F1444" s="6">
        <v>36.67</v>
      </c>
      <c r="G1444" s="1">
        <v>0</v>
      </c>
      <c r="H1444" s="1" t="s">
        <v>233</v>
      </c>
      <c r="I1444" s="1" t="s">
        <v>7</v>
      </c>
      <c r="J1444" s="2" t="s">
        <v>81</v>
      </c>
      <c r="K1444">
        <f t="shared" si="66"/>
        <v>49.8</v>
      </c>
      <c r="L1444">
        <f t="shared" si="67"/>
        <v>9</v>
      </c>
      <c r="M1444">
        <f t="shared" si="68"/>
        <v>27429.867469879522</v>
      </c>
    </row>
    <row r="1445" spans="1:13" x14ac:dyDescent="0.25">
      <c r="A1445" s="1" t="s">
        <v>21</v>
      </c>
      <c r="B1445" s="6">
        <v>1.66</v>
      </c>
      <c r="C1445" s="21">
        <v>70809.98</v>
      </c>
      <c r="D1445" s="6">
        <v>7859.15</v>
      </c>
      <c r="E1445" s="6">
        <v>4464.32</v>
      </c>
      <c r="F1445" s="6">
        <v>3394.83</v>
      </c>
      <c r="G1445" s="1">
        <v>0</v>
      </c>
      <c r="H1445" s="1" t="s">
        <v>233</v>
      </c>
      <c r="I1445" s="1" t="s">
        <v>7</v>
      </c>
      <c r="J1445" s="2" t="s">
        <v>74</v>
      </c>
      <c r="K1445">
        <f t="shared" si="66"/>
        <v>49.8</v>
      </c>
      <c r="L1445">
        <f t="shared" si="67"/>
        <v>9</v>
      </c>
      <c r="M1445">
        <f t="shared" si="68"/>
        <v>42656.614457831325</v>
      </c>
    </row>
    <row r="1446" spans="1:13" x14ac:dyDescent="0.25">
      <c r="A1446" s="1" t="s">
        <v>21</v>
      </c>
      <c r="B1446" s="6">
        <v>1.66</v>
      </c>
      <c r="C1446" s="21">
        <v>1713.63</v>
      </c>
      <c r="D1446" s="6">
        <v>312.77</v>
      </c>
      <c r="E1446" s="6">
        <v>166.67</v>
      </c>
      <c r="F1446" s="6">
        <v>146.1</v>
      </c>
      <c r="G1446" s="1">
        <v>0</v>
      </c>
      <c r="H1446" s="1" t="s">
        <v>233</v>
      </c>
      <c r="I1446" s="1" t="s">
        <v>7</v>
      </c>
      <c r="J1446" s="2" t="s">
        <v>78</v>
      </c>
      <c r="K1446">
        <f t="shared" si="66"/>
        <v>49.8</v>
      </c>
      <c r="L1446">
        <f t="shared" si="67"/>
        <v>9</v>
      </c>
      <c r="M1446">
        <f t="shared" si="68"/>
        <v>1032.3072289156628</v>
      </c>
    </row>
    <row r="1447" spans="1:13" x14ac:dyDescent="0.25">
      <c r="A1447" s="1" t="s">
        <v>19</v>
      </c>
      <c r="B1447" s="6">
        <v>1.66</v>
      </c>
      <c r="C1447" s="21">
        <v>9860.75</v>
      </c>
      <c r="D1447" s="6">
        <v>1055.3</v>
      </c>
      <c r="E1447" s="6">
        <v>443.33</v>
      </c>
      <c r="F1447" s="6">
        <v>611.97</v>
      </c>
      <c r="G1447" s="1">
        <v>0</v>
      </c>
      <c r="H1447" s="1" t="s">
        <v>233</v>
      </c>
      <c r="I1447" s="1" t="s">
        <v>7</v>
      </c>
      <c r="J1447" s="2" t="s">
        <v>68</v>
      </c>
      <c r="K1447">
        <f t="shared" si="66"/>
        <v>49.8</v>
      </c>
      <c r="L1447">
        <f t="shared" si="67"/>
        <v>10</v>
      </c>
      <c r="M1447">
        <f t="shared" si="68"/>
        <v>5940.2108433734938</v>
      </c>
    </row>
    <row r="1448" spans="1:13" x14ac:dyDescent="0.25">
      <c r="A1448" s="1" t="s">
        <v>19</v>
      </c>
      <c r="B1448" s="6">
        <v>1.66</v>
      </c>
      <c r="C1448" s="21">
        <v>143146.85</v>
      </c>
      <c r="D1448" s="6">
        <v>58201.23</v>
      </c>
      <c r="E1448" s="6">
        <v>2437.7800000000002</v>
      </c>
      <c r="F1448" s="6">
        <v>55763.45</v>
      </c>
      <c r="G1448" s="1">
        <v>0</v>
      </c>
      <c r="H1448" s="1" t="s">
        <v>233</v>
      </c>
      <c r="I1448" s="1" t="s">
        <v>7</v>
      </c>
      <c r="J1448" s="2" t="s">
        <v>111</v>
      </c>
      <c r="K1448">
        <f t="shared" si="66"/>
        <v>49.8</v>
      </c>
      <c r="L1448">
        <f t="shared" si="67"/>
        <v>10</v>
      </c>
      <c r="M1448">
        <f t="shared" si="68"/>
        <v>86233.042168674699</v>
      </c>
    </row>
    <row r="1449" spans="1:13" x14ac:dyDescent="0.25">
      <c r="A1449" s="3" t="s">
        <v>18</v>
      </c>
      <c r="B1449" s="5">
        <v>1.66</v>
      </c>
      <c r="C1449" s="20">
        <v>57077.279999999999</v>
      </c>
      <c r="D1449" s="5">
        <v>19154.25</v>
      </c>
      <c r="E1449" s="5">
        <v>13759.4</v>
      </c>
      <c r="F1449" s="5">
        <v>5394.85</v>
      </c>
      <c r="G1449" s="3">
        <v>0</v>
      </c>
      <c r="H1449" s="3" t="s">
        <v>233</v>
      </c>
      <c r="I1449" s="3" t="s">
        <v>7</v>
      </c>
      <c r="J1449" s="4" t="s">
        <v>84</v>
      </c>
      <c r="K1449">
        <f t="shared" si="66"/>
        <v>49.8</v>
      </c>
      <c r="L1449">
        <f t="shared" si="67"/>
        <v>10</v>
      </c>
      <c r="M1449">
        <f t="shared" si="68"/>
        <v>34383.903614457835</v>
      </c>
    </row>
    <row r="1450" spans="1:13" x14ac:dyDescent="0.25">
      <c r="A1450" s="3" t="s">
        <v>18</v>
      </c>
      <c r="B1450" s="5">
        <v>1.66</v>
      </c>
      <c r="C1450" s="20">
        <v>4679.3999999999996</v>
      </c>
      <c r="D1450" s="5">
        <v>1088.9000000000001</v>
      </c>
      <c r="E1450" s="5">
        <v>930</v>
      </c>
      <c r="F1450" s="5">
        <v>158.9</v>
      </c>
      <c r="G1450" s="3">
        <v>0</v>
      </c>
      <c r="H1450" s="3" t="s">
        <v>233</v>
      </c>
      <c r="I1450" s="3" t="s">
        <v>7</v>
      </c>
      <c r="J1450" s="4" t="s">
        <v>85</v>
      </c>
      <c r="K1450">
        <f t="shared" si="66"/>
        <v>49.8</v>
      </c>
      <c r="L1450">
        <f t="shared" si="67"/>
        <v>10</v>
      </c>
      <c r="M1450">
        <f t="shared" si="68"/>
        <v>2818.9156626506024</v>
      </c>
    </row>
    <row r="1451" spans="1:13" x14ac:dyDescent="0.25">
      <c r="A1451" s="1" t="s">
        <v>17</v>
      </c>
      <c r="B1451" s="6">
        <v>1.66</v>
      </c>
      <c r="C1451" s="21">
        <v>4174.55</v>
      </c>
      <c r="D1451" s="6">
        <v>1400.48</v>
      </c>
      <c r="E1451" s="6">
        <v>1176.6600000000001</v>
      </c>
      <c r="F1451" s="6">
        <v>223.82</v>
      </c>
      <c r="G1451" s="1">
        <v>0</v>
      </c>
      <c r="H1451" s="1" t="s">
        <v>233</v>
      </c>
      <c r="I1451" s="1" t="s">
        <v>7</v>
      </c>
      <c r="J1451" s="2" t="s">
        <v>97</v>
      </c>
      <c r="K1451">
        <f t="shared" si="66"/>
        <v>49.8</v>
      </c>
      <c r="L1451">
        <f t="shared" si="67"/>
        <v>10</v>
      </c>
      <c r="M1451">
        <f t="shared" si="68"/>
        <v>2514.7891566265062</v>
      </c>
    </row>
    <row r="1452" spans="1:13" x14ac:dyDescent="0.25">
      <c r="A1452" s="1" t="s">
        <v>15</v>
      </c>
      <c r="B1452" s="6">
        <v>1.66</v>
      </c>
      <c r="C1452" s="21">
        <v>101320.15</v>
      </c>
      <c r="D1452" s="6">
        <v>21776.51</v>
      </c>
      <c r="E1452" s="6">
        <v>20005.46</v>
      </c>
      <c r="F1452" s="6">
        <v>1771.05</v>
      </c>
      <c r="G1452" s="1">
        <v>0</v>
      </c>
      <c r="H1452" s="1" t="s">
        <v>233</v>
      </c>
      <c r="I1452" s="1" t="s">
        <v>7</v>
      </c>
      <c r="J1452" s="2" t="s">
        <v>65</v>
      </c>
      <c r="K1452">
        <f t="shared" si="66"/>
        <v>49.8</v>
      </c>
      <c r="L1452">
        <f t="shared" si="67"/>
        <v>11</v>
      </c>
      <c r="M1452">
        <f t="shared" si="68"/>
        <v>61036.234939759037</v>
      </c>
    </row>
    <row r="1453" spans="1:13" x14ac:dyDescent="0.25">
      <c r="A1453" s="1" t="s">
        <v>15</v>
      </c>
      <c r="B1453" s="6">
        <v>1.66</v>
      </c>
      <c r="C1453" s="21">
        <v>49231.83</v>
      </c>
      <c r="D1453" s="6">
        <v>16651.939999999999</v>
      </c>
      <c r="E1453" s="6">
        <v>13541.29</v>
      </c>
      <c r="F1453" s="6">
        <v>3110.65</v>
      </c>
      <c r="G1453" s="1">
        <v>0</v>
      </c>
      <c r="H1453" s="1" t="s">
        <v>233</v>
      </c>
      <c r="I1453" s="1" t="s">
        <v>7</v>
      </c>
      <c r="J1453" s="2" t="s">
        <v>84</v>
      </c>
      <c r="K1453">
        <f t="shared" si="66"/>
        <v>49.8</v>
      </c>
      <c r="L1453">
        <f t="shared" si="67"/>
        <v>11</v>
      </c>
      <c r="M1453">
        <f t="shared" si="68"/>
        <v>29657.728915662654</v>
      </c>
    </row>
    <row r="1454" spans="1:13" x14ac:dyDescent="0.25">
      <c r="A1454" s="1" t="s">
        <v>13</v>
      </c>
      <c r="B1454" s="6">
        <v>1.66</v>
      </c>
      <c r="C1454" s="21">
        <v>1602.88</v>
      </c>
      <c r="D1454" s="6">
        <v>136.16999999999999</v>
      </c>
      <c r="E1454" s="6">
        <v>130</v>
      </c>
      <c r="F1454" s="6">
        <v>6.17</v>
      </c>
      <c r="G1454" s="1">
        <v>0</v>
      </c>
      <c r="H1454" s="1" t="s">
        <v>233</v>
      </c>
      <c r="I1454" s="1" t="s">
        <v>7</v>
      </c>
      <c r="J1454" s="2" t="s">
        <v>73</v>
      </c>
      <c r="K1454">
        <f t="shared" si="66"/>
        <v>49.8</v>
      </c>
      <c r="L1454">
        <f t="shared" si="67"/>
        <v>11</v>
      </c>
      <c r="M1454">
        <f t="shared" si="68"/>
        <v>965.59036144578329</v>
      </c>
    </row>
    <row r="1455" spans="1:13" x14ac:dyDescent="0.25">
      <c r="A1455" s="1" t="s">
        <v>13</v>
      </c>
      <c r="B1455" s="6">
        <v>1.66</v>
      </c>
      <c r="C1455" s="21">
        <v>46456.92</v>
      </c>
      <c r="D1455" s="6">
        <v>10745.17</v>
      </c>
      <c r="E1455" s="6">
        <v>7911.72</v>
      </c>
      <c r="F1455" s="6">
        <v>2833.45</v>
      </c>
      <c r="G1455" s="1">
        <v>0</v>
      </c>
      <c r="H1455" s="1" t="s">
        <v>233</v>
      </c>
      <c r="I1455" s="1" t="s">
        <v>7</v>
      </c>
      <c r="J1455" s="2" t="s">
        <v>84</v>
      </c>
      <c r="K1455">
        <f t="shared" si="66"/>
        <v>49.8</v>
      </c>
      <c r="L1455">
        <f t="shared" si="67"/>
        <v>11</v>
      </c>
      <c r="M1455">
        <f t="shared" si="68"/>
        <v>27986.096385542169</v>
      </c>
    </row>
    <row r="1456" spans="1:13" x14ac:dyDescent="0.25">
      <c r="A1456" s="1" t="s">
        <v>13</v>
      </c>
      <c r="B1456" s="6">
        <v>1.66</v>
      </c>
      <c r="C1456" s="21">
        <v>4282.2700000000004</v>
      </c>
      <c r="D1456" s="6">
        <v>765.48</v>
      </c>
      <c r="E1456" s="6">
        <v>616.66999999999996</v>
      </c>
      <c r="F1456" s="6">
        <v>148.81</v>
      </c>
      <c r="G1456" s="1">
        <v>0</v>
      </c>
      <c r="H1456" s="1" t="s">
        <v>233</v>
      </c>
      <c r="I1456" s="1" t="s">
        <v>7</v>
      </c>
      <c r="J1456" s="2" t="s">
        <v>85</v>
      </c>
      <c r="K1456">
        <f t="shared" si="66"/>
        <v>49.8</v>
      </c>
      <c r="L1456">
        <f t="shared" si="67"/>
        <v>11</v>
      </c>
      <c r="M1456">
        <f t="shared" si="68"/>
        <v>2579.6807228915668</v>
      </c>
    </row>
    <row r="1457" spans="1:13" x14ac:dyDescent="0.25">
      <c r="A1457" s="1" t="s">
        <v>13</v>
      </c>
      <c r="B1457" s="6">
        <v>1.66</v>
      </c>
      <c r="C1457" s="21">
        <v>9580.4</v>
      </c>
      <c r="D1457" s="6">
        <v>9486.51</v>
      </c>
      <c r="E1457" s="6">
        <v>9486.51</v>
      </c>
      <c r="F1457" s="6">
        <v>0</v>
      </c>
      <c r="G1457" s="1">
        <v>0</v>
      </c>
      <c r="H1457" s="1" t="s">
        <v>233</v>
      </c>
      <c r="I1457" s="1" t="s">
        <v>7</v>
      </c>
      <c r="J1457" s="2" t="s">
        <v>89</v>
      </c>
      <c r="K1457">
        <f t="shared" si="66"/>
        <v>49.8</v>
      </c>
      <c r="L1457">
        <f t="shared" si="67"/>
        <v>11</v>
      </c>
      <c r="M1457">
        <f t="shared" si="68"/>
        <v>5771.325301204819</v>
      </c>
    </row>
    <row r="1458" spans="1:13" x14ac:dyDescent="0.25">
      <c r="A1458" s="3" t="s">
        <v>12</v>
      </c>
      <c r="B1458" s="5">
        <v>1.66</v>
      </c>
      <c r="C1458" s="20">
        <v>1497.39</v>
      </c>
      <c r="D1458" s="5">
        <v>120</v>
      </c>
      <c r="E1458" s="5">
        <v>120</v>
      </c>
      <c r="F1458" s="5">
        <v>0</v>
      </c>
      <c r="G1458" s="3">
        <v>0</v>
      </c>
      <c r="H1458" s="3" t="s">
        <v>233</v>
      </c>
      <c r="I1458" s="3" t="s">
        <v>7</v>
      </c>
      <c r="J1458" s="4" t="s">
        <v>73</v>
      </c>
      <c r="K1458">
        <f t="shared" si="66"/>
        <v>49.8</v>
      </c>
      <c r="L1458">
        <f t="shared" si="67"/>
        <v>11</v>
      </c>
      <c r="M1458">
        <f t="shared" si="68"/>
        <v>902.04216867469893</v>
      </c>
    </row>
    <row r="1459" spans="1:13" x14ac:dyDescent="0.25">
      <c r="A1459" s="1" t="s">
        <v>11</v>
      </c>
      <c r="B1459" s="6">
        <v>1.66</v>
      </c>
      <c r="C1459" s="21">
        <v>12668.99</v>
      </c>
      <c r="D1459" s="6">
        <v>3523.26</v>
      </c>
      <c r="E1459" s="6">
        <v>7.43</v>
      </c>
      <c r="F1459" s="6">
        <v>3515.83</v>
      </c>
      <c r="G1459" s="1">
        <v>0</v>
      </c>
      <c r="H1459" s="1" t="s">
        <v>233</v>
      </c>
      <c r="I1459" s="1" t="s">
        <v>7</v>
      </c>
      <c r="J1459" s="2" t="s">
        <v>95</v>
      </c>
      <c r="K1459">
        <f t="shared" si="66"/>
        <v>49.8</v>
      </c>
      <c r="L1459">
        <f t="shared" si="67"/>
        <v>12</v>
      </c>
      <c r="M1459">
        <f t="shared" si="68"/>
        <v>7631.9216867469886</v>
      </c>
    </row>
    <row r="1460" spans="1:13" x14ac:dyDescent="0.25">
      <c r="A1460" s="1" t="s">
        <v>11</v>
      </c>
      <c r="B1460" s="6">
        <v>1.66</v>
      </c>
      <c r="C1460" s="21">
        <v>26746.71</v>
      </c>
      <c r="D1460" s="6">
        <v>10378.34</v>
      </c>
      <c r="E1460" s="6">
        <v>8091.5</v>
      </c>
      <c r="F1460" s="6">
        <v>2286.84</v>
      </c>
      <c r="G1460" s="1">
        <v>0</v>
      </c>
      <c r="H1460" s="1" t="s">
        <v>233</v>
      </c>
      <c r="I1460" s="1" t="s">
        <v>7</v>
      </c>
      <c r="J1460" s="2" t="s">
        <v>105</v>
      </c>
      <c r="K1460">
        <f t="shared" si="66"/>
        <v>49.8</v>
      </c>
      <c r="L1460">
        <f t="shared" si="67"/>
        <v>12</v>
      </c>
      <c r="M1460">
        <f t="shared" si="68"/>
        <v>16112.475903614459</v>
      </c>
    </row>
    <row r="1461" spans="1:13" x14ac:dyDescent="0.25">
      <c r="A1461" s="1" t="s">
        <v>9</v>
      </c>
      <c r="B1461" s="6">
        <v>1.66</v>
      </c>
      <c r="C1461" s="21">
        <v>1991.44</v>
      </c>
      <c r="D1461" s="6">
        <v>160</v>
      </c>
      <c r="E1461" s="6">
        <v>160</v>
      </c>
      <c r="F1461" s="6">
        <v>0</v>
      </c>
      <c r="G1461" s="1">
        <v>0</v>
      </c>
      <c r="H1461" s="1" t="s">
        <v>233</v>
      </c>
      <c r="I1461" s="1" t="s">
        <v>7</v>
      </c>
      <c r="J1461" s="2" t="s">
        <v>73</v>
      </c>
      <c r="K1461">
        <f t="shared" si="66"/>
        <v>49.8</v>
      </c>
      <c r="L1461">
        <f t="shared" si="67"/>
        <v>12</v>
      </c>
      <c r="M1461">
        <f t="shared" si="68"/>
        <v>1199.6626506024097</v>
      </c>
    </row>
    <row r="1462" spans="1:13" x14ac:dyDescent="0.25">
      <c r="A1462" s="1" t="s">
        <v>9</v>
      </c>
      <c r="B1462" s="6">
        <v>1.66</v>
      </c>
      <c r="C1462" s="21">
        <v>3764.64</v>
      </c>
      <c r="D1462" s="6">
        <v>571.72</v>
      </c>
      <c r="E1462" s="6">
        <v>533.33000000000004</v>
      </c>
      <c r="F1462" s="6">
        <v>38.39</v>
      </c>
      <c r="G1462" s="1">
        <v>0</v>
      </c>
      <c r="H1462" s="1" t="s">
        <v>233</v>
      </c>
      <c r="I1462" s="1" t="s">
        <v>7</v>
      </c>
      <c r="J1462" s="2" t="s">
        <v>85</v>
      </c>
      <c r="K1462">
        <f t="shared" si="66"/>
        <v>49.8</v>
      </c>
      <c r="L1462">
        <f t="shared" si="67"/>
        <v>12</v>
      </c>
      <c r="M1462">
        <f t="shared" si="68"/>
        <v>2267.8554216867469</v>
      </c>
    </row>
    <row r="1463" spans="1:13" x14ac:dyDescent="0.25">
      <c r="A1463" s="1" t="s">
        <v>9</v>
      </c>
      <c r="B1463" s="6">
        <v>1.66</v>
      </c>
      <c r="C1463" s="21">
        <v>1822.24</v>
      </c>
      <c r="D1463" s="6">
        <v>1351.82</v>
      </c>
      <c r="E1463" s="6">
        <v>1351.82</v>
      </c>
      <c r="F1463" s="6">
        <v>0</v>
      </c>
      <c r="G1463" s="1">
        <v>0</v>
      </c>
      <c r="H1463" s="1" t="s">
        <v>233</v>
      </c>
      <c r="I1463" s="1" t="s">
        <v>7</v>
      </c>
      <c r="J1463" s="2" t="s">
        <v>86</v>
      </c>
      <c r="K1463">
        <f t="shared" si="66"/>
        <v>49.8</v>
      </c>
      <c r="L1463">
        <f t="shared" si="67"/>
        <v>12</v>
      </c>
      <c r="M1463">
        <f t="shared" si="68"/>
        <v>1097.7349397590363</v>
      </c>
    </row>
    <row r="1464" spans="1:13" x14ac:dyDescent="0.25">
      <c r="A1464" s="3" t="s">
        <v>58</v>
      </c>
      <c r="B1464" s="5">
        <v>1.65</v>
      </c>
      <c r="C1464" s="20">
        <v>3882.88</v>
      </c>
      <c r="D1464" s="5">
        <v>3504.58</v>
      </c>
      <c r="E1464" s="5">
        <v>3504.58</v>
      </c>
      <c r="F1464" s="5">
        <v>0</v>
      </c>
      <c r="G1464" s="3">
        <v>0</v>
      </c>
      <c r="H1464" s="3" t="s">
        <v>233</v>
      </c>
      <c r="I1464" s="3" t="s">
        <v>7</v>
      </c>
      <c r="J1464" s="4" t="s">
        <v>75</v>
      </c>
      <c r="K1464">
        <f t="shared" si="66"/>
        <v>49.5</v>
      </c>
      <c r="L1464">
        <f t="shared" si="67"/>
        <v>1</v>
      </c>
      <c r="M1464">
        <f t="shared" si="68"/>
        <v>2353.2606060606063</v>
      </c>
    </row>
    <row r="1465" spans="1:13" x14ac:dyDescent="0.25">
      <c r="A1465" s="1" t="s">
        <v>57</v>
      </c>
      <c r="B1465" s="6">
        <v>1.65</v>
      </c>
      <c r="C1465" s="21">
        <v>52559.1</v>
      </c>
      <c r="D1465" s="6">
        <v>12492.18</v>
      </c>
      <c r="E1465" s="6">
        <v>10971.43</v>
      </c>
      <c r="F1465" s="6">
        <v>1520.75</v>
      </c>
      <c r="G1465" s="1">
        <v>0</v>
      </c>
      <c r="H1465" s="1" t="s">
        <v>233</v>
      </c>
      <c r="I1465" s="1" t="s">
        <v>7</v>
      </c>
      <c r="J1465" s="2" t="s">
        <v>84</v>
      </c>
      <c r="K1465">
        <f t="shared" si="66"/>
        <v>49.5</v>
      </c>
      <c r="L1465">
        <f t="shared" si="67"/>
        <v>1</v>
      </c>
      <c r="M1465">
        <f t="shared" si="68"/>
        <v>31854</v>
      </c>
    </row>
    <row r="1466" spans="1:13" x14ac:dyDescent="0.25">
      <c r="A1466" s="1" t="s">
        <v>55</v>
      </c>
      <c r="B1466" s="6">
        <v>1.65</v>
      </c>
      <c r="C1466" s="21">
        <v>3796.16</v>
      </c>
      <c r="D1466" s="6">
        <v>3605.48</v>
      </c>
      <c r="E1466" s="6">
        <v>3605.48</v>
      </c>
      <c r="F1466" s="6">
        <v>0</v>
      </c>
      <c r="G1466" s="1">
        <v>0</v>
      </c>
      <c r="H1466" s="1" t="s">
        <v>233</v>
      </c>
      <c r="I1466" s="1" t="s">
        <v>7</v>
      </c>
      <c r="J1466" s="2" t="s">
        <v>75</v>
      </c>
      <c r="K1466">
        <f t="shared" si="66"/>
        <v>49.5</v>
      </c>
      <c r="L1466">
        <f t="shared" si="67"/>
        <v>2</v>
      </c>
      <c r="M1466">
        <f t="shared" si="68"/>
        <v>2300.7030303030301</v>
      </c>
    </row>
    <row r="1467" spans="1:13" x14ac:dyDescent="0.25">
      <c r="A1467" s="1" t="s">
        <v>55</v>
      </c>
      <c r="B1467" s="6">
        <v>1.65</v>
      </c>
      <c r="C1467" s="21">
        <v>4205.2700000000004</v>
      </c>
      <c r="D1467" s="6">
        <v>1209.82</v>
      </c>
      <c r="E1467" s="6">
        <v>603.33000000000004</v>
      </c>
      <c r="F1467" s="6">
        <v>606.49</v>
      </c>
      <c r="G1467" s="1">
        <v>0</v>
      </c>
      <c r="H1467" s="1" t="s">
        <v>233</v>
      </c>
      <c r="I1467" s="1" t="s">
        <v>7</v>
      </c>
      <c r="J1467" s="2" t="s">
        <v>85</v>
      </c>
      <c r="K1467">
        <f t="shared" si="66"/>
        <v>49.5</v>
      </c>
      <c r="L1467">
        <f t="shared" si="67"/>
        <v>2</v>
      </c>
      <c r="M1467">
        <f t="shared" si="68"/>
        <v>2548.6484848484852</v>
      </c>
    </row>
    <row r="1468" spans="1:13" x14ac:dyDescent="0.25">
      <c r="A1468" s="1" t="s">
        <v>55</v>
      </c>
      <c r="B1468" s="6">
        <v>1.65</v>
      </c>
      <c r="C1468" s="21">
        <v>1285.0899999999999</v>
      </c>
      <c r="D1468" s="6">
        <v>1169.8399999999999</v>
      </c>
      <c r="E1468" s="6">
        <v>1169.8399999999999</v>
      </c>
      <c r="F1468" s="6">
        <v>0</v>
      </c>
      <c r="G1468" s="1">
        <v>0</v>
      </c>
      <c r="H1468" s="1" t="s">
        <v>233</v>
      </c>
      <c r="I1468" s="1" t="s">
        <v>7</v>
      </c>
      <c r="J1468" s="2" t="s">
        <v>108</v>
      </c>
      <c r="K1468">
        <f t="shared" si="66"/>
        <v>49.5</v>
      </c>
      <c r="L1468">
        <f t="shared" si="67"/>
        <v>2</v>
      </c>
      <c r="M1468">
        <f t="shared" si="68"/>
        <v>778.84242424242427</v>
      </c>
    </row>
    <row r="1469" spans="1:13" x14ac:dyDescent="0.25">
      <c r="A1469" s="3" t="s">
        <v>54</v>
      </c>
      <c r="B1469" s="5">
        <v>1.65</v>
      </c>
      <c r="C1469" s="20">
        <v>1283.8</v>
      </c>
      <c r="D1469" s="5">
        <v>1169.21</v>
      </c>
      <c r="E1469" s="5">
        <v>1169.21</v>
      </c>
      <c r="F1469" s="5">
        <v>0</v>
      </c>
      <c r="G1469" s="3">
        <v>0</v>
      </c>
      <c r="H1469" s="3" t="s">
        <v>233</v>
      </c>
      <c r="I1469" s="3" t="s">
        <v>7</v>
      </c>
      <c r="J1469" s="4" t="s">
        <v>108</v>
      </c>
      <c r="K1469">
        <f t="shared" si="66"/>
        <v>49.5</v>
      </c>
      <c r="L1469">
        <f t="shared" si="67"/>
        <v>2</v>
      </c>
      <c r="M1469">
        <f t="shared" si="68"/>
        <v>778.06060606060612</v>
      </c>
    </row>
    <row r="1470" spans="1:13" x14ac:dyDescent="0.25">
      <c r="A1470" s="3" t="s">
        <v>54</v>
      </c>
      <c r="B1470" s="5">
        <v>1.65</v>
      </c>
      <c r="C1470" s="20">
        <v>2953.53</v>
      </c>
      <c r="D1470" s="5">
        <v>2063.33</v>
      </c>
      <c r="E1470" s="5">
        <v>2063.33</v>
      </c>
      <c r="F1470" s="5">
        <v>0</v>
      </c>
      <c r="G1470" s="3">
        <v>0</v>
      </c>
      <c r="H1470" s="3" t="s">
        <v>233</v>
      </c>
      <c r="I1470" s="3" t="s">
        <v>7</v>
      </c>
      <c r="J1470" s="4" t="s">
        <v>109</v>
      </c>
      <c r="K1470">
        <f t="shared" si="66"/>
        <v>49.5</v>
      </c>
      <c r="L1470">
        <f t="shared" si="67"/>
        <v>2</v>
      </c>
      <c r="M1470">
        <f t="shared" si="68"/>
        <v>1790.018181818182</v>
      </c>
    </row>
    <row r="1471" spans="1:13" x14ac:dyDescent="0.25">
      <c r="A1471" s="1" t="s">
        <v>53</v>
      </c>
      <c r="B1471" s="6">
        <v>1.65</v>
      </c>
      <c r="C1471" s="21">
        <v>1269.74</v>
      </c>
      <c r="D1471" s="6">
        <v>1132.95</v>
      </c>
      <c r="E1471" s="6">
        <v>1132.95</v>
      </c>
      <c r="F1471" s="6">
        <v>0</v>
      </c>
      <c r="G1471" s="1">
        <v>0</v>
      </c>
      <c r="H1471" s="1" t="s">
        <v>233</v>
      </c>
      <c r="I1471" s="1" t="s">
        <v>7</v>
      </c>
      <c r="J1471" s="2" t="s">
        <v>64</v>
      </c>
      <c r="K1471">
        <f t="shared" si="66"/>
        <v>49.5</v>
      </c>
      <c r="L1471">
        <f t="shared" si="67"/>
        <v>2</v>
      </c>
      <c r="M1471">
        <f t="shared" si="68"/>
        <v>769.53939393939402</v>
      </c>
    </row>
    <row r="1472" spans="1:13" x14ac:dyDescent="0.25">
      <c r="A1472" s="1" t="s">
        <v>53</v>
      </c>
      <c r="B1472" s="6">
        <v>1.65</v>
      </c>
      <c r="C1472" s="21">
        <v>58236.29</v>
      </c>
      <c r="D1472" s="6">
        <v>13735.62</v>
      </c>
      <c r="E1472" s="6">
        <v>11050</v>
      </c>
      <c r="F1472" s="6">
        <v>2685.62</v>
      </c>
      <c r="G1472" s="1">
        <v>0</v>
      </c>
      <c r="H1472" s="1" t="s">
        <v>233</v>
      </c>
      <c r="I1472" s="1" t="s">
        <v>7</v>
      </c>
      <c r="J1472" s="2" t="s">
        <v>74</v>
      </c>
      <c r="K1472">
        <f t="shared" si="66"/>
        <v>49.5</v>
      </c>
      <c r="L1472">
        <f t="shared" si="67"/>
        <v>2</v>
      </c>
      <c r="M1472">
        <f t="shared" si="68"/>
        <v>35294.721212121214</v>
      </c>
    </row>
    <row r="1473" spans="1:13" x14ac:dyDescent="0.25">
      <c r="A1473" s="1" t="s">
        <v>53</v>
      </c>
      <c r="B1473" s="6">
        <v>1.65</v>
      </c>
      <c r="C1473" s="21">
        <v>4701.71</v>
      </c>
      <c r="D1473" s="6">
        <v>4375.45</v>
      </c>
      <c r="E1473" s="6">
        <v>4375.45</v>
      </c>
      <c r="F1473" s="6">
        <v>0</v>
      </c>
      <c r="G1473" s="1">
        <v>0</v>
      </c>
      <c r="H1473" s="1" t="s">
        <v>233</v>
      </c>
      <c r="I1473" s="1" t="s">
        <v>7</v>
      </c>
      <c r="J1473" s="2" t="s">
        <v>75</v>
      </c>
      <c r="K1473">
        <f t="shared" si="66"/>
        <v>49.5</v>
      </c>
      <c r="L1473">
        <f t="shared" si="67"/>
        <v>2</v>
      </c>
      <c r="M1473">
        <f t="shared" si="68"/>
        <v>2849.5212121212121</v>
      </c>
    </row>
    <row r="1474" spans="1:13" x14ac:dyDescent="0.25">
      <c r="A1474" s="1" t="s">
        <v>51</v>
      </c>
      <c r="B1474" s="6">
        <v>1.65</v>
      </c>
      <c r="C1474" s="21">
        <v>1510.75</v>
      </c>
      <c r="D1474" s="6">
        <v>432.78</v>
      </c>
      <c r="E1474" s="6">
        <v>213.33</v>
      </c>
      <c r="F1474" s="6">
        <v>219.45</v>
      </c>
      <c r="G1474" s="1">
        <v>0</v>
      </c>
      <c r="H1474" s="1" t="s">
        <v>233</v>
      </c>
      <c r="I1474" s="1" t="s">
        <v>7</v>
      </c>
      <c r="J1474" s="2" t="s">
        <v>82</v>
      </c>
      <c r="K1474">
        <f t="shared" ref="K1474:K1537" si="69">B1474*30</f>
        <v>49.5</v>
      </c>
      <c r="L1474">
        <f t="shared" ref="L1474:L1537" si="70">MONTH(A1474)</f>
        <v>3</v>
      </c>
      <c r="M1474">
        <f t="shared" ref="M1474:M1537" si="71">C1474/B1474</f>
        <v>915.60606060606062</v>
      </c>
    </row>
    <row r="1475" spans="1:13" x14ac:dyDescent="0.25">
      <c r="A1475" s="3" t="s">
        <v>50</v>
      </c>
      <c r="B1475" s="5">
        <v>1.65</v>
      </c>
      <c r="C1475" s="20">
        <v>1574.72</v>
      </c>
      <c r="D1475" s="5">
        <v>1080</v>
      </c>
      <c r="E1475" s="5">
        <v>1080</v>
      </c>
      <c r="F1475" s="5">
        <v>0</v>
      </c>
      <c r="G1475" s="3">
        <v>0</v>
      </c>
      <c r="H1475" s="3" t="s">
        <v>233</v>
      </c>
      <c r="I1475" s="3" t="s">
        <v>7</v>
      </c>
      <c r="J1475" s="4" t="s">
        <v>86</v>
      </c>
      <c r="K1475">
        <f t="shared" si="69"/>
        <v>49.5</v>
      </c>
      <c r="L1475">
        <f t="shared" si="70"/>
        <v>3</v>
      </c>
      <c r="M1475">
        <f t="shared" si="71"/>
        <v>954.37575757575769</v>
      </c>
    </row>
    <row r="1476" spans="1:13" x14ac:dyDescent="0.25">
      <c r="A1476" s="3" t="s">
        <v>50</v>
      </c>
      <c r="B1476" s="5">
        <v>1.65</v>
      </c>
      <c r="C1476" s="20">
        <v>2337.44</v>
      </c>
      <c r="D1476" s="5">
        <v>1445.44</v>
      </c>
      <c r="E1476" s="5">
        <v>1233.27</v>
      </c>
      <c r="F1476" s="5">
        <v>212.17</v>
      </c>
      <c r="G1476" s="3">
        <v>0</v>
      </c>
      <c r="H1476" s="3" t="s">
        <v>233</v>
      </c>
      <c r="I1476" s="3" t="s">
        <v>7</v>
      </c>
      <c r="J1476" s="4" t="s">
        <v>93</v>
      </c>
      <c r="K1476">
        <f t="shared" si="69"/>
        <v>49.5</v>
      </c>
      <c r="L1476">
        <f t="shared" si="70"/>
        <v>3</v>
      </c>
      <c r="M1476">
        <f t="shared" si="71"/>
        <v>1416.6303030303031</v>
      </c>
    </row>
    <row r="1477" spans="1:13" x14ac:dyDescent="0.25">
      <c r="A1477" s="3" t="s">
        <v>50</v>
      </c>
      <c r="B1477" s="5">
        <v>1.65</v>
      </c>
      <c r="C1477" s="20">
        <v>2261.62</v>
      </c>
      <c r="D1477" s="5">
        <v>153.33000000000001</v>
      </c>
      <c r="E1477" s="5">
        <v>153.33000000000001</v>
      </c>
      <c r="F1477" s="5">
        <v>0</v>
      </c>
      <c r="G1477" s="3">
        <v>0</v>
      </c>
      <c r="H1477" s="3" t="s">
        <v>233</v>
      </c>
      <c r="I1477" s="3" t="s">
        <v>7</v>
      </c>
      <c r="J1477" s="4" t="s">
        <v>107</v>
      </c>
      <c r="K1477">
        <f t="shared" si="69"/>
        <v>49.5</v>
      </c>
      <c r="L1477">
        <f t="shared" si="70"/>
        <v>3</v>
      </c>
      <c r="M1477">
        <f t="shared" si="71"/>
        <v>1370.6787878787879</v>
      </c>
    </row>
    <row r="1478" spans="1:13" x14ac:dyDescent="0.25">
      <c r="A1478" s="3" t="s">
        <v>50</v>
      </c>
      <c r="B1478" s="5">
        <v>1.65</v>
      </c>
      <c r="C1478" s="20">
        <v>2681.85</v>
      </c>
      <c r="D1478" s="5">
        <v>1843.33</v>
      </c>
      <c r="E1478" s="5">
        <v>1843.33</v>
      </c>
      <c r="F1478" s="5">
        <v>0</v>
      </c>
      <c r="G1478" s="3">
        <v>0</v>
      </c>
      <c r="H1478" s="3" t="s">
        <v>233</v>
      </c>
      <c r="I1478" s="3" t="s">
        <v>7</v>
      </c>
      <c r="J1478" s="4" t="s">
        <v>109</v>
      </c>
      <c r="K1478">
        <f t="shared" si="69"/>
        <v>49.5</v>
      </c>
      <c r="L1478">
        <f t="shared" si="70"/>
        <v>3</v>
      </c>
      <c r="M1478">
        <f t="shared" si="71"/>
        <v>1625.3636363636365</v>
      </c>
    </row>
    <row r="1479" spans="1:13" x14ac:dyDescent="0.25">
      <c r="A1479" s="1" t="s">
        <v>49</v>
      </c>
      <c r="B1479" s="6">
        <v>1.65</v>
      </c>
      <c r="C1479" s="21">
        <v>3385.11</v>
      </c>
      <c r="D1479" s="6">
        <v>917.74</v>
      </c>
      <c r="E1479" s="6">
        <v>291.55</v>
      </c>
      <c r="F1479" s="6">
        <v>626.19000000000005</v>
      </c>
      <c r="G1479" s="1">
        <v>0</v>
      </c>
      <c r="H1479" s="1" t="s">
        <v>233</v>
      </c>
      <c r="I1479" s="1" t="s">
        <v>7</v>
      </c>
      <c r="J1479" s="2" t="s">
        <v>69</v>
      </c>
      <c r="K1479">
        <f t="shared" si="69"/>
        <v>49.5</v>
      </c>
      <c r="L1479">
        <f t="shared" si="70"/>
        <v>3</v>
      </c>
      <c r="M1479">
        <f t="shared" si="71"/>
        <v>2051.5818181818186</v>
      </c>
    </row>
    <row r="1480" spans="1:13" x14ac:dyDescent="0.25">
      <c r="A1480" s="1" t="s">
        <v>49</v>
      </c>
      <c r="B1480" s="6">
        <v>1.65</v>
      </c>
      <c r="C1480" s="21">
        <v>1664.74</v>
      </c>
      <c r="D1480" s="6">
        <v>925.05</v>
      </c>
      <c r="E1480" s="6">
        <v>796.67</v>
      </c>
      <c r="F1480" s="6">
        <v>128.38</v>
      </c>
      <c r="G1480" s="1">
        <v>0</v>
      </c>
      <c r="H1480" s="1" t="s">
        <v>233</v>
      </c>
      <c r="I1480" s="1" t="s">
        <v>7</v>
      </c>
      <c r="J1480" s="2" t="s">
        <v>82</v>
      </c>
      <c r="K1480">
        <f t="shared" si="69"/>
        <v>49.5</v>
      </c>
      <c r="L1480">
        <f t="shared" si="70"/>
        <v>3</v>
      </c>
      <c r="M1480">
        <f t="shared" si="71"/>
        <v>1008.9333333333334</v>
      </c>
    </row>
    <row r="1481" spans="1:13" x14ac:dyDescent="0.25">
      <c r="A1481" s="1" t="s">
        <v>49</v>
      </c>
      <c r="B1481" s="6">
        <v>1.65</v>
      </c>
      <c r="C1481" s="21">
        <v>58939.14</v>
      </c>
      <c r="D1481" s="6">
        <v>17728.28</v>
      </c>
      <c r="E1481" s="6">
        <v>16137.24</v>
      </c>
      <c r="F1481" s="6">
        <v>1591.04</v>
      </c>
      <c r="G1481" s="1">
        <v>0</v>
      </c>
      <c r="H1481" s="1" t="s">
        <v>233</v>
      </c>
      <c r="I1481" s="1" t="s">
        <v>7</v>
      </c>
      <c r="J1481" s="2" t="s">
        <v>84</v>
      </c>
      <c r="K1481">
        <f t="shared" si="69"/>
        <v>49.5</v>
      </c>
      <c r="L1481">
        <f t="shared" si="70"/>
        <v>3</v>
      </c>
      <c r="M1481">
        <f t="shared" si="71"/>
        <v>35720.69090909091</v>
      </c>
    </row>
    <row r="1482" spans="1:13" x14ac:dyDescent="0.25">
      <c r="A1482" s="1" t="s">
        <v>47</v>
      </c>
      <c r="B1482" s="6">
        <v>1.65</v>
      </c>
      <c r="C1482" s="21">
        <v>64688.75</v>
      </c>
      <c r="D1482" s="6">
        <v>19292.89</v>
      </c>
      <c r="E1482" s="6">
        <v>17345.150000000001</v>
      </c>
      <c r="F1482" s="6">
        <v>1947.74</v>
      </c>
      <c r="G1482" s="1">
        <v>0</v>
      </c>
      <c r="H1482" s="1" t="s">
        <v>233</v>
      </c>
      <c r="I1482" s="1" t="s">
        <v>7</v>
      </c>
      <c r="J1482" s="2" t="s">
        <v>84</v>
      </c>
      <c r="K1482">
        <f t="shared" si="69"/>
        <v>49.5</v>
      </c>
      <c r="L1482">
        <f t="shared" si="70"/>
        <v>3</v>
      </c>
      <c r="M1482">
        <f t="shared" si="71"/>
        <v>39205.303030303032</v>
      </c>
    </row>
    <row r="1483" spans="1:13" x14ac:dyDescent="0.25">
      <c r="A1483" s="3" t="s">
        <v>46</v>
      </c>
      <c r="B1483" s="5">
        <v>1.65</v>
      </c>
      <c r="C1483" s="20">
        <v>21064.17</v>
      </c>
      <c r="D1483" s="5">
        <v>916.67</v>
      </c>
      <c r="E1483" s="5">
        <v>916.67</v>
      </c>
      <c r="F1483" s="5">
        <v>0</v>
      </c>
      <c r="G1483" s="3">
        <v>0</v>
      </c>
      <c r="H1483" s="3" t="s">
        <v>233</v>
      </c>
      <c r="I1483" s="3" t="s">
        <v>7</v>
      </c>
      <c r="J1483" s="4" t="s">
        <v>67</v>
      </c>
      <c r="K1483">
        <f t="shared" si="69"/>
        <v>49.5</v>
      </c>
      <c r="L1483">
        <f t="shared" si="70"/>
        <v>4</v>
      </c>
      <c r="M1483">
        <f t="shared" si="71"/>
        <v>12766.163636363635</v>
      </c>
    </row>
    <row r="1484" spans="1:13" x14ac:dyDescent="0.25">
      <c r="A1484" s="3" t="s">
        <v>46</v>
      </c>
      <c r="B1484" s="5">
        <v>1.65</v>
      </c>
      <c r="C1484" s="20">
        <v>68150.509999999995</v>
      </c>
      <c r="D1484" s="5">
        <v>21656.95</v>
      </c>
      <c r="E1484" s="5">
        <v>17759.54</v>
      </c>
      <c r="F1484" s="5">
        <v>3897.41</v>
      </c>
      <c r="G1484" s="3">
        <v>0</v>
      </c>
      <c r="H1484" s="3" t="s">
        <v>233</v>
      </c>
      <c r="I1484" s="3" t="s">
        <v>7</v>
      </c>
      <c r="J1484" s="4" t="s">
        <v>84</v>
      </c>
      <c r="K1484">
        <f t="shared" si="69"/>
        <v>49.5</v>
      </c>
      <c r="L1484">
        <f t="shared" si="70"/>
        <v>4</v>
      </c>
      <c r="M1484">
        <f t="shared" si="71"/>
        <v>41303.339393939394</v>
      </c>
    </row>
    <row r="1485" spans="1:13" x14ac:dyDescent="0.25">
      <c r="A1485" s="1" t="s">
        <v>45</v>
      </c>
      <c r="B1485" s="6">
        <v>1.65</v>
      </c>
      <c r="C1485" s="21">
        <v>8205.75</v>
      </c>
      <c r="D1485" s="6">
        <v>171.61</v>
      </c>
      <c r="E1485" s="6">
        <v>171.61</v>
      </c>
      <c r="F1485" s="6">
        <v>0</v>
      </c>
      <c r="G1485" s="1">
        <v>0</v>
      </c>
      <c r="H1485" s="1" t="s">
        <v>233</v>
      </c>
      <c r="I1485" s="1" t="s">
        <v>7</v>
      </c>
      <c r="J1485" s="2" t="s">
        <v>99</v>
      </c>
      <c r="K1485">
        <f t="shared" si="69"/>
        <v>49.5</v>
      </c>
      <c r="L1485">
        <f t="shared" si="70"/>
        <v>4</v>
      </c>
      <c r="M1485">
        <f t="shared" si="71"/>
        <v>4973.181818181818</v>
      </c>
    </row>
    <row r="1486" spans="1:13" x14ac:dyDescent="0.25">
      <c r="A1486" s="3" t="s">
        <v>44</v>
      </c>
      <c r="B1486" s="5">
        <v>1.65</v>
      </c>
      <c r="C1486" s="20">
        <v>9164.67</v>
      </c>
      <c r="D1486" s="5">
        <v>148.80000000000001</v>
      </c>
      <c r="E1486" s="5">
        <v>148.80000000000001</v>
      </c>
      <c r="F1486" s="5">
        <v>0</v>
      </c>
      <c r="G1486" s="3">
        <v>0</v>
      </c>
      <c r="H1486" s="3" t="s">
        <v>233</v>
      </c>
      <c r="I1486" s="3" t="s">
        <v>7</v>
      </c>
      <c r="J1486" s="4" t="s">
        <v>99</v>
      </c>
      <c r="K1486">
        <f t="shared" si="69"/>
        <v>49.5</v>
      </c>
      <c r="L1486">
        <f t="shared" si="70"/>
        <v>4</v>
      </c>
      <c r="M1486">
        <f t="shared" si="71"/>
        <v>5554.3454545454551</v>
      </c>
    </row>
    <row r="1487" spans="1:13" x14ac:dyDescent="0.25">
      <c r="A1487" s="1" t="s">
        <v>43</v>
      </c>
      <c r="B1487" s="6">
        <v>1.65</v>
      </c>
      <c r="C1487" s="21">
        <v>17775.41</v>
      </c>
      <c r="D1487" s="6">
        <v>1528.25</v>
      </c>
      <c r="E1487" s="6">
        <v>726.67</v>
      </c>
      <c r="F1487" s="6">
        <v>801.58</v>
      </c>
      <c r="G1487" s="1">
        <v>0</v>
      </c>
      <c r="H1487" s="1" t="s">
        <v>233</v>
      </c>
      <c r="I1487" s="1" t="s">
        <v>7</v>
      </c>
      <c r="J1487" s="2" t="s">
        <v>92</v>
      </c>
      <c r="K1487">
        <f t="shared" si="69"/>
        <v>49.5</v>
      </c>
      <c r="L1487">
        <f t="shared" si="70"/>
        <v>4</v>
      </c>
      <c r="M1487">
        <f t="shared" si="71"/>
        <v>10772.975757575758</v>
      </c>
    </row>
    <row r="1488" spans="1:13" x14ac:dyDescent="0.25">
      <c r="A1488" s="1" t="s">
        <v>39</v>
      </c>
      <c r="B1488" s="6">
        <v>1.65</v>
      </c>
      <c r="C1488" s="21">
        <v>2362.64</v>
      </c>
      <c r="D1488" s="6">
        <v>1087.27</v>
      </c>
      <c r="E1488" s="6">
        <v>853.88</v>
      </c>
      <c r="F1488" s="6">
        <v>233.39</v>
      </c>
      <c r="G1488" s="1">
        <v>0</v>
      </c>
      <c r="H1488" s="1" t="s">
        <v>233</v>
      </c>
      <c r="I1488" s="1" t="s">
        <v>7</v>
      </c>
      <c r="J1488" s="2" t="s">
        <v>78</v>
      </c>
      <c r="K1488">
        <f t="shared" si="69"/>
        <v>49.5</v>
      </c>
      <c r="L1488">
        <f t="shared" si="70"/>
        <v>5</v>
      </c>
      <c r="M1488">
        <f t="shared" si="71"/>
        <v>1431.9030303030304</v>
      </c>
    </row>
    <row r="1489" spans="1:13" x14ac:dyDescent="0.25">
      <c r="A1489" s="3" t="s">
        <v>38</v>
      </c>
      <c r="B1489" s="5">
        <v>1.65</v>
      </c>
      <c r="C1489" s="20">
        <v>79819.77</v>
      </c>
      <c r="D1489" s="5">
        <v>17290.45</v>
      </c>
      <c r="E1489" s="5">
        <v>12356.85</v>
      </c>
      <c r="F1489" s="5">
        <v>4933.6000000000004</v>
      </c>
      <c r="G1489" s="3">
        <v>0</v>
      </c>
      <c r="H1489" s="3" t="s">
        <v>233</v>
      </c>
      <c r="I1489" s="3" t="s">
        <v>7</v>
      </c>
      <c r="J1489" s="4" t="s">
        <v>74</v>
      </c>
      <c r="K1489">
        <f t="shared" si="69"/>
        <v>49.5</v>
      </c>
      <c r="L1489">
        <f t="shared" si="70"/>
        <v>5</v>
      </c>
      <c r="M1489">
        <f t="shared" si="71"/>
        <v>48375.618181818187</v>
      </c>
    </row>
    <row r="1490" spans="1:13" x14ac:dyDescent="0.25">
      <c r="A1490" s="3" t="s">
        <v>38</v>
      </c>
      <c r="B1490" s="5">
        <v>1.65</v>
      </c>
      <c r="C1490" s="20">
        <v>53822.93</v>
      </c>
      <c r="D1490" s="5">
        <v>1507.71</v>
      </c>
      <c r="E1490" s="5">
        <v>0</v>
      </c>
      <c r="F1490" s="5">
        <v>1507.71</v>
      </c>
      <c r="G1490" s="3">
        <v>0</v>
      </c>
      <c r="H1490" s="3" t="s">
        <v>233</v>
      </c>
      <c r="I1490" s="3" t="s">
        <v>7</v>
      </c>
      <c r="J1490" s="4" t="s">
        <v>102</v>
      </c>
      <c r="K1490">
        <f t="shared" si="69"/>
        <v>49.5</v>
      </c>
      <c r="L1490">
        <f t="shared" si="70"/>
        <v>5</v>
      </c>
      <c r="M1490">
        <f t="shared" si="71"/>
        <v>32619.957575757577</v>
      </c>
    </row>
    <row r="1491" spans="1:13" x14ac:dyDescent="0.25">
      <c r="A1491" s="1" t="s">
        <v>35</v>
      </c>
      <c r="B1491" s="6">
        <v>1.65</v>
      </c>
      <c r="C1491" s="21">
        <v>67376.23</v>
      </c>
      <c r="D1491" s="6">
        <v>17374.98</v>
      </c>
      <c r="E1491" s="6">
        <v>11504.18</v>
      </c>
      <c r="F1491" s="6">
        <v>5870.8</v>
      </c>
      <c r="G1491" s="1">
        <v>0</v>
      </c>
      <c r="H1491" s="1" t="s">
        <v>233</v>
      </c>
      <c r="I1491" s="1" t="s">
        <v>7</v>
      </c>
      <c r="J1491" s="2" t="s">
        <v>84</v>
      </c>
      <c r="K1491">
        <f t="shared" si="69"/>
        <v>49.5</v>
      </c>
      <c r="L1491">
        <f t="shared" si="70"/>
        <v>6</v>
      </c>
      <c r="M1491">
        <f t="shared" si="71"/>
        <v>40834.078787878789</v>
      </c>
    </row>
    <row r="1492" spans="1:13" x14ac:dyDescent="0.25">
      <c r="A1492" s="1" t="s">
        <v>31</v>
      </c>
      <c r="B1492" s="6">
        <v>1.65</v>
      </c>
      <c r="C1492" s="21">
        <v>19677.2</v>
      </c>
      <c r="D1492" s="6">
        <v>373.73</v>
      </c>
      <c r="E1492" s="6">
        <v>263.33</v>
      </c>
      <c r="F1492" s="6">
        <v>110.4</v>
      </c>
      <c r="G1492" s="1">
        <v>0</v>
      </c>
      <c r="H1492" s="1" t="s">
        <v>233</v>
      </c>
      <c r="I1492" s="1" t="s">
        <v>7</v>
      </c>
      <c r="J1492" s="2" t="s">
        <v>67</v>
      </c>
      <c r="K1492">
        <f t="shared" si="69"/>
        <v>49.5</v>
      </c>
      <c r="L1492">
        <f t="shared" si="70"/>
        <v>7</v>
      </c>
      <c r="M1492">
        <f t="shared" si="71"/>
        <v>11925.575757575758</v>
      </c>
    </row>
    <row r="1493" spans="1:13" x14ac:dyDescent="0.25">
      <c r="A1493" s="1" t="s">
        <v>29</v>
      </c>
      <c r="B1493" s="6">
        <v>1.65</v>
      </c>
      <c r="C1493" s="21">
        <v>2024.18</v>
      </c>
      <c r="D1493" s="6">
        <v>569.41999999999996</v>
      </c>
      <c r="E1493" s="6">
        <v>240</v>
      </c>
      <c r="F1493" s="6">
        <v>329.42</v>
      </c>
      <c r="G1493" s="1">
        <v>0</v>
      </c>
      <c r="H1493" s="1" t="s">
        <v>233</v>
      </c>
      <c r="I1493" s="1" t="s">
        <v>7</v>
      </c>
      <c r="J1493" s="2" t="s">
        <v>78</v>
      </c>
      <c r="K1493">
        <f t="shared" si="69"/>
        <v>49.5</v>
      </c>
      <c r="L1493">
        <f t="shared" si="70"/>
        <v>8</v>
      </c>
      <c r="M1493">
        <f t="shared" si="71"/>
        <v>1226.7757575757578</v>
      </c>
    </row>
    <row r="1494" spans="1:13" x14ac:dyDescent="0.25">
      <c r="A1494" s="3" t="s">
        <v>28</v>
      </c>
      <c r="B1494" s="5">
        <v>1.65</v>
      </c>
      <c r="C1494" s="20">
        <v>81469.58</v>
      </c>
      <c r="D1494" s="5">
        <v>27127.279999999999</v>
      </c>
      <c r="E1494" s="5">
        <v>22422.37</v>
      </c>
      <c r="F1494" s="5">
        <v>4704.91</v>
      </c>
      <c r="G1494" s="3">
        <v>0</v>
      </c>
      <c r="H1494" s="3" t="s">
        <v>233</v>
      </c>
      <c r="I1494" s="3" t="s">
        <v>7</v>
      </c>
      <c r="J1494" s="4" t="s">
        <v>84</v>
      </c>
      <c r="K1494">
        <f t="shared" si="69"/>
        <v>49.5</v>
      </c>
      <c r="L1494">
        <f t="shared" si="70"/>
        <v>8</v>
      </c>
      <c r="M1494">
        <f t="shared" si="71"/>
        <v>49375.503030303036</v>
      </c>
    </row>
    <row r="1495" spans="1:13" x14ac:dyDescent="0.25">
      <c r="A1495" s="1" t="s">
        <v>27</v>
      </c>
      <c r="B1495" s="6">
        <v>1.65</v>
      </c>
      <c r="C1495" s="21">
        <v>7244.44</v>
      </c>
      <c r="D1495" s="6">
        <v>1816.26</v>
      </c>
      <c r="E1495" s="6">
        <v>533.33000000000004</v>
      </c>
      <c r="F1495" s="6">
        <v>1282.93</v>
      </c>
      <c r="G1495" s="1">
        <v>0</v>
      </c>
      <c r="H1495" s="1" t="s">
        <v>233</v>
      </c>
      <c r="I1495" s="1" t="s">
        <v>7</v>
      </c>
      <c r="J1495" s="2" t="s">
        <v>98</v>
      </c>
      <c r="K1495">
        <f t="shared" si="69"/>
        <v>49.5</v>
      </c>
      <c r="L1495">
        <f t="shared" si="70"/>
        <v>8</v>
      </c>
      <c r="M1495">
        <f t="shared" si="71"/>
        <v>4390.5696969696974</v>
      </c>
    </row>
    <row r="1496" spans="1:13" x14ac:dyDescent="0.25">
      <c r="A1496" s="3" t="s">
        <v>22</v>
      </c>
      <c r="B1496" s="5">
        <v>1.65</v>
      </c>
      <c r="C1496" s="20">
        <v>1974.52</v>
      </c>
      <c r="D1496" s="5">
        <v>665.3</v>
      </c>
      <c r="E1496" s="5">
        <v>423.33</v>
      </c>
      <c r="F1496" s="5">
        <v>241.97</v>
      </c>
      <c r="G1496" s="3">
        <v>0</v>
      </c>
      <c r="H1496" s="3" t="s">
        <v>233</v>
      </c>
      <c r="I1496" s="3" t="s">
        <v>7</v>
      </c>
      <c r="J1496" s="4" t="s">
        <v>82</v>
      </c>
      <c r="K1496">
        <f t="shared" si="69"/>
        <v>49.5</v>
      </c>
      <c r="L1496">
        <f t="shared" si="70"/>
        <v>9</v>
      </c>
      <c r="M1496">
        <f t="shared" si="71"/>
        <v>1196.6787878787879</v>
      </c>
    </row>
    <row r="1497" spans="1:13" x14ac:dyDescent="0.25">
      <c r="A1497" s="3" t="s">
        <v>22</v>
      </c>
      <c r="B1497" s="5">
        <v>1.65</v>
      </c>
      <c r="C1497" s="20">
        <v>2119.2199999999998</v>
      </c>
      <c r="D1497" s="5">
        <v>1745.03</v>
      </c>
      <c r="E1497" s="5">
        <v>1745.03</v>
      </c>
      <c r="F1497" s="5">
        <v>0</v>
      </c>
      <c r="G1497" s="3">
        <v>0</v>
      </c>
      <c r="H1497" s="3" t="s">
        <v>233</v>
      </c>
      <c r="I1497" s="3" t="s">
        <v>7</v>
      </c>
      <c r="J1497" s="4" t="s">
        <v>86</v>
      </c>
      <c r="K1497">
        <f t="shared" si="69"/>
        <v>49.5</v>
      </c>
      <c r="L1497">
        <f t="shared" si="70"/>
        <v>9</v>
      </c>
      <c r="M1497">
        <f t="shared" si="71"/>
        <v>1284.3757575757575</v>
      </c>
    </row>
    <row r="1498" spans="1:13" x14ac:dyDescent="0.25">
      <c r="A1498" s="1" t="s">
        <v>21</v>
      </c>
      <c r="B1498" s="6">
        <v>1.65</v>
      </c>
      <c r="C1498" s="21">
        <v>4046.31</v>
      </c>
      <c r="D1498" s="6">
        <v>975.47</v>
      </c>
      <c r="E1498" s="6">
        <v>583.33000000000004</v>
      </c>
      <c r="F1498" s="6">
        <v>392.14</v>
      </c>
      <c r="G1498" s="1">
        <v>0</v>
      </c>
      <c r="H1498" s="1" t="s">
        <v>233</v>
      </c>
      <c r="I1498" s="1" t="s">
        <v>7</v>
      </c>
      <c r="J1498" s="2" t="s">
        <v>97</v>
      </c>
      <c r="K1498">
        <f t="shared" si="69"/>
        <v>49.5</v>
      </c>
      <c r="L1498">
        <f t="shared" si="70"/>
        <v>9</v>
      </c>
      <c r="M1498">
        <f t="shared" si="71"/>
        <v>2452.3090909090911</v>
      </c>
    </row>
    <row r="1499" spans="1:13" x14ac:dyDescent="0.25">
      <c r="A1499" s="1" t="s">
        <v>21</v>
      </c>
      <c r="B1499" s="6">
        <v>1.65</v>
      </c>
      <c r="C1499" s="21">
        <v>143436.75</v>
      </c>
      <c r="D1499" s="6">
        <v>56333.06</v>
      </c>
      <c r="E1499" s="6">
        <v>2226.0100000000002</v>
      </c>
      <c r="F1499" s="6">
        <v>54107.05</v>
      </c>
      <c r="G1499" s="1">
        <v>0</v>
      </c>
      <c r="H1499" s="1" t="s">
        <v>233</v>
      </c>
      <c r="I1499" s="1" t="s">
        <v>7</v>
      </c>
      <c r="J1499" s="2" t="s">
        <v>111</v>
      </c>
      <c r="K1499">
        <f t="shared" si="69"/>
        <v>49.5</v>
      </c>
      <c r="L1499">
        <f t="shared" si="70"/>
        <v>9</v>
      </c>
      <c r="M1499">
        <f t="shared" si="71"/>
        <v>86931.363636363647</v>
      </c>
    </row>
    <row r="1500" spans="1:13" x14ac:dyDescent="0.25">
      <c r="A1500" s="1" t="s">
        <v>19</v>
      </c>
      <c r="B1500" s="6">
        <v>1.65</v>
      </c>
      <c r="C1500" s="21">
        <v>1243.4000000000001</v>
      </c>
      <c r="D1500" s="6">
        <v>243.55</v>
      </c>
      <c r="E1500" s="6">
        <v>0</v>
      </c>
      <c r="F1500" s="6">
        <v>243.55</v>
      </c>
      <c r="G1500" s="1">
        <v>0</v>
      </c>
      <c r="H1500" s="1" t="s">
        <v>233</v>
      </c>
      <c r="I1500" s="1" t="s">
        <v>7</v>
      </c>
      <c r="J1500" s="2" t="s">
        <v>82</v>
      </c>
      <c r="K1500">
        <f t="shared" si="69"/>
        <v>49.5</v>
      </c>
      <c r="L1500">
        <f t="shared" si="70"/>
        <v>10</v>
      </c>
      <c r="M1500">
        <f t="shared" si="71"/>
        <v>753.57575757575762</v>
      </c>
    </row>
    <row r="1501" spans="1:13" x14ac:dyDescent="0.25">
      <c r="A1501" s="3" t="s">
        <v>18</v>
      </c>
      <c r="B1501" s="5">
        <v>1.65</v>
      </c>
      <c r="C1501" s="20">
        <v>7791.34</v>
      </c>
      <c r="D1501" s="5">
        <v>1764.37</v>
      </c>
      <c r="E1501" s="5">
        <v>393.33</v>
      </c>
      <c r="F1501" s="5">
        <v>1371.04</v>
      </c>
      <c r="G1501" s="3">
        <v>0</v>
      </c>
      <c r="H1501" s="3" t="s">
        <v>233</v>
      </c>
      <c r="I1501" s="3" t="s">
        <v>7</v>
      </c>
      <c r="J1501" s="4" t="s">
        <v>72</v>
      </c>
      <c r="K1501">
        <f t="shared" si="69"/>
        <v>49.5</v>
      </c>
      <c r="L1501">
        <f t="shared" si="70"/>
        <v>10</v>
      </c>
      <c r="M1501">
        <f t="shared" si="71"/>
        <v>4722.0242424242424</v>
      </c>
    </row>
    <row r="1502" spans="1:13" x14ac:dyDescent="0.25">
      <c r="A1502" s="1" t="s">
        <v>17</v>
      </c>
      <c r="B1502" s="6">
        <v>1.65</v>
      </c>
      <c r="C1502" s="21">
        <v>9164.19</v>
      </c>
      <c r="D1502" s="6">
        <v>567.16999999999996</v>
      </c>
      <c r="E1502" s="6">
        <v>561.70000000000005</v>
      </c>
      <c r="F1502" s="6">
        <v>5.47</v>
      </c>
      <c r="G1502" s="1">
        <v>0</v>
      </c>
      <c r="H1502" s="1" t="s">
        <v>233</v>
      </c>
      <c r="I1502" s="1" t="s">
        <v>7</v>
      </c>
      <c r="J1502" s="2" t="s">
        <v>100</v>
      </c>
      <c r="K1502">
        <f t="shared" si="69"/>
        <v>49.5</v>
      </c>
      <c r="L1502">
        <f t="shared" si="70"/>
        <v>10</v>
      </c>
      <c r="M1502">
        <f t="shared" si="71"/>
        <v>5554.0545454545463</v>
      </c>
    </row>
    <row r="1503" spans="1:13" x14ac:dyDescent="0.25">
      <c r="A1503" s="3" t="s">
        <v>16</v>
      </c>
      <c r="B1503" s="5">
        <v>1.65</v>
      </c>
      <c r="C1503" s="20">
        <v>1156.1199999999999</v>
      </c>
      <c r="D1503" s="5">
        <v>271.64999999999998</v>
      </c>
      <c r="E1503" s="5">
        <v>43.33</v>
      </c>
      <c r="F1503" s="5">
        <v>228.32</v>
      </c>
      <c r="G1503" s="3">
        <v>0</v>
      </c>
      <c r="H1503" s="3" t="s">
        <v>233</v>
      </c>
      <c r="I1503" s="3" t="s">
        <v>7</v>
      </c>
      <c r="J1503" s="4" t="s">
        <v>82</v>
      </c>
      <c r="K1503">
        <f t="shared" si="69"/>
        <v>49.5</v>
      </c>
      <c r="L1503">
        <f t="shared" si="70"/>
        <v>11</v>
      </c>
      <c r="M1503">
        <f t="shared" si="71"/>
        <v>700.67878787878783</v>
      </c>
    </row>
    <row r="1504" spans="1:13" x14ac:dyDescent="0.25">
      <c r="A1504" s="3" t="s">
        <v>16</v>
      </c>
      <c r="B1504" s="5">
        <v>1.65</v>
      </c>
      <c r="C1504" s="20">
        <v>5676.99</v>
      </c>
      <c r="D1504" s="5">
        <v>2643.2</v>
      </c>
      <c r="E1504" s="5">
        <v>2156.7399999999998</v>
      </c>
      <c r="F1504" s="5">
        <v>486.46</v>
      </c>
      <c r="G1504" s="3">
        <v>0</v>
      </c>
      <c r="H1504" s="3" t="s">
        <v>233</v>
      </c>
      <c r="I1504" s="3" t="s">
        <v>7</v>
      </c>
      <c r="J1504" s="4" t="s">
        <v>96</v>
      </c>
      <c r="K1504">
        <f t="shared" si="69"/>
        <v>49.5</v>
      </c>
      <c r="L1504">
        <f t="shared" si="70"/>
        <v>11</v>
      </c>
      <c r="M1504">
        <f t="shared" si="71"/>
        <v>3440.6</v>
      </c>
    </row>
    <row r="1505" spans="1:13" x14ac:dyDescent="0.25">
      <c r="A1505" s="3" t="s">
        <v>16</v>
      </c>
      <c r="B1505" s="5">
        <v>1.65</v>
      </c>
      <c r="C1505" s="20">
        <v>1038.67</v>
      </c>
      <c r="D1505" s="5">
        <v>961.37</v>
      </c>
      <c r="E1505" s="5">
        <v>961.37</v>
      </c>
      <c r="F1505" s="5">
        <v>0</v>
      </c>
      <c r="G1505" s="3">
        <v>0</v>
      </c>
      <c r="H1505" s="3" t="s">
        <v>233</v>
      </c>
      <c r="I1505" s="3" t="s">
        <v>7</v>
      </c>
      <c r="J1505" s="4" t="s">
        <v>108</v>
      </c>
      <c r="K1505">
        <f t="shared" si="69"/>
        <v>49.5</v>
      </c>
      <c r="L1505">
        <f t="shared" si="70"/>
        <v>11</v>
      </c>
      <c r="M1505">
        <f t="shared" si="71"/>
        <v>629.49696969696981</v>
      </c>
    </row>
    <row r="1506" spans="1:13" x14ac:dyDescent="0.25">
      <c r="A1506" s="1" t="s">
        <v>15</v>
      </c>
      <c r="B1506" s="6">
        <v>1.65</v>
      </c>
      <c r="C1506" s="21">
        <v>7159.03</v>
      </c>
      <c r="D1506" s="6">
        <v>916.49</v>
      </c>
      <c r="E1506" s="6">
        <v>846.82</v>
      </c>
      <c r="F1506" s="6">
        <v>69.67</v>
      </c>
      <c r="G1506" s="1">
        <v>0</v>
      </c>
      <c r="H1506" s="1" t="s">
        <v>233</v>
      </c>
      <c r="I1506" s="1" t="s">
        <v>7</v>
      </c>
      <c r="J1506" s="2" t="s">
        <v>61</v>
      </c>
      <c r="K1506">
        <f t="shared" si="69"/>
        <v>49.5</v>
      </c>
      <c r="L1506">
        <f t="shared" si="70"/>
        <v>11</v>
      </c>
      <c r="M1506">
        <f t="shared" si="71"/>
        <v>4338.8060606060608</v>
      </c>
    </row>
    <row r="1507" spans="1:13" x14ac:dyDescent="0.25">
      <c r="A1507" s="3" t="s">
        <v>14</v>
      </c>
      <c r="B1507" s="5">
        <v>1.65</v>
      </c>
      <c r="C1507" s="20">
        <v>1663.16</v>
      </c>
      <c r="D1507" s="5">
        <v>173.33</v>
      </c>
      <c r="E1507" s="5">
        <v>173.33</v>
      </c>
      <c r="F1507" s="5">
        <v>0</v>
      </c>
      <c r="G1507" s="3">
        <v>0</v>
      </c>
      <c r="H1507" s="3" t="s">
        <v>233</v>
      </c>
      <c r="I1507" s="3" t="s">
        <v>7</v>
      </c>
      <c r="J1507" s="4" t="s">
        <v>73</v>
      </c>
      <c r="K1507">
        <f t="shared" si="69"/>
        <v>49.5</v>
      </c>
      <c r="L1507">
        <f t="shared" si="70"/>
        <v>11</v>
      </c>
      <c r="M1507">
        <f t="shared" si="71"/>
        <v>1007.9757575757577</v>
      </c>
    </row>
    <row r="1508" spans="1:13" x14ac:dyDescent="0.25">
      <c r="A1508" s="3" t="s">
        <v>14</v>
      </c>
      <c r="B1508" s="5">
        <v>1.65</v>
      </c>
      <c r="C1508" s="20">
        <v>4964.88</v>
      </c>
      <c r="D1508" s="5">
        <v>1105.77</v>
      </c>
      <c r="E1508" s="5">
        <v>986.67</v>
      </c>
      <c r="F1508" s="5">
        <v>119.1</v>
      </c>
      <c r="G1508" s="3">
        <v>0</v>
      </c>
      <c r="H1508" s="3" t="s">
        <v>233</v>
      </c>
      <c r="I1508" s="3" t="s">
        <v>7</v>
      </c>
      <c r="J1508" s="4" t="s">
        <v>85</v>
      </c>
      <c r="K1508">
        <f t="shared" si="69"/>
        <v>49.5</v>
      </c>
      <c r="L1508">
        <f t="shared" si="70"/>
        <v>11</v>
      </c>
      <c r="M1508">
        <f t="shared" si="71"/>
        <v>3009.0181818181823</v>
      </c>
    </row>
    <row r="1509" spans="1:13" x14ac:dyDescent="0.25">
      <c r="A1509" s="3" t="s">
        <v>14</v>
      </c>
      <c r="B1509" s="5">
        <v>1.65</v>
      </c>
      <c r="C1509" s="20">
        <v>3559.21</v>
      </c>
      <c r="D1509" s="5">
        <v>930.87</v>
      </c>
      <c r="E1509" s="5">
        <v>640</v>
      </c>
      <c r="F1509" s="5">
        <v>290.87</v>
      </c>
      <c r="G1509" s="3">
        <v>0</v>
      </c>
      <c r="H1509" s="3" t="s">
        <v>233</v>
      </c>
      <c r="I1509" s="3" t="s">
        <v>7</v>
      </c>
      <c r="J1509" s="4" t="s">
        <v>97</v>
      </c>
      <c r="K1509">
        <f t="shared" si="69"/>
        <v>49.5</v>
      </c>
      <c r="L1509">
        <f t="shared" si="70"/>
        <v>11</v>
      </c>
      <c r="M1509">
        <f t="shared" si="71"/>
        <v>2157.0969696969696</v>
      </c>
    </row>
    <row r="1510" spans="1:13" x14ac:dyDescent="0.25">
      <c r="A1510" s="1" t="s">
        <v>13</v>
      </c>
      <c r="B1510" s="6">
        <v>1.65</v>
      </c>
      <c r="C1510" s="21">
        <v>3609.47</v>
      </c>
      <c r="D1510" s="6">
        <v>676.53</v>
      </c>
      <c r="E1510" s="6">
        <v>596.66999999999996</v>
      </c>
      <c r="F1510" s="6">
        <v>79.86</v>
      </c>
      <c r="G1510" s="1">
        <v>0</v>
      </c>
      <c r="H1510" s="1" t="s">
        <v>233</v>
      </c>
      <c r="I1510" s="1" t="s">
        <v>7</v>
      </c>
      <c r="J1510" s="2" t="s">
        <v>97</v>
      </c>
      <c r="K1510">
        <f t="shared" si="69"/>
        <v>49.5</v>
      </c>
      <c r="L1510">
        <f t="shared" si="70"/>
        <v>11</v>
      </c>
      <c r="M1510">
        <f t="shared" si="71"/>
        <v>2187.5575757575757</v>
      </c>
    </row>
    <row r="1511" spans="1:13" x14ac:dyDescent="0.25">
      <c r="A1511" s="1" t="s">
        <v>11</v>
      </c>
      <c r="B1511" s="6">
        <v>1.65</v>
      </c>
      <c r="C1511" s="21">
        <v>18494.23</v>
      </c>
      <c r="D1511" s="6">
        <v>6044.11</v>
      </c>
      <c r="E1511" s="6">
        <v>200.3</v>
      </c>
      <c r="F1511" s="6">
        <v>5843.81</v>
      </c>
      <c r="G1511" s="1">
        <v>0</v>
      </c>
      <c r="H1511" s="1" t="s">
        <v>233</v>
      </c>
      <c r="I1511" s="1" t="s">
        <v>7</v>
      </c>
      <c r="J1511" s="2" t="s">
        <v>87</v>
      </c>
      <c r="K1511">
        <f t="shared" si="69"/>
        <v>49.5</v>
      </c>
      <c r="L1511">
        <f t="shared" si="70"/>
        <v>12</v>
      </c>
      <c r="M1511">
        <f t="shared" si="71"/>
        <v>11208.624242424243</v>
      </c>
    </row>
    <row r="1512" spans="1:13" x14ac:dyDescent="0.25">
      <c r="A1512" s="1" t="s">
        <v>9</v>
      </c>
      <c r="B1512" s="6">
        <v>1.65</v>
      </c>
      <c r="C1512" s="21">
        <v>9262.66</v>
      </c>
      <c r="D1512" s="6">
        <v>9103.39</v>
      </c>
      <c r="E1512" s="6">
        <v>9103.39</v>
      </c>
      <c r="F1512" s="6">
        <v>0</v>
      </c>
      <c r="G1512" s="1">
        <v>0</v>
      </c>
      <c r="H1512" s="1" t="s">
        <v>233</v>
      </c>
      <c r="I1512" s="1" t="s">
        <v>7</v>
      </c>
      <c r="J1512" s="2" t="s">
        <v>89</v>
      </c>
      <c r="K1512">
        <f t="shared" si="69"/>
        <v>49.5</v>
      </c>
      <c r="L1512">
        <f t="shared" si="70"/>
        <v>12</v>
      </c>
      <c r="M1512">
        <f t="shared" si="71"/>
        <v>5613.7333333333336</v>
      </c>
    </row>
    <row r="1513" spans="1:13" x14ac:dyDescent="0.25">
      <c r="A1513" s="3" t="s">
        <v>5</v>
      </c>
      <c r="B1513" s="5">
        <v>1.65</v>
      </c>
      <c r="C1513" s="20">
        <v>8119.93</v>
      </c>
      <c r="D1513" s="5">
        <v>7953.81</v>
      </c>
      <c r="E1513" s="5">
        <v>7953.81</v>
      </c>
      <c r="F1513" s="5">
        <v>0</v>
      </c>
      <c r="G1513" s="3">
        <v>0</v>
      </c>
      <c r="H1513" s="3" t="s">
        <v>233</v>
      </c>
      <c r="I1513" s="3" t="s">
        <v>7</v>
      </c>
      <c r="J1513" s="4" t="s">
        <v>89</v>
      </c>
      <c r="K1513">
        <f t="shared" si="69"/>
        <v>49.5</v>
      </c>
      <c r="L1513">
        <f t="shared" si="70"/>
        <v>12</v>
      </c>
      <c r="M1513">
        <f t="shared" si="71"/>
        <v>4921.1696969696977</v>
      </c>
    </row>
    <row r="1514" spans="1:13" x14ac:dyDescent="0.25">
      <c r="A1514" s="1" t="s">
        <v>59</v>
      </c>
      <c r="B1514" s="6">
        <v>1.64</v>
      </c>
      <c r="C1514" s="21">
        <v>1505.12</v>
      </c>
      <c r="D1514" s="6">
        <v>374.35</v>
      </c>
      <c r="E1514" s="6">
        <v>186.67</v>
      </c>
      <c r="F1514" s="6">
        <v>187.68</v>
      </c>
      <c r="G1514" s="1">
        <v>0</v>
      </c>
      <c r="H1514" s="1" t="s">
        <v>233</v>
      </c>
      <c r="I1514" s="1" t="s">
        <v>7</v>
      </c>
      <c r="J1514" s="2" t="s">
        <v>62</v>
      </c>
      <c r="K1514">
        <f t="shared" si="69"/>
        <v>49.199999999999996</v>
      </c>
      <c r="L1514">
        <f t="shared" si="70"/>
        <v>1</v>
      </c>
      <c r="M1514">
        <f t="shared" si="71"/>
        <v>917.7560975609756</v>
      </c>
    </row>
    <row r="1515" spans="1:13" x14ac:dyDescent="0.25">
      <c r="A1515" s="3" t="s">
        <v>59</v>
      </c>
      <c r="B1515" s="5">
        <v>1.64</v>
      </c>
      <c r="C1515" s="20">
        <v>6182.81</v>
      </c>
      <c r="D1515" s="5">
        <v>1663.34</v>
      </c>
      <c r="E1515" s="5">
        <v>1663.34</v>
      </c>
      <c r="F1515" s="5">
        <v>0</v>
      </c>
      <c r="G1515" s="3">
        <v>0</v>
      </c>
      <c r="H1515" s="3" t="s">
        <v>233</v>
      </c>
      <c r="I1515" s="3" t="s">
        <v>7</v>
      </c>
      <c r="J1515" s="4" t="s">
        <v>112</v>
      </c>
      <c r="K1515">
        <f t="shared" si="69"/>
        <v>49.199999999999996</v>
      </c>
      <c r="L1515">
        <f t="shared" si="70"/>
        <v>1</v>
      </c>
      <c r="M1515">
        <f t="shared" si="71"/>
        <v>3770.0060975609763</v>
      </c>
    </row>
    <row r="1516" spans="1:13" x14ac:dyDescent="0.25">
      <c r="A1516" s="1" t="s">
        <v>57</v>
      </c>
      <c r="B1516" s="6">
        <v>1.64</v>
      </c>
      <c r="C1516" s="21">
        <v>1426.87</v>
      </c>
      <c r="D1516" s="6">
        <v>1197.53</v>
      </c>
      <c r="E1516" s="6">
        <v>1197.53</v>
      </c>
      <c r="F1516" s="6">
        <v>0</v>
      </c>
      <c r="G1516" s="1">
        <v>0</v>
      </c>
      <c r="H1516" s="1" t="s">
        <v>233</v>
      </c>
      <c r="I1516" s="1" t="s">
        <v>7</v>
      </c>
      <c r="J1516" s="2" t="s">
        <v>64</v>
      </c>
      <c r="K1516">
        <f t="shared" si="69"/>
        <v>49.199999999999996</v>
      </c>
      <c r="L1516">
        <f t="shared" si="70"/>
        <v>1</v>
      </c>
      <c r="M1516">
        <f t="shared" si="71"/>
        <v>870.04268292682923</v>
      </c>
    </row>
    <row r="1517" spans="1:13" x14ac:dyDescent="0.25">
      <c r="A1517" s="3" t="s">
        <v>54</v>
      </c>
      <c r="B1517" s="5">
        <v>1.64</v>
      </c>
      <c r="C1517" s="20">
        <v>58545.599999999999</v>
      </c>
      <c r="D1517" s="5">
        <v>19321.18</v>
      </c>
      <c r="E1517" s="5">
        <v>17758.89</v>
      </c>
      <c r="F1517" s="5">
        <v>1562.29</v>
      </c>
      <c r="G1517" s="3">
        <v>0</v>
      </c>
      <c r="H1517" s="3" t="s">
        <v>233</v>
      </c>
      <c r="I1517" s="3" t="s">
        <v>7</v>
      </c>
      <c r="J1517" s="4" t="s">
        <v>74</v>
      </c>
      <c r="K1517">
        <f t="shared" si="69"/>
        <v>49.199999999999996</v>
      </c>
      <c r="L1517">
        <f t="shared" si="70"/>
        <v>2</v>
      </c>
      <c r="M1517">
        <f t="shared" si="71"/>
        <v>35698.536585365851</v>
      </c>
    </row>
    <row r="1518" spans="1:13" x14ac:dyDescent="0.25">
      <c r="A1518" s="3" t="s">
        <v>54</v>
      </c>
      <c r="B1518" s="5">
        <v>1.64</v>
      </c>
      <c r="C1518" s="20">
        <v>4614.78</v>
      </c>
      <c r="D1518" s="5">
        <v>1536.24</v>
      </c>
      <c r="E1518" s="5">
        <v>743.33</v>
      </c>
      <c r="F1518" s="5">
        <v>792.91</v>
      </c>
      <c r="G1518" s="3">
        <v>0</v>
      </c>
      <c r="H1518" s="3" t="s">
        <v>233</v>
      </c>
      <c r="I1518" s="3" t="s">
        <v>7</v>
      </c>
      <c r="J1518" s="4" t="s">
        <v>85</v>
      </c>
      <c r="K1518">
        <f t="shared" si="69"/>
        <v>49.199999999999996</v>
      </c>
      <c r="L1518">
        <f t="shared" si="70"/>
        <v>2</v>
      </c>
      <c r="M1518">
        <f t="shared" si="71"/>
        <v>2813.8902439024391</v>
      </c>
    </row>
    <row r="1519" spans="1:13" x14ac:dyDescent="0.25">
      <c r="A1519" s="1" t="s">
        <v>53</v>
      </c>
      <c r="B1519" s="6">
        <v>1.64</v>
      </c>
      <c r="C1519" s="21">
        <v>4283.5600000000004</v>
      </c>
      <c r="D1519" s="6">
        <v>1311.41</v>
      </c>
      <c r="E1519" s="6">
        <v>706.67</v>
      </c>
      <c r="F1519" s="6">
        <v>604.74</v>
      </c>
      <c r="G1519" s="1">
        <v>0</v>
      </c>
      <c r="H1519" s="1" t="s">
        <v>233</v>
      </c>
      <c r="I1519" s="1" t="s">
        <v>7</v>
      </c>
      <c r="J1519" s="2" t="s">
        <v>69</v>
      </c>
      <c r="K1519">
        <f t="shared" si="69"/>
        <v>49.199999999999996</v>
      </c>
      <c r="L1519">
        <f t="shared" si="70"/>
        <v>2</v>
      </c>
      <c r="M1519">
        <f t="shared" si="71"/>
        <v>2611.9268292682932</v>
      </c>
    </row>
    <row r="1520" spans="1:13" x14ac:dyDescent="0.25">
      <c r="A1520" s="1" t="s">
        <v>53</v>
      </c>
      <c r="B1520" s="6">
        <v>1.64</v>
      </c>
      <c r="C1520" s="21">
        <v>31775.03</v>
      </c>
      <c r="D1520" s="6">
        <v>10751.23</v>
      </c>
      <c r="E1520" s="6">
        <v>10040</v>
      </c>
      <c r="F1520" s="6">
        <v>711.23</v>
      </c>
      <c r="G1520" s="1">
        <v>0</v>
      </c>
      <c r="H1520" s="1" t="s">
        <v>233</v>
      </c>
      <c r="I1520" s="1" t="s">
        <v>7</v>
      </c>
      <c r="J1520" s="2" t="s">
        <v>105</v>
      </c>
      <c r="K1520">
        <f t="shared" si="69"/>
        <v>49.199999999999996</v>
      </c>
      <c r="L1520">
        <f t="shared" si="70"/>
        <v>2</v>
      </c>
      <c r="M1520">
        <f t="shared" si="71"/>
        <v>19375.018292682926</v>
      </c>
    </row>
    <row r="1521" spans="1:13" x14ac:dyDescent="0.25">
      <c r="A1521" s="3" t="s">
        <v>51</v>
      </c>
      <c r="B1521" s="5">
        <v>1.64</v>
      </c>
      <c r="C1521" s="20">
        <v>8743.3700000000008</v>
      </c>
      <c r="D1521" s="5">
        <v>3811.9</v>
      </c>
      <c r="E1521" s="5">
        <v>3811.9</v>
      </c>
      <c r="F1521" s="5">
        <v>0</v>
      </c>
      <c r="G1521" s="3">
        <v>0</v>
      </c>
      <c r="H1521" s="3" t="s">
        <v>233</v>
      </c>
      <c r="I1521" s="3" t="s">
        <v>7</v>
      </c>
      <c r="J1521" s="4" t="s">
        <v>112</v>
      </c>
      <c r="K1521">
        <f t="shared" si="69"/>
        <v>49.199999999999996</v>
      </c>
      <c r="L1521">
        <f t="shared" si="70"/>
        <v>3</v>
      </c>
      <c r="M1521">
        <f t="shared" si="71"/>
        <v>5331.3231707317082</v>
      </c>
    </row>
    <row r="1522" spans="1:13" x14ac:dyDescent="0.25">
      <c r="A1522" s="1" t="s">
        <v>49</v>
      </c>
      <c r="B1522" s="6">
        <v>1.64</v>
      </c>
      <c r="C1522" s="21">
        <v>15001.33</v>
      </c>
      <c r="D1522" s="6">
        <v>1243.1500000000001</v>
      </c>
      <c r="E1522" s="6">
        <v>1243.1500000000001</v>
      </c>
      <c r="F1522" s="6">
        <v>0</v>
      </c>
      <c r="G1522" s="1">
        <v>0</v>
      </c>
      <c r="H1522" s="1" t="s">
        <v>233</v>
      </c>
      <c r="I1522" s="1" t="s">
        <v>7</v>
      </c>
      <c r="J1522" s="2" t="s">
        <v>67</v>
      </c>
      <c r="K1522">
        <f t="shared" si="69"/>
        <v>49.199999999999996</v>
      </c>
      <c r="L1522">
        <f t="shared" si="70"/>
        <v>3</v>
      </c>
      <c r="M1522">
        <f t="shared" si="71"/>
        <v>9147.1524390243903</v>
      </c>
    </row>
    <row r="1523" spans="1:13" x14ac:dyDescent="0.25">
      <c r="A1523" s="3" t="s">
        <v>48</v>
      </c>
      <c r="B1523" s="5">
        <v>1.64</v>
      </c>
      <c r="C1523" s="20">
        <v>3813.7</v>
      </c>
      <c r="D1523" s="5">
        <v>1055.6400000000001</v>
      </c>
      <c r="E1523" s="5">
        <v>306.67</v>
      </c>
      <c r="F1523" s="5">
        <v>748.97</v>
      </c>
      <c r="G1523" s="3">
        <v>0</v>
      </c>
      <c r="H1523" s="3" t="s">
        <v>233</v>
      </c>
      <c r="I1523" s="3" t="s">
        <v>7</v>
      </c>
      <c r="J1523" s="4" t="s">
        <v>85</v>
      </c>
      <c r="K1523">
        <f t="shared" si="69"/>
        <v>49.199999999999996</v>
      </c>
      <c r="L1523">
        <f t="shared" si="70"/>
        <v>3</v>
      </c>
      <c r="M1523">
        <f t="shared" si="71"/>
        <v>2325.4268292682927</v>
      </c>
    </row>
    <row r="1524" spans="1:13" x14ac:dyDescent="0.25">
      <c r="A1524" s="1" t="s">
        <v>47</v>
      </c>
      <c r="B1524" s="6">
        <v>1.64</v>
      </c>
      <c r="C1524" s="21">
        <v>9959.6</v>
      </c>
      <c r="D1524" s="6">
        <v>111.38</v>
      </c>
      <c r="E1524" s="6">
        <v>111.38</v>
      </c>
      <c r="F1524" s="6">
        <v>0</v>
      </c>
      <c r="G1524" s="1">
        <v>0</v>
      </c>
      <c r="H1524" s="1" t="s">
        <v>233</v>
      </c>
      <c r="I1524" s="1" t="s">
        <v>7</v>
      </c>
      <c r="J1524" s="2" t="s">
        <v>99</v>
      </c>
      <c r="K1524">
        <f t="shared" si="69"/>
        <v>49.199999999999996</v>
      </c>
      <c r="L1524">
        <f t="shared" si="70"/>
        <v>3</v>
      </c>
      <c r="M1524">
        <f t="shared" si="71"/>
        <v>6072.9268292682937</v>
      </c>
    </row>
    <row r="1525" spans="1:13" x14ac:dyDescent="0.25">
      <c r="A1525" s="3" t="s">
        <v>46</v>
      </c>
      <c r="B1525" s="5">
        <v>1.64</v>
      </c>
      <c r="C1525" s="20">
        <v>9013.89</v>
      </c>
      <c r="D1525" s="5">
        <v>102.84</v>
      </c>
      <c r="E1525" s="5">
        <v>102.84</v>
      </c>
      <c r="F1525" s="5">
        <v>0</v>
      </c>
      <c r="G1525" s="3">
        <v>0</v>
      </c>
      <c r="H1525" s="3" t="s">
        <v>233</v>
      </c>
      <c r="I1525" s="3" t="s">
        <v>7</v>
      </c>
      <c r="J1525" s="4" t="s">
        <v>99</v>
      </c>
      <c r="K1525">
        <f t="shared" si="69"/>
        <v>49.199999999999996</v>
      </c>
      <c r="L1525">
        <f t="shared" si="70"/>
        <v>4</v>
      </c>
      <c r="M1525">
        <f t="shared" si="71"/>
        <v>5496.2743902439024</v>
      </c>
    </row>
    <row r="1526" spans="1:13" x14ac:dyDescent="0.25">
      <c r="A1526" s="3" t="s">
        <v>44</v>
      </c>
      <c r="B1526" s="5">
        <v>1.64</v>
      </c>
      <c r="C1526" s="20">
        <v>15852.99</v>
      </c>
      <c r="D1526" s="5">
        <v>2765.57</v>
      </c>
      <c r="E1526" s="5">
        <v>2765.57</v>
      </c>
      <c r="F1526" s="5">
        <v>0</v>
      </c>
      <c r="G1526" s="3">
        <v>0</v>
      </c>
      <c r="H1526" s="3" t="s">
        <v>233</v>
      </c>
      <c r="I1526" s="3" t="s">
        <v>7</v>
      </c>
      <c r="J1526" s="4" t="s">
        <v>61</v>
      </c>
      <c r="K1526">
        <f t="shared" si="69"/>
        <v>49.199999999999996</v>
      </c>
      <c r="L1526">
        <f t="shared" si="70"/>
        <v>4</v>
      </c>
      <c r="M1526">
        <f t="shared" si="71"/>
        <v>9666.457317073171</v>
      </c>
    </row>
    <row r="1527" spans="1:13" x14ac:dyDescent="0.25">
      <c r="A1527" s="3" t="s">
        <v>42</v>
      </c>
      <c r="B1527" s="5">
        <v>1.64</v>
      </c>
      <c r="C1527" s="20">
        <v>8315.7000000000007</v>
      </c>
      <c r="D1527" s="5">
        <v>189.77</v>
      </c>
      <c r="E1527" s="5">
        <v>189.77</v>
      </c>
      <c r="F1527" s="5">
        <v>0</v>
      </c>
      <c r="G1527" s="3">
        <v>0</v>
      </c>
      <c r="H1527" s="3" t="s">
        <v>233</v>
      </c>
      <c r="I1527" s="3" t="s">
        <v>7</v>
      </c>
      <c r="J1527" s="4" t="s">
        <v>99</v>
      </c>
      <c r="K1527">
        <f t="shared" si="69"/>
        <v>49.199999999999996</v>
      </c>
      <c r="L1527">
        <f t="shared" si="70"/>
        <v>5</v>
      </c>
      <c r="M1527">
        <f t="shared" si="71"/>
        <v>5070.5487804878057</v>
      </c>
    </row>
    <row r="1528" spans="1:13" x14ac:dyDescent="0.25">
      <c r="A1528" s="1" t="s">
        <v>41</v>
      </c>
      <c r="B1528" s="6">
        <v>1.64</v>
      </c>
      <c r="C1528" s="21">
        <v>26757.91</v>
      </c>
      <c r="D1528" s="6">
        <v>3772.97</v>
      </c>
      <c r="E1528" s="6">
        <v>0</v>
      </c>
      <c r="F1528" s="6">
        <v>3772.97</v>
      </c>
      <c r="G1528" s="1">
        <v>0</v>
      </c>
      <c r="H1528" s="1" t="s">
        <v>233</v>
      </c>
      <c r="I1528" s="1" t="s">
        <v>7</v>
      </c>
      <c r="J1528" s="2" t="s">
        <v>95</v>
      </c>
      <c r="K1528">
        <f t="shared" si="69"/>
        <v>49.199999999999996</v>
      </c>
      <c r="L1528">
        <f t="shared" si="70"/>
        <v>5</v>
      </c>
      <c r="M1528">
        <f t="shared" si="71"/>
        <v>16315.798780487807</v>
      </c>
    </row>
    <row r="1529" spans="1:13" x14ac:dyDescent="0.25">
      <c r="A1529" s="1" t="s">
        <v>37</v>
      </c>
      <c r="B1529" s="6">
        <v>1.64</v>
      </c>
      <c r="C1529" s="21">
        <v>4115.46</v>
      </c>
      <c r="D1529" s="6">
        <v>743.33</v>
      </c>
      <c r="E1529" s="6">
        <v>743.33</v>
      </c>
      <c r="F1529" s="6">
        <v>0</v>
      </c>
      <c r="G1529" s="1">
        <v>0</v>
      </c>
      <c r="H1529" s="1" t="s">
        <v>233</v>
      </c>
      <c r="I1529" s="1" t="s">
        <v>7</v>
      </c>
      <c r="J1529" s="2" t="s">
        <v>79</v>
      </c>
      <c r="K1529">
        <f t="shared" si="69"/>
        <v>49.199999999999996</v>
      </c>
      <c r="L1529">
        <f t="shared" si="70"/>
        <v>6</v>
      </c>
      <c r="M1529">
        <f t="shared" si="71"/>
        <v>2509.4268292682927</v>
      </c>
    </row>
    <row r="1530" spans="1:13" x14ac:dyDescent="0.25">
      <c r="A1530" s="1" t="s">
        <v>35</v>
      </c>
      <c r="B1530" s="6">
        <v>1.64</v>
      </c>
      <c r="C1530" s="21">
        <v>9992.2000000000007</v>
      </c>
      <c r="D1530" s="6">
        <v>1808.62</v>
      </c>
      <c r="E1530" s="6">
        <v>422.19</v>
      </c>
      <c r="F1530" s="6">
        <v>1386.43</v>
      </c>
      <c r="G1530" s="1">
        <v>0</v>
      </c>
      <c r="H1530" s="1" t="s">
        <v>233</v>
      </c>
      <c r="I1530" s="1" t="s">
        <v>7</v>
      </c>
      <c r="J1530" s="2" t="s">
        <v>72</v>
      </c>
      <c r="K1530">
        <f t="shared" si="69"/>
        <v>49.199999999999996</v>
      </c>
      <c r="L1530">
        <f t="shared" si="70"/>
        <v>6</v>
      </c>
      <c r="M1530">
        <f t="shared" si="71"/>
        <v>6092.8048780487816</v>
      </c>
    </row>
    <row r="1531" spans="1:13" x14ac:dyDescent="0.25">
      <c r="A1531" s="1" t="s">
        <v>35</v>
      </c>
      <c r="B1531" s="6">
        <v>1.64</v>
      </c>
      <c r="C1531" s="21">
        <v>2778.44</v>
      </c>
      <c r="D1531" s="6">
        <v>1990</v>
      </c>
      <c r="E1531" s="6">
        <v>1990</v>
      </c>
      <c r="F1531" s="6">
        <v>0</v>
      </c>
      <c r="G1531" s="1">
        <v>0</v>
      </c>
      <c r="H1531" s="1" t="s">
        <v>233</v>
      </c>
      <c r="I1531" s="1" t="s">
        <v>7</v>
      </c>
      <c r="J1531" s="2" t="s">
        <v>86</v>
      </c>
      <c r="K1531">
        <f t="shared" si="69"/>
        <v>49.199999999999996</v>
      </c>
      <c r="L1531">
        <f t="shared" si="70"/>
        <v>6</v>
      </c>
      <c r="M1531">
        <f t="shared" si="71"/>
        <v>1694.1707317073171</v>
      </c>
    </row>
    <row r="1532" spans="1:13" x14ac:dyDescent="0.25">
      <c r="A1532" s="3" t="s">
        <v>34</v>
      </c>
      <c r="B1532" s="5">
        <v>1.64</v>
      </c>
      <c r="C1532" s="20">
        <v>659947.03</v>
      </c>
      <c r="D1532" s="5">
        <v>129068.76</v>
      </c>
      <c r="E1532" s="5">
        <v>80006.399999999994</v>
      </c>
      <c r="F1532" s="5">
        <v>49062.36</v>
      </c>
      <c r="G1532" s="3">
        <v>0</v>
      </c>
      <c r="H1532" s="3" t="s">
        <v>233</v>
      </c>
      <c r="I1532" s="3" t="s">
        <v>7</v>
      </c>
      <c r="J1532" s="4" t="s">
        <v>110</v>
      </c>
      <c r="K1532">
        <f t="shared" si="69"/>
        <v>49.199999999999996</v>
      </c>
      <c r="L1532">
        <f t="shared" si="70"/>
        <v>6</v>
      </c>
      <c r="M1532">
        <f t="shared" si="71"/>
        <v>402406.72560975613</v>
      </c>
    </row>
    <row r="1533" spans="1:13" x14ac:dyDescent="0.25">
      <c r="A1533" s="1" t="s">
        <v>31</v>
      </c>
      <c r="B1533" s="6">
        <v>1.64</v>
      </c>
      <c r="C1533" s="21">
        <v>49484.06</v>
      </c>
      <c r="D1533" s="6">
        <v>5977.76</v>
      </c>
      <c r="E1533" s="6">
        <v>0</v>
      </c>
      <c r="F1533" s="6">
        <v>5977.76</v>
      </c>
      <c r="G1533" s="1">
        <v>0</v>
      </c>
      <c r="H1533" s="1" t="s">
        <v>233</v>
      </c>
      <c r="I1533" s="1" t="s">
        <v>7</v>
      </c>
      <c r="J1533" s="2" t="s">
        <v>102</v>
      </c>
      <c r="K1533">
        <f t="shared" si="69"/>
        <v>49.199999999999996</v>
      </c>
      <c r="L1533">
        <f t="shared" si="70"/>
        <v>7</v>
      </c>
      <c r="M1533">
        <f t="shared" si="71"/>
        <v>30173.207317073171</v>
      </c>
    </row>
    <row r="1534" spans="1:13" x14ac:dyDescent="0.25">
      <c r="A1534" s="1" t="s">
        <v>29</v>
      </c>
      <c r="B1534" s="6">
        <v>1.64</v>
      </c>
      <c r="C1534" s="21">
        <v>82380.97</v>
      </c>
      <c r="D1534" s="6">
        <v>9639.56</v>
      </c>
      <c r="E1534" s="6">
        <v>5115.58</v>
      </c>
      <c r="F1534" s="6">
        <v>4523.9799999999996</v>
      </c>
      <c r="G1534" s="1">
        <v>0</v>
      </c>
      <c r="H1534" s="1" t="s">
        <v>233</v>
      </c>
      <c r="I1534" s="1" t="s">
        <v>7</v>
      </c>
      <c r="J1534" s="2" t="s">
        <v>74</v>
      </c>
      <c r="K1534">
        <f t="shared" si="69"/>
        <v>49.199999999999996</v>
      </c>
      <c r="L1534">
        <f t="shared" si="70"/>
        <v>8</v>
      </c>
      <c r="M1534">
        <f t="shared" si="71"/>
        <v>50232.298780487807</v>
      </c>
    </row>
    <row r="1535" spans="1:13" x14ac:dyDescent="0.25">
      <c r="A1535" s="1" t="s">
        <v>27</v>
      </c>
      <c r="B1535" s="6">
        <v>1.64</v>
      </c>
      <c r="C1535" s="21">
        <v>2787.28</v>
      </c>
      <c r="D1535" s="6">
        <v>196.67</v>
      </c>
      <c r="E1535" s="6">
        <v>196.67</v>
      </c>
      <c r="F1535" s="6">
        <v>0</v>
      </c>
      <c r="G1535" s="1">
        <v>0</v>
      </c>
      <c r="H1535" s="1" t="s">
        <v>233</v>
      </c>
      <c r="I1535" s="1" t="s">
        <v>7</v>
      </c>
      <c r="J1535" s="2" t="s">
        <v>73</v>
      </c>
      <c r="K1535">
        <f t="shared" si="69"/>
        <v>49.199999999999996</v>
      </c>
      <c r="L1535">
        <f t="shared" si="70"/>
        <v>8</v>
      </c>
      <c r="M1535">
        <f t="shared" si="71"/>
        <v>1699.5609756097563</v>
      </c>
    </row>
    <row r="1536" spans="1:13" x14ac:dyDescent="0.25">
      <c r="A1536" s="3" t="s">
        <v>24</v>
      </c>
      <c r="B1536" s="5">
        <v>1.64</v>
      </c>
      <c r="C1536" s="20">
        <v>5450.41</v>
      </c>
      <c r="D1536" s="5">
        <v>1513.35</v>
      </c>
      <c r="E1536" s="5">
        <v>582.87</v>
      </c>
      <c r="F1536" s="5">
        <v>930.48</v>
      </c>
      <c r="G1536" s="3">
        <v>0</v>
      </c>
      <c r="H1536" s="3" t="s">
        <v>233</v>
      </c>
      <c r="I1536" s="3" t="s">
        <v>7</v>
      </c>
      <c r="J1536" s="4" t="s">
        <v>69</v>
      </c>
      <c r="K1536">
        <f t="shared" si="69"/>
        <v>49.199999999999996</v>
      </c>
      <c r="L1536">
        <f t="shared" si="70"/>
        <v>9</v>
      </c>
      <c r="M1536">
        <f t="shared" si="71"/>
        <v>3323.4207317073174</v>
      </c>
    </row>
    <row r="1537" spans="1:13" x14ac:dyDescent="0.25">
      <c r="A1537" s="1" t="s">
        <v>23</v>
      </c>
      <c r="B1537" s="6">
        <v>1.64</v>
      </c>
      <c r="C1537" s="21">
        <v>2512.58</v>
      </c>
      <c r="D1537" s="6">
        <v>582.34</v>
      </c>
      <c r="E1537" s="6">
        <v>326.67</v>
      </c>
      <c r="F1537" s="6">
        <v>255.67</v>
      </c>
      <c r="G1537" s="1">
        <v>0</v>
      </c>
      <c r="H1537" s="1" t="s">
        <v>233</v>
      </c>
      <c r="I1537" s="1" t="s">
        <v>7</v>
      </c>
      <c r="J1537" s="2" t="s">
        <v>78</v>
      </c>
      <c r="K1537">
        <f t="shared" si="69"/>
        <v>49.199999999999996</v>
      </c>
      <c r="L1537">
        <f t="shared" si="70"/>
        <v>9</v>
      </c>
      <c r="M1537">
        <f t="shared" si="71"/>
        <v>1532.060975609756</v>
      </c>
    </row>
    <row r="1538" spans="1:13" x14ac:dyDescent="0.25">
      <c r="A1538" s="3" t="s">
        <v>20</v>
      </c>
      <c r="B1538" s="5">
        <v>1.64</v>
      </c>
      <c r="C1538" s="20">
        <v>1130.9100000000001</v>
      </c>
      <c r="D1538" s="5">
        <v>1058.6400000000001</v>
      </c>
      <c r="E1538" s="5">
        <v>1058.6400000000001</v>
      </c>
      <c r="F1538" s="5">
        <v>0</v>
      </c>
      <c r="G1538" s="3">
        <v>0</v>
      </c>
      <c r="H1538" s="3" t="s">
        <v>233</v>
      </c>
      <c r="I1538" s="3" t="s">
        <v>7</v>
      </c>
      <c r="J1538" s="4" t="s">
        <v>108</v>
      </c>
      <c r="K1538">
        <f t="shared" ref="K1538:K1601" si="72">B1538*30</f>
        <v>49.199999999999996</v>
      </c>
      <c r="L1538">
        <f t="shared" ref="L1538:L1601" si="73">MONTH(A1538)</f>
        <v>10</v>
      </c>
      <c r="M1538">
        <f t="shared" ref="M1538:M1601" si="74">C1538/B1538</f>
        <v>689.57926829268297</v>
      </c>
    </row>
    <row r="1539" spans="1:13" x14ac:dyDescent="0.25">
      <c r="A1539" s="1" t="s">
        <v>17</v>
      </c>
      <c r="B1539" s="6">
        <v>1.64</v>
      </c>
      <c r="C1539" s="21">
        <v>103918.03</v>
      </c>
      <c r="D1539" s="6">
        <v>16147.7</v>
      </c>
      <c r="E1539" s="6">
        <v>15174.85</v>
      </c>
      <c r="F1539" s="6">
        <v>972.85</v>
      </c>
      <c r="G1539" s="1">
        <v>0</v>
      </c>
      <c r="H1539" s="1" t="s">
        <v>233</v>
      </c>
      <c r="I1539" s="1" t="s">
        <v>7</v>
      </c>
      <c r="J1539" s="2" t="s">
        <v>65</v>
      </c>
      <c r="K1539">
        <f t="shared" si="72"/>
        <v>49.199999999999996</v>
      </c>
      <c r="L1539">
        <f t="shared" si="73"/>
        <v>10</v>
      </c>
      <c r="M1539">
        <f t="shared" si="74"/>
        <v>63364.652439024394</v>
      </c>
    </row>
    <row r="1540" spans="1:13" x14ac:dyDescent="0.25">
      <c r="A1540" s="1" t="s">
        <v>17</v>
      </c>
      <c r="B1540" s="6">
        <v>1.64</v>
      </c>
      <c r="C1540" s="21">
        <v>1779.45</v>
      </c>
      <c r="D1540" s="6">
        <v>78.42</v>
      </c>
      <c r="E1540" s="6">
        <v>0</v>
      </c>
      <c r="F1540" s="6">
        <v>78.42</v>
      </c>
      <c r="G1540" s="1">
        <v>0</v>
      </c>
      <c r="H1540" s="1" t="s">
        <v>233</v>
      </c>
      <c r="I1540" s="1" t="s">
        <v>7</v>
      </c>
      <c r="J1540" s="2" t="s">
        <v>82</v>
      </c>
      <c r="K1540">
        <f t="shared" si="72"/>
        <v>49.199999999999996</v>
      </c>
      <c r="L1540">
        <f t="shared" si="73"/>
        <v>10</v>
      </c>
      <c r="M1540">
        <f t="shared" si="74"/>
        <v>1085.0304878048782</v>
      </c>
    </row>
    <row r="1541" spans="1:13" x14ac:dyDescent="0.25">
      <c r="A1541" s="1" t="s">
        <v>17</v>
      </c>
      <c r="B1541" s="6">
        <v>1.64</v>
      </c>
      <c r="C1541" s="21">
        <v>30717.279999999999</v>
      </c>
      <c r="D1541" s="6">
        <v>13598.48</v>
      </c>
      <c r="E1541" s="6">
        <v>7405.56</v>
      </c>
      <c r="F1541" s="6">
        <v>6192.92</v>
      </c>
      <c r="G1541" s="1">
        <v>0</v>
      </c>
      <c r="H1541" s="1" t="s">
        <v>233</v>
      </c>
      <c r="I1541" s="1" t="s">
        <v>7</v>
      </c>
      <c r="J1541" s="2" t="s">
        <v>94</v>
      </c>
      <c r="K1541">
        <f t="shared" si="72"/>
        <v>49.199999999999996</v>
      </c>
      <c r="L1541">
        <f t="shared" si="73"/>
        <v>10</v>
      </c>
      <c r="M1541">
        <f t="shared" si="74"/>
        <v>18730.048780487807</v>
      </c>
    </row>
    <row r="1542" spans="1:13" x14ac:dyDescent="0.25">
      <c r="A1542" s="3" t="s">
        <v>16</v>
      </c>
      <c r="B1542" s="5">
        <v>1.64</v>
      </c>
      <c r="C1542" s="20">
        <v>9456.39</v>
      </c>
      <c r="D1542" s="5">
        <v>816.73</v>
      </c>
      <c r="E1542" s="5">
        <v>775.12</v>
      </c>
      <c r="F1542" s="5">
        <v>41.61</v>
      </c>
      <c r="G1542" s="3">
        <v>0</v>
      </c>
      <c r="H1542" s="3" t="s">
        <v>233</v>
      </c>
      <c r="I1542" s="3" t="s">
        <v>7</v>
      </c>
      <c r="J1542" s="4" t="s">
        <v>100</v>
      </c>
      <c r="K1542">
        <f t="shared" si="72"/>
        <v>49.199999999999996</v>
      </c>
      <c r="L1542">
        <f t="shared" si="73"/>
        <v>11</v>
      </c>
      <c r="M1542">
        <f t="shared" si="74"/>
        <v>5766.0914634146338</v>
      </c>
    </row>
    <row r="1543" spans="1:13" x14ac:dyDescent="0.25">
      <c r="A1543" s="1" t="s">
        <v>15</v>
      </c>
      <c r="B1543" s="6">
        <v>1.64</v>
      </c>
      <c r="C1543" s="21">
        <v>1629.69</v>
      </c>
      <c r="D1543" s="6">
        <v>163.33000000000001</v>
      </c>
      <c r="E1543" s="6">
        <v>163.33000000000001</v>
      </c>
      <c r="F1543" s="6">
        <v>0</v>
      </c>
      <c r="G1543" s="1">
        <v>0</v>
      </c>
      <c r="H1543" s="1" t="s">
        <v>233</v>
      </c>
      <c r="I1543" s="1" t="s">
        <v>7</v>
      </c>
      <c r="J1543" s="2" t="s">
        <v>73</v>
      </c>
      <c r="K1543">
        <f t="shared" si="72"/>
        <v>49.199999999999996</v>
      </c>
      <c r="L1543">
        <f t="shared" si="73"/>
        <v>11</v>
      </c>
      <c r="M1543">
        <f t="shared" si="74"/>
        <v>993.71341463414649</v>
      </c>
    </row>
    <row r="1544" spans="1:13" x14ac:dyDescent="0.25">
      <c r="A1544" s="3" t="s">
        <v>14</v>
      </c>
      <c r="B1544" s="5">
        <v>1.64</v>
      </c>
      <c r="C1544" s="20">
        <v>6884.09</v>
      </c>
      <c r="D1544" s="5">
        <v>519.49</v>
      </c>
      <c r="E1544" s="5">
        <v>480.58</v>
      </c>
      <c r="F1544" s="5">
        <v>38.909999999999997</v>
      </c>
      <c r="G1544" s="3">
        <v>0</v>
      </c>
      <c r="H1544" s="3" t="s">
        <v>233</v>
      </c>
      <c r="I1544" s="3" t="s">
        <v>7</v>
      </c>
      <c r="J1544" s="4" t="s">
        <v>61</v>
      </c>
      <c r="K1544">
        <f t="shared" si="72"/>
        <v>49.199999999999996</v>
      </c>
      <c r="L1544">
        <f t="shared" si="73"/>
        <v>11</v>
      </c>
      <c r="M1544">
        <f t="shared" si="74"/>
        <v>4197.6158536585372</v>
      </c>
    </row>
    <row r="1545" spans="1:13" x14ac:dyDescent="0.25">
      <c r="A1545" s="3" t="s">
        <v>14</v>
      </c>
      <c r="B1545" s="5">
        <v>1.64</v>
      </c>
      <c r="C1545" s="20">
        <v>1350.16</v>
      </c>
      <c r="D1545" s="5">
        <v>1235.94</v>
      </c>
      <c r="E1545" s="5">
        <v>1235.94</v>
      </c>
      <c r="F1545" s="5">
        <v>0</v>
      </c>
      <c r="G1545" s="3">
        <v>0</v>
      </c>
      <c r="H1545" s="3" t="s">
        <v>233</v>
      </c>
      <c r="I1545" s="3" t="s">
        <v>7</v>
      </c>
      <c r="J1545" s="4" t="s">
        <v>108</v>
      </c>
      <c r="K1545">
        <f t="shared" si="72"/>
        <v>49.199999999999996</v>
      </c>
      <c r="L1545">
        <f t="shared" si="73"/>
        <v>11</v>
      </c>
      <c r="M1545">
        <f t="shared" si="74"/>
        <v>823.26829268292693</v>
      </c>
    </row>
    <row r="1546" spans="1:13" x14ac:dyDescent="0.25">
      <c r="A1546" s="1" t="s">
        <v>11</v>
      </c>
      <c r="B1546" s="6">
        <v>1.64</v>
      </c>
      <c r="C1546" s="21">
        <v>1643.19</v>
      </c>
      <c r="D1546" s="6">
        <v>206.67</v>
      </c>
      <c r="E1546" s="6">
        <v>206.67</v>
      </c>
      <c r="F1546" s="6">
        <v>0</v>
      </c>
      <c r="G1546" s="1">
        <v>0</v>
      </c>
      <c r="H1546" s="1" t="s">
        <v>233</v>
      </c>
      <c r="I1546" s="1" t="s">
        <v>7</v>
      </c>
      <c r="J1546" s="2" t="s">
        <v>73</v>
      </c>
      <c r="K1546">
        <f t="shared" si="72"/>
        <v>49.199999999999996</v>
      </c>
      <c r="L1546">
        <f t="shared" si="73"/>
        <v>12</v>
      </c>
      <c r="M1546">
        <f t="shared" si="74"/>
        <v>1001.9451219512196</v>
      </c>
    </row>
    <row r="1547" spans="1:13" x14ac:dyDescent="0.25">
      <c r="A1547" s="1" t="s">
        <v>59</v>
      </c>
      <c r="B1547" s="6">
        <v>1.63</v>
      </c>
      <c r="C1547" s="21">
        <v>1780.6</v>
      </c>
      <c r="D1547" s="6">
        <v>829.39</v>
      </c>
      <c r="E1547" s="6">
        <v>542.89</v>
      </c>
      <c r="F1547" s="6">
        <v>286.5</v>
      </c>
      <c r="G1547" s="1">
        <v>0</v>
      </c>
      <c r="H1547" s="1" t="s">
        <v>233</v>
      </c>
      <c r="I1547" s="1" t="s">
        <v>7</v>
      </c>
      <c r="J1547" s="2" t="s">
        <v>78</v>
      </c>
      <c r="K1547">
        <f t="shared" si="72"/>
        <v>48.9</v>
      </c>
      <c r="L1547">
        <f t="shared" si="73"/>
        <v>1</v>
      </c>
      <c r="M1547">
        <f t="shared" si="74"/>
        <v>1092.3926380368098</v>
      </c>
    </row>
    <row r="1548" spans="1:13" x14ac:dyDescent="0.25">
      <c r="A1548" s="3" t="s">
        <v>58</v>
      </c>
      <c r="B1548" s="5">
        <v>1.63</v>
      </c>
      <c r="C1548" s="20">
        <v>6715.18</v>
      </c>
      <c r="D1548" s="5">
        <v>4472.33</v>
      </c>
      <c r="E1548" s="5">
        <v>4465.66</v>
      </c>
      <c r="F1548" s="5">
        <v>6.67</v>
      </c>
      <c r="G1548" s="3">
        <v>0</v>
      </c>
      <c r="H1548" s="3" t="s">
        <v>233</v>
      </c>
      <c r="I1548" s="3" t="s">
        <v>7</v>
      </c>
      <c r="J1548" s="4" t="s">
        <v>91</v>
      </c>
      <c r="K1548">
        <f t="shared" si="72"/>
        <v>48.9</v>
      </c>
      <c r="L1548">
        <f t="shared" si="73"/>
        <v>1</v>
      </c>
      <c r="M1548">
        <f t="shared" si="74"/>
        <v>4119.7423312883438</v>
      </c>
    </row>
    <row r="1549" spans="1:13" x14ac:dyDescent="0.25">
      <c r="A1549" s="1" t="s">
        <v>57</v>
      </c>
      <c r="B1549" s="6">
        <v>1.63</v>
      </c>
      <c r="C1549" s="21">
        <v>6032.31</v>
      </c>
      <c r="D1549" s="6">
        <v>813.33</v>
      </c>
      <c r="E1549" s="6">
        <v>813.33</v>
      </c>
      <c r="F1549" s="6">
        <v>0</v>
      </c>
      <c r="G1549" s="1">
        <v>0</v>
      </c>
      <c r="H1549" s="1" t="s">
        <v>233</v>
      </c>
      <c r="I1549" s="1" t="s">
        <v>7</v>
      </c>
      <c r="J1549" s="2" t="s">
        <v>80</v>
      </c>
      <c r="K1549">
        <f t="shared" si="72"/>
        <v>48.9</v>
      </c>
      <c r="L1549">
        <f t="shared" si="73"/>
        <v>1</v>
      </c>
      <c r="M1549">
        <f t="shared" si="74"/>
        <v>3700.8036809815958</v>
      </c>
    </row>
    <row r="1550" spans="1:13" x14ac:dyDescent="0.25">
      <c r="A1550" s="3" t="s">
        <v>56</v>
      </c>
      <c r="B1550" s="5">
        <v>1.63</v>
      </c>
      <c r="C1550" s="20">
        <v>59906.52</v>
      </c>
      <c r="D1550" s="5">
        <v>10969.72</v>
      </c>
      <c r="E1550" s="5">
        <v>6137.81</v>
      </c>
      <c r="F1550" s="5">
        <v>4831.91</v>
      </c>
      <c r="G1550" s="3">
        <v>0</v>
      </c>
      <c r="H1550" s="3" t="s">
        <v>233</v>
      </c>
      <c r="I1550" s="3" t="s">
        <v>7</v>
      </c>
      <c r="J1550" s="4" t="s">
        <v>74</v>
      </c>
      <c r="K1550">
        <f t="shared" si="72"/>
        <v>48.9</v>
      </c>
      <c r="L1550">
        <f t="shared" si="73"/>
        <v>1</v>
      </c>
      <c r="M1550">
        <f t="shared" si="74"/>
        <v>36752.466257668711</v>
      </c>
    </row>
    <row r="1551" spans="1:13" x14ac:dyDescent="0.25">
      <c r="A1551" s="3" t="s">
        <v>56</v>
      </c>
      <c r="B1551" s="5">
        <v>1.63</v>
      </c>
      <c r="C1551" s="20">
        <v>54932.83</v>
      </c>
      <c r="D1551" s="5">
        <v>14444.88</v>
      </c>
      <c r="E1551" s="5">
        <v>11428.78</v>
      </c>
      <c r="F1551" s="5">
        <v>3016.1</v>
      </c>
      <c r="G1551" s="3">
        <v>0</v>
      </c>
      <c r="H1551" s="3" t="s">
        <v>233</v>
      </c>
      <c r="I1551" s="3" t="s">
        <v>7</v>
      </c>
      <c r="J1551" s="4" t="s">
        <v>84</v>
      </c>
      <c r="K1551">
        <f t="shared" si="72"/>
        <v>48.9</v>
      </c>
      <c r="L1551">
        <f t="shared" si="73"/>
        <v>1</v>
      </c>
      <c r="M1551">
        <f t="shared" si="74"/>
        <v>33701.122699386506</v>
      </c>
    </row>
    <row r="1552" spans="1:13" x14ac:dyDescent="0.25">
      <c r="A1552" s="1" t="s">
        <v>56</v>
      </c>
      <c r="B1552" s="6">
        <v>1.63</v>
      </c>
      <c r="C1552" s="21">
        <v>7324.06</v>
      </c>
      <c r="D1552" s="6">
        <v>2356.88</v>
      </c>
      <c r="E1552" s="6">
        <v>2320</v>
      </c>
      <c r="F1552" s="6">
        <v>36.880000000000003</v>
      </c>
      <c r="G1552" s="1">
        <v>0</v>
      </c>
      <c r="H1552" s="1" t="s">
        <v>233</v>
      </c>
      <c r="I1552" s="1" t="s">
        <v>7</v>
      </c>
      <c r="J1552" s="2" t="s">
        <v>112</v>
      </c>
      <c r="K1552">
        <f t="shared" si="72"/>
        <v>48.9</v>
      </c>
      <c r="L1552">
        <f t="shared" si="73"/>
        <v>1</v>
      </c>
      <c r="M1552">
        <f t="shared" si="74"/>
        <v>4493.2883435582826</v>
      </c>
    </row>
    <row r="1553" spans="1:13" x14ac:dyDescent="0.25">
      <c r="A1553" s="1" t="s">
        <v>55</v>
      </c>
      <c r="B1553" s="6">
        <v>1.63</v>
      </c>
      <c r="C1553" s="21">
        <v>4215.96</v>
      </c>
      <c r="D1553" s="6">
        <v>798.7</v>
      </c>
      <c r="E1553" s="6">
        <v>223.33</v>
      </c>
      <c r="F1553" s="6">
        <v>575.37</v>
      </c>
      <c r="G1553" s="1">
        <v>0</v>
      </c>
      <c r="H1553" s="1" t="s">
        <v>233</v>
      </c>
      <c r="I1553" s="1" t="s">
        <v>7</v>
      </c>
      <c r="J1553" s="2" t="s">
        <v>69</v>
      </c>
      <c r="K1553">
        <f t="shared" si="72"/>
        <v>48.9</v>
      </c>
      <c r="L1553">
        <f t="shared" si="73"/>
        <v>2</v>
      </c>
      <c r="M1553">
        <f t="shared" si="74"/>
        <v>2586.4785276073621</v>
      </c>
    </row>
    <row r="1554" spans="1:13" x14ac:dyDescent="0.25">
      <c r="A1554" s="1" t="s">
        <v>53</v>
      </c>
      <c r="B1554" s="6">
        <v>1.63</v>
      </c>
      <c r="C1554" s="21">
        <v>7436.13</v>
      </c>
      <c r="D1554" s="6">
        <v>509.53</v>
      </c>
      <c r="E1554" s="6">
        <v>509.53</v>
      </c>
      <c r="F1554" s="6">
        <v>0</v>
      </c>
      <c r="G1554" s="1">
        <v>0</v>
      </c>
      <c r="H1554" s="1" t="s">
        <v>233</v>
      </c>
      <c r="I1554" s="1" t="s">
        <v>7</v>
      </c>
      <c r="J1554" s="2" t="s">
        <v>99</v>
      </c>
      <c r="K1554">
        <f t="shared" si="72"/>
        <v>48.9</v>
      </c>
      <c r="L1554">
        <f t="shared" si="73"/>
        <v>2</v>
      </c>
      <c r="M1554">
        <f t="shared" si="74"/>
        <v>4562.0429447852766</v>
      </c>
    </row>
    <row r="1555" spans="1:13" x14ac:dyDescent="0.25">
      <c r="A1555" s="1" t="s">
        <v>51</v>
      </c>
      <c r="B1555" s="6">
        <v>1.63</v>
      </c>
      <c r="C1555" s="21">
        <v>2224.4</v>
      </c>
      <c r="D1555" s="6">
        <v>1417.98</v>
      </c>
      <c r="E1555" s="6">
        <v>1379.85</v>
      </c>
      <c r="F1555" s="6">
        <v>38.130000000000003</v>
      </c>
      <c r="G1555" s="1">
        <v>0</v>
      </c>
      <c r="H1555" s="1" t="s">
        <v>233</v>
      </c>
      <c r="I1555" s="1" t="s">
        <v>7</v>
      </c>
      <c r="J1555" s="2" t="s">
        <v>93</v>
      </c>
      <c r="K1555">
        <f t="shared" si="72"/>
        <v>48.9</v>
      </c>
      <c r="L1555">
        <f t="shared" si="73"/>
        <v>3</v>
      </c>
      <c r="M1555">
        <f t="shared" si="74"/>
        <v>1364.6625766871166</v>
      </c>
    </row>
    <row r="1556" spans="1:13" x14ac:dyDescent="0.25">
      <c r="A1556" s="1" t="s">
        <v>51</v>
      </c>
      <c r="B1556" s="6">
        <v>1.63</v>
      </c>
      <c r="C1556" s="21">
        <v>2901.01</v>
      </c>
      <c r="D1556" s="6">
        <v>2106.67</v>
      </c>
      <c r="E1556" s="6">
        <v>2106.67</v>
      </c>
      <c r="F1556" s="6">
        <v>0</v>
      </c>
      <c r="G1556" s="1">
        <v>0</v>
      </c>
      <c r="H1556" s="1" t="s">
        <v>233</v>
      </c>
      <c r="I1556" s="1" t="s">
        <v>7</v>
      </c>
      <c r="J1556" s="2" t="s">
        <v>109</v>
      </c>
      <c r="K1556">
        <f t="shared" si="72"/>
        <v>48.9</v>
      </c>
      <c r="L1556">
        <f t="shared" si="73"/>
        <v>3</v>
      </c>
      <c r="M1556">
        <f t="shared" si="74"/>
        <v>1779.7607361963192</v>
      </c>
    </row>
    <row r="1557" spans="1:13" x14ac:dyDescent="0.25">
      <c r="A1557" s="3" t="s">
        <v>50</v>
      </c>
      <c r="B1557" s="5">
        <v>1.63</v>
      </c>
      <c r="C1557" s="20">
        <v>6507.49</v>
      </c>
      <c r="D1557" s="5">
        <v>4864.1000000000004</v>
      </c>
      <c r="E1557" s="5">
        <v>4864.1000000000004</v>
      </c>
      <c r="F1557" s="5">
        <v>0</v>
      </c>
      <c r="G1557" s="3">
        <v>0</v>
      </c>
      <c r="H1557" s="3" t="s">
        <v>233</v>
      </c>
      <c r="I1557" s="3" t="s">
        <v>7</v>
      </c>
      <c r="J1557" s="4" t="s">
        <v>91</v>
      </c>
      <c r="K1557">
        <f t="shared" si="72"/>
        <v>48.9</v>
      </c>
      <c r="L1557">
        <f t="shared" si="73"/>
        <v>3</v>
      </c>
      <c r="M1557">
        <f t="shared" si="74"/>
        <v>3992.3251533742332</v>
      </c>
    </row>
    <row r="1558" spans="1:13" x14ac:dyDescent="0.25">
      <c r="A1558" s="1" t="s">
        <v>49</v>
      </c>
      <c r="B1558" s="6">
        <v>1.63</v>
      </c>
      <c r="C1558" s="21">
        <v>1777.09</v>
      </c>
      <c r="D1558" s="6">
        <v>567.41</v>
      </c>
      <c r="E1558" s="6">
        <v>366.67</v>
      </c>
      <c r="F1558" s="6">
        <v>200.74</v>
      </c>
      <c r="G1558" s="1">
        <v>0</v>
      </c>
      <c r="H1558" s="1" t="s">
        <v>233</v>
      </c>
      <c r="I1558" s="1" t="s">
        <v>7</v>
      </c>
      <c r="J1558" s="2" t="s">
        <v>62</v>
      </c>
      <c r="K1558">
        <f t="shared" si="72"/>
        <v>48.9</v>
      </c>
      <c r="L1558">
        <f t="shared" si="73"/>
        <v>3</v>
      </c>
      <c r="M1558">
        <f t="shared" si="74"/>
        <v>1090.2392638036811</v>
      </c>
    </row>
    <row r="1559" spans="1:13" x14ac:dyDescent="0.25">
      <c r="A1559" s="1" t="s">
        <v>49</v>
      </c>
      <c r="B1559" s="6">
        <v>1.63</v>
      </c>
      <c r="C1559" s="21">
        <v>9075.16</v>
      </c>
      <c r="D1559" s="6">
        <v>217.16</v>
      </c>
      <c r="E1559" s="6">
        <v>217.16</v>
      </c>
      <c r="F1559" s="6">
        <v>0</v>
      </c>
      <c r="G1559" s="1">
        <v>0</v>
      </c>
      <c r="H1559" s="1" t="s">
        <v>233</v>
      </c>
      <c r="I1559" s="1" t="s">
        <v>7</v>
      </c>
      <c r="J1559" s="2" t="s">
        <v>99</v>
      </c>
      <c r="K1559">
        <f t="shared" si="72"/>
        <v>48.9</v>
      </c>
      <c r="L1559">
        <f t="shared" si="73"/>
        <v>3</v>
      </c>
      <c r="M1559">
        <f t="shared" si="74"/>
        <v>5567.5828220858903</v>
      </c>
    </row>
    <row r="1560" spans="1:13" x14ac:dyDescent="0.25">
      <c r="A1560" s="3" t="s">
        <v>48</v>
      </c>
      <c r="B1560" s="5">
        <v>1.63</v>
      </c>
      <c r="C1560" s="20">
        <v>56818.47</v>
      </c>
      <c r="D1560" s="5">
        <v>2485.9499999999998</v>
      </c>
      <c r="E1560" s="5">
        <v>1992.35</v>
      </c>
      <c r="F1560" s="5">
        <v>493.6</v>
      </c>
      <c r="G1560" s="3">
        <v>0</v>
      </c>
      <c r="H1560" s="3" t="s">
        <v>233</v>
      </c>
      <c r="I1560" s="3" t="s">
        <v>7</v>
      </c>
      <c r="J1560" s="4" t="s">
        <v>74</v>
      </c>
      <c r="K1560">
        <f t="shared" si="72"/>
        <v>48.9</v>
      </c>
      <c r="L1560">
        <f t="shared" si="73"/>
        <v>3</v>
      </c>
      <c r="M1560">
        <f t="shared" si="74"/>
        <v>34857.957055214727</v>
      </c>
    </row>
    <row r="1561" spans="1:13" x14ac:dyDescent="0.25">
      <c r="A1561" s="1" t="s">
        <v>47</v>
      </c>
      <c r="B1561" s="6">
        <v>1.63</v>
      </c>
      <c r="C1561" s="21">
        <v>15847.83</v>
      </c>
      <c r="D1561" s="6">
        <v>3884.86</v>
      </c>
      <c r="E1561" s="6">
        <v>3884.86</v>
      </c>
      <c r="F1561" s="6">
        <v>0</v>
      </c>
      <c r="G1561" s="1">
        <v>0</v>
      </c>
      <c r="H1561" s="1" t="s">
        <v>233</v>
      </c>
      <c r="I1561" s="1" t="s">
        <v>7</v>
      </c>
      <c r="J1561" s="2" t="s">
        <v>61</v>
      </c>
      <c r="K1561">
        <f t="shared" si="72"/>
        <v>48.9</v>
      </c>
      <c r="L1561">
        <f t="shared" si="73"/>
        <v>3</v>
      </c>
      <c r="M1561">
        <f t="shared" si="74"/>
        <v>9722.5950920245414</v>
      </c>
    </row>
    <row r="1562" spans="1:13" x14ac:dyDescent="0.25">
      <c r="A1562" s="1" t="s">
        <v>47</v>
      </c>
      <c r="B1562" s="6">
        <v>1.63</v>
      </c>
      <c r="C1562" s="21">
        <v>1219.02</v>
      </c>
      <c r="D1562" s="6">
        <v>533.61</v>
      </c>
      <c r="E1562" s="6">
        <v>279.31</v>
      </c>
      <c r="F1562" s="6">
        <v>254.3</v>
      </c>
      <c r="G1562" s="1">
        <v>0</v>
      </c>
      <c r="H1562" s="1" t="s">
        <v>233</v>
      </c>
      <c r="I1562" s="1" t="s">
        <v>7</v>
      </c>
      <c r="J1562" s="2" t="s">
        <v>82</v>
      </c>
      <c r="K1562">
        <f t="shared" si="72"/>
        <v>48.9</v>
      </c>
      <c r="L1562">
        <f t="shared" si="73"/>
        <v>3</v>
      </c>
      <c r="M1562">
        <f t="shared" si="74"/>
        <v>747.86503067484671</v>
      </c>
    </row>
    <row r="1563" spans="1:13" x14ac:dyDescent="0.25">
      <c r="A1563" s="3" t="s">
        <v>46</v>
      </c>
      <c r="B1563" s="5">
        <v>1.63</v>
      </c>
      <c r="C1563" s="20">
        <v>14551.96</v>
      </c>
      <c r="D1563" s="5">
        <v>2499.36</v>
      </c>
      <c r="E1563" s="5">
        <v>2499.36</v>
      </c>
      <c r="F1563" s="5">
        <v>0</v>
      </c>
      <c r="G1563" s="3">
        <v>0</v>
      </c>
      <c r="H1563" s="3" t="s">
        <v>233</v>
      </c>
      <c r="I1563" s="3" t="s">
        <v>7</v>
      </c>
      <c r="J1563" s="4" t="s">
        <v>61</v>
      </c>
      <c r="K1563">
        <f t="shared" si="72"/>
        <v>48.9</v>
      </c>
      <c r="L1563">
        <f t="shared" si="73"/>
        <v>4</v>
      </c>
      <c r="M1563">
        <f t="shared" si="74"/>
        <v>8927.5828220858893</v>
      </c>
    </row>
    <row r="1564" spans="1:13" x14ac:dyDescent="0.25">
      <c r="A1564" s="3" t="s">
        <v>46</v>
      </c>
      <c r="B1564" s="5">
        <v>1.63</v>
      </c>
      <c r="C1564" s="20">
        <v>661842.02</v>
      </c>
      <c r="D1564" s="5">
        <v>182064.53</v>
      </c>
      <c r="E1564" s="5">
        <v>131692.64000000001</v>
      </c>
      <c r="F1564" s="5">
        <v>50371.89</v>
      </c>
      <c r="G1564" s="3">
        <v>0</v>
      </c>
      <c r="H1564" s="3" t="s">
        <v>233</v>
      </c>
      <c r="I1564" s="3" t="s">
        <v>7</v>
      </c>
      <c r="J1564" s="4" t="s">
        <v>110</v>
      </c>
      <c r="K1564">
        <f t="shared" si="72"/>
        <v>48.9</v>
      </c>
      <c r="L1564">
        <f t="shared" si="73"/>
        <v>4</v>
      </c>
      <c r="M1564">
        <f t="shared" si="74"/>
        <v>406038.04907975462</v>
      </c>
    </row>
    <row r="1565" spans="1:13" x14ac:dyDescent="0.25">
      <c r="A1565" s="3" t="s">
        <v>44</v>
      </c>
      <c r="B1565" s="5">
        <v>1.63</v>
      </c>
      <c r="C1565" s="20">
        <v>6705.06</v>
      </c>
      <c r="D1565" s="5">
        <v>790.27</v>
      </c>
      <c r="E1565" s="5">
        <v>772.29</v>
      </c>
      <c r="F1565" s="5">
        <v>17.98</v>
      </c>
      <c r="G1565" s="3">
        <v>0</v>
      </c>
      <c r="H1565" s="3" t="s">
        <v>233</v>
      </c>
      <c r="I1565" s="3" t="s">
        <v>7</v>
      </c>
      <c r="J1565" s="4" t="s">
        <v>60</v>
      </c>
      <c r="K1565">
        <f t="shared" si="72"/>
        <v>48.9</v>
      </c>
      <c r="L1565">
        <f t="shared" si="73"/>
        <v>4</v>
      </c>
      <c r="M1565">
        <f t="shared" si="74"/>
        <v>4113.5337423312885</v>
      </c>
    </row>
    <row r="1566" spans="1:13" x14ac:dyDescent="0.25">
      <c r="A1566" s="1" t="s">
        <v>43</v>
      </c>
      <c r="B1566" s="6">
        <v>1.63</v>
      </c>
      <c r="C1566" s="21">
        <v>8147.68</v>
      </c>
      <c r="D1566" s="6">
        <v>1577.37</v>
      </c>
      <c r="E1566" s="6">
        <v>616.66999999999996</v>
      </c>
      <c r="F1566" s="6">
        <v>960.7</v>
      </c>
      <c r="G1566" s="1">
        <v>0</v>
      </c>
      <c r="H1566" s="1" t="s">
        <v>233</v>
      </c>
      <c r="I1566" s="1" t="s">
        <v>7</v>
      </c>
      <c r="J1566" s="2" t="s">
        <v>72</v>
      </c>
      <c r="K1566">
        <f t="shared" si="72"/>
        <v>48.9</v>
      </c>
      <c r="L1566">
        <f t="shared" si="73"/>
        <v>4</v>
      </c>
      <c r="M1566">
        <f t="shared" si="74"/>
        <v>4998.5766871165652</v>
      </c>
    </row>
    <row r="1567" spans="1:13" x14ac:dyDescent="0.25">
      <c r="A1567" s="3" t="s">
        <v>36</v>
      </c>
      <c r="B1567" s="5">
        <v>1.63</v>
      </c>
      <c r="C1567" s="20">
        <v>2261.61</v>
      </c>
      <c r="D1567" s="5">
        <v>1670</v>
      </c>
      <c r="E1567" s="5">
        <v>1670</v>
      </c>
      <c r="F1567" s="5">
        <v>0</v>
      </c>
      <c r="G1567" s="3">
        <v>0</v>
      </c>
      <c r="H1567" s="3" t="s">
        <v>233</v>
      </c>
      <c r="I1567" s="3" t="s">
        <v>7</v>
      </c>
      <c r="J1567" s="4" t="s">
        <v>86</v>
      </c>
      <c r="K1567">
        <f t="shared" si="72"/>
        <v>48.9</v>
      </c>
      <c r="L1567">
        <f t="shared" si="73"/>
        <v>6</v>
      </c>
      <c r="M1567">
        <f t="shared" si="74"/>
        <v>1387.4907975460123</v>
      </c>
    </row>
    <row r="1568" spans="1:13" x14ac:dyDescent="0.25">
      <c r="A1568" s="3" t="s">
        <v>32</v>
      </c>
      <c r="B1568" s="5">
        <v>1.63</v>
      </c>
      <c r="C1568" s="20">
        <v>2377.5</v>
      </c>
      <c r="D1568" s="5">
        <v>2067.37</v>
      </c>
      <c r="E1568" s="5">
        <v>2067.37</v>
      </c>
      <c r="F1568" s="5">
        <v>0</v>
      </c>
      <c r="G1568" s="3">
        <v>0</v>
      </c>
      <c r="H1568" s="3" t="s">
        <v>233</v>
      </c>
      <c r="I1568" s="3" t="s">
        <v>7</v>
      </c>
      <c r="J1568" s="4" t="s">
        <v>109</v>
      </c>
      <c r="K1568">
        <f t="shared" si="72"/>
        <v>48.9</v>
      </c>
      <c r="L1568">
        <f t="shared" si="73"/>
        <v>7</v>
      </c>
      <c r="M1568">
        <f t="shared" si="74"/>
        <v>1458.5889570552149</v>
      </c>
    </row>
    <row r="1569" spans="1:13" x14ac:dyDescent="0.25">
      <c r="A1569" s="1" t="s">
        <v>31</v>
      </c>
      <c r="B1569" s="6">
        <v>1.63</v>
      </c>
      <c r="C1569" s="21">
        <v>3597.52</v>
      </c>
      <c r="D1569" s="6">
        <v>2330.23</v>
      </c>
      <c r="E1569" s="6">
        <v>2330.23</v>
      </c>
      <c r="F1569" s="6">
        <v>0</v>
      </c>
      <c r="G1569" s="1">
        <v>0</v>
      </c>
      <c r="H1569" s="1" t="s">
        <v>233</v>
      </c>
      <c r="I1569" s="1" t="s">
        <v>7</v>
      </c>
      <c r="J1569" s="2" t="s">
        <v>79</v>
      </c>
      <c r="K1569">
        <f t="shared" si="72"/>
        <v>48.9</v>
      </c>
      <c r="L1569">
        <f t="shared" si="73"/>
        <v>7</v>
      </c>
      <c r="M1569">
        <f t="shared" si="74"/>
        <v>2207.067484662577</v>
      </c>
    </row>
    <row r="1570" spans="1:13" x14ac:dyDescent="0.25">
      <c r="A1570" s="3" t="s">
        <v>30</v>
      </c>
      <c r="B1570" s="5">
        <v>1.63</v>
      </c>
      <c r="C1570" s="20">
        <v>15050.08</v>
      </c>
      <c r="D1570" s="5">
        <v>2438.86</v>
      </c>
      <c r="E1570" s="5">
        <v>70</v>
      </c>
      <c r="F1570" s="5">
        <v>2368.86</v>
      </c>
      <c r="G1570" s="3">
        <v>0</v>
      </c>
      <c r="H1570" s="3" t="s">
        <v>233</v>
      </c>
      <c r="I1570" s="3" t="s">
        <v>7</v>
      </c>
      <c r="J1570" s="4" t="s">
        <v>68</v>
      </c>
      <c r="K1570">
        <f t="shared" si="72"/>
        <v>48.9</v>
      </c>
      <c r="L1570">
        <f t="shared" si="73"/>
        <v>7</v>
      </c>
      <c r="M1570">
        <f t="shared" si="74"/>
        <v>9233.1779141104307</v>
      </c>
    </row>
    <row r="1571" spans="1:13" x14ac:dyDescent="0.25">
      <c r="A1571" s="1" t="s">
        <v>29</v>
      </c>
      <c r="B1571" s="6">
        <v>1.63</v>
      </c>
      <c r="C1571" s="21">
        <v>2807.04</v>
      </c>
      <c r="D1571" s="6">
        <v>426.3</v>
      </c>
      <c r="E1571" s="6">
        <v>420</v>
      </c>
      <c r="F1571" s="6">
        <v>6.3</v>
      </c>
      <c r="G1571" s="1">
        <v>0</v>
      </c>
      <c r="H1571" s="1" t="s">
        <v>233</v>
      </c>
      <c r="I1571" s="1" t="s">
        <v>7</v>
      </c>
      <c r="J1571" s="2" t="s">
        <v>73</v>
      </c>
      <c r="K1571">
        <f t="shared" si="72"/>
        <v>48.9</v>
      </c>
      <c r="L1571">
        <f t="shared" si="73"/>
        <v>8</v>
      </c>
      <c r="M1571">
        <f t="shared" si="74"/>
        <v>1722.1104294478528</v>
      </c>
    </row>
    <row r="1572" spans="1:13" x14ac:dyDescent="0.25">
      <c r="A1572" s="1" t="s">
        <v>29</v>
      </c>
      <c r="B1572" s="6">
        <v>1.63</v>
      </c>
      <c r="C1572" s="21">
        <v>40544.17</v>
      </c>
      <c r="D1572" s="6">
        <v>7544.36</v>
      </c>
      <c r="E1572" s="6">
        <v>7544.36</v>
      </c>
      <c r="F1572" s="6">
        <v>0</v>
      </c>
      <c r="G1572" s="1">
        <v>0</v>
      </c>
      <c r="H1572" s="1" t="s">
        <v>233</v>
      </c>
      <c r="I1572" s="1" t="s">
        <v>7</v>
      </c>
      <c r="J1572" s="2" t="s">
        <v>81</v>
      </c>
      <c r="K1572">
        <f t="shared" si="72"/>
        <v>48.9</v>
      </c>
      <c r="L1572">
        <f t="shared" si="73"/>
        <v>8</v>
      </c>
      <c r="M1572">
        <f t="shared" si="74"/>
        <v>24873.723926380368</v>
      </c>
    </row>
    <row r="1573" spans="1:13" x14ac:dyDescent="0.25">
      <c r="A1573" s="1" t="s">
        <v>27</v>
      </c>
      <c r="B1573" s="6">
        <v>1.63</v>
      </c>
      <c r="C1573" s="21">
        <v>8549.4699999999993</v>
      </c>
      <c r="D1573" s="6">
        <v>661.35</v>
      </c>
      <c r="E1573" s="6">
        <v>580.13</v>
      </c>
      <c r="F1573" s="6">
        <v>81.22</v>
      </c>
      <c r="G1573" s="1">
        <v>0</v>
      </c>
      <c r="H1573" s="1" t="s">
        <v>233</v>
      </c>
      <c r="I1573" s="1" t="s">
        <v>7</v>
      </c>
      <c r="J1573" s="2" t="s">
        <v>80</v>
      </c>
      <c r="K1573">
        <f t="shared" si="72"/>
        <v>48.9</v>
      </c>
      <c r="L1573">
        <f t="shared" si="73"/>
        <v>8</v>
      </c>
      <c r="M1573">
        <f t="shared" si="74"/>
        <v>5245.0736196319021</v>
      </c>
    </row>
    <row r="1574" spans="1:13" x14ac:dyDescent="0.25">
      <c r="A1574" s="3" t="s">
        <v>26</v>
      </c>
      <c r="B1574" s="5">
        <v>1.63</v>
      </c>
      <c r="C1574" s="20">
        <v>2273.5700000000002</v>
      </c>
      <c r="D1574" s="5">
        <v>1792.74</v>
      </c>
      <c r="E1574" s="5">
        <v>1792.74</v>
      </c>
      <c r="F1574" s="5">
        <v>0</v>
      </c>
      <c r="G1574" s="3">
        <v>0</v>
      </c>
      <c r="H1574" s="3" t="s">
        <v>233</v>
      </c>
      <c r="I1574" s="3" t="s">
        <v>7</v>
      </c>
      <c r="J1574" s="4" t="s">
        <v>86</v>
      </c>
      <c r="K1574">
        <f t="shared" si="72"/>
        <v>48.9</v>
      </c>
      <c r="L1574">
        <f t="shared" si="73"/>
        <v>8</v>
      </c>
      <c r="M1574">
        <f t="shared" si="74"/>
        <v>1394.828220858896</v>
      </c>
    </row>
    <row r="1575" spans="1:13" x14ac:dyDescent="0.25">
      <c r="A1575" s="3" t="s">
        <v>20</v>
      </c>
      <c r="B1575" s="5">
        <v>1.63</v>
      </c>
      <c r="C1575" s="20">
        <v>8857.68</v>
      </c>
      <c r="D1575" s="5">
        <v>1646.22</v>
      </c>
      <c r="E1575" s="5">
        <v>1646.22</v>
      </c>
      <c r="F1575" s="5">
        <v>0</v>
      </c>
      <c r="G1575" s="3">
        <v>0</v>
      </c>
      <c r="H1575" s="3" t="s">
        <v>233</v>
      </c>
      <c r="I1575" s="3" t="s">
        <v>7</v>
      </c>
      <c r="J1575" s="4" t="s">
        <v>61</v>
      </c>
      <c r="K1575">
        <f t="shared" si="72"/>
        <v>48.9</v>
      </c>
      <c r="L1575">
        <f t="shared" si="73"/>
        <v>10</v>
      </c>
      <c r="M1575">
        <f t="shared" si="74"/>
        <v>5434.1595092024545</v>
      </c>
    </row>
    <row r="1576" spans="1:13" x14ac:dyDescent="0.25">
      <c r="A1576" s="3" t="s">
        <v>18</v>
      </c>
      <c r="B1576" s="5">
        <v>1.63</v>
      </c>
      <c r="C1576" s="20">
        <v>7919.94</v>
      </c>
      <c r="D1576" s="5">
        <v>7842.57</v>
      </c>
      <c r="E1576" s="5">
        <v>7842.57</v>
      </c>
      <c r="F1576" s="5">
        <v>0</v>
      </c>
      <c r="G1576" s="3">
        <v>0</v>
      </c>
      <c r="H1576" s="3" t="s">
        <v>233</v>
      </c>
      <c r="I1576" s="3" t="s">
        <v>7</v>
      </c>
      <c r="J1576" s="4" t="s">
        <v>89</v>
      </c>
      <c r="K1576">
        <f t="shared" si="72"/>
        <v>48.9</v>
      </c>
      <c r="L1576">
        <f t="shared" si="73"/>
        <v>10</v>
      </c>
      <c r="M1576">
        <f t="shared" si="74"/>
        <v>4858.8588957055217</v>
      </c>
    </row>
    <row r="1577" spans="1:13" x14ac:dyDescent="0.25">
      <c r="A1577" s="3" t="s">
        <v>18</v>
      </c>
      <c r="B1577" s="5">
        <v>1.63</v>
      </c>
      <c r="C1577" s="20">
        <v>4738.3100000000004</v>
      </c>
      <c r="D1577" s="5">
        <v>1853.88</v>
      </c>
      <c r="E1577" s="5">
        <v>1616.67</v>
      </c>
      <c r="F1577" s="5">
        <v>237.21</v>
      </c>
      <c r="G1577" s="3">
        <v>0</v>
      </c>
      <c r="H1577" s="3" t="s">
        <v>233</v>
      </c>
      <c r="I1577" s="3" t="s">
        <v>7</v>
      </c>
      <c r="J1577" s="4" t="s">
        <v>97</v>
      </c>
      <c r="K1577">
        <f t="shared" si="72"/>
        <v>48.9</v>
      </c>
      <c r="L1577">
        <f t="shared" si="73"/>
        <v>10</v>
      </c>
      <c r="M1577">
        <f t="shared" si="74"/>
        <v>2906.938650306749</v>
      </c>
    </row>
    <row r="1578" spans="1:13" x14ac:dyDescent="0.25">
      <c r="A1578" s="3" t="s">
        <v>16</v>
      </c>
      <c r="B1578" s="5">
        <v>1.63</v>
      </c>
      <c r="C1578" s="20">
        <v>4965.1000000000004</v>
      </c>
      <c r="D1578" s="5">
        <v>1147.6400000000001</v>
      </c>
      <c r="E1578" s="5">
        <v>883.33</v>
      </c>
      <c r="F1578" s="5">
        <v>264.31</v>
      </c>
      <c r="G1578" s="3">
        <v>0</v>
      </c>
      <c r="H1578" s="3" t="s">
        <v>233</v>
      </c>
      <c r="I1578" s="3" t="s">
        <v>7</v>
      </c>
      <c r="J1578" s="4" t="s">
        <v>85</v>
      </c>
      <c r="K1578">
        <f t="shared" si="72"/>
        <v>48.9</v>
      </c>
      <c r="L1578">
        <f t="shared" si="73"/>
        <v>11</v>
      </c>
      <c r="M1578">
        <f t="shared" si="74"/>
        <v>3046.0736196319021</v>
      </c>
    </row>
    <row r="1579" spans="1:13" x14ac:dyDescent="0.25">
      <c r="A1579" s="1" t="s">
        <v>15</v>
      </c>
      <c r="B1579" s="6">
        <v>1.63</v>
      </c>
      <c r="C1579" s="21">
        <v>54182.7</v>
      </c>
      <c r="D1579" s="6">
        <v>31960.62</v>
      </c>
      <c r="E1579" s="6">
        <v>30428.94</v>
      </c>
      <c r="F1579" s="6">
        <v>1531.68</v>
      </c>
      <c r="G1579" s="1">
        <v>0</v>
      </c>
      <c r="H1579" s="1" t="s">
        <v>233</v>
      </c>
      <c r="I1579" s="1" t="s">
        <v>7</v>
      </c>
      <c r="J1579" s="2" t="s">
        <v>88</v>
      </c>
      <c r="K1579">
        <f t="shared" si="72"/>
        <v>48.9</v>
      </c>
      <c r="L1579">
        <f t="shared" si="73"/>
        <v>11</v>
      </c>
      <c r="M1579">
        <f t="shared" si="74"/>
        <v>33240.920245398775</v>
      </c>
    </row>
    <row r="1580" spans="1:13" x14ac:dyDescent="0.25">
      <c r="A1580" s="1" t="s">
        <v>13</v>
      </c>
      <c r="B1580" s="6">
        <v>1.63</v>
      </c>
      <c r="C1580" s="21">
        <v>55389.85</v>
      </c>
      <c r="D1580" s="6">
        <v>35961.35</v>
      </c>
      <c r="E1580" s="6">
        <v>28099.9</v>
      </c>
      <c r="F1580" s="6">
        <v>7861.45</v>
      </c>
      <c r="G1580" s="1">
        <v>0</v>
      </c>
      <c r="H1580" s="1" t="s">
        <v>233</v>
      </c>
      <c r="I1580" s="1" t="s">
        <v>7</v>
      </c>
      <c r="J1580" s="2" t="s">
        <v>88</v>
      </c>
      <c r="K1580">
        <f t="shared" si="72"/>
        <v>48.9</v>
      </c>
      <c r="L1580">
        <f t="shared" si="73"/>
        <v>11</v>
      </c>
      <c r="M1580">
        <f t="shared" si="74"/>
        <v>33981.503067484664</v>
      </c>
    </row>
    <row r="1581" spans="1:13" x14ac:dyDescent="0.25">
      <c r="A1581" s="1" t="s">
        <v>13</v>
      </c>
      <c r="B1581" s="6">
        <v>1.63</v>
      </c>
      <c r="C1581" s="21">
        <v>1052.3699999999999</v>
      </c>
      <c r="D1581" s="6">
        <v>1003.62</v>
      </c>
      <c r="E1581" s="6">
        <v>1003.62</v>
      </c>
      <c r="F1581" s="6">
        <v>0</v>
      </c>
      <c r="G1581" s="1">
        <v>0</v>
      </c>
      <c r="H1581" s="1" t="s">
        <v>233</v>
      </c>
      <c r="I1581" s="1" t="s">
        <v>7</v>
      </c>
      <c r="J1581" s="2" t="s">
        <v>108</v>
      </c>
      <c r="K1581">
        <f t="shared" si="72"/>
        <v>48.9</v>
      </c>
      <c r="L1581">
        <f t="shared" si="73"/>
        <v>11</v>
      </c>
      <c r="M1581">
        <f t="shared" si="74"/>
        <v>645.62576687116564</v>
      </c>
    </row>
    <row r="1582" spans="1:13" x14ac:dyDescent="0.25">
      <c r="A1582" s="3" t="s">
        <v>12</v>
      </c>
      <c r="B1582" s="5">
        <v>1.63</v>
      </c>
      <c r="C1582" s="20">
        <v>8205.8799999999992</v>
      </c>
      <c r="D1582" s="5">
        <v>8111.71</v>
      </c>
      <c r="E1582" s="5">
        <v>8108.38</v>
      </c>
      <c r="F1582" s="5">
        <v>3.33</v>
      </c>
      <c r="G1582" s="3">
        <v>0</v>
      </c>
      <c r="H1582" s="3" t="s">
        <v>233</v>
      </c>
      <c r="I1582" s="3" t="s">
        <v>7</v>
      </c>
      <c r="J1582" s="4" t="s">
        <v>89</v>
      </c>
      <c r="K1582">
        <f t="shared" si="72"/>
        <v>48.9</v>
      </c>
      <c r="L1582">
        <f t="shared" si="73"/>
        <v>11</v>
      </c>
      <c r="M1582">
        <f t="shared" si="74"/>
        <v>5034.2822085889566</v>
      </c>
    </row>
    <row r="1583" spans="1:13" x14ac:dyDescent="0.25">
      <c r="A1583" s="3" t="s">
        <v>12</v>
      </c>
      <c r="B1583" s="5">
        <v>1.63</v>
      </c>
      <c r="C1583" s="20">
        <v>24450.39</v>
      </c>
      <c r="D1583" s="5">
        <v>10330.879999999999</v>
      </c>
      <c r="E1583" s="5">
        <v>7563.48</v>
      </c>
      <c r="F1583" s="5">
        <v>2767.4</v>
      </c>
      <c r="G1583" s="3">
        <v>0</v>
      </c>
      <c r="H1583" s="3" t="s">
        <v>233</v>
      </c>
      <c r="I1583" s="3" t="s">
        <v>7</v>
      </c>
      <c r="J1583" s="4" t="s">
        <v>105</v>
      </c>
      <c r="K1583">
        <f t="shared" si="72"/>
        <v>48.9</v>
      </c>
      <c r="L1583">
        <f t="shared" si="73"/>
        <v>11</v>
      </c>
      <c r="M1583">
        <f t="shared" si="74"/>
        <v>15000.239263803682</v>
      </c>
    </row>
    <row r="1584" spans="1:13" x14ac:dyDescent="0.25">
      <c r="A1584" s="3" t="s">
        <v>5</v>
      </c>
      <c r="B1584" s="5">
        <v>1.63</v>
      </c>
      <c r="C1584" s="20">
        <v>2161.84</v>
      </c>
      <c r="D1584" s="5">
        <v>1269.55</v>
      </c>
      <c r="E1584" s="5">
        <v>1216.67</v>
      </c>
      <c r="F1584" s="5">
        <v>52.88</v>
      </c>
      <c r="G1584" s="3">
        <v>0</v>
      </c>
      <c r="H1584" s="3" t="s">
        <v>233</v>
      </c>
      <c r="I1584" s="3" t="s">
        <v>7</v>
      </c>
      <c r="J1584" s="4" t="s">
        <v>109</v>
      </c>
      <c r="K1584">
        <f t="shared" si="72"/>
        <v>48.9</v>
      </c>
      <c r="L1584">
        <f t="shared" si="73"/>
        <v>12</v>
      </c>
      <c r="M1584">
        <f t="shared" si="74"/>
        <v>1326.2822085889572</v>
      </c>
    </row>
    <row r="1585" spans="1:13" x14ac:dyDescent="0.25">
      <c r="A1585" s="1" t="s">
        <v>57</v>
      </c>
      <c r="B1585" s="6">
        <v>1.62</v>
      </c>
      <c r="C1585" s="21">
        <v>3480.66</v>
      </c>
      <c r="D1585" s="6">
        <v>845.21</v>
      </c>
      <c r="E1585" s="6">
        <v>583.33000000000004</v>
      </c>
      <c r="F1585" s="6">
        <v>261.88</v>
      </c>
      <c r="G1585" s="1">
        <v>0</v>
      </c>
      <c r="H1585" s="1" t="s">
        <v>233</v>
      </c>
      <c r="I1585" s="1" t="s">
        <v>7</v>
      </c>
      <c r="J1585" s="2" t="s">
        <v>97</v>
      </c>
      <c r="K1585">
        <f t="shared" si="72"/>
        <v>48.6</v>
      </c>
      <c r="L1585">
        <f t="shared" si="73"/>
        <v>1</v>
      </c>
      <c r="M1585">
        <f t="shared" si="74"/>
        <v>2148.5555555555552</v>
      </c>
    </row>
    <row r="1586" spans="1:13" x14ac:dyDescent="0.25">
      <c r="A1586" s="3" t="s">
        <v>56</v>
      </c>
      <c r="B1586" s="5">
        <v>1.62</v>
      </c>
      <c r="C1586" s="20">
        <v>8703.74</v>
      </c>
      <c r="D1586" s="5">
        <v>912.82</v>
      </c>
      <c r="E1586" s="5">
        <v>60</v>
      </c>
      <c r="F1586" s="5">
        <v>852.82</v>
      </c>
      <c r="G1586" s="3">
        <v>0</v>
      </c>
      <c r="H1586" s="3" t="s">
        <v>233</v>
      </c>
      <c r="I1586" s="3" t="s">
        <v>7</v>
      </c>
      <c r="J1586" s="4" t="s">
        <v>72</v>
      </c>
      <c r="K1586">
        <f t="shared" si="72"/>
        <v>48.6</v>
      </c>
      <c r="L1586">
        <f t="shared" si="73"/>
        <v>1</v>
      </c>
      <c r="M1586">
        <f t="shared" si="74"/>
        <v>5372.6790123456785</v>
      </c>
    </row>
    <row r="1587" spans="1:13" x14ac:dyDescent="0.25">
      <c r="A1587" s="1" t="s">
        <v>53</v>
      </c>
      <c r="B1587" s="6">
        <v>1.62</v>
      </c>
      <c r="C1587" s="21">
        <v>1308.8800000000001</v>
      </c>
      <c r="D1587" s="6">
        <v>406.04</v>
      </c>
      <c r="E1587" s="6">
        <v>166.67</v>
      </c>
      <c r="F1587" s="6">
        <v>239.37</v>
      </c>
      <c r="G1587" s="1">
        <v>0</v>
      </c>
      <c r="H1587" s="1" t="s">
        <v>233</v>
      </c>
      <c r="I1587" s="1" t="s">
        <v>7</v>
      </c>
      <c r="J1587" s="2" t="s">
        <v>62</v>
      </c>
      <c r="K1587">
        <f t="shared" si="72"/>
        <v>48.6</v>
      </c>
      <c r="L1587">
        <f t="shared" si="73"/>
        <v>2</v>
      </c>
      <c r="M1587">
        <f t="shared" si="74"/>
        <v>807.95061728395058</v>
      </c>
    </row>
    <row r="1588" spans="1:13" x14ac:dyDescent="0.25">
      <c r="A1588" s="3" t="s">
        <v>50</v>
      </c>
      <c r="B1588" s="5">
        <v>1.62</v>
      </c>
      <c r="C1588" s="20">
        <v>16545.05</v>
      </c>
      <c r="D1588" s="5">
        <v>2459.63</v>
      </c>
      <c r="E1588" s="5">
        <v>2459.63</v>
      </c>
      <c r="F1588" s="5">
        <v>0</v>
      </c>
      <c r="G1588" s="3">
        <v>0</v>
      </c>
      <c r="H1588" s="3" t="s">
        <v>233</v>
      </c>
      <c r="I1588" s="3" t="s">
        <v>7</v>
      </c>
      <c r="J1588" s="4" t="s">
        <v>67</v>
      </c>
      <c r="K1588">
        <f t="shared" si="72"/>
        <v>48.6</v>
      </c>
      <c r="L1588">
        <f t="shared" si="73"/>
        <v>3</v>
      </c>
      <c r="M1588">
        <f t="shared" si="74"/>
        <v>10212.993827160493</v>
      </c>
    </row>
    <row r="1589" spans="1:13" x14ac:dyDescent="0.25">
      <c r="A1589" s="3" t="s">
        <v>50</v>
      </c>
      <c r="B1589" s="5">
        <v>1.62</v>
      </c>
      <c r="C1589" s="20">
        <v>73251.740000000005</v>
      </c>
      <c r="D1589" s="5">
        <v>32905.56</v>
      </c>
      <c r="E1589" s="5">
        <v>31682.71</v>
      </c>
      <c r="F1589" s="5">
        <v>1222.8499999999999</v>
      </c>
      <c r="G1589" s="3">
        <v>0</v>
      </c>
      <c r="H1589" s="3" t="s">
        <v>233</v>
      </c>
      <c r="I1589" s="3" t="s">
        <v>7</v>
      </c>
      <c r="J1589" s="4" t="s">
        <v>84</v>
      </c>
      <c r="K1589">
        <f t="shared" si="72"/>
        <v>48.6</v>
      </c>
      <c r="L1589">
        <f t="shared" si="73"/>
        <v>3</v>
      </c>
      <c r="M1589">
        <f t="shared" si="74"/>
        <v>45217.123456790127</v>
      </c>
    </row>
    <row r="1590" spans="1:13" x14ac:dyDescent="0.25">
      <c r="A1590" s="3" t="s">
        <v>50</v>
      </c>
      <c r="B1590" s="5">
        <v>1.62</v>
      </c>
      <c r="C1590" s="20">
        <v>47476.51</v>
      </c>
      <c r="D1590" s="5">
        <v>2048.14</v>
      </c>
      <c r="E1590" s="5">
        <v>0</v>
      </c>
      <c r="F1590" s="5">
        <v>2048.14</v>
      </c>
      <c r="G1590" s="3">
        <v>0</v>
      </c>
      <c r="H1590" s="3" t="s">
        <v>233</v>
      </c>
      <c r="I1590" s="3" t="s">
        <v>7</v>
      </c>
      <c r="J1590" s="4" t="s">
        <v>102</v>
      </c>
      <c r="K1590">
        <f t="shared" si="72"/>
        <v>48.6</v>
      </c>
      <c r="L1590">
        <f t="shared" si="73"/>
        <v>3</v>
      </c>
      <c r="M1590">
        <f t="shared" si="74"/>
        <v>29306.487654320987</v>
      </c>
    </row>
    <row r="1591" spans="1:13" x14ac:dyDescent="0.25">
      <c r="A1591" s="3" t="s">
        <v>48</v>
      </c>
      <c r="B1591" s="5">
        <v>1.62</v>
      </c>
      <c r="C1591" s="20">
        <v>6483.98</v>
      </c>
      <c r="D1591" s="5">
        <v>395.55</v>
      </c>
      <c r="E1591" s="5">
        <v>0</v>
      </c>
      <c r="F1591" s="5">
        <v>395.55</v>
      </c>
      <c r="G1591" s="3">
        <v>0</v>
      </c>
      <c r="H1591" s="3" t="s">
        <v>233</v>
      </c>
      <c r="I1591" s="3" t="s">
        <v>7</v>
      </c>
      <c r="J1591" s="4" t="s">
        <v>60</v>
      </c>
      <c r="K1591">
        <f t="shared" si="72"/>
        <v>48.6</v>
      </c>
      <c r="L1591">
        <f t="shared" si="73"/>
        <v>3</v>
      </c>
      <c r="M1591">
        <f t="shared" si="74"/>
        <v>4002.4567901234564</v>
      </c>
    </row>
    <row r="1592" spans="1:13" x14ac:dyDescent="0.25">
      <c r="A1592" s="1" t="s">
        <v>47</v>
      </c>
      <c r="B1592" s="6">
        <v>1.62</v>
      </c>
      <c r="C1592" s="21">
        <v>64282.45</v>
      </c>
      <c r="D1592" s="6">
        <v>10568.97</v>
      </c>
      <c r="E1592" s="6">
        <v>9963.32</v>
      </c>
      <c r="F1592" s="6">
        <v>605.65</v>
      </c>
      <c r="G1592" s="1">
        <v>0</v>
      </c>
      <c r="H1592" s="1" t="s">
        <v>233</v>
      </c>
      <c r="I1592" s="1" t="s">
        <v>7</v>
      </c>
      <c r="J1592" s="2" t="s">
        <v>74</v>
      </c>
      <c r="K1592">
        <f t="shared" si="72"/>
        <v>48.6</v>
      </c>
      <c r="L1592">
        <f t="shared" si="73"/>
        <v>3</v>
      </c>
      <c r="M1592">
        <f t="shared" si="74"/>
        <v>39680.524691358019</v>
      </c>
    </row>
    <row r="1593" spans="1:13" x14ac:dyDescent="0.25">
      <c r="A1593" s="1" t="s">
        <v>43</v>
      </c>
      <c r="B1593" s="6">
        <v>1.62</v>
      </c>
      <c r="C1593" s="21">
        <v>9637.66</v>
      </c>
      <c r="D1593" s="6">
        <v>166.36</v>
      </c>
      <c r="E1593" s="6">
        <v>166.36</v>
      </c>
      <c r="F1593" s="6">
        <v>0</v>
      </c>
      <c r="G1593" s="1">
        <v>0</v>
      </c>
      <c r="H1593" s="1" t="s">
        <v>233</v>
      </c>
      <c r="I1593" s="1" t="s">
        <v>7</v>
      </c>
      <c r="J1593" s="2" t="s">
        <v>99</v>
      </c>
      <c r="K1593">
        <f t="shared" si="72"/>
        <v>48.6</v>
      </c>
      <c r="L1593">
        <f t="shared" si="73"/>
        <v>4</v>
      </c>
      <c r="M1593">
        <f t="shared" si="74"/>
        <v>5949.1728395061727</v>
      </c>
    </row>
    <row r="1594" spans="1:13" x14ac:dyDescent="0.25">
      <c r="A1594" s="3" t="s">
        <v>42</v>
      </c>
      <c r="B1594" s="5">
        <v>1.62</v>
      </c>
      <c r="C1594" s="20">
        <v>4147.4399999999996</v>
      </c>
      <c r="D1594" s="5">
        <v>362.97</v>
      </c>
      <c r="E1594" s="5">
        <v>0</v>
      </c>
      <c r="F1594" s="5">
        <v>362.97</v>
      </c>
      <c r="G1594" s="3">
        <v>0</v>
      </c>
      <c r="H1594" s="3" t="s">
        <v>233</v>
      </c>
      <c r="I1594" s="3" t="s">
        <v>7</v>
      </c>
      <c r="J1594" s="4" t="s">
        <v>106</v>
      </c>
      <c r="K1594">
        <f t="shared" si="72"/>
        <v>48.6</v>
      </c>
      <c r="L1594">
        <f t="shared" si="73"/>
        <v>5</v>
      </c>
      <c r="M1594">
        <f t="shared" si="74"/>
        <v>2560.1481481481478</v>
      </c>
    </row>
    <row r="1595" spans="1:13" x14ac:dyDescent="0.25">
      <c r="A1595" s="1" t="s">
        <v>39</v>
      </c>
      <c r="B1595" s="6">
        <v>1.62</v>
      </c>
      <c r="C1595" s="21">
        <v>11399.34</v>
      </c>
      <c r="D1595" s="6">
        <v>268.77</v>
      </c>
      <c r="E1595" s="6">
        <v>268.77</v>
      </c>
      <c r="F1595" s="6">
        <v>0</v>
      </c>
      <c r="G1595" s="1">
        <v>0</v>
      </c>
      <c r="H1595" s="1" t="s">
        <v>233</v>
      </c>
      <c r="I1595" s="1" t="s">
        <v>7</v>
      </c>
      <c r="J1595" s="2" t="s">
        <v>99</v>
      </c>
      <c r="K1595">
        <f t="shared" si="72"/>
        <v>48.6</v>
      </c>
      <c r="L1595">
        <f t="shared" si="73"/>
        <v>5</v>
      </c>
      <c r="M1595">
        <f t="shared" si="74"/>
        <v>7036.6296296296296</v>
      </c>
    </row>
    <row r="1596" spans="1:13" x14ac:dyDescent="0.25">
      <c r="A1596" s="3" t="s">
        <v>38</v>
      </c>
      <c r="B1596" s="5">
        <v>1.62</v>
      </c>
      <c r="C1596" s="20">
        <v>10430.709999999999</v>
      </c>
      <c r="D1596" s="5">
        <v>199.72</v>
      </c>
      <c r="E1596" s="5">
        <v>199.72</v>
      </c>
      <c r="F1596" s="5">
        <v>0</v>
      </c>
      <c r="G1596" s="3">
        <v>0</v>
      </c>
      <c r="H1596" s="3" t="s">
        <v>233</v>
      </c>
      <c r="I1596" s="3" t="s">
        <v>7</v>
      </c>
      <c r="J1596" s="4" t="s">
        <v>99</v>
      </c>
      <c r="K1596">
        <f t="shared" si="72"/>
        <v>48.6</v>
      </c>
      <c r="L1596">
        <f t="shared" si="73"/>
        <v>5</v>
      </c>
      <c r="M1596">
        <f t="shared" si="74"/>
        <v>6438.7098765432092</v>
      </c>
    </row>
    <row r="1597" spans="1:13" x14ac:dyDescent="0.25">
      <c r="A1597" s="3" t="s">
        <v>36</v>
      </c>
      <c r="B1597" s="5">
        <v>1.62</v>
      </c>
      <c r="C1597" s="20">
        <v>12799.12</v>
      </c>
      <c r="D1597" s="5">
        <v>1934.36</v>
      </c>
      <c r="E1597" s="5">
        <v>1193.33</v>
      </c>
      <c r="F1597" s="5">
        <v>741.03</v>
      </c>
      <c r="G1597" s="3">
        <v>0</v>
      </c>
      <c r="H1597" s="3" t="s">
        <v>233</v>
      </c>
      <c r="I1597" s="3" t="s">
        <v>7</v>
      </c>
      <c r="J1597" s="4" t="s">
        <v>92</v>
      </c>
      <c r="K1597">
        <f t="shared" si="72"/>
        <v>48.6</v>
      </c>
      <c r="L1597">
        <f t="shared" si="73"/>
        <v>6</v>
      </c>
      <c r="M1597">
        <f t="shared" si="74"/>
        <v>7900.691358024691</v>
      </c>
    </row>
    <row r="1598" spans="1:13" x14ac:dyDescent="0.25">
      <c r="A1598" s="1" t="s">
        <v>35</v>
      </c>
      <c r="B1598" s="6">
        <v>1.62</v>
      </c>
      <c r="C1598" s="21">
        <v>72563.98</v>
      </c>
      <c r="D1598" s="6">
        <v>11170.91</v>
      </c>
      <c r="E1598" s="6">
        <v>5417.71</v>
      </c>
      <c r="F1598" s="6">
        <v>5753.2</v>
      </c>
      <c r="G1598" s="1">
        <v>0</v>
      </c>
      <c r="H1598" s="1" t="s">
        <v>233</v>
      </c>
      <c r="I1598" s="1" t="s">
        <v>7</v>
      </c>
      <c r="J1598" s="2" t="s">
        <v>74</v>
      </c>
      <c r="K1598">
        <f t="shared" si="72"/>
        <v>48.6</v>
      </c>
      <c r="L1598">
        <f t="shared" si="73"/>
        <v>6</v>
      </c>
      <c r="M1598">
        <f t="shared" si="74"/>
        <v>44792.580246913574</v>
      </c>
    </row>
    <row r="1599" spans="1:13" x14ac:dyDescent="0.25">
      <c r="A1599" s="3" t="s">
        <v>34</v>
      </c>
      <c r="B1599" s="5">
        <v>1.62</v>
      </c>
      <c r="C1599" s="20">
        <v>67201.289999999994</v>
      </c>
      <c r="D1599" s="5">
        <v>19706.89</v>
      </c>
      <c r="E1599" s="5">
        <v>12921.08</v>
      </c>
      <c r="F1599" s="5">
        <v>6785.81</v>
      </c>
      <c r="G1599" s="3">
        <v>0</v>
      </c>
      <c r="H1599" s="3" t="s">
        <v>233</v>
      </c>
      <c r="I1599" s="3" t="s">
        <v>7</v>
      </c>
      <c r="J1599" s="4" t="s">
        <v>84</v>
      </c>
      <c r="K1599">
        <f t="shared" si="72"/>
        <v>48.6</v>
      </c>
      <c r="L1599">
        <f t="shared" si="73"/>
        <v>6</v>
      </c>
      <c r="M1599">
        <f t="shared" si="74"/>
        <v>41482.277777777774</v>
      </c>
    </row>
    <row r="1600" spans="1:13" x14ac:dyDescent="0.25">
      <c r="A1600" s="3" t="s">
        <v>30</v>
      </c>
      <c r="B1600" s="5">
        <v>1.62</v>
      </c>
      <c r="C1600" s="20">
        <v>26098.32</v>
      </c>
      <c r="D1600" s="5">
        <v>375.81</v>
      </c>
      <c r="E1600" s="5">
        <v>346.67</v>
      </c>
      <c r="F1600" s="5">
        <v>29.14</v>
      </c>
      <c r="G1600" s="3">
        <v>0</v>
      </c>
      <c r="H1600" s="3" t="s">
        <v>233</v>
      </c>
      <c r="I1600" s="3" t="s">
        <v>7</v>
      </c>
      <c r="J1600" s="4" t="s">
        <v>67</v>
      </c>
      <c r="K1600">
        <f t="shared" si="72"/>
        <v>48.6</v>
      </c>
      <c r="L1600">
        <f t="shared" si="73"/>
        <v>7</v>
      </c>
      <c r="M1600">
        <f t="shared" si="74"/>
        <v>16110.074074074073</v>
      </c>
    </row>
    <row r="1601" spans="1:13" x14ac:dyDescent="0.25">
      <c r="A1601" s="1" t="s">
        <v>29</v>
      </c>
      <c r="B1601" s="6">
        <v>1.62</v>
      </c>
      <c r="C1601" s="21">
        <v>15286.4</v>
      </c>
      <c r="D1601" s="6">
        <v>1052.2</v>
      </c>
      <c r="E1601" s="6">
        <v>123.34</v>
      </c>
      <c r="F1601" s="6">
        <v>928.86</v>
      </c>
      <c r="G1601" s="1">
        <v>0</v>
      </c>
      <c r="H1601" s="1" t="s">
        <v>233</v>
      </c>
      <c r="I1601" s="1" t="s">
        <v>7</v>
      </c>
      <c r="J1601" s="2" t="s">
        <v>68</v>
      </c>
      <c r="K1601">
        <f t="shared" si="72"/>
        <v>48.6</v>
      </c>
      <c r="L1601">
        <f t="shared" si="73"/>
        <v>8</v>
      </c>
      <c r="M1601">
        <f t="shared" si="74"/>
        <v>9436.0493827160481</v>
      </c>
    </row>
    <row r="1602" spans="1:13" x14ac:dyDescent="0.25">
      <c r="A1602" s="3" t="s">
        <v>28</v>
      </c>
      <c r="B1602" s="5">
        <v>1.62</v>
      </c>
      <c r="C1602" s="20">
        <v>28253.94</v>
      </c>
      <c r="D1602" s="5">
        <v>336.66</v>
      </c>
      <c r="E1602" s="5">
        <v>333.33</v>
      </c>
      <c r="F1602" s="5">
        <v>3.33</v>
      </c>
      <c r="G1602" s="3">
        <v>0</v>
      </c>
      <c r="H1602" s="3" t="s">
        <v>233</v>
      </c>
      <c r="I1602" s="3" t="s">
        <v>7</v>
      </c>
      <c r="J1602" s="4" t="s">
        <v>67</v>
      </c>
      <c r="K1602">
        <f t="shared" ref="K1602:K1665" si="75">B1602*30</f>
        <v>48.6</v>
      </c>
      <c r="L1602">
        <f t="shared" ref="L1602:L1665" si="76">MONTH(A1602)</f>
        <v>8</v>
      </c>
      <c r="M1602">
        <f t="shared" ref="M1602:M1665" si="77">C1602/B1602</f>
        <v>17440.703703703701</v>
      </c>
    </row>
    <row r="1603" spans="1:13" x14ac:dyDescent="0.25">
      <c r="A1603" s="1" t="s">
        <v>27</v>
      </c>
      <c r="B1603" s="6">
        <v>1.62</v>
      </c>
      <c r="C1603" s="21">
        <v>29458.3</v>
      </c>
      <c r="D1603" s="6">
        <v>403.33</v>
      </c>
      <c r="E1603" s="6">
        <v>403.33</v>
      </c>
      <c r="F1603" s="6">
        <v>0</v>
      </c>
      <c r="G1603" s="1">
        <v>0</v>
      </c>
      <c r="H1603" s="1" t="s">
        <v>233</v>
      </c>
      <c r="I1603" s="1" t="s">
        <v>7</v>
      </c>
      <c r="J1603" s="2" t="s">
        <v>67</v>
      </c>
      <c r="K1603">
        <f t="shared" si="75"/>
        <v>48.6</v>
      </c>
      <c r="L1603">
        <f t="shared" si="76"/>
        <v>8</v>
      </c>
      <c r="M1603">
        <f t="shared" si="77"/>
        <v>18184.135802469133</v>
      </c>
    </row>
    <row r="1604" spans="1:13" x14ac:dyDescent="0.25">
      <c r="A1604" s="3" t="s">
        <v>26</v>
      </c>
      <c r="B1604" s="5">
        <v>1.62</v>
      </c>
      <c r="C1604" s="20">
        <v>8676.7000000000007</v>
      </c>
      <c r="D1604" s="5">
        <v>897.29</v>
      </c>
      <c r="E1604" s="5">
        <v>361.51</v>
      </c>
      <c r="F1604" s="5">
        <v>535.78</v>
      </c>
      <c r="G1604" s="3">
        <v>0</v>
      </c>
      <c r="H1604" s="3" t="s">
        <v>233</v>
      </c>
      <c r="I1604" s="3" t="s">
        <v>7</v>
      </c>
      <c r="J1604" s="4" t="s">
        <v>80</v>
      </c>
      <c r="K1604">
        <f t="shared" si="75"/>
        <v>48.6</v>
      </c>
      <c r="L1604">
        <f t="shared" si="76"/>
        <v>8</v>
      </c>
      <c r="M1604">
        <f t="shared" si="77"/>
        <v>5355.9876543209875</v>
      </c>
    </row>
    <row r="1605" spans="1:13" x14ac:dyDescent="0.25">
      <c r="A1605" s="3" t="s">
        <v>26</v>
      </c>
      <c r="B1605" s="5">
        <v>1.62</v>
      </c>
      <c r="C1605" s="20">
        <v>1617.91</v>
      </c>
      <c r="D1605" s="5">
        <v>1527.82</v>
      </c>
      <c r="E1605" s="5">
        <v>1527.82</v>
      </c>
      <c r="F1605" s="5">
        <v>0</v>
      </c>
      <c r="G1605" s="3">
        <v>0</v>
      </c>
      <c r="H1605" s="3" t="s">
        <v>233</v>
      </c>
      <c r="I1605" s="3" t="s">
        <v>7</v>
      </c>
      <c r="J1605" s="4" t="s">
        <v>108</v>
      </c>
      <c r="K1605">
        <f t="shared" si="75"/>
        <v>48.6</v>
      </c>
      <c r="L1605">
        <f t="shared" si="76"/>
        <v>8</v>
      </c>
      <c r="M1605">
        <f t="shared" si="77"/>
        <v>998.70987654320982</v>
      </c>
    </row>
    <row r="1606" spans="1:13" x14ac:dyDescent="0.25">
      <c r="A1606" s="1" t="s">
        <v>25</v>
      </c>
      <c r="B1606" s="6">
        <v>1.62</v>
      </c>
      <c r="C1606" s="21">
        <v>1771.59</v>
      </c>
      <c r="D1606" s="6">
        <v>1626.16</v>
      </c>
      <c r="E1606" s="6">
        <v>1620.87</v>
      </c>
      <c r="F1606" s="6">
        <v>5.29</v>
      </c>
      <c r="G1606" s="1">
        <v>0</v>
      </c>
      <c r="H1606" s="1" t="s">
        <v>233</v>
      </c>
      <c r="I1606" s="1" t="s">
        <v>7</v>
      </c>
      <c r="J1606" s="2" t="s">
        <v>64</v>
      </c>
      <c r="K1606">
        <f t="shared" si="75"/>
        <v>48.6</v>
      </c>
      <c r="L1606">
        <f t="shared" si="76"/>
        <v>8</v>
      </c>
      <c r="M1606">
        <f t="shared" si="77"/>
        <v>1093.5740740740739</v>
      </c>
    </row>
    <row r="1607" spans="1:13" x14ac:dyDescent="0.25">
      <c r="A1607" s="3" t="s">
        <v>24</v>
      </c>
      <c r="B1607" s="5">
        <v>1.62</v>
      </c>
      <c r="C1607" s="20">
        <v>15010.83</v>
      </c>
      <c r="D1607" s="5">
        <v>1206.27</v>
      </c>
      <c r="E1607" s="5">
        <v>550</v>
      </c>
      <c r="F1607" s="5">
        <v>656.27</v>
      </c>
      <c r="G1607" s="3">
        <v>0</v>
      </c>
      <c r="H1607" s="3" t="s">
        <v>233</v>
      </c>
      <c r="I1607" s="3" t="s">
        <v>7</v>
      </c>
      <c r="J1607" s="4" t="s">
        <v>68</v>
      </c>
      <c r="K1607">
        <f t="shared" si="75"/>
        <v>48.6</v>
      </c>
      <c r="L1607">
        <f t="shared" si="76"/>
        <v>9</v>
      </c>
      <c r="M1607">
        <f t="shared" si="77"/>
        <v>9265.9444444444434</v>
      </c>
    </row>
    <row r="1608" spans="1:13" x14ac:dyDescent="0.25">
      <c r="A1608" s="3" t="s">
        <v>24</v>
      </c>
      <c r="B1608" s="5">
        <v>1.62</v>
      </c>
      <c r="C1608" s="20">
        <v>2794.65</v>
      </c>
      <c r="D1608" s="5">
        <v>741.5</v>
      </c>
      <c r="E1608" s="5">
        <v>413.33</v>
      </c>
      <c r="F1608" s="5">
        <v>328.17</v>
      </c>
      <c r="G1608" s="3">
        <v>0</v>
      </c>
      <c r="H1608" s="3" t="s">
        <v>233</v>
      </c>
      <c r="I1608" s="3" t="s">
        <v>7</v>
      </c>
      <c r="J1608" s="4" t="s">
        <v>78</v>
      </c>
      <c r="K1608">
        <f t="shared" si="75"/>
        <v>48.6</v>
      </c>
      <c r="L1608">
        <f t="shared" si="76"/>
        <v>9</v>
      </c>
      <c r="M1608">
        <f t="shared" si="77"/>
        <v>1725.0925925925926</v>
      </c>
    </row>
    <row r="1609" spans="1:13" x14ac:dyDescent="0.25">
      <c r="A1609" s="1" t="s">
        <v>23</v>
      </c>
      <c r="B1609" s="6">
        <v>1.62</v>
      </c>
      <c r="C1609" s="21">
        <v>2353.1999999999998</v>
      </c>
      <c r="D1609" s="6">
        <v>1935.04</v>
      </c>
      <c r="E1609" s="6">
        <v>1935.04</v>
      </c>
      <c r="F1609" s="6">
        <v>0</v>
      </c>
      <c r="G1609" s="1">
        <v>0</v>
      </c>
      <c r="H1609" s="1" t="s">
        <v>233</v>
      </c>
      <c r="I1609" s="1" t="s">
        <v>7</v>
      </c>
      <c r="J1609" s="2" t="s">
        <v>86</v>
      </c>
      <c r="K1609">
        <f t="shared" si="75"/>
        <v>48.6</v>
      </c>
      <c r="L1609">
        <f t="shared" si="76"/>
        <v>9</v>
      </c>
      <c r="M1609">
        <f t="shared" si="77"/>
        <v>1452.5925925925924</v>
      </c>
    </row>
    <row r="1610" spans="1:13" x14ac:dyDescent="0.25">
      <c r="A1610" s="3" t="s">
        <v>20</v>
      </c>
      <c r="B1610" s="5">
        <v>1.62</v>
      </c>
      <c r="C1610" s="20">
        <v>9011.35</v>
      </c>
      <c r="D1610" s="5">
        <v>8806.61</v>
      </c>
      <c r="E1610" s="5">
        <v>8806.61</v>
      </c>
      <c r="F1610" s="5">
        <v>0</v>
      </c>
      <c r="G1610" s="3">
        <v>0</v>
      </c>
      <c r="H1610" s="3" t="s">
        <v>233</v>
      </c>
      <c r="I1610" s="3" t="s">
        <v>7</v>
      </c>
      <c r="J1610" s="4" t="s">
        <v>89</v>
      </c>
      <c r="K1610">
        <f t="shared" si="75"/>
        <v>48.6</v>
      </c>
      <c r="L1610">
        <f t="shared" si="76"/>
        <v>10</v>
      </c>
      <c r="M1610">
        <f t="shared" si="77"/>
        <v>5562.5617283950614</v>
      </c>
    </row>
    <row r="1611" spans="1:13" x14ac:dyDescent="0.25">
      <c r="A1611" s="1" t="s">
        <v>19</v>
      </c>
      <c r="B1611" s="6">
        <v>1.62</v>
      </c>
      <c r="C1611" s="21">
        <v>4268.78</v>
      </c>
      <c r="D1611" s="6">
        <v>2330.98</v>
      </c>
      <c r="E1611" s="6">
        <v>147</v>
      </c>
      <c r="F1611" s="6">
        <v>2183.98</v>
      </c>
      <c r="G1611" s="1">
        <v>0</v>
      </c>
      <c r="H1611" s="1" t="s">
        <v>233</v>
      </c>
      <c r="I1611" s="1" t="s">
        <v>7</v>
      </c>
      <c r="J1611" s="2" t="s">
        <v>91</v>
      </c>
      <c r="K1611">
        <f t="shared" si="75"/>
        <v>48.6</v>
      </c>
      <c r="L1611">
        <f t="shared" si="76"/>
        <v>10</v>
      </c>
      <c r="M1611">
        <f t="shared" si="77"/>
        <v>2635.049382716049</v>
      </c>
    </row>
    <row r="1612" spans="1:13" x14ac:dyDescent="0.25">
      <c r="A1612" s="3" t="s">
        <v>18</v>
      </c>
      <c r="B1612" s="5">
        <v>1.62</v>
      </c>
      <c r="C1612" s="20">
        <v>33737.71</v>
      </c>
      <c r="D1612" s="5">
        <v>7359.79</v>
      </c>
      <c r="E1612" s="5">
        <v>6393.48</v>
      </c>
      <c r="F1612" s="5">
        <v>966.31</v>
      </c>
      <c r="G1612" s="3">
        <v>0</v>
      </c>
      <c r="H1612" s="3" t="s">
        <v>233</v>
      </c>
      <c r="I1612" s="3" t="s">
        <v>7</v>
      </c>
      <c r="J1612" s="4" t="s">
        <v>81</v>
      </c>
      <c r="K1612">
        <f t="shared" si="75"/>
        <v>48.6</v>
      </c>
      <c r="L1612">
        <f t="shared" si="76"/>
        <v>10</v>
      </c>
      <c r="M1612">
        <f t="shared" si="77"/>
        <v>20825.746913580246</v>
      </c>
    </row>
    <row r="1613" spans="1:13" x14ac:dyDescent="0.25">
      <c r="A1613" s="1" t="s">
        <v>17</v>
      </c>
      <c r="B1613" s="6">
        <v>1.62</v>
      </c>
      <c r="C1613" s="21">
        <v>2147.79</v>
      </c>
      <c r="D1613" s="6">
        <v>717.89</v>
      </c>
      <c r="E1613" s="6">
        <v>446.67</v>
      </c>
      <c r="F1613" s="6">
        <v>271.22000000000003</v>
      </c>
      <c r="G1613" s="1">
        <v>0</v>
      </c>
      <c r="H1613" s="1" t="s">
        <v>233</v>
      </c>
      <c r="I1613" s="1" t="s">
        <v>7</v>
      </c>
      <c r="J1613" s="2" t="s">
        <v>78</v>
      </c>
      <c r="K1613">
        <f t="shared" si="75"/>
        <v>48.6</v>
      </c>
      <c r="L1613">
        <f t="shared" si="76"/>
        <v>10</v>
      </c>
      <c r="M1613">
        <f t="shared" si="77"/>
        <v>1325.7962962962961</v>
      </c>
    </row>
    <row r="1614" spans="1:13" x14ac:dyDescent="0.25">
      <c r="A1614" s="1" t="s">
        <v>17</v>
      </c>
      <c r="B1614" s="6">
        <v>1.62</v>
      </c>
      <c r="C1614" s="21">
        <v>560830.54</v>
      </c>
      <c r="D1614" s="6">
        <v>201420.26</v>
      </c>
      <c r="E1614" s="6">
        <v>116814.8</v>
      </c>
      <c r="F1614" s="6">
        <v>84605.46</v>
      </c>
      <c r="G1614" s="1">
        <v>0</v>
      </c>
      <c r="H1614" s="1" t="s">
        <v>233</v>
      </c>
      <c r="I1614" s="1" t="s">
        <v>7</v>
      </c>
      <c r="J1614" s="2" t="s">
        <v>110</v>
      </c>
      <c r="K1614">
        <f t="shared" si="75"/>
        <v>48.6</v>
      </c>
      <c r="L1614">
        <f t="shared" si="76"/>
        <v>10</v>
      </c>
      <c r="M1614">
        <f t="shared" si="77"/>
        <v>346191.69135802472</v>
      </c>
    </row>
    <row r="1615" spans="1:13" x14ac:dyDescent="0.25">
      <c r="A1615" s="3" t="s">
        <v>16</v>
      </c>
      <c r="B1615" s="5">
        <v>1.62</v>
      </c>
      <c r="C1615" s="20">
        <v>8260.25</v>
      </c>
      <c r="D1615" s="5">
        <v>8158.3</v>
      </c>
      <c r="E1615" s="5">
        <v>8158.3</v>
      </c>
      <c r="F1615" s="5">
        <v>0</v>
      </c>
      <c r="G1615" s="3">
        <v>0</v>
      </c>
      <c r="H1615" s="3" t="s">
        <v>233</v>
      </c>
      <c r="I1615" s="3" t="s">
        <v>7</v>
      </c>
      <c r="J1615" s="4" t="s">
        <v>89</v>
      </c>
      <c r="K1615">
        <f t="shared" si="75"/>
        <v>48.6</v>
      </c>
      <c r="L1615">
        <f t="shared" si="76"/>
        <v>11</v>
      </c>
      <c r="M1615">
        <f t="shared" si="77"/>
        <v>5098.9197530864194</v>
      </c>
    </row>
    <row r="1616" spans="1:13" x14ac:dyDescent="0.25">
      <c r="A1616" s="3" t="s">
        <v>10</v>
      </c>
      <c r="B1616" s="5">
        <v>1.62</v>
      </c>
      <c r="C1616" s="20">
        <v>8029.92</v>
      </c>
      <c r="D1616" s="5">
        <v>7885.8</v>
      </c>
      <c r="E1616" s="5">
        <v>7885.8</v>
      </c>
      <c r="F1616" s="5">
        <v>0</v>
      </c>
      <c r="G1616" s="3">
        <v>0</v>
      </c>
      <c r="H1616" s="3" t="s">
        <v>233</v>
      </c>
      <c r="I1616" s="3" t="s">
        <v>7</v>
      </c>
      <c r="J1616" s="4" t="s">
        <v>89</v>
      </c>
      <c r="K1616">
        <f t="shared" si="75"/>
        <v>48.6</v>
      </c>
      <c r="L1616">
        <f t="shared" si="76"/>
        <v>12</v>
      </c>
      <c r="M1616">
        <f t="shared" si="77"/>
        <v>4956.7407407407409</v>
      </c>
    </row>
    <row r="1617" spans="1:13" x14ac:dyDescent="0.25">
      <c r="A1617" s="3" t="s">
        <v>5</v>
      </c>
      <c r="B1617" s="5">
        <v>1.62</v>
      </c>
      <c r="C1617" s="20">
        <v>3895.76</v>
      </c>
      <c r="D1617" s="5">
        <v>1109.94</v>
      </c>
      <c r="E1617" s="5">
        <v>840</v>
      </c>
      <c r="F1617" s="5">
        <v>269.94</v>
      </c>
      <c r="G1617" s="3">
        <v>0</v>
      </c>
      <c r="H1617" s="3" t="s">
        <v>233</v>
      </c>
      <c r="I1617" s="3" t="s">
        <v>7</v>
      </c>
      <c r="J1617" s="4" t="s">
        <v>85</v>
      </c>
      <c r="K1617">
        <f t="shared" si="75"/>
        <v>48.6</v>
      </c>
      <c r="L1617">
        <f t="shared" si="76"/>
        <v>12</v>
      </c>
      <c r="M1617">
        <f t="shared" si="77"/>
        <v>2404.7901234567903</v>
      </c>
    </row>
    <row r="1618" spans="1:13" x14ac:dyDescent="0.25">
      <c r="A1618" s="3" t="s">
        <v>5</v>
      </c>
      <c r="B1618" s="5">
        <v>1.62</v>
      </c>
      <c r="C1618" s="20">
        <v>8704.7199999999993</v>
      </c>
      <c r="D1618" s="5">
        <v>1688.46</v>
      </c>
      <c r="E1618" s="5">
        <v>472.88</v>
      </c>
      <c r="F1618" s="5">
        <v>1215.58</v>
      </c>
      <c r="G1618" s="3">
        <v>0</v>
      </c>
      <c r="H1618" s="3" t="s">
        <v>233</v>
      </c>
      <c r="I1618" s="3" t="s">
        <v>7</v>
      </c>
      <c r="J1618" s="4" t="s">
        <v>100</v>
      </c>
      <c r="K1618">
        <f t="shared" si="75"/>
        <v>48.6</v>
      </c>
      <c r="L1618">
        <f t="shared" si="76"/>
        <v>12</v>
      </c>
      <c r="M1618">
        <f t="shared" si="77"/>
        <v>5373.2839506172832</v>
      </c>
    </row>
    <row r="1619" spans="1:13" x14ac:dyDescent="0.25">
      <c r="A1619" s="3" t="s">
        <v>54</v>
      </c>
      <c r="B1619" s="5">
        <v>1.61</v>
      </c>
      <c r="C1619" s="20">
        <v>1438.14</v>
      </c>
      <c r="D1619" s="5">
        <v>600.96</v>
      </c>
      <c r="E1619" s="5">
        <v>393.33</v>
      </c>
      <c r="F1619" s="5">
        <v>207.63</v>
      </c>
      <c r="G1619" s="3">
        <v>0</v>
      </c>
      <c r="H1619" s="3" t="s">
        <v>233</v>
      </c>
      <c r="I1619" s="3" t="s">
        <v>7</v>
      </c>
      <c r="J1619" s="4" t="s">
        <v>82</v>
      </c>
      <c r="K1619">
        <f t="shared" si="75"/>
        <v>48.300000000000004</v>
      </c>
      <c r="L1619">
        <f t="shared" si="76"/>
        <v>2</v>
      </c>
      <c r="M1619">
        <f t="shared" si="77"/>
        <v>893.25465838509319</v>
      </c>
    </row>
    <row r="1620" spans="1:13" x14ac:dyDescent="0.25">
      <c r="A1620" s="1" t="s">
        <v>51</v>
      </c>
      <c r="B1620" s="6">
        <v>1.61</v>
      </c>
      <c r="C1620" s="21">
        <v>7867.61</v>
      </c>
      <c r="D1620" s="6">
        <v>820</v>
      </c>
      <c r="E1620" s="6">
        <v>820</v>
      </c>
      <c r="F1620" s="6">
        <v>0</v>
      </c>
      <c r="G1620" s="1">
        <v>0</v>
      </c>
      <c r="H1620" s="1" t="s">
        <v>233</v>
      </c>
      <c r="I1620" s="1" t="s">
        <v>7</v>
      </c>
      <c r="J1620" s="2" t="s">
        <v>80</v>
      </c>
      <c r="K1620">
        <f t="shared" si="75"/>
        <v>48.300000000000004</v>
      </c>
      <c r="L1620">
        <f t="shared" si="76"/>
        <v>3</v>
      </c>
      <c r="M1620">
        <f t="shared" si="77"/>
        <v>4886.7142857142853</v>
      </c>
    </row>
    <row r="1621" spans="1:13" x14ac:dyDescent="0.25">
      <c r="A1621" s="1" t="s">
        <v>51</v>
      </c>
      <c r="B1621" s="6">
        <v>1.61</v>
      </c>
      <c r="C1621" s="21">
        <v>62339.44</v>
      </c>
      <c r="D1621" s="6">
        <v>19017.04</v>
      </c>
      <c r="E1621" s="6">
        <v>16977.16</v>
      </c>
      <c r="F1621" s="6">
        <v>2039.88</v>
      </c>
      <c r="G1621" s="1">
        <v>0</v>
      </c>
      <c r="H1621" s="1" t="s">
        <v>233</v>
      </c>
      <c r="I1621" s="1" t="s">
        <v>7</v>
      </c>
      <c r="J1621" s="2" t="s">
        <v>84</v>
      </c>
      <c r="K1621">
        <f t="shared" si="75"/>
        <v>48.300000000000004</v>
      </c>
      <c r="L1621">
        <f t="shared" si="76"/>
        <v>3</v>
      </c>
      <c r="M1621">
        <f t="shared" si="77"/>
        <v>38720.149068322979</v>
      </c>
    </row>
    <row r="1622" spans="1:13" x14ac:dyDescent="0.25">
      <c r="A1622" s="1" t="s">
        <v>49</v>
      </c>
      <c r="B1622" s="6">
        <v>1.61</v>
      </c>
      <c r="C1622" s="21">
        <v>25244.87</v>
      </c>
      <c r="D1622" s="6">
        <v>2144.12</v>
      </c>
      <c r="E1622" s="6">
        <v>0</v>
      </c>
      <c r="F1622" s="6">
        <v>2144.12</v>
      </c>
      <c r="G1622" s="1">
        <v>0</v>
      </c>
      <c r="H1622" s="1" t="s">
        <v>233</v>
      </c>
      <c r="I1622" s="1" t="s">
        <v>7</v>
      </c>
      <c r="J1622" s="2" t="s">
        <v>95</v>
      </c>
      <c r="K1622">
        <f t="shared" si="75"/>
        <v>48.300000000000004</v>
      </c>
      <c r="L1622">
        <f t="shared" si="76"/>
        <v>3</v>
      </c>
      <c r="M1622">
        <f t="shared" si="77"/>
        <v>15680.043478260868</v>
      </c>
    </row>
    <row r="1623" spans="1:13" x14ac:dyDescent="0.25">
      <c r="A1623" s="3" t="s">
        <v>44</v>
      </c>
      <c r="B1623" s="5">
        <v>1.61</v>
      </c>
      <c r="C1623" s="20">
        <v>2879.62</v>
      </c>
      <c r="D1623" s="5">
        <v>1504.11</v>
      </c>
      <c r="E1623" s="5">
        <v>1498.53</v>
      </c>
      <c r="F1623" s="5">
        <v>5.58</v>
      </c>
      <c r="G1623" s="3">
        <v>0</v>
      </c>
      <c r="H1623" s="3" t="s">
        <v>233</v>
      </c>
      <c r="I1623" s="3" t="s">
        <v>7</v>
      </c>
      <c r="J1623" s="4" t="s">
        <v>83</v>
      </c>
      <c r="K1623">
        <f t="shared" si="75"/>
        <v>48.300000000000004</v>
      </c>
      <c r="L1623">
        <f t="shared" si="76"/>
        <v>4</v>
      </c>
      <c r="M1623">
        <f t="shared" si="77"/>
        <v>1788.5838509316768</v>
      </c>
    </row>
    <row r="1624" spans="1:13" x14ac:dyDescent="0.25">
      <c r="A1624" s="3" t="s">
        <v>42</v>
      </c>
      <c r="B1624" s="5">
        <v>1.61</v>
      </c>
      <c r="C1624" s="20">
        <v>1377.24</v>
      </c>
      <c r="D1624" s="5">
        <v>316.67</v>
      </c>
      <c r="E1624" s="5">
        <v>316.67</v>
      </c>
      <c r="F1624" s="5">
        <v>0</v>
      </c>
      <c r="G1624" s="3">
        <v>0</v>
      </c>
      <c r="H1624" s="3" t="s">
        <v>233</v>
      </c>
      <c r="I1624" s="3" t="s">
        <v>7</v>
      </c>
      <c r="J1624" s="4" t="s">
        <v>73</v>
      </c>
      <c r="K1624">
        <f t="shared" si="75"/>
        <v>48.300000000000004</v>
      </c>
      <c r="L1624">
        <f t="shared" si="76"/>
        <v>5</v>
      </c>
      <c r="M1624">
        <f t="shared" si="77"/>
        <v>855.42857142857133</v>
      </c>
    </row>
    <row r="1625" spans="1:13" x14ac:dyDescent="0.25">
      <c r="A1625" s="1" t="s">
        <v>39</v>
      </c>
      <c r="B1625" s="6">
        <v>1.61</v>
      </c>
      <c r="C1625" s="21">
        <v>7900.21</v>
      </c>
      <c r="D1625" s="6">
        <v>1432.99</v>
      </c>
      <c r="E1625" s="6">
        <v>776.58</v>
      </c>
      <c r="F1625" s="6">
        <v>656.41</v>
      </c>
      <c r="G1625" s="1">
        <v>0</v>
      </c>
      <c r="H1625" s="1" t="s">
        <v>233</v>
      </c>
      <c r="I1625" s="1" t="s">
        <v>7</v>
      </c>
      <c r="J1625" s="2" t="s">
        <v>72</v>
      </c>
      <c r="K1625">
        <f t="shared" si="75"/>
        <v>48.300000000000004</v>
      </c>
      <c r="L1625">
        <f t="shared" si="76"/>
        <v>5</v>
      </c>
      <c r="M1625">
        <f t="shared" si="77"/>
        <v>4906.9627329192544</v>
      </c>
    </row>
    <row r="1626" spans="1:13" x14ac:dyDescent="0.25">
      <c r="A1626" s="1" t="s">
        <v>39</v>
      </c>
      <c r="B1626" s="6">
        <v>1.61</v>
      </c>
      <c r="C1626" s="21">
        <v>1654.85</v>
      </c>
      <c r="D1626" s="6">
        <v>1204</v>
      </c>
      <c r="E1626" s="6">
        <v>1204</v>
      </c>
      <c r="F1626" s="6">
        <v>0</v>
      </c>
      <c r="G1626" s="1">
        <v>0</v>
      </c>
      <c r="H1626" s="1" t="s">
        <v>233</v>
      </c>
      <c r="I1626" s="1" t="s">
        <v>7</v>
      </c>
      <c r="J1626" s="2" t="s">
        <v>86</v>
      </c>
      <c r="K1626">
        <f t="shared" si="75"/>
        <v>48.300000000000004</v>
      </c>
      <c r="L1626">
        <f t="shared" si="76"/>
        <v>5</v>
      </c>
      <c r="M1626">
        <f t="shared" si="77"/>
        <v>1027.8571428571427</v>
      </c>
    </row>
    <row r="1627" spans="1:13" x14ac:dyDescent="0.25">
      <c r="A1627" s="3" t="s">
        <v>36</v>
      </c>
      <c r="B1627" s="5">
        <v>1.61</v>
      </c>
      <c r="C1627" s="20">
        <v>13924.11</v>
      </c>
      <c r="D1627" s="5">
        <v>4205.03</v>
      </c>
      <c r="E1627" s="5">
        <v>4199.7</v>
      </c>
      <c r="F1627" s="5">
        <v>5.33</v>
      </c>
      <c r="G1627" s="3">
        <v>0</v>
      </c>
      <c r="H1627" s="3" t="s">
        <v>233</v>
      </c>
      <c r="I1627" s="3" t="s">
        <v>7</v>
      </c>
      <c r="J1627" s="4" t="s">
        <v>61</v>
      </c>
      <c r="K1627">
        <f t="shared" si="75"/>
        <v>48.300000000000004</v>
      </c>
      <c r="L1627">
        <f t="shared" si="76"/>
        <v>6</v>
      </c>
      <c r="M1627">
        <f t="shared" si="77"/>
        <v>8648.5155279503106</v>
      </c>
    </row>
    <row r="1628" spans="1:13" x14ac:dyDescent="0.25">
      <c r="A1628" s="3" t="s">
        <v>34</v>
      </c>
      <c r="B1628" s="5">
        <v>1.61</v>
      </c>
      <c r="C1628" s="20">
        <v>2478.0500000000002</v>
      </c>
      <c r="D1628" s="5">
        <v>1863.34</v>
      </c>
      <c r="E1628" s="5">
        <v>1863.34</v>
      </c>
      <c r="F1628" s="5">
        <v>0</v>
      </c>
      <c r="G1628" s="3">
        <v>0</v>
      </c>
      <c r="H1628" s="3" t="s">
        <v>233</v>
      </c>
      <c r="I1628" s="3" t="s">
        <v>7</v>
      </c>
      <c r="J1628" s="4" t="s">
        <v>86</v>
      </c>
      <c r="K1628">
        <f t="shared" si="75"/>
        <v>48.300000000000004</v>
      </c>
      <c r="L1628">
        <f t="shared" si="76"/>
        <v>6</v>
      </c>
      <c r="M1628">
        <f t="shared" si="77"/>
        <v>1539.1614906832299</v>
      </c>
    </row>
    <row r="1629" spans="1:13" x14ac:dyDescent="0.25">
      <c r="A1629" s="3" t="s">
        <v>34</v>
      </c>
      <c r="B1629" s="5">
        <v>1.61</v>
      </c>
      <c r="C1629" s="20">
        <v>4088.37</v>
      </c>
      <c r="D1629" s="5">
        <v>0</v>
      </c>
      <c r="E1629" s="5">
        <v>0</v>
      </c>
      <c r="F1629" s="5">
        <v>0</v>
      </c>
      <c r="G1629" s="3">
        <v>0</v>
      </c>
      <c r="H1629" s="3" t="s">
        <v>233</v>
      </c>
      <c r="I1629" s="3" t="s">
        <v>7</v>
      </c>
      <c r="J1629" s="4" t="s">
        <v>106</v>
      </c>
      <c r="K1629">
        <f t="shared" si="75"/>
        <v>48.300000000000004</v>
      </c>
      <c r="L1629">
        <f t="shared" si="76"/>
        <v>6</v>
      </c>
      <c r="M1629">
        <f t="shared" si="77"/>
        <v>2539.3602484472049</v>
      </c>
    </row>
    <row r="1630" spans="1:13" x14ac:dyDescent="0.25">
      <c r="A1630" s="1" t="s">
        <v>33</v>
      </c>
      <c r="B1630" s="6">
        <v>1.61</v>
      </c>
      <c r="C1630" s="21">
        <v>72541.61</v>
      </c>
      <c r="D1630" s="6">
        <v>22328.79</v>
      </c>
      <c r="E1630" s="6">
        <v>13216.79</v>
      </c>
      <c r="F1630" s="6">
        <v>9112</v>
      </c>
      <c r="G1630" s="1">
        <v>0</v>
      </c>
      <c r="H1630" s="1" t="s">
        <v>233</v>
      </c>
      <c r="I1630" s="1" t="s">
        <v>7</v>
      </c>
      <c r="J1630" s="2" t="s">
        <v>84</v>
      </c>
      <c r="K1630">
        <f t="shared" si="75"/>
        <v>48.300000000000004</v>
      </c>
      <c r="L1630">
        <f t="shared" si="76"/>
        <v>7</v>
      </c>
      <c r="M1630">
        <f t="shared" si="77"/>
        <v>45056.900621118009</v>
      </c>
    </row>
    <row r="1631" spans="1:13" x14ac:dyDescent="0.25">
      <c r="A1631" s="3" t="s">
        <v>28</v>
      </c>
      <c r="B1631" s="5">
        <v>1.61</v>
      </c>
      <c r="C1631" s="20">
        <v>35630.99</v>
      </c>
      <c r="D1631" s="5">
        <v>8477.56</v>
      </c>
      <c r="E1631" s="5">
        <v>8477.56</v>
      </c>
      <c r="F1631" s="5">
        <v>0</v>
      </c>
      <c r="G1631" s="3">
        <v>0</v>
      </c>
      <c r="H1631" s="3" t="s">
        <v>233</v>
      </c>
      <c r="I1631" s="3" t="s">
        <v>7</v>
      </c>
      <c r="J1631" s="4" t="s">
        <v>81</v>
      </c>
      <c r="K1631">
        <f t="shared" si="75"/>
        <v>48.300000000000004</v>
      </c>
      <c r="L1631">
        <f t="shared" si="76"/>
        <v>8</v>
      </c>
      <c r="M1631">
        <f t="shared" si="77"/>
        <v>22131.049689440992</v>
      </c>
    </row>
    <row r="1632" spans="1:13" x14ac:dyDescent="0.25">
      <c r="A1632" s="3" t="s">
        <v>26</v>
      </c>
      <c r="B1632" s="5">
        <v>1.61</v>
      </c>
      <c r="C1632" s="20">
        <v>31623.52</v>
      </c>
      <c r="D1632" s="5">
        <v>493.33</v>
      </c>
      <c r="E1632" s="5">
        <v>493.33</v>
      </c>
      <c r="F1632" s="5">
        <v>0</v>
      </c>
      <c r="G1632" s="3">
        <v>0</v>
      </c>
      <c r="H1632" s="3" t="s">
        <v>233</v>
      </c>
      <c r="I1632" s="3" t="s">
        <v>7</v>
      </c>
      <c r="J1632" s="4" t="s">
        <v>67</v>
      </c>
      <c r="K1632">
        <f t="shared" si="75"/>
        <v>48.300000000000004</v>
      </c>
      <c r="L1632">
        <f t="shared" si="76"/>
        <v>8</v>
      </c>
      <c r="M1632">
        <f t="shared" si="77"/>
        <v>19641.937888198758</v>
      </c>
    </row>
    <row r="1633" spans="1:13" x14ac:dyDescent="0.25">
      <c r="A1633" s="1" t="s">
        <v>26</v>
      </c>
      <c r="B1633" s="6">
        <v>1.61</v>
      </c>
      <c r="C1633" s="21">
        <v>11341.36</v>
      </c>
      <c r="D1633" s="6">
        <v>3252.5</v>
      </c>
      <c r="E1633" s="6">
        <v>2216.67</v>
      </c>
      <c r="F1633" s="6">
        <v>1035.83</v>
      </c>
      <c r="G1633" s="1">
        <v>0</v>
      </c>
      <c r="H1633" s="1" t="s">
        <v>233</v>
      </c>
      <c r="I1633" s="1" t="s">
        <v>7</v>
      </c>
      <c r="J1633" s="2" t="s">
        <v>112</v>
      </c>
      <c r="K1633">
        <f t="shared" si="75"/>
        <v>48.300000000000004</v>
      </c>
      <c r="L1633">
        <f t="shared" si="76"/>
        <v>8</v>
      </c>
      <c r="M1633">
        <f t="shared" si="77"/>
        <v>7044.3229813664593</v>
      </c>
    </row>
    <row r="1634" spans="1:13" x14ac:dyDescent="0.25">
      <c r="A1634" s="3" t="s">
        <v>24</v>
      </c>
      <c r="B1634" s="5">
        <v>1.61</v>
      </c>
      <c r="C1634" s="20">
        <v>28269.21</v>
      </c>
      <c r="D1634" s="5">
        <v>713.18</v>
      </c>
      <c r="E1634" s="5">
        <v>703.33</v>
      </c>
      <c r="F1634" s="5">
        <v>9.85</v>
      </c>
      <c r="G1634" s="3">
        <v>0</v>
      </c>
      <c r="H1634" s="3" t="s">
        <v>233</v>
      </c>
      <c r="I1634" s="3" t="s">
        <v>7</v>
      </c>
      <c r="J1634" s="4" t="s">
        <v>67</v>
      </c>
      <c r="K1634">
        <f t="shared" si="75"/>
        <v>48.300000000000004</v>
      </c>
      <c r="L1634">
        <f t="shared" si="76"/>
        <v>9</v>
      </c>
      <c r="M1634">
        <f t="shared" si="77"/>
        <v>17558.515527950309</v>
      </c>
    </row>
    <row r="1635" spans="1:13" x14ac:dyDescent="0.25">
      <c r="A1635" s="3" t="s">
        <v>24</v>
      </c>
      <c r="B1635" s="5">
        <v>1.61</v>
      </c>
      <c r="C1635" s="20">
        <v>95931.87</v>
      </c>
      <c r="D1635" s="5">
        <v>14764.32</v>
      </c>
      <c r="E1635" s="5">
        <v>8139.62</v>
      </c>
      <c r="F1635" s="5">
        <v>6624.7</v>
      </c>
      <c r="G1635" s="3">
        <v>0</v>
      </c>
      <c r="H1635" s="3" t="s">
        <v>233</v>
      </c>
      <c r="I1635" s="3" t="s">
        <v>7</v>
      </c>
      <c r="J1635" s="4" t="s">
        <v>74</v>
      </c>
      <c r="K1635">
        <f t="shared" si="75"/>
        <v>48.300000000000004</v>
      </c>
      <c r="L1635">
        <f t="shared" si="76"/>
        <v>9</v>
      </c>
      <c r="M1635">
        <f t="shared" si="77"/>
        <v>59585.01242236024</v>
      </c>
    </row>
    <row r="1636" spans="1:13" x14ac:dyDescent="0.25">
      <c r="A1636" s="1" t="s">
        <v>23</v>
      </c>
      <c r="B1636" s="6">
        <v>1.61</v>
      </c>
      <c r="C1636" s="21">
        <v>27327.18</v>
      </c>
      <c r="D1636" s="6">
        <v>333.17</v>
      </c>
      <c r="E1636" s="6">
        <v>323.33</v>
      </c>
      <c r="F1636" s="6">
        <v>9.84</v>
      </c>
      <c r="G1636" s="1">
        <v>0</v>
      </c>
      <c r="H1636" s="1" t="s">
        <v>233</v>
      </c>
      <c r="I1636" s="1" t="s">
        <v>7</v>
      </c>
      <c r="J1636" s="2" t="s">
        <v>67</v>
      </c>
      <c r="K1636">
        <f t="shared" si="75"/>
        <v>48.300000000000004</v>
      </c>
      <c r="L1636">
        <f t="shared" si="76"/>
        <v>9</v>
      </c>
      <c r="M1636">
        <f t="shared" si="77"/>
        <v>16973.403726708075</v>
      </c>
    </row>
    <row r="1637" spans="1:13" x14ac:dyDescent="0.25">
      <c r="A1637" s="1" t="s">
        <v>23</v>
      </c>
      <c r="B1637" s="6">
        <v>1.61</v>
      </c>
      <c r="C1637" s="21">
        <v>1602.4</v>
      </c>
      <c r="D1637" s="6">
        <v>1499.92</v>
      </c>
      <c r="E1637" s="6">
        <v>1499.92</v>
      </c>
      <c r="F1637" s="6">
        <v>0</v>
      </c>
      <c r="G1637" s="1">
        <v>0</v>
      </c>
      <c r="H1637" s="1" t="s">
        <v>233</v>
      </c>
      <c r="I1637" s="1" t="s">
        <v>7</v>
      </c>
      <c r="J1637" s="2" t="s">
        <v>108</v>
      </c>
      <c r="K1637">
        <f t="shared" si="75"/>
        <v>48.300000000000004</v>
      </c>
      <c r="L1637">
        <f t="shared" si="76"/>
        <v>9</v>
      </c>
      <c r="M1637">
        <f t="shared" si="77"/>
        <v>995.27950310559004</v>
      </c>
    </row>
    <row r="1638" spans="1:13" x14ac:dyDescent="0.25">
      <c r="A1638" s="3" t="s">
        <v>20</v>
      </c>
      <c r="B1638" s="5">
        <v>1.61</v>
      </c>
      <c r="C1638" s="20">
        <v>3044.44</v>
      </c>
      <c r="D1638" s="5">
        <v>2695.01</v>
      </c>
      <c r="E1638" s="5">
        <v>2681.68</v>
      </c>
      <c r="F1638" s="5">
        <v>13.33</v>
      </c>
      <c r="G1638" s="3">
        <v>0</v>
      </c>
      <c r="H1638" s="3" t="s">
        <v>233</v>
      </c>
      <c r="I1638" s="3" t="s">
        <v>7</v>
      </c>
      <c r="J1638" s="4" t="s">
        <v>86</v>
      </c>
      <c r="K1638">
        <f t="shared" si="75"/>
        <v>48.300000000000004</v>
      </c>
      <c r="L1638">
        <f t="shared" si="76"/>
        <v>10</v>
      </c>
      <c r="M1638">
        <f t="shared" si="77"/>
        <v>1890.9565217391303</v>
      </c>
    </row>
    <row r="1639" spans="1:13" x14ac:dyDescent="0.25">
      <c r="A1639" s="3" t="s">
        <v>20</v>
      </c>
      <c r="B1639" s="5">
        <v>1.61</v>
      </c>
      <c r="C1639" s="20">
        <v>176416.14</v>
      </c>
      <c r="D1639" s="5">
        <v>68904.27</v>
      </c>
      <c r="E1639" s="5">
        <v>2908.21</v>
      </c>
      <c r="F1639" s="5">
        <v>65996.06</v>
      </c>
      <c r="G1639" s="3">
        <v>0</v>
      </c>
      <c r="H1639" s="3" t="s">
        <v>233</v>
      </c>
      <c r="I1639" s="3" t="s">
        <v>7</v>
      </c>
      <c r="J1639" s="4" t="s">
        <v>111</v>
      </c>
      <c r="K1639">
        <f t="shared" si="75"/>
        <v>48.300000000000004</v>
      </c>
      <c r="L1639">
        <f t="shared" si="76"/>
        <v>10</v>
      </c>
      <c r="M1639">
        <f t="shared" si="77"/>
        <v>109575.24223602485</v>
      </c>
    </row>
    <row r="1640" spans="1:13" x14ac:dyDescent="0.25">
      <c r="A1640" s="1" t="s">
        <v>19</v>
      </c>
      <c r="B1640" s="6">
        <v>1.61</v>
      </c>
      <c r="C1640" s="21">
        <v>7509.74</v>
      </c>
      <c r="D1640" s="6">
        <v>1804.87</v>
      </c>
      <c r="E1640" s="6">
        <v>480</v>
      </c>
      <c r="F1640" s="6">
        <v>1324.87</v>
      </c>
      <c r="G1640" s="1">
        <v>0</v>
      </c>
      <c r="H1640" s="1" t="s">
        <v>233</v>
      </c>
      <c r="I1640" s="1" t="s">
        <v>7</v>
      </c>
      <c r="J1640" s="2" t="s">
        <v>72</v>
      </c>
      <c r="K1640">
        <f t="shared" si="75"/>
        <v>48.300000000000004</v>
      </c>
      <c r="L1640">
        <f t="shared" si="76"/>
        <v>10</v>
      </c>
      <c r="M1640">
        <f t="shared" si="77"/>
        <v>4664.4347826086951</v>
      </c>
    </row>
    <row r="1641" spans="1:13" x14ac:dyDescent="0.25">
      <c r="A1641" s="1" t="s">
        <v>19</v>
      </c>
      <c r="B1641" s="6">
        <v>1.61</v>
      </c>
      <c r="C1641" s="21">
        <v>8749.6</v>
      </c>
      <c r="D1641" s="6">
        <v>8675.25</v>
      </c>
      <c r="E1641" s="6">
        <v>8675.25</v>
      </c>
      <c r="F1641" s="6">
        <v>0</v>
      </c>
      <c r="G1641" s="1">
        <v>0</v>
      </c>
      <c r="H1641" s="1" t="s">
        <v>233</v>
      </c>
      <c r="I1641" s="1" t="s">
        <v>7</v>
      </c>
      <c r="J1641" s="2" t="s">
        <v>89</v>
      </c>
      <c r="K1641">
        <f t="shared" si="75"/>
        <v>48.300000000000004</v>
      </c>
      <c r="L1641">
        <f t="shared" si="76"/>
        <v>10</v>
      </c>
      <c r="M1641">
        <f t="shared" si="77"/>
        <v>5434.5341614906829</v>
      </c>
    </row>
    <row r="1642" spans="1:13" x14ac:dyDescent="0.25">
      <c r="A1642" s="3" t="s">
        <v>18</v>
      </c>
      <c r="B1642" s="5">
        <v>1.61</v>
      </c>
      <c r="C1642" s="20">
        <v>2146</v>
      </c>
      <c r="D1642" s="5">
        <v>338.81</v>
      </c>
      <c r="E1642" s="5">
        <v>283.33</v>
      </c>
      <c r="F1642" s="5">
        <v>55.48</v>
      </c>
      <c r="G1642" s="3">
        <v>0</v>
      </c>
      <c r="H1642" s="3" t="s">
        <v>233</v>
      </c>
      <c r="I1642" s="3" t="s">
        <v>7</v>
      </c>
      <c r="J1642" s="4" t="s">
        <v>73</v>
      </c>
      <c r="K1642">
        <f t="shared" si="75"/>
        <v>48.300000000000004</v>
      </c>
      <c r="L1642">
        <f t="shared" si="76"/>
        <v>10</v>
      </c>
      <c r="M1642">
        <f t="shared" si="77"/>
        <v>1332.9192546583849</v>
      </c>
    </row>
    <row r="1643" spans="1:13" x14ac:dyDescent="0.25">
      <c r="A1643" s="3" t="s">
        <v>18</v>
      </c>
      <c r="B1643" s="5">
        <v>1.61</v>
      </c>
      <c r="C1643" s="20">
        <v>1398.54</v>
      </c>
      <c r="D1643" s="5">
        <v>1339.4</v>
      </c>
      <c r="E1643" s="5">
        <v>1336.72</v>
      </c>
      <c r="F1643" s="5">
        <v>2.68</v>
      </c>
      <c r="G1643" s="3">
        <v>0</v>
      </c>
      <c r="H1643" s="3" t="s">
        <v>233</v>
      </c>
      <c r="I1643" s="3" t="s">
        <v>7</v>
      </c>
      <c r="J1643" s="4" t="s">
        <v>108</v>
      </c>
      <c r="K1643">
        <f t="shared" si="75"/>
        <v>48.300000000000004</v>
      </c>
      <c r="L1643">
        <f t="shared" si="76"/>
        <v>10</v>
      </c>
      <c r="M1643">
        <f t="shared" si="77"/>
        <v>868.65838509316768</v>
      </c>
    </row>
    <row r="1644" spans="1:13" x14ac:dyDescent="0.25">
      <c r="A1644" s="1" t="s">
        <v>17</v>
      </c>
      <c r="B1644" s="6">
        <v>1.61</v>
      </c>
      <c r="C1644" s="21">
        <v>22648.93</v>
      </c>
      <c r="D1644" s="6">
        <v>120</v>
      </c>
      <c r="E1644" s="6">
        <v>120</v>
      </c>
      <c r="F1644" s="6">
        <v>0</v>
      </c>
      <c r="G1644" s="1">
        <v>0</v>
      </c>
      <c r="H1644" s="1" t="s">
        <v>233</v>
      </c>
      <c r="I1644" s="1" t="s">
        <v>7</v>
      </c>
      <c r="J1644" s="2" t="s">
        <v>67</v>
      </c>
      <c r="K1644">
        <f t="shared" si="75"/>
        <v>48.300000000000004</v>
      </c>
      <c r="L1644">
        <f t="shared" si="76"/>
        <v>10</v>
      </c>
      <c r="M1644">
        <f t="shared" si="77"/>
        <v>14067.658385093167</v>
      </c>
    </row>
    <row r="1645" spans="1:13" x14ac:dyDescent="0.25">
      <c r="A1645" s="1" t="s">
        <v>17</v>
      </c>
      <c r="B1645" s="6">
        <v>1.61</v>
      </c>
      <c r="C1645" s="21">
        <v>7858.07</v>
      </c>
      <c r="D1645" s="6">
        <v>7765.49</v>
      </c>
      <c r="E1645" s="6">
        <v>7765.49</v>
      </c>
      <c r="F1645" s="6">
        <v>0</v>
      </c>
      <c r="G1645" s="1">
        <v>0</v>
      </c>
      <c r="H1645" s="1" t="s">
        <v>233</v>
      </c>
      <c r="I1645" s="1" t="s">
        <v>7</v>
      </c>
      <c r="J1645" s="2" t="s">
        <v>89</v>
      </c>
      <c r="K1645">
        <f t="shared" si="75"/>
        <v>48.300000000000004</v>
      </c>
      <c r="L1645">
        <f t="shared" si="76"/>
        <v>10</v>
      </c>
      <c r="M1645">
        <f t="shared" si="77"/>
        <v>4880.7888198757755</v>
      </c>
    </row>
    <row r="1646" spans="1:13" x14ac:dyDescent="0.25">
      <c r="A1646" s="3" t="s">
        <v>16</v>
      </c>
      <c r="B1646" s="5">
        <v>1.61</v>
      </c>
      <c r="C1646" s="20">
        <v>9499.24</v>
      </c>
      <c r="D1646" s="5">
        <v>1655.2</v>
      </c>
      <c r="E1646" s="5">
        <v>326.67</v>
      </c>
      <c r="F1646" s="5">
        <v>1328.53</v>
      </c>
      <c r="G1646" s="3">
        <v>0</v>
      </c>
      <c r="H1646" s="3" t="s">
        <v>233</v>
      </c>
      <c r="I1646" s="3" t="s">
        <v>7</v>
      </c>
      <c r="J1646" s="4" t="s">
        <v>68</v>
      </c>
      <c r="K1646">
        <f t="shared" si="75"/>
        <v>48.300000000000004</v>
      </c>
      <c r="L1646">
        <f t="shared" si="76"/>
        <v>11</v>
      </c>
      <c r="M1646">
        <f t="shared" si="77"/>
        <v>5900.1490683229813</v>
      </c>
    </row>
    <row r="1647" spans="1:13" x14ac:dyDescent="0.25">
      <c r="A1647" s="3" t="s">
        <v>16</v>
      </c>
      <c r="B1647" s="5">
        <v>1.61</v>
      </c>
      <c r="C1647" s="20">
        <v>54907.07</v>
      </c>
      <c r="D1647" s="5">
        <v>19093.259999999998</v>
      </c>
      <c r="E1647" s="5">
        <v>12311.91</v>
      </c>
      <c r="F1647" s="5">
        <v>6781.35</v>
      </c>
      <c r="G1647" s="3">
        <v>0</v>
      </c>
      <c r="H1647" s="3" t="s">
        <v>233</v>
      </c>
      <c r="I1647" s="3" t="s">
        <v>7</v>
      </c>
      <c r="J1647" s="4" t="s">
        <v>84</v>
      </c>
      <c r="K1647">
        <f t="shared" si="75"/>
        <v>48.300000000000004</v>
      </c>
      <c r="L1647">
        <f t="shared" si="76"/>
        <v>11</v>
      </c>
      <c r="M1647">
        <f t="shared" si="77"/>
        <v>34103.770186335401</v>
      </c>
    </row>
    <row r="1648" spans="1:13" x14ac:dyDescent="0.25">
      <c r="A1648" s="3" t="s">
        <v>14</v>
      </c>
      <c r="B1648" s="5">
        <v>1.61</v>
      </c>
      <c r="C1648" s="20">
        <v>124812.43</v>
      </c>
      <c r="D1648" s="5">
        <v>43178.09</v>
      </c>
      <c r="E1648" s="5">
        <v>5680.18</v>
      </c>
      <c r="F1648" s="5">
        <v>37497.910000000003</v>
      </c>
      <c r="G1648" s="3">
        <v>0</v>
      </c>
      <c r="H1648" s="3" t="s">
        <v>233</v>
      </c>
      <c r="I1648" s="3" t="s">
        <v>7</v>
      </c>
      <c r="J1648" s="4" t="s">
        <v>111</v>
      </c>
      <c r="K1648">
        <f t="shared" si="75"/>
        <v>48.300000000000004</v>
      </c>
      <c r="L1648">
        <f t="shared" si="76"/>
        <v>11</v>
      </c>
      <c r="M1648">
        <f t="shared" si="77"/>
        <v>77523.248447204955</v>
      </c>
    </row>
    <row r="1649" spans="1:13" x14ac:dyDescent="0.25">
      <c r="A1649" s="3" t="s">
        <v>12</v>
      </c>
      <c r="B1649" s="5">
        <v>1.61</v>
      </c>
      <c r="C1649" s="20">
        <v>59169.17</v>
      </c>
      <c r="D1649" s="5">
        <v>5997.81</v>
      </c>
      <c r="E1649" s="5">
        <v>3485.76</v>
      </c>
      <c r="F1649" s="5">
        <v>2512.0500000000002</v>
      </c>
      <c r="G1649" s="3">
        <v>0</v>
      </c>
      <c r="H1649" s="3" t="s">
        <v>233</v>
      </c>
      <c r="I1649" s="3" t="s">
        <v>7</v>
      </c>
      <c r="J1649" s="4" t="s">
        <v>74</v>
      </c>
      <c r="K1649">
        <f t="shared" si="75"/>
        <v>48.300000000000004</v>
      </c>
      <c r="L1649">
        <f t="shared" si="76"/>
        <v>11</v>
      </c>
      <c r="M1649">
        <f t="shared" si="77"/>
        <v>36751.037267080741</v>
      </c>
    </row>
    <row r="1650" spans="1:13" x14ac:dyDescent="0.25">
      <c r="A1650" s="3" t="s">
        <v>12</v>
      </c>
      <c r="B1650" s="5">
        <v>1.61</v>
      </c>
      <c r="C1650" s="20">
        <v>3158.95</v>
      </c>
      <c r="D1650" s="5">
        <v>887.45</v>
      </c>
      <c r="E1650" s="5">
        <v>390</v>
      </c>
      <c r="F1650" s="5">
        <v>497.45</v>
      </c>
      <c r="G1650" s="3">
        <v>0</v>
      </c>
      <c r="H1650" s="3" t="s">
        <v>233</v>
      </c>
      <c r="I1650" s="3" t="s">
        <v>7</v>
      </c>
      <c r="J1650" s="4" t="s">
        <v>98</v>
      </c>
      <c r="K1650">
        <f t="shared" si="75"/>
        <v>48.300000000000004</v>
      </c>
      <c r="L1650">
        <f t="shared" si="76"/>
        <v>11</v>
      </c>
      <c r="M1650">
        <f t="shared" si="77"/>
        <v>1962.0807453416146</v>
      </c>
    </row>
    <row r="1651" spans="1:13" x14ac:dyDescent="0.25">
      <c r="A1651" s="1" t="s">
        <v>11</v>
      </c>
      <c r="B1651" s="6">
        <v>1.61</v>
      </c>
      <c r="C1651" s="21">
        <v>9278.66</v>
      </c>
      <c r="D1651" s="6">
        <v>9187.75</v>
      </c>
      <c r="E1651" s="6">
        <v>9184.42</v>
      </c>
      <c r="F1651" s="6">
        <v>3.33</v>
      </c>
      <c r="G1651" s="1">
        <v>0</v>
      </c>
      <c r="H1651" s="1" t="s">
        <v>233</v>
      </c>
      <c r="I1651" s="1" t="s">
        <v>7</v>
      </c>
      <c r="J1651" s="2" t="s">
        <v>89</v>
      </c>
      <c r="K1651">
        <f t="shared" si="75"/>
        <v>48.300000000000004</v>
      </c>
      <c r="L1651">
        <f t="shared" si="76"/>
        <v>12</v>
      </c>
      <c r="M1651">
        <f t="shared" si="77"/>
        <v>5763.1428571428569</v>
      </c>
    </row>
    <row r="1652" spans="1:13" x14ac:dyDescent="0.25">
      <c r="A1652" s="1" t="s">
        <v>9</v>
      </c>
      <c r="B1652" s="6">
        <v>1.61</v>
      </c>
      <c r="C1652" s="21">
        <v>1601.29</v>
      </c>
      <c r="D1652" s="6">
        <v>228.76</v>
      </c>
      <c r="E1652" s="6">
        <v>169.1</v>
      </c>
      <c r="F1652" s="6">
        <v>59.66</v>
      </c>
      <c r="G1652" s="1">
        <v>0</v>
      </c>
      <c r="H1652" s="1" t="s">
        <v>233</v>
      </c>
      <c r="I1652" s="1" t="s">
        <v>7</v>
      </c>
      <c r="J1652" s="2" t="s">
        <v>78</v>
      </c>
      <c r="K1652">
        <f t="shared" si="75"/>
        <v>48.300000000000004</v>
      </c>
      <c r="L1652">
        <f t="shared" si="76"/>
        <v>12</v>
      </c>
      <c r="M1652">
        <f t="shared" si="77"/>
        <v>994.5900621118011</v>
      </c>
    </row>
    <row r="1653" spans="1:13" x14ac:dyDescent="0.25">
      <c r="A1653" s="3" t="s">
        <v>5</v>
      </c>
      <c r="B1653" s="5">
        <v>1.61</v>
      </c>
      <c r="C1653" s="20">
        <v>6834.42</v>
      </c>
      <c r="D1653" s="5">
        <v>2187.5500000000002</v>
      </c>
      <c r="E1653" s="5">
        <v>366.67</v>
      </c>
      <c r="F1653" s="5">
        <v>1820.88</v>
      </c>
      <c r="G1653" s="3">
        <v>0</v>
      </c>
      <c r="H1653" s="3" t="s">
        <v>233</v>
      </c>
      <c r="I1653" s="3" t="s">
        <v>7</v>
      </c>
      <c r="J1653" s="4" t="s">
        <v>72</v>
      </c>
      <c r="K1653">
        <f t="shared" si="75"/>
        <v>48.300000000000004</v>
      </c>
      <c r="L1653">
        <f t="shared" si="76"/>
        <v>12</v>
      </c>
      <c r="M1653">
        <f t="shared" si="77"/>
        <v>4244.9813664596268</v>
      </c>
    </row>
    <row r="1654" spans="1:13" x14ac:dyDescent="0.25">
      <c r="A1654" s="1" t="s">
        <v>59</v>
      </c>
      <c r="B1654" s="6">
        <v>1.6</v>
      </c>
      <c r="C1654" s="21">
        <v>1012.61</v>
      </c>
      <c r="D1654" s="6">
        <v>216.17</v>
      </c>
      <c r="E1654" s="6">
        <v>210</v>
      </c>
      <c r="F1654" s="6">
        <v>6.17</v>
      </c>
      <c r="G1654" s="1">
        <v>0</v>
      </c>
      <c r="H1654" s="1" t="s">
        <v>233</v>
      </c>
      <c r="I1654" s="1" t="s">
        <v>7</v>
      </c>
      <c r="J1654" s="2" t="s">
        <v>73</v>
      </c>
      <c r="K1654">
        <f t="shared" si="75"/>
        <v>48</v>
      </c>
      <c r="L1654">
        <f t="shared" si="76"/>
        <v>1</v>
      </c>
      <c r="M1654">
        <f t="shared" si="77"/>
        <v>632.88125000000002</v>
      </c>
    </row>
    <row r="1655" spans="1:13" x14ac:dyDescent="0.25">
      <c r="A1655" s="3" t="s">
        <v>56</v>
      </c>
      <c r="B1655" s="5">
        <v>1.6</v>
      </c>
      <c r="C1655" s="20">
        <v>1480.91</v>
      </c>
      <c r="D1655" s="5">
        <v>1373.92</v>
      </c>
      <c r="E1655" s="5">
        <v>1373.92</v>
      </c>
      <c r="F1655" s="5">
        <v>0</v>
      </c>
      <c r="G1655" s="3">
        <v>0</v>
      </c>
      <c r="H1655" s="3" t="s">
        <v>233</v>
      </c>
      <c r="I1655" s="3" t="s">
        <v>7</v>
      </c>
      <c r="J1655" s="4" t="s">
        <v>64</v>
      </c>
      <c r="K1655">
        <f t="shared" si="75"/>
        <v>48</v>
      </c>
      <c r="L1655">
        <f t="shared" si="76"/>
        <v>1</v>
      </c>
      <c r="M1655">
        <f t="shared" si="77"/>
        <v>925.56875000000002</v>
      </c>
    </row>
    <row r="1656" spans="1:13" x14ac:dyDescent="0.25">
      <c r="A1656" s="1" t="s">
        <v>55</v>
      </c>
      <c r="B1656" s="6">
        <v>1.6</v>
      </c>
      <c r="C1656" s="21">
        <v>7634.17</v>
      </c>
      <c r="D1656" s="6">
        <v>383.33</v>
      </c>
      <c r="E1656" s="6">
        <v>383.33</v>
      </c>
      <c r="F1656" s="6">
        <v>0</v>
      </c>
      <c r="G1656" s="1">
        <v>0</v>
      </c>
      <c r="H1656" s="1" t="s">
        <v>233</v>
      </c>
      <c r="I1656" s="1" t="s">
        <v>7</v>
      </c>
      <c r="J1656" s="2" t="s">
        <v>80</v>
      </c>
      <c r="K1656">
        <f t="shared" si="75"/>
        <v>48</v>
      </c>
      <c r="L1656">
        <f t="shared" si="76"/>
        <v>2</v>
      </c>
      <c r="M1656">
        <f t="shared" si="77"/>
        <v>4771.3562499999998</v>
      </c>
    </row>
    <row r="1657" spans="1:13" x14ac:dyDescent="0.25">
      <c r="A1657" s="1" t="s">
        <v>55</v>
      </c>
      <c r="B1657" s="6">
        <v>1.6</v>
      </c>
      <c r="C1657" s="21">
        <v>35085.699999999997</v>
      </c>
      <c r="D1657" s="6">
        <v>16213.96</v>
      </c>
      <c r="E1657" s="6">
        <v>14673.34</v>
      </c>
      <c r="F1657" s="6">
        <v>1540.62</v>
      </c>
      <c r="G1657" s="1">
        <v>0</v>
      </c>
      <c r="H1657" s="1" t="s">
        <v>233</v>
      </c>
      <c r="I1657" s="1" t="s">
        <v>7</v>
      </c>
      <c r="J1657" s="2" t="s">
        <v>105</v>
      </c>
      <c r="K1657">
        <f t="shared" si="75"/>
        <v>48</v>
      </c>
      <c r="L1657">
        <f t="shared" si="76"/>
        <v>2</v>
      </c>
      <c r="M1657">
        <f t="shared" si="77"/>
        <v>21928.562499999996</v>
      </c>
    </row>
    <row r="1658" spans="1:13" x14ac:dyDescent="0.25">
      <c r="A1658" s="3" t="s">
        <v>54</v>
      </c>
      <c r="B1658" s="5">
        <v>1.6</v>
      </c>
      <c r="C1658" s="20">
        <v>2253.42</v>
      </c>
      <c r="D1658" s="5">
        <v>1454.87</v>
      </c>
      <c r="E1658" s="5">
        <v>1138.48</v>
      </c>
      <c r="F1658" s="5">
        <v>316.39</v>
      </c>
      <c r="G1658" s="3">
        <v>0</v>
      </c>
      <c r="H1658" s="3" t="s">
        <v>233</v>
      </c>
      <c r="I1658" s="3" t="s">
        <v>7</v>
      </c>
      <c r="J1658" s="4" t="s">
        <v>93</v>
      </c>
      <c r="K1658">
        <f t="shared" si="75"/>
        <v>48</v>
      </c>
      <c r="L1658">
        <f t="shared" si="76"/>
        <v>2</v>
      </c>
      <c r="M1658">
        <f t="shared" si="77"/>
        <v>1408.3875</v>
      </c>
    </row>
    <row r="1659" spans="1:13" x14ac:dyDescent="0.25">
      <c r="A1659" s="3" t="s">
        <v>50</v>
      </c>
      <c r="B1659" s="5">
        <v>1.6</v>
      </c>
      <c r="C1659" s="20">
        <v>74152.81</v>
      </c>
      <c r="D1659" s="5">
        <v>24286.62</v>
      </c>
      <c r="E1659" s="5">
        <v>20700.55</v>
      </c>
      <c r="F1659" s="5">
        <v>3586.07</v>
      </c>
      <c r="G1659" s="3">
        <v>0</v>
      </c>
      <c r="H1659" s="3" t="s">
        <v>233</v>
      </c>
      <c r="I1659" s="3" t="s">
        <v>7</v>
      </c>
      <c r="J1659" s="4" t="s">
        <v>74</v>
      </c>
      <c r="K1659">
        <f t="shared" si="75"/>
        <v>48</v>
      </c>
      <c r="L1659">
        <f t="shared" si="76"/>
        <v>3</v>
      </c>
      <c r="M1659">
        <f t="shared" si="77"/>
        <v>46345.506249999999</v>
      </c>
    </row>
    <row r="1660" spans="1:13" x14ac:dyDescent="0.25">
      <c r="A1660" s="3" t="s">
        <v>50</v>
      </c>
      <c r="B1660" s="5">
        <v>1.6</v>
      </c>
      <c r="C1660" s="20">
        <v>6095.01</v>
      </c>
      <c r="D1660" s="5">
        <v>5723.59</v>
      </c>
      <c r="E1660" s="5">
        <v>5723.59</v>
      </c>
      <c r="F1660" s="5">
        <v>0</v>
      </c>
      <c r="G1660" s="3">
        <v>0</v>
      </c>
      <c r="H1660" s="3" t="s">
        <v>233</v>
      </c>
      <c r="I1660" s="3" t="s">
        <v>7</v>
      </c>
      <c r="J1660" s="4" t="s">
        <v>75</v>
      </c>
      <c r="K1660">
        <f t="shared" si="75"/>
        <v>48</v>
      </c>
      <c r="L1660">
        <f t="shared" si="76"/>
        <v>3</v>
      </c>
      <c r="M1660">
        <f t="shared" si="77"/>
        <v>3809.3812499999999</v>
      </c>
    </row>
    <row r="1661" spans="1:13" x14ac:dyDescent="0.25">
      <c r="A1661" s="3" t="s">
        <v>50</v>
      </c>
      <c r="B1661" s="5">
        <v>1.6</v>
      </c>
      <c r="C1661" s="20">
        <v>9666.61</v>
      </c>
      <c r="D1661" s="5">
        <v>160.07</v>
      </c>
      <c r="E1661" s="5">
        <v>160.07</v>
      </c>
      <c r="F1661" s="5">
        <v>0</v>
      </c>
      <c r="G1661" s="3">
        <v>0</v>
      </c>
      <c r="H1661" s="3" t="s">
        <v>233</v>
      </c>
      <c r="I1661" s="3" t="s">
        <v>7</v>
      </c>
      <c r="J1661" s="4" t="s">
        <v>99</v>
      </c>
      <c r="K1661">
        <f t="shared" si="75"/>
        <v>48</v>
      </c>
      <c r="L1661">
        <f t="shared" si="76"/>
        <v>3</v>
      </c>
      <c r="M1661">
        <f t="shared" si="77"/>
        <v>6041.6312500000004</v>
      </c>
    </row>
    <row r="1662" spans="1:13" x14ac:dyDescent="0.25">
      <c r="A1662" s="3" t="s">
        <v>50</v>
      </c>
      <c r="B1662" s="5">
        <v>1.6</v>
      </c>
      <c r="C1662" s="20">
        <v>1884.54</v>
      </c>
      <c r="D1662" s="5">
        <v>1719.12</v>
      </c>
      <c r="E1662" s="5">
        <v>1719.12</v>
      </c>
      <c r="F1662" s="5">
        <v>0</v>
      </c>
      <c r="G1662" s="3">
        <v>0</v>
      </c>
      <c r="H1662" s="3" t="s">
        <v>233</v>
      </c>
      <c r="I1662" s="3" t="s">
        <v>7</v>
      </c>
      <c r="J1662" s="4" t="s">
        <v>108</v>
      </c>
      <c r="K1662">
        <f t="shared" si="75"/>
        <v>48</v>
      </c>
      <c r="L1662">
        <f t="shared" si="76"/>
        <v>3</v>
      </c>
      <c r="M1662">
        <f t="shared" si="77"/>
        <v>1177.8374999999999</v>
      </c>
    </row>
    <row r="1663" spans="1:13" x14ac:dyDescent="0.25">
      <c r="A1663" s="1" t="s">
        <v>47</v>
      </c>
      <c r="B1663" s="6">
        <v>1.6</v>
      </c>
      <c r="C1663" s="21">
        <v>5559.67</v>
      </c>
      <c r="D1663" s="6">
        <v>1785.1</v>
      </c>
      <c r="E1663" s="6">
        <v>1721.22</v>
      </c>
      <c r="F1663" s="6">
        <v>63.88</v>
      </c>
      <c r="G1663" s="1">
        <v>0</v>
      </c>
      <c r="H1663" s="1" t="s">
        <v>233</v>
      </c>
      <c r="I1663" s="1" t="s">
        <v>7</v>
      </c>
      <c r="J1663" s="2" t="s">
        <v>97</v>
      </c>
      <c r="K1663">
        <f t="shared" si="75"/>
        <v>48</v>
      </c>
      <c r="L1663">
        <f t="shared" si="76"/>
        <v>3</v>
      </c>
      <c r="M1663">
        <f t="shared" si="77"/>
        <v>3474.7937499999998</v>
      </c>
    </row>
    <row r="1664" spans="1:13" x14ac:dyDescent="0.25">
      <c r="A1664" s="1" t="s">
        <v>47</v>
      </c>
      <c r="B1664" s="6">
        <v>1.6</v>
      </c>
      <c r="C1664" s="21">
        <v>674551.02</v>
      </c>
      <c r="D1664" s="6">
        <v>150563.13</v>
      </c>
      <c r="E1664" s="6">
        <v>113703.56</v>
      </c>
      <c r="F1664" s="6">
        <v>36859.57</v>
      </c>
      <c r="G1664" s="1">
        <v>0</v>
      </c>
      <c r="H1664" s="1" t="s">
        <v>233</v>
      </c>
      <c r="I1664" s="1" t="s">
        <v>7</v>
      </c>
      <c r="J1664" s="2" t="s">
        <v>110</v>
      </c>
      <c r="K1664">
        <f t="shared" si="75"/>
        <v>48</v>
      </c>
      <c r="L1664">
        <f t="shared" si="76"/>
        <v>3</v>
      </c>
      <c r="M1664">
        <f t="shared" si="77"/>
        <v>421594.38750000001</v>
      </c>
    </row>
    <row r="1665" spans="1:13" x14ac:dyDescent="0.25">
      <c r="A1665" s="1" t="s">
        <v>44</v>
      </c>
      <c r="B1665" s="6">
        <v>1.6</v>
      </c>
      <c r="C1665" s="21">
        <v>11075.85</v>
      </c>
      <c r="D1665" s="6">
        <v>2944.23</v>
      </c>
      <c r="E1665" s="6">
        <v>1770</v>
      </c>
      <c r="F1665" s="6">
        <v>1174.23</v>
      </c>
      <c r="G1665" s="1">
        <v>0</v>
      </c>
      <c r="H1665" s="1" t="s">
        <v>233</v>
      </c>
      <c r="I1665" s="1" t="s">
        <v>7</v>
      </c>
      <c r="J1665" s="2" t="s">
        <v>112</v>
      </c>
      <c r="K1665">
        <f t="shared" si="75"/>
        <v>48</v>
      </c>
      <c r="L1665">
        <f t="shared" si="76"/>
        <v>4</v>
      </c>
      <c r="M1665">
        <f t="shared" si="77"/>
        <v>6922.40625</v>
      </c>
    </row>
    <row r="1666" spans="1:13" x14ac:dyDescent="0.25">
      <c r="A1666" s="1" t="s">
        <v>41</v>
      </c>
      <c r="B1666" s="6">
        <v>1.6</v>
      </c>
      <c r="C1666" s="21">
        <v>1417.42</v>
      </c>
      <c r="D1666" s="6">
        <v>1068.45</v>
      </c>
      <c r="E1666" s="6">
        <v>1065.1199999999999</v>
      </c>
      <c r="F1666" s="6">
        <v>3.33</v>
      </c>
      <c r="G1666" s="1">
        <v>0</v>
      </c>
      <c r="H1666" s="1" t="s">
        <v>233</v>
      </c>
      <c r="I1666" s="1" t="s">
        <v>7</v>
      </c>
      <c r="J1666" s="2" t="s">
        <v>86</v>
      </c>
      <c r="K1666">
        <f t="shared" ref="K1666:K1729" si="78">B1666*30</f>
        <v>48</v>
      </c>
      <c r="L1666">
        <f t="shared" ref="L1666:L1729" si="79">MONTH(A1666)</f>
        <v>5</v>
      </c>
      <c r="M1666">
        <f t="shared" ref="M1666:M1729" si="80">C1666/B1666</f>
        <v>885.88750000000005</v>
      </c>
    </row>
    <row r="1667" spans="1:13" x14ac:dyDescent="0.25">
      <c r="A1667" s="1" t="s">
        <v>39</v>
      </c>
      <c r="B1667" s="6">
        <v>1.6</v>
      </c>
      <c r="C1667" s="21">
        <v>203951.84</v>
      </c>
      <c r="D1667" s="6">
        <v>44223.47</v>
      </c>
      <c r="E1667" s="6">
        <v>7078.29</v>
      </c>
      <c r="F1667" s="6">
        <v>37145.18</v>
      </c>
      <c r="G1667" s="1">
        <v>0</v>
      </c>
      <c r="H1667" s="1" t="s">
        <v>233</v>
      </c>
      <c r="I1667" s="1" t="s">
        <v>7</v>
      </c>
      <c r="J1667" s="2" t="s">
        <v>111</v>
      </c>
      <c r="K1667">
        <f t="shared" si="78"/>
        <v>48</v>
      </c>
      <c r="L1667">
        <f t="shared" si="79"/>
        <v>5</v>
      </c>
      <c r="M1667">
        <f t="shared" si="80"/>
        <v>127469.9</v>
      </c>
    </row>
    <row r="1668" spans="1:13" x14ac:dyDescent="0.25">
      <c r="A1668" s="3" t="s">
        <v>38</v>
      </c>
      <c r="B1668" s="5">
        <v>1.6</v>
      </c>
      <c r="C1668" s="20">
        <v>9214.3700000000008</v>
      </c>
      <c r="D1668" s="5">
        <v>2507.04</v>
      </c>
      <c r="E1668" s="5">
        <v>2150.81</v>
      </c>
      <c r="F1668" s="5">
        <v>356.23</v>
      </c>
      <c r="G1668" s="3">
        <v>0</v>
      </c>
      <c r="H1668" s="3" t="s">
        <v>233</v>
      </c>
      <c r="I1668" s="3" t="s">
        <v>7</v>
      </c>
      <c r="J1668" s="4" t="s">
        <v>96</v>
      </c>
      <c r="K1668">
        <f t="shared" si="78"/>
        <v>48</v>
      </c>
      <c r="L1668">
        <f t="shared" si="79"/>
        <v>5</v>
      </c>
      <c r="M1668">
        <f t="shared" si="80"/>
        <v>5758.9812499999998</v>
      </c>
    </row>
    <row r="1669" spans="1:13" x14ac:dyDescent="0.25">
      <c r="A1669" s="3" t="s">
        <v>36</v>
      </c>
      <c r="B1669" s="5">
        <v>1.6</v>
      </c>
      <c r="C1669" s="20">
        <v>75740.17</v>
      </c>
      <c r="D1669" s="5">
        <v>29415.13</v>
      </c>
      <c r="E1669" s="5">
        <v>20211.79</v>
      </c>
      <c r="F1669" s="5">
        <v>9203.34</v>
      </c>
      <c r="G1669" s="3">
        <v>0</v>
      </c>
      <c r="H1669" s="3" t="s">
        <v>233</v>
      </c>
      <c r="I1669" s="3" t="s">
        <v>7</v>
      </c>
      <c r="J1669" s="4" t="s">
        <v>84</v>
      </c>
      <c r="K1669">
        <f t="shared" si="78"/>
        <v>48</v>
      </c>
      <c r="L1669">
        <f t="shared" si="79"/>
        <v>6</v>
      </c>
      <c r="M1669">
        <f t="shared" si="80"/>
        <v>47337.606249999997</v>
      </c>
    </row>
    <row r="1670" spans="1:13" x14ac:dyDescent="0.25">
      <c r="A1670" s="1" t="s">
        <v>33</v>
      </c>
      <c r="B1670" s="6">
        <v>1.6</v>
      </c>
      <c r="C1670" s="21">
        <v>10492.77</v>
      </c>
      <c r="D1670" s="6">
        <v>515.29999999999995</v>
      </c>
      <c r="E1670" s="6">
        <v>235.16</v>
      </c>
      <c r="F1670" s="6">
        <v>280.14</v>
      </c>
      <c r="G1670" s="1">
        <v>0</v>
      </c>
      <c r="H1670" s="1" t="s">
        <v>233</v>
      </c>
      <c r="I1670" s="1" t="s">
        <v>7</v>
      </c>
      <c r="J1670" s="2" t="s">
        <v>80</v>
      </c>
      <c r="K1670">
        <f t="shared" si="78"/>
        <v>48</v>
      </c>
      <c r="L1670">
        <f t="shared" si="79"/>
        <v>7</v>
      </c>
      <c r="M1670">
        <f t="shared" si="80"/>
        <v>6557.9812499999998</v>
      </c>
    </row>
    <row r="1671" spans="1:13" x14ac:dyDescent="0.25">
      <c r="A1671" s="3" t="s">
        <v>32</v>
      </c>
      <c r="B1671" s="5">
        <v>1.6</v>
      </c>
      <c r="C1671" s="20">
        <v>5946.34</v>
      </c>
      <c r="D1671" s="5">
        <v>2236.38</v>
      </c>
      <c r="E1671" s="5">
        <v>608.66999999999996</v>
      </c>
      <c r="F1671" s="5">
        <v>1627.71</v>
      </c>
      <c r="G1671" s="3">
        <v>0</v>
      </c>
      <c r="H1671" s="3" t="s">
        <v>233</v>
      </c>
      <c r="I1671" s="3" t="s">
        <v>7</v>
      </c>
      <c r="J1671" s="4" t="s">
        <v>60</v>
      </c>
      <c r="K1671">
        <f t="shared" si="78"/>
        <v>48</v>
      </c>
      <c r="L1671">
        <f t="shared" si="79"/>
        <v>7</v>
      </c>
      <c r="M1671">
        <f t="shared" si="80"/>
        <v>3716.4625000000001</v>
      </c>
    </row>
    <row r="1672" spans="1:13" x14ac:dyDescent="0.25">
      <c r="A1672" s="3" t="s">
        <v>28</v>
      </c>
      <c r="B1672" s="5">
        <v>1.6</v>
      </c>
      <c r="C1672" s="20">
        <v>2743.42</v>
      </c>
      <c r="D1672" s="5">
        <v>2523.86</v>
      </c>
      <c r="E1672" s="5">
        <v>2510.63</v>
      </c>
      <c r="F1672" s="5">
        <v>13.23</v>
      </c>
      <c r="G1672" s="3">
        <v>0</v>
      </c>
      <c r="H1672" s="3" t="s">
        <v>233</v>
      </c>
      <c r="I1672" s="3" t="s">
        <v>7</v>
      </c>
      <c r="J1672" s="4" t="s">
        <v>64</v>
      </c>
      <c r="K1672">
        <f t="shared" si="78"/>
        <v>48</v>
      </c>
      <c r="L1672">
        <f t="shared" si="79"/>
        <v>8</v>
      </c>
      <c r="M1672">
        <f t="shared" si="80"/>
        <v>1714.6375</v>
      </c>
    </row>
    <row r="1673" spans="1:13" x14ac:dyDescent="0.25">
      <c r="A1673" s="3" t="s">
        <v>28</v>
      </c>
      <c r="B1673" s="5">
        <v>1.6</v>
      </c>
      <c r="C1673" s="20">
        <v>7947.92</v>
      </c>
      <c r="D1673" s="5">
        <v>2534.29</v>
      </c>
      <c r="E1673" s="5">
        <v>1270</v>
      </c>
      <c r="F1673" s="5">
        <v>1264.29</v>
      </c>
      <c r="G1673" s="3">
        <v>0</v>
      </c>
      <c r="H1673" s="3" t="s">
        <v>233</v>
      </c>
      <c r="I1673" s="3" t="s">
        <v>7</v>
      </c>
      <c r="J1673" s="4" t="s">
        <v>98</v>
      </c>
      <c r="K1673">
        <f t="shared" si="78"/>
        <v>48</v>
      </c>
      <c r="L1673">
        <f t="shared" si="79"/>
        <v>8</v>
      </c>
      <c r="M1673">
        <f t="shared" si="80"/>
        <v>4967.45</v>
      </c>
    </row>
    <row r="1674" spans="1:13" x14ac:dyDescent="0.25">
      <c r="A1674" s="1" t="s">
        <v>25</v>
      </c>
      <c r="B1674" s="6">
        <v>1.6</v>
      </c>
      <c r="C1674" s="21">
        <v>12626.2</v>
      </c>
      <c r="D1674" s="6">
        <v>4222.7</v>
      </c>
      <c r="E1674" s="6">
        <v>4219.9399999999996</v>
      </c>
      <c r="F1674" s="6">
        <v>2.76</v>
      </c>
      <c r="G1674" s="1">
        <v>0</v>
      </c>
      <c r="H1674" s="1" t="s">
        <v>233</v>
      </c>
      <c r="I1674" s="1" t="s">
        <v>7</v>
      </c>
      <c r="J1674" s="2" t="s">
        <v>61</v>
      </c>
      <c r="K1674">
        <f t="shared" si="78"/>
        <v>48</v>
      </c>
      <c r="L1674">
        <f t="shared" si="79"/>
        <v>8</v>
      </c>
      <c r="M1674">
        <f t="shared" si="80"/>
        <v>7891.375</v>
      </c>
    </row>
    <row r="1675" spans="1:13" x14ac:dyDescent="0.25">
      <c r="A1675" s="1" t="s">
        <v>25</v>
      </c>
      <c r="B1675" s="6">
        <v>1.6</v>
      </c>
      <c r="C1675" s="21">
        <v>30663.55</v>
      </c>
      <c r="D1675" s="6">
        <v>580</v>
      </c>
      <c r="E1675" s="6">
        <v>580</v>
      </c>
      <c r="F1675" s="6">
        <v>0</v>
      </c>
      <c r="G1675" s="1">
        <v>0</v>
      </c>
      <c r="H1675" s="1" t="s">
        <v>233</v>
      </c>
      <c r="I1675" s="1" t="s">
        <v>7</v>
      </c>
      <c r="J1675" s="2" t="s">
        <v>67</v>
      </c>
      <c r="K1675">
        <f t="shared" si="78"/>
        <v>48</v>
      </c>
      <c r="L1675">
        <f t="shared" si="79"/>
        <v>8</v>
      </c>
      <c r="M1675">
        <f t="shared" si="80"/>
        <v>19164.71875</v>
      </c>
    </row>
    <row r="1676" spans="1:13" x14ac:dyDescent="0.25">
      <c r="A1676" s="3" t="s">
        <v>24</v>
      </c>
      <c r="B1676" s="5">
        <v>1.6</v>
      </c>
      <c r="C1676" s="20">
        <v>40540.879999999997</v>
      </c>
      <c r="D1676" s="5">
        <v>7686.16</v>
      </c>
      <c r="E1676" s="5">
        <v>7686.16</v>
      </c>
      <c r="F1676" s="5">
        <v>0</v>
      </c>
      <c r="G1676" s="3">
        <v>0</v>
      </c>
      <c r="H1676" s="3" t="s">
        <v>233</v>
      </c>
      <c r="I1676" s="3" t="s">
        <v>7</v>
      </c>
      <c r="J1676" s="4" t="s">
        <v>81</v>
      </c>
      <c r="K1676">
        <f t="shared" si="78"/>
        <v>48</v>
      </c>
      <c r="L1676">
        <f t="shared" si="79"/>
        <v>9</v>
      </c>
      <c r="M1676">
        <f t="shared" si="80"/>
        <v>25338.049999999996</v>
      </c>
    </row>
    <row r="1677" spans="1:13" x14ac:dyDescent="0.25">
      <c r="A1677" s="3" t="s">
        <v>24</v>
      </c>
      <c r="B1677" s="5">
        <v>1.6</v>
      </c>
      <c r="C1677" s="20">
        <v>2097.4</v>
      </c>
      <c r="D1677" s="5">
        <v>1989.91</v>
      </c>
      <c r="E1677" s="5">
        <v>1989.91</v>
      </c>
      <c r="F1677" s="5">
        <v>0</v>
      </c>
      <c r="G1677" s="3">
        <v>0</v>
      </c>
      <c r="H1677" s="3" t="s">
        <v>233</v>
      </c>
      <c r="I1677" s="3" t="s">
        <v>7</v>
      </c>
      <c r="J1677" s="4" t="s">
        <v>108</v>
      </c>
      <c r="K1677">
        <f t="shared" si="78"/>
        <v>48</v>
      </c>
      <c r="L1677">
        <f t="shared" si="79"/>
        <v>9</v>
      </c>
      <c r="M1677">
        <f t="shared" si="80"/>
        <v>1310.875</v>
      </c>
    </row>
    <row r="1678" spans="1:13" x14ac:dyDescent="0.25">
      <c r="A1678" s="1" t="s">
        <v>23</v>
      </c>
      <c r="B1678" s="6">
        <v>1.6</v>
      </c>
      <c r="C1678" s="21">
        <v>11772.43</v>
      </c>
      <c r="D1678" s="6">
        <v>4205.51</v>
      </c>
      <c r="E1678" s="6">
        <v>4202.7299999999996</v>
      </c>
      <c r="F1678" s="6">
        <v>2.78</v>
      </c>
      <c r="G1678" s="1">
        <v>0</v>
      </c>
      <c r="H1678" s="1" t="s">
        <v>233</v>
      </c>
      <c r="I1678" s="1" t="s">
        <v>7</v>
      </c>
      <c r="J1678" s="2" t="s">
        <v>61</v>
      </c>
      <c r="K1678">
        <f t="shared" si="78"/>
        <v>48</v>
      </c>
      <c r="L1678">
        <f t="shared" si="79"/>
        <v>9</v>
      </c>
      <c r="M1678">
        <f t="shared" si="80"/>
        <v>7357.7687500000002</v>
      </c>
    </row>
    <row r="1679" spans="1:13" x14ac:dyDescent="0.25">
      <c r="A1679" s="3" t="s">
        <v>22</v>
      </c>
      <c r="B1679" s="5">
        <v>1.6</v>
      </c>
      <c r="C1679" s="20">
        <v>26935.23</v>
      </c>
      <c r="D1679" s="5">
        <v>543.33000000000004</v>
      </c>
      <c r="E1679" s="5">
        <v>543.33000000000004</v>
      </c>
      <c r="F1679" s="5">
        <v>0</v>
      </c>
      <c r="G1679" s="3">
        <v>0</v>
      </c>
      <c r="H1679" s="3" t="s">
        <v>233</v>
      </c>
      <c r="I1679" s="3" t="s">
        <v>7</v>
      </c>
      <c r="J1679" s="4" t="s">
        <v>67</v>
      </c>
      <c r="K1679">
        <f t="shared" si="78"/>
        <v>48</v>
      </c>
      <c r="L1679">
        <f t="shared" si="79"/>
        <v>9</v>
      </c>
      <c r="M1679">
        <f t="shared" si="80"/>
        <v>16834.518749999999</v>
      </c>
    </row>
    <row r="1680" spans="1:13" x14ac:dyDescent="0.25">
      <c r="A1680" s="3" t="s">
        <v>20</v>
      </c>
      <c r="B1680" s="5">
        <v>1.6</v>
      </c>
      <c r="C1680" s="20">
        <v>5828.18</v>
      </c>
      <c r="D1680" s="5">
        <v>1755.77</v>
      </c>
      <c r="E1680" s="5">
        <v>583.33000000000004</v>
      </c>
      <c r="F1680" s="5">
        <v>1172.44</v>
      </c>
      <c r="G1680" s="3">
        <v>0</v>
      </c>
      <c r="H1680" s="3" t="s">
        <v>233</v>
      </c>
      <c r="I1680" s="3" t="s">
        <v>7</v>
      </c>
      <c r="J1680" s="4" t="s">
        <v>98</v>
      </c>
      <c r="K1680">
        <f t="shared" si="78"/>
        <v>48</v>
      </c>
      <c r="L1680">
        <f t="shared" si="79"/>
        <v>10</v>
      </c>
      <c r="M1680">
        <f t="shared" si="80"/>
        <v>3642.6125000000002</v>
      </c>
    </row>
    <row r="1681" spans="1:13" x14ac:dyDescent="0.25">
      <c r="A1681" s="1" t="s">
        <v>19</v>
      </c>
      <c r="B1681" s="6">
        <v>1.6</v>
      </c>
      <c r="C1681" s="21">
        <v>69918.929999999993</v>
      </c>
      <c r="D1681" s="6">
        <v>12536.94</v>
      </c>
      <c r="E1681" s="6">
        <v>5310.04</v>
      </c>
      <c r="F1681" s="6">
        <v>7226.9</v>
      </c>
      <c r="G1681" s="1">
        <v>0</v>
      </c>
      <c r="H1681" s="1" t="s">
        <v>233</v>
      </c>
      <c r="I1681" s="1" t="s">
        <v>7</v>
      </c>
      <c r="J1681" s="2" t="s">
        <v>74</v>
      </c>
      <c r="K1681">
        <f t="shared" si="78"/>
        <v>48</v>
      </c>
      <c r="L1681">
        <f t="shared" si="79"/>
        <v>10</v>
      </c>
      <c r="M1681">
        <f t="shared" si="80"/>
        <v>43699.331249999996</v>
      </c>
    </row>
    <row r="1682" spans="1:13" x14ac:dyDescent="0.25">
      <c r="A1682" s="3" t="s">
        <v>18</v>
      </c>
      <c r="B1682" s="5">
        <v>1.6</v>
      </c>
      <c r="C1682" s="20">
        <v>75238.38</v>
      </c>
      <c r="D1682" s="5">
        <v>15312.84</v>
      </c>
      <c r="E1682" s="5">
        <v>6138.54</v>
      </c>
      <c r="F1682" s="5">
        <v>9174.2999999999993</v>
      </c>
      <c r="G1682" s="3">
        <v>0</v>
      </c>
      <c r="H1682" s="3" t="s">
        <v>233</v>
      </c>
      <c r="I1682" s="3" t="s">
        <v>7</v>
      </c>
      <c r="J1682" s="4" t="s">
        <v>74</v>
      </c>
      <c r="K1682">
        <f t="shared" si="78"/>
        <v>48</v>
      </c>
      <c r="L1682">
        <f t="shared" si="79"/>
        <v>10</v>
      </c>
      <c r="M1682">
        <f t="shared" si="80"/>
        <v>47023.987500000003</v>
      </c>
    </row>
    <row r="1683" spans="1:13" x14ac:dyDescent="0.25">
      <c r="A1683" s="1" t="s">
        <v>17</v>
      </c>
      <c r="B1683" s="6">
        <v>1.6</v>
      </c>
      <c r="C1683" s="21">
        <v>1566.33</v>
      </c>
      <c r="D1683" s="6">
        <v>1474.75</v>
      </c>
      <c r="E1683" s="6">
        <v>1474.75</v>
      </c>
      <c r="F1683" s="6">
        <v>0</v>
      </c>
      <c r="G1683" s="1">
        <v>0</v>
      </c>
      <c r="H1683" s="1" t="s">
        <v>233</v>
      </c>
      <c r="I1683" s="1" t="s">
        <v>7</v>
      </c>
      <c r="J1683" s="2" t="s">
        <v>108</v>
      </c>
      <c r="K1683">
        <f t="shared" si="78"/>
        <v>48</v>
      </c>
      <c r="L1683">
        <f t="shared" si="79"/>
        <v>10</v>
      </c>
      <c r="M1683">
        <f t="shared" si="80"/>
        <v>978.95624999999995</v>
      </c>
    </row>
    <row r="1684" spans="1:13" x14ac:dyDescent="0.25">
      <c r="A1684" s="3" t="s">
        <v>16</v>
      </c>
      <c r="B1684" s="5">
        <v>1.6</v>
      </c>
      <c r="C1684" s="20">
        <v>9421.09</v>
      </c>
      <c r="D1684" s="5">
        <v>1304.57</v>
      </c>
      <c r="E1684" s="5">
        <v>935.87</v>
      </c>
      <c r="F1684" s="5">
        <v>368.7</v>
      </c>
      <c r="G1684" s="3">
        <v>0</v>
      </c>
      <c r="H1684" s="3" t="s">
        <v>233</v>
      </c>
      <c r="I1684" s="3" t="s">
        <v>7</v>
      </c>
      <c r="J1684" s="4" t="s">
        <v>61</v>
      </c>
      <c r="K1684">
        <f t="shared" si="78"/>
        <v>48</v>
      </c>
      <c r="L1684">
        <f t="shared" si="79"/>
        <v>11</v>
      </c>
      <c r="M1684">
        <f t="shared" si="80"/>
        <v>5888.1812499999996</v>
      </c>
    </row>
    <row r="1685" spans="1:13" x14ac:dyDescent="0.25">
      <c r="A1685" s="3" t="s">
        <v>16</v>
      </c>
      <c r="B1685" s="5">
        <v>1.6</v>
      </c>
      <c r="C1685" s="20">
        <v>104331.19</v>
      </c>
      <c r="D1685" s="5">
        <v>20872.84</v>
      </c>
      <c r="E1685" s="5">
        <v>20158.5</v>
      </c>
      <c r="F1685" s="5">
        <v>714.34</v>
      </c>
      <c r="G1685" s="3">
        <v>0</v>
      </c>
      <c r="H1685" s="3" t="s">
        <v>233</v>
      </c>
      <c r="I1685" s="3" t="s">
        <v>7</v>
      </c>
      <c r="J1685" s="4" t="s">
        <v>65</v>
      </c>
      <c r="K1685">
        <f t="shared" si="78"/>
        <v>48</v>
      </c>
      <c r="L1685">
        <f t="shared" si="79"/>
        <v>11</v>
      </c>
      <c r="M1685">
        <f t="shared" si="80"/>
        <v>65206.993750000001</v>
      </c>
    </row>
    <row r="1686" spans="1:13" x14ac:dyDescent="0.25">
      <c r="A1686" s="3" t="s">
        <v>16</v>
      </c>
      <c r="B1686" s="5">
        <v>1.6</v>
      </c>
      <c r="C1686" s="20">
        <v>24450.48</v>
      </c>
      <c r="D1686" s="5">
        <v>140</v>
      </c>
      <c r="E1686" s="5">
        <v>140</v>
      </c>
      <c r="F1686" s="5">
        <v>0</v>
      </c>
      <c r="G1686" s="3">
        <v>0</v>
      </c>
      <c r="H1686" s="3" t="s">
        <v>233</v>
      </c>
      <c r="I1686" s="3" t="s">
        <v>7</v>
      </c>
      <c r="J1686" s="4" t="s">
        <v>67</v>
      </c>
      <c r="K1686">
        <f t="shared" si="78"/>
        <v>48</v>
      </c>
      <c r="L1686">
        <f t="shared" si="79"/>
        <v>11</v>
      </c>
      <c r="M1686">
        <f t="shared" si="80"/>
        <v>15281.55</v>
      </c>
    </row>
    <row r="1687" spans="1:13" x14ac:dyDescent="0.25">
      <c r="A1687" s="3" t="s">
        <v>16</v>
      </c>
      <c r="B1687" s="5">
        <v>1.6</v>
      </c>
      <c r="C1687" s="20">
        <v>1640.89</v>
      </c>
      <c r="D1687" s="5">
        <v>149.49</v>
      </c>
      <c r="E1687" s="5">
        <v>103.33</v>
      </c>
      <c r="F1687" s="5">
        <v>46.16</v>
      </c>
      <c r="G1687" s="3">
        <v>0</v>
      </c>
      <c r="H1687" s="3" t="s">
        <v>233</v>
      </c>
      <c r="I1687" s="3" t="s">
        <v>7</v>
      </c>
      <c r="J1687" s="4" t="s">
        <v>73</v>
      </c>
      <c r="K1687">
        <f t="shared" si="78"/>
        <v>48</v>
      </c>
      <c r="L1687">
        <f t="shared" si="79"/>
        <v>11</v>
      </c>
      <c r="M1687">
        <f t="shared" si="80"/>
        <v>1025.5562500000001</v>
      </c>
    </row>
    <row r="1688" spans="1:13" x14ac:dyDescent="0.25">
      <c r="A1688" s="1" t="s">
        <v>15</v>
      </c>
      <c r="B1688" s="6">
        <v>1.6</v>
      </c>
      <c r="C1688" s="21">
        <v>1552.91</v>
      </c>
      <c r="D1688" s="6">
        <v>1411.84</v>
      </c>
      <c r="E1688" s="6">
        <v>1408.51</v>
      </c>
      <c r="F1688" s="6">
        <v>3.33</v>
      </c>
      <c r="G1688" s="1">
        <v>0</v>
      </c>
      <c r="H1688" s="1" t="s">
        <v>233</v>
      </c>
      <c r="I1688" s="1" t="s">
        <v>7</v>
      </c>
      <c r="J1688" s="2" t="s">
        <v>108</v>
      </c>
      <c r="K1688">
        <f t="shared" si="78"/>
        <v>48</v>
      </c>
      <c r="L1688">
        <f t="shared" si="79"/>
        <v>11</v>
      </c>
      <c r="M1688">
        <f t="shared" si="80"/>
        <v>970.56875000000002</v>
      </c>
    </row>
    <row r="1689" spans="1:13" x14ac:dyDescent="0.25">
      <c r="A1689" s="3" t="s">
        <v>14</v>
      </c>
      <c r="B1689" s="5">
        <v>1.6</v>
      </c>
      <c r="C1689" s="20">
        <v>511347.26</v>
      </c>
      <c r="D1689" s="5">
        <v>173036.96</v>
      </c>
      <c r="E1689" s="5">
        <v>120815.93</v>
      </c>
      <c r="F1689" s="5">
        <v>52221.03</v>
      </c>
      <c r="G1689" s="3">
        <v>0</v>
      </c>
      <c r="H1689" s="3" t="s">
        <v>233</v>
      </c>
      <c r="I1689" s="3" t="s">
        <v>7</v>
      </c>
      <c r="J1689" s="4" t="s">
        <v>110</v>
      </c>
      <c r="K1689">
        <f t="shared" si="78"/>
        <v>48</v>
      </c>
      <c r="L1689">
        <f t="shared" si="79"/>
        <v>11</v>
      </c>
      <c r="M1689">
        <f t="shared" si="80"/>
        <v>319592.03749999998</v>
      </c>
    </row>
    <row r="1690" spans="1:13" x14ac:dyDescent="0.25">
      <c r="A1690" s="1" t="s">
        <v>13</v>
      </c>
      <c r="B1690" s="6">
        <v>1.6</v>
      </c>
      <c r="C1690" s="21">
        <v>89062.36</v>
      </c>
      <c r="D1690" s="6">
        <v>22976.15</v>
      </c>
      <c r="E1690" s="6">
        <v>22516.44</v>
      </c>
      <c r="F1690" s="6">
        <v>459.71</v>
      </c>
      <c r="G1690" s="1">
        <v>0</v>
      </c>
      <c r="H1690" s="1" t="s">
        <v>233</v>
      </c>
      <c r="I1690" s="1" t="s">
        <v>7</v>
      </c>
      <c r="J1690" s="2" t="s">
        <v>65</v>
      </c>
      <c r="K1690">
        <f t="shared" si="78"/>
        <v>48</v>
      </c>
      <c r="L1690">
        <f t="shared" si="79"/>
        <v>11</v>
      </c>
      <c r="M1690">
        <f t="shared" si="80"/>
        <v>55663.974999999999</v>
      </c>
    </row>
    <row r="1691" spans="1:13" x14ac:dyDescent="0.25">
      <c r="A1691" s="3" t="s">
        <v>12</v>
      </c>
      <c r="B1691" s="5">
        <v>1.6</v>
      </c>
      <c r="C1691" s="20">
        <v>2261.52</v>
      </c>
      <c r="D1691" s="5">
        <v>2115</v>
      </c>
      <c r="E1691" s="5">
        <v>2096.59</v>
      </c>
      <c r="F1691" s="5">
        <v>18.41</v>
      </c>
      <c r="G1691" s="3">
        <v>0</v>
      </c>
      <c r="H1691" s="3" t="s">
        <v>233</v>
      </c>
      <c r="I1691" s="3" t="s">
        <v>7</v>
      </c>
      <c r="J1691" s="4" t="s">
        <v>64</v>
      </c>
      <c r="K1691">
        <f t="shared" si="78"/>
        <v>48</v>
      </c>
      <c r="L1691">
        <f t="shared" si="79"/>
        <v>11</v>
      </c>
      <c r="M1691">
        <f t="shared" si="80"/>
        <v>1413.4499999999998</v>
      </c>
    </row>
    <row r="1692" spans="1:13" x14ac:dyDescent="0.25">
      <c r="A1692" s="1" t="s">
        <v>11</v>
      </c>
      <c r="B1692" s="6">
        <v>1.6</v>
      </c>
      <c r="C1692" s="21">
        <v>71502.740000000005</v>
      </c>
      <c r="D1692" s="6">
        <v>10295.02</v>
      </c>
      <c r="E1692" s="6">
        <v>5915.04</v>
      </c>
      <c r="F1692" s="6">
        <v>4379.9799999999996</v>
      </c>
      <c r="G1692" s="1">
        <v>0</v>
      </c>
      <c r="H1692" s="1" t="s">
        <v>233</v>
      </c>
      <c r="I1692" s="1" t="s">
        <v>7</v>
      </c>
      <c r="J1692" s="2" t="s">
        <v>74</v>
      </c>
      <c r="K1692">
        <f t="shared" si="78"/>
        <v>48</v>
      </c>
      <c r="L1692">
        <f t="shared" si="79"/>
        <v>12</v>
      </c>
      <c r="M1692">
        <f t="shared" si="80"/>
        <v>44689.212500000001</v>
      </c>
    </row>
    <row r="1693" spans="1:13" x14ac:dyDescent="0.25">
      <c r="A1693" s="3" t="s">
        <v>10</v>
      </c>
      <c r="B1693" s="5">
        <v>1.6</v>
      </c>
      <c r="C1693" s="20">
        <v>1529.16</v>
      </c>
      <c r="D1693" s="5">
        <v>1104.46</v>
      </c>
      <c r="E1693" s="5">
        <v>1104.46</v>
      </c>
      <c r="F1693" s="5">
        <v>0</v>
      </c>
      <c r="G1693" s="3">
        <v>0</v>
      </c>
      <c r="H1693" s="3" t="s">
        <v>233</v>
      </c>
      <c r="I1693" s="3" t="s">
        <v>7</v>
      </c>
      <c r="J1693" s="4" t="s">
        <v>86</v>
      </c>
      <c r="K1693">
        <f t="shared" si="78"/>
        <v>48</v>
      </c>
      <c r="L1693">
        <f t="shared" si="79"/>
        <v>12</v>
      </c>
      <c r="M1693">
        <f t="shared" si="80"/>
        <v>955.72500000000002</v>
      </c>
    </row>
    <row r="1694" spans="1:13" x14ac:dyDescent="0.25">
      <c r="A1694" s="3" t="s">
        <v>5</v>
      </c>
      <c r="B1694" s="5">
        <v>1.6</v>
      </c>
      <c r="C1694" s="20">
        <v>51768.23</v>
      </c>
      <c r="D1694" s="5">
        <v>22006.31</v>
      </c>
      <c r="E1694" s="5">
        <v>11522.75</v>
      </c>
      <c r="F1694" s="5">
        <v>10483.56</v>
      </c>
      <c r="G1694" s="3">
        <v>0</v>
      </c>
      <c r="H1694" s="3" t="s">
        <v>233</v>
      </c>
      <c r="I1694" s="3" t="s">
        <v>7</v>
      </c>
      <c r="J1694" s="4" t="s">
        <v>84</v>
      </c>
      <c r="K1694">
        <f t="shared" si="78"/>
        <v>48</v>
      </c>
      <c r="L1694">
        <f t="shared" si="79"/>
        <v>12</v>
      </c>
      <c r="M1694">
        <f t="shared" si="80"/>
        <v>32355.143749999999</v>
      </c>
    </row>
    <row r="1695" spans="1:13" x14ac:dyDescent="0.25">
      <c r="A1695" s="3" t="s">
        <v>5</v>
      </c>
      <c r="B1695" s="5">
        <v>1.6</v>
      </c>
      <c r="C1695" s="20">
        <v>32041.32</v>
      </c>
      <c r="D1695" s="5">
        <v>13691.81</v>
      </c>
      <c r="E1695" s="5">
        <v>5921.08</v>
      </c>
      <c r="F1695" s="5">
        <v>7770.73</v>
      </c>
      <c r="G1695" s="3">
        <v>0</v>
      </c>
      <c r="H1695" s="3" t="s">
        <v>233</v>
      </c>
      <c r="I1695" s="3" t="s">
        <v>7</v>
      </c>
      <c r="J1695" s="4" t="s">
        <v>94</v>
      </c>
      <c r="K1695">
        <f t="shared" si="78"/>
        <v>48</v>
      </c>
      <c r="L1695">
        <f t="shared" si="79"/>
        <v>12</v>
      </c>
      <c r="M1695">
        <f t="shared" si="80"/>
        <v>20025.824999999997</v>
      </c>
    </row>
    <row r="1696" spans="1:13" x14ac:dyDescent="0.25">
      <c r="A1696" s="3" t="s">
        <v>58</v>
      </c>
      <c r="B1696" s="5">
        <v>1.59</v>
      </c>
      <c r="C1696" s="20">
        <v>2078.4899999999998</v>
      </c>
      <c r="D1696" s="5">
        <v>1934.98</v>
      </c>
      <c r="E1696" s="5">
        <v>1934.98</v>
      </c>
      <c r="F1696" s="5">
        <v>0</v>
      </c>
      <c r="G1696" s="3">
        <v>0</v>
      </c>
      <c r="H1696" s="3" t="s">
        <v>233</v>
      </c>
      <c r="I1696" s="3" t="s">
        <v>7</v>
      </c>
      <c r="J1696" s="4" t="s">
        <v>64</v>
      </c>
      <c r="K1696">
        <f t="shared" si="78"/>
        <v>47.7</v>
      </c>
      <c r="L1696">
        <f t="shared" si="79"/>
        <v>1</v>
      </c>
      <c r="M1696">
        <f t="shared" si="80"/>
        <v>1307.2264150943395</v>
      </c>
    </row>
    <row r="1697" spans="1:13" x14ac:dyDescent="0.25">
      <c r="A1697" s="3" t="s">
        <v>54</v>
      </c>
      <c r="B1697" s="5">
        <v>1.59</v>
      </c>
      <c r="C1697" s="20">
        <v>1770.87</v>
      </c>
      <c r="D1697" s="5">
        <v>1590.77</v>
      </c>
      <c r="E1697" s="5">
        <v>1590.77</v>
      </c>
      <c r="F1697" s="5">
        <v>0</v>
      </c>
      <c r="G1697" s="3">
        <v>0</v>
      </c>
      <c r="H1697" s="3" t="s">
        <v>233</v>
      </c>
      <c r="I1697" s="3" t="s">
        <v>7</v>
      </c>
      <c r="J1697" s="4" t="s">
        <v>8</v>
      </c>
      <c r="K1697">
        <f t="shared" si="78"/>
        <v>47.7</v>
      </c>
      <c r="L1697">
        <f t="shared" si="79"/>
        <v>2</v>
      </c>
      <c r="M1697">
        <f t="shared" si="80"/>
        <v>1113.7547169811319</v>
      </c>
    </row>
    <row r="1698" spans="1:13" x14ac:dyDescent="0.25">
      <c r="A1698" s="1" t="s">
        <v>53</v>
      </c>
      <c r="B1698" s="6">
        <v>1.59</v>
      </c>
      <c r="C1698" s="21">
        <v>3487.35</v>
      </c>
      <c r="D1698" s="6">
        <v>1250.5</v>
      </c>
      <c r="E1698" s="6">
        <v>1070</v>
      </c>
      <c r="F1698" s="6">
        <v>180.5</v>
      </c>
      <c r="G1698" s="1">
        <v>0</v>
      </c>
      <c r="H1698" s="1" t="s">
        <v>233</v>
      </c>
      <c r="I1698" s="1" t="s">
        <v>7</v>
      </c>
      <c r="J1698" s="2" t="s">
        <v>97</v>
      </c>
      <c r="K1698">
        <f t="shared" si="78"/>
        <v>47.7</v>
      </c>
      <c r="L1698">
        <f t="shared" si="79"/>
        <v>2</v>
      </c>
      <c r="M1698">
        <f t="shared" si="80"/>
        <v>2193.3018867924525</v>
      </c>
    </row>
    <row r="1699" spans="1:13" x14ac:dyDescent="0.25">
      <c r="A1699" s="1" t="s">
        <v>53</v>
      </c>
      <c r="B1699" s="6">
        <v>1.59</v>
      </c>
      <c r="C1699" s="21">
        <v>37469</v>
      </c>
      <c r="D1699" s="6">
        <v>2753.93</v>
      </c>
      <c r="E1699" s="6">
        <v>116.04</v>
      </c>
      <c r="F1699" s="6">
        <v>2637.89</v>
      </c>
      <c r="G1699" s="1">
        <v>0</v>
      </c>
      <c r="H1699" s="1" t="s">
        <v>233</v>
      </c>
      <c r="I1699" s="1" t="s">
        <v>7</v>
      </c>
      <c r="J1699" s="2" t="s">
        <v>102</v>
      </c>
      <c r="K1699">
        <f t="shared" si="78"/>
        <v>47.7</v>
      </c>
      <c r="L1699">
        <f t="shared" si="79"/>
        <v>2</v>
      </c>
      <c r="M1699">
        <f t="shared" si="80"/>
        <v>23565.408805031446</v>
      </c>
    </row>
    <row r="1700" spans="1:13" x14ac:dyDescent="0.25">
      <c r="A1700" s="3" t="s">
        <v>52</v>
      </c>
      <c r="B1700" s="5">
        <v>1.59</v>
      </c>
      <c r="C1700" s="20">
        <v>10924.58</v>
      </c>
      <c r="D1700" s="5">
        <v>884.16</v>
      </c>
      <c r="E1700" s="5">
        <v>866.67</v>
      </c>
      <c r="F1700" s="5">
        <v>17.489999999999998</v>
      </c>
      <c r="G1700" s="3">
        <v>0</v>
      </c>
      <c r="H1700" s="3" t="s">
        <v>233</v>
      </c>
      <c r="I1700" s="3" t="s">
        <v>7</v>
      </c>
      <c r="J1700" s="4" t="s">
        <v>92</v>
      </c>
      <c r="K1700">
        <f t="shared" si="78"/>
        <v>47.7</v>
      </c>
      <c r="L1700">
        <f t="shared" si="79"/>
        <v>2</v>
      </c>
      <c r="M1700">
        <f t="shared" si="80"/>
        <v>6870.8050314465409</v>
      </c>
    </row>
    <row r="1701" spans="1:13" x14ac:dyDescent="0.25">
      <c r="A1701" s="3" t="s">
        <v>52</v>
      </c>
      <c r="B1701" s="5">
        <v>1.59</v>
      </c>
      <c r="C1701" s="20">
        <v>37584.04</v>
      </c>
      <c r="D1701" s="5">
        <v>11604.49</v>
      </c>
      <c r="E1701" s="5">
        <v>9686.67</v>
      </c>
      <c r="F1701" s="5">
        <v>1917.82</v>
      </c>
      <c r="G1701" s="3">
        <v>0</v>
      </c>
      <c r="H1701" s="3" t="s">
        <v>233</v>
      </c>
      <c r="I1701" s="3" t="s">
        <v>7</v>
      </c>
      <c r="J1701" s="4" t="s">
        <v>105</v>
      </c>
      <c r="K1701">
        <f t="shared" si="78"/>
        <v>47.7</v>
      </c>
      <c r="L1701">
        <f t="shared" si="79"/>
        <v>2</v>
      </c>
      <c r="M1701">
        <f t="shared" si="80"/>
        <v>23637.761006289307</v>
      </c>
    </row>
    <row r="1702" spans="1:13" x14ac:dyDescent="0.25">
      <c r="A1702" s="1" t="s">
        <v>51</v>
      </c>
      <c r="B1702" s="6">
        <v>1.59</v>
      </c>
      <c r="C1702" s="21">
        <v>2108.8200000000002</v>
      </c>
      <c r="D1702" s="6">
        <v>2009.96</v>
      </c>
      <c r="E1702" s="6">
        <v>2009.96</v>
      </c>
      <c r="F1702" s="6">
        <v>0</v>
      </c>
      <c r="G1702" s="1">
        <v>0</v>
      </c>
      <c r="H1702" s="1" t="s">
        <v>233</v>
      </c>
      <c r="I1702" s="1" t="s">
        <v>7</v>
      </c>
      <c r="J1702" s="2" t="s">
        <v>108</v>
      </c>
      <c r="K1702">
        <f t="shared" si="78"/>
        <v>47.7</v>
      </c>
      <c r="L1702">
        <f t="shared" si="79"/>
        <v>3</v>
      </c>
      <c r="M1702">
        <f t="shared" si="80"/>
        <v>1326.3018867924529</v>
      </c>
    </row>
    <row r="1703" spans="1:13" x14ac:dyDescent="0.25">
      <c r="A1703" s="1" t="s">
        <v>50</v>
      </c>
      <c r="B1703" s="6">
        <v>1.59</v>
      </c>
      <c r="C1703" s="21">
        <v>10407.27</v>
      </c>
      <c r="D1703" s="6">
        <v>4725.6899999999996</v>
      </c>
      <c r="E1703" s="6">
        <v>4715.3900000000003</v>
      </c>
      <c r="F1703" s="6">
        <v>10.3</v>
      </c>
      <c r="G1703" s="1">
        <v>0</v>
      </c>
      <c r="H1703" s="1" t="s">
        <v>233</v>
      </c>
      <c r="I1703" s="1" t="s">
        <v>7</v>
      </c>
      <c r="J1703" s="2" t="s">
        <v>112</v>
      </c>
      <c r="K1703">
        <f t="shared" si="78"/>
        <v>47.7</v>
      </c>
      <c r="L1703">
        <f t="shared" si="79"/>
        <v>3</v>
      </c>
      <c r="M1703">
        <f t="shared" si="80"/>
        <v>6545.4528301886794</v>
      </c>
    </row>
    <row r="1704" spans="1:13" x14ac:dyDescent="0.25">
      <c r="A1704" s="1" t="s">
        <v>49</v>
      </c>
      <c r="B1704" s="6">
        <v>1.59</v>
      </c>
      <c r="C1704" s="21">
        <v>11586.41</v>
      </c>
      <c r="D1704" s="6">
        <v>923.3</v>
      </c>
      <c r="E1704" s="6">
        <v>923.3</v>
      </c>
      <c r="F1704" s="6">
        <v>0</v>
      </c>
      <c r="G1704" s="1">
        <v>0</v>
      </c>
      <c r="H1704" s="1" t="s">
        <v>233</v>
      </c>
      <c r="I1704" s="1" t="s">
        <v>7</v>
      </c>
      <c r="J1704" s="2" t="s">
        <v>61</v>
      </c>
      <c r="K1704">
        <f t="shared" si="78"/>
        <v>47.7</v>
      </c>
      <c r="L1704">
        <f t="shared" si="79"/>
        <v>3</v>
      </c>
      <c r="M1704">
        <f t="shared" si="80"/>
        <v>7287.0503144654085</v>
      </c>
    </row>
    <row r="1705" spans="1:13" x14ac:dyDescent="0.25">
      <c r="A1705" s="3" t="s">
        <v>46</v>
      </c>
      <c r="B1705" s="5">
        <v>1.59</v>
      </c>
      <c r="C1705" s="20">
        <v>1517.39</v>
      </c>
      <c r="D1705" s="5">
        <v>616.41</v>
      </c>
      <c r="E1705" s="5">
        <v>330</v>
      </c>
      <c r="F1705" s="5">
        <v>286.41000000000003</v>
      </c>
      <c r="G1705" s="3">
        <v>0</v>
      </c>
      <c r="H1705" s="3" t="s">
        <v>233</v>
      </c>
      <c r="I1705" s="3" t="s">
        <v>7</v>
      </c>
      <c r="J1705" s="4" t="s">
        <v>82</v>
      </c>
      <c r="K1705">
        <f t="shared" si="78"/>
        <v>47.7</v>
      </c>
      <c r="L1705">
        <f t="shared" si="79"/>
        <v>4</v>
      </c>
      <c r="M1705">
        <f t="shared" si="80"/>
        <v>954.33333333333337</v>
      </c>
    </row>
    <row r="1706" spans="1:13" x14ac:dyDescent="0.25">
      <c r="A1706" s="1" t="s">
        <v>45</v>
      </c>
      <c r="B1706" s="6">
        <v>1.59</v>
      </c>
      <c r="C1706" s="21">
        <v>61024.800000000003</v>
      </c>
      <c r="D1706" s="6">
        <v>3461.98</v>
      </c>
      <c r="E1706" s="6">
        <v>2.52</v>
      </c>
      <c r="F1706" s="6">
        <v>3459.46</v>
      </c>
      <c r="G1706" s="1">
        <v>0</v>
      </c>
      <c r="H1706" s="1" t="s">
        <v>233</v>
      </c>
      <c r="I1706" s="1" t="s">
        <v>7</v>
      </c>
      <c r="J1706" s="2" t="s">
        <v>102</v>
      </c>
      <c r="K1706">
        <f t="shared" si="78"/>
        <v>47.7</v>
      </c>
      <c r="L1706">
        <f t="shared" si="79"/>
        <v>4</v>
      </c>
      <c r="M1706">
        <f t="shared" si="80"/>
        <v>38380.377358490565</v>
      </c>
    </row>
    <row r="1707" spans="1:13" x14ac:dyDescent="0.25">
      <c r="A1707" s="3" t="s">
        <v>44</v>
      </c>
      <c r="B1707" s="5">
        <v>1.59</v>
      </c>
      <c r="C1707" s="20">
        <v>8122.45</v>
      </c>
      <c r="D1707" s="5">
        <v>1764.45</v>
      </c>
      <c r="E1707" s="5">
        <v>1058.5999999999999</v>
      </c>
      <c r="F1707" s="5">
        <v>705.85</v>
      </c>
      <c r="G1707" s="3">
        <v>0</v>
      </c>
      <c r="H1707" s="3" t="s">
        <v>233</v>
      </c>
      <c r="I1707" s="3" t="s">
        <v>7</v>
      </c>
      <c r="J1707" s="4" t="s">
        <v>72</v>
      </c>
      <c r="K1707">
        <f t="shared" si="78"/>
        <v>47.7</v>
      </c>
      <c r="L1707">
        <f t="shared" si="79"/>
        <v>4</v>
      </c>
      <c r="M1707">
        <f t="shared" si="80"/>
        <v>5108.4591194968552</v>
      </c>
    </row>
    <row r="1708" spans="1:13" x14ac:dyDescent="0.25">
      <c r="A1708" s="3" t="s">
        <v>44</v>
      </c>
      <c r="B1708" s="5">
        <v>1.59</v>
      </c>
      <c r="C1708" s="20">
        <v>1377.1</v>
      </c>
      <c r="D1708" s="5">
        <v>413.33</v>
      </c>
      <c r="E1708" s="5">
        <v>413.33</v>
      </c>
      <c r="F1708" s="5">
        <v>0</v>
      </c>
      <c r="G1708" s="3">
        <v>0</v>
      </c>
      <c r="H1708" s="3" t="s">
        <v>233</v>
      </c>
      <c r="I1708" s="3" t="s">
        <v>7</v>
      </c>
      <c r="J1708" s="4" t="s">
        <v>73</v>
      </c>
      <c r="K1708">
        <f t="shared" si="78"/>
        <v>47.7</v>
      </c>
      <c r="L1708">
        <f t="shared" si="79"/>
        <v>4</v>
      </c>
      <c r="M1708">
        <f t="shared" si="80"/>
        <v>866.10062893081749</v>
      </c>
    </row>
    <row r="1709" spans="1:13" x14ac:dyDescent="0.25">
      <c r="A1709" s="3" t="s">
        <v>44</v>
      </c>
      <c r="B1709" s="5">
        <v>1.59</v>
      </c>
      <c r="C1709" s="20">
        <v>675907.97</v>
      </c>
      <c r="D1709" s="5">
        <v>152375.22</v>
      </c>
      <c r="E1709" s="5">
        <v>113428.19</v>
      </c>
      <c r="F1709" s="5">
        <v>38947.03</v>
      </c>
      <c r="G1709" s="3">
        <v>0</v>
      </c>
      <c r="H1709" s="3" t="s">
        <v>233</v>
      </c>
      <c r="I1709" s="3" t="s">
        <v>7</v>
      </c>
      <c r="J1709" s="4" t="s">
        <v>110</v>
      </c>
      <c r="K1709">
        <f t="shared" si="78"/>
        <v>47.7</v>
      </c>
      <c r="L1709">
        <f t="shared" si="79"/>
        <v>4</v>
      </c>
      <c r="M1709">
        <f t="shared" si="80"/>
        <v>425099.35220125783</v>
      </c>
    </row>
    <row r="1710" spans="1:13" x14ac:dyDescent="0.25">
      <c r="A1710" s="1" t="s">
        <v>39</v>
      </c>
      <c r="B1710" s="6">
        <v>1.59</v>
      </c>
      <c r="C1710" s="21">
        <v>714266.31</v>
      </c>
      <c r="D1710" s="6">
        <v>179108.92</v>
      </c>
      <c r="E1710" s="6">
        <v>116181.11</v>
      </c>
      <c r="F1710" s="6">
        <v>62927.81</v>
      </c>
      <c r="G1710" s="1">
        <v>0</v>
      </c>
      <c r="H1710" s="1" t="s">
        <v>233</v>
      </c>
      <c r="I1710" s="1" t="s">
        <v>7</v>
      </c>
      <c r="J1710" s="2" t="s">
        <v>110</v>
      </c>
      <c r="K1710">
        <f t="shared" si="78"/>
        <v>47.7</v>
      </c>
      <c r="L1710">
        <f t="shared" si="79"/>
        <v>5</v>
      </c>
      <c r="M1710">
        <f t="shared" si="80"/>
        <v>449224.09433962265</v>
      </c>
    </row>
    <row r="1711" spans="1:13" x14ac:dyDescent="0.25">
      <c r="A1711" s="1" t="s">
        <v>35</v>
      </c>
      <c r="B1711" s="6">
        <v>1.59</v>
      </c>
      <c r="C1711" s="21">
        <v>4436.79</v>
      </c>
      <c r="D1711" s="6">
        <v>0</v>
      </c>
      <c r="E1711" s="6">
        <v>0</v>
      </c>
      <c r="F1711" s="6">
        <v>0</v>
      </c>
      <c r="G1711" s="1">
        <v>0</v>
      </c>
      <c r="H1711" s="1" t="s">
        <v>233</v>
      </c>
      <c r="I1711" s="1" t="s">
        <v>7</v>
      </c>
      <c r="J1711" s="2" t="s">
        <v>106</v>
      </c>
      <c r="K1711">
        <f t="shared" si="78"/>
        <v>47.7</v>
      </c>
      <c r="L1711">
        <f t="shared" si="79"/>
        <v>6</v>
      </c>
      <c r="M1711">
        <f t="shared" si="80"/>
        <v>2790.433962264151</v>
      </c>
    </row>
    <row r="1712" spans="1:13" x14ac:dyDescent="0.25">
      <c r="A1712" s="3" t="s">
        <v>34</v>
      </c>
      <c r="B1712" s="5">
        <v>1.59</v>
      </c>
      <c r="C1712" s="20">
        <v>71801.27</v>
      </c>
      <c r="D1712" s="5">
        <v>9926.31</v>
      </c>
      <c r="E1712" s="5">
        <v>4277.8999999999996</v>
      </c>
      <c r="F1712" s="5">
        <v>5648.41</v>
      </c>
      <c r="G1712" s="3">
        <v>0</v>
      </c>
      <c r="H1712" s="3" t="s">
        <v>233</v>
      </c>
      <c r="I1712" s="3" t="s">
        <v>7</v>
      </c>
      <c r="J1712" s="4" t="s">
        <v>74</v>
      </c>
      <c r="K1712">
        <f t="shared" si="78"/>
        <v>47.7</v>
      </c>
      <c r="L1712">
        <f t="shared" si="79"/>
        <v>6</v>
      </c>
      <c r="M1712">
        <f t="shared" si="80"/>
        <v>45158.031446540881</v>
      </c>
    </row>
    <row r="1713" spans="1:13" x14ac:dyDescent="0.25">
      <c r="A1713" s="3" t="s">
        <v>34</v>
      </c>
      <c r="B1713" s="5">
        <v>1.59</v>
      </c>
      <c r="C1713" s="20">
        <v>228925.49</v>
      </c>
      <c r="D1713" s="5">
        <v>34557.26</v>
      </c>
      <c r="E1713" s="5">
        <v>4069.12</v>
      </c>
      <c r="F1713" s="5">
        <v>30488.14</v>
      </c>
      <c r="G1713" s="3">
        <v>0</v>
      </c>
      <c r="H1713" s="3" t="s">
        <v>233</v>
      </c>
      <c r="I1713" s="3" t="s">
        <v>7</v>
      </c>
      <c r="J1713" s="4" t="s">
        <v>111</v>
      </c>
      <c r="K1713">
        <f t="shared" si="78"/>
        <v>47.7</v>
      </c>
      <c r="L1713">
        <f t="shared" si="79"/>
        <v>6</v>
      </c>
      <c r="M1713">
        <f t="shared" si="80"/>
        <v>143978.29559748428</v>
      </c>
    </row>
    <row r="1714" spans="1:13" x14ac:dyDescent="0.25">
      <c r="A1714" s="1" t="s">
        <v>33</v>
      </c>
      <c r="B1714" s="6">
        <v>1.59</v>
      </c>
      <c r="C1714" s="21">
        <v>15077.62</v>
      </c>
      <c r="D1714" s="6">
        <v>2672.14</v>
      </c>
      <c r="E1714" s="6">
        <v>640</v>
      </c>
      <c r="F1714" s="6">
        <v>2032.14</v>
      </c>
      <c r="G1714" s="1">
        <v>0</v>
      </c>
      <c r="H1714" s="1" t="s">
        <v>233</v>
      </c>
      <c r="I1714" s="1" t="s">
        <v>7</v>
      </c>
      <c r="J1714" s="2" t="s">
        <v>68</v>
      </c>
      <c r="K1714">
        <f t="shared" si="78"/>
        <v>47.7</v>
      </c>
      <c r="L1714">
        <f t="shared" si="79"/>
        <v>7</v>
      </c>
      <c r="M1714">
        <f t="shared" si="80"/>
        <v>9482.7798742138366</v>
      </c>
    </row>
    <row r="1715" spans="1:13" x14ac:dyDescent="0.25">
      <c r="A1715" s="3" t="s">
        <v>32</v>
      </c>
      <c r="B1715" s="5">
        <v>1.59</v>
      </c>
      <c r="C1715" s="20">
        <v>39171.61</v>
      </c>
      <c r="D1715" s="5">
        <v>7156.78</v>
      </c>
      <c r="E1715" s="5">
        <v>7147.96</v>
      </c>
      <c r="F1715" s="5">
        <v>8.82</v>
      </c>
      <c r="G1715" s="3">
        <v>0</v>
      </c>
      <c r="H1715" s="3" t="s">
        <v>233</v>
      </c>
      <c r="I1715" s="3" t="s">
        <v>7</v>
      </c>
      <c r="J1715" s="4" t="s">
        <v>81</v>
      </c>
      <c r="K1715">
        <f t="shared" si="78"/>
        <v>47.7</v>
      </c>
      <c r="L1715">
        <f t="shared" si="79"/>
        <v>7</v>
      </c>
      <c r="M1715">
        <f t="shared" si="80"/>
        <v>24636.232704402515</v>
      </c>
    </row>
    <row r="1716" spans="1:13" x14ac:dyDescent="0.25">
      <c r="A1716" s="3" t="s">
        <v>30</v>
      </c>
      <c r="B1716" s="5">
        <v>1.59</v>
      </c>
      <c r="C1716" s="20">
        <v>1341.9</v>
      </c>
      <c r="D1716" s="5">
        <v>925.9</v>
      </c>
      <c r="E1716" s="5">
        <v>877.56</v>
      </c>
      <c r="F1716" s="5">
        <v>48.34</v>
      </c>
      <c r="G1716" s="3">
        <v>0</v>
      </c>
      <c r="H1716" s="3" t="s">
        <v>233</v>
      </c>
      <c r="I1716" s="3" t="s">
        <v>7</v>
      </c>
      <c r="J1716" s="4" t="s">
        <v>86</v>
      </c>
      <c r="K1716">
        <f t="shared" si="78"/>
        <v>47.7</v>
      </c>
      <c r="L1716">
        <f t="shared" si="79"/>
        <v>7</v>
      </c>
      <c r="M1716">
        <f t="shared" si="80"/>
        <v>843.96226415094338</v>
      </c>
    </row>
    <row r="1717" spans="1:13" x14ac:dyDescent="0.25">
      <c r="A1717" s="1" t="s">
        <v>29</v>
      </c>
      <c r="B1717" s="6">
        <v>1.59</v>
      </c>
      <c r="C1717" s="21">
        <v>27490.93</v>
      </c>
      <c r="D1717" s="6">
        <v>350</v>
      </c>
      <c r="E1717" s="6">
        <v>350</v>
      </c>
      <c r="F1717" s="6">
        <v>0</v>
      </c>
      <c r="G1717" s="1">
        <v>0</v>
      </c>
      <c r="H1717" s="1" t="s">
        <v>233</v>
      </c>
      <c r="I1717" s="1" t="s">
        <v>7</v>
      </c>
      <c r="J1717" s="2" t="s">
        <v>67</v>
      </c>
      <c r="K1717">
        <f t="shared" si="78"/>
        <v>47.7</v>
      </c>
      <c r="L1717">
        <f t="shared" si="79"/>
        <v>8</v>
      </c>
      <c r="M1717">
        <f t="shared" si="80"/>
        <v>17289.893081761005</v>
      </c>
    </row>
    <row r="1718" spans="1:13" x14ac:dyDescent="0.25">
      <c r="A1718" s="3" t="s">
        <v>28</v>
      </c>
      <c r="B1718" s="5">
        <v>1.59</v>
      </c>
      <c r="C1718" s="20">
        <v>14774.26</v>
      </c>
      <c r="D1718" s="5">
        <v>1582.45</v>
      </c>
      <c r="E1718" s="5">
        <v>346.67</v>
      </c>
      <c r="F1718" s="5">
        <v>1235.78</v>
      </c>
      <c r="G1718" s="3">
        <v>0</v>
      </c>
      <c r="H1718" s="3" t="s">
        <v>233</v>
      </c>
      <c r="I1718" s="3" t="s">
        <v>7</v>
      </c>
      <c r="J1718" s="4" t="s">
        <v>68</v>
      </c>
      <c r="K1718">
        <f t="shared" si="78"/>
        <v>47.7</v>
      </c>
      <c r="L1718">
        <f t="shared" si="79"/>
        <v>8</v>
      </c>
      <c r="M1718">
        <f t="shared" si="80"/>
        <v>9291.9874213836483</v>
      </c>
    </row>
    <row r="1719" spans="1:13" x14ac:dyDescent="0.25">
      <c r="A1719" s="3" t="s">
        <v>28</v>
      </c>
      <c r="B1719" s="5">
        <v>1.59</v>
      </c>
      <c r="C1719" s="20">
        <v>7908.2</v>
      </c>
      <c r="D1719" s="5">
        <v>2852.54</v>
      </c>
      <c r="E1719" s="5">
        <v>2290</v>
      </c>
      <c r="F1719" s="5">
        <v>562.54</v>
      </c>
      <c r="G1719" s="3">
        <v>0</v>
      </c>
      <c r="H1719" s="3" t="s">
        <v>233</v>
      </c>
      <c r="I1719" s="3" t="s">
        <v>7</v>
      </c>
      <c r="J1719" s="4" t="s">
        <v>97</v>
      </c>
      <c r="K1719">
        <f t="shared" si="78"/>
        <v>47.7</v>
      </c>
      <c r="L1719">
        <f t="shared" si="79"/>
        <v>8</v>
      </c>
      <c r="M1719">
        <f t="shared" si="80"/>
        <v>4973.7106918238987</v>
      </c>
    </row>
    <row r="1720" spans="1:13" x14ac:dyDescent="0.25">
      <c r="A1720" s="1" t="s">
        <v>27</v>
      </c>
      <c r="B1720" s="6">
        <v>1.59</v>
      </c>
      <c r="C1720" s="21">
        <v>618237.57999999996</v>
      </c>
      <c r="D1720" s="6">
        <v>80218.92</v>
      </c>
      <c r="E1720" s="6">
        <v>79372.320000000007</v>
      </c>
      <c r="F1720" s="6">
        <v>846.6</v>
      </c>
      <c r="G1720" s="1">
        <v>0</v>
      </c>
      <c r="H1720" s="1" t="s">
        <v>6</v>
      </c>
      <c r="I1720" s="1" t="s">
        <v>7</v>
      </c>
      <c r="J1720" s="2" t="s">
        <v>101</v>
      </c>
      <c r="K1720">
        <f t="shared" si="78"/>
        <v>47.7</v>
      </c>
      <c r="L1720">
        <f t="shared" si="79"/>
        <v>8</v>
      </c>
      <c r="M1720">
        <f t="shared" si="80"/>
        <v>388828.66666666663</v>
      </c>
    </row>
    <row r="1721" spans="1:13" x14ac:dyDescent="0.25">
      <c r="A1721" s="3" t="s">
        <v>26</v>
      </c>
      <c r="B1721" s="5">
        <v>1.59</v>
      </c>
      <c r="C1721" s="20">
        <v>610212.92000000004</v>
      </c>
      <c r="D1721" s="5">
        <v>73081.95</v>
      </c>
      <c r="E1721" s="5">
        <v>72131.45</v>
      </c>
      <c r="F1721" s="5">
        <v>950.5</v>
      </c>
      <c r="G1721" s="3">
        <v>0</v>
      </c>
      <c r="H1721" s="3" t="s">
        <v>6</v>
      </c>
      <c r="I1721" s="3" t="s">
        <v>7</v>
      </c>
      <c r="J1721" s="4" t="s">
        <v>101</v>
      </c>
      <c r="K1721">
        <f t="shared" si="78"/>
        <v>47.7</v>
      </c>
      <c r="L1721">
        <f t="shared" si="79"/>
        <v>8</v>
      </c>
      <c r="M1721">
        <f t="shared" si="80"/>
        <v>383781.71069182392</v>
      </c>
    </row>
    <row r="1722" spans="1:13" x14ac:dyDescent="0.25">
      <c r="A1722" s="3" t="s">
        <v>26</v>
      </c>
      <c r="B1722" s="5">
        <v>1.59</v>
      </c>
      <c r="C1722" s="20">
        <v>107306.08</v>
      </c>
      <c r="D1722" s="5">
        <v>15460.32</v>
      </c>
      <c r="E1722" s="5">
        <v>6945.82</v>
      </c>
      <c r="F1722" s="5">
        <v>8514.5</v>
      </c>
      <c r="G1722" s="3">
        <v>0</v>
      </c>
      <c r="H1722" s="3" t="s">
        <v>233</v>
      </c>
      <c r="I1722" s="3" t="s">
        <v>7</v>
      </c>
      <c r="J1722" s="4" t="s">
        <v>74</v>
      </c>
      <c r="K1722">
        <f t="shared" si="78"/>
        <v>47.7</v>
      </c>
      <c r="L1722">
        <f t="shared" si="79"/>
        <v>8</v>
      </c>
      <c r="M1722">
        <f t="shared" si="80"/>
        <v>67488.100628930813</v>
      </c>
    </row>
    <row r="1723" spans="1:13" x14ac:dyDescent="0.25">
      <c r="A1723" s="3" t="s">
        <v>24</v>
      </c>
      <c r="B1723" s="5">
        <v>1.59</v>
      </c>
      <c r="C1723" s="20">
        <v>2570.94</v>
      </c>
      <c r="D1723" s="5">
        <v>2153.6999999999998</v>
      </c>
      <c r="E1723" s="5">
        <v>2153.6999999999998</v>
      </c>
      <c r="F1723" s="5">
        <v>0</v>
      </c>
      <c r="G1723" s="3">
        <v>0</v>
      </c>
      <c r="H1723" s="3" t="s">
        <v>233</v>
      </c>
      <c r="I1723" s="3" t="s">
        <v>7</v>
      </c>
      <c r="J1723" s="4" t="s">
        <v>86</v>
      </c>
      <c r="K1723">
        <f t="shared" si="78"/>
        <v>47.7</v>
      </c>
      <c r="L1723">
        <f t="shared" si="79"/>
        <v>9</v>
      </c>
      <c r="M1723">
        <f t="shared" si="80"/>
        <v>1616.943396226415</v>
      </c>
    </row>
    <row r="1724" spans="1:13" x14ac:dyDescent="0.25">
      <c r="A1724" s="1" t="s">
        <v>23</v>
      </c>
      <c r="B1724" s="6">
        <v>1.59</v>
      </c>
      <c r="C1724" s="21">
        <v>73043.199999999997</v>
      </c>
      <c r="D1724" s="6">
        <v>22867.43</v>
      </c>
      <c r="E1724" s="6">
        <v>22421.87</v>
      </c>
      <c r="F1724" s="6">
        <v>445.56</v>
      </c>
      <c r="G1724" s="1">
        <v>0</v>
      </c>
      <c r="H1724" s="1" t="s">
        <v>6</v>
      </c>
      <c r="I1724" s="1" t="s">
        <v>7</v>
      </c>
      <c r="J1724" s="2" t="s">
        <v>64</v>
      </c>
      <c r="K1724">
        <f t="shared" si="78"/>
        <v>47.7</v>
      </c>
      <c r="L1724">
        <f t="shared" si="79"/>
        <v>9</v>
      </c>
      <c r="M1724">
        <f t="shared" si="80"/>
        <v>45939.119496855339</v>
      </c>
    </row>
    <row r="1725" spans="1:13" x14ac:dyDescent="0.25">
      <c r="A1725" s="1" t="s">
        <v>23</v>
      </c>
      <c r="B1725" s="6">
        <v>1.59</v>
      </c>
      <c r="C1725" s="21">
        <v>14448.15</v>
      </c>
      <c r="D1725" s="6">
        <v>1699.46</v>
      </c>
      <c r="E1725" s="6">
        <v>460</v>
      </c>
      <c r="F1725" s="6">
        <v>1239.46</v>
      </c>
      <c r="G1725" s="1">
        <v>0</v>
      </c>
      <c r="H1725" s="1" t="s">
        <v>233</v>
      </c>
      <c r="I1725" s="1" t="s">
        <v>7</v>
      </c>
      <c r="J1725" s="2" t="s">
        <v>68</v>
      </c>
      <c r="K1725">
        <f t="shared" si="78"/>
        <v>47.7</v>
      </c>
      <c r="L1725">
        <f t="shared" si="79"/>
        <v>9</v>
      </c>
      <c r="M1725">
        <f t="shared" si="80"/>
        <v>9086.8867924528295</v>
      </c>
    </row>
    <row r="1726" spans="1:13" x14ac:dyDescent="0.25">
      <c r="A1726" s="1" t="s">
        <v>19</v>
      </c>
      <c r="B1726" s="6">
        <v>1.59</v>
      </c>
      <c r="C1726" s="21">
        <v>6683.43</v>
      </c>
      <c r="D1726" s="6">
        <v>3328.6</v>
      </c>
      <c r="E1726" s="6">
        <v>2405.52</v>
      </c>
      <c r="F1726" s="6">
        <v>923.08</v>
      </c>
      <c r="G1726" s="1">
        <v>0</v>
      </c>
      <c r="H1726" s="1" t="s">
        <v>233</v>
      </c>
      <c r="I1726" s="1" t="s">
        <v>7</v>
      </c>
      <c r="J1726" s="2" t="s">
        <v>96</v>
      </c>
      <c r="K1726">
        <f t="shared" si="78"/>
        <v>47.7</v>
      </c>
      <c r="L1726">
        <f t="shared" si="79"/>
        <v>10</v>
      </c>
      <c r="M1726">
        <f t="shared" si="80"/>
        <v>4203.4150943396226</v>
      </c>
    </row>
    <row r="1727" spans="1:13" x14ac:dyDescent="0.25">
      <c r="A1727" s="1" t="s">
        <v>17</v>
      </c>
      <c r="B1727" s="6">
        <v>1.59</v>
      </c>
      <c r="C1727" s="21">
        <v>11223.38</v>
      </c>
      <c r="D1727" s="6">
        <v>2705.37</v>
      </c>
      <c r="E1727" s="6">
        <v>926.69</v>
      </c>
      <c r="F1727" s="6">
        <v>1778.68</v>
      </c>
      <c r="G1727" s="1">
        <v>0</v>
      </c>
      <c r="H1727" s="1" t="s">
        <v>233</v>
      </c>
      <c r="I1727" s="1" t="s">
        <v>7</v>
      </c>
      <c r="J1727" s="2" t="s">
        <v>61</v>
      </c>
      <c r="K1727">
        <f t="shared" si="78"/>
        <v>47.7</v>
      </c>
      <c r="L1727">
        <f t="shared" si="79"/>
        <v>10</v>
      </c>
      <c r="M1727">
        <f t="shared" si="80"/>
        <v>7058.7295597484272</v>
      </c>
    </row>
    <row r="1728" spans="1:13" x14ac:dyDescent="0.25">
      <c r="A1728" s="1" t="s">
        <v>17</v>
      </c>
      <c r="B1728" s="6">
        <v>1.59</v>
      </c>
      <c r="C1728" s="21">
        <v>140994.25</v>
      </c>
      <c r="D1728" s="6">
        <v>64448.3</v>
      </c>
      <c r="E1728" s="6">
        <v>5154.29</v>
      </c>
      <c r="F1728" s="6">
        <v>59294.01</v>
      </c>
      <c r="G1728" s="1">
        <v>0</v>
      </c>
      <c r="H1728" s="1" t="s">
        <v>233</v>
      </c>
      <c r="I1728" s="1" t="s">
        <v>7</v>
      </c>
      <c r="J1728" s="2" t="s">
        <v>111</v>
      </c>
      <c r="K1728">
        <f t="shared" si="78"/>
        <v>47.7</v>
      </c>
      <c r="L1728">
        <f t="shared" si="79"/>
        <v>10</v>
      </c>
      <c r="M1728">
        <f t="shared" si="80"/>
        <v>88675.628930817606</v>
      </c>
    </row>
    <row r="1729" spans="1:13" x14ac:dyDescent="0.25">
      <c r="A1729" s="3" t="s">
        <v>16</v>
      </c>
      <c r="B1729" s="5">
        <v>1.59</v>
      </c>
      <c r="C1729" s="20">
        <v>75586.78</v>
      </c>
      <c r="D1729" s="5">
        <v>12588.05</v>
      </c>
      <c r="E1729" s="5">
        <v>5592.13</v>
      </c>
      <c r="F1729" s="5">
        <v>6995.92</v>
      </c>
      <c r="G1729" s="3">
        <v>0</v>
      </c>
      <c r="H1729" s="3" t="s">
        <v>233</v>
      </c>
      <c r="I1729" s="3" t="s">
        <v>7</v>
      </c>
      <c r="J1729" s="4" t="s">
        <v>74</v>
      </c>
      <c r="K1729">
        <f t="shared" si="78"/>
        <v>47.7</v>
      </c>
      <c r="L1729">
        <f t="shared" si="79"/>
        <v>11</v>
      </c>
      <c r="M1729">
        <f t="shared" si="80"/>
        <v>47538.855345911943</v>
      </c>
    </row>
    <row r="1730" spans="1:13" x14ac:dyDescent="0.25">
      <c r="A1730" s="1" t="s">
        <v>15</v>
      </c>
      <c r="B1730" s="6">
        <v>1.59</v>
      </c>
      <c r="C1730" s="21">
        <v>26247.16</v>
      </c>
      <c r="D1730" s="6">
        <v>890</v>
      </c>
      <c r="E1730" s="6">
        <v>890</v>
      </c>
      <c r="F1730" s="6">
        <v>0</v>
      </c>
      <c r="G1730" s="1">
        <v>0</v>
      </c>
      <c r="H1730" s="1" t="s">
        <v>233</v>
      </c>
      <c r="I1730" s="1" t="s">
        <v>7</v>
      </c>
      <c r="J1730" s="2" t="s">
        <v>67</v>
      </c>
      <c r="K1730">
        <f t="shared" ref="K1730:K1793" si="81">B1730*30</f>
        <v>47.7</v>
      </c>
      <c r="L1730">
        <f t="shared" ref="L1730:L1793" si="82">MONTH(A1730)</f>
        <v>11</v>
      </c>
      <c r="M1730">
        <f t="shared" ref="M1730:M1793" si="83">C1730/B1730</f>
        <v>16507.647798742139</v>
      </c>
    </row>
    <row r="1731" spans="1:13" x14ac:dyDescent="0.25">
      <c r="A1731" s="1" t="s">
        <v>15</v>
      </c>
      <c r="B1731" s="6">
        <v>1.59</v>
      </c>
      <c r="C1731" s="21">
        <v>84.56</v>
      </c>
      <c r="D1731" s="6">
        <v>76.66</v>
      </c>
      <c r="E1731" s="6">
        <v>73.33</v>
      </c>
      <c r="F1731" s="6">
        <v>3.33</v>
      </c>
      <c r="G1731" s="1">
        <v>0</v>
      </c>
      <c r="H1731" s="1" t="s">
        <v>233</v>
      </c>
      <c r="I1731" s="1" t="s">
        <v>7</v>
      </c>
      <c r="J1731" s="2" t="s">
        <v>83</v>
      </c>
      <c r="K1731">
        <f t="shared" si="81"/>
        <v>47.7</v>
      </c>
      <c r="L1731">
        <f t="shared" si="82"/>
        <v>11</v>
      </c>
      <c r="M1731">
        <f t="shared" si="83"/>
        <v>53.182389937106919</v>
      </c>
    </row>
    <row r="1732" spans="1:13" x14ac:dyDescent="0.25">
      <c r="A1732" s="1" t="s">
        <v>15</v>
      </c>
      <c r="B1732" s="6">
        <v>1.59</v>
      </c>
      <c r="C1732" s="21">
        <v>5305.71</v>
      </c>
      <c r="D1732" s="6">
        <v>1478.75</v>
      </c>
      <c r="E1732" s="6">
        <v>1103.33</v>
      </c>
      <c r="F1732" s="6">
        <v>375.42</v>
      </c>
      <c r="G1732" s="1">
        <v>0</v>
      </c>
      <c r="H1732" s="1" t="s">
        <v>233</v>
      </c>
      <c r="I1732" s="1" t="s">
        <v>7</v>
      </c>
      <c r="J1732" s="2" t="s">
        <v>85</v>
      </c>
      <c r="K1732">
        <f t="shared" si="81"/>
        <v>47.7</v>
      </c>
      <c r="L1732">
        <f t="shared" si="82"/>
        <v>11</v>
      </c>
      <c r="M1732">
        <f t="shared" si="83"/>
        <v>3336.9245283018868</v>
      </c>
    </row>
    <row r="1733" spans="1:13" x14ac:dyDescent="0.25">
      <c r="A1733" s="3" t="s">
        <v>14</v>
      </c>
      <c r="B1733" s="5">
        <v>1.59</v>
      </c>
      <c r="C1733" s="20">
        <v>1852.24</v>
      </c>
      <c r="D1733" s="5">
        <v>1731.87</v>
      </c>
      <c r="E1733" s="5">
        <v>1731.87</v>
      </c>
      <c r="F1733" s="5">
        <v>0</v>
      </c>
      <c r="G1733" s="3">
        <v>0</v>
      </c>
      <c r="H1733" s="3" t="s">
        <v>233</v>
      </c>
      <c r="I1733" s="3" t="s">
        <v>7</v>
      </c>
      <c r="J1733" s="4" t="s">
        <v>64</v>
      </c>
      <c r="K1733">
        <f t="shared" si="81"/>
        <v>47.7</v>
      </c>
      <c r="L1733">
        <f t="shared" si="82"/>
        <v>11</v>
      </c>
      <c r="M1733">
        <f t="shared" si="83"/>
        <v>1164.9308176100628</v>
      </c>
    </row>
    <row r="1734" spans="1:13" x14ac:dyDescent="0.25">
      <c r="A1734" s="3" t="s">
        <v>14</v>
      </c>
      <c r="B1734" s="5">
        <v>1.59</v>
      </c>
      <c r="C1734" s="20">
        <v>97265.23</v>
      </c>
      <c r="D1734" s="5">
        <v>21930.82</v>
      </c>
      <c r="E1734" s="5">
        <v>21274.01</v>
      </c>
      <c r="F1734" s="5">
        <v>656.81</v>
      </c>
      <c r="G1734" s="3">
        <v>0</v>
      </c>
      <c r="H1734" s="3" t="s">
        <v>233</v>
      </c>
      <c r="I1734" s="3" t="s">
        <v>7</v>
      </c>
      <c r="J1734" s="4" t="s">
        <v>65</v>
      </c>
      <c r="K1734">
        <f t="shared" si="81"/>
        <v>47.7</v>
      </c>
      <c r="L1734">
        <f t="shared" si="82"/>
        <v>11</v>
      </c>
      <c r="M1734">
        <f t="shared" si="83"/>
        <v>61173.100628930813</v>
      </c>
    </row>
    <row r="1735" spans="1:13" x14ac:dyDescent="0.25">
      <c r="A1735" s="3" t="s">
        <v>12</v>
      </c>
      <c r="B1735" s="5">
        <v>1.59</v>
      </c>
      <c r="C1735" s="20">
        <v>22168.32</v>
      </c>
      <c r="D1735" s="5">
        <v>33.33</v>
      </c>
      <c r="E1735" s="5">
        <v>33.33</v>
      </c>
      <c r="F1735" s="5">
        <v>0</v>
      </c>
      <c r="G1735" s="3">
        <v>0</v>
      </c>
      <c r="H1735" s="3" t="s">
        <v>233</v>
      </c>
      <c r="I1735" s="3" t="s">
        <v>7</v>
      </c>
      <c r="J1735" s="4" t="s">
        <v>67</v>
      </c>
      <c r="K1735">
        <f t="shared" si="81"/>
        <v>47.7</v>
      </c>
      <c r="L1735">
        <f t="shared" si="82"/>
        <v>11</v>
      </c>
      <c r="M1735">
        <f t="shared" si="83"/>
        <v>13942.339622641508</v>
      </c>
    </row>
    <row r="1736" spans="1:13" x14ac:dyDescent="0.25">
      <c r="A1736" s="3" t="s">
        <v>12</v>
      </c>
      <c r="B1736" s="5">
        <v>1.59</v>
      </c>
      <c r="C1736" s="20">
        <v>48901.36</v>
      </c>
      <c r="D1736" s="5">
        <v>36226.15</v>
      </c>
      <c r="E1736" s="5">
        <v>24764.03</v>
      </c>
      <c r="F1736" s="5">
        <v>11462.12</v>
      </c>
      <c r="G1736" s="3">
        <v>0</v>
      </c>
      <c r="H1736" s="3" t="s">
        <v>233</v>
      </c>
      <c r="I1736" s="3" t="s">
        <v>7</v>
      </c>
      <c r="J1736" s="4" t="s">
        <v>88</v>
      </c>
      <c r="K1736">
        <f t="shared" si="81"/>
        <v>47.7</v>
      </c>
      <c r="L1736">
        <f t="shared" si="82"/>
        <v>11</v>
      </c>
      <c r="M1736">
        <f t="shared" si="83"/>
        <v>30755.572327044025</v>
      </c>
    </row>
    <row r="1737" spans="1:13" x14ac:dyDescent="0.25">
      <c r="A1737" s="3" t="s">
        <v>12</v>
      </c>
      <c r="B1737" s="5">
        <v>1.59</v>
      </c>
      <c r="C1737" s="20">
        <v>1023.37</v>
      </c>
      <c r="D1737" s="5">
        <v>979.54</v>
      </c>
      <c r="E1737" s="5">
        <v>979.54</v>
      </c>
      <c r="F1737" s="5">
        <v>0</v>
      </c>
      <c r="G1737" s="3">
        <v>0</v>
      </c>
      <c r="H1737" s="3" t="s">
        <v>233</v>
      </c>
      <c r="I1737" s="3" t="s">
        <v>7</v>
      </c>
      <c r="J1737" s="4" t="s">
        <v>108</v>
      </c>
      <c r="K1737">
        <f t="shared" si="81"/>
        <v>47.7</v>
      </c>
      <c r="L1737">
        <f t="shared" si="82"/>
        <v>11</v>
      </c>
      <c r="M1737">
        <f t="shared" si="83"/>
        <v>643.62893081761001</v>
      </c>
    </row>
    <row r="1738" spans="1:13" x14ac:dyDescent="0.25">
      <c r="A1738" s="1" t="s">
        <v>11</v>
      </c>
      <c r="B1738" s="6">
        <v>1.59</v>
      </c>
      <c r="C1738" s="21">
        <v>27081.13</v>
      </c>
      <c r="D1738" s="6">
        <v>156.66999999999999</v>
      </c>
      <c r="E1738" s="6">
        <v>156.66999999999999</v>
      </c>
      <c r="F1738" s="6">
        <v>0</v>
      </c>
      <c r="G1738" s="1">
        <v>0</v>
      </c>
      <c r="H1738" s="1" t="s">
        <v>233</v>
      </c>
      <c r="I1738" s="1" t="s">
        <v>7</v>
      </c>
      <c r="J1738" s="2" t="s">
        <v>67</v>
      </c>
      <c r="K1738">
        <f t="shared" si="81"/>
        <v>47.7</v>
      </c>
      <c r="L1738">
        <f t="shared" si="82"/>
        <v>12</v>
      </c>
      <c r="M1738">
        <f t="shared" si="83"/>
        <v>17032.157232704401</v>
      </c>
    </row>
    <row r="1739" spans="1:13" x14ac:dyDescent="0.25">
      <c r="A1739" s="1" t="s">
        <v>11</v>
      </c>
      <c r="B1739" s="6">
        <v>1.59</v>
      </c>
      <c r="C1739" s="21">
        <v>43426.6</v>
      </c>
      <c r="D1739" s="6">
        <v>15135.92</v>
      </c>
      <c r="E1739" s="6">
        <v>7305.22</v>
      </c>
      <c r="F1739" s="6">
        <v>7830.7</v>
      </c>
      <c r="G1739" s="1">
        <v>0</v>
      </c>
      <c r="H1739" s="1" t="s">
        <v>233</v>
      </c>
      <c r="I1739" s="1" t="s">
        <v>7</v>
      </c>
      <c r="J1739" s="2" t="s">
        <v>84</v>
      </c>
      <c r="K1739">
        <f t="shared" si="81"/>
        <v>47.7</v>
      </c>
      <c r="L1739">
        <f t="shared" si="82"/>
        <v>12</v>
      </c>
      <c r="M1739">
        <f t="shared" si="83"/>
        <v>27312.327044025154</v>
      </c>
    </row>
    <row r="1740" spans="1:13" x14ac:dyDescent="0.25">
      <c r="A1740" s="3" t="s">
        <v>10</v>
      </c>
      <c r="B1740" s="5">
        <v>1.59</v>
      </c>
      <c r="C1740" s="20">
        <v>24059.71</v>
      </c>
      <c r="D1740" s="5">
        <v>73.33</v>
      </c>
      <c r="E1740" s="5">
        <v>73.33</v>
      </c>
      <c r="F1740" s="5">
        <v>0</v>
      </c>
      <c r="G1740" s="3">
        <v>0</v>
      </c>
      <c r="H1740" s="3" t="s">
        <v>233</v>
      </c>
      <c r="I1740" s="3" t="s">
        <v>7</v>
      </c>
      <c r="J1740" s="4" t="s">
        <v>67</v>
      </c>
      <c r="K1740">
        <f t="shared" si="81"/>
        <v>47.7</v>
      </c>
      <c r="L1740">
        <f t="shared" si="82"/>
        <v>12</v>
      </c>
      <c r="M1740">
        <f t="shared" si="83"/>
        <v>15131.893081761005</v>
      </c>
    </row>
    <row r="1741" spans="1:13" x14ac:dyDescent="0.25">
      <c r="A1741" s="3" t="s">
        <v>10</v>
      </c>
      <c r="B1741" s="5">
        <v>1.59</v>
      </c>
      <c r="C1741" s="20">
        <v>2253.92</v>
      </c>
      <c r="D1741" s="5">
        <v>453.8</v>
      </c>
      <c r="E1741" s="5">
        <v>169.47</v>
      </c>
      <c r="F1741" s="5">
        <v>284.33</v>
      </c>
      <c r="G1741" s="3">
        <v>0</v>
      </c>
      <c r="H1741" s="3" t="s">
        <v>233</v>
      </c>
      <c r="I1741" s="3" t="s">
        <v>7</v>
      </c>
      <c r="J1741" s="4" t="s">
        <v>69</v>
      </c>
      <c r="K1741">
        <f t="shared" si="81"/>
        <v>47.7</v>
      </c>
      <c r="L1741">
        <f t="shared" si="82"/>
        <v>12</v>
      </c>
      <c r="M1741">
        <f t="shared" si="83"/>
        <v>1417.559748427673</v>
      </c>
    </row>
    <row r="1742" spans="1:13" x14ac:dyDescent="0.25">
      <c r="A1742" s="1" t="s">
        <v>9</v>
      </c>
      <c r="B1742" s="6">
        <v>1.59</v>
      </c>
      <c r="C1742" s="21">
        <v>3569.54</v>
      </c>
      <c r="D1742" s="6">
        <v>513.71</v>
      </c>
      <c r="E1742" s="6">
        <v>495.93</v>
      </c>
      <c r="F1742" s="6">
        <v>17.78</v>
      </c>
      <c r="G1742" s="1">
        <v>0</v>
      </c>
      <c r="H1742" s="1" t="s">
        <v>233</v>
      </c>
      <c r="I1742" s="1" t="s">
        <v>7</v>
      </c>
      <c r="J1742" s="2" t="s">
        <v>98</v>
      </c>
      <c r="K1742">
        <f t="shared" si="81"/>
        <v>47.7</v>
      </c>
      <c r="L1742">
        <f t="shared" si="82"/>
        <v>12</v>
      </c>
      <c r="M1742">
        <f t="shared" si="83"/>
        <v>2244.9937106918237</v>
      </c>
    </row>
    <row r="1743" spans="1:13" x14ac:dyDescent="0.25">
      <c r="A1743" s="3" t="s">
        <v>5</v>
      </c>
      <c r="B1743" s="5">
        <v>1.59</v>
      </c>
      <c r="C1743" s="20">
        <v>1723.36</v>
      </c>
      <c r="D1743" s="5">
        <v>475.65</v>
      </c>
      <c r="E1743" s="5">
        <v>12.85</v>
      </c>
      <c r="F1743" s="5">
        <v>462.8</v>
      </c>
      <c r="G1743" s="3">
        <v>0</v>
      </c>
      <c r="H1743" s="3" t="s">
        <v>233</v>
      </c>
      <c r="I1743" s="3" t="s">
        <v>7</v>
      </c>
      <c r="J1743" s="4" t="s">
        <v>106</v>
      </c>
      <c r="K1743">
        <f t="shared" si="81"/>
        <v>47.7</v>
      </c>
      <c r="L1743">
        <f t="shared" si="82"/>
        <v>12</v>
      </c>
      <c r="M1743">
        <f t="shared" si="83"/>
        <v>1083.8742138364778</v>
      </c>
    </row>
    <row r="1744" spans="1:13" x14ac:dyDescent="0.25">
      <c r="A1744" s="1" t="s">
        <v>55</v>
      </c>
      <c r="B1744" s="6">
        <v>1.58</v>
      </c>
      <c r="C1744" s="21">
        <v>3916.98</v>
      </c>
      <c r="D1744" s="6">
        <v>1333.77</v>
      </c>
      <c r="E1744" s="6">
        <v>1296.67</v>
      </c>
      <c r="F1744" s="6">
        <v>37.1</v>
      </c>
      <c r="G1744" s="1">
        <v>0</v>
      </c>
      <c r="H1744" s="1" t="s">
        <v>233</v>
      </c>
      <c r="I1744" s="1" t="s">
        <v>7</v>
      </c>
      <c r="J1744" s="2" t="s">
        <v>97</v>
      </c>
      <c r="K1744">
        <f t="shared" si="81"/>
        <v>47.400000000000006</v>
      </c>
      <c r="L1744">
        <f t="shared" si="82"/>
        <v>2</v>
      </c>
      <c r="M1744">
        <f t="shared" si="83"/>
        <v>2479.1012658227846</v>
      </c>
    </row>
    <row r="1745" spans="1:13" x14ac:dyDescent="0.25">
      <c r="A1745" s="3" t="s">
        <v>54</v>
      </c>
      <c r="B1745" s="5">
        <v>1.58</v>
      </c>
      <c r="C1745" s="20">
        <v>64774.28</v>
      </c>
      <c r="D1745" s="5">
        <v>26069.99</v>
      </c>
      <c r="E1745" s="5">
        <v>23654.98</v>
      </c>
      <c r="F1745" s="5">
        <v>2415.0100000000002</v>
      </c>
      <c r="G1745" s="3">
        <v>0</v>
      </c>
      <c r="H1745" s="3" t="s">
        <v>233</v>
      </c>
      <c r="I1745" s="3" t="s">
        <v>7</v>
      </c>
      <c r="J1745" s="4" t="s">
        <v>84</v>
      </c>
      <c r="K1745">
        <f t="shared" si="81"/>
        <v>47.400000000000006</v>
      </c>
      <c r="L1745">
        <f t="shared" si="82"/>
        <v>2</v>
      </c>
      <c r="M1745">
        <f t="shared" si="83"/>
        <v>40996.379746835439</v>
      </c>
    </row>
    <row r="1746" spans="1:13" x14ac:dyDescent="0.25">
      <c r="A1746" s="1" t="s">
        <v>53</v>
      </c>
      <c r="B1746" s="6">
        <v>1.58</v>
      </c>
      <c r="C1746" s="21">
        <v>616177</v>
      </c>
      <c r="D1746" s="6">
        <v>174923.02</v>
      </c>
      <c r="E1746" s="6">
        <v>140602</v>
      </c>
      <c r="F1746" s="6">
        <v>34321.019999999997</v>
      </c>
      <c r="G1746" s="1">
        <v>0</v>
      </c>
      <c r="H1746" s="1" t="s">
        <v>233</v>
      </c>
      <c r="I1746" s="1" t="s">
        <v>7</v>
      </c>
      <c r="J1746" s="2" t="s">
        <v>110</v>
      </c>
      <c r="K1746">
        <f t="shared" si="81"/>
        <v>47.400000000000006</v>
      </c>
      <c r="L1746">
        <f t="shared" si="82"/>
        <v>2</v>
      </c>
      <c r="M1746">
        <f t="shared" si="83"/>
        <v>389985.44303797465</v>
      </c>
    </row>
    <row r="1747" spans="1:13" x14ac:dyDescent="0.25">
      <c r="A1747" s="1" t="s">
        <v>53</v>
      </c>
      <c r="B1747" s="6">
        <v>1.58</v>
      </c>
      <c r="C1747" s="21">
        <v>166334.97</v>
      </c>
      <c r="D1747" s="6">
        <v>33024.18</v>
      </c>
      <c r="E1747" s="6">
        <v>7284.44</v>
      </c>
      <c r="F1747" s="6">
        <v>25739.74</v>
      </c>
      <c r="G1747" s="1">
        <v>0</v>
      </c>
      <c r="H1747" s="1" t="s">
        <v>233</v>
      </c>
      <c r="I1747" s="1" t="s">
        <v>7</v>
      </c>
      <c r="J1747" s="2" t="s">
        <v>111</v>
      </c>
      <c r="K1747">
        <f t="shared" si="81"/>
        <v>47.400000000000006</v>
      </c>
      <c r="L1747">
        <f t="shared" si="82"/>
        <v>2</v>
      </c>
      <c r="M1747">
        <f t="shared" si="83"/>
        <v>105275.29746835443</v>
      </c>
    </row>
    <row r="1748" spans="1:13" x14ac:dyDescent="0.25">
      <c r="A1748" s="1" t="s">
        <v>51</v>
      </c>
      <c r="B1748" s="6">
        <v>1.58</v>
      </c>
      <c r="C1748" s="21">
        <v>15923.18</v>
      </c>
      <c r="D1748" s="6">
        <v>3691.27</v>
      </c>
      <c r="E1748" s="6">
        <v>3659.85</v>
      </c>
      <c r="F1748" s="6">
        <v>31.42</v>
      </c>
      <c r="G1748" s="1">
        <v>0</v>
      </c>
      <c r="H1748" s="1" t="s">
        <v>233</v>
      </c>
      <c r="I1748" s="1" t="s">
        <v>7</v>
      </c>
      <c r="J1748" s="2" t="s">
        <v>61</v>
      </c>
      <c r="K1748">
        <f t="shared" si="81"/>
        <v>47.400000000000006</v>
      </c>
      <c r="L1748">
        <f t="shared" si="82"/>
        <v>3</v>
      </c>
      <c r="M1748">
        <f t="shared" si="83"/>
        <v>10077.962025316456</v>
      </c>
    </row>
    <row r="1749" spans="1:13" x14ac:dyDescent="0.25">
      <c r="A1749" s="1" t="s">
        <v>51</v>
      </c>
      <c r="B1749" s="6">
        <v>1.58</v>
      </c>
      <c r="C1749" s="21">
        <v>3505.54</v>
      </c>
      <c r="D1749" s="6">
        <v>146.62</v>
      </c>
      <c r="E1749" s="6">
        <v>0</v>
      </c>
      <c r="F1749" s="6">
        <v>146.62</v>
      </c>
      <c r="G1749" s="1">
        <v>0</v>
      </c>
      <c r="H1749" s="1" t="s">
        <v>233</v>
      </c>
      <c r="I1749" s="1" t="s">
        <v>7</v>
      </c>
      <c r="J1749" s="2" t="s">
        <v>106</v>
      </c>
      <c r="K1749">
        <f t="shared" si="81"/>
        <v>47.400000000000006</v>
      </c>
      <c r="L1749">
        <f t="shared" si="82"/>
        <v>3</v>
      </c>
      <c r="M1749">
        <f t="shared" si="83"/>
        <v>2218.6962025316457</v>
      </c>
    </row>
    <row r="1750" spans="1:13" x14ac:dyDescent="0.25">
      <c r="A1750" s="1" t="s">
        <v>45</v>
      </c>
      <c r="B1750" s="6">
        <v>1.58</v>
      </c>
      <c r="C1750" s="21">
        <v>2603.66</v>
      </c>
      <c r="D1750" s="6">
        <v>2183.34</v>
      </c>
      <c r="E1750" s="6">
        <v>2183.34</v>
      </c>
      <c r="F1750" s="6">
        <v>0</v>
      </c>
      <c r="G1750" s="1">
        <v>0</v>
      </c>
      <c r="H1750" s="1" t="s">
        <v>233</v>
      </c>
      <c r="I1750" s="1" t="s">
        <v>7</v>
      </c>
      <c r="J1750" s="2" t="s">
        <v>86</v>
      </c>
      <c r="K1750">
        <f t="shared" si="81"/>
        <v>47.400000000000006</v>
      </c>
      <c r="L1750">
        <f t="shared" si="82"/>
        <v>4</v>
      </c>
      <c r="M1750">
        <f t="shared" si="83"/>
        <v>1647.8860759493668</v>
      </c>
    </row>
    <row r="1751" spans="1:13" x14ac:dyDescent="0.25">
      <c r="A1751" s="1" t="s">
        <v>45</v>
      </c>
      <c r="B1751" s="6">
        <v>1.58</v>
      </c>
      <c r="C1751" s="21">
        <v>6356.7</v>
      </c>
      <c r="D1751" s="6">
        <v>336.13</v>
      </c>
      <c r="E1751" s="6">
        <v>106.12</v>
      </c>
      <c r="F1751" s="6">
        <v>230.01</v>
      </c>
      <c r="G1751" s="1">
        <v>0</v>
      </c>
      <c r="H1751" s="1" t="s">
        <v>233</v>
      </c>
      <c r="I1751" s="1" t="s">
        <v>7</v>
      </c>
      <c r="J1751" s="2" t="s">
        <v>106</v>
      </c>
      <c r="K1751">
        <f t="shared" si="81"/>
        <v>47.400000000000006</v>
      </c>
      <c r="L1751">
        <f t="shared" si="82"/>
        <v>4</v>
      </c>
      <c r="M1751">
        <f t="shared" si="83"/>
        <v>4023.2278481012654</v>
      </c>
    </row>
    <row r="1752" spans="1:13" x14ac:dyDescent="0.25">
      <c r="A1752" s="3" t="s">
        <v>44</v>
      </c>
      <c r="B1752" s="5">
        <v>1.58</v>
      </c>
      <c r="C1752" s="20">
        <v>191660.54</v>
      </c>
      <c r="D1752" s="5">
        <v>34441.69</v>
      </c>
      <c r="E1752" s="5">
        <v>5925.32</v>
      </c>
      <c r="F1752" s="5">
        <v>28516.37</v>
      </c>
      <c r="G1752" s="3">
        <v>0</v>
      </c>
      <c r="H1752" s="3" t="s">
        <v>233</v>
      </c>
      <c r="I1752" s="3" t="s">
        <v>7</v>
      </c>
      <c r="J1752" s="4" t="s">
        <v>111</v>
      </c>
      <c r="K1752">
        <f t="shared" si="81"/>
        <v>47.400000000000006</v>
      </c>
      <c r="L1752">
        <f t="shared" si="82"/>
        <v>4</v>
      </c>
      <c r="M1752">
        <f t="shared" si="83"/>
        <v>121304.13924050632</v>
      </c>
    </row>
    <row r="1753" spans="1:13" x14ac:dyDescent="0.25">
      <c r="A1753" s="3" t="s">
        <v>38</v>
      </c>
      <c r="B1753" s="5">
        <v>1.58</v>
      </c>
      <c r="C1753" s="20">
        <v>716942.71</v>
      </c>
      <c r="D1753" s="5">
        <v>171556.8</v>
      </c>
      <c r="E1753" s="5">
        <v>117664.54</v>
      </c>
      <c r="F1753" s="5">
        <v>53892.26</v>
      </c>
      <c r="G1753" s="3">
        <v>0</v>
      </c>
      <c r="H1753" s="3" t="s">
        <v>233</v>
      </c>
      <c r="I1753" s="3" t="s">
        <v>7</v>
      </c>
      <c r="J1753" s="4" t="s">
        <v>110</v>
      </c>
      <c r="K1753">
        <f t="shared" si="81"/>
        <v>47.400000000000006</v>
      </c>
      <c r="L1753">
        <f t="shared" si="82"/>
        <v>5</v>
      </c>
      <c r="M1753">
        <f t="shared" si="83"/>
        <v>453761.20886075945</v>
      </c>
    </row>
    <row r="1754" spans="1:13" x14ac:dyDescent="0.25">
      <c r="A1754" s="3" t="s">
        <v>36</v>
      </c>
      <c r="B1754" s="5">
        <v>1.58</v>
      </c>
      <c r="C1754" s="20">
        <v>80790.460000000006</v>
      </c>
      <c r="D1754" s="5">
        <v>17146.46</v>
      </c>
      <c r="E1754" s="5">
        <v>11975.99</v>
      </c>
      <c r="F1754" s="5">
        <v>5170.47</v>
      </c>
      <c r="G1754" s="3">
        <v>0</v>
      </c>
      <c r="H1754" s="3" t="s">
        <v>233</v>
      </c>
      <c r="I1754" s="3" t="s">
        <v>7</v>
      </c>
      <c r="J1754" s="4" t="s">
        <v>74</v>
      </c>
      <c r="K1754">
        <f t="shared" si="81"/>
        <v>47.400000000000006</v>
      </c>
      <c r="L1754">
        <f t="shared" si="82"/>
        <v>6</v>
      </c>
      <c r="M1754">
        <f t="shared" si="83"/>
        <v>51133.202531645569</v>
      </c>
    </row>
    <row r="1755" spans="1:13" x14ac:dyDescent="0.25">
      <c r="A1755" s="3" t="s">
        <v>36</v>
      </c>
      <c r="B1755" s="5">
        <v>1.58</v>
      </c>
      <c r="C1755" s="20">
        <v>2093.17</v>
      </c>
      <c r="D1755" s="5">
        <v>900.9</v>
      </c>
      <c r="E1755" s="5">
        <v>415.53</v>
      </c>
      <c r="F1755" s="5">
        <v>485.37</v>
      </c>
      <c r="G1755" s="3">
        <v>0</v>
      </c>
      <c r="H1755" s="3" t="s">
        <v>233</v>
      </c>
      <c r="I1755" s="3" t="s">
        <v>7</v>
      </c>
      <c r="J1755" s="4" t="s">
        <v>82</v>
      </c>
      <c r="K1755">
        <f t="shared" si="81"/>
        <v>47.400000000000006</v>
      </c>
      <c r="L1755">
        <f t="shared" si="82"/>
        <v>6</v>
      </c>
      <c r="M1755">
        <f t="shared" si="83"/>
        <v>1324.7911392405063</v>
      </c>
    </row>
    <row r="1756" spans="1:13" x14ac:dyDescent="0.25">
      <c r="A1756" s="1" t="s">
        <v>35</v>
      </c>
      <c r="B1756" s="6">
        <v>1.58</v>
      </c>
      <c r="C1756" s="21">
        <v>1698.9</v>
      </c>
      <c r="D1756" s="6">
        <v>889.85</v>
      </c>
      <c r="E1756" s="6">
        <v>495.74</v>
      </c>
      <c r="F1756" s="6">
        <v>394.11</v>
      </c>
      <c r="G1756" s="1">
        <v>0</v>
      </c>
      <c r="H1756" s="1" t="s">
        <v>233</v>
      </c>
      <c r="I1756" s="1" t="s">
        <v>7</v>
      </c>
      <c r="J1756" s="2" t="s">
        <v>93</v>
      </c>
      <c r="K1756">
        <f t="shared" si="81"/>
        <v>47.400000000000006</v>
      </c>
      <c r="L1756">
        <f t="shared" si="82"/>
        <v>6</v>
      </c>
      <c r="M1756">
        <f t="shared" si="83"/>
        <v>1075.253164556962</v>
      </c>
    </row>
    <row r="1757" spans="1:13" x14ac:dyDescent="0.25">
      <c r="A1757" s="3" t="s">
        <v>34</v>
      </c>
      <c r="B1757" s="5">
        <v>1.58</v>
      </c>
      <c r="C1757" s="20">
        <v>2550.15</v>
      </c>
      <c r="D1757" s="5">
        <v>70</v>
      </c>
      <c r="E1757" s="5">
        <v>70</v>
      </c>
      <c r="F1757" s="5">
        <v>0</v>
      </c>
      <c r="G1757" s="3">
        <v>0</v>
      </c>
      <c r="H1757" s="3" t="s">
        <v>233</v>
      </c>
      <c r="I1757" s="3" t="s">
        <v>7</v>
      </c>
      <c r="J1757" s="4" t="s">
        <v>62</v>
      </c>
      <c r="K1757">
        <f t="shared" si="81"/>
        <v>47.400000000000006</v>
      </c>
      <c r="L1757">
        <f t="shared" si="82"/>
        <v>6</v>
      </c>
      <c r="M1757">
        <f t="shared" si="83"/>
        <v>1614.0189873417721</v>
      </c>
    </row>
    <row r="1758" spans="1:13" x14ac:dyDescent="0.25">
      <c r="A1758" s="3" t="s">
        <v>34</v>
      </c>
      <c r="B1758" s="5">
        <v>1.58</v>
      </c>
      <c r="C1758" s="20">
        <v>1529.5</v>
      </c>
      <c r="D1758" s="5">
        <v>581.84</v>
      </c>
      <c r="E1758" s="5">
        <v>211.24</v>
      </c>
      <c r="F1758" s="5">
        <v>370.6</v>
      </c>
      <c r="G1758" s="3">
        <v>0</v>
      </c>
      <c r="H1758" s="3" t="s">
        <v>233</v>
      </c>
      <c r="I1758" s="3" t="s">
        <v>7</v>
      </c>
      <c r="J1758" s="4" t="s">
        <v>78</v>
      </c>
      <c r="K1758">
        <f t="shared" si="81"/>
        <v>47.400000000000006</v>
      </c>
      <c r="L1758">
        <f t="shared" si="82"/>
        <v>6</v>
      </c>
      <c r="M1758">
        <f t="shared" si="83"/>
        <v>968.03797468354423</v>
      </c>
    </row>
    <row r="1759" spans="1:13" x14ac:dyDescent="0.25">
      <c r="A1759" s="1" t="s">
        <v>34</v>
      </c>
      <c r="B1759" s="6">
        <v>1.58</v>
      </c>
      <c r="C1759" s="21">
        <v>11456.41</v>
      </c>
      <c r="D1759" s="6">
        <v>2267.21</v>
      </c>
      <c r="E1759" s="6">
        <v>1460.2</v>
      </c>
      <c r="F1759" s="6">
        <v>807.01</v>
      </c>
      <c r="G1759" s="1">
        <v>0</v>
      </c>
      <c r="H1759" s="1" t="s">
        <v>233</v>
      </c>
      <c r="I1759" s="1" t="s">
        <v>7</v>
      </c>
      <c r="J1759" s="2" t="s">
        <v>112</v>
      </c>
      <c r="K1759">
        <f t="shared" si="81"/>
        <v>47.400000000000006</v>
      </c>
      <c r="L1759">
        <f t="shared" si="82"/>
        <v>6</v>
      </c>
      <c r="M1759">
        <f t="shared" si="83"/>
        <v>7250.8924050632904</v>
      </c>
    </row>
    <row r="1760" spans="1:13" x14ac:dyDescent="0.25">
      <c r="A1760" s="1" t="s">
        <v>33</v>
      </c>
      <c r="B1760" s="6">
        <v>1.58</v>
      </c>
      <c r="C1760" s="21">
        <v>2228.5</v>
      </c>
      <c r="D1760" s="6">
        <v>1816.66</v>
      </c>
      <c r="E1760" s="6">
        <v>1816.66</v>
      </c>
      <c r="F1760" s="6">
        <v>0</v>
      </c>
      <c r="G1760" s="1">
        <v>0</v>
      </c>
      <c r="H1760" s="1" t="s">
        <v>233</v>
      </c>
      <c r="I1760" s="1" t="s">
        <v>7</v>
      </c>
      <c r="J1760" s="2" t="s">
        <v>86</v>
      </c>
      <c r="K1760">
        <f t="shared" si="81"/>
        <v>47.400000000000006</v>
      </c>
      <c r="L1760">
        <f t="shared" si="82"/>
        <v>7</v>
      </c>
      <c r="M1760">
        <f t="shared" si="83"/>
        <v>1410.4430379746834</v>
      </c>
    </row>
    <row r="1761" spans="1:13" x14ac:dyDescent="0.25">
      <c r="A1761" s="3" t="s">
        <v>33</v>
      </c>
      <c r="B1761" s="5">
        <v>1.58</v>
      </c>
      <c r="C1761" s="20">
        <v>13816.71</v>
      </c>
      <c r="D1761" s="5">
        <v>3086.35</v>
      </c>
      <c r="E1761" s="5">
        <v>2744.5</v>
      </c>
      <c r="F1761" s="5">
        <v>341.85</v>
      </c>
      <c r="G1761" s="3">
        <v>0</v>
      </c>
      <c r="H1761" s="3" t="s">
        <v>233</v>
      </c>
      <c r="I1761" s="3" t="s">
        <v>7</v>
      </c>
      <c r="J1761" s="4" t="s">
        <v>112</v>
      </c>
      <c r="K1761">
        <f t="shared" si="81"/>
        <v>47.400000000000006</v>
      </c>
      <c r="L1761">
        <f t="shared" si="82"/>
        <v>7</v>
      </c>
      <c r="M1761">
        <f t="shared" si="83"/>
        <v>8744.7531645569616</v>
      </c>
    </row>
    <row r="1762" spans="1:13" x14ac:dyDescent="0.25">
      <c r="A1762" s="3" t="s">
        <v>30</v>
      </c>
      <c r="B1762" s="5">
        <v>1.58</v>
      </c>
      <c r="C1762" s="20">
        <v>628331.04</v>
      </c>
      <c r="D1762" s="5">
        <v>79427.61</v>
      </c>
      <c r="E1762" s="5">
        <v>78533.8</v>
      </c>
      <c r="F1762" s="5">
        <v>893.81</v>
      </c>
      <c r="G1762" s="3">
        <v>0</v>
      </c>
      <c r="H1762" s="3" t="s">
        <v>6</v>
      </c>
      <c r="I1762" s="3" t="s">
        <v>7</v>
      </c>
      <c r="J1762" s="4" t="s">
        <v>101</v>
      </c>
      <c r="K1762">
        <f t="shared" si="81"/>
        <v>47.400000000000006</v>
      </c>
      <c r="L1762">
        <f t="shared" si="82"/>
        <v>7</v>
      </c>
      <c r="M1762">
        <f t="shared" si="83"/>
        <v>397677.87341772154</v>
      </c>
    </row>
    <row r="1763" spans="1:13" x14ac:dyDescent="0.25">
      <c r="A1763" s="3" t="s">
        <v>26</v>
      </c>
      <c r="B1763" s="5">
        <v>1.58</v>
      </c>
      <c r="C1763" s="20">
        <v>14963.77</v>
      </c>
      <c r="D1763" s="5">
        <v>1493.15</v>
      </c>
      <c r="E1763" s="5">
        <v>220</v>
      </c>
      <c r="F1763" s="5">
        <v>1273.1500000000001</v>
      </c>
      <c r="G1763" s="3">
        <v>0</v>
      </c>
      <c r="H1763" s="3" t="s">
        <v>233</v>
      </c>
      <c r="I1763" s="3" t="s">
        <v>7</v>
      </c>
      <c r="J1763" s="4" t="s">
        <v>68</v>
      </c>
      <c r="K1763">
        <f t="shared" si="81"/>
        <v>47.400000000000006</v>
      </c>
      <c r="L1763">
        <f t="shared" si="82"/>
        <v>8</v>
      </c>
      <c r="M1763">
        <f t="shared" si="83"/>
        <v>9470.7405063291135</v>
      </c>
    </row>
    <row r="1764" spans="1:13" x14ac:dyDescent="0.25">
      <c r="A1764" s="1" t="s">
        <v>25</v>
      </c>
      <c r="B1764" s="6">
        <v>1.58</v>
      </c>
      <c r="C1764" s="21">
        <v>40655.43</v>
      </c>
      <c r="D1764" s="6">
        <v>9264.4599999999991</v>
      </c>
      <c r="E1764" s="6">
        <v>9264.4599999999991</v>
      </c>
      <c r="F1764" s="6">
        <v>0</v>
      </c>
      <c r="G1764" s="1">
        <v>0</v>
      </c>
      <c r="H1764" s="1" t="s">
        <v>233</v>
      </c>
      <c r="I1764" s="1" t="s">
        <v>7</v>
      </c>
      <c r="J1764" s="2" t="s">
        <v>81</v>
      </c>
      <c r="K1764">
        <f t="shared" si="81"/>
        <v>47.400000000000006</v>
      </c>
      <c r="L1764">
        <f t="shared" si="82"/>
        <v>8</v>
      </c>
      <c r="M1764">
        <f t="shared" si="83"/>
        <v>25731.284810126581</v>
      </c>
    </row>
    <row r="1765" spans="1:13" x14ac:dyDescent="0.25">
      <c r="A1765" s="1" t="s">
        <v>25</v>
      </c>
      <c r="B1765" s="6">
        <v>1.58</v>
      </c>
      <c r="C1765" s="21">
        <v>48176.23</v>
      </c>
      <c r="D1765" s="6">
        <v>7026.39</v>
      </c>
      <c r="E1765" s="6">
        <v>0</v>
      </c>
      <c r="F1765" s="6">
        <v>7026.39</v>
      </c>
      <c r="G1765" s="1">
        <v>0</v>
      </c>
      <c r="H1765" s="1" t="s">
        <v>233</v>
      </c>
      <c r="I1765" s="1" t="s">
        <v>7</v>
      </c>
      <c r="J1765" s="2" t="s">
        <v>102</v>
      </c>
      <c r="K1765">
        <f t="shared" si="81"/>
        <v>47.400000000000006</v>
      </c>
      <c r="L1765">
        <f t="shared" si="82"/>
        <v>8</v>
      </c>
      <c r="M1765">
        <f t="shared" si="83"/>
        <v>30491.284810126584</v>
      </c>
    </row>
    <row r="1766" spans="1:13" x14ac:dyDescent="0.25">
      <c r="A1766" s="1" t="s">
        <v>25</v>
      </c>
      <c r="B1766" s="6">
        <v>1.58</v>
      </c>
      <c r="C1766" s="21">
        <v>4317.12</v>
      </c>
      <c r="D1766" s="6">
        <v>326.47000000000003</v>
      </c>
      <c r="E1766" s="6">
        <v>0</v>
      </c>
      <c r="F1766" s="6">
        <v>326.47000000000003</v>
      </c>
      <c r="G1766" s="1">
        <v>0</v>
      </c>
      <c r="H1766" s="1" t="s">
        <v>233</v>
      </c>
      <c r="I1766" s="1" t="s">
        <v>7</v>
      </c>
      <c r="J1766" s="2" t="s">
        <v>106</v>
      </c>
      <c r="K1766">
        <f t="shared" si="81"/>
        <v>47.400000000000006</v>
      </c>
      <c r="L1766">
        <f t="shared" si="82"/>
        <v>8</v>
      </c>
      <c r="M1766">
        <f t="shared" si="83"/>
        <v>2732.3544303797466</v>
      </c>
    </row>
    <row r="1767" spans="1:13" x14ac:dyDescent="0.25">
      <c r="A1767" s="3" t="s">
        <v>24</v>
      </c>
      <c r="B1767" s="5">
        <v>1.58</v>
      </c>
      <c r="C1767" s="20">
        <v>14379.6</v>
      </c>
      <c r="D1767" s="5">
        <v>5985.73</v>
      </c>
      <c r="E1767" s="5">
        <v>5977.42</v>
      </c>
      <c r="F1767" s="5">
        <v>8.31</v>
      </c>
      <c r="G1767" s="3">
        <v>0</v>
      </c>
      <c r="H1767" s="3" t="s">
        <v>233</v>
      </c>
      <c r="I1767" s="3" t="s">
        <v>7</v>
      </c>
      <c r="J1767" s="4" t="s">
        <v>61</v>
      </c>
      <c r="K1767">
        <f t="shared" si="81"/>
        <v>47.400000000000006</v>
      </c>
      <c r="L1767">
        <f t="shared" si="82"/>
        <v>9</v>
      </c>
      <c r="M1767">
        <f t="shared" si="83"/>
        <v>9101.0126582278481</v>
      </c>
    </row>
    <row r="1768" spans="1:13" x14ac:dyDescent="0.25">
      <c r="A1768" s="3" t="s">
        <v>22</v>
      </c>
      <c r="B1768" s="5">
        <v>1.58</v>
      </c>
      <c r="C1768" s="20">
        <v>12915.37</v>
      </c>
      <c r="D1768" s="5">
        <v>119</v>
      </c>
      <c r="E1768" s="5">
        <v>43.33</v>
      </c>
      <c r="F1768" s="5">
        <v>75.67</v>
      </c>
      <c r="G1768" s="3">
        <v>0</v>
      </c>
      <c r="H1768" s="3" t="s">
        <v>233</v>
      </c>
      <c r="I1768" s="3" t="s">
        <v>7</v>
      </c>
      <c r="J1768" s="4" t="s">
        <v>68</v>
      </c>
      <c r="K1768">
        <f t="shared" si="81"/>
        <v>47.400000000000006</v>
      </c>
      <c r="L1768">
        <f t="shared" si="82"/>
        <v>9</v>
      </c>
      <c r="M1768">
        <f t="shared" si="83"/>
        <v>8174.2848101265827</v>
      </c>
    </row>
    <row r="1769" spans="1:13" x14ac:dyDescent="0.25">
      <c r="A1769" s="1" t="s">
        <v>21</v>
      </c>
      <c r="B1769" s="6">
        <v>1.58</v>
      </c>
      <c r="C1769" s="21">
        <v>1477.67</v>
      </c>
      <c r="D1769" s="6">
        <v>1395.59</v>
      </c>
      <c r="E1769" s="6">
        <v>1395.59</v>
      </c>
      <c r="F1769" s="6">
        <v>0</v>
      </c>
      <c r="G1769" s="1">
        <v>0</v>
      </c>
      <c r="H1769" s="1" t="s">
        <v>233</v>
      </c>
      <c r="I1769" s="1" t="s">
        <v>7</v>
      </c>
      <c r="J1769" s="2" t="s">
        <v>64</v>
      </c>
      <c r="K1769">
        <f t="shared" si="81"/>
        <v>47.400000000000006</v>
      </c>
      <c r="L1769">
        <f t="shared" si="82"/>
        <v>9</v>
      </c>
      <c r="M1769">
        <f t="shared" si="83"/>
        <v>935.2341772151899</v>
      </c>
    </row>
    <row r="1770" spans="1:13" x14ac:dyDescent="0.25">
      <c r="A1770" s="1" t="s">
        <v>19</v>
      </c>
      <c r="B1770" s="6">
        <v>1.58</v>
      </c>
      <c r="C1770" s="21">
        <v>564456.6</v>
      </c>
      <c r="D1770" s="6">
        <v>72798.38</v>
      </c>
      <c r="E1770" s="6">
        <v>72030.820000000007</v>
      </c>
      <c r="F1770" s="6">
        <v>735.56</v>
      </c>
      <c r="G1770" s="1">
        <v>32</v>
      </c>
      <c r="H1770" s="1" t="s">
        <v>6</v>
      </c>
      <c r="I1770" s="1" t="s">
        <v>7</v>
      </c>
      <c r="J1770" s="2" t="s">
        <v>101</v>
      </c>
      <c r="K1770">
        <f t="shared" si="81"/>
        <v>47.400000000000006</v>
      </c>
      <c r="L1770">
        <f t="shared" si="82"/>
        <v>10</v>
      </c>
      <c r="M1770">
        <f t="shared" si="83"/>
        <v>357251.01265822782</v>
      </c>
    </row>
    <row r="1771" spans="1:13" x14ac:dyDescent="0.25">
      <c r="A1771" s="3" t="s">
        <v>18</v>
      </c>
      <c r="B1771" s="5">
        <v>1.58</v>
      </c>
      <c r="C1771" s="20">
        <v>5199.3900000000003</v>
      </c>
      <c r="D1771" s="5">
        <v>1560.37</v>
      </c>
      <c r="E1771" s="5">
        <v>840</v>
      </c>
      <c r="F1771" s="5">
        <v>720.37</v>
      </c>
      <c r="G1771" s="3">
        <v>0</v>
      </c>
      <c r="H1771" s="3" t="s">
        <v>233</v>
      </c>
      <c r="I1771" s="3" t="s">
        <v>7</v>
      </c>
      <c r="J1771" s="4" t="s">
        <v>98</v>
      </c>
      <c r="K1771">
        <f t="shared" si="81"/>
        <v>47.400000000000006</v>
      </c>
      <c r="L1771">
        <f t="shared" si="82"/>
        <v>10</v>
      </c>
      <c r="M1771">
        <f t="shared" si="83"/>
        <v>3290.753164556962</v>
      </c>
    </row>
    <row r="1772" spans="1:13" x14ac:dyDescent="0.25">
      <c r="A1772" s="1" t="s">
        <v>17</v>
      </c>
      <c r="B1772" s="6">
        <v>1.58</v>
      </c>
      <c r="C1772" s="21">
        <v>77066.63</v>
      </c>
      <c r="D1772" s="6">
        <v>13233.34</v>
      </c>
      <c r="E1772" s="6">
        <v>7451.64</v>
      </c>
      <c r="F1772" s="6">
        <v>5781.7</v>
      </c>
      <c r="G1772" s="1">
        <v>0</v>
      </c>
      <c r="H1772" s="1" t="s">
        <v>233</v>
      </c>
      <c r="I1772" s="1" t="s">
        <v>7</v>
      </c>
      <c r="J1772" s="2" t="s">
        <v>74</v>
      </c>
      <c r="K1772">
        <f t="shared" si="81"/>
        <v>47.400000000000006</v>
      </c>
      <c r="L1772">
        <f t="shared" si="82"/>
        <v>10</v>
      </c>
      <c r="M1772">
        <f t="shared" si="83"/>
        <v>48776.348101265823</v>
      </c>
    </row>
    <row r="1773" spans="1:13" x14ac:dyDescent="0.25">
      <c r="A1773" s="1" t="s">
        <v>15</v>
      </c>
      <c r="B1773" s="6">
        <v>1.58</v>
      </c>
      <c r="C1773" s="21">
        <v>8340.73</v>
      </c>
      <c r="D1773" s="6">
        <v>8069.35</v>
      </c>
      <c r="E1773" s="6">
        <v>8069.35</v>
      </c>
      <c r="F1773" s="6">
        <v>0</v>
      </c>
      <c r="G1773" s="1">
        <v>0</v>
      </c>
      <c r="H1773" s="1" t="s">
        <v>233</v>
      </c>
      <c r="I1773" s="1" t="s">
        <v>7</v>
      </c>
      <c r="J1773" s="2" t="s">
        <v>89</v>
      </c>
      <c r="K1773">
        <f t="shared" si="81"/>
        <v>47.400000000000006</v>
      </c>
      <c r="L1773">
        <f t="shared" si="82"/>
        <v>11</v>
      </c>
      <c r="M1773">
        <f t="shared" si="83"/>
        <v>5278.9430379746827</v>
      </c>
    </row>
    <row r="1774" spans="1:13" x14ac:dyDescent="0.25">
      <c r="A1774" s="1" t="s">
        <v>15</v>
      </c>
      <c r="B1774" s="6">
        <v>1.58</v>
      </c>
      <c r="C1774" s="21">
        <v>4199.95</v>
      </c>
      <c r="D1774" s="6">
        <v>1754.24</v>
      </c>
      <c r="E1774" s="6">
        <v>1466.67</v>
      </c>
      <c r="F1774" s="6">
        <v>287.57</v>
      </c>
      <c r="G1774" s="1">
        <v>0</v>
      </c>
      <c r="H1774" s="1" t="s">
        <v>233</v>
      </c>
      <c r="I1774" s="1" t="s">
        <v>7</v>
      </c>
      <c r="J1774" s="2" t="s">
        <v>97</v>
      </c>
      <c r="K1774">
        <f t="shared" si="81"/>
        <v>47.400000000000006</v>
      </c>
      <c r="L1774">
        <f t="shared" si="82"/>
        <v>11</v>
      </c>
      <c r="M1774">
        <f t="shared" si="83"/>
        <v>2658.1962025316452</v>
      </c>
    </row>
    <row r="1775" spans="1:13" x14ac:dyDescent="0.25">
      <c r="A1775" s="3" t="s">
        <v>14</v>
      </c>
      <c r="B1775" s="5">
        <v>1.58</v>
      </c>
      <c r="C1775" s="20">
        <v>25759.360000000001</v>
      </c>
      <c r="D1775" s="5">
        <v>260</v>
      </c>
      <c r="E1775" s="5">
        <v>260</v>
      </c>
      <c r="F1775" s="5">
        <v>0</v>
      </c>
      <c r="G1775" s="3">
        <v>0</v>
      </c>
      <c r="H1775" s="3" t="s">
        <v>233</v>
      </c>
      <c r="I1775" s="3" t="s">
        <v>7</v>
      </c>
      <c r="J1775" s="4" t="s">
        <v>67</v>
      </c>
      <c r="K1775">
        <f t="shared" si="81"/>
        <v>47.400000000000006</v>
      </c>
      <c r="L1775">
        <f t="shared" si="82"/>
        <v>11</v>
      </c>
      <c r="M1775">
        <f t="shared" si="83"/>
        <v>16303.39240506329</v>
      </c>
    </row>
    <row r="1776" spans="1:13" x14ac:dyDescent="0.25">
      <c r="A1776" s="3" t="s">
        <v>14</v>
      </c>
      <c r="B1776" s="5">
        <v>1.58</v>
      </c>
      <c r="C1776" s="20">
        <v>52680.94</v>
      </c>
      <c r="D1776" s="5">
        <v>32418.51</v>
      </c>
      <c r="E1776" s="5">
        <v>30557.72</v>
      </c>
      <c r="F1776" s="5">
        <v>1860.79</v>
      </c>
      <c r="G1776" s="3">
        <v>0</v>
      </c>
      <c r="H1776" s="3" t="s">
        <v>233</v>
      </c>
      <c r="I1776" s="3" t="s">
        <v>7</v>
      </c>
      <c r="J1776" s="4" t="s">
        <v>88</v>
      </c>
      <c r="K1776">
        <f t="shared" si="81"/>
        <v>47.400000000000006</v>
      </c>
      <c r="L1776">
        <f t="shared" si="82"/>
        <v>11</v>
      </c>
      <c r="M1776">
        <f t="shared" si="83"/>
        <v>33342.367088607592</v>
      </c>
    </row>
    <row r="1777" spans="1:13" x14ac:dyDescent="0.25">
      <c r="A1777" s="3" t="s">
        <v>12</v>
      </c>
      <c r="B1777" s="5">
        <v>1.58</v>
      </c>
      <c r="C1777" s="20">
        <v>2041.47</v>
      </c>
      <c r="D1777" s="5">
        <v>1819.52</v>
      </c>
      <c r="E1777" s="5">
        <v>1812.85</v>
      </c>
      <c r="F1777" s="5">
        <v>6.67</v>
      </c>
      <c r="G1777" s="3">
        <v>0</v>
      </c>
      <c r="H1777" s="3" t="s">
        <v>233</v>
      </c>
      <c r="I1777" s="3" t="s">
        <v>7</v>
      </c>
      <c r="J1777" s="4" t="s">
        <v>86</v>
      </c>
      <c r="K1777">
        <f t="shared" si="81"/>
        <v>47.400000000000006</v>
      </c>
      <c r="L1777">
        <f t="shared" si="82"/>
        <v>11</v>
      </c>
      <c r="M1777">
        <f t="shared" si="83"/>
        <v>1292.0696202531644</v>
      </c>
    </row>
    <row r="1778" spans="1:13" x14ac:dyDescent="0.25">
      <c r="A1778" s="3" t="s">
        <v>12</v>
      </c>
      <c r="B1778" s="5">
        <v>1.58</v>
      </c>
      <c r="C1778" s="20">
        <v>3886.94</v>
      </c>
      <c r="D1778" s="5">
        <v>1039.31</v>
      </c>
      <c r="E1778" s="5">
        <v>33.33</v>
      </c>
      <c r="F1778" s="5">
        <v>1005.98</v>
      </c>
      <c r="G1778" s="3">
        <v>0</v>
      </c>
      <c r="H1778" s="3" t="s">
        <v>233</v>
      </c>
      <c r="I1778" s="3" t="s">
        <v>7</v>
      </c>
      <c r="J1778" s="4" t="s">
        <v>107</v>
      </c>
      <c r="K1778">
        <f t="shared" si="81"/>
        <v>47.400000000000006</v>
      </c>
      <c r="L1778">
        <f t="shared" si="82"/>
        <v>11</v>
      </c>
      <c r="M1778">
        <f t="shared" si="83"/>
        <v>2460.0886075949365</v>
      </c>
    </row>
    <row r="1779" spans="1:13" x14ac:dyDescent="0.25">
      <c r="A1779" s="1" t="s">
        <v>9</v>
      </c>
      <c r="B1779" s="6">
        <v>1.58</v>
      </c>
      <c r="C1779" s="21">
        <v>22452.3</v>
      </c>
      <c r="D1779" s="6">
        <v>146.66</v>
      </c>
      <c r="E1779" s="6">
        <v>143.33000000000001</v>
      </c>
      <c r="F1779" s="6">
        <v>3.33</v>
      </c>
      <c r="G1779" s="1">
        <v>0</v>
      </c>
      <c r="H1779" s="1" t="s">
        <v>233</v>
      </c>
      <c r="I1779" s="1" t="s">
        <v>7</v>
      </c>
      <c r="J1779" s="2" t="s">
        <v>67</v>
      </c>
      <c r="K1779">
        <f t="shared" si="81"/>
        <v>47.400000000000006</v>
      </c>
      <c r="L1779">
        <f t="shared" si="82"/>
        <v>12</v>
      </c>
      <c r="M1779">
        <f t="shared" si="83"/>
        <v>14210.316455696202</v>
      </c>
    </row>
    <row r="1780" spans="1:13" x14ac:dyDescent="0.25">
      <c r="A1780" s="3" t="s">
        <v>5</v>
      </c>
      <c r="B1780" s="5">
        <v>1.58</v>
      </c>
      <c r="C1780" s="20">
        <v>20995.37</v>
      </c>
      <c r="D1780" s="5">
        <v>610</v>
      </c>
      <c r="E1780" s="5">
        <v>610</v>
      </c>
      <c r="F1780" s="5">
        <v>0</v>
      </c>
      <c r="G1780" s="3">
        <v>0</v>
      </c>
      <c r="H1780" s="3" t="s">
        <v>233</v>
      </c>
      <c r="I1780" s="3" t="s">
        <v>7</v>
      </c>
      <c r="J1780" s="4" t="s">
        <v>67</v>
      </c>
      <c r="K1780">
        <f t="shared" si="81"/>
        <v>47.400000000000006</v>
      </c>
      <c r="L1780">
        <f t="shared" si="82"/>
        <v>12</v>
      </c>
      <c r="M1780">
        <f t="shared" si="83"/>
        <v>13288.208860759492</v>
      </c>
    </row>
    <row r="1781" spans="1:13" x14ac:dyDescent="0.25">
      <c r="A1781" s="3" t="s">
        <v>56</v>
      </c>
      <c r="B1781" s="5">
        <v>1.57</v>
      </c>
      <c r="C1781" s="20">
        <v>3860.33</v>
      </c>
      <c r="D1781" s="5">
        <v>1352.16</v>
      </c>
      <c r="E1781" s="5">
        <v>1002.65</v>
      </c>
      <c r="F1781" s="5">
        <v>349.51</v>
      </c>
      <c r="G1781" s="3">
        <v>0</v>
      </c>
      <c r="H1781" s="3" t="s">
        <v>233</v>
      </c>
      <c r="I1781" s="3" t="s">
        <v>7</v>
      </c>
      <c r="J1781" s="4" t="s">
        <v>97</v>
      </c>
      <c r="K1781">
        <f t="shared" si="81"/>
        <v>47.1</v>
      </c>
      <c r="L1781">
        <f t="shared" si="82"/>
        <v>1</v>
      </c>
      <c r="M1781">
        <f t="shared" si="83"/>
        <v>2458.808917197452</v>
      </c>
    </row>
    <row r="1782" spans="1:13" x14ac:dyDescent="0.25">
      <c r="A1782" s="3" t="s">
        <v>52</v>
      </c>
      <c r="B1782" s="5">
        <v>1.57</v>
      </c>
      <c r="C1782" s="20">
        <v>1926.71</v>
      </c>
      <c r="D1782" s="5">
        <v>1872.45</v>
      </c>
      <c r="E1782" s="5">
        <v>1872.45</v>
      </c>
      <c r="F1782" s="5">
        <v>0</v>
      </c>
      <c r="G1782" s="3">
        <v>0</v>
      </c>
      <c r="H1782" s="3" t="s">
        <v>233</v>
      </c>
      <c r="I1782" s="3" t="s">
        <v>7</v>
      </c>
      <c r="J1782" s="4" t="s">
        <v>108</v>
      </c>
      <c r="K1782">
        <f t="shared" si="81"/>
        <v>47.1</v>
      </c>
      <c r="L1782">
        <f t="shared" si="82"/>
        <v>2</v>
      </c>
      <c r="M1782">
        <f t="shared" si="83"/>
        <v>1227.2038216560509</v>
      </c>
    </row>
    <row r="1783" spans="1:13" x14ac:dyDescent="0.25">
      <c r="A1783" s="3" t="s">
        <v>50</v>
      </c>
      <c r="B1783" s="5">
        <v>1.57</v>
      </c>
      <c r="C1783" s="20">
        <v>5746.55</v>
      </c>
      <c r="D1783" s="5">
        <v>2655.51</v>
      </c>
      <c r="E1783" s="5">
        <v>2553.33</v>
      </c>
      <c r="F1783" s="5">
        <v>102.18</v>
      </c>
      <c r="G1783" s="3">
        <v>0</v>
      </c>
      <c r="H1783" s="3" t="s">
        <v>233</v>
      </c>
      <c r="I1783" s="3" t="s">
        <v>7</v>
      </c>
      <c r="J1783" s="4" t="s">
        <v>97</v>
      </c>
      <c r="K1783">
        <f t="shared" si="81"/>
        <v>47.1</v>
      </c>
      <c r="L1783">
        <f t="shared" si="82"/>
        <v>3</v>
      </c>
      <c r="M1783">
        <f t="shared" si="83"/>
        <v>3660.2229299363057</v>
      </c>
    </row>
    <row r="1784" spans="1:13" x14ac:dyDescent="0.25">
      <c r="A1784" s="1" t="s">
        <v>49</v>
      </c>
      <c r="B1784" s="6">
        <v>1.57</v>
      </c>
      <c r="C1784" s="21">
        <v>5834.95</v>
      </c>
      <c r="D1784" s="6">
        <v>2702.24</v>
      </c>
      <c r="E1784" s="6">
        <v>2603.33</v>
      </c>
      <c r="F1784" s="6">
        <v>98.91</v>
      </c>
      <c r="G1784" s="1">
        <v>0</v>
      </c>
      <c r="H1784" s="1" t="s">
        <v>233</v>
      </c>
      <c r="I1784" s="1" t="s">
        <v>7</v>
      </c>
      <c r="J1784" s="2" t="s">
        <v>97</v>
      </c>
      <c r="K1784">
        <f t="shared" si="81"/>
        <v>47.1</v>
      </c>
      <c r="L1784">
        <f t="shared" si="82"/>
        <v>3</v>
      </c>
      <c r="M1784">
        <f t="shared" si="83"/>
        <v>3716.5286624203818</v>
      </c>
    </row>
    <row r="1785" spans="1:13" x14ac:dyDescent="0.25">
      <c r="A1785" s="1" t="s">
        <v>47</v>
      </c>
      <c r="B1785" s="6">
        <v>1.57</v>
      </c>
      <c r="C1785" s="21">
        <v>3330.37</v>
      </c>
      <c r="D1785" s="6">
        <v>2783.85</v>
      </c>
      <c r="E1785" s="6">
        <v>2783.85</v>
      </c>
      <c r="F1785" s="6">
        <v>0</v>
      </c>
      <c r="G1785" s="1">
        <v>0</v>
      </c>
      <c r="H1785" s="1" t="s">
        <v>233</v>
      </c>
      <c r="I1785" s="1" t="s">
        <v>7</v>
      </c>
      <c r="J1785" s="2" t="s">
        <v>86</v>
      </c>
      <c r="K1785">
        <f t="shared" si="81"/>
        <v>47.1</v>
      </c>
      <c r="L1785">
        <f t="shared" si="82"/>
        <v>3</v>
      </c>
      <c r="M1785">
        <f t="shared" si="83"/>
        <v>2121.2547770700635</v>
      </c>
    </row>
    <row r="1786" spans="1:13" x14ac:dyDescent="0.25">
      <c r="A1786" s="3" t="s">
        <v>44</v>
      </c>
      <c r="B1786" s="5">
        <v>1.57</v>
      </c>
      <c r="C1786" s="20">
        <v>85825.52</v>
      </c>
      <c r="D1786" s="5">
        <v>14353.03</v>
      </c>
      <c r="E1786" s="5">
        <v>10861.1</v>
      </c>
      <c r="F1786" s="5">
        <v>3491.93</v>
      </c>
      <c r="G1786" s="3">
        <v>0</v>
      </c>
      <c r="H1786" s="3" t="s">
        <v>233</v>
      </c>
      <c r="I1786" s="3" t="s">
        <v>7</v>
      </c>
      <c r="J1786" s="4" t="s">
        <v>74</v>
      </c>
      <c r="K1786">
        <f t="shared" si="81"/>
        <v>47.1</v>
      </c>
      <c r="L1786">
        <f t="shared" si="82"/>
        <v>4</v>
      </c>
      <c r="M1786">
        <f t="shared" si="83"/>
        <v>54665.936305732488</v>
      </c>
    </row>
    <row r="1787" spans="1:13" x14ac:dyDescent="0.25">
      <c r="A1787" s="3" t="s">
        <v>44</v>
      </c>
      <c r="B1787" s="5">
        <v>1.57</v>
      </c>
      <c r="C1787" s="20">
        <v>2378.1799999999998</v>
      </c>
      <c r="D1787" s="5">
        <v>1964.07</v>
      </c>
      <c r="E1787" s="5">
        <v>1964.07</v>
      </c>
      <c r="F1787" s="5">
        <v>0</v>
      </c>
      <c r="G1787" s="3">
        <v>0</v>
      </c>
      <c r="H1787" s="3" t="s">
        <v>233</v>
      </c>
      <c r="I1787" s="3" t="s">
        <v>7</v>
      </c>
      <c r="J1787" s="4" t="s">
        <v>86</v>
      </c>
      <c r="K1787">
        <f t="shared" si="81"/>
        <v>47.1</v>
      </c>
      <c r="L1787">
        <f t="shared" si="82"/>
        <v>4</v>
      </c>
      <c r="M1787">
        <f t="shared" si="83"/>
        <v>1514.7643312101909</v>
      </c>
    </row>
    <row r="1788" spans="1:13" x14ac:dyDescent="0.25">
      <c r="A1788" s="3" t="s">
        <v>44</v>
      </c>
      <c r="B1788" s="5">
        <v>1.57</v>
      </c>
      <c r="C1788" s="20">
        <v>28675.93</v>
      </c>
      <c r="D1788" s="5">
        <v>3108.03</v>
      </c>
      <c r="E1788" s="5">
        <v>0</v>
      </c>
      <c r="F1788" s="5">
        <v>3108.03</v>
      </c>
      <c r="G1788" s="3">
        <v>0</v>
      </c>
      <c r="H1788" s="3" t="s">
        <v>233</v>
      </c>
      <c r="I1788" s="3" t="s">
        <v>7</v>
      </c>
      <c r="J1788" s="4" t="s">
        <v>95</v>
      </c>
      <c r="K1788">
        <f t="shared" si="81"/>
        <v>47.1</v>
      </c>
      <c r="L1788">
        <f t="shared" si="82"/>
        <v>4</v>
      </c>
      <c r="M1788">
        <f t="shared" si="83"/>
        <v>18264.923566878981</v>
      </c>
    </row>
    <row r="1789" spans="1:13" x14ac:dyDescent="0.25">
      <c r="A1789" s="1" t="s">
        <v>43</v>
      </c>
      <c r="B1789" s="6">
        <v>1.57</v>
      </c>
      <c r="C1789" s="21">
        <v>4883.55</v>
      </c>
      <c r="D1789" s="6">
        <v>1191.04</v>
      </c>
      <c r="E1789" s="6">
        <v>572.85</v>
      </c>
      <c r="F1789" s="6">
        <v>618.19000000000005</v>
      </c>
      <c r="G1789" s="1">
        <v>0</v>
      </c>
      <c r="H1789" s="1" t="s">
        <v>233</v>
      </c>
      <c r="I1789" s="1" t="s">
        <v>7</v>
      </c>
      <c r="J1789" s="2" t="s">
        <v>69</v>
      </c>
      <c r="K1789">
        <f t="shared" si="81"/>
        <v>47.1</v>
      </c>
      <c r="L1789">
        <f t="shared" si="82"/>
        <v>4</v>
      </c>
      <c r="M1789">
        <f t="shared" si="83"/>
        <v>3110.5414012738852</v>
      </c>
    </row>
    <row r="1790" spans="1:13" x14ac:dyDescent="0.25">
      <c r="A1790" s="3" t="s">
        <v>42</v>
      </c>
      <c r="B1790" s="5">
        <v>1.57</v>
      </c>
      <c r="C1790" s="20">
        <v>4529.0200000000004</v>
      </c>
      <c r="D1790" s="5">
        <v>1761.31</v>
      </c>
      <c r="E1790" s="5">
        <v>719.19</v>
      </c>
      <c r="F1790" s="5">
        <v>1042.1199999999999</v>
      </c>
      <c r="G1790" s="3">
        <v>0</v>
      </c>
      <c r="H1790" s="3" t="s">
        <v>233</v>
      </c>
      <c r="I1790" s="3" t="s">
        <v>7</v>
      </c>
      <c r="J1790" s="4" t="s">
        <v>85</v>
      </c>
      <c r="K1790">
        <f t="shared" si="81"/>
        <v>47.1</v>
      </c>
      <c r="L1790">
        <f t="shared" si="82"/>
        <v>5</v>
      </c>
      <c r="M1790">
        <f t="shared" si="83"/>
        <v>2884.7261146496817</v>
      </c>
    </row>
    <row r="1791" spans="1:13" x14ac:dyDescent="0.25">
      <c r="A1791" s="3" t="s">
        <v>40</v>
      </c>
      <c r="B1791" s="5">
        <v>1.57</v>
      </c>
      <c r="C1791" s="20">
        <v>24727.46</v>
      </c>
      <c r="D1791" s="5">
        <v>120.18</v>
      </c>
      <c r="E1791" s="5">
        <v>30</v>
      </c>
      <c r="F1791" s="5">
        <v>90.18</v>
      </c>
      <c r="G1791" s="3">
        <v>0</v>
      </c>
      <c r="H1791" s="3" t="s">
        <v>233</v>
      </c>
      <c r="I1791" s="3" t="s">
        <v>7</v>
      </c>
      <c r="J1791" s="4" t="s">
        <v>67</v>
      </c>
      <c r="K1791">
        <f t="shared" si="81"/>
        <v>47.1</v>
      </c>
      <c r="L1791">
        <f t="shared" si="82"/>
        <v>5</v>
      </c>
      <c r="M1791">
        <f t="shared" si="83"/>
        <v>15749.974522292992</v>
      </c>
    </row>
    <row r="1792" spans="1:13" x14ac:dyDescent="0.25">
      <c r="A1792" s="1" t="s">
        <v>37</v>
      </c>
      <c r="B1792" s="6">
        <v>1.57</v>
      </c>
      <c r="C1792" s="21">
        <v>1726.96</v>
      </c>
      <c r="D1792" s="6">
        <v>1019.77</v>
      </c>
      <c r="E1792" s="6">
        <v>911.62</v>
      </c>
      <c r="F1792" s="6">
        <v>108.15</v>
      </c>
      <c r="G1792" s="1">
        <v>0</v>
      </c>
      <c r="H1792" s="1" t="s">
        <v>233</v>
      </c>
      <c r="I1792" s="1" t="s">
        <v>7</v>
      </c>
      <c r="J1792" s="2" t="s">
        <v>93</v>
      </c>
      <c r="K1792">
        <f t="shared" si="81"/>
        <v>47.1</v>
      </c>
      <c r="L1792">
        <f t="shared" si="82"/>
        <v>6</v>
      </c>
      <c r="M1792">
        <f t="shared" si="83"/>
        <v>1099.9745222929937</v>
      </c>
    </row>
    <row r="1793" spans="1:13" x14ac:dyDescent="0.25">
      <c r="A1793" s="3" t="s">
        <v>36</v>
      </c>
      <c r="B1793" s="5">
        <v>1.57</v>
      </c>
      <c r="C1793" s="20">
        <v>2144</v>
      </c>
      <c r="D1793" s="5">
        <v>1151.06</v>
      </c>
      <c r="E1793" s="5">
        <v>780.41</v>
      </c>
      <c r="F1793" s="5">
        <v>370.65</v>
      </c>
      <c r="G1793" s="3">
        <v>0</v>
      </c>
      <c r="H1793" s="3" t="s">
        <v>233</v>
      </c>
      <c r="I1793" s="3" t="s">
        <v>7</v>
      </c>
      <c r="J1793" s="4" t="s">
        <v>78</v>
      </c>
      <c r="K1793">
        <f t="shared" si="81"/>
        <v>47.1</v>
      </c>
      <c r="L1793">
        <f t="shared" si="82"/>
        <v>6</v>
      </c>
      <c r="M1793">
        <f t="shared" si="83"/>
        <v>1365.6050955414012</v>
      </c>
    </row>
    <row r="1794" spans="1:13" x14ac:dyDescent="0.25">
      <c r="A1794" s="1" t="s">
        <v>35</v>
      </c>
      <c r="B1794" s="6">
        <v>1.57</v>
      </c>
      <c r="C1794" s="21">
        <v>214929.13</v>
      </c>
      <c r="D1794" s="6">
        <v>38571.79</v>
      </c>
      <c r="E1794" s="6">
        <v>5631.69</v>
      </c>
      <c r="F1794" s="6">
        <v>32940.1</v>
      </c>
      <c r="G1794" s="1">
        <v>0</v>
      </c>
      <c r="H1794" s="1" t="s">
        <v>233</v>
      </c>
      <c r="I1794" s="1" t="s">
        <v>7</v>
      </c>
      <c r="J1794" s="2" t="s">
        <v>111</v>
      </c>
      <c r="K1794">
        <f t="shared" ref="K1794:K1857" si="84">B1794*30</f>
        <v>47.1</v>
      </c>
      <c r="L1794">
        <f t="shared" ref="L1794:L1857" si="85">MONTH(A1794)</f>
        <v>6</v>
      </c>
      <c r="M1794">
        <f t="shared" ref="M1794:M1857" si="86">C1794/B1794</f>
        <v>136897.53503184713</v>
      </c>
    </row>
    <row r="1795" spans="1:13" x14ac:dyDescent="0.25">
      <c r="A1795" s="1" t="s">
        <v>29</v>
      </c>
      <c r="B1795" s="6">
        <v>1.57</v>
      </c>
      <c r="C1795" s="21">
        <v>645158.32999999996</v>
      </c>
      <c r="D1795" s="6">
        <v>77320.820000000007</v>
      </c>
      <c r="E1795" s="6">
        <v>76597.08</v>
      </c>
      <c r="F1795" s="6">
        <v>723.74</v>
      </c>
      <c r="G1795" s="1">
        <v>0</v>
      </c>
      <c r="H1795" s="1" t="s">
        <v>6</v>
      </c>
      <c r="I1795" s="1" t="s">
        <v>7</v>
      </c>
      <c r="J1795" s="2" t="s">
        <v>101</v>
      </c>
      <c r="K1795">
        <f t="shared" si="84"/>
        <v>47.1</v>
      </c>
      <c r="L1795">
        <f t="shared" si="85"/>
        <v>8</v>
      </c>
      <c r="M1795">
        <f t="shared" si="86"/>
        <v>410928.87261146493</v>
      </c>
    </row>
    <row r="1796" spans="1:13" x14ac:dyDescent="0.25">
      <c r="A1796" s="1" t="s">
        <v>29</v>
      </c>
      <c r="B1796" s="6">
        <v>1.57</v>
      </c>
      <c r="C1796" s="21">
        <v>1238.6600000000001</v>
      </c>
      <c r="D1796" s="6">
        <v>618.82000000000005</v>
      </c>
      <c r="E1796" s="6">
        <v>257.52999999999997</v>
      </c>
      <c r="F1796" s="6">
        <v>361.29</v>
      </c>
      <c r="G1796" s="1">
        <v>0</v>
      </c>
      <c r="H1796" s="1" t="s">
        <v>233</v>
      </c>
      <c r="I1796" s="1" t="s">
        <v>7</v>
      </c>
      <c r="J1796" s="2" t="s">
        <v>93</v>
      </c>
      <c r="K1796">
        <f t="shared" si="84"/>
        <v>47.1</v>
      </c>
      <c r="L1796">
        <f t="shared" si="85"/>
        <v>8</v>
      </c>
      <c r="M1796">
        <f t="shared" si="86"/>
        <v>788.95541401273886</v>
      </c>
    </row>
    <row r="1797" spans="1:13" x14ac:dyDescent="0.25">
      <c r="A1797" s="1" t="s">
        <v>27</v>
      </c>
      <c r="B1797" s="6">
        <v>1.57</v>
      </c>
      <c r="C1797" s="21">
        <v>1531.14</v>
      </c>
      <c r="D1797" s="6">
        <v>819.91</v>
      </c>
      <c r="E1797" s="6">
        <v>426.67</v>
      </c>
      <c r="F1797" s="6">
        <v>393.24</v>
      </c>
      <c r="G1797" s="1">
        <v>0</v>
      </c>
      <c r="H1797" s="1" t="s">
        <v>233</v>
      </c>
      <c r="I1797" s="1" t="s">
        <v>7</v>
      </c>
      <c r="J1797" s="2" t="s">
        <v>93</v>
      </c>
      <c r="K1797">
        <f t="shared" si="84"/>
        <v>47.1</v>
      </c>
      <c r="L1797">
        <f t="shared" si="85"/>
        <v>8</v>
      </c>
      <c r="M1797">
        <f t="shared" si="86"/>
        <v>975.24840764331213</v>
      </c>
    </row>
    <row r="1798" spans="1:13" x14ac:dyDescent="0.25">
      <c r="A1798" s="3" t="s">
        <v>26</v>
      </c>
      <c r="B1798" s="5">
        <v>1.57</v>
      </c>
      <c r="C1798" s="20">
        <v>3681.62</v>
      </c>
      <c r="D1798" s="5">
        <v>3481.42</v>
      </c>
      <c r="E1798" s="5">
        <v>3478.78</v>
      </c>
      <c r="F1798" s="5">
        <v>2.64</v>
      </c>
      <c r="G1798" s="3">
        <v>0</v>
      </c>
      <c r="H1798" s="3" t="s">
        <v>233</v>
      </c>
      <c r="I1798" s="3" t="s">
        <v>7</v>
      </c>
      <c r="J1798" s="4" t="s">
        <v>64</v>
      </c>
      <c r="K1798">
        <f t="shared" si="84"/>
        <v>47.1</v>
      </c>
      <c r="L1798">
        <f t="shared" si="85"/>
        <v>8</v>
      </c>
      <c r="M1798">
        <f t="shared" si="86"/>
        <v>2344.9808917197452</v>
      </c>
    </row>
    <row r="1799" spans="1:13" x14ac:dyDescent="0.25">
      <c r="A1799" s="3" t="s">
        <v>22</v>
      </c>
      <c r="B1799" s="5">
        <v>1.57</v>
      </c>
      <c r="C1799" s="20">
        <v>43450.79</v>
      </c>
      <c r="D1799" s="5">
        <v>4233.09</v>
      </c>
      <c r="E1799" s="5">
        <v>4216.42</v>
      </c>
      <c r="F1799" s="5">
        <v>16.670000000000002</v>
      </c>
      <c r="G1799" s="3">
        <v>0</v>
      </c>
      <c r="H1799" s="3" t="s">
        <v>233</v>
      </c>
      <c r="I1799" s="3" t="s">
        <v>7</v>
      </c>
      <c r="J1799" s="4" t="s">
        <v>81</v>
      </c>
      <c r="K1799">
        <f t="shared" si="84"/>
        <v>47.1</v>
      </c>
      <c r="L1799">
        <f t="shared" si="85"/>
        <v>9</v>
      </c>
      <c r="M1799">
        <f t="shared" si="86"/>
        <v>27675.662420382167</v>
      </c>
    </row>
    <row r="1800" spans="1:13" x14ac:dyDescent="0.25">
      <c r="A1800" s="3" t="s">
        <v>20</v>
      </c>
      <c r="B1800" s="5">
        <v>1.57</v>
      </c>
      <c r="C1800" s="20">
        <v>35183.279999999999</v>
      </c>
      <c r="D1800" s="5">
        <v>11049.78</v>
      </c>
      <c r="E1800" s="5">
        <v>18.38</v>
      </c>
      <c r="F1800" s="5">
        <v>11031.4</v>
      </c>
      <c r="G1800" s="3">
        <v>0</v>
      </c>
      <c r="H1800" s="3" t="s">
        <v>233</v>
      </c>
      <c r="I1800" s="3" t="s">
        <v>7</v>
      </c>
      <c r="J1800" s="4" t="s">
        <v>95</v>
      </c>
      <c r="K1800">
        <f t="shared" si="84"/>
        <v>47.1</v>
      </c>
      <c r="L1800">
        <f t="shared" si="85"/>
        <v>10</v>
      </c>
      <c r="M1800">
        <f t="shared" si="86"/>
        <v>22409.73248407643</v>
      </c>
    </row>
    <row r="1801" spans="1:13" x14ac:dyDescent="0.25">
      <c r="A1801" s="1" t="s">
        <v>19</v>
      </c>
      <c r="B1801" s="6">
        <v>1.57</v>
      </c>
      <c r="C1801" s="21">
        <v>4180.1099999999997</v>
      </c>
      <c r="D1801" s="6">
        <v>1421.27</v>
      </c>
      <c r="E1801" s="6">
        <v>76.67</v>
      </c>
      <c r="F1801" s="6">
        <v>1344.6</v>
      </c>
      <c r="G1801" s="1">
        <v>0</v>
      </c>
      <c r="H1801" s="1" t="s">
        <v>233</v>
      </c>
      <c r="I1801" s="1" t="s">
        <v>7</v>
      </c>
      <c r="J1801" s="2" t="s">
        <v>107</v>
      </c>
      <c r="K1801">
        <f t="shared" si="84"/>
        <v>47.1</v>
      </c>
      <c r="L1801">
        <f t="shared" si="85"/>
        <v>10</v>
      </c>
      <c r="M1801">
        <f t="shared" si="86"/>
        <v>2662.4904458598721</v>
      </c>
    </row>
    <row r="1802" spans="1:13" x14ac:dyDescent="0.25">
      <c r="A1802" s="1" t="s">
        <v>19</v>
      </c>
      <c r="B1802" s="6">
        <v>1.57</v>
      </c>
      <c r="C1802" s="21">
        <v>1599.13</v>
      </c>
      <c r="D1802" s="6">
        <v>1572.59</v>
      </c>
      <c r="E1802" s="6">
        <v>1572.59</v>
      </c>
      <c r="F1802" s="6">
        <v>0</v>
      </c>
      <c r="G1802" s="1">
        <v>0</v>
      </c>
      <c r="H1802" s="1" t="s">
        <v>233</v>
      </c>
      <c r="I1802" s="1" t="s">
        <v>7</v>
      </c>
      <c r="J1802" s="2" t="s">
        <v>108</v>
      </c>
      <c r="K1802">
        <f t="shared" si="84"/>
        <v>47.1</v>
      </c>
      <c r="L1802">
        <f t="shared" si="85"/>
        <v>10</v>
      </c>
      <c r="M1802">
        <f t="shared" si="86"/>
        <v>1018.5541401273886</v>
      </c>
    </row>
    <row r="1803" spans="1:13" x14ac:dyDescent="0.25">
      <c r="A1803" s="3" t="s">
        <v>18</v>
      </c>
      <c r="B1803" s="5">
        <v>1.57</v>
      </c>
      <c r="C1803" s="20">
        <v>3334.38</v>
      </c>
      <c r="D1803" s="5">
        <v>3160.8</v>
      </c>
      <c r="E1803" s="5">
        <v>3160.8</v>
      </c>
      <c r="F1803" s="5">
        <v>0</v>
      </c>
      <c r="G1803" s="3">
        <v>0</v>
      </c>
      <c r="H1803" s="3" t="s">
        <v>233</v>
      </c>
      <c r="I1803" s="3" t="s">
        <v>7</v>
      </c>
      <c r="J1803" s="4" t="s">
        <v>64</v>
      </c>
      <c r="K1803">
        <f t="shared" si="84"/>
        <v>47.1</v>
      </c>
      <c r="L1803">
        <f t="shared" si="85"/>
        <v>10</v>
      </c>
      <c r="M1803">
        <f t="shared" si="86"/>
        <v>2123.808917197452</v>
      </c>
    </row>
    <row r="1804" spans="1:13" x14ac:dyDescent="0.25">
      <c r="A1804" s="1" t="s">
        <v>17</v>
      </c>
      <c r="B1804" s="6">
        <v>1.57</v>
      </c>
      <c r="C1804" s="21">
        <v>1980.42</v>
      </c>
      <c r="D1804" s="6">
        <v>341.14</v>
      </c>
      <c r="E1804" s="6">
        <v>193.33</v>
      </c>
      <c r="F1804" s="6">
        <v>147.81</v>
      </c>
      <c r="G1804" s="1">
        <v>0</v>
      </c>
      <c r="H1804" s="1" t="s">
        <v>233</v>
      </c>
      <c r="I1804" s="1" t="s">
        <v>7</v>
      </c>
      <c r="J1804" s="2" t="s">
        <v>73</v>
      </c>
      <c r="K1804">
        <f t="shared" si="84"/>
        <v>47.1</v>
      </c>
      <c r="L1804">
        <f t="shared" si="85"/>
        <v>10</v>
      </c>
      <c r="M1804">
        <f t="shared" si="86"/>
        <v>1261.4140127388534</v>
      </c>
    </row>
    <row r="1805" spans="1:13" x14ac:dyDescent="0.25">
      <c r="A1805" s="1" t="s">
        <v>15</v>
      </c>
      <c r="B1805" s="6">
        <v>1.57</v>
      </c>
      <c r="C1805" s="21">
        <v>1710.38</v>
      </c>
      <c r="D1805" s="6">
        <v>511.21</v>
      </c>
      <c r="E1805" s="6">
        <v>203.33</v>
      </c>
      <c r="F1805" s="6">
        <v>307.88</v>
      </c>
      <c r="G1805" s="1">
        <v>0</v>
      </c>
      <c r="H1805" s="1" t="s">
        <v>233</v>
      </c>
      <c r="I1805" s="1" t="s">
        <v>7</v>
      </c>
      <c r="J1805" s="2" t="s">
        <v>78</v>
      </c>
      <c r="K1805">
        <f t="shared" si="84"/>
        <v>47.1</v>
      </c>
      <c r="L1805">
        <f t="shared" si="85"/>
        <v>11</v>
      </c>
      <c r="M1805">
        <f t="shared" si="86"/>
        <v>1089.4140127388534</v>
      </c>
    </row>
    <row r="1806" spans="1:13" x14ac:dyDescent="0.25">
      <c r="A1806" s="3" t="s">
        <v>14</v>
      </c>
      <c r="B1806" s="5">
        <v>1.57</v>
      </c>
      <c r="C1806" s="20">
        <v>9930.1200000000008</v>
      </c>
      <c r="D1806" s="5">
        <v>9734.41</v>
      </c>
      <c r="E1806" s="5">
        <v>9731.08</v>
      </c>
      <c r="F1806" s="5">
        <v>3.33</v>
      </c>
      <c r="G1806" s="3">
        <v>0</v>
      </c>
      <c r="H1806" s="3" t="s">
        <v>233</v>
      </c>
      <c r="I1806" s="3" t="s">
        <v>7</v>
      </c>
      <c r="J1806" s="4" t="s">
        <v>89</v>
      </c>
      <c r="K1806">
        <f t="shared" si="84"/>
        <v>47.1</v>
      </c>
      <c r="L1806">
        <f t="shared" si="85"/>
        <v>11</v>
      </c>
      <c r="M1806">
        <f t="shared" si="86"/>
        <v>6324.9171974522296</v>
      </c>
    </row>
    <row r="1807" spans="1:13" x14ac:dyDescent="0.25">
      <c r="A1807" s="1" t="s">
        <v>13</v>
      </c>
      <c r="B1807" s="6">
        <v>1.57</v>
      </c>
      <c r="C1807" s="21">
        <v>2626.33</v>
      </c>
      <c r="D1807" s="6">
        <v>2493.39</v>
      </c>
      <c r="E1807" s="6">
        <v>2493.39</v>
      </c>
      <c r="F1807" s="6">
        <v>0</v>
      </c>
      <c r="G1807" s="1">
        <v>0</v>
      </c>
      <c r="H1807" s="1" t="s">
        <v>233</v>
      </c>
      <c r="I1807" s="1" t="s">
        <v>7</v>
      </c>
      <c r="J1807" s="2" t="s">
        <v>64</v>
      </c>
      <c r="K1807">
        <f t="shared" si="84"/>
        <v>47.1</v>
      </c>
      <c r="L1807">
        <f t="shared" si="85"/>
        <v>11</v>
      </c>
      <c r="M1807">
        <f t="shared" si="86"/>
        <v>1672.8216560509552</v>
      </c>
    </row>
    <row r="1808" spans="1:13" x14ac:dyDescent="0.25">
      <c r="A1808" s="1" t="s">
        <v>13</v>
      </c>
      <c r="B1808" s="6">
        <v>1.57</v>
      </c>
      <c r="C1808" s="21">
        <v>24095.66</v>
      </c>
      <c r="D1808" s="6">
        <v>123.33</v>
      </c>
      <c r="E1808" s="6">
        <v>120</v>
      </c>
      <c r="F1808" s="6">
        <v>3.33</v>
      </c>
      <c r="G1808" s="1">
        <v>0</v>
      </c>
      <c r="H1808" s="1" t="s">
        <v>233</v>
      </c>
      <c r="I1808" s="1" t="s">
        <v>7</v>
      </c>
      <c r="J1808" s="2" t="s">
        <v>67</v>
      </c>
      <c r="K1808">
        <f t="shared" si="84"/>
        <v>47.1</v>
      </c>
      <c r="L1808">
        <f t="shared" si="85"/>
        <v>11</v>
      </c>
      <c r="M1808">
        <f t="shared" si="86"/>
        <v>15347.554140127388</v>
      </c>
    </row>
    <row r="1809" spans="1:13" x14ac:dyDescent="0.25">
      <c r="A1809" s="1" t="s">
        <v>13</v>
      </c>
      <c r="B1809" s="6">
        <v>1.57</v>
      </c>
      <c r="C1809" s="21">
        <v>67773.070000000007</v>
      </c>
      <c r="D1809" s="6">
        <v>6807.46</v>
      </c>
      <c r="E1809" s="6">
        <v>3107.27</v>
      </c>
      <c r="F1809" s="6">
        <v>3700.19</v>
      </c>
      <c r="G1809" s="1">
        <v>0</v>
      </c>
      <c r="H1809" s="1" t="s">
        <v>233</v>
      </c>
      <c r="I1809" s="1" t="s">
        <v>7</v>
      </c>
      <c r="J1809" s="2" t="s">
        <v>74</v>
      </c>
      <c r="K1809">
        <f t="shared" si="84"/>
        <v>47.1</v>
      </c>
      <c r="L1809">
        <f t="shared" si="85"/>
        <v>11</v>
      </c>
      <c r="M1809">
        <f t="shared" si="86"/>
        <v>43167.56050955414</v>
      </c>
    </row>
    <row r="1810" spans="1:13" x14ac:dyDescent="0.25">
      <c r="A1810" s="1" t="s">
        <v>13</v>
      </c>
      <c r="B1810" s="6">
        <v>1.57</v>
      </c>
      <c r="C1810" s="21">
        <v>1767.58</v>
      </c>
      <c r="D1810" s="6">
        <v>370.71</v>
      </c>
      <c r="E1810" s="6">
        <v>193.33</v>
      </c>
      <c r="F1810" s="6">
        <v>177.38</v>
      </c>
      <c r="G1810" s="1">
        <v>0</v>
      </c>
      <c r="H1810" s="1" t="s">
        <v>233</v>
      </c>
      <c r="I1810" s="1" t="s">
        <v>7</v>
      </c>
      <c r="J1810" s="2" t="s">
        <v>78</v>
      </c>
      <c r="K1810">
        <f t="shared" si="84"/>
        <v>47.1</v>
      </c>
      <c r="L1810">
        <f t="shared" si="85"/>
        <v>11</v>
      </c>
      <c r="M1810">
        <f t="shared" si="86"/>
        <v>1125.8471337579617</v>
      </c>
    </row>
    <row r="1811" spans="1:13" x14ac:dyDescent="0.25">
      <c r="A1811" s="1" t="s">
        <v>11</v>
      </c>
      <c r="B1811" s="6">
        <v>1.57</v>
      </c>
      <c r="C1811" s="21">
        <v>2544.92</v>
      </c>
      <c r="D1811" s="6">
        <v>2424.9499999999998</v>
      </c>
      <c r="E1811" s="6">
        <v>2298.67</v>
      </c>
      <c r="F1811" s="6">
        <v>126.28</v>
      </c>
      <c r="G1811" s="1">
        <v>0</v>
      </c>
      <c r="H1811" s="1" t="s">
        <v>233</v>
      </c>
      <c r="I1811" s="1" t="s">
        <v>7</v>
      </c>
      <c r="J1811" s="2" t="s">
        <v>64</v>
      </c>
      <c r="K1811">
        <f t="shared" si="84"/>
        <v>47.1</v>
      </c>
      <c r="L1811">
        <f t="shared" si="85"/>
        <v>12</v>
      </c>
      <c r="M1811">
        <f t="shared" si="86"/>
        <v>1620.968152866242</v>
      </c>
    </row>
    <row r="1812" spans="1:13" x14ac:dyDescent="0.25">
      <c r="A1812" s="3" t="s">
        <v>5</v>
      </c>
      <c r="B1812" s="5">
        <v>1.57</v>
      </c>
      <c r="C1812" s="20">
        <v>1155.71</v>
      </c>
      <c r="D1812" s="5">
        <v>1016.67</v>
      </c>
      <c r="E1812" s="5">
        <v>1016.67</v>
      </c>
      <c r="F1812" s="5">
        <v>0</v>
      </c>
      <c r="G1812" s="3">
        <v>0</v>
      </c>
      <c r="H1812" s="3" t="s">
        <v>233</v>
      </c>
      <c r="I1812" s="3" t="s">
        <v>7</v>
      </c>
      <c r="J1812" s="4" t="s">
        <v>83</v>
      </c>
      <c r="K1812">
        <f t="shared" si="84"/>
        <v>47.1</v>
      </c>
      <c r="L1812">
        <f t="shared" si="85"/>
        <v>12</v>
      </c>
      <c r="M1812">
        <f t="shared" si="86"/>
        <v>736.12101910828028</v>
      </c>
    </row>
    <row r="1813" spans="1:13" x14ac:dyDescent="0.25">
      <c r="A1813" s="1" t="s">
        <v>59</v>
      </c>
      <c r="B1813" s="6">
        <v>1.56</v>
      </c>
      <c r="C1813" s="21">
        <v>58065.35</v>
      </c>
      <c r="D1813" s="6">
        <v>19114.43</v>
      </c>
      <c r="E1813" s="6">
        <v>17280.89</v>
      </c>
      <c r="F1813" s="6">
        <v>1833.54</v>
      </c>
      <c r="G1813" s="1">
        <v>0</v>
      </c>
      <c r="H1813" s="1" t="s">
        <v>233</v>
      </c>
      <c r="I1813" s="1" t="s">
        <v>7</v>
      </c>
      <c r="J1813" s="2" t="s">
        <v>84</v>
      </c>
      <c r="K1813">
        <f t="shared" si="84"/>
        <v>46.800000000000004</v>
      </c>
      <c r="L1813">
        <f t="shared" si="85"/>
        <v>1</v>
      </c>
      <c r="M1813">
        <f t="shared" si="86"/>
        <v>37221.378205128203</v>
      </c>
    </row>
    <row r="1814" spans="1:13" x14ac:dyDescent="0.25">
      <c r="A1814" s="3" t="s">
        <v>54</v>
      </c>
      <c r="B1814" s="5">
        <v>1.56</v>
      </c>
      <c r="C1814" s="20">
        <v>6072.82</v>
      </c>
      <c r="D1814" s="5">
        <v>2902.76</v>
      </c>
      <c r="E1814" s="5">
        <v>2600</v>
      </c>
      <c r="F1814" s="5">
        <v>302.76</v>
      </c>
      <c r="G1814" s="3">
        <v>0</v>
      </c>
      <c r="H1814" s="3" t="s">
        <v>233</v>
      </c>
      <c r="I1814" s="3" t="s">
        <v>7</v>
      </c>
      <c r="J1814" s="4" t="s">
        <v>103</v>
      </c>
      <c r="K1814">
        <f t="shared" si="84"/>
        <v>46.800000000000004</v>
      </c>
      <c r="L1814">
        <f t="shared" si="85"/>
        <v>2</v>
      </c>
      <c r="M1814">
        <f t="shared" si="86"/>
        <v>3892.833333333333</v>
      </c>
    </row>
    <row r="1815" spans="1:13" x14ac:dyDescent="0.25">
      <c r="A1815" s="1" t="s">
        <v>53</v>
      </c>
      <c r="B1815" s="6">
        <v>1.56</v>
      </c>
      <c r="C1815" s="21">
        <v>16335.15</v>
      </c>
      <c r="D1815" s="6">
        <v>6065.55</v>
      </c>
      <c r="E1815" s="6">
        <v>6065.55</v>
      </c>
      <c r="F1815" s="6">
        <v>0</v>
      </c>
      <c r="G1815" s="1">
        <v>0</v>
      </c>
      <c r="H1815" s="1" t="s">
        <v>233</v>
      </c>
      <c r="I1815" s="1" t="s">
        <v>7</v>
      </c>
      <c r="J1815" s="2" t="s">
        <v>61</v>
      </c>
      <c r="K1815">
        <f t="shared" si="84"/>
        <v>46.800000000000004</v>
      </c>
      <c r="L1815">
        <f t="shared" si="85"/>
        <v>2</v>
      </c>
      <c r="M1815">
        <f t="shared" si="86"/>
        <v>10471.25</v>
      </c>
    </row>
    <row r="1816" spans="1:13" x14ac:dyDescent="0.25">
      <c r="A1816" s="3" t="s">
        <v>50</v>
      </c>
      <c r="B1816" s="5">
        <v>1.56</v>
      </c>
      <c r="C1816" s="20">
        <v>19053.84</v>
      </c>
      <c r="D1816" s="5">
        <v>7809.79</v>
      </c>
      <c r="E1816" s="5">
        <v>7809.79</v>
      </c>
      <c r="F1816" s="5">
        <v>0</v>
      </c>
      <c r="G1816" s="3">
        <v>0</v>
      </c>
      <c r="H1816" s="3" t="s">
        <v>233</v>
      </c>
      <c r="I1816" s="3" t="s">
        <v>7</v>
      </c>
      <c r="J1816" s="4" t="s">
        <v>61</v>
      </c>
      <c r="K1816">
        <f t="shared" si="84"/>
        <v>46.800000000000004</v>
      </c>
      <c r="L1816">
        <f t="shared" si="85"/>
        <v>3</v>
      </c>
      <c r="M1816">
        <f t="shared" si="86"/>
        <v>12214</v>
      </c>
    </row>
    <row r="1817" spans="1:13" x14ac:dyDescent="0.25">
      <c r="A1817" s="3" t="s">
        <v>50</v>
      </c>
      <c r="B1817" s="5">
        <v>1.56</v>
      </c>
      <c r="C1817" s="20">
        <v>2163.15</v>
      </c>
      <c r="D1817" s="5">
        <v>2059.13</v>
      </c>
      <c r="E1817" s="5">
        <v>2059.13</v>
      </c>
      <c r="F1817" s="5">
        <v>0</v>
      </c>
      <c r="G1817" s="3">
        <v>0</v>
      </c>
      <c r="H1817" s="3" t="s">
        <v>233</v>
      </c>
      <c r="I1817" s="3" t="s">
        <v>7</v>
      </c>
      <c r="J1817" s="4" t="s">
        <v>64</v>
      </c>
      <c r="K1817">
        <f t="shared" si="84"/>
        <v>46.800000000000004</v>
      </c>
      <c r="L1817">
        <f t="shared" si="85"/>
        <v>3</v>
      </c>
      <c r="M1817">
        <f t="shared" si="86"/>
        <v>1386.6346153846155</v>
      </c>
    </row>
    <row r="1818" spans="1:13" x14ac:dyDescent="0.25">
      <c r="A1818" s="3" t="s">
        <v>50</v>
      </c>
      <c r="B1818" s="5">
        <v>1.56</v>
      </c>
      <c r="C1818" s="20">
        <v>20111.3</v>
      </c>
      <c r="D1818" s="5">
        <v>18.46</v>
      </c>
      <c r="E1818" s="5">
        <v>18.46</v>
      </c>
      <c r="F1818" s="5">
        <v>0</v>
      </c>
      <c r="G1818" s="3">
        <v>0</v>
      </c>
      <c r="H1818" s="3" t="s">
        <v>233</v>
      </c>
      <c r="I1818" s="3" t="s">
        <v>7</v>
      </c>
      <c r="J1818" s="4" t="s">
        <v>101</v>
      </c>
      <c r="K1818">
        <f t="shared" si="84"/>
        <v>46.800000000000004</v>
      </c>
      <c r="L1818">
        <f t="shared" si="85"/>
        <v>3</v>
      </c>
      <c r="M1818">
        <f t="shared" si="86"/>
        <v>12891.858974358973</v>
      </c>
    </row>
    <row r="1819" spans="1:13" x14ac:dyDescent="0.25">
      <c r="A1819" s="1" t="s">
        <v>49</v>
      </c>
      <c r="B1819" s="6">
        <v>1.56</v>
      </c>
      <c r="C1819" s="21">
        <v>9530.76</v>
      </c>
      <c r="D1819" s="6">
        <v>1066.57</v>
      </c>
      <c r="E1819" s="6">
        <v>1056.67</v>
      </c>
      <c r="F1819" s="6">
        <v>9.9</v>
      </c>
      <c r="G1819" s="1">
        <v>0</v>
      </c>
      <c r="H1819" s="1" t="s">
        <v>233</v>
      </c>
      <c r="I1819" s="1" t="s">
        <v>7</v>
      </c>
      <c r="J1819" s="2" t="s">
        <v>92</v>
      </c>
      <c r="K1819">
        <f t="shared" si="84"/>
        <v>46.800000000000004</v>
      </c>
      <c r="L1819">
        <f t="shared" si="85"/>
        <v>3</v>
      </c>
      <c r="M1819">
        <f t="shared" si="86"/>
        <v>6109.4615384615381</v>
      </c>
    </row>
    <row r="1820" spans="1:13" x14ac:dyDescent="0.25">
      <c r="A1820" s="1" t="s">
        <v>49</v>
      </c>
      <c r="B1820" s="6">
        <v>1.56</v>
      </c>
      <c r="C1820" s="21">
        <v>21389.7</v>
      </c>
      <c r="D1820" s="6">
        <v>15.41</v>
      </c>
      <c r="E1820" s="6">
        <v>15.41</v>
      </c>
      <c r="F1820" s="6">
        <v>0</v>
      </c>
      <c r="G1820" s="1">
        <v>0</v>
      </c>
      <c r="H1820" s="1" t="s">
        <v>233</v>
      </c>
      <c r="I1820" s="1" t="s">
        <v>7</v>
      </c>
      <c r="J1820" s="2" t="s">
        <v>101</v>
      </c>
      <c r="K1820">
        <f t="shared" si="84"/>
        <v>46.800000000000004</v>
      </c>
      <c r="L1820">
        <f t="shared" si="85"/>
        <v>3</v>
      </c>
      <c r="M1820">
        <f t="shared" si="86"/>
        <v>13711.346153846154</v>
      </c>
    </row>
    <row r="1821" spans="1:13" x14ac:dyDescent="0.25">
      <c r="A1821" s="3" t="s">
        <v>48</v>
      </c>
      <c r="B1821" s="5">
        <v>1.56</v>
      </c>
      <c r="C1821" s="20">
        <v>2568.19</v>
      </c>
      <c r="D1821" s="5">
        <v>2110</v>
      </c>
      <c r="E1821" s="5">
        <v>2110</v>
      </c>
      <c r="F1821" s="5">
        <v>0</v>
      </c>
      <c r="G1821" s="3">
        <v>0</v>
      </c>
      <c r="H1821" s="3" t="s">
        <v>233</v>
      </c>
      <c r="I1821" s="3" t="s">
        <v>7</v>
      </c>
      <c r="J1821" s="4" t="s">
        <v>86</v>
      </c>
      <c r="K1821">
        <f t="shared" si="84"/>
        <v>46.800000000000004</v>
      </c>
      <c r="L1821">
        <f t="shared" si="85"/>
        <v>3</v>
      </c>
      <c r="M1821">
        <f t="shared" si="86"/>
        <v>1646.2756410256411</v>
      </c>
    </row>
    <row r="1822" spans="1:13" x14ac:dyDescent="0.25">
      <c r="A1822" s="1" t="s">
        <v>47</v>
      </c>
      <c r="B1822" s="6">
        <v>1.56</v>
      </c>
      <c r="C1822" s="21">
        <v>56106.52</v>
      </c>
      <c r="D1822" s="6">
        <v>3548.02</v>
      </c>
      <c r="E1822" s="6">
        <v>0</v>
      </c>
      <c r="F1822" s="6">
        <v>3548.02</v>
      </c>
      <c r="G1822" s="1">
        <v>0</v>
      </c>
      <c r="H1822" s="1" t="s">
        <v>233</v>
      </c>
      <c r="I1822" s="1" t="s">
        <v>7</v>
      </c>
      <c r="J1822" s="2" t="s">
        <v>102</v>
      </c>
      <c r="K1822">
        <f t="shared" si="84"/>
        <v>46.800000000000004</v>
      </c>
      <c r="L1822">
        <f t="shared" si="85"/>
        <v>3</v>
      </c>
      <c r="M1822">
        <f t="shared" si="86"/>
        <v>35965.717948717946</v>
      </c>
    </row>
    <row r="1823" spans="1:13" x14ac:dyDescent="0.25">
      <c r="A1823" s="1" t="s">
        <v>45</v>
      </c>
      <c r="B1823" s="6">
        <v>1.56</v>
      </c>
      <c r="C1823" s="21">
        <v>8894.91</v>
      </c>
      <c r="D1823" s="6">
        <v>1020.07</v>
      </c>
      <c r="E1823" s="6">
        <v>450</v>
      </c>
      <c r="F1823" s="6">
        <v>570.07000000000005</v>
      </c>
      <c r="G1823" s="1">
        <v>0</v>
      </c>
      <c r="H1823" s="1" t="s">
        <v>233</v>
      </c>
      <c r="I1823" s="1" t="s">
        <v>7</v>
      </c>
      <c r="J1823" s="2" t="s">
        <v>80</v>
      </c>
      <c r="K1823">
        <f t="shared" si="84"/>
        <v>46.800000000000004</v>
      </c>
      <c r="L1823">
        <f t="shared" si="85"/>
        <v>4</v>
      </c>
      <c r="M1823">
        <f t="shared" si="86"/>
        <v>5701.8653846153848</v>
      </c>
    </row>
    <row r="1824" spans="1:13" x14ac:dyDescent="0.25">
      <c r="A1824" s="1" t="s">
        <v>45</v>
      </c>
      <c r="B1824" s="6">
        <v>1.56</v>
      </c>
      <c r="C1824" s="21">
        <v>14281.66</v>
      </c>
      <c r="D1824" s="6">
        <v>2830.63</v>
      </c>
      <c r="E1824" s="6">
        <v>2138.25</v>
      </c>
      <c r="F1824" s="6">
        <v>692.38</v>
      </c>
      <c r="G1824" s="1">
        <v>0</v>
      </c>
      <c r="H1824" s="1" t="s">
        <v>233</v>
      </c>
      <c r="I1824" s="1" t="s">
        <v>7</v>
      </c>
      <c r="J1824" s="2" t="s">
        <v>92</v>
      </c>
      <c r="K1824">
        <f t="shared" si="84"/>
        <v>46.800000000000004</v>
      </c>
      <c r="L1824">
        <f t="shared" si="85"/>
        <v>4</v>
      </c>
      <c r="M1824">
        <f t="shared" si="86"/>
        <v>9154.9102564102559</v>
      </c>
    </row>
    <row r="1825" spans="1:13" x14ac:dyDescent="0.25">
      <c r="A1825" s="1" t="s">
        <v>43</v>
      </c>
      <c r="B1825" s="6">
        <v>1.56</v>
      </c>
      <c r="C1825" s="21">
        <v>2747.19</v>
      </c>
      <c r="D1825" s="6">
        <v>2310.35</v>
      </c>
      <c r="E1825" s="6">
        <v>2310.35</v>
      </c>
      <c r="F1825" s="6">
        <v>0</v>
      </c>
      <c r="G1825" s="1">
        <v>0</v>
      </c>
      <c r="H1825" s="1" t="s">
        <v>233</v>
      </c>
      <c r="I1825" s="1" t="s">
        <v>7</v>
      </c>
      <c r="J1825" s="2" t="s">
        <v>86</v>
      </c>
      <c r="K1825">
        <f t="shared" si="84"/>
        <v>46.800000000000004</v>
      </c>
      <c r="L1825">
        <f t="shared" si="85"/>
        <v>4</v>
      </c>
      <c r="M1825">
        <f t="shared" si="86"/>
        <v>1761.0192307692307</v>
      </c>
    </row>
    <row r="1826" spans="1:13" x14ac:dyDescent="0.25">
      <c r="A1826" s="3" t="s">
        <v>42</v>
      </c>
      <c r="B1826" s="5">
        <v>1.56</v>
      </c>
      <c r="C1826" s="20">
        <v>37257.589999999997</v>
      </c>
      <c r="D1826" s="5">
        <v>7694.62</v>
      </c>
      <c r="E1826" s="5">
        <v>14.56</v>
      </c>
      <c r="F1826" s="5">
        <v>7680.06</v>
      </c>
      <c r="G1826" s="3">
        <v>0</v>
      </c>
      <c r="H1826" s="3" t="s">
        <v>233</v>
      </c>
      <c r="I1826" s="3" t="s">
        <v>7</v>
      </c>
      <c r="J1826" s="4" t="s">
        <v>102</v>
      </c>
      <c r="K1826">
        <f t="shared" si="84"/>
        <v>46.800000000000004</v>
      </c>
      <c r="L1826">
        <f t="shared" si="85"/>
        <v>5</v>
      </c>
      <c r="M1826">
        <f t="shared" si="86"/>
        <v>23883.070512820508</v>
      </c>
    </row>
    <row r="1827" spans="1:13" x14ac:dyDescent="0.25">
      <c r="A1827" s="3" t="s">
        <v>38</v>
      </c>
      <c r="B1827" s="5">
        <v>1.56</v>
      </c>
      <c r="C1827" s="20">
        <v>2305.4899999999998</v>
      </c>
      <c r="D1827" s="5">
        <v>1273.52</v>
      </c>
      <c r="E1827" s="5">
        <v>952.55</v>
      </c>
      <c r="F1827" s="5">
        <v>320.97000000000003</v>
      </c>
      <c r="G1827" s="3">
        <v>0</v>
      </c>
      <c r="H1827" s="3" t="s">
        <v>233</v>
      </c>
      <c r="I1827" s="3" t="s">
        <v>7</v>
      </c>
      <c r="J1827" s="4" t="s">
        <v>78</v>
      </c>
      <c r="K1827">
        <f t="shared" si="84"/>
        <v>46.800000000000004</v>
      </c>
      <c r="L1827">
        <f t="shared" si="85"/>
        <v>5</v>
      </c>
      <c r="M1827">
        <f t="shared" si="86"/>
        <v>1477.8782051282049</v>
      </c>
    </row>
    <row r="1828" spans="1:13" x14ac:dyDescent="0.25">
      <c r="A1828" s="3" t="s">
        <v>36</v>
      </c>
      <c r="B1828" s="5">
        <v>1.56</v>
      </c>
      <c r="C1828" s="20">
        <v>1517.59</v>
      </c>
      <c r="D1828" s="5">
        <v>923.66</v>
      </c>
      <c r="E1828" s="5">
        <v>687.69</v>
      </c>
      <c r="F1828" s="5">
        <v>235.97</v>
      </c>
      <c r="G1828" s="3">
        <v>0</v>
      </c>
      <c r="H1828" s="3" t="s">
        <v>233</v>
      </c>
      <c r="I1828" s="3" t="s">
        <v>7</v>
      </c>
      <c r="J1828" s="4" t="s">
        <v>93</v>
      </c>
      <c r="K1828">
        <f t="shared" si="84"/>
        <v>46.800000000000004</v>
      </c>
      <c r="L1828">
        <f t="shared" si="85"/>
        <v>6</v>
      </c>
      <c r="M1828">
        <f t="shared" si="86"/>
        <v>972.81410256410243</v>
      </c>
    </row>
    <row r="1829" spans="1:13" x14ac:dyDescent="0.25">
      <c r="A1829" s="1" t="s">
        <v>35</v>
      </c>
      <c r="B1829" s="6">
        <v>1.56</v>
      </c>
      <c r="C1829" s="21">
        <v>11055.46</v>
      </c>
      <c r="D1829" s="6">
        <v>491.48</v>
      </c>
      <c r="E1829" s="6">
        <v>491.48</v>
      </c>
      <c r="F1829" s="6">
        <v>0</v>
      </c>
      <c r="G1829" s="1">
        <v>0</v>
      </c>
      <c r="H1829" s="1" t="s">
        <v>233</v>
      </c>
      <c r="I1829" s="1" t="s">
        <v>7</v>
      </c>
      <c r="J1829" s="2" t="s">
        <v>100</v>
      </c>
      <c r="K1829">
        <f t="shared" si="84"/>
        <v>46.800000000000004</v>
      </c>
      <c r="L1829">
        <f t="shared" si="85"/>
        <v>6</v>
      </c>
      <c r="M1829">
        <f t="shared" si="86"/>
        <v>7086.8333333333321</v>
      </c>
    </row>
    <row r="1830" spans="1:13" x14ac:dyDescent="0.25">
      <c r="A1830" s="3" t="s">
        <v>34</v>
      </c>
      <c r="B1830" s="5">
        <v>1.56</v>
      </c>
      <c r="C1830" s="20">
        <v>8432.66</v>
      </c>
      <c r="D1830" s="5">
        <v>1781.23</v>
      </c>
      <c r="E1830" s="5">
        <v>306.67</v>
      </c>
      <c r="F1830" s="5">
        <v>1474.56</v>
      </c>
      <c r="G1830" s="3">
        <v>0</v>
      </c>
      <c r="H1830" s="3" t="s">
        <v>233</v>
      </c>
      <c r="I1830" s="3" t="s">
        <v>7</v>
      </c>
      <c r="J1830" s="4" t="s">
        <v>72</v>
      </c>
      <c r="K1830">
        <f t="shared" si="84"/>
        <v>46.800000000000004</v>
      </c>
      <c r="L1830">
        <f t="shared" si="85"/>
        <v>6</v>
      </c>
      <c r="M1830">
        <f t="shared" si="86"/>
        <v>5405.5512820512822</v>
      </c>
    </row>
    <row r="1831" spans="1:13" x14ac:dyDescent="0.25">
      <c r="A1831" s="3" t="s">
        <v>32</v>
      </c>
      <c r="B1831" s="5">
        <v>1.56</v>
      </c>
      <c r="C1831" s="20">
        <v>14507.57</v>
      </c>
      <c r="D1831" s="5">
        <v>3088.31</v>
      </c>
      <c r="E1831" s="5">
        <v>226.67</v>
      </c>
      <c r="F1831" s="5">
        <v>2861.64</v>
      </c>
      <c r="G1831" s="3">
        <v>0</v>
      </c>
      <c r="H1831" s="3" t="s">
        <v>233</v>
      </c>
      <c r="I1831" s="3" t="s">
        <v>7</v>
      </c>
      <c r="J1831" s="4" t="s">
        <v>68</v>
      </c>
      <c r="K1831">
        <f t="shared" si="84"/>
        <v>46.800000000000004</v>
      </c>
      <c r="L1831">
        <f t="shared" si="85"/>
        <v>7</v>
      </c>
      <c r="M1831">
        <f t="shared" si="86"/>
        <v>9299.7243589743593</v>
      </c>
    </row>
    <row r="1832" spans="1:13" x14ac:dyDescent="0.25">
      <c r="A1832" s="3" t="s">
        <v>32</v>
      </c>
      <c r="B1832" s="5">
        <v>1.56</v>
      </c>
      <c r="C1832" s="20">
        <v>1751.57</v>
      </c>
      <c r="D1832" s="5">
        <v>1663.91</v>
      </c>
      <c r="E1832" s="5">
        <v>1663.91</v>
      </c>
      <c r="F1832" s="5">
        <v>0</v>
      </c>
      <c r="G1832" s="3">
        <v>0</v>
      </c>
      <c r="H1832" s="3" t="s">
        <v>233</v>
      </c>
      <c r="I1832" s="3" t="s">
        <v>7</v>
      </c>
      <c r="J1832" s="4" t="s">
        <v>83</v>
      </c>
      <c r="K1832">
        <f t="shared" si="84"/>
        <v>46.800000000000004</v>
      </c>
      <c r="L1832">
        <f t="shared" si="85"/>
        <v>7</v>
      </c>
      <c r="M1832">
        <f t="shared" si="86"/>
        <v>1122.801282051282</v>
      </c>
    </row>
    <row r="1833" spans="1:13" x14ac:dyDescent="0.25">
      <c r="A1833" s="1" t="s">
        <v>31</v>
      </c>
      <c r="B1833" s="6">
        <v>1.56</v>
      </c>
      <c r="C1833" s="21">
        <v>633327.17000000004</v>
      </c>
      <c r="D1833" s="6">
        <v>82475.360000000001</v>
      </c>
      <c r="E1833" s="6">
        <v>81674.34</v>
      </c>
      <c r="F1833" s="6">
        <v>801.02</v>
      </c>
      <c r="G1833" s="1">
        <v>0</v>
      </c>
      <c r="H1833" s="1" t="s">
        <v>6</v>
      </c>
      <c r="I1833" s="1" t="s">
        <v>7</v>
      </c>
      <c r="J1833" s="2" t="s">
        <v>101</v>
      </c>
      <c r="K1833">
        <f t="shared" si="84"/>
        <v>46.800000000000004</v>
      </c>
      <c r="L1833">
        <f t="shared" si="85"/>
        <v>7</v>
      </c>
      <c r="M1833">
        <f t="shared" si="86"/>
        <v>405978.95512820513</v>
      </c>
    </row>
    <row r="1834" spans="1:13" x14ac:dyDescent="0.25">
      <c r="A1834" s="1" t="s">
        <v>31</v>
      </c>
      <c r="B1834" s="6">
        <v>1.56</v>
      </c>
      <c r="C1834" s="21">
        <v>41636.800000000003</v>
      </c>
      <c r="D1834" s="6">
        <v>8466.32</v>
      </c>
      <c r="E1834" s="6">
        <v>8466.32</v>
      </c>
      <c r="F1834" s="6">
        <v>0</v>
      </c>
      <c r="G1834" s="1">
        <v>0</v>
      </c>
      <c r="H1834" s="1" t="s">
        <v>233</v>
      </c>
      <c r="I1834" s="1" t="s">
        <v>7</v>
      </c>
      <c r="J1834" s="2" t="s">
        <v>81</v>
      </c>
      <c r="K1834">
        <f t="shared" si="84"/>
        <v>46.800000000000004</v>
      </c>
      <c r="L1834">
        <f t="shared" si="85"/>
        <v>7</v>
      </c>
      <c r="M1834">
        <f t="shared" si="86"/>
        <v>26690.25641025641</v>
      </c>
    </row>
    <row r="1835" spans="1:13" x14ac:dyDescent="0.25">
      <c r="A1835" s="1" t="s">
        <v>31</v>
      </c>
      <c r="B1835" s="6">
        <v>1.56</v>
      </c>
      <c r="C1835" s="21">
        <v>227872.88</v>
      </c>
      <c r="D1835" s="6">
        <v>46371.040000000001</v>
      </c>
      <c r="E1835" s="6">
        <v>3357.62</v>
      </c>
      <c r="F1835" s="6">
        <v>43013.42</v>
      </c>
      <c r="G1835" s="1">
        <v>0</v>
      </c>
      <c r="H1835" s="1" t="s">
        <v>233</v>
      </c>
      <c r="I1835" s="1" t="s">
        <v>7</v>
      </c>
      <c r="J1835" s="2" t="s">
        <v>111</v>
      </c>
      <c r="K1835">
        <f t="shared" si="84"/>
        <v>46.800000000000004</v>
      </c>
      <c r="L1835">
        <f t="shared" si="85"/>
        <v>7</v>
      </c>
      <c r="M1835">
        <f t="shared" si="86"/>
        <v>146072.35897435897</v>
      </c>
    </row>
    <row r="1836" spans="1:13" x14ac:dyDescent="0.25">
      <c r="A1836" s="3" t="s">
        <v>30</v>
      </c>
      <c r="B1836" s="5">
        <v>1.56</v>
      </c>
      <c r="C1836" s="20">
        <v>7888.45</v>
      </c>
      <c r="D1836" s="5">
        <v>3132.99</v>
      </c>
      <c r="E1836" s="5">
        <v>1537.46</v>
      </c>
      <c r="F1836" s="5">
        <v>1595.53</v>
      </c>
      <c r="G1836" s="3">
        <v>0</v>
      </c>
      <c r="H1836" s="3" t="s">
        <v>233</v>
      </c>
      <c r="I1836" s="3" t="s">
        <v>7</v>
      </c>
      <c r="J1836" s="4" t="s">
        <v>60</v>
      </c>
      <c r="K1836">
        <f t="shared" si="84"/>
        <v>46.800000000000004</v>
      </c>
      <c r="L1836">
        <f t="shared" si="85"/>
        <v>7</v>
      </c>
      <c r="M1836">
        <f t="shared" si="86"/>
        <v>5056.6987179487178</v>
      </c>
    </row>
    <row r="1837" spans="1:13" x14ac:dyDescent="0.25">
      <c r="A1837" s="3" t="s">
        <v>28</v>
      </c>
      <c r="B1837" s="5">
        <v>1.56</v>
      </c>
      <c r="C1837" s="20">
        <v>603876.9</v>
      </c>
      <c r="D1837" s="5">
        <v>75267.19</v>
      </c>
      <c r="E1837" s="5">
        <v>74158.48</v>
      </c>
      <c r="F1837" s="5">
        <v>1108.71</v>
      </c>
      <c r="G1837" s="3">
        <v>0</v>
      </c>
      <c r="H1837" s="3" t="s">
        <v>6</v>
      </c>
      <c r="I1837" s="3" t="s">
        <v>7</v>
      </c>
      <c r="J1837" s="4" t="s">
        <v>101</v>
      </c>
      <c r="K1837">
        <f t="shared" si="84"/>
        <v>46.800000000000004</v>
      </c>
      <c r="L1837">
        <f t="shared" si="85"/>
        <v>8</v>
      </c>
      <c r="M1837">
        <f t="shared" si="86"/>
        <v>387100.57692307694</v>
      </c>
    </row>
    <row r="1838" spans="1:13" x14ac:dyDescent="0.25">
      <c r="A1838" s="1" t="s">
        <v>25</v>
      </c>
      <c r="B1838" s="6">
        <v>1.56</v>
      </c>
      <c r="C1838" s="21">
        <v>14000.96</v>
      </c>
      <c r="D1838" s="6">
        <v>1801.15</v>
      </c>
      <c r="E1838" s="6">
        <v>190</v>
      </c>
      <c r="F1838" s="6">
        <v>1611.15</v>
      </c>
      <c r="G1838" s="1">
        <v>0</v>
      </c>
      <c r="H1838" s="1" t="s">
        <v>233</v>
      </c>
      <c r="I1838" s="1" t="s">
        <v>7</v>
      </c>
      <c r="J1838" s="2" t="s">
        <v>68</v>
      </c>
      <c r="K1838">
        <f t="shared" si="84"/>
        <v>46.800000000000004</v>
      </c>
      <c r="L1838">
        <f t="shared" si="85"/>
        <v>8</v>
      </c>
      <c r="M1838">
        <f t="shared" si="86"/>
        <v>8974.9743589743575</v>
      </c>
    </row>
    <row r="1839" spans="1:13" x14ac:dyDescent="0.25">
      <c r="A1839" s="1" t="s">
        <v>25</v>
      </c>
      <c r="B1839" s="6">
        <v>1.56</v>
      </c>
      <c r="C1839" s="21">
        <v>96236.54</v>
      </c>
      <c r="D1839" s="6">
        <v>15998.76</v>
      </c>
      <c r="E1839" s="6">
        <v>5736.66</v>
      </c>
      <c r="F1839" s="6">
        <v>10262.1</v>
      </c>
      <c r="G1839" s="1">
        <v>0</v>
      </c>
      <c r="H1839" s="1" t="s">
        <v>233</v>
      </c>
      <c r="I1839" s="1" t="s">
        <v>7</v>
      </c>
      <c r="J1839" s="2" t="s">
        <v>74</v>
      </c>
      <c r="K1839">
        <f t="shared" si="84"/>
        <v>46.800000000000004</v>
      </c>
      <c r="L1839">
        <f t="shared" si="85"/>
        <v>8</v>
      </c>
      <c r="M1839">
        <f t="shared" si="86"/>
        <v>61690.089743589735</v>
      </c>
    </row>
    <row r="1840" spans="1:13" x14ac:dyDescent="0.25">
      <c r="A1840" s="3" t="s">
        <v>24</v>
      </c>
      <c r="B1840" s="5">
        <v>1.56</v>
      </c>
      <c r="C1840" s="20">
        <v>76139.58</v>
      </c>
      <c r="D1840" s="5">
        <v>25106.09</v>
      </c>
      <c r="E1840" s="5">
        <v>25092.76</v>
      </c>
      <c r="F1840" s="5">
        <v>13.33</v>
      </c>
      <c r="G1840" s="3">
        <v>0</v>
      </c>
      <c r="H1840" s="3" t="s">
        <v>6</v>
      </c>
      <c r="I1840" s="3" t="s">
        <v>7</v>
      </c>
      <c r="J1840" s="4" t="s">
        <v>64</v>
      </c>
      <c r="K1840">
        <f t="shared" si="84"/>
        <v>46.800000000000004</v>
      </c>
      <c r="L1840">
        <f t="shared" si="85"/>
        <v>9</v>
      </c>
      <c r="M1840">
        <f t="shared" si="86"/>
        <v>48807.423076923078</v>
      </c>
    </row>
    <row r="1841" spans="1:13" x14ac:dyDescent="0.25">
      <c r="A1841" s="3" t="s">
        <v>22</v>
      </c>
      <c r="B1841" s="5">
        <v>1.56</v>
      </c>
      <c r="C1841" s="20">
        <v>578500.76</v>
      </c>
      <c r="D1841" s="5">
        <v>69655.95</v>
      </c>
      <c r="E1841" s="5">
        <v>68664.570000000007</v>
      </c>
      <c r="F1841" s="5">
        <v>946.67</v>
      </c>
      <c r="G1841" s="3">
        <v>44.71</v>
      </c>
      <c r="H1841" s="3" t="s">
        <v>6</v>
      </c>
      <c r="I1841" s="3" t="s">
        <v>7</v>
      </c>
      <c r="J1841" s="4" t="s">
        <v>101</v>
      </c>
      <c r="K1841">
        <f t="shared" si="84"/>
        <v>46.800000000000004</v>
      </c>
      <c r="L1841">
        <f t="shared" si="85"/>
        <v>9</v>
      </c>
      <c r="M1841">
        <f t="shared" si="86"/>
        <v>370833.8205128205</v>
      </c>
    </row>
    <row r="1842" spans="1:13" x14ac:dyDescent="0.25">
      <c r="A1842" s="3" t="s">
        <v>22</v>
      </c>
      <c r="B1842" s="5">
        <v>1.56</v>
      </c>
      <c r="C1842" s="20">
        <v>3291.61</v>
      </c>
      <c r="D1842" s="5">
        <v>3130.99</v>
      </c>
      <c r="E1842" s="5">
        <v>3130.99</v>
      </c>
      <c r="F1842" s="5">
        <v>0</v>
      </c>
      <c r="G1842" s="3">
        <v>0</v>
      </c>
      <c r="H1842" s="3" t="s">
        <v>233</v>
      </c>
      <c r="I1842" s="3" t="s">
        <v>7</v>
      </c>
      <c r="J1842" s="4" t="s">
        <v>64</v>
      </c>
      <c r="K1842">
        <f t="shared" si="84"/>
        <v>46.800000000000004</v>
      </c>
      <c r="L1842">
        <f t="shared" si="85"/>
        <v>9</v>
      </c>
      <c r="M1842">
        <f t="shared" si="86"/>
        <v>2110.0064102564102</v>
      </c>
    </row>
    <row r="1843" spans="1:13" x14ac:dyDescent="0.25">
      <c r="A1843" s="1" t="s">
        <v>17</v>
      </c>
      <c r="B1843" s="6">
        <v>1.56</v>
      </c>
      <c r="C1843" s="21">
        <v>10526.95</v>
      </c>
      <c r="D1843" s="6">
        <v>1264.17</v>
      </c>
      <c r="E1843" s="6">
        <v>463.33</v>
      </c>
      <c r="F1843" s="6">
        <v>800.84</v>
      </c>
      <c r="G1843" s="1">
        <v>0</v>
      </c>
      <c r="H1843" s="1" t="s">
        <v>233</v>
      </c>
      <c r="I1843" s="1" t="s">
        <v>7</v>
      </c>
      <c r="J1843" s="2" t="s">
        <v>68</v>
      </c>
      <c r="K1843">
        <f t="shared" si="84"/>
        <v>46.800000000000004</v>
      </c>
      <c r="L1843">
        <f t="shared" si="85"/>
        <v>10</v>
      </c>
      <c r="M1843">
        <f t="shared" si="86"/>
        <v>6748.0448717948721</v>
      </c>
    </row>
    <row r="1844" spans="1:13" x14ac:dyDescent="0.25">
      <c r="A1844" s="1" t="s">
        <v>17</v>
      </c>
      <c r="B1844" s="6">
        <v>1.56</v>
      </c>
      <c r="C1844" s="21">
        <v>4336.41</v>
      </c>
      <c r="D1844" s="6">
        <v>1257.5899999999999</v>
      </c>
      <c r="E1844" s="6">
        <v>690</v>
      </c>
      <c r="F1844" s="6">
        <v>567.59</v>
      </c>
      <c r="G1844" s="1">
        <v>0</v>
      </c>
      <c r="H1844" s="1" t="s">
        <v>233</v>
      </c>
      <c r="I1844" s="1" t="s">
        <v>7</v>
      </c>
      <c r="J1844" s="2" t="s">
        <v>98</v>
      </c>
      <c r="K1844">
        <f t="shared" si="84"/>
        <v>46.800000000000004</v>
      </c>
      <c r="L1844">
        <f t="shared" si="85"/>
        <v>10</v>
      </c>
      <c r="M1844">
        <f t="shared" si="86"/>
        <v>2779.75</v>
      </c>
    </row>
    <row r="1845" spans="1:13" x14ac:dyDescent="0.25">
      <c r="A1845" s="1" t="s">
        <v>11</v>
      </c>
      <c r="B1845" s="6">
        <v>1.56</v>
      </c>
      <c r="C1845" s="21">
        <v>1803</v>
      </c>
      <c r="D1845" s="6">
        <v>1748.97</v>
      </c>
      <c r="E1845" s="6">
        <v>1738.06</v>
      </c>
      <c r="F1845" s="6">
        <v>10.91</v>
      </c>
      <c r="G1845" s="1">
        <v>0</v>
      </c>
      <c r="H1845" s="1" t="s">
        <v>233</v>
      </c>
      <c r="I1845" s="1" t="s">
        <v>7</v>
      </c>
      <c r="J1845" s="2" t="s">
        <v>108</v>
      </c>
      <c r="K1845">
        <f t="shared" si="84"/>
        <v>46.800000000000004</v>
      </c>
      <c r="L1845">
        <f t="shared" si="85"/>
        <v>12</v>
      </c>
      <c r="M1845">
        <f t="shared" si="86"/>
        <v>1155.7692307692307</v>
      </c>
    </row>
    <row r="1846" spans="1:13" x14ac:dyDescent="0.25">
      <c r="A1846" s="3" t="s">
        <v>10</v>
      </c>
      <c r="B1846" s="5">
        <v>1.56</v>
      </c>
      <c r="C1846" s="20">
        <v>852.98</v>
      </c>
      <c r="D1846" s="5">
        <v>522.20000000000005</v>
      </c>
      <c r="E1846" s="5">
        <v>354.8</v>
      </c>
      <c r="F1846" s="5">
        <v>167.4</v>
      </c>
      <c r="G1846" s="3">
        <v>0</v>
      </c>
      <c r="H1846" s="3" t="s">
        <v>233</v>
      </c>
      <c r="I1846" s="3" t="s">
        <v>7</v>
      </c>
      <c r="J1846" s="4" t="s">
        <v>93</v>
      </c>
      <c r="K1846">
        <f t="shared" si="84"/>
        <v>46.800000000000004</v>
      </c>
      <c r="L1846">
        <f t="shared" si="85"/>
        <v>12</v>
      </c>
      <c r="M1846">
        <f t="shared" si="86"/>
        <v>546.78205128205127</v>
      </c>
    </row>
    <row r="1847" spans="1:13" x14ac:dyDescent="0.25">
      <c r="A1847" s="1" t="s">
        <v>9</v>
      </c>
      <c r="B1847" s="6">
        <v>1.56</v>
      </c>
      <c r="C1847" s="21">
        <v>1711.63</v>
      </c>
      <c r="D1847" s="6">
        <v>621.16</v>
      </c>
      <c r="E1847" s="6">
        <v>0</v>
      </c>
      <c r="F1847" s="6">
        <v>621.16</v>
      </c>
      <c r="G1847" s="1">
        <v>0</v>
      </c>
      <c r="H1847" s="1" t="s">
        <v>233</v>
      </c>
      <c r="I1847" s="1" t="s">
        <v>7</v>
      </c>
      <c r="J1847" s="2" t="s">
        <v>106</v>
      </c>
      <c r="K1847">
        <f t="shared" si="84"/>
        <v>46.800000000000004</v>
      </c>
      <c r="L1847">
        <f t="shared" si="85"/>
        <v>12</v>
      </c>
      <c r="M1847">
        <f t="shared" si="86"/>
        <v>1097.198717948718</v>
      </c>
    </row>
    <row r="1848" spans="1:13" x14ac:dyDescent="0.25">
      <c r="A1848" s="1" t="s">
        <v>57</v>
      </c>
      <c r="B1848" s="6">
        <v>1.55</v>
      </c>
      <c r="C1848" s="21">
        <v>3448.42</v>
      </c>
      <c r="D1848" s="6">
        <v>2426.4699999999998</v>
      </c>
      <c r="E1848" s="6">
        <v>257.86</v>
      </c>
      <c r="F1848" s="6">
        <v>2168.61</v>
      </c>
      <c r="G1848" s="1">
        <v>0</v>
      </c>
      <c r="H1848" s="1" t="s">
        <v>233</v>
      </c>
      <c r="I1848" s="1" t="s">
        <v>7</v>
      </c>
      <c r="J1848" s="2" t="s">
        <v>93</v>
      </c>
      <c r="K1848">
        <f t="shared" si="84"/>
        <v>46.5</v>
      </c>
      <c r="L1848">
        <f t="shared" si="85"/>
        <v>1</v>
      </c>
      <c r="M1848">
        <f t="shared" si="86"/>
        <v>2224.7870967741937</v>
      </c>
    </row>
    <row r="1849" spans="1:13" x14ac:dyDescent="0.25">
      <c r="A1849" s="1" t="s">
        <v>55</v>
      </c>
      <c r="B1849" s="6">
        <v>1.55</v>
      </c>
      <c r="C1849" s="21">
        <v>2808.55</v>
      </c>
      <c r="D1849" s="6">
        <v>2687.42</v>
      </c>
      <c r="E1849" s="6">
        <v>2687.42</v>
      </c>
      <c r="F1849" s="6">
        <v>0</v>
      </c>
      <c r="G1849" s="1">
        <v>0</v>
      </c>
      <c r="H1849" s="1" t="s">
        <v>233</v>
      </c>
      <c r="I1849" s="1" t="s">
        <v>7</v>
      </c>
      <c r="J1849" s="2" t="s">
        <v>64</v>
      </c>
      <c r="K1849">
        <f t="shared" si="84"/>
        <v>46.5</v>
      </c>
      <c r="L1849">
        <f t="shared" si="85"/>
        <v>2</v>
      </c>
      <c r="M1849">
        <f t="shared" si="86"/>
        <v>1811.9677419354839</v>
      </c>
    </row>
    <row r="1850" spans="1:13" x14ac:dyDescent="0.25">
      <c r="A1850" s="1" t="s">
        <v>55</v>
      </c>
      <c r="B1850" s="6">
        <v>1.55</v>
      </c>
      <c r="C1850" s="21">
        <v>8707.92</v>
      </c>
      <c r="D1850" s="6">
        <v>1302.3699999999999</v>
      </c>
      <c r="E1850" s="6">
        <v>253.33</v>
      </c>
      <c r="F1850" s="6">
        <v>1049.04</v>
      </c>
      <c r="G1850" s="1">
        <v>0</v>
      </c>
      <c r="H1850" s="1" t="s">
        <v>233</v>
      </c>
      <c r="I1850" s="1" t="s">
        <v>7</v>
      </c>
      <c r="J1850" s="2" t="s">
        <v>72</v>
      </c>
      <c r="K1850">
        <f t="shared" si="84"/>
        <v>46.5</v>
      </c>
      <c r="L1850">
        <f t="shared" si="85"/>
        <v>2</v>
      </c>
      <c r="M1850">
        <f t="shared" si="86"/>
        <v>5618.0129032258064</v>
      </c>
    </row>
    <row r="1851" spans="1:13" x14ac:dyDescent="0.25">
      <c r="A1851" s="1" t="s">
        <v>55</v>
      </c>
      <c r="B1851" s="6">
        <v>1.55</v>
      </c>
      <c r="C1851" s="21">
        <v>1336.46</v>
      </c>
      <c r="D1851" s="6">
        <v>564.04999999999995</v>
      </c>
      <c r="E1851" s="6">
        <v>303.33</v>
      </c>
      <c r="F1851" s="6">
        <v>260.72000000000003</v>
      </c>
      <c r="G1851" s="1">
        <v>0</v>
      </c>
      <c r="H1851" s="1" t="s">
        <v>233</v>
      </c>
      <c r="I1851" s="1" t="s">
        <v>7</v>
      </c>
      <c r="J1851" s="2" t="s">
        <v>82</v>
      </c>
      <c r="K1851">
        <f t="shared" si="84"/>
        <v>46.5</v>
      </c>
      <c r="L1851">
        <f t="shared" si="85"/>
        <v>2</v>
      </c>
      <c r="M1851">
        <f t="shared" si="86"/>
        <v>862.23225806451615</v>
      </c>
    </row>
    <row r="1852" spans="1:13" x14ac:dyDescent="0.25">
      <c r="A1852" s="3" t="s">
        <v>54</v>
      </c>
      <c r="B1852" s="5">
        <v>1.55</v>
      </c>
      <c r="C1852" s="20">
        <v>12418.02</v>
      </c>
      <c r="D1852" s="5">
        <v>1786.67</v>
      </c>
      <c r="E1852" s="5">
        <v>1786.67</v>
      </c>
      <c r="F1852" s="5">
        <v>0</v>
      </c>
      <c r="G1852" s="3">
        <v>0</v>
      </c>
      <c r="H1852" s="3" t="s">
        <v>233</v>
      </c>
      <c r="I1852" s="3" t="s">
        <v>7</v>
      </c>
      <c r="J1852" s="4" t="s">
        <v>92</v>
      </c>
      <c r="K1852">
        <f t="shared" si="84"/>
        <v>46.5</v>
      </c>
      <c r="L1852">
        <f t="shared" si="85"/>
        <v>2</v>
      </c>
      <c r="M1852">
        <f t="shared" si="86"/>
        <v>8011.6258064516132</v>
      </c>
    </row>
    <row r="1853" spans="1:13" x14ac:dyDescent="0.25">
      <c r="A1853" s="3" t="s">
        <v>54</v>
      </c>
      <c r="B1853" s="5">
        <v>1.55</v>
      </c>
      <c r="C1853" s="20">
        <v>4719.47</v>
      </c>
      <c r="D1853" s="5">
        <v>2299.21</v>
      </c>
      <c r="E1853" s="5">
        <v>2083.33</v>
      </c>
      <c r="F1853" s="5">
        <v>215.88</v>
      </c>
      <c r="G1853" s="3">
        <v>0</v>
      </c>
      <c r="H1853" s="3" t="s">
        <v>233</v>
      </c>
      <c r="I1853" s="3" t="s">
        <v>7</v>
      </c>
      <c r="J1853" s="4" t="s">
        <v>97</v>
      </c>
      <c r="K1853">
        <f t="shared" si="84"/>
        <v>46.5</v>
      </c>
      <c r="L1853">
        <f t="shared" si="85"/>
        <v>2</v>
      </c>
      <c r="M1853">
        <f t="shared" si="86"/>
        <v>3044.8193548387098</v>
      </c>
    </row>
    <row r="1854" spans="1:13" x14ac:dyDescent="0.25">
      <c r="A1854" s="1" t="s">
        <v>53</v>
      </c>
      <c r="B1854" s="6">
        <v>1.55</v>
      </c>
      <c r="C1854" s="21">
        <v>24986.400000000001</v>
      </c>
      <c r="D1854" s="6">
        <v>177.33</v>
      </c>
      <c r="E1854" s="6">
        <v>177.33</v>
      </c>
      <c r="F1854" s="6">
        <v>0</v>
      </c>
      <c r="G1854" s="1">
        <v>0</v>
      </c>
      <c r="H1854" s="1" t="s">
        <v>233</v>
      </c>
      <c r="I1854" s="1" t="s">
        <v>7</v>
      </c>
      <c r="J1854" s="2" t="s">
        <v>101</v>
      </c>
      <c r="K1854">
        <f t="shared" si="84"/>
        <v>46.5</v>
      </c>
      <c r="L1854">
        <f t="shared" si="85"/>
        <v>2</v>
      </c>
      <c r="M1854">
        <f t="shared" si="86"/>
        <v>16120.258064516129</v>
      </c>
    </row>
    <row r="1855" spans="1:13" x14ac:dyDescent="0.25">
      <c r="A1855" s="1" t="s">
        <v>51</v>
      </c>
      <c r="B1855" s="6">
        <v>1.55</v>
      </c>
      <c r="C1855" s="21">
        <v>3520.47</v>
      </c>
      <c r="D1855" s="6">
        <v>3376.95</v>
      </c>
      <c r="E1855" s="6">
        <v>3376.95</v>
      </c>
      <c r="F1855" s="6">
        <v>0</v>
      </c>
      <c r="G1855" s="1">
        <v>0</v>
      </c>
      <c r="H1855" s="1" t="s">
        <v>233</v>
      </c>
      <c r="I1855" s="1" t="s">
        <v>7</v>
      </c>
      <c r="J1855" s="2" t="s">
        <v>64</v>
      </c>
      <c r="K1855">
        <f t="shared" si="84"/>
        <v>46.5</v>
      </c>
      <c r="L1855">
        <f t="shared" si="85"/>
        <v>3</v>
      </c>
      <c r="M1855">
        <f t="shared" si="86"/>
        <v>2271.2709677419352</v>
      </c>
    </row>
    <row r="1856" spans="1:13" x14ac:dyDescent="0.25">
      <c r="A1856" s="3" t="s">
        <v>50</v>
      </c>
      <c r="B1856" s="5">
        <v>1.55</v>
      </c>
      <c r="C1856" s="20">
        <v>4836.49</v>
      </c>
      <c r="D1856" s="5">
        <v>266.89</v>
      </c>
      <c r="E1856" s="5">
        <v>0</v>
      </c>
      <c r="F1856" s="5">
        <v>266.89</v>
      </c>
      <c r="G1856" s="3">
        <v>0</v>
      </c>
      <c r="H1856" s="3" t="s">
        <v>233</v>
      </c>
      <c r="I1856" s="3" t="s">
        <v>7</v>
      </c>
      <c r="J1856" s="4" t="s">
        <v>106</v>
      </c>
      <c r="K1856">
        <f t="shared" si="84"/>
        <v>46.5</v>
      </c>
      <c r="L1856">
        <f t="shared" si="85"/>
        <v>3</v>
      </c>
      <c r="M1856">
        <f t="shared" si="86"/>
        <v>3120.3161290322578</v>
      </c>
    </row>
    <row r="1857" spans="1:13" x14ac:dyDescent="0.25">
      <c r="A1857" s="1" t="s">
        <v>49</v>
      </c>
      <c r="B1857" s="6">
        <v>1.55</v>
      </c>
      <c r="C1857" s="21">
        <v>65534.87</v>
      </c>
      <c r="D1857" s="6">
        <v>14160.49</v>
      </c>
      <c r="E1857" s="6">
        <v>8669.15</v>
      </c>
      <c r="F1857" s="6">
        <v>5491.34</v>
      </c>
      <c r="G1857" s="1">
        <v>0</v>
      </c>
      <c r="H1857" s="1" t="s">
        <v>233</v>
      </c>
      <c r="I1857" s="1" t="s">
        <v>7</v>
      </c>
      <c r="J1857" s="2" t="s">
        <v>74</v>
      </c>
      <c r="K1857">
        <f t="shared" si="84"/>
        <v>46.5</v>
      </c>
      <c r="L1857">
        <f t="shared" si="85"/>
        <v>3</v>
      </c>
      <c r="M1857">
        <f t="shared" si="86"/>
        <v>42280.561290322585</v>
      </c>
    </row>
    <row r="1858" spans="1:13" x14ac:dyDescent="0.25">
      <c r="A1858" s="1" t="s">
        <v>49</v>
      </c>
      <c r="B1858" s="6">
        <v>1.55</v>
      </c>
      <c r="C1858" s="21">
        <v>2954.83</v>
      </c>
      <c r="D1858" s="6">
        <v>2593.33</v>
      </c>
      <c r="E1858" s="6">
        <v>2593.33</v>
      </c>
      <c r="F1858" s="6">
        <v>0</v>
      </c>
      <c r="G1858" s="1">
        <v>0</v>
      </c>
      <c r="H1858" s="1" t="s">
        <v>233</v>
      </c>
      <c r="I1858" s="1" t="s">
        <v>7</v>
      </c>
      <c r="J1858" s="2" t="s">
        <v>86</v>
      </c>
      <c r="K1858">
        <f t="shared" ref="K1858:K1921" si="87">B1858*30</f>
        <v>46.5</v>
      </c>
      <c r="L1858">
        <f t="shared" ref="L1858:L1921" si="88">MONTH(A1858)</f>
        <v>3</v>
      </c>
      <c r="M1858">
        <f t="shared" ref="M1858:M1921" si="89">C1858/B1858</f>
        <v>1906.3419354838709</v>
      </c>
    </row>
    <row r="1859" spans="1:13" x14ac:dyDescent="0.25">
      <c r="A1859" s="1" t="s">
        <v>47</v>
      </c>
      <c r="B1859" s="6">
        <v>1.55</v>
      </c>
      <c r="C1859" s="21">
        <v>28094.959999999999</v>
      </c>
      <c r="D1859" s="6">
        <v>6.18</v>
      </c>
      <c r="E1859" s="6">
        <v>6.18</v>
      </c>
      <c r="F1859" s="6">
        <v>0</v>
      </c>
      <c r="G1859" s="1">
        <v>0</v>
      </c>
      <c r="H1859" s="1" t="s">
        <v>233</v>
      </c>
      <c r="I1859" s="1" t="s">
        <v>7</v>
      </c>
      <c r="J1859" s="2" t="s">
        <v>101</v>
      </c>
      <c r="K1859">
        <f t="shared" si="87"/>
        <v>46.5</v>
      </c>
      <c r="L1859">
        <f t="shared" si="88"/>
        <v>3</v>
      </c>
      <c r="M1859">
        <f t="shared" si="89"/>
        <v>18125.780645161289</v>
      </c>
    </row>
    <row r="1860" spans="1:13" x14ac:dyDescent="0.25">
      <c r="A1860" s="1" t="s">
        <v>47</v>
      </c>
      <c r="B1860" s="6">
        <v>1.55</v>
      </c>
      <c r="C1860" s="21">
        <v>5611.76</v>
      </c>
      <c r="D1860" s="6">
        <v>210.41</v>
      </c>
      <c r="E1860" s="6">
        <v>0</v>
      </c>
      <c r="F1860" s="6">
        <v>210.41</v>
      </c>
      <c r="G1860" s="1">
        <v>0</v>
      </c>
      <c r="H1860" s="1" t="s">
        <v>233</v>
      </c>
      <c r="I1860" s="1" t="s">
        <v>7</v>
      </c>
      <c r="J1860" s="2" t="s">
        <v>106</v>
      </c>
      <c r="K1860">
        <f t="shared" si="87"/>
        <v>46.5</v>
      </c>
      <c r="L1860">
        <f t="shared" si="88"/>
        <v>3</v>
      </c>
      <c r="M1860">
        <f t="shared" si="89"/>
        <v>3620.4903225806452</v>
      </c>
    </row>
    <row r="1861" spans="1:13" x14ac:dyDescent="0.25">
      <c r="A1861" s="3" t="s">
        <v>46</v>
      </c>
      <c r="B1861" s="5">
        <v>1.55</v>
      </c>
      <c r="C1861" s="20">
        <v>26530.7</v>
      </c>
      <c r="D1861" s="5">
        <v>0</v>
      </c>
      <c r="E1861" s="5">
        <v>0</v>
      </c>
      <c r="F1861" s="5">
        <v>0</v>
      </c>
      <c r="G1861" s="3">
        <v>0</v>
      </c>
      <c r="H1861" s="3" t="s">
        <v>233</v>
      </c>
      <c r="I1861" s="3" t="s">
        <v>7</v>
      </c>
      <c r="J1861" s="4" t="s">
        <v>101</v>
      </c>
      <c r="K1861">
        <f t="shared" si="87"/>
        <v>46.5</v>
      </c>
      <c r="L1861">
        <f t="shared" si="88"/>
        <v>4</v>
      </c>
      <c r="M1861">
        <f t="shared" si="89"/>
        <v>17116.580645161292</v>
      </c>
    </row>
    <row r="1862" spans="1:13" x14ac:dyDescent="0.25">
      <c r="A1862" s="3" t="s">
        <v>44</v>
      </c>
      <c r="B1862" s="5">
        <v>1.55</v>
      </c>
      <c r="C1862" s="20">
        <v>27489.48</v>
      </c>
      <c r="D1862" s="5">
        <v>986.67</v>
      </c>
      <c r="E1862" s="5">
        <v>986.67</v>
      </c>
      <c r="F1862" s="5">
        <v>0</v>
      </c>
      <c r="G1862" s="3">
        <v>0</v>
      </c>
      <c r="H1862" s="3" t="s">
        <v>233</v>
      </c>
      <c r="I1862" s="3" t="s">
        <v>7</v>
      </c>
      <c r="J1862" s="4" t="s">
        <v>67</v>
      </c>
      <c r="K1862">
        <f t="shared" si="87"/>
        <v>46.5</v>
      </c>
      <c r="L1862">
        <f t="shared" si="88"/>
        <v>4</v>
      </c>
      <c r="M1862">
        <f t="shared" si="89"/>
        <v>17735.148387096775</v>
      </c>
    </row>
    <row r="1863" spans="1:13" x14ac:dyDescent="0.25">
      <c r="A1863" s="3" t="s">
        <v>44</v>
      </c>
      <c r="B1863" s="5">
        <v>1.55</v>
      </c>
      <c r="C1863" s="20">
        <v>28984.95</v>
      </c>
      <c r="D1863" s="5">
        <v>40.19</v>
      </c>
      <c r="E1863" s="5">
        <v>40.19</v>
      </c>
      <c r="F1863" s="5">
        <v>0</v>
      </c>
      <c r="G1863" s="3">
        <v>0</v>
      </c>
      <c r="H1863" s="3" t="s">
        <v>233</v>
      </c>
      <c r="I1863" s="3" t="s">
        <v>7</v>
      </c>
      <c r="J1863" s="4" t="s">
        <v>101</v>
      </c>
      <c r="K1863">
        <f t="shared" si="87"/>
        <v>46.5</v>
      </c>
      <c r="L1863">
        <f t="shared" si="88"/>
        <v>4</v>
      </c>
      <c r="M1863">
        <f t="shared" si="89"/>
        <v>18699.967741935485</v>
      </c>
    </row>
    <row r="1864" spans="1:13" x14ac:dyDescent="0.25">
      <c r="A1864" s="1" t="s">
        <v>43</v>
      </c>
      <c r="B1864" s="6">
        <v>1.55</v>
      </c>
      <c r="C1864" s="21">
        <v>92616.45</v>
      </c>
      <c r="D1864" s="6">
        <v>15362.66</v>
      </c>
      <c r="E1864" s="6">
        <v>9119.01</v>
      </c>
      <c r="F1864" s="6">
        <v>6243.65</v>
      </c>
      <c r="G1864" s="1">
        <v>0</v>
      </c>
      <c r="H1864" s="1" t="s">
        <v>233</v>
      </c>
      <c r="I1864" s="1" t="s">
        <v>7</v>
      </c>
      <c r="J1864" s="2" t="s">
        <v>74</v>
      </c>
      <c r="K1864">
        <f t="shared" si="87"/>
        <v>46.5</v>
      </c>
      <c r="L1864">
        <f t="shared" si="88"/>
        <v>4</v>
      </c>
      <c r="M1864">
        <f t="shared" si="89"/>
        <v>59752.548387096773</v>
      </c>
    </row>
    <row r="1865" spans="1:13" x14ac:dyDescent="0.25">
      <c r="A1865" s="3" t="s">
        <v>42</v>
      </c>
      <c r="B1865" s="5">
        <v>1.55</v>
      </c>
      <c r="C1865" s="20">
        <v>1403.79</v>
      </c>
      <c r="D1865" s="5">
        <v>643.79</v>
      </c>
      <c r="E1865" s="5">
        <v>210</v>
      </c>
      <c r="F1865" s="5">
        <v>433.79</v>
      </c>
      <c r="G1865" s="3">
        <v>0</v>
      </c>
      <c r="H1865" s="3" t="s">
        <v>233</v>
      </c>
      <c r="I1865" s="3" t="s">
        <v>7</v>
      </c>
      <c r="J1865" s="4" t="s">
        <v>62</v>
      </c>
      <c r="K1865">
        <f t="shared" si="87"/>
        <v>46.5</v>
      </c>
      <c r="L1865">
        <f t="shared" si="88"/>
        <v>5</v>
      </c>
      <c r="M1865">
        <f t="shared" si="89"/>
        <v>905.67096774193544</v>
      </c>
    </row>
    <row r="1866" spans="1:13" x14ac:dyDescent="0.25">
      <c r="A1866" s="3" t="s">
        <v>42</v>
      </c>
      <c r="B1866" s="5">
        <v>1.55</v>
      </c>
      <c r="C1866" s="20">
        <v>6372.85</v>
      </c>
      <c r="D1866" s="5">
        <v>474.5</v>
      </c>
      <c r="E1866" s="5">
        <v>474.5</v>
      </c>
      <c r="F1866" s="5">
        <v>0</v>
      </c>
      <c r="G1866" s="3">
        <v>0</v>
      </c>
      <c r="H1866" s="3" t="s">
        <v>233</v>
      </c>
      <c r="I1866" s="3" t="s">
        <v>7</v>
      </c>
      <c r="J1866" s="4" t="s">
        <v>76</v>
      </c>
      <c r="K1866">
        <f t="shared" si="87"/>
        <v>46.5</v>
      </c>
      <c r="L1866">
        <f t="shared" si="88"/>
        <v>5</v>
      </c>
      <c r="M1866">
        <f t="shared" si="89"/>
        <v>4111.5161290322585</v>
      </c>
    </row>
    <row r="1867" spans="1:13" x14ac:dyDescent="0.25">
      <c r="A1867" s="3" t="s">
        <v>42</v>
      </c>
      <c r="B1867" s="5">
        <v>1.55</v>
      </c>
      <c r="C1867" s="20">
        <v>1469.41</v>
      </c>
      <c r="D1867" s="5">
        <v>1189.3</v>
      </c>
      <c r="E1867" s="5">
        <v>1189.3</v>
      </c>
      <c r="F1867" s="5">
        <v>0</v>
      </c>
      <c r="G1867" s="3">
        <v>0</v>
      </c>
      <c r="H1867" s="3" t="s">
        <v>233</v>
      </c>
      <c r="I1867" s="3" t="s">
        <v>7</v>
      </c>
      <c r="J1867" s="4" t="s">
        <v>86</v>
      </c>
      <c r="K1867">
        <f t="shared" si="87"/>
        <v>46.5</v>
      </c>
      <c r="L1867">
        <f t="shared" si="88"/>
        <v>5</v>
      </c>
      <c r="M1867">
        <f t="shared" si="89"/>
        <v>948.00645161290322</v>
      </c>
    </row>
    <row r="1868" spans="1:13" x14ac:dyDescent="0.25">
      <c r="A1868" s="3" t="s">
        <v>42</v>
      </c>
      <c r="B1868" s="5">
        <v>1.55</v>
      </c>
      <c r="C1868" s="20">
        <v>29248.720000000001</v>
      </c>
      <c r="D1868" s="5">
        <v>43.41</v>
      </c>
      <c r="E1868" s="5">
        <v>43.41</v>
      </c>
      <c r="F1868" s="5">
        <v>0</v>
      </c>
      <c r="G1868" s="3">
        <v>0</v>
      </c>
      <c r="H1868" s="3" t="s">
        <v>233</v>
      </c>
      <c r="I1868" s="3" t="s">
        <v>7</v>
      </c>
      <c r="J1868" s="4" t="s">
        <v>101</v>
      </c>
      <c r="K1868">
        <f t="shared" si="87"/>
        <v>46.5</v>
      </c>
      <c r="L1868">
        <f t="shared" si="88"/>
        <v>5</v>
      </c>
      <c r="M1868">
        <f t="shared" si="89"/>
        <v>18870.141935483873</v>
      </c>
    </row>
    <row r="1869" spans="1:13" x14ac:dyDescent="0.25">
      <c r="A1869" s="3" t="s">
        <v>40</v>
      </c>
      <c r="B1869" s="5">
        <v>1.55</v>
      </c>
      <c r="C1869" s="20">
        <v>6367.54</v>
      </c>
      <c r="D1869" s="5">
        <v>1263.23</v>
      </c>
      <c r="E1869" s="5">
        <v>884.72</v>
      </c>
      <c r="F1869" s="5">
        <v>378.51</v>
      </c>
      <c r="G1869" s="3">
        <v>0</v>
      </c>
      <c r="H1869" s="3" t="s">
        <v>233</v>
      </c>
      <c r="I1869" s="3" t="s">
        <v>7</v>
      </c>
      <c r="J1869" s="4" t="s">
        <v>85</v>
      </c>
      <c r="K1869">
        <f t="shared" si="87"/>
        <v>46.5</v>
      </c>
      <c r="L1869">
        <f t="shared" si="88"/>
        <v>5</v>
      </c>
      <c r="M1869">
        <f t="shared" si="89"/>
        <v>4108.0903225806451</v>
      </c>
    </row>
    <row r="1870" spans="1:13" x14ac:dyDescent="0.25">
      <c r="A1870" s="3" t="s">
        <v>38</v>
      </c>
      <c r="B1870" s="5">
        <v>1.55</v>
      </c>
      <c r="C1870" s="20">
        <v>9908.64</v>
      </c>
      <c r="D1870" s="5">
        <v>2194.6999999999998</v>
      </c>
      <c r="E1870" s="5">
        <v>1165.54</v>
      </c>
      <c r="F1870" s="5">
        <v>1029.1600000000001</v>
      </c>
      <c r="G1870" s="3">
        <v>0</v>
      </c>
      <c r="H1870" s="3" t="s">
        <v>233</v>
      </c>
      <c r="I1870" s="3" t="s">
        <v>7</v>
      </c>
      <c r="J1870" s="4" t="s">
        <v>72</v>
      </c>
      <c r="K1870">
        <f t="shared" si="87"/>
        <v>46.5</v>
      </c>
      <c r="L1870">
        <f t="shared" si="88"/>
        <v>5</v>
      </c>
      <c r="M1870">
        <f t="shared" si="89"/>
        <v>6392.6709677419349</v>
      </c>
    </row>
    <row r="1871" spans="1:13" x14ac:dyDescent="0.25">
      <c r="A1871" s="3" t="s">
        <v>38</v>
      </c>
      <c r="B1871" s="5">
        <v>1.55</v>
      </c>
      <c r="C1871" s="20">
        <v>4984.2</v>
      </c>
      <c r="D1871" s="5">
        <v>1837.11</v>
      </c>
      <c r="E1871" s="5">
        <v>835.86</v>
      </c>
      <c r="F1871" s="5">
        <v>1001.25</v>
      </c>
      <c r="G1871" s="3">
        <v>0</v>
      </c>
      <c r="H1871" s="3" t="s">
        <v>233</v>
      </c>
      <c r="I1871" s="3" t="s">
        <v>7</v>
      </c>
      <c r="J1871" s="4" t="s">
        <v>85</v>
      </c>
      <c r="K1871">
        <f t="shared" si="87"/>
        <v>46.5</v>
      </c>
      <c r="L1871">
        <f t="shared" si="88"/>
        <v>5</v>
      </c>
      <c r="M1871">
        <f t="shared" si="89"/>
        <v>3215.6129032258063</v>
      </c>
    </row>
    <row r="1872" spans="1:13" x14ac:dyDescent="0.25">
      <c r="A1872" s="3" t="s">
        <v>38</v>
      </c>
      <c r="B1872" s="5">
        <v>1.55</v>
      </c>
      <c r="C1872" s="20">
        <v>2718.12</v>
      </c>
      <c r="D1872" s="5">
        <v>2211.6799999999998</v>
      </c>
      <c r="E1872" s="5">
        <v>2211.6799999999998</v>
      </c>
      <c r="F1872" s="5">
        <v>0</v>
      </c>
      <c r="G1872" s="3">
        <v>0</v>
      </c>
      <c r="H1872" s="3" t="s">
        <v>233</v>
      </c>
      <c r="I1872" s="3" t="s">
        <v>7</v>
      </c>
      <c r="J1872" s="4" t="s">
        <v>86</v>
      </c>
      <c r="K1872">
        <f t="shared" si="87"/>
        <v>46.5</v>
      </c>
      <c r="L1872">
        <f t="shared" si="88"/>
        <v>5</v>
      </c>
      <c r="M1872">
        <f t="shared" si="89"/>
        <v>1753.6258064516128</v>
      </c>
    </row>
    <row r="1873" spans="1:13" x14ac:dyDescent="0.25">
      <c r="A1873" s="3" t="s">
        <v>38</v>
      </c>
      <c r="B1873" s="5">
        <v>1.55</v>
      </c>
      <c r="C1873" s="20">
        <v>4539.3599999999997</v>
      </c>
      <c r="D1873" s="5">
        <v>60.8</v>
      </c>
      <c r="E1873" s="5">
        <v>0</v>
      </c>
      <c r="F1873" s="5">
        <v>60.8</v>
      </c>
      <c r="G1873" s="3">
        <v>0</v>
      </c>
      <c r="H1873" s="3" t="s">
        <v>233</v>
      </c>
      <c r="I1873" s="3" t="s">
        <v>7</v>
      </c>
      <c r="J1873" s="4" t="s">
        <v>106</v>
      </c>
      <c r="K1873">
        <f t="shared" si="87"/>
        <v>46.5</v>
      </c>
      <c r="L1873">
        <f t="shared" si="88"/>
        <v>5</v>
      </c>
      <c r="M1873">
        <f t="shared" si="89"/>
        <v>2928.6193548387096</v>
      </c>
    </row>
    <row r="1874" spans="1:13" x14ac:dyDescent="0.25">
      <c r="A1874" s="1" t="s">
        <v>37</v>
      </c>
      <c r="B1874" s="6">
        <v>1.55</v>
      </c>
      <c r="C1874" s="21">
        <v>81945.350000000006</v>
      </c>
      <c r="D1874" s="6">
        <v>19447.21</v>
      </c>
      <c r="E1874" s="6">
        <v>10793.27</v>
      </c>
      <c r="F1874" s="6">
        <v>8653.94</v>
      </c>
      <c r="G1874" s="1">
        <v>0</v>
      </c>
      <c r="H1874" s="1" t="s">
        <v>233</v>
      </c>
      <c r="I1874" s="1" t="s">
        <v>7</v>
      </c>
      <c r="J1874" s="2" t="s">
        <v>74</v>
      </c>
      <c r="K1874">
        <f t="shared" si="87"/>
        <v>46.5</v>
      </c>
      <c r="L1874">
        <f t="shared" si="88"/>
        <v>6</v>
      </c>
      <c r="M1874">
        <f t="shared" si="89"/>
        <v>52867.967741935485</v>
      </c>
    </row>
    <row r="1875" spans="1:13" x14ac:dyDescent="0.25">
      <c r="A1875" s="1" t="s">
        <v>36</v>
      </c>
      <c r="B1875" s="6">
        <v>1.55</v>
      </c>
      <c r="C1875" s="21">
        <v>13506.32</v>
      </c>
      <c r="D1875" s="6">
        <v>3617.72</v>
      </c>
      <c r="E1875" s="6">
        <v>2706.67</v>
      </c>
      <c r="F1875" s="6">
        <v>911.05</v>
      </c>
      <c r="G1875" s="1">
        <v>0</v>
      </c>
      <c r="H1875" s="1" t="s">
        <v>233</v>
      </c>
      <c r="I1875" s="1" t="s">
        <v>7</v>
      </c>
      <c r="J1875" s="2" t="s">
        <v>112</v>
      </c>
      <c r="K1875">
        <f t="shared" si="87"/>
        <v>46.5</v>
      </c>
      <c r="L1875">
        <f t="shared" si="88"/>
        <v>6</v>
      </c>
      <c r="M1875">
        <f t="shared" si="89"/>
        <v>8713.7548387096776</v>
      </c>
    </row>
    <row r="1876" spans="1:13" x14ac:dyDescent="0.25">
      <c r="A1876" s="3" t="s">
        <v>34</v>
      </c>
      <c r="B1876" s="5">
        <v>1.55</v>
      </c>
      <c r="C1876" s="20">
        <v>12946.65</v>
      </c>
      <c r="D1876" s="5">
        <v>342.37</v>
      </c>
      <c r="E1876" s="5">
        <v>342.37</v>
      </c>
      <c r="F1876" s="5">
        <v>0</v>
      </c>
      <c r="G1876" s="3">
        <v>0</v>
      </c>
      <c r="H1876" s="3" t="s">
        <v>233</v>
      </c>
      <c r="I1876" s="3" t="s">
        <v>7</v>
      </c>
      <c r="J1876" s="4" t="s">
        <v>100</v>
      </c>
      <c r="K1876">
        <f t="shared" si="87"/>
        <v>46.5</v>
      </c>
      <c r="L1876">
        <f t="shared" si="88"/>
        <v>6</v>
      </c>
      <c r="M1876">
        <f t="shared" si="89"/>
        <v>8352.677419354839</v>
      </c>
    </row>
    <row r="1877" spans="1:13" x14ac:dyDescent="0.25">
      <c r="A1877" s="1" t="s">
        <v>33</v>
      </c>
      <c r="B1877" s="6">
        <v>1.55</v>
      </c>
      <c r="C1877" s="21">
        <v>16352.08</v>
      </c>
      <c r="D1877" s="6">
        <v>538.73</v>
      </c>
      <c r="E1877" s="6">
        <v>538.73</v>
      </c>
      <c r="F1877" s="6">
        <v>0</v>
      </c>
      <c r="G1877" s="1">
        <v>0</v>
      </c>
      <c r="H1877" s="1" t="s">
        <v>233</v>
      </c>
      <c r="I1877" s="1" t="s">
        <v>7</v>
      </c>
      <c r="J1877" s="2" t="s">
        <v>100</v>
      </c>
      <c r="K1877">
        <f t="shared" si="87"/>
        <v>46.5</v>
      </c>
      <c r="L1877">
        <f t="shared" si="88"/>
        <v>7</v>
      </c>
      <c r="M1877">
        <f t="shared" si="89"/>
        <v>10549.729032258065</v>
      </c>
    </row>
    <row r="1878" spans="1:13" x14ac:dyDescent="0.25">
      <c r="A1878" s="3" t="s">
        <v>32</v>
      </c>
      <c r="B1878" s="5">
        <v>1.55</v>
      </c>
      <c r="C1878" s="20">
        <v>2227.0500000000002</v>
      </c>
      <c r="D1878" s="5">
        <v>2000.11</v>
      </c>
      <c r="E1878" s="5">
        <v>2000.11</v>
      </c>
      <c r="F1878" s="5">
        <v>0</v>
      </c>
      <c r="G1878" s="3">
        <v>0</v>
      </c>
      <c r="H1878" s="3" t="s">
        <v>233</v>
      </c>
      <c r="I1878" s="3" t="s">
        <v>7</v>
      </c>
      <c r="J1878" s="4" t="s">
        <v>86</v>
      </c>
      <c r="K1878">
        <f t="shared" si="87"/>
        <v>46.5</v>
      </c>
      <c r="L1878">
        <f t="shared" si="88"/>
        <v>7</v>
      </c>
      <c r="M1878">
        <f t="shared" si="89"/>
        <v>1436.8064516129034</v>
      </c>
    </row>
    <row r="1879" spans="1:13" x14ac:dyDescent="0.25">
      <c r="A1879" s="1" t="s">
        <v>31</v>
      </c>
      <c r="B1879" s="6">
        <v>1.55</v>
      </c>
      <c r="C1879" s="21">
        <v>4216.12</v>
      </c>
      <c r="D1879" s="6">
        <v>533.88</v>
      </c>
      <c r="E1879" s="6">
        <v>0</v>
      </c>
      <c r="F1879" s="6">
        <v>533.88</v>
      </c>
      <c r="G1879" s="1">
        <v>0</v>
      </c>
      <c r="H1879" s="1" t="s">
        <v>233</v>
      </c>
      <c r="I1879" s="1" t="s">
        <v>7</v>
      </c>
      <c r="J1879" s="2" t="s">
        <v>106</v>
      </c>
      <c r="K1879">
        <f t="shared" si="87"/>
        <v>46.5</v>
      </c>
      <c r="L1879">
        <f t="shared" si="88"/>
        <v>7</v>
      </c>
      <c r="M1879">
        <f t="shared" si="89"/>
        <v>2720.0774193548386</v>
      </c>
    </row>
    <row r="1880" spans="1:13" x14ac:dyDescent="0.25">
      <c r="A1880" s="1" t="s">
        <v>27</v>
      </c>
      <c r="B1880" s="6">
        <v>1.55</v>
      </c>
      <c r="C1880" s="21">
        <v>39542.9</v>
      </c>
      <c r="D1880" s="6">
        <v>11107.69</v>
      </c>
      <c r="E1880" s="6">
        <v>11107.69</v>
      </c>
      <c r="F1880" s="6">
        <v>0</v>
      </c>
      <c r="G1880" s="1">
        <v>0</v>
      </c>
      <c r="H1880" s="1" t="s">
        <v>233</v>
      </c>
      <c r="I1880" s="1" t="s">
        <v>7</v>
      </c>
      <c r="J1880" s="2" t="s">
        <v>81</v>
      </c>
      <c r="K1880">
        <f t="shared" si="87"/>
        <v>46.5</v>
      </c>
      <c r="L1880">
        <f t="shared" si="88"/>
        <v>8</v>
      </c>
      <c r="M1880">
        <f t="shared" si="89"/>
        <v>25511.548387096773</v>
      </c>
    </row>
    <row r="1881" spans="1:13" x14ac:dyDescent="0.25">
      <c r="A1881" s="1" t="s">
        <v>27</v>
      </c>
      <c r="B1881" s="6">
        <v>1.55</v>
      </c>
      <c r="C1881" s="21">
        <v>2797.39</v>
      </c>
      <c r="D1881" s="6">
        <v>2421.04</v>
      </c>
      <c r="E1881" s="6">
        <v>2421.04</v>
      </c>
      <c r="F1881" s="6">
        <v>0</v>
      </c>
      <c r="G1881" s="1">
        <v>0</v>
      </c>
      <c r="H1881" s="1" t="s">
        <v>233</v>
      </c>
      <c r="I1881" s="1" t="s">
        <v>7</v>
      </c>
      <c r="J1881" s="2" t="s">
        <v>86</v>
      </c>
      <c r="K1881">
        <f t="shared" si="87"/>
        <v>46.5</v>
      </c>
      <c r="L1881">
        <f t="shared" si="88"/>
        <v>8</v>
      </c>
      <c r="M1881">
        <f t="shared" si="89"/>
        <v>1804.7677419354836</v>
      </c>
    </row>
    <row r="1882" spans="1:13" x14ac:dyDescent="0.25">
      <c r="A1882" s="1" t="s">
        <v>23</v>
      </c>
      <c r="B1882" s="6">
        <v>1.55</v>
      </c>
      <c r="C1882" s="21">
        <v>4265.9799999999996</v>
      </c>
      <c r="D1882" s="6">
        <v>4107.09</v>
      </c>
      <c r="E1882" s="6">
        <v>4107.09</v>
      </c>
      <c r="F1882" s="6">
        <v>0</v>
      </c>
      <c r="G1882" s="1">
        <v>0</v>
      </c>
      <c r="H1882" s="1" t="s">
        <v>233</v>
      </c>
      <c r="I1882" s="1" t="s">
        <v>7</v>
      </c>
      <c r="J1882" s="2" t="s">
        <v>64</v>
      </c>
      <c r="K1882">
        <f t="shared" si="87"/>
        <v>46.5</v>
      </c>
      <c r="L1882">
        <f t="shared" si="88"/>
        <v>9</v>
      </c>
      <c r="M1882">
        <f t="shared" si="89"/>
        <v>2752.2451612903224</v>
      </c>
    </row>
    <row r="1883" spans="1:13" x14ac:dyDescent="0.25">
      <c r="A1883" s="3" t="s">
        <v>20</v>
      </c>
      <c r="B1883" s="5">
        <v>1.55</v>
      </c>
      <c r="C1883" s="20">
        <v>3447.03</v>
      </c>
      <c r="D1883" s="5">
        <v>3240.12</v>
      </c>
      <c r="E1883" s="5">
        <v>3240.12</v>
      </c>
      <c r="F1883" s="5">
        <v>0</v>
      </c>
      <c r="G1883" s="3">
        <v>0</v>
      </c>
      <c r="H1883" s="3" t="s">
        <v>233</v>
      </c>
      <c r="I1883" s="3" t="s">
        <v>7</v>
      </c>
      <c r="J1883" s="4" t="s">
        <v>64</v>
      </c>
      <c r="K1883">
        <f t="shared" si="87"/>
        <v>46.5</v>
      </c>
      <c r="L1883">
        <f t="shared" si="88"/>
        <v>10</v>
      </c>
      <c r="M1883">
        <f t="shared" si="89"/>
        <v>2223.8903225806453</v>
      </c>
    </row>
    <row r="1884" spans="1:13" x14ac:dyDescent="0.25">
      <c r="A1884" s="3" t="s">
        <v>20</v>
      </c>
      <c r="B1884" s="5">
        <v>1.55</v>
      </c>
      <c r="C1884" s="20">
        <v>59719.09</v>
      </c>
      <c r="D1884" s="5">
        <v>30188.39</v>
      </c>
      <c r="E1884" s="5">
        <v>29923.22</v>
      </c>
      <c r="F1884" s="5">
        <v>265.17</v>
      </c>
      <c r="G1884" s="3">
        <v>0</v>
      </c>
      <c r="H1884" s="3" t="s">
        <v>233</v>
      </c>
      <c r="I1884" s="3" t="s">
        <v>7</v>
      </c>
      <c r="J1884" s="4" t="s">
        <v>104</v>
      </c>
      <c r="K1884">
        <f t="shared" si="87"/>
        <v>46.5</v>
      </c>
      <c r="L1884">
        <f t="shared" si="88"/>
        <v>10</v>
      </c>
      <c r="M1884">
        <f t="shared" si="89"/>
        <v>38528.445161290321</v>
      </c>
    </row>
    <row r="1885" spans="1:13" x14ac:dyDescent="0.25">
      <c r="A1885" s="1" t="s">
        <v>19</v>
      </c>
      <c r="B1885" s="6">
        <v>1.55</v>
      </c>
      <c r="C1885" s="21">
        <v>4976.32</v>
      </c>
      <c r="D1885" s="6">
        <v>937.66</v>
      </c>
      <c r="E1885" s="6">
        <v>296.67</v>
      </c>
      <c r="F1885" s="6">
        <v>640.99</v>
      </c>
      <c r="G1885" s="1">
        <v>0</v>
      </c>
      <c r="H1885" s="1" t="s">
        <v>233</v>
      </c>
      <c r="I1885" s="1" t="s">
        <v>7</v>
      </c>
      <c r="J1885" s="2" t="s">
        <v>85</v>
      </c>
      <c r="K1885">
        <f t="shared" si="87"/>
        <v>46.5</v>
      </c>
      <c r="L1885">
        <f t="shared" si="88"/>
        <v>10</v>
      </c>
      <c r="M1885">
        <f t="shared" si="89"/>
        <v>3210.529032258064</v>
      </c>
    </row>
    <row r="1886" spans="1:13" x14ac:dyDescent="0.25">
      <c r="A1886" s="1" t="s">
        <v>17</v>
      </c>
      <c r="B1886" s="6">
        <v>1.55</v>
      </c>
      <c r="C1886" s="21">
        <v>561342.23</v>
      </c>
      <c r="D1886" s="6">
        <v>69432.75</v>
      </c>
      <c r="E1886" s="6">
        <v>68582.179999999993</v>
      </c>
      <c r="F1886" s="6">
        <v>812.22</v>
      </c>
      <c r="G1886" s="1">
        <v>38.35</v>
      </c>
      <c r="H1886" s="1" t="s">
        <v>6</v>
      </c>
      <c r="I1886" s="1" t="s">
        <v>7</v>
      </c>
      <c r="J1886" s="2" t="s">
        <v>101</v>
      </c>
      <c r="K1886">
        <f t="shared" si="87"/>
        <v>46.5</v>
      </c>
      <c r="L1886">
        <f t="shared" si="88"/>
        <v>10</v>
      </c>
      <c r="M1886">
        <f t="shared" si="89"/>
        <v>362156.27741935482</v>
      </c>
    </row>
    <row r="1887" spans="1:13" x14ac:dyDescent="0.25">
      <c r="A1887" s="1" t="s">
        <v>17</v>
      </c>
      <c r="B1887" s="6">
        <v>1.55</v>
      </c>
      <c r="C1887" s="21">
        <v>3021.45</v>
      </c>
      <c r="D1887" s="6">
        <v>2877.67</v>
      </c>
      <c r="E1887" s="6">
        <v>2871</v>
      </c>
      <c r="F1887" s="6">
        <v>6.67</v>
      </c>
      <c r="G1887" s="1">
        <v>0</v>
      </c>
      <c r="H1887" s="1" t="s">
        <v>233</v>
      </c>
      <c r="I1887" s="1" t="s">
        <v>7</v>
      </c>
      <c r="J1887" s="2" t="s">
        <v>64</v>
      </c>
      <c r="K1887">
        <f t="shared" si="87"/>
        <v>46.5</v>
      </c>
      <c r="L1887">
        <f t="shared" si="88"/>
        <v>10</v>
      </c>
      <c r="M1887">
        <f t="shared" si="89"/>
        <v>1949.3225806451612</v>
      </c>
    </row>
    <row r="1888" spans="1:13" x14ac:dyDescent="0.25">
      <c r="A1888" s="3" t="s">
        <v>16</v>
      </c>
      <c r="B1888" s="5">
        <v>1.55</v>
      </c>
      <c r="C1888" s="20">
        <v>2738.24</v>
      </c>
      <c r="D1888" s="5">
        <v>2631.39</v>
      </c>
      <c r="E1888" s="5">
        <v>2631.39</v>
      </c>
      <c r="F1888" s="5">
        <v>0</v>
      </c>
      <c r="G1888" s="3">
        <v>0</v>
      </c>
      <c r="H1888" s="3" t="s">
        <v>233</v>
      </c>
      <c r="I1888" s="3" t="s">
        <v>7</v>
      </c>
      <c r="J1888" s="4" t="s">
        <v>64</v>
      </c>
      <c r="K1888">
        <f t="shared" si="87"/>
        <v>46.5</v>
      </c>
      <c r="L1888">
        <f t="shared" si="88"/>
        <v>11</v>
      </c>
      <c r="M1888">
        <f t="shared" si="89"/>
        <v>1766.6064516129031</v>
      </c>
    </row>
    <row r="1889" spans="1:13" x14ac:dyDescent="0.25">
      <c r="A1889" s="3" t="s">
        <v>16</v>
      </c>
      <c r="B1889" s="5">
        <v>1.55</v>
      </c>
      <c r="C1889" s="20">
        <v>1906.4</v>
      </c>
      <c r="D1889" s="5">
        <v>665.2</v>
      </c>
      <c r="E1889" s="5">
        <v>276.67</v>
      </c>
      <c r="F1889" s="5">
        <v>388.53</v>
      </c>
      <c r="G1889" s="3">
        <v>0</v>
      </c>
      <c r="H1889" s="3" t="s">
        <v>233</v>
      </c>
      <c r="I1889" s="3" t="s">
        <v>7</v>
      </c>
      <c r="J1889" s="4" t="s">
        <v>78</v>
      </c>
      <c r="K1889">
        <f t="shared" si="87"/>
        <v>46.5</v>
      </c>
      <c r="L1889">
        <f t="shared" si="88"/>
        <v>11</v>
      </c>
      <c r="M1889">
        <f t="shared" si="89"/>
        <v>1229.9354838709678</v>
      </c>
    </row>
    <row r="1890" spans="1:13" x14ac:dyDescent="0.25">
      <c r="A1890" s="3" t="s">
        <v>16</v>
      </c>
      <c r="B1890" s="5">
        <v>1.55</v>
      </c>
      <c r="C1890" s="20">
        <v>34437.74</v>
      </c>
      <c r="D1890" s="5">
        <v>16819.080000000002</v>
      </c>
      <c r="E1890" s="5">
        <v>8910.32</v>
      </c>
      <c r="F1890" s="5">
        <v>7908.76</v>
      </c>
      <c r="G1890" s="3">
        <v>0</v>
      </c>
      <c r="H1890" s="3" t="s">
        <v>233</v>
      </c>
      <c r="I1890" s="3" t="s">
        <v>7</v>
      </c>
      <c r="J1890" s="4" t="s">
        <v>94</v>
      </c>
      <c r="K1890">
        <f t="shared" si="87"/>
        <v>46.5</v>
      </c>
      <c r="L1890">
        <f t="shared" si="88"/>
        <v>11</v>
      </c>
      <c r="M1890">
        <f t="shared" si="89"/>
        <v>22217.896774193545</v>
      </c>
    </row>
    <row r="1891" spans="1:13" x14ac:dyDescent="0.25">
      <c r="A1891" s="1" t="s">
        <v>15</v>
      </c>
      <c r="B1891" s="6">
        <v>1.55</v>
      </c>
      <c r="C1891" s="21">
        <v>4031.98</v>
      </c>
      <c r="D1891" s="6">
        <v>3888.43</v>
      </c>
      <c r="E1891" s="6">
        <v>3888.43</v>
      </c>
      <c r="F1891" s="6">
        <v>0</v>
      </c>
      <c r="G1891" s="1">
        <v>0</v>
      </c>
      <c r="H1891" s="1" t="s">
        <v>233</v>
      </c>
      <c r="I1891" s="1" t="s">
        <v>7</v>
      </c>
      <c r="J1891" s="2" t="s">
        <v>64</v>
      </c>
      <c r="K1891">
        <f t="shared" si="87"/>
        <v>46.5</v>
      </c>
      <c r="L1891">
        <f t="shared" si="88"/>
        <v>11</v>
      </c>
      <c r="M1891">
        <f t="shared" si="89"/>
        <v>2601.2774193548385</v>
      </c>
    </row>
    <row r="1892" spans="1:13" x14ac:dyDescent="0.25">
      <c r="A1892" s="1" t="s">
        <v>13</v>
      </c>
      <c r="B1892" s="6">
        <v>1.55</v>
      </c>
      <c r="C1892" s="21">
        <v>4698.1899999999996</v>
      </c>
      <c r="D1892" s="6">
        <v>2548.39</v>
      </c>
      <c r="E1892" s="6">
        <v>93.11</v>
      </c>
      <c r="F1892" s="6">
        <v>2455.2800000000002</v>
      </c>
      <c r="G1892" s="1">
        <v>0</v>
      </c>
      <c r="H1892" s="1" t="s">
        <v>233</v>
      </c>
      <c r="I1892" s="1" t="s">
        <v>7</v>
      </c>
      <c r="J1892" s="2" t="s">
        <v>91</v>
      </c>
      <c r="K1892">
        <f t="shared" si="87"/>
        <v>46.5</v>
      </c>
      <c r="L1892">
        <f t="shared" si="88"/>
        <v>11</v>
      </c>
      <c r="M1892">
        <f t="shared" si="89"/>
        <v>3031.0903225806446</v>
      </c>
    </row>
    <row r="1893" spans="1:13" x14ac:dyDescent="0.25">
      <c r="A1893" s="1" t="s">
        <v>11</v>
      </c>
      <c r="B1893" s="6">
        <v>1.55</v>
      </c>
      <c r="C1893" s="21">
        <v>1313.49</v>
      </c>
      <c r="D1893" s="6">
        <v>741.88</v>
      </c>
      <c r="E1893" s="6">
        <v>555.08000000000004</v>
      </c>
      <c r="F1893" s="6">
        <v>186.8</v>
      </c>
      <c r="G1893" s="1">
        <v>0</v>
      </c>
      <c r="H1893" s="1" t="s">
        <v>233</v>
      </c>
      <c r="I1893" s="1" t="s">
        <v>7</v>
      </c>
      <c r="J1893" s="2" t="s">
        <v>93</v>
      </c>
      <c r="K1893">
        <f t="shared" si="87"/>
        <v>46.5</v>
      </c>
      <c r="L1893">
        <f t="shared" si="88"/>
        <v>12</v>
      </c>
      <c r="M1893">
        <f t="shared" si="89"/>
        <v>847.41290322580642</v>
      </c>
    </row>
    <row r="1894" spans="1:13" x14ac:dyDescent="0.25">
      <c r="A1894" s="1" t="s">
        <v>11</v>
      </c>
      <c r="B1894" s="6">
        <v>1.55</v>
      </c>
      <c r="C1894" s="21">
        <v>3016.06</v>
      </c>
      <c r="D1894" s="6">
        <v>760.44</v>
      </c>
      <c r="E1894" s="6">
        <v>483.33</v>
      </c>
      <c r="F1894" s="6">
        <v>277.11</v>
      </c>
      <c r="G1894" s="1">
        <v>0</v>
      </c>
      <c r="H1894" s="1" t="s">
        <v>233</v>
      </c>
      <c r="I1894" s="1" t="s">
        <v>7</v>
      </c>
      <c r="J1894" s="2" t="s">
        <v>98</v>
      </c>
      <c r="K1894">
        <f t="shared" si="87"/>
        <v>46.5</v>
      </c>
      <c r="L1894">
        <f t="shared" si="88"/>
        <v>12</v>
      </c>
      <c r="M1894">
        <f t="shared" si="89"/>
        <v>1945.8451612903225</v>
      </c>
    </row>
    <row r="1895" spans="1:13" x14ac:dyDescent="0.25">
      <c r="A1895" s="3" t="s">
        <v>10</v>
      </c>
      <c r="B1895" s="5">
        <v>1.55</v>
      </c>
      <c r="C1895" s="20">
        <v>8563.9699999999993</v>
      </c>
      <c r="D1895" s="5">
        <v>7859.8</v>
      </c>
      <c r="E1895" s="5">
        <v>7848.99</v>
      </c>
      <c r="F1895" s="5">
        <v>10.81</v>
      </c>
      <c r="G1895" s="3">
        <v>0</v>
      </c>
      <c r="H1895" s="3" t="s">
        <v>233</v>
      </c>
      <c r="I1895" s="3" t="s">
        <v>7</v>
      </c>
      <c r="J1895" s="4" t="s">
        <v>63</v>
      </c>
      <c r="K1895">
        <f t="shared" si="87"/>
        <v>46.5</v>
      </c>
      <c r="L1895">
        <f t="shared" si="88"/>
        <v>12</v>
      </c>
      <c r="M1895">
        <f t="shared" si="89"/>
        <v>5525.1419354838708</v>
      </c>
    </row>
    <row r="1896" spans="1:13" x14ac:dyDescent="0.25">
      <c r="A1896" s="3" t="s">
        <v>10</v>
      </c>
      <c r="B1896" s="5">
        <v>1.55</v>
      </c>
      <c r="C1896" s="20">
        <v>2093.11</v>
      </c>
      <c r="D1896" s="5">
        <v>176.66</v>
      </c>
      <c r="E1896" s="5">
        <v>176.66</v>
      </c>
      <c r="F1896" s="5">
        <v>0</v>
      </c>
      <c r="G1896" s="3">
        <v>0</v>
      </c>
      <c r="H1896" s="3" t="s">
        <v>233</v>
      </c>
      <c r="I1896" s="3" t="s">
        <v>7</v>
      </c>
      <c r="J1896" s="4" t="s">
        <v>73</v>
      </c>
      <c r="K1896">
        <f t="shared" si="87"/>
        <v>46.5</v>
      </c>
      <c r="L1896">
        <f t="shared" si="88"/>
        <v>12</v>
      </c>
      <c r="M1896">
        <f t="shared" si="89"/>
        <v>1350.3935483870969</v>
      </c>
    </row>
    <row r="1897" spans="1:13" x14ac:dyDescent="0.25">
      <c r="A1897" s="3" t="s">
        <v>10</v>
      </c>
      <c r="B1897" s="5">
        <v>1.55</v>
      </c>
      <c r="C1897" s="20">
        <v>3195.92</v>
      </c>
      <c r="D1897" s="5">
        <v>635.12</v>
      </c>
      <c r="E1897" s="5">
        <v>467.11</v>
      </c>
      <c r="F1897" s="5">
        <v>168.01</v>
      </c>
      <c r="G1897" s="3">
        <v>0</v>
      </c>
      <c r="H1897" s="3" t="s">
        <v>233</v>
      </c>
      <c r="I1897" s="3" t="s">
        <v>7</v>
      </c>
      <c r="J1897" s="4" t="s">
        <v>98</v>
      </c>
      <c r="K1897">
        <f t="shared" si="87"/>
        <v>46.5</v>
      </c>
      <c r="L1897">
        <f t="shared" si="88"/>
        <v>12</v>
      </c>
      <c r="M1897">
        <f t="shared" si="89"/>
        <v>2061.883870967742</v>
      </c>
    </row>
    <row r="1898" spans="1:13" x14ac:dyDescent="0.25">
      <c r="A1898" s="1" t="s">
        <v>9</v>
      </c>
      <c r="B1898" s="6">
        <v>1.55</v>
      </c>
      <c r="C1898" s="21">
        <v>62669.16</v>
      </c>
      <c r="D1898" s="6">
        <v>9912.4</v>
      </c>
      <c r="E1898" s="6">
        <v>4761.67</v>
      </c>
      <c r="F1898" s="6">
        <v>5150.7299999999996</v>
      </c>
      <c r="G1898" s="1">
        <v>0</v>
      </c>
      <c r="H1898" s="1" t="s">
        <v>233</v>
      </c>
      <c r="I1898" s="1" t="s">
        <v>7</v>
      </c>
      <c r="J1898" s="2" t="s">
        <v>74</v>
      </c>
      <c r="K1898">
        <f t="shared" si="87"/>
        <v>46.5</v>
      </c>
      <c r="L1898">
        <f t="shared" si="88"/>
        <v>12</v>
      </c>
      <c r="M1898">
        <f t="shared" si="89"/>
        <v>40431.716129032262</v>
      </c>
    </row>
    <row r="1899" spans="1:13" x14ac:dyDescent="0.25">
      <c r="A1899" s="1" t="s">
        <v>9</v>
      </c>
      <c r="B1899" s="6">
        <v>1.55</v>
      </c>
      <c r="C1899" s="21">
        <v>679.51</v>
      </c>
      <c r="D1899" s="6">
        <v>413.49</v>
      </c>
      <c r="E1899" s="6">
        <v>287.87</v>
      </c>
      <c r="F1899" s="6">
        <v>125.62</v>
      </c>
      <c r="G1899" s="1">
        <v>0</v>
      </c>
      <c r="H1899" s="1" t="s">
        <v>233</v>
      </c>
      <c r="I1899" s="1" t="s">
        <v>7</v>
      </c>
      <c r="J1899" s="2" t="s">
        <v>93</v>
      </c>
      <c r="K1899">
        <f t="shared" si="87"/>
        <v>46.5</v>
      </c>
      <c r="L1899">
        <f t="shared" si="88"/>
        <v>12</v>
      </c>
      <c r="M1899">
        <f t="shared" si="89"/>
        <v>438.39354838709676</v>
      </c>
    </row>
    <row r="1900" spans="1:13" x14ac:dyDescent="0.25">
      <c r="A1900" s="1" t="s">
        <v>9</v>
      </c>
      <c r="B1900" s="6">
        <v>1.55</v>
      </c>
      <c r="C1900" s="21">
        <v>22819.1</v>
      </c>
      <c r="D1900" s="6">
        <v>8875.36</v>
      </c>
      <c r="E1900" s="6">
        <v>51.94</v>
      </c>
      <c r="F1900" s="6">
        <v>8823.42</v>
      </c>
      <c r="G1900" s="1">
        <v>0</v>
      </c>
      <c r="H1900" s="1" t="s">
        <v>233</v>
      </c>
      <c r="I1900" s="1" t="s">
        <v>7</v>
      </c>
      <c r="J1900" s="2" t="s">
        <v>102</v>
      </c>
      <c r="K1900">
        <f t="shared" si="87"/>
        <v>46.5</v>
      </c>
      <c r="L1900">
        <f t="shared" si="88"/>
        <v>12</v>
      </c>
      <c r="M1900">
        <f t="shared" si="89"/>
        <v>14721.999999999998</v>
      </c>
    </row>
    <row r="1901" spans="1:13" x14ac:dyDescent="0.25">
      <c r="A1901" s="3" t="s">
        <v>5</v>
      </c>
      <c r="B1901" s="5">
        <v>1.55</v>
      </c>
      <c r="C1901" s="20">
        <v>2215.7399999999998</v>
      </c>
      <c r="D1901" s="5">
        <v>1826.72</v>
      </c>
      <c r="E1901" s="5">
        <v>1826.72</v>
      </c>
      <c r="F1901" s="5">
        <v>0</v>
      </c>
      <c r="G1901" s="3">
        <v>0</v>
      </c>
      <c r="H1901" s="3" t="s">
        <v>233</v>
      </c>
      <c r="I1901" s="3" t="s">
        <v>7</v>
      </c>
      <c r="J1901" s="4" t="s">
        <v>86</v>
      </c>
      <c r="K1901">
        <f t="shared" si="87"/>
        <v>46.5</v>
      </c>
      <c r="L1901">
        <f t="shared" si="88"/>
        <v>12</v>
      </c>
      <c r="M1901">
        <f t="shared" si="89"/>
        <v>1429.5096774193546</v>
      </c>
    </row>
    <row r="1902" spans="1:13" x14ac:dyDescent="0.25">
      <c r="A1902" s="1" t="s">
        <v>59</v>
      </c>
      <c r="B1902" s="6">
        <v>1.54</v>
      </c>
      <c r="C1902" s="21">
        <v>61615.1</v>
      </c>
      <c r="D1902" s="6">
        <v>15018.11</v>
      </c>
      <c r="E1902" s="6">
        <v>9763.5499999999993</v>
      </c>
      <c r="F1902" s="6">
        <v>5254.56</v>
      </c>
      <c r="G1902" s="1">
        <v>0</v>
      </c>
      <c r="H1902" s="1" t="s">
        <v>233</v>
      </c>
      <c r="I1902" s="1" t="s">
        <v>7</v>
      </c>
      <c r="J1902" s="2" t="s">
        <v>74</v>
      </c>
      <c r="K1902">
        <f t="shared" si="87"/>
        <v>46.2</v>
      </c>
      <c r="L1902">
        <f t="shared" si="88"/>
        <v>1</v>
      </c>
      <c r="M1902">
        <f t="shared" si="89"/>
        <v>40009.805194805194</v>
      </c>
    </row>
    <row r="1903" spans="1:13" x14ac:dyDescent="0.25">
      <c r="A1903" s="1" t="s">
        <v>59</v>
      </c>
      <c r="B1903" s="6">
        <v>1.54</v>
      </c>
      <c r="C1903" s="21">
        <v>4212.16</v>
      </c>
      <c r="D1903" s="6">
        <v>1922.3</v>
      </c>
      <c r="E1903" s="6">
        <v>1570.28</v>
      </c>
      <c r="F1903" s="6">
        <v>352.02</v>
      </c>
      <c r="G1903" s="1">
        <v>0</v>
      </c>
      <c r="H1903" s="1" t="s">
        <v>233</v>
      </c>
      <c r="I1903" s="1" t="s">
        <v>7</v>
      </c>
      <c r="J1903" s="2" t="s">
        <v>97</v>
      </c>
      <c r="K1903">
        <f t="shared" si="87"/>
        <v>46.2</v>
      </c>
      <c r="L1903">
        <f t="shared" si="88"/>
        <v>1</v>
      </c>
      <c r="M1903">
        <f t="shared" si="89"/>
        <v>2735.1688311688308</v>
      </c>
    </row>
    <row r="1904" spans="1:13" x14ac:dyDescent="0.25">
      <c r="A1904" s="3" t="s">
        <v>58</v>
      </c>
      <c r="B1904" s="5">
        <v>1.54</v>
      </c>
      <c r="C1904" s="20">
        <v>106221.32</v>
      </c>
      <c r="D1904" s="5">
        <v>53514.26</v>
      </c>
      <c r="E1904" s="5">
        <v>53514.26</v>
      </c>
      <c r="F1904" s="5">
        <v>0</v>
      </c>
      <c r="G1904" s="3">
        <v>0</v>
      </c>
      <c r="H1904" s="3" t="s">
        <v>6</v>
      </c>
      <c r="I1904" s="3" t="s">
        <v>7</v>
      </c>
      <c r="J1904" s="4" t="s">
        <v>64</v>
      </c>
      <c r="K1904">
        <f t="shared" si="87"/>
        <v>46.2</v>
      </c>
      <c r="L1904">
        <f t="shared" si="88"/>
        <v>1</v>
      </c>
      <c r="M1904">
        <f t="shared" si="89"/>
        <v>68974.883116883124</v>
      </c>
    </row>
    <row r="1905" spans="1:13" x14ac:dyDescent="0.25">
      <c r="A1905" s="3" t="s">
        <v>58</v>
      </c>
      <c r="B1905" s="5">
        <v>1.54</v>
      </c>
      <c r="C1905" s="20">
        <v>54644.32</v>
      </c>
      <c r="D1905" s="5">
        <v>18068.150000000001</v>
      </c>
      <c r="E1905" s="5">
        <v>12165.94</v>
      </c>
      <c r="F1905" s="5">
        <v>5902.21</v>
      </c>
      <c r="G1905" s="3">
        <v>0</v>
      </c>
      <c r="H1905" s="3" t="s">
        <v>6</v>
      </c>
      <c r="I1905" s="3" t="s">
        <v>7</v>
      </c>
      <c r="J1905" s="4" t="s">
        <v>93</v>
      </c>
      <c r="K1905">
        <f t="shared" si="87"/>
        <v>46.2</v>
      </c>
      <c r="L1905">
        <f t="shared" si="88"/>
        <v>1</v>
      </c>
      <c r="M1905">
        <f t="shared" si="89"/>
        <v>35483.324675324671</v>
      </c>
    </row>
    <row r="1906" spans="1:13" x14ac:dyDescent="0.25">
      <c r="A1906" s="3" t="s">
        <v>58</v>
      </c>
      <c r="B1906" s="5">
        <v>1.54</v>
      </c>
      <c r="C1906" s="20">
        <v>6144.55</v>
      </c>
      <c r="D1906" s="5">
        <v>33.33</v>
      </c>
      <c r="E1906" s="5">
        <v>33.33</v>
      </c>
      <c r="F1906" s="5">
        <v>0</v>
      </c>
      <c r="G1906" s="3">
        <v>0</v>
      </c>
      <c r="H1906" s="3" t="s">
        <v>233</v>
      </c>
      <c r="I1906" s="3" t="s">
        <v>7</v>
      </c>
      <c r="J1906" s="4" t="s">
        <v>80</v>
      </c>
      <c r="K1906">
        <f t="shared" si="87"/>
        <v>46.2</v>
      </c>
      <c r="L1906">
        <f t="shared" si="88"/>
        <v>1</v>
      </c>
      <c r="M1906">
        <f t="shared" si="89"/>
        <v>3989.9675324675327</v>
      </c>
    </row>
    <row r="1907" spans="1:13" x14ac:dyDescent="0.25">
      <c r="A1907" s="3" t="s">
        <v>56</v>
      </c>
      <c r="B1907" s="5">
        <v>1.54</v>
      </c>
      <c r="C1907" s="20">
        <v>10849.4</v>
      </c>
      <c r="D1907" s="5">
        <v>1132.73</v>
      </c>
      <c r="E1907" s="5">
        <v>1120</v>
      </c>
      <c r="F1907" s="5">
        <v>12.73</v>
      </c>
      <c r="G1907" s="3">
        <v>0</v>
      </c>
      <c r="H1907" s="3" t="s">
        <v>233</v>
      </c>
      <c r="I1907" s="3" t="s">
        <v>7</v>
      </c>
      <c r="J1907" s="4" t="s">
        <v>92</v>
      </c>
      <c r="K1907">
        <f t="shared" si="87"/>
        <v>46.2</v>
      </c>
      <c r="L1907">
        <f t="shared" si="88"/>
        <v>1</v>
      </c>
      <c r="M1907">
        <f t="shared" si="89"/>
        <v>7045.0649350649346</v>
      </c>
    </row>
    <row r="1908" spans="1:13" x14ac:dyDescent="0.25">
      <c r="A1908" s="1" t="s">
        <v>55</v>
      </c>
      <c r="B1908" s="6">
        <v>1.54</v>
      </c>
      <c r="C1908" s="21">
        <v>6084.48</v>
      </c>
      <c r="D1908" s="6">
        <v>587.67999999999995</v>
      </c>
      <c r="E1908" s="6">
        <v>587.67999999999995</v>
      </c>
      <c r="F1908" s="6">
        <v>0</v>
      </c>
      <c r="G1908" s="1">
        <v>0</v>
      </c>
      <c r="H1908" s="1" t="s">
        <v>233</v>
      </c>
      <c r="I1908" s="1" t="s">
        <v>7</v>
      </c>
      <c r="J1908" s="2" t="s">
        <v>76</v>
      </c>
      <c r="K1908">
        <f t="shared" si="87"/>
        <v>46.2</v>
      </c>
      <c r="L1908">
        <f t="shared" si="88"/>
        <v>2</v>
      </c>
      <c r="M1908">
        <f t="shared" si="89"/>
        <v>3950.9610389610384</v>
      </c>
    </row>
    <row r="1909" spans="1:13" x14ac:dyDescent="0.25">
      <c r="A1909" s="3" t="s">
        <v>54</v>
      </c>
      <c r="B1909" s="5">
        <v>1.54</v>
      </c>
      <c r="C1909" s="20">
        <v>3414.8</v>
      </c>
      <c r="D1909" s="5">
        <v>3274.24</v>
      </c>
      <c r="E1909" s="5">
        <v>3274.24</v>
      </c>
      <c r="F1909" s="5">
        <v>0</v>
      </c>
      <c r="G1909" s="3">
        <v>0</v>
      </c>
      <c r="H1909" s="3" t="s">
        <v>233</v>
      </c>
      <c r="I1909" s="3" t="s">
        <v>7</v>
      </c>
      <c r="J1909" s="4" t="s">
        <v>64</v>
      </c>
      <c r="K1909">
        <f t="shared" si="87"/>
        <v>46.2</v>
      </c>
      <c r="L1909">
        <f t="shared" si="88"/>
        <v>2</v>
      </c>
      <c r="M1909">
        <f t="shared" si="89"/>
        <v>2217.4025974025976</v>
      </c>
    </row>
    <row r="1910" spans="1:13" x14ac:dyDescent="0.25">
      <c r="A1910" s="3" t="s">
        <v>54</v>
      </c>
      <c r="B1910" s="5">
        <v>1.54</v>
      </c>
      <c r="C1910" s="20">
        <v>46329.16</v>
      </c>
      <c r="D1910" s="5">
        <v>15402.85</v>
      </c>
      <c r="E1910" s="5">
        <v>14104.27</v>
      </c>
      <c r="F1910" s="5">
        <v>1298.58</v>
      </c>
      <c r="G1910" s="3">
        <v>0</v>
      </c>
      <c r="H1910" s="3" t="s">
        <v>233</v>
      </c>
      <c r="I1910" s="3" t="s">
        <v>7</v>
      </c>
      <c r="J1910" s="4" t="s">
        <v>94</v>
      </c>
      <c r="K1910">
        <f t="shared" si="87"/>
        <v>46.2</v>
      </c>
      <c r="L1910">
        <f t="shared" si="88"/>
        <v>2</v>
      </c>
      <c r="M1910">
        <f t="shared" si="89"/>
        <v>30083.870129870131</v>
      </c>
    </row>
    <row r="1911" spans="1:13" x14ac:dyDescent="0.25">
      <c r="A1911" s="1" t="s">
        <v>51</v>
      </c>
      <c r="B1911" s="6">
        <v>1.54</v>
      </c>
      <c r="C1911" s="21">
        <v>2478.7800000000002</v>
      </c>
      <c r="D1911" s="6">
        <v>2143.33</v>
      </c>
      <c r="E1911" s="6">
        <v>2140</v>
      </c>
      <c r="F1911" s="6">
        <v>3.33</v>
      </c>
      <c r="G1911" s="1">
        <v>0</v>
      </c>
      <c r="H1911" s="1" t="s">
        <v>233</v>
      </c>
      <c r="I1911" s="1" t="s">
        <v>7</v>
      </c>
      <c r="J1911" s="2" t="s">
        <v>86</v>
      </c>
      <c r="K1911">
        <f t="shared" si="87"/>
        <v>46.2</v>
      </c>
      <c r="L1911">
        <f t="shared" si="88"/>
        <v>3</v>
      </c>
      <c r="M1911">
        <f t="shared" si="89"/>
        <v>1609.5974025974026</v>
      </c>
    </row>
    <row r="1912" spans="1:13" x14ac:dyDescent="0.25">
      <c r="A1912" s="1" t="s">
        <v>47</v>
      </c>
      <c r="B1912" s="6">
        <v>1.54</v>
      </c>
      <c r="C1912" s="21">
        <v>263845.02</v>
      </c>
      <c r="D1912" s="6">
        <v>40534.730000000003</v>
      </c>
      <c r="E1912" s="6">
        <v>6885.37</v>
      </c>
      <c r="F1912" s="6">
        <v>33649.360000000001</v>
      </c>
      <c r="G1912" s="1">
        <v>0</v>
      </c>
      <c r="H1912" s="1" t="s">
        <v>233</v>
      </c>
      <c r="I1912" s="1" t="s">
        <v>7</v>
      </c>
      <c r="J1912" s="2" t="s">
        <v>111</v>
      </c>
      <c r="K1912">
        <f t="shared" si="87"/>
        <v>46.2</v>
      </c>
      <c r="L1912">
        <f t="shared" si="88"/>
        <v>3</v>
      </c>
      <c r="M1912">
        <f t="shared" si="89"/>
        <v>171327.93506493507</v>
      </c>
    </row>
    <row r="1913" spans="1:13" x14ac:dyDescent="0.25">
      <c r="A1913" s="3" t="s">
        <v>46</v>
      </c>
      <c r="B1913" s="5">
        <v>1.54</v>
      </c>
      <c r="C1913" s="20">
        <v>4893.26</v>
      </c>
      <c r="D1913" s="5">
        <v>1784.75</v>
      </c>
      <c r="E1913" s="5">
        <v>1330</v>
      </c>
      <c r="F1913" s="5">
        <v>454.75</v>
      </c>
      <c r="G1913" s="3">
        <v>0</v>
      </c>
      <c r="H1913" s="3" t="s">
        <v>233</v>
      </c>
      <c r="I1913" s="3" t="s">
        <v>7</v>
      </c>
      <c r="J1913" s="4" t="s">
        <v>97</v>
      </c>
      <c r="K1913">
        <f t="shared" si="87"/>
        <v>46.2</v>
      </c>
      <c r="L1913">
        <f t="shared" si="88"/>
        <v>4</v>
      </c>
      <c r="M1913">
        <f t="shared" si="89"/>
        <v>3177.4415584415583</v>
      </c>
    </row>
    <row r="1914" spans="1:13" x14ac:dyDescent="0.25">
      <c r="A1914" s="1" t="s">
        <v>45</v>
      </c>
      <c r="B1914" s="6">
        <v>1.54</v>
      </c>
      <c r="C1914" s="21">
        <v>28220.45</v>
      </c>
      <c r="D1914" s="6">
        <v>0</v>
      </c>
      <c r="E1914" s="6">
        <v>0</v>
      </c>
      <c r="F1914" s="6">
        <v>0</v>
      </c>
      <c r="G1914" s="1">
        <v>0</v>
      </c>
      <c r="H1914" s="1" t="s">
        <v>233</v>
      </c>
      <c r="I1914" s="1" t="s">
        <v>7</v>
      </c>
      <c r="J1914" s="2" t="s">
        <v>101</v>
      </c>
      <c r="K1914">
        <f t="shared" si="87"/>
        <v>46.2</v>
      </c>
      <c r="L1914">
        <f t="shared" si="88"/>
        <v>4</v>
      </c>
      <c r="M1914">
        <f t="shared" si="89"/>
        <v>18324.967532467534</v>
      </c>
    </row>
    <row r="1915" spans="1:13" x14ac:dyDescent="0.25">
      <c r="A1915" s="3" t="s">
        <v>42</v>
      </c>
      <c r="B1915" s="5">
        <v>1.54</v>
      </c>
      <c r="C1915" s="20">
        <v>26104.52</v>
      </c>
      <c r="D1915" s="5">
        <v>5550.6</v>
      </c>
      <c r="E1915" s="5">
        <v>0</v>
      </c>
      <c r="F1915" s="5">
        <v>5550.6</v>
      </c>
      <c r="G1915" s="3">
        <v>0</v>
      </c>
      <c r="H1915" s="3" t="s">
        <v>233</v>
      </c>
      <c r="I1915" s="3" t="s">
        <v>7</v>
      </c>
      <c r="J1915" s="4" t="s">
        <v>95</v>
      </c>
      <c r="K1915">
        <f t="shared" si="87"/>
        <v>46.2</v>
      </c>
      <c r="L1915">
        <f t="shared" si="88"/>
        <v>5</v>
      </c>
      <c r="M1915">
        <f t="shared" si="89"/>
        <v>16950.987012987014</v>
      </c>
    </row>
    <row r="1916" spans="1:13" x14ac:dyDescent="0.25">
      <c r="A1916" s="1" t="s">
        <v>39</v>
      </c>
      <c r="B1916" s="6">
        <v>1.54</v>
      </c>
      <c r="C1916" s="21">
        <v>2254.02</v>
      </c>
      <c r="D1916" s="6">
        <v>1326.2</v>
      </c>
      <c r="E1916" s="6">
        <v>1007.5</v>
      </c>
      <c r="F1916" s="6">
        <v>318.7</v>
      </c>
      <c r="G1916" s="1">
        <v>0</v>
      </c>
      <c r="H1916" s="1" t="s">
        <v>233</v>
      </c>
      <c r="I1916" s="1" t="s">
        <v>7</v>
      </c>
      <c r="J1916" s="2" t="s">
        <v>93</v>
      </c>
      <c r="K1916">
        <f t="shared" si="87"/>
        <v>46.2</v>
      </c>
      <c r="L1916">
        <f t="shared" si="88"/>
        <v>5</v>
      </c>
      <c r="M1916">
        <f t="shared" si="89"/>
        <v>1463.6493506493507</v>
      </c>
    </row>
    <row r="1917" spans="1:13" x14ac:dyDescent="0.25">
      <c r="A1917" s="3" t="s">
        <v>38</v>
      </c>
      <c r="B1917" s="5">
        <v>1.54</v>
      </c>
      <c r="C1917" s="20">
        <v>2693.46</v>
      </c>
      <c r="D1917" s="5">
        <v>300</v>
      </c>
      <c r="E1917" s="5">
        <v>300</v>
      </c>
      <c r="F1917" s="5">
        <v>0</v>
      </c>
      <c r="G1917" s="3">
        <v>0</v>
      </c>
      <c r="H1917" s="3" t="s">
        <v>233</v>
      </c>
      <c r="I1917" s="3" t="s">
        <v>7</v>
      </c>
      <c r="J1917" s="4" t="s">
        <v>62</v>
      </c>
      <c r="K1917">
        <f t="shared" si="87"/>
        <v>46.2</v>
      </c>
      <c r="L1917">
        <f t="shared" si="88"/>
        <v>5</v>
      </c>
      <c r="M1917">
        <f t="shared" si="89"/>
        <v>1749</v>
      </c>
    </row>
    <row r="1918" spans="1:13" x14ac:dyDescent="0.25">
      <c r="A1918" s="3" t="s">
        <v>38</v>
      </c>
      <c r="B1918" s="5">
        <v>1.54</v>
      </c>
      <c r="C1918" s="20">
        <v>14390.21</v>
      </c>
      <c r="D1918" s="5">
        <v>2252.52</v>
      </c>
      <c r="E1918" s="5">
        <v>1025.83</v>
      </c>
      <c r="F1918" s="5">
        <v>1226.69</v>
      </c>
      <c r="G1918" s="3">
        <v>0</v>
      </c>
      <c r="H1918" s="3" t="s">
        <v>233</v>
      </c>
      <c r="I1918" s="3" t="s">
        <v>7</v>
      </c>
      <c r="J1918" s="4" t="s">
        <v>92</v>
      </c>
      <c r="K1918">
        <f t="shared" si="87"/>
        <v>46.2</v>
      </c>
      <c r="L1918">
        <f t="shared" si="88"/>
        <v>5</v>
      </c>
      <c r="M1918">
        <f t="shared" si="89"/>
        <v>9344.2922077922067</v>
      </c>
    </row>
    <row r="1919" spans="1:13" x14ac:dyDescent="0.25">
      <c r="A1919" s="3" t="s">
        <v>38</v>
      </c>
      <c r="B1919" s="5">
        <v>1.54</v>
      </c>
      <c r="C1919" s="20">
        <v>24581.46</v>
      </c>
      <c r="D1919" s="5">
        <v>12.49</v>
      </c>
      <c r="E1919" s="5">
        <v>12.49</v>
      </c>
      <c r="F1919" s="5">
        <v>0</v>
      </c>
      <c r="G1919" s="3">
        <v>0</v>
      </c>
      <c r="H1919" s="3" t="s">
        <v>233</v>
      </c>
      <c r="I1919" s="3" t="s">
        <v>7</v>
      </c>
      <c r="J1919" s="4" t="s">
        <v>101</v>
      </c>
      <c r="K1919">
        <f t="shared" si="87"/>
        <v>46.2</v>
      </c>
      <c r="L1919">
        <f t="shared" si="88"/>
        <v>5</v>
      </c>
      <c r="M1919">
        <f t="shared" si="89"/>
        <v>15961.987012987012</v>
      </c>
    </row>
    <row r="1920" spans="1:13" x14ac:dyDescent="0.25">
      <c r="A1920" s="1" t="s">
        <v>37</v>
      </c>
      <c r="B1920" s="6">
        <v>1.54</v>
      </c>
      <c r="C1920" s="21">
        <v>1773.44</v>
      </c>
      <c r="D1920" s="6">
        <v>975.55</v>
      </c>
      <c r="E1920" s="6">
        <v>975.55</v>
      </c>
      <c r="F1920" s="6">
        <v>0</v>
      </c>
      <c r="G1920" s="1">
        <v>0</v>
      </c>
      <c r="H1920" s="1" t="s">
        <v>233</v>
      </c>
      <c r="I1920" s="1" t="s">
        <v>7</v>
      </c>
      <c r="J1920" s="2" t="s">
        <v>86</v>
      </c>
      <c r="K1920">
        <f t="shared" si="87"/>
        <v>46.2</v>
      </c>
      <c r="L1920">
        <f t="shared" si="88"/>
        <v>6</v>
      </c>
      <c r="M1920">
        <f t="shared" si="89"/>
        <v>1151.5844155844156</v>
      </c>
    </row>
    <row r="1921" spans="1:13" x14ac:dyDescent="0.25">
      <c r="A1921" s="1" t="s">
        <v>37</v>
      </c>
      <c r="B1921" s="6">
        <v>1.54</v>
      </c>
      <c r="C1921" s="21">
        <v>13840.92</v>
      </c>
      <c r="D1921" s="6">
        <v>2058.83</v>
      </c>
      <c r="E1921" s="6">
        <v>973.33</v>
      </c>
      <c r="F1921" s="6">
        <v>1085.5</v>
      </c>
      <c r="G1921" s="1">
        <v>0</v>
      </c>
      <c r="H1921" s="1" t="s">
        <v>233</v>
      </c>
      <c r="I1921" s="1" t="s">
        <v>7</v>
      </c>
      <c r="J1921" s="2" t="s">
        <v>92</v>
      </c>
      <c r="K1921">
        <f t="shared" si="87"/>
        <v>46.2</v>
      </c>
      <c r="L1921">
        <f t="shared" si="88"/>
        <v>6</v>
      </c>
      <c r="M1921">
        <f t="shared" si="89"/>
        <v>8987.6103896103887</v>
      </c>
    </row>
    <row r="1922" spans="1:13" x14ac:dyDescent="0.25">
      <c r="A1922" s="3" t="s">
        <v>34</v>
      </c>
      <c r="B1922" s="5">
        <v>1.54</v>
      </c>
      <c r="C1922" s="20">
        <v>646324.68000000005</v>
      </c>
      <c r="D1922" s="5">
        <v>85242.6</v>
      </c>
      <c r="E1922" s="5">
        <v>84459.27</v>
      </c>
      <c r="F1922" s="5">
        <v>783.33</v>
      </c>
      <c r="G1922" s="3">
        <v>0</v>
      </c>
      <c r="H1922" s="3" t="s">
        <v>6</v>
      </c>
      <c r="I1922" s="3" t="s">
        <v>7</v>
      </c>
      <c r="J1922" s="4" t="s">
        <v>101</v>
      </c>
      <c r="K1922">
        <f t="shared" ref="K1922:K1985" si="90">B1922*30</f>
        <v>46.2</v>
      </c>
      <c r="L1922">
        <f t="shared" ref="L1922:L1985" si="91">MONTH(A1922)</f>
        <v>6</v>
      </c>
      <c r="M1922">
        <f t="shared" ref="M1922:M1985" si="92">C1922/B1922</f>
        <v>419691.35064935067</v>
      </c>
    </row>
    <row r="1923" spans="1:13" x14ac:dyDescent="0.25">
      <c r="A1923" s="3" t="s">
        <v>34</v>
      </c>
      <c r="B1923" s="5">
        <v>1.54</v>
      </c>
      <c r="C1923" s="20">
        <v>11098.01</v>
      </c>
      <c r="D1923" s="5">
        <v>750.31</v>
      </c>
      <c r="E1923" s="5">
        <v>110.08</v>
      </c>
      <c r="F1923" s="5">
        <v>640.23</v>
      </c>
      <c r="G1923" s="3">
        <v>0</v>
      </c>
      <c r="H1923" s="3" t="s">
        <v>233</v>
      </c>
      <c r="I1923" s="3" t="s">
        <v>7</v>
      </c>
      <c r="J1923" s="4" t="s">
        <v>80</v>
      </c>
      <c r="K1923">
        <f t="shared" si="90"/>
        <v>46.2</v>
      </c>
      <c r="L1923">
        <f t="shared" si="91"/>
        <v>6</v>
      </c>
      <c r="M1923">
        <f t="shared" si="92"/>
        <v>7206.5</v>
      </c>
    </row>
    <row r="1924" spans="1:13" x14ac:dyDescent="0.25">
      <c r="A1924" s="3" t="s">
        <v>34</v>
      </c>
      <c r="B1924" s="5">
        <v>1.54</v>
      </c>
      <c r="C1924" s="20">
        <v>11633.27</v>
      </c>
      <c r="D1924" s="5">
        <v>918.76</v>
      </c>
      <c r="E1924" s="5">
        <v>303.33</v>
      </c>
      <c r="F1924" s="5">
        <v>615.42999999999995</v>
      </c>
      <c r="G1924" s="3">
        <v>0</v>
      </c>
      <c r="H1924" s="3" t="s">
        <v>233</v>
      </c>
      <c r="I1924" s="3" t="s">
        <v>7</v>
      </c>
      <c r="J1924" s="4" t="s">
        <v>92</v>
      </c>
      <c r="K1924">
        <f t="shared" si="90"/>
        <v>46.2</v>
      </c>
      <c r="L1924">
        <f t="shared" si="91"/>
        <v>6</v>
      </c>
      <c r="M1924">
        <f t="shared" si="92"/>
        <v>7554.0714285714284</v>
      </c>
    </row>
    <row r="1925" spans="1:13" x14ac:dyDescent="0.25">
      <c r="A1925" s="1" t="s">
        <v>33</v>
      </c>
      <c r="B1925" s="6">
        <v>1.54</v>
      </c>
      <c r="C1925" s="21">
        <v>86288.07</v>
      </c>
      <c r="D1925" s="6">
        <v>18101.82</v>
      </c>
      <c r="E1925" s="6">
        <v>6963.33</v>
      </c>
      <c r="F1925" s="6">
        <v>11138.49</v>
      </c>
      <c r="G1925" s="1">
        <v>0</v>
      </c>
      <c r="H1925" s="1" t="s">
        <v>233</v>
      </c>
      <c r="I1925" s="1" t="s">
        <v>7</v>
      </c>
      <c r="J1925" s="2" t="s">
        <v>74</v>
      </c>
      <c r="K1925">
        <f t="shared" si="90"/>
        <v>46.2</v>
      </c>
      <c r="L1925">
        <f t="shared" si="91"/>
        <v>7</v>
      </c>
      <c r="M1925">
        <f t="shared" si="92"/>
        <v>56031.21428571429</v>
      </c>
    </row>
    <row r="1926" spans="1:13" x14ac:dyDescent="0.25">
      <c r="A1926" s="1" t="s">
        <v>25</v>
      </c>
      <c r="B1926" s="6">
        <v>1.54</v>
      </c>
      <c r="C1926" s="21">
        <v>220337.3</v>
      </c>
      <c r="D1926" s="6">
        <v>57745.75</v>
      </c>
      <c r="E1926" s="6">
        <v>5954.54</v>
      </c>
      <c r="F1926" s="6">
        <v>51791.21</v>
      </c>
      <c r="G1926" s="1">
        <v>0</v>
      </c>
      <c r="H1926" s="1" t="s">
        <v>233</v>
      </c>
      <c r="I1926" s="1" t="s">
        <v>7</v>
      </c>
      <c r="J1926" s="2" t="s">
        <v>111</v>
      </c>
      <c r="K1926">
        <f t="shared" si="90"/>
        <v>46.2</v>
      </c>
      <c r="L1926">
        <f t="shared" si="91"/>
        <v>8</v>
      </c>
      <c r="M1926">
        <f t="shared" si="92"/>
        <v>143076.16883116882</v>
      </c>
    </row>
    <row r="1927" spans="1:13" x14ac:dyDescent="0.25">
      <c r="A1927" s="3" t="s">
        <v>24</v>
      </c>
      <c r="B1927" s="5">
        <v>1.54</v>
      </c>
      <c r="C1927" s="20">
        <v>646810.19999999995</v>
      </c>
      <c r="D1927" s="5">
        <v>77768.63</v>
      </c>
      <c r="E1927" s="5">
        <v>76963.490000000005</v>
      </c>
      <c r="F1927" s="5">
        <v>805.14</v>
      </c>
      <c r="G1927" s="3">
        <v>0</v>
      </c>
      <c r="H1927" s="3" t="s">
        <v>6</v>
      </c>
      <c r="I1927" s="3" t="s">
        <v>7</v>
      </c>
      <c r="J1927" s="4" t="s">
        <v>101</v>
      </c>
      <c r="K1927">
        <f t="shared" si="90"/>
        <v>46.2</v>
      </c>
      <c r="L1927">
        <f t="shared" si="91"/>
        <v>9</v>
      </c>
      <c r="M1927">
        <f t="shared" si="92"/>
        <v>420006.62337662332</v>
      </c>
    </row>
    <row r="1928" spans="1:13" x14ac:dyDescent="0.25">
      <c r="A1928" s="3" t="s">
        <v>22</v>
      </c>
      <c r="B1928" s="5">
        <v>1.54</v>
      </c>
      <c r="C1928" s="20">
        <v>60624.47</v>
      </c>
      <c r="D1928" s="5">
        <v>19258.95</v>
      </c>
      <c r="E1928" s="5">
        <v>18437.84</v>
      </c>
      <c r="F1928" s="5">
        <v>821.11</v>
      </c>
      <c r="G1928" s="3">
        <v>0</v>
      </c>
      <c r="H1928" s="3" t="s">
        <v>6</v>
      </c>
      <c r="I1928" s="3" t="s">
        <v>7</v>
      </c>
      <c r="J1928" s="4" t="s">
        <v>64</v>
      </c>
      <c r="K1928">
        <f t="shared" si="90"/>
        <v>46.2</v>
      </c>
      <c r="L1928">
        <f t="shared" si="91"/>
        <v>9</v>
      </c>
      <c r="M1928">
        <f t="shared" si="92"/>
        <v>39366.538961038961</v>
      </c>
    </row>
    <row r="1929" spans="1:13" x14ac:dyDescent="0.25">
      <c r="A1929" s="3" t="s">
        <v>20</v>
      </c>
      <c r="B1929" s="5">
        <v>1.54</v>
      </c>
      <c r="C1929" s="20">
        <v>10231.74</v>
      </c>
      <c r="D1929" s="5">
        <v>1370.85</v>
      </c>
      <c r="E1929" s="5">
        <v>303.33</v>
      </c>
      <c r="F1929" s="5">
        <v>1067.52</v>
      </c>
      <c r="G1929" s="3">
        <v>0</v>
      </c>
      <c r="H1929" s="3" t="s">
        <v>233</v>
      </c>
      <c r="I1929" s="3" t="s">
        <v>7</v>
      </c>
      <c r="J1929" s="4" t="s">
        <v>68</v>
      </c>
      <c r="K1929">
        <f t="shared" si="90"/>
        <v>46.2</v>
      </c>
      <c r="L1929">
        <f t="shared" si="91"/>
        <v>10</v>
      </c>
      <c r="M1929">
        <f t="shared" si="92"/>
        <v>6643.9870129870123</v>
      </c>
    </row>
    <row r="1930" spans="1:13" x14ac:dyDescent="0.25">
      <c r="A1930" s="1" t="s">
        <v>19</v>
      </c>
      <c r="B1930" s="6">
        <v>1.54</v>
      </c>
      <c r="C1930" s="21">
        <v>3133.63</v>
      </c>
      <c r="D1930" s="6">
        <v>2639.67</v>
      </c>
      <c r="E1930" s="6">
        <v>2616.34</v>
      </c>
      <c r="F1930" s="6">
        <v>23.33</v>
      </c>
      <c r="G1930" s="1">
        <v>0</v>
      </c>
      <c r="H1930" s="1" t="s">
        <v>233</v>
      </c>
      <c r="I1930" s="1" t="s">
        <v>7</v>
      </c>
      <c r="J1930" s="2" t="s">
        <v>86</v>
      </c>
      <c r="K1930">
        <f t="shared" si="90"/>
        <v>46.2</v>
      </c>
      <c r="L1930">
        <f t="shared" si="91"/>
        <v>10</v>
      </c>
      <c r="M1930">
        <f t="shared" si="92"/>
        <v>2034.8246753246754</v>
      </c>
    </row>
    <row r="1931" spans="1:13" x14ac:dyDescent="0.25">
      <c r="A1931" s="3" t="s">
        <v>18</v>
      </c>
      <c r="B1931" s="5">
        <v>1.54</v>
      </c>
      <c r="C1931" s="20">
        <v>10215.959999999999</v>
      </c>
      <c r="D1931" s="5">
        <v>2743.83</v>
      </c>
      <c r="E1931" s="5">
        <v>913.31</v>
      </c>
      <c r="F1931" s="5">
        <v>1830.52</v>
      </c>
      <c r="G1931" s="3">
        <v>0</v>
      </c>
      <c r="H1931" s="3" t="s">
        <v>233</v>
      </c>
      <c r="I1931" s="3" t="s">
        <v>7</v>
      </c>
      <c r="J1931" s="4" t="s">
        <v>61</v>
      </c>
      <c r="K1931">
        <f t="shared" si="90"/>
        <v>46.2</v>
      </c>
      <c r="L1931">
        <f t="shared" si="91"/>
        <v>10</v>
      </c>
      <c r="M1931">
        <f t="shared" si="92"/>
        <v>6633.7402597402588</v>
      </c>
    </row>
    <row r="1932" spans="1:13" x14ac:dyDescent="0.25">
      <c r="A1932" s="1" t="s">
        <v>15</v>
      </c>
      <c r="B1932" s="6">
        <v>1.54</v>
      </c>
      <c r="C1932" s="21">
        <v>77222.36</v>
      </c>
      <c r="D1932" s="6">
        <v>14238.68</v>
      </c>
      <c r="E1932" s="6">
        <v>7297.5</v>
      </c>
      <c r="F1932" s="6">
        <v>6941.18</v>
      </c>
      <c r="G1932" s="1">
        <v>0</v>
      </c>
      <c r="H1932" s="1" t="s">
        <v>233</v>
      </c>
      <c r="I1932" s="1" t="s">
        <v>7</v>
      </c>
      <c r="J1932" s="2" t="s">
        <v>74</v>
      </c>
      <c r="K1932">
        <f t="shared" si="90"/>
        <v>46.2</v>
      </c>
      <c r="L1932">
        <f t="shared" si="91"/>
        <v>11</v>
      </c>
      <c r="M1932">
        <f t="shared" si="92"/>
        <v>50144.389610389611</v>
      </c>
    </row>
    <row r="1933" spans="1:13" x14ac:dyDescent="0.25">
      <c r="A1933" s="1" t="s">
        <v>15</v>
      </c>
      <c r="B1933" s="6">
        <v>1.54</v>
      </c>
      <c r="C1933" s="21">
        <v>605197.12</v>
      </c>
      <c r="D1933" s="6">
        <v>184323.23</v>
      </c>
      <c r="E1933" s="6">
        <v>124419.8</v>
      </c>
      <c r="F1933" s="6">
        <v>59903.43</v>
      </c>
      <c r="G1933" s="1">
        <v>0</v>
      </c>
      <c r="H1933" s="1" t="s">
        <v>233</v>
      </c>
      <c r="I1933" s="1" t="s">
        <v>7</v>
      </c>
      <c r="J1933" s="2" t="s">
        <v>110</v>
      </c>
      <c r="K1933">
        <f t="shared" si="90"/>
        <v>46.2</v>
      </c>
      <c r="L1933">
        <f t="shared" si="91"/>
        <v>11</v>
      </c>
      <c r="M1933">
        <f t="shared" si="92"/>
        <v>392985.14285714284</v>
      </c>
    </row>
    <row r="1934" spans="1:13" x14ac:dyDescent="0.25">
      <c r="A1934" s="3" t="s">
        <v>14</v>
      </c>
      <c r="B1934" s="5">
        <v>1.54</v>
      </c>
      <c r="C1934" s="20">
        <v>72434.149999999994</v>
      </c>
      <c r="D1934" s="5">
        <v>9773.39</v>
      </c>
      <c r="E1934" s="5">
        <v>4987.47</v>
      </c>
      <c r="F1934" s="5">
        <v>4785.92</v>
      </c>
      <c r="G1934" s="3">
        <v>0</v>
      </c>
      <c r="H1934" s="3" t="s">
        <v>233</v>
      </c>
      <c r="I1934" s="3" t="s">
        <v>7</v>
      </c>
      <c r="J1934" s="4" t="s">
        <v>74</v>
      </c>
      <c r="K1934">
        <f t="shared" si="90"/>
        <v>46.2</v>
      </c>
      <c r="L1934">
        <f t="shared" si="91"/>
        <v>11</v>
      </c>
      <c r="M1934">
        <f t="shared" si="92"/>
        <v>47035.162337662332</v>
      </c>
    </row>
    <row r="1935" spans="1:13" x14ac:dyDescent="0.25">
      <c r="A1935" s="3" t="s">
        <v>14</v>
      </c>
      <c r="B1935" s="5">
        <v>1.54</v>
      </c>
      <c r="C1935" s="20">
        <v>1895.06</v>
      </c>
      <c r="D1935" s="5">
        <v>458.54</v>
      </c>
      <c r="E1935" s="5">
        <v>183.33</v>
      </c>
      <c r="F1935" s="5">
        <v>275.20999999999998</v>
      </c>
      <c r="G1935" s="3">
        <v>0</v>
      </c>
      <c r="H1935" s="3" t="s">
        <v>233</v>
      </c>
      <c r="I1935" s="3" t="s">
        <v>7</v>
      </c>
      <c r="J1935" s="4" t="s">
        <v>78</v>
      </c>
      <c r="K1935">
        <f t="shared" si="90"/>
        <v>46.2</v>
      </c>
      <c r="L1935">
        <f t="shared" si="91"/>
        <v>11</v>
      </c>
      <c r="M1935">
        <f t="shared" si="92"/>
        <v>1230.5584415584415</v>
      </c>
    </row>
    <row r="1936" spans="1:13" x14ac:dyDescent="0.25">
      <c r="A1936" s="1" t="s">
        <v>13</v>
      </c>
      <c r="B1936" s="6">
        <v>1.54</v>
      </c>
      <c r="C1936" s="21">
        <v>1000.86</v>
      </c>
      <c r="D1936" s="6">
        <v>266.17</v>
      </c>
      <c r="E1936" s="6">
        <v>13.34</v>
      </c>
      <c r="F1936" s="6">
        <v>252.83</v>
      </c>
      <c r="G1936" s="1">
        <v>0</v>
      </c>
      <c r="H1936" s="1" t="s">
        <v>233</v>
      </c>
      <c r="I1936" s="1" t="s">
        <v>7</v>
      </c>
      <c r="J1936" s="2" t="s">
        <v>62</v>
      </c>
      <c r="K1936">
        <f t="shared" si="90"/>
        <v>46.2</v>
      </c>
      <c r="L1936">
        <f t="shared" si="91"/>
        <v>11</v>
      </c>
      <c r="M1936">
        <f t="shared" si="92"/>
        <v>649.90909090909088</v>
      </c>
    </row>
    <row r="1937" spans="1:13" x14ac:dyDescent="0.25">
      <c r="A1937" s="1" t="s">
        <v>13</v>
      </c>
      <c r="B1937" s="6">
        <v>1.54</v>
      </c>
      <c r="C1937" s="21">
        <v>1158.22</v>
      </c>
      <c r="D1937" s="6">
        <v>556.58000000000004</v>
      </c>
      <c r="E1937" s="6">
        <v>248.27</v>
      </c>
      <c r="F1937" s="6">
        <v>308.31</v>
      </c>
      <c r="G1937" s="1">
        <v>0</v>
      </c>
      <c r="H1937" s="1" t="s">
        <v>233</v>
      </c>
      <c r="I1937" s="1" t="s">
        <v>7</v>
      </c>
      <c r="J1937" s="2" t="s">
        <v>93</v>
      </c>
      <c r="K1937">
        <f t="shared" si="90"/>
        <v>46.2</v>
      </c>
      <c r="L1937">
        <f t="shared" si="91"/>
        <v>11</v>
      </c>
      <c r="M1937">
        <f t="shared" si="92"/>
        <v>752.09090909090912</v>
      </c>
    </row>
    <row r="1938" spans="1:13" x14ac:dyDescent="0.25">
      <c r="A1938" s="1" t="s">
        <v>13</v>
      </c>
      <c r="B1938" s="6">
        <v>1.54</v>
      </c>
      <c r="C1938" s="21">
        <v>3794.44</v>
      </c>
      <c r="D1938" s="6">
        <v>532.29999999999995</v>
      </c>
      <c r="E1938" s="6">
        <v>346.67</v>
      </c>
      <c r="F1938" s="6">
        <v>185.63</v>
      </c>
      <c r="G1938" s="1">
        <v>0</v>
      </c>
      <c r="H1938" s="1" t="s">
        <v>233</v>
      </c>
      <c r="I1938" s="1" t="s">
        <v>7</v>
      </c>
      <c r="J1938" s="2" t="s">
        <v>98</v>
      </c>
      <c r="K1938">
        <f t="shared" si="90"/>
        <v>46.2</v>
      </c>
      <c r="L1938">
        <f t="shared" si="91"/>
        <v>11</v>
      </c>
      <c r="M1938">
        <f t="shared" si="92"/>
        <v>2463.9220779220777</v>
      </c>
    </row>
    <row r="1939" spans="1:13" x14ac:dyDescent="0.25">
      <c r="A1939" s="3" t="s">
        <v>5</v>
      </c>
      <c r="B1939" s="5">
        <v>1.54</v>
      </c>
      <c r="C1939" s="20">
        <v>1652.19</v>
      </c>
      <c r="D1939" s="5">
        <v>1578.97</v>
      </c>
      <c r="E1939" s="5">
        <v>1336.27</v>
      </c>
      <c r="F1939" s="5">
        <v>242.7</v>
      </c>
      <c r="G1939" s="3">
        <v>0</v>
      </c>
      <c r="H1939" s="3" t="s">
        <v>233</v>
      </c>
      <c r="I1939" s="3" t="s">
        <v>7</v>
      </c>
      <c r="J1939" s="4" t="s">
        <v>108</v>
      </c>
      <c r="K1939">
        <f t="shared" si="90"/>
        <v>46.2</v>
      </c>
      <c r="L1939">
        <f t="shared" si="91"/>
        <v>12</v>
      </c>
      <c r="M1939">
        <f t="shared" si="92"/>
        <v>1072.8506493506493</v>
      </c>
    </row>
    <row r="1940" spans="1:13" x14ac:dyDescent="0.25">
      <c r="A1940" s="3" t="s">
        <v>56</v>
      </c>
      <c r="B1940" s="5">
        <v>1.53</v>
      </c>
      <c r="C1940" s="20">
        <v>556368.86</v>
      </c>
      <c r="D1940" s="5">
        <v>131808.1</v>
      </c>
      <c r="E1940" s="5">
        <v>95964.83</v>
      </c>
      <c r="F1940" s="5">
        <v>35843.269999999997</v>
      </c>
      <c r="G1940" s="3">
        <v>0</v>
      </c>
      <c r="H1940" s="3" t="s">
        <v>233</v>
      </c>
      <c r="I1940" s="3" t="s">
        <v>7</v>
      </c>
      <c r="J1940" s="4" t="s">
        <v>110</v>
      </c>
      <c r="K1940">
        <f t="shared" si="90"/>
        <v>45.9</v>
      </c>
      <c r="L1940">
        <f t="shared" si="91"/>
        <v>1</v>
      </c>
      <c r="M1940">
        <f t="shared" si="92"/>
        <v>363639.77777777775</v>
      </c>
    </row>
    <row r="1941" spans="1:13" x14ac:dyDescent="0.25">
      <c r="A1941" s="1" t="s">
        <v>55</v>
      </c>
      <c r="B1941" s="6">
        <v>1.53</v>
      </c>
      <c r="C1941" s="21">
        <v>63248.58</v>
      </c>
      <c r="D1941" s="6">
        <v>12806.99</v>
      </c>
      <c r="E1941" s="6">
        <v>8615.6</v>
      </c>
      <c r="F1941" s="6">
        <v>4191.3900000000003</v>
      </c>
      <c r="G1941" s="1">
        <v>0</v>
      </c>
      <c r="H1941" s="1" t="s">
        <v>233</v>
      </c>
      <c r="I1941" s="1" t="s">
        <v>7</v>
      </c>
      <c r="J1941" s="2" t="s">
        <v>74</v>
      </c>
      <c r="K1941">
        <f t="shared" si="90"/>
        <v>45.9</v>
      </c>
      <c r="L1941">
        <f t="shared" si="91"/>
        <v>2</v>
      </c>
      <c r="M1941">
        <f t="shared" si="92"/>
        <v>41338.941176470587</v>
      </c>
    </row>
    <row r="1942" spans="1:13" x14ac:dyDescent="0.25">
      <c r="A1942" s="3" t="s">
        <v>54</v>
      </c>
      <c r="B1942" s="5">
        <v>1.53</v>
      </c>
      <c r="C1942" s="20">
        <v>3532.67</v>
      </c>
      <c r="D1942" s="5">
        <v>3090</v>
      </c>
      <c r="E1942" s="5">
        <v>3090</v>
      </c>
      <c r="F1942" s="5">
        <v>0</v>
      </c>
      <c r="G1942" s="3">
        <v>0</v>
      </c>
      <c r="H1942" s="3" t="s">
        <v>233</v>
      </c>
      <c r="I1942" s="3" t="s">
        <v>7</v>
      </c>
      <c r="J1942" s="4" t="s">
        <v>86</v>
      </c>
      <c r="K1942">
        <f t="shared" si="90"/>
        <v>45.9</v>
      </c>
      <c r="L1942">
        <f t="shared" si="91"/>
        <v>2</v>
      </c>
      <c r="M1942">
        <f t="shared" si="92"/>
        <v>2308.9346405228757</v>
      </c>
    </row>
    <row r="1943" spans="1:13" x14ac:dyDescent="0.25">
      <c r="A1943" s="3" t="s">
        <v>52</v>
      </c>
      <c r="B1943" s="5">
        <v>1.53</v>
      </c>
      <c r="C1943" s="20">
        <v>5821.39</v>
      </c>
      <c r="D1943" s="5">
        <v>5696.67</v>
      </c>
      <c r="E1943" s="5">
        <v>5696.67</v>
      </c>
      <c r="F1943" s="5">
        <v>0</v>
      </c>
      <c r="G1943" s="3">
        <v>0</v>
      </c>
      <c r="H1943" s="3" t="s">
        <v>233</v>
      </c>
      <c r="I1943" s="3" t="s">
        <v>7</v>
      </c>
      <c r="J1943" s="4" t="s">
        <v>64</v>
      </c>
      <c r="K1943">
        <f t="shared" si="90"/>
        <v>45.9</v>
      </c>
      <c r="L1943">
        <f t="shared" si="91"/>
        <v>2</v>
      </c>
      <c r="M1943">
        <f t="shared" si="92"/>
        <v>3804.8300653594774</v>
      </c>
    </row>
    <row r="1944" spans="1:13" x14ac:dyDescent="0.25">
      <c r="A1944" s="3" t="s">
        <v>50</v>
      </c>
      <c r="B1944" s="5">
        <v>1.53</v>
      </c>
      <c r="C1944" s="20">
        <v>4954.18</v>
      </c>
      <c r="D1944" s="5">
        <v>1456.66</v>
      </c>
      <c r="E1944" s="5">
        <v>1109.3900000000001</v>
      </c>
      <c r="F1944" s="5">
        <v>347.27</v>
      </c>
      <c r="G1944" s="3">
        <v>0</v>
      </c>
      <c r="H1944" s="3" t="s">
        <v>233</v>
      </c>
      <c r="I1944" s="3" t="s">
        <v>7</v>
      </c>
      <c r="J1944" s="4" t="s">
        <v>103</v>
      </c>
      <c r="K1944">
        <f t="shared" si="90"/>
        <v>45.9</v>
      </c>
      <c r="L1944">
        <f t="shared" si="91"/>
        <v>3</v>
      </c>
      <c r="M1944">
        <f t="shared" si="92"/>
        <v>3238.0261437908498</v>
      </c>
    </row>
    <row r="1945" spans="1:13" x14ac:dyDescent="0.25">
      <c r="A1945" s="3" t="s">
        <v>48</v>
      </c>
      <c r="B1945" s="5">
        <v>1.53</v>
      </c>
      <c r="C1945" s="20">
        <v>57978.41</v>
      </c>
      <c r="D1945" s="5">
        <v>10556.85</v>
      </c>
      <c r="E1945" s="5">
        <v>7426.95</v>
      </c>
      <c r="F1945" s="5">
        <v>3129.9</v>
      </c>
      <c r="G1945" s="3">
        <v>0</v>
      </c>
      <c r="H1945" s="3" t="s">
        <v>233</v>
      </c>
      <c r="I1945" s="3" t="s">
        <v>7</v>
      </c>
      <c r="J1945" s="4" t="s">
        <v>84</v>
      </c>
      <c r="K1945">
        <f t="shared" si="90"/>
        <v>45.9</v>
      </c>
      <c r="L1945">
        <f t="shared" si="91"/>
        <v>3</v>
      </c>
      <c r="M1945">
        <f t="shared" si="92"/>
        <v>37894.385620915033</v>
      </c>
    </row>
    <row r="1946" spans="1:13" x14ac:dyDescent="0.25">
      <c r="A1946" s="3" t="s">
        <v>48</v>
      </c>
      <c r="B1946" s="5">
        <v>1.53</v>
      </c>
      <c r="C1946" s="20">
        <v>51355.58</v>
      </c>
      <c r="D1946" s="5">
        <v>2512.15</v>
      </c>
      <c r="E1946" s="5">
        <v>0</v>
      </c>
      <c r="F1946" s="5">
        <v>2512.15</v>
      </c>
      <c r="G1946" s="3">
        <v>0</v>
      </c>
      <c r="H1946" s="3" t="s">
        <v>233</v>
      </c>
      <c r="I1946" s="3" t="s">
        <v>7</v>
      </c>
      <c r="J1946" s="4" t="s">
        <v>102</v>
      </c>
      <c r="K1946">
        <f t="shared" si="90"/>
        <v>45.9</v>
      </c>
      <c r="L1946">
        <f t="shared" si="91"/>
        <v>3</v>
      </c>
      <c r="M1946">
        <f t="shared" si="92"/>
        <v>33565.738562091501</v>
      </c>
    </row>
    <row r="1947" spans="1:13" x14ac:dyDescent="0.25">
      <c r="A1947" s="1" t="s">
        <v>47</v>
      </c>
      <c r="B1947" s="6">
        <v>1.53</v>
      </c>
      <c r="C1947" s="21">
        <v>111423.89</v>
      </c>
      <c r="D1947" s="6">
        <v>10203.56</v>
      </c>
      <c r="E1947" s="6">
        <v>10203.56</v>
      </c>
      <c r="F1947" s="6">
        <v>0</v>
      </c>
      <c r="G1947" s="1">
        <v>0</v>
      </c>
      <c r="H1947" s="1" t="s">
        <v>233</v>
      </c>
      <c r="I1947" s="1" t="s">
        <v>7</v>
      </c>
      <c r="J1947" s="2" t="s">
        <v>65</v>
      </c>
      <c r="K1947">
        <f t="shared" si="90"/>
        <v>45.9</v>
      </c>
      <c r="L1947">
        <f t="shared" si="91"/>
        <v>3</v>
      </c>
      <c r="M1947">
        <f t="shared" si="92"/>
        <v>72826.07189542483</v>
      </c>
    </row>
    <row r="1948" spans="1:13" x14ac:dyDescent="0.25">
      <c r="A1948" s="1" t="s">
        <v>47</v>
      </c>
      <c r="B1948" s="6">
        <v>1.53</v>
      </c>
      <c r="C1948" s="21">
        <v>8962.77</v>
      </c>
      <c r="D1948" s="6">
        <v>604.66</v>
      </c>
      <c r="E1948" s="6">
        <v>604.66</v>
      </c>
      <c r="F1948" s="6">
        <v>0</v>
      </c>
      <c r="G1948" s="1">
        <v>0</v>
      </c>
      <c r="H1948" s="1" t="s">
        <v>233</v>
      </c>
      <c r="I1948" s="1" t="s">
        <v>7</v>
      </c>
      <c r="J1948" s="2" t="s">
        <v>100</v>
      </c>
      <c r="K1948">
        <f t="shared" si="90"/>
        <v>45.9</v>
      </c>
      <c r="L1948">
        <f t="shared" si="91"/>
        <v>3</v>
      </c>
      <c r="M1948">
        <f t="shared" si="92"/>
        <v>5858.0196078431372</v>
      </c>
    </row>
    <row r="1949" spans="1:13" x14ac:dyDescent="0.25">
      <c r="A1949" s="3" t="s">
        <v>46</v>
      </c>
      <c r="B1949" s="5">
        <v>1.53</v>
      </c>
      <c r="C1949" s="20">
        <v>4820.3599999999997</v>
      </c>
      <c r="D1949" s="5">
        <v>4327.63</v>
      </c>
      <c r="E1949" s="5">
        <v>4327.63</v>
      </c>
      <c r="F1949" s="5">
        <v>0</v>
      </c>
      <c r="G1949" s="3">
        <v>0</v>
      </c>
      <c r="H1949" s="3" t="s">
        <v>233</v>
      </c>
      <c r="I1949" s="3" t="s">
        <v>7</v>
      </c>
      <c r="J1949" s="4" t="s">
        <v>86</v>
      </c>
      <c r="K1949">
        <f t="shared" si="90"/>
        <v>45.9</v>
      </c>
      <c r="L1949">
        <f t="shared" si="91"/>
        <v>4</v>
      </c>
      <c r="M1949">
        <f t="shared" si="92"/>
        <v>3150.5620915032678</v>
      </c>
    </row>
    <row r="1950" spans="1:13" x14ac:dyDescent="0.25">
      <c r="A1950" s="3" t="s">
        <v>46</v>
      </c>
      <c r="B1950" s="5">
        <v>1.53</v>
      </c>
      <c r="C1950" s="20">
        <v>11171.13</v>
      </c>
      <c r="D1950" s="5">
        <v>690.11</v>
      </c>
      <c r="E1950" s="5">
        <v>690.11</v>
      </c>
      <c r="F1950" s="5">
        <v>0</v>
      </c>
      <c r="G1950" s="3">
        <v>0</v>
      </c>
      <c r="H1950" s="3" t="s">
        <v>233</v>
      </c>
      <c r="I1950" s="3" t="s">
        <v>7</v>
      </c>
      <c r="J1950" s="4" t="s">
        <v>100</v>
      </c>
      <c r="K1950">
        <f t="shared" si="90"/>
        <v>45.9</v>
      </c>
      <c r="L1950">
        <f t="shared" si="91"/>
        <v>4</v>
      </c>
      <c r="M1950">
        <f t="shared" si="92"/>
        <v>7301.3921568627447</v>
      </c>
    </row>
    <row r="1951" spans="1:13" x14ac:dyDescent="0.25">
      <c r="A1951" s="1" t="s">
        <v>45</v>
      </c>
      <c r="B1951" s="6">
        <v>1.53</v>
      </c>
      <c r="C1951" s="21">
        <v>76027.78</v>
      </c>
      <c r="D1951" s="6">
        <v>22383.62</v>
      </c>
      <c r="E1951" s="6">
        <v>14962.2</v>
      </c>
      <c r="F1951" s="6">
        <v>7421.42</v>
      </c>
      <c r="G1951" s="1">
        <v>0</v>
      </c>
      <c r="H1951" s="1" t="s">
        <v>233</v>
      </c>
      <c r="I1951" s="1" t="s">
        <v>7</v>
      </c>
      <c r="J1951" s="2" t="s">
        <v>84</v>
      </c>
      <c r="K1951">
        <f t="shared" si="90"/>
        <v>45.9</v>
      </c>
      <c r="L1951">
        <f t="shared" si="91"/>
        <v>4</v>
      </c>
      <c r="M1951">
        <f t="shared" si="92"/>
        <v>49691.359477124184</v>
      </c>
    </row>
    <row r="1952" spans="1:13" x14ac:dyDescent="0.25">
      <c r="A1952" s="1" t="s">
        <v>45</v>
      </c>
      <c r="B1952" s="6">
        <v>1.53</v>
      </c>
      <c r="C1952" s="21">
        <v>810018.27</v>
      </c>
      <c r="D1952" s="6">
        <v>172740.22</v>
      </c>
      <c r="E1952" s="6">
        <v>117569.14</v>
      </c>
      <c r="F1952" s="6">
        <v>55171.08</v>
      </c>
      <c r="G1952" s="1">
        <v>0</v>
      </c>
      <c r="H1952" s="1" t="s">
        <v>233</v>
      </c>
      <c r="I1952" s="1" t="s">
        <v>7</v>
      </c>
      <c r="J1952" s="2" t="s">
        <v>110</v>
      </c>
      <c r="K1952">
        <f t="shared" si="90"/>
        <v>45.9</v>
      </c>
      <c r="L1952">
        <f t="shared" si="91"/>
        <v>4</v>
      </c>
      <c r="M1952">
        <f t="shared" si="92"/>
        <v>529423.70588235289</v>
      </c>
    </row>
    <row r="1953" spans="1:13" x14ac:dyDescent="0.25">
      <c r="A1953" s="3" t="s">
        <v>40</v>
      </c>
      <c r="B1953" s="5">
        <v>1.53</v>
      </c>
      <c r="C1953" s="20">
        <v>1783.16</v>
      </c>
      <c r="D1953" s="5">
        <v>1387.93</v>
      </c>
      <c r="E1953" s="5">
        <v>1387.93</v>
      </c>
      <c r="F1953" s="5">
        <v>0</v>
      </c>
      <c r="G1953" s="3">
        <v>0</v>
      </c>
      <c r="H1953" s="3" t="s">
        <v>233</v>
      </c>
      <c r="I1953" s="3" t="s">
        <v>7</v>
      </c>
      <c r="J1953" s="4" t="s">
        <v>86</v>
      </c>
      <c r="K1953">
        <f t="shared" si="90"/>
        <v>45.9</v>
      </c>
      <c r="L1953">
        <f t="shared" si="91"/>
        <v>5</v>
      </c>
      <c r="M1953">
        <f t="shared" si="92"/>
        <v>1165.4640522875818</v>
      </c>
    </row>
    <row r="1954" spans="1:13" x14ac:dyDescent="0.25">
      <c r="A1954" s="3" t="s">
        <v>40</v>
      </c>
      <c r="B1954" s="5">
        <v>1.53</v>
      </c>
      <c r="C1954" s="20">
        <v>2614.9299999999998</v>
      </c>
      <c r="D1954" s="5">
        <v>1457.89</v>
      </c>
      <c r="E1954" s="5">
        <v>1378.92</v>
      </c>
      <c r="F1954" s="5">
        <v>78.97</v>
      </c>
      <c r="G1954" s="3">
        <v>0</v>
      </c>
      <c r="H1954" s="3" t="s">
        <v>233</v>
      </c>
      <c r="I1954" s="3" t="s">
        <v>7</v>
      </c>
      <c r="J1954" s="4" t="s">
        <v>93</v>
      </c>
      <c r="K1954">
        <f t="shared" si="90"/>
        <v>45.9</v>
      </c>
      <c r="L1954">
        <f t="shared" si="91"/>
        <v>5</v>
      </c>
      <c r="M1954">
        <f t="shared" si="92"/>
        <v>1709.1045751633985</v>
      </c>
    </row>
    <row r="1955" spans="1:13" x14ac:dyDescent="0.25">
      <c r="A1955" s="3" t="s">
        <v>40</v>
      </c>
      <c r="B1955" s="5">
        <v>1.53</v>
      </c>
      <c r="C1955" s="20">
        <v>13045.36</v>
      </c>
      <c r="D1955" s="5">
        <v>351.88</v>
      </c>
      <c r="E1955" s="5">
        <v>351.88</v>
      </c>
      <c r="F1955" s="5">
        <v>0</v>
      </c>
      <c r="G1955" s="3">
        <v>0</v>
      </c>
      <c r="H1955" s="3" t="s">
        <v>233</v>
      </c>
      <c r="I1955" s="3" t="s">
        <v>7</v>
      </c>
      <c r="J1955" s="4" t="s">
        <v>99</v>
      </c>
      <c r="K1955">
        <f t="shared" si="90"/>
        <v>45.9</v>
      </c>
      <c r="L1955">
        <f t="shared" si="91"/>
        <v>5</v>
      </c>
      <c r="M1955">
        <f t="shared" si="92"/>
        <v>8526.3790849673205</v>
      </c>
    </row>
    <row r="1956" spans="1:13" x14ac:dyDescent="0.25">
      <c r="A1956" s="3" t="s">
        <v>40</v>
      </c>
      <c r="B1956" s="5">
        <v>1.53</v>
      </c>
      <c r="C1956" s="20">
        <v>31271.46</v>
      </c>
      <c r="D1956" s="5">
        <v>9.35</v>
      </c>
      <c r="E1956" s="5">
        <v>9.35</v>
      </c>
      <c r="F1956" s="5">
        <v>0</v>
      </c>
      <c r="G1956" s="3">
        <v>0</v>
      </c>
      <c r="H1956" s="3" t="s">
        <v>233</v>
      </c>
      <c r="I1956" s="3" t="s">
        <v>7</v>
      </c>
      <c r="J1956" s="4" t="s">
        <v>101</v>
      </c>
      <c r="K1956">
        <f t="shared" si="90"/>
        <v>45.9</v>
      </c>
      <c r="L1956">
        <f t="shared" si="91"/>
        <v>5</v>
      </c>
      <c r="M1956">
        <f t="shared" si="92"/>
        <v>20438.862745098038</v>
      </c>
    </row>
    <row r="1957" spans="1:13" x14ac:dyDescent="0.25">
      <c r="A1957" s="3" t="s">
        <v>38</v>
      </c>
      <c r="B1957" s="5">
        <v>1.53</v>
      </c>
      <c r="C1957" s="20">
        <v>251074.96</v>
      </c>
      <c r="D1957" s="5">
        <v>42652.02</v>
      </c>
      <c r="E1957" s="5">
        <v>8789.9</v>
      </c>
      <c r="F1957" s="5">
        <v>33862.120000000003</v>
      </c>
      <c r="G1957" s="3">
        <v>0</v>
      </c>
      <c r="H1957" s="3" t="s">
        <v>233</v>
      </c>
      <c r="I1957" s="3" t="s">
        <v>7</v>
      </c>
      <c r="J1957" s="4" t="s">
        <v>111</v>
      </c>
      <c r="K1957">
        <f t="shared" si="90"/>
        <v>45.9</v>
      </c>
      <c r="L1957">
        <f t="shared" si="91"/>
        <v>5</v>
      </c>
      <c r="M1957">
        <f t="shared" si="92"/>
        <v>164101.28104575162</v>
      </c>
    </row>
    <row r="1958" spans="1:13" x14ac:dyDescent="0.25">
      <c r="A1958" s="3" t="s">
        <v>36</v>
      </c>
      <c r="B1958" s="5">
        <v>1.53</v>
      </c>
      <c r="C1958" s="20">
        <v>11438.64</v>
      </c>
      <c r="D1958" s="5">
        <v>567.20000000000005</v>
      </c>
      <c r="E1958" s="5">
        <v>567.20000000000005</v>
      </c>
      <c r="F1958" s="5">
        <v>0</v>
      </c>
      <c r="G1958" s="3">
        <v>0</v>
      </c>
      <c r="H1958" s="3" t="s">
        <v>233</v>
      </c>
      <c r="I1958" s="3" t="s">
        <v>7</v>
      </c>
      <c r="J1958" s="4" t="s">
        <v>100</v>
      </c>
      <c r="K1958">
        <f t="shared" si="90"/>
        <v>45.9</v>
      </c>
      <c r="L1958">
        <f t="shared" si="91"/>
        <v>6</v>
      </c>
      <c r="M1958">
        <f t="shared" si="92"/>
        <v>7476.2352941176468</v>
      </c>
    </row>
    <row r="1959" spans="1:13" x14ac:dyDescent="0.25">
      <c r="A1959" s="1" t="s">
        <v>35</v>
      </c>
      <c r="B1959" s="6">
        <v>1.53</v>
      </c>
      <c r="C1959" s="21">
        <v>32394.98</v>
      </c>
      <c r="D1959" s="6">
        <v>699.7</v>
      </c>
      <c r="E1959" s="6">
        <v>0</v>
      </c>
      <c r="F1959" s="6">
        <v>699.7</v>
      </c>
      <c r="G1959" s="1">
        <v>0</v>
      </c>
      <c r="H1959" s="1" t="s">
        <v>233</v>
      </c>
      <c r="I1959" s="1" t="s">
        <v>7</v>
      </c>
      <c r="J1959" s="2" t="s">
        <v>95</v>
      </c>
      <c r="K1959">
        <f t="shared" si="90"/>
        <v>45.9</v>
      </c>
      <c r="L1959">
        <f t="shared" si="91"/>
        <v>6</v>
      </c>
      <c r="M1959">
        <f t="shared" si="92"/>
        <v>21173.189542483658</v>
      </c>
    </row>
    <row r="1960" spans="1:13" x14ac:dyDescent="0.25">
      <c r="A1960" s="3" t="s">
        <v>34</v>
      </c>
      <c r="B1960" s="5">
        <v>1.53</v>
      </c>
      <c r="C1960" s="20">
        <v>41116.32</v>
      </c>
      <c r="D1960" s="5">
        <v>0</v>
      </c>
      <c r="E1960" s="5">
        <v>0</v>
      </c>
      <c r="F1960" s="5">
        <v>0</v>
      </c>
      <c r="G1960" s="3">
        <v>0</v>
      </c>
      <c r="H1960" s="3" t="s">
        <v>233</v>
      </c>
      <c r="I1960" s="3" t="s">
        <v>7</v>
      </c>
      <c r="J1960" s="4" t="s">
        <v>95</v>
      </c>
      <c r="K1960">
        <f t="shared" si="90"/>
        <v>45.9</v>
      </c>
      <c r="L1960">
        <f t="shared" si="91"/>
        <v>6</v>
      </c>
      <c r="M1960">
        <f t="shared" si="92"/>
        <v>26873.411764705881</v>
      </c>
    </row>
    <row r="1961" spans="1:13" x14ac:dyDescent="0.25">
      <c r="A1961" s="1" t="s">
        <v>33</v>
      </c>
      <c r="B1961" s="6">
        <v>1.53</v>
      </c>
      <c r="C1961" s="21">
        <v>752191.79</v>
      </c>
      <c r="D1961" s="6">
        <v>101029.34</v>
      </c>
      <c r="E1961" s="6">
        <v>100146.51</v>
      </c>
      <c r="F1961" s="6">
        <v>882.83</v>
      </c>
      <c r="G1961" s="1">
        <v>0</v>
      </c>
      <c r="H1961" s="1" t="s">
        <v>6</v>
      </c>
      <c r="I1961" s="1" t="s">
        <v>7</v>
      </c>
      <c r="J1961" s="2" t="s">
        <v>101</v>
      </c>
      <c r="K1961">
        <f t="shared" si="90"/>
        <v>45.9</v>
      </c>
      <c r="L1961">
        <f t="shared" si="91"/>
        <v>7</v>
      </c>
      <c r="M1961">
        <f t="shared" si="92"/>
        <v>491628.62091503269</v>
      </c>
    </row>
    <row r="1962" spans="1:13" x14ac:dyDescent="0.25">
      <c r="A1962" s="1" t="s">
        <v>31</v>
      </c>
      <c r="B1962" s="6">
        <v>1.53</v>
      </c>
      <c r="C1962" s="21">
        <v>35667.730000000003</v>
      </c>
      <c r="D1962" s="6">
        <v>20240.78</v>
      </c>
      <c r="E1962" s="6">
        <v>14690.68</v>
      </c>
      <c r="F1962" s="6">
        <v>5550.1</v>
      </c>
      <c r="G1962" s="1">
        <v>0</v>
      </c>
      <c r="H1962" s="1" t="s">
        <v>233</v>
      </c>
      <c r="I1962" s="1" t="s">
        <v>7</v>
      </c>
      <c r="J1962" s="2" t="s">
        <v>105</v>
      </c>
      <c r="K1962">
        <f t="shared" si="90"/>
        <v>45.9</v>
      </c>
      <c r="L1962">
        <f t="shared" si="91"/>
        <v>7</v>
      </c>
      <c r="M1962">
        <f t="shared" si="92"/>
        <v>23312.241830065363</v>
      </c>
    </row>
    <row r="1963" spans="1:13" x14ac:dyDescent="0.25">
      <c r="A1963" s="3" t="s">
        <v>30</v>
      </c>
      <c r="B1963" s="5">
        <v>1.53</v>
      </c>
      <c r="C1963" s="20">
        <v>43803.78</v>
      </c>
      <c r="D1963" s="5">
        <v>7729.05</v>
      </c>
      <c r="E1963" s="5">
        <v>7729.05</v>
      </c>
      <c r="F1963" s="5">
        <v>0</v>
      </c>
      <c r="G1963" s="3">
        <v>0</v>
      </c>
      <c r="H1963" s="3" t="s">
        <v>233</v>
      </c>
      <c r="I1963" s="3" t="s">
        <v>7</v>
      </c>
      <c r="J1963" s="4" t="s">
        <v>81</v>
      </c>
      <c r="K1963">
        <f t="shared" si="90"/>
        <v>45.9</v>
      </c>
      <c r="L1963">
        <f t="shared" si="91"/>
        <v>7</v>
      </c>
      <c r="M1963">
        <f t="shared" si="92"/>
        <v>28629.921568627451</v>
      </c>
    </row>
    <row r="1964" spans="1:13" x14ac:dyDescent="0.25">
      <c r="A1964" s="1" t="s">
        <v>25</v>
      </c>
      <c r="B1964" s="6">
        <v>1.53</v>
      </c>
      <c r="C1964" s="21">
        <v>649891.92000000004</v>
      </c>
      <c r="D1964" s="6">
        <v>79706.7</v>
      </c>
      <c r="E1964" s="6">
        <v>78843.03</v>
      </c>
      <c r="F1964" s="6">
        <v>863.67</v>
      </c>
      <c r="G1964" s="1">
        <v>0</v>
      </c>
      <c r="H1964" s="1" t="s">
        <v>6</v>
      </c>
      <c r="I1964" s="1" t="s">
        <v>7</v>
      </c>
      <c r="J1964" s="2" t="s">
        <v>101</v>
      </c>
      <c r="K1964">
        <f t="shared" si="90"/>
        <v>45.9</v>
      </c>
      <c r="L1964">
        <f t="shared" si="91"/>
        <v>8</v>
      </c>
      <c r="M1964">
        <f t="shared" si="92"/>
        <v>424765.96078431373</v>
      </c>
    </row>
    <row r="1965" spans="1:13" x14ac:dyDescent="0.25">
      <c r="A1965" s="1" t="s">
        <v>25</v>
      </c>
      <c r="B1965" s="6">
        <v>1.53</v>
      </c>
      <c r="C1965" s="21">
        <v>9298.19</v>
      </c>
      <c r="D1965" s="6">
        <v>3414.54</v>
      </c>
      <c r="E1965" s="6">
        <v>1577.97</v>
      </c>
      <c r="F1965" s="6">
        <v>1836.57</v>
      </c>
      <c r="G1965" s="1">
        <v>0</v>
      </c>
      <c r="H1965" s="1" t="s">
        <v>233</v>
      </c>
      <c r="I1965" s="1" t="s">
        <v>7</v>
      </c>
      <c r="J1965" s="2" t="s">
        <v>60</v>
      </c>
      <c r="K1965">
        <f t="shared" si="90"/>
        <v>45.9</v>
      </c>
      <c r="L1965">
        <f t="shared" si="91"/>
        <v>8</v>
      </c>
      <c r="M1965">
        <f t="shared" si="92"/>
        <v>6077.248366013072</v>
      </c>
    </row>
    <row r="1966" spans="1:13" x14ac:dyDescent="0.25">
      <c r="A1966" s="3" t="s">
        <v>24</v>
      </c>
      <c r="B1966" s="5">
        <v>1.53</v>
      </c>
      <c r="C1966" s="20">
        <v>5283.38</v>
      </c>
      <c r="D1966" s="5">
        <v>5176.7</v>
      </c>
      <c r="E1966" s="5">
        <v>5176.7</v>
      </c>
      <c r="F1966" s="5">
        <v>0</v>
      </c>
      <c r="G1966" s="3">
        <v>0</v>
      </c>
      <c r="H1966" s="3" t="s">
        <v>233</v>
      </c>
      <c r="I1966" s="3" t="s">
        <v>7</v>
      </c>
      <c r="J1966" s="4" t="s">
        <v>64</v>
      </c>
      <c r="K1966">
        <f t="shared" si="90"/>
        <v>45.9</v>
      </c>
      <c r="L1966">
        <f t="shared" si="91"/>
        <v>9</v>
      </c>
      <c r="M1966">
        <f t="shared" si="92"/>
        <v>3453.1895424836603</v>
      </c>
    </row>
    <row r="1967" spans="1:13" x14ac:dyDescent="0.25">
      <c r="A1967" s="1" t="s">
        <v>23</v>
      </c>
      <c r="B1967" s="6">
        <v>1.53</v>
      </c>
      <c r="C1967" s="21">
        <v>603840.94999999995</v>
      </c>
      <c r="D1967" s="6">
        <v>76904.56</v>
      </c>
      <c r="E1967" s="6">
        <v>76151.259999999995</v>
      </c>
      <c r="F1967" s="6">
        <v>734.16</v>
      </c>
      <c r="G1967" s="1">
        <v>19.14</v>
      </c>
      <c r="H1967" s="1" t="s">
        <v>6</v>
      </c>
      <c r="I1967" s="1" t="s">
        <v>7</v>
      </c>
      <c r="J1967" s="2" t="s">
        <v>101</v>
      </c>
      <c r="K1967">
        <f t="shared" si="90"/>
        <v>45.9</v>
      </c>
      <c r="L1967">
        <f t="shared" si="91"/>
        <v>9</v>
      </c>
      <c r="M1967">
        <f t="shared" si="92"/>
        <v>394667.28758169932</v>
      </c>
    </row>
    <row r="1968" spans="1:13" x14ac:dyDescent="0.25">
      <c r="A1968" s="1" t="s">
        <v>23</v>
      </c>
      <c r="B1968" s="6">
        <v>1.53</v>
      </c>
      <c r="C1968" s="21">
        <v>6742.51</v>
      </c>
      <c r="D1968" s="6">
        <v>1339.2</v>
      </c>
      <c r="E1968" s="6">
        <v>638.66</v>
      </c>
      <c r="F1968" s="6">
        <v>700.54</v>
      </c>
      <c r="G1968" s="1">
        <v>0</v>
      </c>
      <c r="H1968" s="1" t="s">
        <v>233</v>
      </c>
      <c r="I1968" s="1" t="s">
        <v>7</v>
      </c>
      <c r="J1968" s="2" t="s">
        <v>85</v>
      </c>
      <c r="K1968">
        <f t="shared" si="90"/>
        <v>45.9</v>
      </c>
      <c r="L1968">
        <f t="shared" si="91"/>
        <v>9</v>
      </c>
      <c r="M1968">
        <f t="shared" si="92"/>
        <v>4406.8692810457514</v>
      </c>
    </row>
    <row r="1969" spans="1:13" x14ac:dyDescent="0.25">
      <c r="A1969" s="3" t="s">
        <v>22</v>
      </c>
      <c r="B1969" s="5">
        <v>1.53</v>
      </c>
      <c r="C1969" s="20">
        <v>66134.27</v>
      </c>
      <c r="D1969" s="5">
        <v>28428.67</v>
      </c>
      <c r="E1969" s="5">
        <v>28383.81</v>
      </c>
      <c r="F1969" s="5">
        <v>44.86</v>
      </c>
      <c r="G1969" s="3">
        <v>0</v>
      </c>
      <c r="H1969" s="3" t="s">
        <v>233</v>
      </c>
      <c r="I1969" s="3" t="s">
        <v>7</v>
      </c>
      <c r="J1969" s="4" t="s">
        <v>104</v>
      </c>
      <c r="K1969">
        <f t="shared" si="90"/>
        <v>45.9</v>
      </c>
      <c r="L1969">
        <f t="shared" si="91"/>
        <v>9</v>
      </c>
      <c r="M1969">
        <f t="shared" si="92"/>
        <v>43225.013071895424</v>
      </c>
    </row>
    <row r="1970" spans="1:13" x14ac:dyDescent="0.25">
      <c r="A1970" s="1" t="s">
        <v>21</v>
      </c>
      <c r="B1970" s="6">
        <v>1.53</v>
      </c>
      <c r="C1970" s="21">
        <v>62096.82</v>
      </c>
      <c r="D1970" s="6">
        <v>23333.360000000001</v>
      </c>
      <c r="E1970" s="6">
        <v>23134.53</v>
      </c>
      <c r="F1970" s="6">
        <v>198.83</v>
      </c>
      <c r="G1970" s="1">
        <v>0</v>
      </c>
      <c r="H1970" s="1" t="s">
        <v>233</v>
      </c>
      <c r="I1970" s="1" t="s">
        <v>7</v>
      </c>
      <c r="J1970" s="2" t="s">
        <v>104</v>
      </c>
      <c r="K1970">
        <f t="shared" si="90"/>
        <v>45.9</v>
      </c>
      <c r="L1970">
        <f t="shared" si="91"/>
        <v>9</v>
      </c>
      <c r="M1970">
        <f t="shared" si="92"/>
        <v>40586.156862745098</v>
      </c>
    </row>
    <row r="1971" spans="1:13" x14ac:dyDescent="0.25">
      <c r="A1971" s="3" t="s">
        <v>20</v>
      </c>
      <c r="B1971" s="5">
        <v>1.53</v>
      </c>
      <c r="C1971" s="20">
        <v>2167.25</v>
      </c>
      <c r="D1971" s="5">
        <v>716.03</v>
      </c>
      <c r="E1971" s="5">
        <v>343.33</v>
      </c>
      <c r="F1971" s="5">
        <v>372.7</v>
      </c>
      <c r="G1971" s="3">
        <v>0</v>
      </c>
      <c r="H1971" s="3" t="s">
        <v>233</v>
      </c>
      <c r="I1971" s="3" t="s">
        <v>7</v>
      </c>
      <c r="J1971" s="4" t="s">
        <v>78</v>
      </c>
      <c r="K1971">
        <f t="shared" si="90"/>
        <v>45.9</v>
      </c>
      <c r="L1971">
        <f t="shared" si="91"/>
        <v>10</v>
      </c>
      <c r="M1971">
        <f t="shared" si="92"/>
        <v>1416.5032679738563</v>
      </c>
    </row>
    <row r="1972" spans="1:13" x14ac:dyDescent="0.25">
      <c r="A1972" s="1" t="s">
        <v>19</v>
      </c>
      <c r="B1972" s="6">
        <v>1.53</v>
      </c>
      <c r="C1972" s="21">
        <v>9453.0400000000009</v>
      </c>
      <c r="D1972" s="6">
        <v>2755.56</v>
      </c>
      <c r="E1972" s="6">
        <v>1033.33</v>
      </c>
      <c r="F1972" s="6">
        <v>1722.23</v>
      </c>
      <c r="G1972" s="1">
        <v>0</v>
      </c>
      <c r="H1972" s="1" t="s">
        <v>233</v>
      </c>
      <c r="I1972" s="1" t="s">
        <v>7</v>
      </c>
      <c r="J1972" s="2" t="s">
        <v>61</v>
      </c>
      <c r="K1972">
        <f t="shared" si="90"/>
        <v>45.9</v>
      </c>
      <c r="L1972">
        <f t="shared" si="91"/>
        <v>10</v>
      </c>
      <c r="M1972">
        <f t="shared" si="92"/>
        <v>6178.4575163398695</v>
      </c>
    </row>
    <row r="1973" spans="1:13" x14ac:dyDescent="0.25">
      <c r="A1973" s="1" t="s">
        <v>19</v>
      </c>
      <c r="B1973" s="6">
        <v>1.53</v>
      </c>
      <c r="C1973" s="21">
        <v>60162.15</v>
      </c>
      <c r="D1973" s="6">
        <v>23376.23</v>
      </c>
      <c r="E1973" s="6">
        <v>11437.45</v>
      </c>
      <c r="F1973" s="6">
        <v>11938.78</v>
      </c>
      <c r="G1973" s="1">
        <v>0</v>
      </c>
      <c r="H1973" s="1" t="s">
        <v>233</v>
      </c>
      <c r="I1973" s="1" t="s">
        <v>7</v>
      </c>
      <c r="J1973" s="2" t="s">
        <v>84</v>
      </c>
      <c r="K1973">
        <f t="shared" si="90"/>
        <v>45.9</v>
      </c>
      <c r="L1973">
        <f t="shared" si="91"/>
        <v>10</v>
      </c>
      <c r="M1973">
        <f t="shared" si="92"/>
        <v>39321.666666666664</v>
      </c>
    </row>
    <row r="1974" spans="1:13" x14ac:dyDescent="0.25">
      <c r="A1974" s="3" t="s">
        <v>14</v>
      </c>
      <c r="B1974" s="5">
        <v>1.53</v>
      </c>
      <c r="C1974" s="20">
        <v>3846.37</v>
      </c>
      <c r="D1974" s="5">
        <v>942.63</v>
      </c>
      <c r="E1974" s="5">
        <v>456.67</v>
      </c>
      <c r="F1974" s="5">
        <v>485.96</v>
      </c>
      <c r="G1974" s="3">
        <v>0</v>
      </c>
      <c r="H1974" s="3" t="s">
        <v>233</v>
      </c>
      <c r="I1974" s="3" t="s">
        <v>7</v>
      </c>
      <c r="J1974" s="4" t="s">
        <v>98</v>
      </c>
      <c r="K1974">
        <f t="shared" si="90"/>
        <v>45.9</v>
      </c>
      <c r="L1974">
        <f t="shared" si="91"/>
        <v>11</v>
      </c>
      <c r="M1974">
        <f t="shared" si="92"/>
        <v>2513.9673202614376</v>
      </c>
    </row>
    <row r="1975" spans="1:13" x14ac:dyDescent="0.25">
      <c r="A1975" s="1" t="s">
        <v>13</v>
      </c>
      <c r="B1975" s="6">
        <v>1.53</v>
      </c>
      <c r="C1975" s="21">
        <v>49426.32</v>
      </c>
      <c r="D1975" s="6">
        <v>23207.24</v>
      </c>
      <c r="E1975" s="6">
        <v>23045.62</v>
      </c>
      <c r="F1975" s="6">
        <v>161.62</v>
      </c>
      <c r="G1975" s="1">
        <v>0</v>
      </c>
      <c r="H1975" s="1" t="s">
        <v>233</v>
      </c>
      <c r="I1975" s="1" t="s">
        <v>7</v>
      </c>
      <c r="J1975" s="2" t="s">
        <v>104</v>
      </c>
      <c r="K1975">
        <f t="shared" si="90"/>
        <v>45.9</v>
      </c>
      <c r="L1975">
        <f t="shared" si="91"/>
        <v>11</v>
      </c>
      <c r="M1975">
        <f t="shared" si="92"/>
        <v>32304.784313725489</v>
      </c>
    </row>
    <row r="1976" spans="1:13" x14ac:dyDescent="0.25">
      <c r="A1976" s="1" t="s">
        <v>11</v>
      </c>
      <c r="B1976" s="6">
        <v>1.53</v>
      </c>
      <c r="C1976" s="21">
        <v>67245.25</v>
      </c>
      <c r="D1976" s="6">
        <v>47119.41</v>
      </c>
      <c r="E1976" s="6">
        <v>29475.97</v>
      </c>
      <c r="F1976" s="6">
        <v>17643.439999999999</v>
      </c>
      <c r="G1976" s="1">
        <v>0</v>
      </c>
      <c r="H1976" s="1" t="s">
        <v>233</v>
      </c>
      <c r="I1976" s="1" t="s">
        <v>7</v>
      </c>
      <c r="J1976" s="2" t="s">
        <v>88</v>
      </c>
      <c r="K1976">
        <f t="shared" si="90"/>
        <v>45.9</v>
      </c>
      <c r="L1976">
        <f t="shared" si="91"/>
        <v>12</v>
      </c>
      <c r="M1976">
        <f t="shared" si="92"/>
        <v>43951.143790849674</v>
      </c>
    </row>
    <row r="1977" spans="1:13" x14ac:dyDescent="0.25">
      <c r="A1977" s="3" t="s">
        <v>10</v>
      </c>
      <c r="B1977" s="5">
        <v>1.53</v>
      </c>
      <c r="C1977" s="20">
        <v>5677.68</v>
      </c>
      <c r="D1977" s="5">
        <v>1434.41</v>
      </c>
      <c r="E1977" s="5">
        <v>196.67</v>
      </c>
      <c r="F1977" s="5">
        <v>1237.74</v>
      </c>
      <c r="G1977" s="3">
        <v>0</v>
      </c>
      <c r="H1977" s="3" t="s">
        <v>233</v>
      </c>
      <c r="I1977" s="3" t="s">
        <v>7</v>
      </c>
      <c r="J1977" s="4" t="s">
        <v>72</v>
      </c>
      <c r="K1977">
        <f t="shared" si="90"/>
        <v>45.9</v>
      </c>
      <c r="L1977">
        <f t="shared" si="91"/>
        <v>12</v>
      </c>
      <c r="M1977">
        <f t="shared" si="92"/>
        <v>3710.9019607843138</v>
      </c>
    </row>
    <row r="1978" spans="1:13" x14ac:dyDescent="0.25">
      <c r="A1978" s="3" t="s">
        <v>10</v>
      </c>
      <c r="B1978" s="5">
        <v>1.53</v>
      </c>
      <c r="C1978" s="20">
        <v>65341.66</v>
      </c>
      <c r="D1978" s="5">
        <v>11512.83</v>
      </c>
      <c r="E1978" s="5">
        <v>4150.6400000000003</v>
      </c>
      <c r="F1978" s="5">
        <v>7362.19</v>
      </c>
      <c r="G1978" s="3">
        <v>0</v>
      </c>
      <c r="H1978" s="3" t="s">
        <v>233</v>
      </c>
      <c r="I1978" s="3" t="s">
        <v>7</v>
      </c>
      <c r="J1978" s="4" t="s">
        <v>74</v>
      </c>
      <c r="K1978">
        <f t="shared" si="90"/>
        <v>45.9</v>
      </c>
      <c r="L1978">
        <f t="shared" si="91"/>
        <v>12</v>
      </c>
      <c r="M1978">
        <f t="shared" si="92"/>
        <v>42706.967320261436</v>
      </c>
    </row>
    <row r="1979" spans="1:13" x14ac:dyDescent="0.25">
      <c r="A1979" s="3" t="s">
        <v>10</v>
      </c>
      <c r="B1979" s="5">
        <v>1.53</v>
      </c>
      <c r="C1979" s="20">
        <v>4594.71</v>
      </c>
      <c r="D1979" s="5">
        <v>1399.59</v>
      </c>
      <c r="E1979" s="5">
        <v>696.67</v>
      </c>
      <c r="F1979" s="5">
        <v>702.92</v>
      </c>
      <c r="G1979" s="3">
        <v>0</v>
      </c>
      <c r="H1979" s="3" t="s">
        <v>233</v>
      </c>
      <c r="I1979" s="3" t="s">
        <v>7</v>
      </c>
      <c r="J1979" s="4" t="s">
        <v>85</v>
      </c>
      <c r="K1979">
        <f t="shared" si="90"/>
        <v>45.9</v>
      </c>
      <c r="L1979">
        <f t="shared" si="91"/>
        <v>12</v>
      </c>
      <c r="M1979">
        <f t="shared" si="92"/>
        <v>3003.0784313725489</v>
      </c>
    </row>
    <row r="1980" spans="1:13" x14ac:dyDescent="0.25">
      <c r="A1980" s="3" t="s">
        <v>10</v>
      </c>
      <c r="B1980" s="5">
        <v>1.53</v>
      </c>
      <c r="C1980" s="20">
        <v>2134.92</v>
      </c>
      <c r="D1980" s="5">
        <v>2009.23</v>
      </c>
      <c r="E1980" s="5">
        <v>1223.27</v>
      </c>
      <c r="F1980" s="5">
        <v>785.96</v>
      </c>
      <c r="G1980" s="3">
        <v>0</v>
      </c>
      <c r="H1980" s="3" t="s">
        <v>233</v>
      </c>
      <c r="I1980" s="3" t="s">
        <v>7</v>
      </c>
      <c r="J1980" s="4" t="s">
        <v>108</v>
      </c>
      <c r="K1980">
        <f t="shared" si="90"/>
        <v>45.9</v>
      </c>
      <c r="L1980">
        <f t="shared" si="91"/>
        <v>12</v>
      </c>
      <c r="M1980">
        <f t="shared" si="92"/>
        <v>1395.372549019608</v>
      </c>
    </row>
    <row r="1981" spans="1:13" x14ac:dyDescent="0.25">
      <c r="A1981" s="1" t="s">
        <v>9</v>
      </c>
      <c r="B1981" s="6">
        <v>1.53</v>
      </c>
      <c r="C1981" s="21">
        <v>2491.77</v>
      </c>
      <c r="D1981" s="6">
        <v>2418.8000000000002</v>
      </c>
      <c r="E1981" s="6">
        <v>2119.2199999999998</v>
      </c>
      <c r="F1981" s="6">
        <v>299.58</v>
      </c>
      <c r="G1981" s="1">
        <v>0</v>
      </c>
      <c r="H1981" s="1" t="s">
        <v>233</v>
      </c>
      <c r="I1981" s="1" t="s">
        <v>7</v>
      </c>
      <c r="J1981" s="2" t="s">
        <v>108</v>
      </c>
      <c r="K1981">
        <f t="shared" si="90"/>
        <v>45.9</v>
      </c>
      <c r="L1981">
        <f t="shared" si="91"/>
        <v>12</v>
      </c>
      <c r="M1981">
        <f t="shared" si="92"/>
        <v>1628.6078431372548</v>
      </c>
    </row>
    <row r="1982" spans="1:13" x14ac:dyDescent="0.25">
      <c r="A1982" s="1" t="s">
        <v>9</v>
      </c>
      <c r="B1982" s="6">
        <v>1.53</v>
      </c>
      <c r="C1982" s="21">
        <v>531478.24</v>
      </c>
      <c r="D1982" s="6">
        <v>222986.7</v>
      </c>
      <c r="E1982" s="6">
        <v>130418.73</v>
      </c>
      <c r="F1982" s="6">
        <v>92567.97</v>
      </c>
      <c r="G1982" s="1">
        <v>0</v>
      </c>
      <c r="H1982" s="1" t="s">
        <v>233</v>
      </c>
      <c r="I1982" s="1" t="s">
        <v>7</v>
      </c>
      <c r="J1982" s="2" t="s">
        <v>110</v>
      </c>
      <c r="K1982">
        <f t="shared" si="90"/>
        <v>45.9</v>
      </c>
      <c r="L1982">
        <f t="shared" si="91"/>
        <v>12</v>
      </c>
      <c r="M1982">
        <f t="shared" si="92"/>
        <v>347371.39869281044</v>
      </c>
    </row>
    <row r="1983" spans="1:13" x14ac:dyDescent="0.25">
      <c r="A1983" s="3" t="s">
        <v>5</v>
      </c>
      <c r="B1983" s="5">
        <v>1.53</v>
      </c>
      <c r="C1983" s="20">
        <v>2970.79</v>
      </c>
      <c r="D1983" s="5">
        <v>899.78</v>
      </c>
      <c r="E1983" s="5">
        <v>189.66</v>
      </c>
      <c r="F1983" s="5">
        <v>710.12</v>
      </c>
      <c r="G1983" s="3">
        <v>0</v>
      </c>
      <c r="H1983" s="3" t="s">
        <v>233</v>
      </c>
      <c r="I1983" s="3" t="s">
        <v>7</v>
      </c>
      <c r="J1983" s="4" t="s">
        <v>69</v>
      </c>
      <c r="K1983">
        <f t="shared" si="90"/>
        <v>45.9</v>
      </c>
      <c r="L1983">
        <f t="shared" si="91"/>
        <v>12</v>
      </c>
      <c r="M1983">
        <f t="shared" si="92"/>
        <v>1941.6928104575163</v>
      </c>
    </row>
    <row r="1984" spans="1:13" x14ac:dyDescent="0.25">
      <c r="A1984" s="3" t="s">
        <v>5</v>
      </c>
      <c r="B1984" s="5">
        <v>1.53</v>
      </c>
      <c r="C1984" s="20">
        <v>4116.38</v>
      </c>
      <c r="D1984" s="5">
        <v>1912.98</v>
      </c>
      <c r="E1984" s="5">
        <v>1292.73</v>
      </c>
      <c r="F1984" s="5">
        <v>620.25</v>
      </c>
      <c r="G1984" s="3">
        <v>0</v>
      </c>
      <c r="H1984" s="3" t="s">
        <v>233</v>
      </c>
      <c r="I1984" s="3" t="s">
        <v>7</v>
      </c>
      <c r="J1984" s="4" t="s">
        <v>97</v>
      </c>
      <c r="K1984">
        <f t="shared" si="90"/>
        <v>45.9</v>
      </c>
      <c r="L1984">
        <f t="shared" si="91"/>
        <v>12</v>
      </c>
      <c r="M1984">
        <f t="shared" si="92"/>
        <v>2690.4444444444443</v>
      </c>
    </row>
    <row r="1985" spans="1:13" x14ac:dyDescent="0.25">
      <c r="A1985" s="1" t="s">
        <v>59</v>
      </c>
      <c r="B1985" s="6">
        <v>1.52</v>
      </c>
      <c r="C1985" s="21">
        <v>54956.800000000003</v>
      </c>
      <c r="D1985" s="6">
        <v>14925.18</v>
      </c>
      <c r="E1985" s="6">
        <v>11264.8</v>
      </c>
      <c r="F1985" s="6">
        <v>3660.38</v>
      </c>
      <c r="G1985" s="1">
        <v>0</v>
      </c>
      <c r="H1985" s="1" t="s">
        <v>6</v>
      </c>
      <c r="I1985" s="1" t="s">
        <v>7</v>
      </c>
      <c r="J1985" s="2" t="s">
        <v>93</v>
      </c>
      <c r="K1985">
        <f t="shared" si="90"/>
        <v>45.6</v>
      </c>
      <c r="L1985">
        <f t="shared" si="91"/>
        <v>1</v>
      </c>
      <c r="M1985">
        <f t="shared" si="92"/>
        <v>36155.789473684214</v>
      </c>
    </row>
    <row r="1986" spans="1:13" x14ac:dyDescent="0.25">
      <c r="A1986" s="3" t="s">
        <v>58</v>
      </c>
      <c r="B1986" s="5">
        <v>1.52</v>
      </c>
      <c r="C1986" s="20">
        <v>65483.08</v>
      </c>
      <c r="D1986" s="5">
        <v>17296.48</v>
      </c>
      <c r="E1986" s="5">
        <v>16715.45</v>
      </c>
      <c r="F1986" s="5">
        <v>581.03</v>
      </c>
      <c r="G1986" s="3">
        <v>0</v>
      </c>
      <c r="H1986" s="3" t="s">
        <v>233</v>
      </c>
      <c r="I1986" s="3" t="s">
        <v>7</v>
      </c>
      <c r="J1986" s="4" t="s">
        <v>84</v>
      </c>
      <c r="K1986">
        <f t="shared" ref="K1986:K2049" si="93">B1986*30</f>
        <v>45.6</v>
      </c>
      <c r="L1986">
        <f t="shared" ref="L1986:L2049" si="94">MONTH(A1986)</f>
        <v>1</v>
      </c>
      <c r="M1986">
        <f t="shared" ref="M1986:M2049" si="95">C1986/B1986</f>
        <v>43080.973684210527</v>
      </c>
    </row>
    <row r="1987" spans="1:13" x14ac:dyDescent="0.25">
      <c r="A1987" s="1" t="s">
        <v>57</v>
      </c>
      <c r="B1987" s="6">
        <v>1.52</v>
      </c>
      <c r="C1987" s="21">
        <v>107040.29</v>
      </c>
      <c r="D1987" s="6">
        <v>43421.89</v>
      </c>
      <c r="E1987" s="6">
        <v>43419.67</v>
      </c>
      <c r="F1987" s="6">
        <v>2.2200000000000002</v>
      </c>
      <c r="G1987" s="1">
        <v>0</v>
      </c>
      <c r="H1987" s="1" t="s">
        <v>6</v>
      </c>
      <c r="I1987" s="1" t="s">
        <v>7</v>
      </c>
      <c r="J1987" s="2" t="s">
        <v>64</v>
      </c>
      <c r="K1987">
        <f t="shared" si="93"/>
        <v>45.6</v>
      </c>
      <c r="L1987">
        <f t="shared" si="94"/>
        <v>1</v>
      </c>
      <c r="M1987">
        <f t="shared" si="95"/>
        <v>70421.243421052626</v>
      </c>
    </row>
    <row r="1988" spans="1:13" x14ac:dyDescent="0.25">
      <c r="A1988" s="3" t="s">
        <v>56</v>
      </c>
      <c r="B1988" s="5">
        <v>1.52</v>
      </c>
      <c r="C1988" s="20">
        <v>166494.38</v>
      </c>
      <c r="D1988" s="5">
        <v>35665.870000000003</v>
      </c>
      <c r="E1988" s="5">
        <v>9756.0300000000007</v>
      </c>
      <c r="F1988" s="5">
        <v>25909.84</v>
      </c>
      <c r="G1988" s="3">
        <v>0</v>
      </c>
      <c r="H1988" s="3" t="s">
        <v>233</v>
      </c>
      <c r="I1988" s="3" t="s">
        <v>7</v>
      </c>
      <c r="J1988" s="4" t="s">
        <v>111</v>
      </c>
      <c r="K1988">
        <f t="shared" si="93"/>
        <v>45.6</v>
      </c>
      <c r="L1988">
        <f t="shared" si="94"/>
        <v>1</v>
      </c>
      <c r="M1988">
        <f t="shared" si="95"/>
        <v>109535.77631578948</v>
      </c>
    </row>
    <row r="1989" spans="1:13" x14ac:dyDescent="0.25">
      <c r="A1989" s="1" t="s">
        <v>55</v>
      </c>
      <c r="B1989" s="6">
        <v>1.52</v>
      </c>
      <c r="C1989" s="21">
        <v>14391.05</v>
      </c>
      <c r="D1989" s="6">
        <v>1192.23</v>
      </c>
      <c r="E1989" s="6">
        <v>1192.23</v>
      </c>
      <c r="F1989" s="6">
        <v>0</v>
      </c>
      <c r="G1989" s="1">
        <v>0</v>
      </c>
      <c r="H1989" s="1" t="s">
        <v>233</v>
      </c>
      <c r="I1989" s="1" t="s">
        <v>7</v>
      </c>
      <c r="J1989" s="2" t="s">
        <v>67</v>
      </c>
      <c r="K1989">
        <f t="shared" si="93"/>
        <v>45.6</v>
      </c>
      <c r="L1989">
        <f t="shared" si="94"/>
        <v>2</v>
      </c>
      <c r="M1989">
        <f t="shared" si="95"/>
        <v>9467.7960526315783</v>
      </c>
    </row>
    <row r="1990" spans="1:13" x14ac:dyDescent="0.25">
      <c r="A1990" s="1" t="s">
        <v>53</v>
      </c>
      <c r="B1990" s="6">
        <v>1.52</v>
      </c>
      <c r="C1990" s="21">
        <v>116499.36</v>
      </c>
      <c r="D1990" s="6">
        <v>9364.64</v>
      </c>
      <c r="E1990" s="6">
        <v>9364.64</v>
      </c>
      <c r="F1990" s="6">
        <v>0</v>
      </c>
      <c r="G1990" s="1">
        <v>0</v>
      </c>
      <c r="H1990" s="1" t="s">
        <v>233</v>
      </c>
      <c r="I1990" s="1" t="s">
        <v>7</v>
      </c>
      <c r="J1990" s="2" t="s">
        <v>65</v>
      </c>
      <c r="K1990">
        <f t="shared" si="93"/>
        <v>45.6</v>
      </c>
      <c r="L1990">
        <f t="shared" si="94"/>
        <v>2</v>
      </c>
      <c r="M1990">
        <f t="shared" si="95"/>
        <v>76644.31578947368</v>
      </c>
    </row>
    <row r="1991" spans="1:13" x14ac:dyDescent="0.25">
      <c r="A1991" s="3" t="s">
        <v>52</v>
      </c>
      <c r="B1991" s="5">
        <v>1.52</v>
      </c>
      <c r="C1991" s="20">
        <v>3561.9</v>
      </c>
      <c r="D1991" s="5">
        <v>3203.34</v>
      </c>
      <c r="E1991" s="5">
        <v>3203.34</v>
      </c>
      <c r="F1991" s="5">
        <v>0</v>
      </c>
      <c r="G1991" s="3">
        <v>0</v>
      </c>
      <c r="H1991" s="3" t="s">
        <v>233</v>
      </c>
      <c r="I1991" s="3" t="s">
        <v>7</v>
      </c>
      <c r="J1991" s="4" t="s">
        <v>86</v>
      </c>
      <c r="K1991">
        <f t="shared" si="93"/>
        <v>45.6</v>
      </c>
      <c r="L1991">
        <f t="shared" si="94"/>
        <v>2</v>
      </c>
      <c r="M1991">
        <f t="shared" si="95"/>
        <v>2343.3552631578946</v>
      </c>
    </row>
    <row r="1992" spans="1:13" x14ac:dyDescent="0.25">
      <c r="A1992" s="1" t="s">
        <v>51</v>
      </c>
      <c r="B1992" s="6">
        <v>1.52</v>
      </c>
      <c r="C1992" s="21">
        <v>4830.76</v>
      </c>
      <c r="D1992" s="6">
        <v>1262.1500000000001</v>
      </c>
      <c r="E1992" s="6">
        <v>870</v>
      </c>
      <c r="F1992" s="6">
        <v>392.15</v>
      </c>
      <c r="G1992" s="1">
        <v>0</v>
      </c>
      <c r="H1992" s="1" t="s">
        <v>233</v>
      </c>
      <c r="I1992" s="1" t="s">
        <v>7</v>
      </c>
      <c r="J1992" s="2" t="s">
        <v>103</v>
      </c>
      <c r="K1992">
        <f t="shared" si="93"/>
        <v>45.6</v>
      </c>
      <c r="L1992">
        <f t="shared" si="94"/>
        <v>3</v>
      </c>
      <c r="M1992">
        <f t="shared" si="95"/>
        <v>3178.1315789473683</v>
      </c>
    </row>
    <row r="1993" spans="1:13" x14ac:dyDescent="0.25">
      <c r="A1993" s="3" t="s">
        <v>50</v>
      </c>
      <c r="B1993" s="5">
        <v>1.52</v>
      </c>
      <c r="C1993" s="20">
        <v>12545.98</v>
      </c>
      <c r="D1993" s="5">
        <v>2518.29</v>
      </c>
      <c r="E1993" s="5">
        <v>2513.33</v>
      </c>
      <c r="F1993" s="5">
        <v>4.96</v>
      </c>
      <c r="G1993" s="3">
        <v>0</v>
      </c>
      <c r="H1993" s="3" t="s">
        <v>233</v>
      </c>
      <c r="I1993" s="3" t="s">
        <v>7</v>
      </c>
      <c r="J1993" s="4" t="s">
        <v>92</v>
      </c>
      <c r="K1993">
        <f t="shared" si="93"/>
        <v>45.6</v>
      </c>
      <c r="L1993">
        <f t="shared" si="94"/>
        <v>3</v>
      </c>
      <c r="M1993">
        <f t="shared" si="95"/>
        <v>8253.9342105263149</v>
      </c>
    </row>
    <row r="1994" spans="1:13" x14ac:dyDescent="0.25">
      <c r="A1994" s="1" t="s">
        <v>49</v>
      </c>
      <c r="B1994" s="6">
        <v>1.52</v>
      </c>
      <c r="C1994" s="21">
        <v>94419.17</v>
      </c>
      <c r="D1994" s="6">
        <v>7122.71</v>
      </c>
      <c r="E1994" s="6">
        <v>7122.71</v>
      </c>
      <c r="F1994" s="6">
        <v>0</v>
      </c>
      <c r="G1994" s="1">
        <v>0</v>
      </c>
      <c r="H1994" s="1" t="s">
        <v>233</v>
      </c>
      <c r="I1994" s="1" t="s">
        <v>7</v>
      </c>
      <c r="J1994" s="2" t="s">
        <v>65</v>
      </c>
      <c r="K1994">
        <f t="shared" si="93"/>
        <v>45.6</v>
      </c>
      <c r="L1994">
        <f t="shared" si="94"/>
        <v>3</v>
      </c>
      <c r="M1994">
        <f t="shared" si="95"/>
        <v>62117.875</v>
      </c>
    </row>
    <row r="1995" spans="1:13" x14ac:dyDescent="0.25">
      <c r="A1995" s="3" t="s">
        <v>48</v>
      </c>
      <c r="B1995" s="5">
        <v>1.52</v>
      </c>
      <c r="C1995" s="20">
        <v>3345.52</v>
      </c>
      <c r="D1995" s="5">
        <v>474.36</v>
      </c>
      <c r="E1995" s="5">
        <v>40</v>
      </c>
      <c r="F1995" s="5">
        <v>434.36</v>
      </c>
      <c r="G1995" s="3">
        <v>0</v>
      </c>
      <c r="H1995" s="3" t="s">
        <v>233</v>
      </c>
      <c r="I1995" s="3" t="s">
        <v>7</v>
      </c>
      <c r="J1995" s="4" t="s">
        <v>97</v>
      </c>
      <c r="K1995">
        <f t="shared" si="93"/>
        <v>45.6</v>
      </c>
      <c r="L1995">
        <f t="shared" si="94"/>
        <v>3</v>
      </c>
      <c r="M1995">
        <f t="shared" si="95"/>
        <v>2201</v>
      </c>
    </row>
    <row r="1996" spans="1:13" x14ac:dyDescent="0.25">
      <c r="A1996" s="3" t="s">
        <v>48</v>
      </c>
      <c r="B1996" s="5">
        <v>1.52</v>
      </c>
      <c r="C1996" s="20">
        <v>7875.19</v>
      </c>
      <c r="D1996" s="5">
        <v>91.41</v>
      </c>
      <c r="E1996" s="5">
        <v>91.41</v>
      </c>
      <c r="F1996" s="5">
        <v>0</v>
      </c>
      <c r="G1996" s="3">
        <v>0</v>
      </c>
      <c r="H1996" s="3" t="s">
        <v>233</v>
      </c>
      <c r="I1996" s="3" t="s">
        <v>7</v>
      </c>
      <c r="J1996" s="4" t="s">
        <v>99</v>
      </c>
      <c r="K1996">
        <f t="shared" si="93"/>
        <v>45.6</v>
      </c>
      <c r="L1996">
        <f t="shared" si="94"/>
        <v>3</v>
      </c>
      <c r="M1996">
        <f t="shared" si="95"/>
        <v>5181.0460526315783</v>
      </c>
    </row>
    <row r="1997" spans="1:13" x14ac:dyDescent="0.25">
      <c r="A1997" s="1" t="s">
        <v>47</v>
      </c>
      <c r="B1997" s="6">
        <v>1.52</v>
      </c>
      <c r="C1997" s="21">
        <v>3933.04</v>
      </c>
      <c r="D1997" s="6">
        <v>148.16999999999999</v>
      </c>
      <c r="E1997" s="6">
        <v>116.67</v>
      </c>
      <c r="F1997" s="6">
        <v>31.5</v>
      </c>
      <c r="G1997" s="1">
        <v>0</v>
      </c>
      <c r="H1997" s="1" t="s">
        <v>233</v>
      </c>
      <c r="I1997" s="1" t="s">
        <v>7</v>
      </c>
      <c r="J1997" s="2" t="s">
        <v>62</v>
      </c>
      <c r="K1997">
        <f t="shared" si="93"/>
        <v>45.6</v>
      </c>
      <c r="L1997">
        <f t="shared" si="94"/>
        <v>3</v>
      </c>
      <c r="M1997">
        <f t="shared" si="95"/>
        <v>2587.5263157894738</v>
      </c>
    </row>
    <row r="1998" spans="1:13" x14ac:dyDescent="0.25">
      <c r="A1998" s="3" t="s">
        <v>46</v>
      </c>
      <c r="B1998" s="5">
        <v>1.52</v>
      </c>
      <c r="C1998" s="20">
        <v>120814.24</v>
      </c>
      <c r="D1998" s="5">
        <v>12436.22</v>
      </c>
      <c r="E1998" s="5">
        <v>12436.22</v>
      </c>
      <c r="F1998" s="5">
        <v>0</v>
      </c>
      <c r="G1998" s="3">
        <v>0</v>
      </c>
      <c r="H1998" s="3" t="s">
        <v>233</v>
      </c>
      <c r="I1998" s="3" t="s">
        <v>7</v>
      </c>
      <c r="J1998" s="4" t="s">
        <v>65</v>
      </c>
      <c r="K1998">
        <f t="shared" si="93"/>
        <v>45.6</v>
      </c>
      <c r="L1998">
        <f t="shared" si="94"/>
        <v>4</v>
      </c>
      <c r="M1998">
        <f t="shared" si="95"/>
        <v>79483.052631578947</v>
      </c>
    </row>
    <row r="1999" spans="1:13" x14ac:dyDescent="0.25">
      <c r="A1999" s="3" t="s">
        <v>44</v>
      </c>
      <c r="B1999" s="5">
        <v>1.52</v>
      </c>
      <c r="C1999" s="20">
        <v>123851.34</v>
      </c>
      <c r="D1999" s="5">
        <v>10823.78</v>
      </c>
      <c r="E1999" s="5">
        <v>10823.78</v>
      </c>
      <c r="F1999" s="5">
        <v>0</v>
      </c>
      <c r="G1999" s="3">
        <v>0</v>
      </c>
      <c r="H1999" s="3" t="s">
        <v>233</v>
      </c>
      <c r="I1999" s="3" t="s">
        <v>7</v>
      </c>
      <c r="J1999" s="4" t="s">
        <v>65</v>
      </c>
      <c r="K1999">
        <f t="shared" si="93"/>
        <v>45.6</v>
      </c>
      <c r="L1999">
        <f t="shared" si="94"/>
        <v>4</v>
      </c>
      <c r="M1999">
        <f t="shared" si="95"/>
        <v>81481.144736842107</v>
      </c>
    </row>
    <row r="2000" spans="1:13" x14ac:dyDescent="0.25">
      <c r="A2000" s="3" t="s">
        <v>44</v>
      </c>
      <c r="B2000" s="5">
        <v>1.52</v>
      </c>
      <c r="C2000" s="20">
        <v>10267.950000000001</v>
      </c>
      <c r="D2000" s="5">
        <v>527.35</v>
      </c>
      <c r="E2000" s="5">
        <v>527.35</v>
      </c>
      <c r="F2000" s="5">
        <v>0</v>
      </c>
      <c r="G2000" s="3">
        <v>0</v>
      </c>
      <c r="H2000" s="3" t="s">
        <v>233</v>
      </c>
      <c r="I2000" s="3" t="s">
        <v>7</v>
      </c>
      <c r="J2000" s="4" t="s">
        <v>100</v>
      </c>
      <c r="K2000">
        <f t="shared" si="93"/>
        <v>45.6</v>
      </c>
      <c r="L2000">
        <f t="shared" si="94"/>
        <v>4</v>
      </c>
      <c r="M2000">
        <f t="shared" si="95"/>
        <v>6755.230263157895</v>
      </c>
    </row>
    <row r="2001" spans="1:13" x14ac:dyDescent="0.25">
      <c r="A2001" s="1" t="s">
        <v>43</v>
      </c>
      <c r="B2001" s="6">
        <v>1.52</v>
      </c>
      <c r="C2001" s="21">
        <v>31950.47</v>
      </c>
      <c r="D2001" s="6">
        <v>40.24</v>
      </c>
      <c r="E2001" s="6">
        <v>40.24</v>
      </c>
      <c r="F2001" s="6">
        <v>0</v>
      </c>
      <c r="G2001" s="1">
        <v>0</v>
      </c>
      <c r="H2001" s="1" t="s">
        <v>233</v>
      </c>
      <c r="I2001" s="1" t="s">
        <v>7</v>
      </c>
      <c r="J2001" s="2" t="s">
        <v>101</v>
      </c>
      <c r="K2001">
        <f t="shared" si="93"/>
        <v>45.6</v>
      </c>
      <c r="L2001">
        <f t="shared" si="94"/>
        <v>4</v>
      </c>
      <c r="M2001">
        <f t="shared" si="95"/>
        <v>21020.04605263158</v>
      </c>
    </row>
    <row r="2002" spans="1:13" x14ac:dyDescent="0.25">
      <c r="A2002" s="1" t="s">
        <v>39</v>
      </c>
      <c r="B2002" s="6">
        <v>1.52</v>
      </c>
      <c r="C2002" s="21">
        <v>29319.95</v>
      </c>
      <c r="D2002" s="6">
        <v>24.96</v>
      </c>
      <c r="E2002" s="6">
        <v>24.96</v>
      </c>
      <c r="F2002" s="6">
        <v>0</v>
      </c>
      <c r="G2002" s="1">
        <v>0</v>
      </c>
      <c r="H2002" s="1" t="s">
        <v>233</v>
      </c>
      <c r="I2002" s="1" t="s">
        <v>7</v>
      </c>
      <c r="J2002" s="2" t="s">
        <v>101</v>
      </c>
      <c r="K2002">
        <f t="shared" si="93"/>
        <v>45.6</v>
      </c>
      <c r="L2002">
        <f t="shared" si="94"/>
        <v>5</v>
      </c>
      <c r="M2002">
        <f t="shared" si="95"/>
        <v>19289.440789473683</v>
      </c>
    </row>
    <row r="2003" spans="1:13" x14ac:dyDescent="0.25">
      <c r="A2003" s="1" t="s">
        <v>35</v>
      </c>
      <c r="B2003" s="6">
        <v>1.52</v>
      </c>
      <c r="C2003" s="21">
        <v>673720.54</v>
      </c>
      <c r="D2003" s="6">
        <v>86014.2</v>
      </c>
      <c r="E2003" s="6">
        <v>84970.33</v>
      </c>
      <c r="F2003" s="6">
        <v>1043.8699999999999</v>
      </c>
      <c r="G2003" s="1">
        <v>0</v>
      </c>
      <c r="H2003" s="1" t="s">
        <v>6</v>
      </c>
      <c r="I2003" s="1" t="s">
        <v>7</v>
      </c>
      <c r="J2003" s="2" t="s">
        <v>101</v>
      </c>
      <c r="K2003">
        <f t="shared" si="93"/>
        <v>45.6</v>
      </c>
      <c r="L2003">
        <f t="shared" si="94"/>
        <v>6</v>
      </c>
      <c r="M2003">
        <f t="shared" si="95"/>
        <v>443237.19736842107</v>
      </c>
    </row>
    <row r="2004" spans="1:13" x14ac:dyDescent="0.25">
      <c r="A2004" s="3" t="s">
        <v>30</v>
      </c>
      <c r="B2004" s="5">
        <v>1.52</v>
      </c>
      <c r="C2004" s="20">
        <v>67600.740000000005</v>
      </c>
      <c r="D2004" s="5">
        <v>22511.05</v>
      </c>
      <c r="E2004" s="5">
        <v>8545.51</v>
      </c>
      <c r="F2004" s="5">
        <v>13965.54</v>
      </c>
      <c r="G2004" s="3">
        <v>0</v>
      </c>
      <c r="H2004" s="3" t="s">
        <v>233</v>
      </c>
      <c r="I2004" s="3" t="s">
        <v>7</v>
      </c>
      <c r="J2004" s="4" t="s">
        <v>84</v>
      </c>
      <c r="K2004">
        <f t="shared" si="93"/>
        <v>45.6</v>
      </c>
      <c r="L2004">
        <f t="shared" si="94"/>
        <v>7</v>
      </c>
      <c r="M2004">
        <f t="shared" si="95"/>
        <v>44474.17105263158</v>
      </c>
    </row>
    <row r="2005" spans="1:13" x14ac:dyDescent="0.25">
      <c r="A2005" s="1" t="s">
        <v>27</v>
      </c>
      <c r="B2005" s="6">
        <v>1.52</v>
      </c>
      <c r="C2005" s="21">
        <v>2495.29</v>
      </c>
      <c r="D2005" s="6">
        <v>625.02</v>
      </c>
      <c r="E2005" s="6">
        <v>243.33</v>
      </c>
      <c r="F2005" s="6">
        <v>381.69</v>
      </c>
      <c r="G2005" s="1">
        <v>0</v>
      </c>
      <c r="H2005" s="1" t="s">
        <v>233</v>
      </c>
      <c r="I2005" s="1" t="s">
        <v>7</v>
      </c>
      <c r="J2005" s="2" t="s">
        <v>82</v>
      </c>
      <c r="K2005">
        <f t="shared" si="93"/>
        <v>45.6</v>
      </c>
      <c r="L2005">
        <f t="shared" si="94"/>
        <v>8</v>
      </c>
      <c r="M2005">
        <f t="shared" si="95"/>
        <v>1641.6381578947369</v>
      </c>
    </row>
    <row r="2006" spans="1:13" x14ac:dyDescent="0.25">
      <c r="A2006" s="3" t="s">
        <v>26</v>
      </c>
      <c r="B2006" s="5">
        <v>1.52</v>
      </c>
      <c r="C2006" s="20">
        <v>10342.09</v>
      </c>
      <c r="D2006" s="5">
        <v>3986.22</v>
      </c>
      <c r="E2006" s="5">
        <v>1841.3</v>
      </c>
      <c r="F2006" s="5">
        <v>2144.92</v>
      </c>
      <c r="G2006" s="3">
        <v>0</v>
      </c>
      <c r="H2006" s="3" t="s">
        <v>233</v>
      </c>
      <c r="I2006" s="3" t="s">
        <v>7</v>
      </c>
      <c r="J2006" s="4" t="s">
        <v>60</v>
      </c>
      <c r="K2006">
        <f t="shared" si="93"/>
        <v>45.6</v>
      </c>
      <c r="L2006">
        <f t="shared" si="94"/>
        <v>8</v>
      </c>
      <c r="M2006">
        <f t="shared" si="95"/>
        <v>6804.0065789473683</v>
      </c>
    </row>
    <row r="2007" spans="1:13" x14ac:dyDescent="0.25">
      <c r="A2007" s="3" t="s">
        <v>26</v>
      </c>
      <c r="B2007" s="5">
        <v>1.52</v>
      </c>
      <c r="C2007" s="20">
        <v>50234.03</v>
      </c>
      <c r="D2007" s="5">
        <v>10769.73</v>
      </c>
      <c r="E2007" s="5">
        <v>10769.73</v>
      </c>
      <c r="F2007" s="5">
        <v>0</v>
      </c>
      <c r="G2007" s="3">
        <v>0</v>
      </c>
      <c r="H2007" s="3" t="s">
        <v>233</v>
      </c>
      <c r="I2007" s="3" t="s">
        <v>7</v>
      </c>
      <c r="J2007" s="4" t="s">
        <v>81</v>
      </c>
      <c r="K2007">
        <f t="shared" si="93"/>
        <v>45.6</v>
      </c>
      <c r="L2007">
        <f t="shared" si="94"/>
        <v>8</v>
      </c>
      <c r="M2007">
        <f t="shared" si="95"/>
        <v>33048.70394736842</v>
      </c>
    </row>
    <row r="2008" spans="1:13" x14ac:dyDescent="0.25">
      <c r="A2008" s="1" t="s">
        <v>25</v>
      </c>
      <c r="B2008" s="6">
        <v>1.52</v>
      </c>
      <c r="C2008" s="21">
        <v>2181.39</v>
      </c>
      <c r="D2008" s="6">
        <v>1329.18</v>
      </c>
      <c r="E2008" s="6">
        <v>713.13</v>
      </c>
      <c r="F2008" s="6">
        <v>616.04999999999995</v>
      </c>
      <c r="G2008" s="1">
        <v>0</v>
      </c>
      <c r="H2008" s="1" t="s">
        <v>233</v>
      </c>
      <c r="I2008" s="1" t="s">
        <v>7</v>
      </c>
      <c r="J2008" s="2" t="s">
        <v>93</v>
      </c>
      <c r="K2008">
        <f t="shared" si="93"/>
        <v>45.6</v>
      </c>
      <c r="L2008">
        <f t="shared" si="94"/>
        <v>8</v>
      </c>
      <c r="M2008">
        <f t="shared" si="95"/>
        <v>1435.125</v>
      </c>
    </row>
    <row r="2009" spans="1:13" x14ac:dyDescent="0.25">
      <c r="A2009" s="3" t="s">
        <v>20</v>
      </c>
      <c r="B2009" s="5">
        <v>1.52</v>
      </c>
      <c r="C2009" s="20">
        <v>5141.68</v>
      </c>
      <c r="D2009" s="5">
        <v>1941.18</v>
      </c>
      <c r="E2009" s="5">
        <v>54</v>
      </c>
      <c r="F2009" s="5">
        <v>1887.18</v>
      </c>
      <c r="G2009" s="3">
        <v>0</v>
      </c>
      <c r="H2009" s="3" t="s">
        <v>233</v>
      </c>
      <c r="I2009" s="3" t="s">
        <v>7</v>
      </c>
      <c r="J2009" s="4" t="s">
        <v>107</v>
      </c>
      <c r="K2009">
        <f t="shared" si="93"/>
        <v>45.6</v>
      </c>
      <c r="L2009">
        <f t="shared" si="94"/>
        <v>10</v>
      </c>
      <c r="M2009">
        <f t="shared" si="95"/>
        <v>3382.6842105263158</v>
      </c>
    </row>
    <row r="2010" spans="1:13" x14ac:dyDescent="0.25">
      <c r="A2010" s="1" t="s">
        <v>19</v>
      </c>
      <c r="B2010" s="6">
        <v>1.52</v>
      </c>
      <c r="C2010" s="21">
        <v>4176.1000000000004</v>
      </c>
      <c r="D2010" s="6">
        <v>4112.03</v>
      </c>
      <c r="E2010" s="6">
        <v>4109.3900000000003</v>
      </c>
      <c r="F2010" s="6">
        <v>2.64</v>
      </c>
      <c r="G2010" s="1">
        <v>0</v>
      </c>
      <c r="H2010" s="1" t="s">
        <v>233</v>
      </c>
      <c r="I2010" s="1" t="s">
        <v>7</v>
      </c>
      <c r="J2010" s="2" t="s">
        <v>64</v>
      </c>
      <c r="K2010">
        <f t="shared" si="93"/>
        <v>45.6</v>
      </c>
      <c r="L2010">
        <f t="shared" si="94"/>
        <v>10</v>
      </c>
      <c r="M2010">
        <f t="shared" si="95"/>
        <v>2747.4342105263158</v>
      </c>
    </row>
    <row r="2011" spans="1:13" x14ac:dyDescent="0.25">
      <c r="A2011" s="3" t="s">
        <v>18</v>
      </c>
      <c r="B2011" s="5">
        <v>1.52</v>
      </c>
      <c r="C2011" s="20">
        <v>586073.85</v>
      </c>
      <c r="D2011" s="5">
        <v>75526.070000000007</v>
      </c>
      <c r="E2011" s="5">
        <v>74724.61</v>
      </c>
      <c r="F2011" s="5">
        <v>756.67</v>
      </c>
      <c r="G2011" s="3">
        <v>44.79</v>
      </c>
      <c r="H2011" s="3" t="s">
        <v>6</v>
      </c>
      <c r="I2011" s="3" t="s">
        <v>7</v>
      </c>
      <c r="J2011" s="4" t="s">
        <v>101</v>
      </c>
      <c r="K2011">
        <f t="shared" si="93"/>
        <v>45.6</v>
      </c>
      <c r="L2011">
        <f t="shared" si="94"/>
        <v>10</v>
      </c>
      <c r="M2011">
        <f t="shared" si="95"/>
        <v>385574.90131578944</v>
      </c>
    </row>
    <row r="2012" spans="1:13" x14ac:dyDescent="0.25">
      <c r="A2012" s="3" t="s">
        <v>18</v>
      </c>
      <c r="B2012" s="5">
        <v>1.52</v>
      </c>
      <c r="C2012" s="20">
        <v>1696.6</v>
      </c>
      <c r="D2012" s="5">
        <v>233.58</v>
      </c>
      <c r="E2012" s="5">
        <v>0</v>
      </c>
      <c r="F2012" s="5">
        <v>233.58</v>
      </c>
      <c r="G2012" s="3">
        <v>0</v>
      </c>
      <c r="H2012" s="3" t="s">
        <v>233</v>
      </c>
      <c r="I2012" s="3" t="s">
        <v>7</v>
      </c>
      <c r="J2012" s="4" t="s">
        <v>82</v>
      </c>
      <c r="K2012">
        <f t="shared" si="93"/>
        <v>45.6</v>
      </c>
      <c r="L2012">
        <f t="shared" si="94"/>
        <v>10</v>
      </c>
      <c r="M2012">
        <f t="shared" si="95"/>
        <v>1116.1842105263156</v>
      </c>
    </row>
    <row r="2013" spans="1:13" x14ac:dyDescent="0.25">
      <c r="A2013" s="3" t="s">
        <v>18</v>
      </c>
      <c r="B2013" s="5">
        <v>1.52</v>
      </c>
      <c r="C2013" s="20">
        <v>3148.46</v>
      </c>
      <c r="D2013" s="5">
        <v>2688.57</v>
      </c>
      <c r="E2013" s="5">
        <v>2688.57</v>
      </c>
      <c r="F2013" s="5">
        <v>0</v>
      </c>
      <c r="G2013" s="3">
        <v>0</v>
      </c>
      <c r="H2013" s="3" t="s">
        <v>233</v>
      </c>
      <c r="I2013" s="3" t="s">
        <v>7</v>
      </c>
      <c r="J2013" s="4" t="s">
        <v>86</v>
      </c>
      <c r="K2013">
        <f t="shared" si="93"/>
        <v>45.6</v>
      </c>
      <c r="L2013">
        <f t="shared" si="94"/>
        <v>10</v>
      </c>
      <c r="M2013">
        <f t="shared" si="95"/>
        <v>2071.3552631578946</v>
      </c>
    </row>
    <row r="2014" spans="1:13" x14ac:dyDescent="0.25">
      <c r="A2014" s="1" t="s">
        <v>17</v>
      </c>
      <c r="B2014" s="6">
        <v>1.52</v>
      </c>
      <c r="C2014" s="21">
        <v>9307.99</v>
      </c>
      <c r="D2014" s="6">
        <v>165.74</v>
      </c>
      <c r="E2014" s="6">
        <v>143.33000000000001</v>
      </c>
      <c r="F2014" s="6">
        <v>22.41</v>
      </c>
      <c r="G2014" s="1">
        <v>0</v>
      </c>
      <c r="H2014" s="1" t="s">
        <v>233</v>
      </c>
      <c r="I2014" s="1" t="s">
        <v>7</v>
      </c>
      <c r="J2014" s="2" t="s">
        <v>92</v>
      </c>
      <c r="K2014">
        <f t="shared" si="93"/>
        <v>45.6</v>
      </c>
      <c r="L2014">
        <f t="shared" si="94"/>
        <v>10</v>
      </c>
      <c r="M2014">
        <f t="shared" si="95"/>
        <v>6123.6776315789475</v>
      </c>
    </row>
    <row r="2015" spans="1:13" x14ac:dyDescent="0.25">
      <c r="A2015" s="1" t="s">
        <v>17</v>
      </c>
      <c r="B2015" s="6">
        <v>1.52</v>
      </c>
      <c r="C2015" s="21">
        <v>65708.3</v>
      </c>
      <c r="D2015" s="6">
        <v>30977.919999999998</v>
      </c>
      <c r="E2015" s="6">
        <v>30802.1</v>
      </c>
      <c r="F2015" s="6">
        <v>175.82</v>
      </c>
      <c r="G2015" s="1">
        <v>0</v>
      </c>
      <c r="H2015" s="1" t="s">
        <v>233</v>
      </c>
      <c r="I2015" s="1" t="s">
        <v>7</v>
      </c>
      <c r="J2015" s="2" t="s">
        <v>104</v>
      </c>
      <c r="K2015">
        <f t="shared" si="93"/>
        <v>45.6</v>
      </c>
      <c r="L2015">
        <f t="shared" si="94"/>
        <v>10</v>
      </c>
      <c r="M2015">
        <f t="shared" si="95"/>
        <v>43229.144736842107</v>
      </c>
    </row>
    <row r="2016" spans="1:13" x14ac:dyDescent="0.25">
      <c r="A2016" s="1" t="s">
        <v>15</v>
      </c>
      <c r="B2016" s="6">
        <v>1.52</v>
      </c>
      <c r="C2016" s="21">
        <v>3512.7</v>
      </c>
      <c r="D2016" s="6">
        <v>3257.35</v>
      </c>
      <c r="E2016" s="6">
        <v>3257.35</v>
      </c>
      <c r="F2016" s="6">
        <v>0</v>
      </c>
      <c r="G2016" s="1">
        <v>0</v>
      </c>
      <c r="H2016" s="1" t="s">
        <v>233</v>
      </c>
      <c r="I2016" s="1" t="s">
        <v>7</v>
      </c>
      <c r="J2016" s="2" t="s">
        <v>86</v>
      </c>
      <c r="K2016">
        <f t="shared" si="93"/>
        <v>45.6</v>
      </c>
      <c r="L2016">
        <f t="shared" si="94"/>
        <v>11</v>
      </c>
      <c r="M2016">
        <f t="shared" si="95"/>
        <v>2310.9868421052629</v>
      </c>
    </row>
    <row r="2017" spans="1:13" x14ac:dyDescent="0.25">
      <c r="A2017" s="3" t="s">
        <v>12</v>
      </c>
      <c r="B2017" s="5">
        <v>1.52</v>
      </c>
      <c r="C2017" s="20">
        <v>1156.05</v>
      </c>
      <c r="D2017" s="5">
        <v>265.52999999999997</v>
      </c>
      <c r="E2017" s="5">
        <v>26.67</v>
      </c>
      <c r="F2017" s="5">
        <v>238.86</v>
      </c>
      <c r="G2017" s="3">
        <v>0</v>
      </c>
      <c r="H2017" s="3" t="s">
        <v>233</v>
      </c>
      <c r="I2017" s="3" t="s">
        <v>7</v>
      </c>
      <c r="J2017" s="4" t="s">
        <v>78</v>
      </c>
      <c r="K2017">
        <f t="shared" si="93"/>
        <v>45.6</v>
      </c>
      <c r="L2017">
        <f t="shared" si="94"/>
        <v>11</v>
      </c>
      <c r="M2017">
        <f t="shared" si="95"/>
        <v>760.55921052631572</v>
      </c>
    </row>
    <row r="2018" spans="1:13" x14ac:dyDescent="0.25">
      <c r="A2018" s="1" t="s">
        <v>11</v>
      </c>
      <c r="B2018" s="6">
        <v>1.52</v>
      </c>
      <c r="C2018" s="21">
        <v>3535.8</v>
      </c>
      <c r="D2018" s="6">
        <v>845.57</v>
      </c>
      <c r="E2018" s="6">
        <v>549.78</v>
      </c>
      <c r="F2018" s="6">
        <v>295.79000000000002</v>
      </c>
      <c r="G2018" s="1">
        <v>0</v>
      </c>
      <c r="H2018" s="1" t="s">
        <v>233</v>
      </c>
      <c r="I2018" s="1" t="s">
        <v>7</v>
      </c>
      <c r="J2018" s="2" t="s">
        <v>69</v>
      </c>
      <c r="K2018">
        <f t="shared" si="93"/>
        <v>45.6</v>
      </c>
      <c r="L2018">
        <f t="shared" si="94"/>
        <v>12</v>
      </c>
      <c r="M2018">
        <f t="shared" si="95"/>
        <v>2326.1842105263158</v>
      </c>
    </row>
    <row r="2019" spans="1:13" x14ac:dyDescent="0.25">
      <c r="A2019" s="1" t="s">
        <v>11</v>
      </c>
      <c r="B2019" s="6">
        <v>1.52</v>
      </c>
      <c r="C2019" s="21">
        <v>514112.96</v>
      </c>
      <c r="D2019" s="6">
        <v>207260.92</v>
      </c>
      <c r="E2019" s="6">
        <v>108684.49</v>
      </c>
      <c r="F2019" s="6">
        <v>98576.43</v>
      </c>
      <c r="G2019" s="1">
        <v>0</v>
      </c>
      <c r="H2019" s="1" t="s">
        <v>233</v>
      </c>
      <c r="I2019" s="1" t="s">
        <v>7</v>
      </c>
      <c r="J2019" s="2" t="s">
        <v>110</v>
      </c>
      <c r="K2019">
        <f t="shared" si="93"/>
        <v>45.6</v>
      </c>
      <c r="L2019">
        <f t="shared" si="94"/>
        <v>12</v>
      </c>
      <c r="M2019">
        <f t="shared" si="95"/>
        <v>338232.21052631579</v>
      </c>
    </row>
    <row r="2020" spans="1:13" x14ac:dyDescent="0.25">
      <c r="A2020" s="3" t="s">
        <v>10</v>
      </c>
      <c r="B2020" s="5">
        <v>1.52</v>
      </c>
      <c r="C2020" s="20">
        <v>1111.9000000000001</v>
      </c>
      <c r="D2020" s="5">
        <v>284.89</v>
      </c>
      <c r="E2020" s="5">
        <v>0</v>
      </c>
      <c r="F2020" s="5">
        <v>284.89</v>
      </c>
      <c r="G2020" s="3">
        <v>0</v>
      </c>
      <c r="H2020" s="3" t="s">
        <v>233</v>
      </c>
      <c r="I2020" s="3" t="s">
        <v>7</v>
      </c>
      <c r="J2020" s="4" t="s">
        <v>82</v>
      </c>
      <c r="K2020">
        <f t="shared" si="93"/>
        <v>45.6</v>
      </c>
      <c r="L2020">
        <f t="shared" si="94"/>
        <v>12</v>
      </c>
      <c r="M2020">
        <f t="shared" si="95"/>
        <v>731.51315789473688</v>
      </c>
    </row>
    <row r="2021" spans="1:13" x14ac:dyDescent="0.25">
      <c r="A2021" s="3" t="s">
        <v>5</v>
      </c>
      <c r="B2021" s="5">
        <v>1.52</v>
      </c>
      <c r="C2021" s="20">
        <v>549787.59</v>
      </c>
      <c r="D2021" s="5">
        <v>248043.01</v>
      </c>
      <c r="E2021" s="5">
        <v>142262.93</v>
      </c>
      <c r="F2021" s="5">
        <v>105780.08</v>
      </c>
      <c r="G2021" s="3">
        <v>0</v>
      </c>
      <c r="H2021" s="3" t="s">
        <v>233</v>
      </c>
      <c r="I2021" s="3" t="s">
        <v>7</v>
      </c>
      <c r="J2021" s="4" t="s">
        <v>110</v>
      </c>
      <c r="K2021">
        <f t="shared" si="93"/>
        <v>45.6</v>
      </c>
      <c r="L2021">
        <f t="shared" si="94"/>
        <v>12</v>
      </c>
      <c r="M2021">
        <f t="shared" si="95"/>
        <v>361702.36184210522</v>
      </c>
    </row>
    <row r="2022" spans="1:13" x14ac:dyDescent="0.25">
      <c r="A2022" s="3" t="s">
        <v>54</v>
      </c>
      <c r="B2022" s="5">
        <v>1.51</v>
      </c>
      <c r="C2022" s="20">
        <v>50546.78</v>
      </c>
      <c r="D2022" s="5">
        <v>22898.38</v>
      </c>
      <c r="E2022" s="5">
        <v>20283.330000000002</v>
      </c>
      <c r="F2022" s="5">
        <v>2615.0500000000002</v>
      </c>
      <c r="G2022" s="3">
        <v>0</v>
      </c>
      <c r="H2022" s="3" t="s">
        <v>233</v>
      </c>
      <c r="I2022" s="3" t="s">
        <v>7</v>
      </c>
      <c r="J2022" s="4" t="s">
        <v>105</v>
      </c>
      <c r="K2022">
        <f t="shared" si="93"/>
        <v>45.3</v>
      </c>
      <c r="L2022">
        <f t="shared" si="94"/>
        <v>2</v>
      </c>
      <c r="M2022">
        <f t="shared" si="95"/>
        <v>33474.688741721853</v>
      </c>
    </row>
    <row r="2023" spans="1:13" x14ac:dyDescent="0.25">
      <c r="A2023" s="1" t="s">
        <v>53</v>
      </c>
      <c r="B2023" s="6">
        <v>1.51</v>
      </c>
      <c r="C2023" s="21">
        <v>25692.22</v>
      </c>
      <c r="D2023" s="6">
        <v>3887.23</v>
      </c>
      <c r="E2023" s="6">
        <v>180</v>
      </c>
      <c r="F2023" s="6">
        <v>3707.23</v>
      </c>
      <c r="G2023" s="1">
        <v>0</v>
      </c>
      <c r="H2023" s="1" t="s">
        <v>233</v>
      </c>
      <c r="I2023" s="1" t="s">
        <v>7</v>
      </c>
      <c r="J2023" s="2" t="s">
        <v>95</v>
      </c>
      <c r="K2023">
        <f t="shared" si="93"/>
        <v>45.3</v>
      </c>
      <c r="L2023">
        <f t="shared" si="94"/>
        <v>2</v>
      </c>
      <c r="M2023">
        <f t="shared" si="95"/>
        <v>17014.715231788079</v>
      </c>
    </row>
    <row r="2024" spans="1:13" x14ac:dyDescent="0.25">
      <c r="A2024" s="1" t="s">
        <v>53</v>
      </c>
      <c r="B2024" s="6">
        <v>1.51</v>
      </c>
      <c r="C2024" s="21">
        <v>4449.1099999999997</v>
      </c>
      <c r="D2024" s="6">
        <v>158.63999999999999</v>
      </c>
      <c r="E2024" s="6">
        <v>30</v>
      </c>
      <c r="F2024" s="6">
        <v>128.63999999999999</v>
      </c>
      <c r="G2024" s="1">
        <v>0</v>
      </c>
      <c r="H2024" s="1" t="s">
        <v>233</v>
      </c>
      <c r="I2024" s="1" t="s">
        <v>7</v>
      </c>
      <c r="J2024" s="2" t="s">
        <v>106</v>
      </c>
      <c r="K2024">
        <f t="shared" si="93"/>
        <v>45.3</v>
      </c>
      <c r="L2024">
        <f t="shared" si="94"/>
        <v>2</v>
      </c>
      <c r="M2024">
        <f t="shared" si="95"/>
        <v>2946.4304635761587</v>
      </c>
    </row>
    <row r="2025" spans="1:13" x14ac:dyDescent="0.25">
      <c r="A2025" s="3" t="s">
        <v>52</v>
      </c>
      <c r="B2025" s="5">
        <v>1.51</v>
      </c>
      <c r="C2025" s="20">
        <v>4120.01</v>
      </c>
      <c r="D2025" s="5">
        <v>1377.67</v>
      </c>
      <c r="E2025" s="5">
        <v>1206.67</v>
      </c>
      <c r="F2025" s="5">
        <v>171</v>
      </c>
      <c r="G2025" s="3">
        <v>0</v>
      </c>
      <c r="H2025" s="3" t="s">
        <v>233</v>
      </c>
      <c r="I2025" s="3" t="s">
        <v>7</v>
      </c>
      <c r="J2025" s="4" t="s">
        <v>97</v>
      </c>
      <c r="K2025">
        <f t="shared" si="93"/>
        <v>45.3</v>
      </c>
      <c r="L2025">
        <f t="shared" si="94"/>
        <v>2</v>
      </c>
      <c r="M2025">
        <f t="shared" si="95"/>
        <v>2728.4834437086092</v>
      </c>
    </row>
    <row r="2026" spans="1:13" x14ac:dyDescent="0.25">
      <c r="A2026" s="3" t="s">
        <v>52</v>
      </c>
      <c r="B2026" s="5">
        <v>1.51</v>
      </c>
      <c r="C2026" s="20">
        <v>8785.09</v>
      </c>
      <c r="D2026" s="5">
        <v>152.19999999999999</v>
      </c>
      <c r="E2026" s="5">
        <v>148.87</v>
      </c>
      <c r="F2026" s="5">
        <v>3.33</v>
      </c>
      <c r="G2026" s="3">
        <v>0</v>
      </c>
      <c r="H2026" s="3" t="s">
        <v>233</v>
      </c>
      <c r="I2026" s="3" t="s">
        <v>7</v>
      </c>
      <c r="J2026" s="4" t="s">
        <v>99</v>
      </c>
      <c r="K2026">
        <f t="shared" si="93"/>
        <v>45.3</v>
      </c>
      <c r="L2026">
        <f t="shared" si="94"/>
        <v>2</v>
      </c>
      <c r="M2026">
        <f t="shared" si="95"/>
        <v>5817.9403973509934</v>
      </c>
    </row>
    <row r="2027" spans="1:13" x14ac:dyDescent="0.25">
      <c r="A2027" s="3" t="s">
        <v>52</v>
      </c>
      <c r="B2027" s="5">
        <v>1.51</v>
      </c>
      <c r="C2027" s="20">
        <v>673446.69</v>
      </c>
      <c r="D2027" s="5">
        <v>165625.39000000001</v>
      </c>
      <c r="E2027" s="5">
        <v>133314.63</v>
      </c>
      <c r="F2027" s="5">
        <v>32310.76</v>
      </c>
      <c r="G2027" s="3">
        <v>0</v>
      </c>
      <c r="H2027" s="3" t="s">
        <v>233</v>
      </c>
      <c r="I2027" s="3" t="s">
        <v>7</v>
      </c>
      <c r="J2027" s="4" t="s">
        <v>110</v>
      </c>
      <c r="K2027">
        <f t="shared" si="93"/>
        <v>45.3</v>
      </c>
      <c r="L2027">
        <f t="shared" si="94"/>
        <v>2</v>
      </c>
      <c r="M2027">
        <f t="shared" si="95"/>
        <v>445991.18543046352</v>
      </c>
    </row>
    <row r="2028" spans="1:13" x14ac:dyDescent="0.25">
      <c r="A2028" s="3" t="s">
        <v>48</v>
      </c>
      <c r="B2028" s="5">
        <v>1.51</v>
      </c>
      <c r="C2028" s="20">
        <v>3570.83</v>
      </c>
      <c r="D2028" s="5">
        <v>140.41999999999999</v>
      </c>
      <c r="E2028" s="5">
        <v>50</v>
      </c>
      <c r="F2028" s="5">
        <v>90.42</v>
      </c>
      <c r="G2028" s="3">
        <v>0</v>
      </c>
      <c r="H2028" s="3" t="s">
        <v>233</v>
      </c>
      <c r="I2028" s="3" t="s">
        <v>7</v>
      </c>
      <c r="J2028" s="4" t="s">
        <v>62</v>
      </c>
      <c r="K2028">
        <f t="shared" si="93"/>
        <v>45.3</v>
      </c>
      <c r="L2028">
        <f t="shared" si="94"/>
        <v>3</v>
      </c>
      <c r="M2028">
        <f t="shared" si="95"/>
        <v>2364.7880794701987</v>
      </c>
    </row>
    <row r="2029" spans="1:13" x14ac:dyDescent="0.25">
      <c r="A2029" s="1" t="s">
        <v>47</v>
      </c>
      <c r="B2029" s="6">
        <v>1.51</v>
      </c>
      <c r="C2029" s="21">
        <v>6479.15</v>
      </c>
      <c r="D2029" s="6">
        <v>1051.79</v>
      </c>
      <c r="E2029" s="6">
        <v>956.67</v>
      </c>
      <c r="F2029" s="6">
        <v>95.12</v>
      </c>
      <c r="G2029" s="1">
        <v>0</v>
      </c>
      <c r="H2029" s="1" t="s">
        <v>233</v>
      </c>
      <c r="I2029" s="1" t="s">
        <v>7</v>
      </c>
      <c r="J2029" s="2" t="s">
        <v>98</v>
      </c>
      <c r="K2029">
        <f t="shared" si="93"/>
        <v>45.3</v>
      </c>
      <c r="L2029">
        <f t="shared" si="94"/>
        <v>3</v>
      </c>
      <c r="M2029">
        <f t="shared" si="95"/>
        <v>4290.8278145695358</v>
      </c>
    </row>
    <row r="2030" spans="1:13" x14ac:dyDescent="0.25">
      <c r="A2030" s="3" t="s">
        <v>46</v>
      </c>
      <c r="B2030" s="5">
        <v>1.51</v>
      </c>
      <c r="C2030" s="20">
        <v>8978.08</v>
      </c>
      <c r="D2030" s="5">
        <v>2020.59</v>
      </c>
      <c r="E2030" s="5">
        <v>436.3</v>
      </c>
      <c r="F2030" s="5">
        <v>1584.29</v>
      </c>
      <c r="G2030" s="3">
        <v>0</v>
      </c>
      <c r="H2030" s="3" t="s">
        <v>233</v>
      </c>
      <c r="I2030" s="3" t="s">
        <v>7</v>
      </c>
      <c r="J2030" s="4" t="s">
        <v>72</v>
      </c>
      <c r="K2030">
        <f t="shared" si="93"/>
        <v>45.3</v>
      </c>
      <c r="L2030">
        <f t="shared" si="94"/>
        <v>4</v>
      </c>
      <c r="M2030">
        <f t="shared" si="95"/>
        <v>5945.7483443708607</v>
      </c>
    </row>
    <row r="2031" spans="1:13" x14ac:dyDescent="0.25">
      <c r="A2031" s="3" t="s">
        <v>46</v>
      </c>
      <c r="B2031" s="5">
        <v>1.51</v>
      </c>
      <c r="C2031" s="20">
        <v>81495.39</v>
      </c>
      <c r="D2031" s="5">
        <v>18461.89</v>
      </c>
      <c r="E2031" s="5">
        <v>9256.24</v>
      </c>
      <c r="F2031" s="5">
        <v>9205.65</v>
      </c>
      <c r="G2031" s="3">
        <v>0</v>
      </c>
      <c r="H2031" s="3" t="s">
        <v>233</v>
      </c>
      <c r="I2031" s="3" t="s">
        <v>7</v>
      </c>
      <c r="J2031" s="4" t="s">
        <v>74</v>
      </c>
      <c r="K2031">
        <f t="shared" si="93"/>
        <v>45.3</v>
      </c>
      <c r="L2031">
        <f t="shared" si="94"/>
        <v>4</v>
      </c>
      <c r="M2031">
        <f t="shared" si="95"/>
        <v>53970.456953642381</v>
      </c>
    </row>
    <row r="2032" spans="1:13" x14ac:dyDescent="0.25">
      <c r="A2032" s="3" t="s">
        <v>44</v>
      </c>
      <c r="B2032" s="5">
        <v>1.51</v>
      </c>
      <c r="C2032" s="20">
        <v>84443.98</v>
      </c>
      <c r="D2032" s="5">
        <v>22467.95</v>
      </c>
      <c r="E2032" s="5">
        <v>17627.07</v>
      </c>
      <c r="F2032" s="5">
        <v>4840.88</v>
      </c>
      <c r="G2032" s="3">
        <v>0</v>
      </c>
      <c r="H2032" s="3" t="s">
        <v>233</v>
      </c>
      <c r="I2032" s="3" t="s">
        <v>7</v>
      </c>
      <c r="J2032" s="4" t="s">
        <v>84</v>
      </c>
      <c r="K2032">
        <f t="shared" si="93"/>
        <v>45.3</v>
      </c>
      <c r="L2032">
        <f t="shared" si="94"/>
        <v>4</v>
      </c>
      <c r="M2032">
        <f t="shared" si="95"/>
        <v>55923.165562913906</v>
      </c>
    </row>
    <row r="2033" spans="1:13" x14ac:dyDescent="0.25">
      <c r="A2033" s="1" t="s">
        <v>43</v>
      </c>
      <c r="B2033" s="6">
        <v>1.51</v>
      </c>
      <c r="C2033" s="21">
        <v>31932.1</v>
      </c>
      <c r="D2033" s="6">
        <v>613.33000000000004</v>
      </c>
      <c r="E2033" s="6">
        <v>613.33000000000004</v>
      </c>
      <c r="F2033" s="6">
        <v>0</v>
      </c>
      <c r="G2033" s="1">
        <v>0</v>
      </c>
      <c r="H2033" s="1" t="s">
        <v>233</v>
      </c>
      <c r="I2033" s="1" t="s">
        <v>7</v>
      </c>
      <c r="J2033" s="2" t="s">
        <v>67</v>
      </c>
      <c r="K2033">
        <f t="shared" si="93"/>
        <v>45.3</v>
      </c>
      <c r="L2033">
        <f t="shared" si="94"/>
        <v>4</v>
      </c>
      <c r="M2033">
        <f t="shared" si="95"/>
        <v>21147.086092715232</v>
      </c>
    </row>
    <row r="2034" spans="1:13" x14ac:dyDescent="0.25">
      <c r="A2034" s="1" t="s">
        <v>43</v>
      </c>
      <c r="B2034" s="6">
        <v>1.51</v>
      </c>
      <c r="C2034" s="21">
        <v>8109.67</v>
      </c>
      <c r="D2034" s="6">
        <v>2646.24</v>
      </c>
      <c r="E2034" s="6">
        <v>1748.63</v>
      </c>
      <c r="F2034" s="6">
        <v>897.61</v>
      </c>
      <c r="G2034" s="1">
        <v>0</v>
      </c>
      <c r="H2034" s="1" t="s">
        <v>233</v>
      </c>
      <c r="I2034" s="1" t="s">
        <v>7</v>
      </c>
      <c r="J2034" s="2" t="s">
        <v>96</v>
      </c>
      <c r="K2034">
        <f t="shared" si="93"/>
        <v>45.3</v>
      </c>
      <c r="L2034">
        <f t="shared" si="94"/>
        <v>4</v>
      </c>
      <c r="M2034">
        <f t="shared" si="95"/>
        <v>5370.6423841059604</v>
      </c>
    </row>
    <row r="2035" spans="1:13" x14ac:dyDescent="0.25">
      <c r="A2035" s="3" t="s">
        <v>42</v>
      </c>
      <c r="B2035" s="5">
        <v>1.51</v>
      </c>
      <c r="C2035" s="20">
        <v>27210.49</v>
      </c>
      <c r="D2035" s="5">
        <v>340</v>
      </c>
      <c r="E2035" s="5">
        <v>340</v>
      </c>
      <c r="F2035" s="5">
        <v>0</v>
      </c>
      <c r="G2035" s="3">
        <v>0</v>
      </c>
      <c r="H2035" s="3" t="s">
        <v>233</v>
      </c>
      <c r="I2035" s="3" t="s">
        <v>7</v>
      </c>
      <c r="J2035" s="4" t="s">
        <v>67</v>
      </c>
      <c r="K2035">
        <f t="shared" si="93"/>
        <v>45.3</v>
      </c>
      <c r="L2035">
        <f t="shared" si="94"/>
        <v>5</v>
      </c>
      <c r="M2035">
        <f t="shared" si="95"/>
        <v>18020.192052980132</v>
      </c>
    </row>
    <row r="2036" spans="1:13" x14ac:dyDescent="0.25">
      <c r="A2036" s="1" t="s">
        <v>42</v>
      </c>
      <c r="B2036" s="6">
        <v>1.51</v>
      </c>
      <c r="C2036" s="21">
        <v>12166.64</v>
      </c>
      <c r="D2036" s="6">
        <v>2861.36</v>
      </c>
      <c r="E2036" s="6">
        <v>1523.33</v>
      </c>
      <c r="F2036" s="6">
        <v>1338.03</v>
      </c>
      <c r="G2036" s="1">
        <v>0</v>
      </c>
      <c r="H2036" s="1" t="s">
        <v>233</v>
      </c>
      <c r="I2036" s="1" t="s">
        <v>7</v>
      </c>
      <c r="J2036" s="2" t="s">
        <v>112</v>
      </c>
      <c r="K2036">
        <f t="shared" si="93"/>
        <v>45.3</v>
      </c>
      <c r="L2036">
        <f t="shared" si="94"/>
        <v>5</v>
      </c>
      <c r="M2036">
        <f t="shared" si="95"/>
        <v>8057.3774834437081</v>
      </c>
    </row>
    <row r="2037" spans="1:13" x14ac:dyDescent="0.25">
      <c r="A2037" s="1" t="s">
        <v>39</v>
      </c>
      <c r="B2037" s="6">
        <v>1.51</v>
      </c>
      <c r="C2037" s="21">
        <v>5360.41</v>
      </c>
      <c r="D2037" s="6">
        <v>1303.6500000000001</v>
      </c>
      <c r="E2037" s="6">
        <v>746.25</v>
      </c>
      <c r="F2037" s="6">
        <v>557.4</v>
      </c>
      <c r="G2037" s="1">
        <v>0</v>
      </c>
      <c r="H2037" s="1" t="s">
        <v>233</v>
      </c>
      <c r="I2037" s="1" t="s">
        <v>7</v>
      </c>
      <c r="J2037" s="2" t="s">
        <v>69</v>
      </c>
      <c r="K2037">
        <f t="shared" si="93"/>
        <v>45.3</v>
      </c>
      <c r="L2037">
        <f t="shared" si="94"/>
        <v>5</v>
      </c>
      <c r="M2037">
        <f t="shared" si="95"/>
        <v>3549.9403973509934</v>
      </c>
    </row>
    <row r="2038" spans="1:13" x14ac:dyDescent="0.25">
      <c r="A2038" s="1" t="s">
        <v>39</v>
      </c>
      <c r="B2038" s="6">
        <v>1.51</v>
      </c>
      <c r="C2038" s="21">
        <v>2285.46</v>
      </c>
      <c r="D2038" s="6">
        <v>941.63</v>
      </c>
      <c r="E2038" s="6">
        <v>438.45</v>
      </c>
      <c r="F2038" s="6">
        <v>503.18</v>
      </c>
      <c r="G2038" s="1">
        <v>0</v>
      </c>
      <c r="H2038" s="1" t="s">
        <v>233</v>
      </c>
      <c r="I2038" s="1" t="s">
        <v>7</v>
      </c>
      <c r="J2038" s="2" t="s">
        <v>82</v>
      </c>
      <c r="K2038">
        <f t="shared" si="93"/>
        <v>45.3</v>
      </c>
      <c r="L2038">
        <f t="shared" si="94"/>
        <v>5</v>
      </c>
      <c r="M2038">
        <f t="shared" si="95"/>
        <v>1513.5496688741723</v>
      </c>
    </row>
    <row r="2039" spans="1:13" x14ac:dyDescent="0.25">
      <c r="A2039" s="1" t="s">
        <v>39</v>
      </c>
      <c r="B2039" s="6">
        <v>1.51</v>
      </c>
      <c r="C2039" s="21">
        <v>12044.14</v>
      </c>
      <c r="D2039" s="6">
        <v>624.33000000000004</v>
      </c>
      <c r="E2039" s="6">
        <v>624.33000000000004</v>
      </c>
      <c r="F2039" s="6">
        <v>0</v>
      </c>
      <c r="G2039" s="1">
        <v>0</v>
      </c>
      <c r="H2039" s="1" t="s">
        <v>233</v>
      </c>
      <c r="I2039" s="1" t="s">
        <v>7</v>
      </c>
      <c r="J2039" s="2" t="s">
        <v>100</v>
      </c>
      <c r="K2039">
        <f t="shared" si="93"/>
        <v>45.3</v>
      </c>
      <c r="L2039">
        <f t="shared" si="94"/>
        <v>5</v>
      </c>
      <c r="M2039">
        <f t="shared" si="95"/>
        <v>7976.2516556291384</v>
      </c>
    </row>
    <row r="2040" spans="1:13" x14ac:dyDescent="0.25">
      <c r="A2040" s="3" t="s">
        <v>38</v>
      </c>
      <c r="B2040" s="5">
        <v>1.51</v>
      </c>
      <c r="C2040" s="20">
        <v>2154.5300000000002</v>
      </c>
      <c r="D2040" s="5">
        <v>1284.79</v>
      </c>
      <c r="E2040" s="5">
        <v>1106.72</v>
      </c>
      <c r="F2040" s="5">
        <v>178.07</v>
      </c>
      <c r="G2040" s="3">
        <v>0</v>
      </c>
      <c r="H2040" s="3" t="s">
        <v>233</v>
      </c>
      <c r="I2040" s="3" t="s">
        <v>7</v>
      </c>
      <c r="J2040" s="4" t="s">
        <v>93</v>
      </c>
      <c r="K2040">
        <f t="shared" si="93"/>
        <v>45.3</v>
      </c>
      <c r="L2040">
        <f t="shared" si="94"/>
        <v>5</v>
      </c>
      <c r="M2040">
        <f t="shared" si="95"/>
        <v>1426.8410596026492</v>
      </c>
    </row>
    <row r="2041" spans="1:13" x14ac:dyDescent="0.25">
      <c r="A2041" s="1" t="s">
        <v>37</v>
      </c>
      <c r="B2041" s="6">
        <v>1.51</v>
      </c>
      <c r="C2041" s="21">
        <v>10372.709999999999</v>
      </c>
      <c r="D2041" s="6">
        <v>888.83</v>
      </c>
      <c r="E2041" s="6">
        <v>888.83</v>
      </c>
      <c r="F2041" s="6">
        <v>0</v>
      </c>
      <c r="G2041" s="1">
        <v>0</v>
      </c>
      <c r="H2041" s="1" t="s">
        <v>233</v>
      </c>
      <c r="I2041" s="1" t="s">
        <v>7</v>
      </c>
      <c r="J2041" s="2" t="s">
        <v>100</v>
      </c>
      <c r="K2041">
        <f t="shared" si="93"/>
        <v>45.3</v>
      </c>
      <c r="L2041">
        <f t="shared" si="94"/>
        <v>6</v>
      </c>
      <c r="M2041">
        <f t="shared" si="95"/>
        <v>6869.3443708609266</v>
      </c>
    </row>
    <row r="2042" spans="1:13" x14ac:dyDescent="0.25">
      <c r="A2042" s="3" t="s">
        <v>36</v>
      </c>
      <c r="B2042" s="5">
        <v>1.51</v>
      </c>
      <c r="C2042" s="20">
        <v>696873.03</v>
      </c>
      <c r="D2042" s="5">
        <v>80431.5</v>
      </c>
      <c r="E2042" s="5">
        <v>79360.05</v>
      </c>
      <c r="F2042" s="5">
        <v>1071.45</v>
      </c>
      <c r="G2042" s="3">
        <v>0</v>
      </c>
      <c r="H2042" s="3" t="s">
        <v>6</v>
      </c>
      <c r="I2042" s="3" t="s">
        <v>7</v>
      </c>
      <c r="J2042" s="4" t="s">
        <v>101</v>
      </c>
      <c r="K2042">
        <f t="shared" si="93"/>
        <v>45.3</v>
      </c>
      <c r="L2042">
        <f t="shared" si="94"/>
        <v>6</v>
      </c>
      <c r="M2042">
        <f t="shared" si="95"/>
        <v>461505.3178807947</v>
      </c>
    </row>
    <row r="2043" spans="1:13" x14ac:dyDescent="0.25">
      <c r="A2043" s="1" t="s">
        <v>35</v>
      </c>
      <c r="B2043" s="6">
        <v>1.51</v>
      </c>
      <c r="C2043" s="21">
        <v>11225.55</v>
      </c>
      <c r="D2043" s="6">
        <v>414.39</v>
      </c>
      <c r="E2043" s="6">
        <v>174.28</v>
      </c>
      <c r="F2043" s="6">
        <v>240.11</v>
      </c>
      <c r="G2043" s="1">
        <v>0</v>
      </c>
      <c r="H2043" s="1" t="s">
        <v>233</v>
      </c>
      <c r="I2043" s="1" t="s">
        <v>7</v>
      </c>
      <c r="J2043" s="2" t="s">
        <v>80</v>
      </c>
      <c r="K2043">
        <f t="shared" si="93"/>
        <v>45.3</v>
      </c>
      <c r="L2043">
        <f t="shared" si="94"/>
        <v>6</v>
      </c>
      <c r="M2043">
        <f t="shared" si="95"/>
        <v>7434.1390728476817</v>
      </c>
    </row>
    <row r="2044" spans="1:13" x14ac:dyDescent="0.25">
      <c r="A2044" s="3" t="s">
        <v>32</v>
      </c>
      <c r="B2044" s="5">
        <v>1.51</v>
      </c>
      <c r="C2044" s="20">
        <v>72375.149999999994</v>
      </c>
      <c r="D2044" s="5">
        <v>26830.09</v>
      </c>
      <c r="E2044" s="5">
        <v>12329.8</v>
      </c>
      <c r="F2044" s="5">
        <v>14500.29</v>
      </c>
      <c r="G2044" s="3">
        <v>0</v>
      </c>
      <c r="H2044" s="3" t="s">
        <v>233</v>
      </c>
      <c r="I2044" s="3" t="s">
        <v>7</v>
      </c>
      <c r="J2044" s="4" t="s">
        <v>84</v>
      </c>
      <c r="K2044">
        <f t="shared" si="93"/>
        <v>45.3</v>
      </c>
      <c r="L2044">
        <f t="shared" si="94"/>
        <v>7</v>
      </c>
      <c r="M2044">
        <f t="shared" si="95"/>
        <v>47930.562913907277</v>
      </c>
    </row>
    <row r="2045" spans="1:13" x14ac:dyDescent="0.25">
      <c r="A2045" s="1" t="s">
        <v>31</v>
      </c>
      <c r="B2045" s="6">
        <v>1.51</v>
      </c>
      <c r="C2045" s="21">
        <v>69690.429999999993</v>
      </c>
      <c r="D2045" s="6">
        <v>28848.32</v>
      </c>
      <c r="E2045" s="6">
        <v>14626.61</v>
      </c>
      <c r="F2045" s="6">
        <v>14221.71</v>
      </c>
      <c r="G2045" s="1">
        <v>0</v>
      </c>
      <c r="H2045" s="1" t="s">
        <v>233</v>
      </c>
      <c r="I2045" s="1" t="s">
        <v>7</v>
      </c>
      <c r="J2045" s="2" t="s">
        <v>84</v>
      </c>
      <c r="K2045">
        <f t="shared" si="93"/>
        <v>45.3</v>
      </c>
      <c r="L2045">
        <f t="shared" si="94"/>
        <v>7</v>
      </c>
      <c r="M2045">
        <f t="shared" si="95"/>
        <v>46152.602649006614</v>
      </c>
    </row>
    <row r="2046" spans="1:13" x14ac:dyDescent="0.25">
      <c r="A2046" s="1" t="s">
        <v>29</v>
      </c>
      <c r="B2046" s="6">
        <v>1.51</v>
      </c>
      <c r="C2046" s="21">
        <v>1015.04</v>
      </c>
      <c r="D2046" s="6">
        <v>993.33</v>
      </c>
      <c r="E2046" s="6">
        <v>993.33</v>
      </c>
      <c r="F2046" s="6">
        <v>0</v>
      </c>
      <c r="G2046" s="1">
        <v>0</v>
      </c>
      <c r="H2046" s="1" t="s">
        <v>233</v>
      </c>
      <c r="I2046" s="1" t="s">
        <v>7</v>
      </c>
      <c r="J2046" s="2" t="s">
        <v>83</v>
      </c>
      <c r="K2046">
        <f t="shared" si="93"/>
        <v>45.3</v>
      </c>
      <c r="L2046">
        <f t="shared" si="94"/>
        <v>8</v>
      </c>
      <c r="M2046">
        <f t="shared" si="95"/>
        <v>672.21192052980132</v>
      </c>
    </row>
    <row r="2047" spans="1:13" x14ac:dyDescent="0.25">
      <c r="A2047" s="1" t="s">
        <v>27</v>
      </c>
      <c r="B2047" s="6">
        <v>1.51</v>
      </c>
      <c r="C2047" s="21">
        <v>1164.8699999999999</v>
      </c>
      <c r="D2047" s="6">
        <v>1136.67</v>
      </c>
      <c r="E2047" s="6">
        <v>1136.67</v>
      </c>
      <c r="F2047" s="6">
        <v>0</v>
      </c>
      <c r="G2047" s="1">
        <v>0</v>
      </c>
      <c r="H2047" s="1" t="s">
        <v>233</v>
      </c>
      <c r="I2047" s="1" t="s">
        <v>7</v>
      </c>
      <c r="J2047" s="2" t="s">
        <v>83</v>
      </c>
      <c r="K2047">
        <f t="shared" si="93"/>
        <v>45.3</v>
      </c>
      <c r="L2047">
        <f t="shared" si="94"/>
        <v>8</v>
      </c>
      <c r="M2047">
        <f t="shared" si="95"/>
        <v>771.43708609271516</v>
      </c>
    </row>
    <row r="2048" spans="1:13" x14ac:dyDescent="0.25">
      <c r="A2048" s="1" t="s">
        <v>21</v>
      </c>
      <c r="B2048" s="6">
        <v>1.51</v>
      </c>
      <c r="C2048" s="21">
        <v>38333.160000000003</v>
      </c>
      <c r="D2048" s="6">
        <v>7682.94</v>
      </c>
      <c r="E2048" s="6">
        <v>7672.94</v>
      </c>
      <c r="F2048" s="6">
        <v>10</v>
      </c>
      <c r="G2048" s="1">
        <v>0</v>
      </c>
      <c r="H2048" s="1" t="s">
        <v>233</v>
      </c>
      <c r="I2048" s="1" t="s">
        <v>7</v>
      </c>
      <c r="J2048" s="2" t="s">
        <v>81</v>
      </c>
      <c r="K2048">
        <f t="shared" si="93"/>
        <v>45.3</v>
      </c>
      <c r="L2048">
        <f t="shared" si="94"/>
        <v>9</v>
      </c>
      <c r="M2048">
        <f t="shared" si="95"/>
        <v>25386.198675496689</v>
      </c>
    </row>
    <row r="2049" spans="1:13" x14ac:dyDescent="0.25">
      <c r="A2049" s="1" t="s">
        <v>19</v>
      </c>
      <c r="B2049" s="6">
        <v>1.51</v>
      </c>
      <c r="C2049" s="21">
        <v>1780.24</v>
      </c>
      <c r="D2049" s="6">
        <v>1763.33</v>
      </c>
      <c r="E2049" s="6">
        <v>1763.33</v>
      </c>
      <c r="F2049" s="6">
        <v>0</v>
      </c>
      <c r="G2049" s="1">
        <v>0</v>
      </c>
      <c r="H2049" s="1" t="s">
        <v>233</v>
      </c>
      <c r="I2049" s="1" t="s">
        <v>7</v>
      </c>
      <c r="J2049" s="2" t="s">
        <v>83</v>
      </c>
      <c r="K2049">
        <f t="shared" si="93"/>
        <v>45.3</v>
      </c>
      <c r="L2049">
        <f t="shared" si="94"/>
        <v>10</v>
      </c>
      <c r="M2049">
        <f t="shared" si="95"/>
        <v>1178.9668874172185</v>
      </c>
    </row>
    <row r="2050" spans="1:13" x14ac:dyDescent="0.25">
      <c r="A2050" s="1" t="s">
        <v>19</v>
      </c>
      <c r="B2050" s="6">
        <v>1.51</v>
      </c>
      <c r="C2050" s="21">
        <v>59217.48</v>
      </c>
      <c r="D2050" s="6">
        <v>27998.99</v>
      </c>
      <c r="E2050" s="6">
        <v>26778.29</v>
      </c>
      <c r="F2050" s="6">
        <v>1220.7</v>
      </c>
      <c r="G2050" s="1">
        <v>0</v>
      </c>
      <c r="H2050" s="1" t="s">
        <v>233</v>
      </c>
      <c r="I2050" s="1" t="s">
        <v>7</v>
      </c>
      <c r="J2050" s="2" t="s">
        <v>104</v>
      </c>
      <c r="K2050">
        <f t="shared" ref="K2050:K2113" si="96">B2050*30</f>
        <v>45.3</v>
      </c>
      <c r="L2050">
        <f t="shared" ref="L2050:L2113" si="97">MONTH(A2050)</f>
        <v>10</v>
      </c>
      <c r="M2050">
        <f t="shared" ref="M2050:M2113" si="98">C2050/B2050</f>
        <v>39216.874172185431</v>
      </c>
    </row>
    <row r="2051" spans="1:13" x14ac:dyDescent="0.25">
      <c r="A2051" s="3" t="s">
        <v>18</v>
      </c>
      <c r="B2051" s="5">
        <v>1.51</v>
      </c>
      <c r="C2051" s="20">
        <v>901.53</v>
      </c>
      <c r="D2051" s="5">
        <v>880</v>
      </c>
      <c r="E2051" s="5">
        <v>880</v>
      </c>
      <c r="F2051" s="5">
        <v>0</v>
      </c>
      <c r="G2051" s="3">
        <v>0</v>
      </c>
      <c r="H2051" s="3" t="s">
        <v>233</v>
      </c>
      <c r="I2051" s="3" t="s">
        <v>7</v>
      </c>
      <c r="J2051" s="4" t="s">
        <v>83</v>
      </c>
      <c r="K2051">
        <f t="shared" si="96"/>
        <v>45.3</v>
      </c>
      <c r="L2051">
        <f t="shared" si="97"/>
        <v>10</v>
      </c>
      <c r="M2051">
        <f t="shared" si="98"/>
        <v>597.03973509933769</v>
      </c>
    </row>
    <row r="2052" spans="1:13" x14ac:dyDescent="0.25">
      <c r="A2052" s="3" t="s">
        <v>16</v>
      </c>
      <c r="B2052" s="5">
        <v>1.51</v>
      </c>
      <c r="C2052" s="20">
        <v>57066.49</v>
      </c>
      <c r="D2052" s="5">
        <v>27396.85</v>
      </c>
      <c r="E2052" s="5">
        <v>26999.58</v>
      </c>
      <c r="F2052" s="5">
        <v>397.27</v>
      </c>
      <c r="G2052" s="3">
        <v>0</v>
      </c>
      <c r="H2052" s="3" t="s">
        <v>233</v>
      </c>
      <c r="I2052" s="3" t="s">
        <v>7</v>
      </c>
      <c r="J2052" s="4" t="s">
        <v>104</v>
      </c>
      <c r="K2052">
        <f t="shared" si="96"/>
        <v>45.3</v>
      </c>
      <c r="L2052">
        <f t="shared" si="97"/>
        <v>11</v>
      </c>
      <c r="M2052">
        <f t="shared" si="98"/>
        <v>37792.377483443706</v>
      </c>
    </row>
    <row r="2053" spans="1:13" x14ac:dyDescent="0.25">
      <c r="A2053" s="1" t="s">
        <v>15</v>
      </c>
      <c r="B2053" s="6">
        <v>1.51</v>
      </c>
      <c r="C2053" s="21">
        <v>57570.79</v>
      </c>
      <c r="D2053" s="6">
        <v>26013.279999999999</v>
      </c>
      <c r="E2053" s="6">
        <v>25469.5</v>
      </c>
      <c r="F2053" s="6">
        <v>543.78</v>
      </c>
      <c r="G2053" s="1">
        <v>0</v>
      </c>
      <c r="H2053" s="1" t="s">
        <v>233</v>
      </c>
      <c r="I2053" s="1" t="s">
        <v>7</v>
      </c>
      <c r="J2053" s="2" t="s">
        <v>104</v>
      </c>
      <c r="K2053">
        <f t="shared" si="96"/>
        <v>45.3</v>
      </c>
      <c r="L2053">
        <f t="shared" si="97"/>
        <v>11</v>
      </c>
      <c r="M2053">
        <f t="shared" si="98"/>
        <v>38126.350993377484</v>
      </c>
    </row>
    <row r="2054" spans="1:13" x14ac:dyDescent="0.25">
      <c r="A2054" s="3" t="s">
        <v>12</v>
      </c>
      <c r="B2054" s="5">
        <v>1.51</v>
      </c>
      <c r="C2054" s="20">
        <v>7442.68</v>
      </c>
      <c r="D2054" s="5">
        <v>3280.55</v>
      </c>
      <c r="E2054" s="5">
        <v>3280.55</v>
      </c>
      <c r="F2054" s="5">
        <v>0</v>
      </c>
      <c r="G2054" s="3">
        <v>0</v>
      </c>
      <c r="H2054" s="3" t="s">
        <v>233</v>
      </c>
      <c r="I2054" s="3" t="s">
        <v>7</v>
      </c>
      <c r="J2054" s="4" t="s">
        <v>77</v>
      </c>
      <c r="K2054">
        <f t="shared" si="96"/>
        <v>45.3</v>
      </c>
      <c r="L2054">
        <f t="shared" si="97"/>
        <v>11</v>
      </c>
      <c r="M2054">
        <f t="shared" si="98"/>
        <v>4928.9271523178813</v>
      </c>
    </row>
    <row r="2055" spans="1:13" x14ac:dyDescent="0.25">
      <c r="A2055" s="3" t="s">
        <v>12</v>
      </c>
      <c r="B2055" s="5">
        <v>1.51</v>
      </c>
      <c r="C2055" s="20">
        <v>1203.52</v>
      </c>
      <c r="D2055" s="5">
        <v>1184.27</v>
      </c>
      <c r="E2055" s="5">
        <v>1184.27</v>
      </c>
      <c r="F2055" s="5">
        <v>0</v>
      </c>
      <c r="G2055" s="3">
        <v>0</v>
      </c>
      <c r="H2055" s="3" t="s">
        <v>233</v>
      </c>
      <c r="I2055" s="3" t="s">
        <v>7</v>
      </c>
      <c r="J2055" s="4" t="s">
        <v>83</v>
      </c>
      <c r="K2055">
        <f t="shared" si="96"/>
        <v>45.3</v>
      </c>
      <c r="L2055">
        <f t="shared" si="97"/>
        <v>11</v>
      </c>
      <c r="M2055">
        <f t="shared" si="98"/>
        <v>797.03311258278143</v>
      </c>
    </row>
    <row r="2056" spans="1:13" x14ac:dyDescent="0.25">
      <c r="A2056" s="3" t="s">
        <v>5</v>
      </c>
      <c r="B2056" s="5">
        <v>1.51</v>
      </c>
      <c r="C2056" s="20">
        <v>14201.42</v>
      </c>
      <c r="D2056" s="5">
        <v>8256.3799999999992</v>
      </c>
      <c r="E2056" s="5">
        <v>2247.4299999999998</v>
      </c>
      <c r="F2056" s="5">
        <v>6008.95</v>
      </c>
      <c r="G2056" s="3">
        <v>0</v>
      </c>
      <c r="H2056" s="3" t="s">
        <v>233</v>
      </c>
      <c r="I2056" s="3" t="s">
        <v>7</v>
      </c>
      <c r="J2056" s="4" t="s">
        <v>61</v>
      </c>
      <c r="K2056">
        <f t="shared" si="96"/>
        <v>45.3</v>
      </c>
      <c r="L2056">
        <f t="shared" si="97"/>
        <v>12</v>
      </c>
      <c r="M2056">
        <f t="shared" si="98"/>
        <v>9404.9139072847684</v>
      </c>
    </row>
    <row r="2057" spans="1:13" x14ac:dyDescent="0.25">
      <c r="A2057" s="3" t="s">
        <v>5</v>
      </c>
      <c r="B2057" s="5">
        <v>1.51</v>
      </c>
      <c r="C2057" s="20">
        <v>21378.66</v>
      </c>
      <c r="D2057" s="5">
        <v>7660.58</v>
      </c>
      <c r="E2057" s="5">
        <v>80.12</v>
      </c>
      <c r="F2057" s="5">
        <v>7580.46</v>
      </c>
      <c r="G2057" s="3">
        <v>0</v>
      </c>
      <c r="H2057" s="3" t="s">
        <v>233</v>
      </c>
      <c r="I2057" s="3" t="s">
        <v>7</v>
      </c>
      <c r="J2057" s="4" t="s">
        <v>102</v>
      </c>
      <c r="K2057">
        <f t="shared" si="96"/>
        <v>45.3</v>
      </c>
      <c r="L2057">
        <f t="shared" si="97"/>
        <v>12</v>
      </c>
      <c r="M2057">
        <f t="shared" si="98"/>
        <v>14158.05298013245</v>
      </c>
    </row>
    <row r="2058" spans="1:13" x14ac:dyDescent="0.25">
      <c r="A2058" s="1" t="s">
        <v>59</v>
      </c>
      <c r="B2058" s="6">
        <v>1.5</v>
      </c>
      <c r="C2058" s="21">
        <v>6329.83</v>
      </c>
      <c r="D2058" s="6">
        <v>457.12</v>
      </c>
      <c r="E2058" s="6">
        <v>426.67</v>
      </c>
      <c r="F2058" s="6">
        <v>30.45</v>
      </c>
      <c r="G2058" s="1">
        <v>0</v>
      </c>
      <c r="H2058" s="1" t="s">
        <v>233</v>
      </c>
      <c r="I2058" s="1" t="s">
        <v>7</v>
      </c>
      <c r="J2058" s="2" t="s">
        <v>80</v>
      </c>
      <c r="K2058">
        <f t="shared" si="96"/>
        <v>45</v>
      </c>
      <c r="L2058">
        <f t="shared" si="97"/>
        <v>1</v>
      </c>
      <c r="M2058">
        <f t="shared" si="98"/>
        <v>4219.8866666666663</v>
      </c>
    </row>
    <row r="2059" spans="1:13" x14ac:dyDescent="0.25">
      <c r="A2059" s="3" t="s">
        <v>56</v>
      </c>
      <c r="B2059" s="5">
        <v>1.5</v>
      </c>
      <c r="C2059" s="20">
        <v>114052.94</v>
      </c>
      <c r="D2059" s="5">
        <v>58649.74</v>
      </c>
      <c r="E2059" s="5">
        <v>57909.74</v>
      </c>
      <c r="F2059" s="5">
        <v>740</v>
      </c>
      <c r="G2059" s="3">
        <v>0</v>
      </c>
      <c r="H2059" s="3" t="s">
        <v>6</v>
      </c>
      <c r="I2059" s="3" t="s">
        <v>7</v>
      </c>
      <c r="J2059" s="4" t="s">
        <v>64</v>
      </c>
      <c r="K2059">
        <f t="shared" si="96"/>
        <v>45</v>
      </c>
      <c r="L2059">
        <f t="shared" si="97"/>
        <v>1</v>
      </c>
      <c r="M2059">
        <f t="shared" si="98"/>
        <v>76035.293333333335</v>
      </c>
    </row>
    <row r="2060" spans="1:13" x14ac:dyDescent="0.25">
      <c r="A2060" s="1" t="s">
        <v>55</v>
      </c>
      <c r="B2060" s="6">
        <v>1.5</v>
      </c>
      <c r="C2060" s="21">
        <v>4941.74</v>
      </c>
      <c r="D2060" s="6">
        <v>971.86</v>
      </c>
      <c r="E2060" s="6">
        <v>903.33</v>
      </c>
      <c r="F2060" s="6">
        <v>68.53</v>
      </c>
      <c r="G2060" s="1">
        <v>0</v>
      </c>
      <c r="H2060" s="1" t="s">
        <v>233</v>
      </c>
      <c r="I2060" s="1" t="s">
        <v>7</v>
      </c>
      <c r="J2060" s="2" t="s">
        <v>98</v>
      </c>
      <c r="K2060">
        <f t="shared" si="96"/>
        <v>45</v>
      </c>
      <c r="L2060">
        <f t="shared" si="97"/>
        <v>2</v>
      </c>
      <c r="M2060">
        <f t="shared" si="98"/>
        <v>3294.4933333333333</v>
      </c>
    </row>
    <row r="2061" spans="1:13" x14ac:dyDescent="0.25">
      <c r="A2061" s="3" t="s">
        <v>54</v>
      </c>
      <c r="B2061" s="5">
        <v>1.5</v>
      </c>
      <c r="C2061" s="20">
        <v>8676.2800000000007</v>
      </c>
      <c r="D2061" s="5">
        <v>1658.67</v>
      </c>
      <c r="E2061" s="5">
        <v>1658.67</v>
      </c>
      <c r="F2061" s="5">
        <v>0</v>
      </c>
      <c r="G2061" s="3">
        <v>0</v>
      </c>
      <c r="H2061" s="3" t="s">
        <v>233</v>
      </c>
      <c r="I2061" s="3" t="s">
        <v>7</v>
      </c>
      <c r="J2061" s="4" t="s">
        <v>99</v>
      </c>
      <c r="K2061">
        <f t="shared" si="96"/>
        <v>45</v>
      </c>
      <c r="L2061">
        <f t="shared" si="97"/>
        <v>2</v>
      </c>
      <c r="M2061">
        <f t="shared" si="98"/>
        <v>5784.1866666666674</v>
      </c>
    </row>
    <row r="2062" spans="1:13" x14ac:dyDescent="0.25">
      <c r="A2062" s="3" t="s">
        <v>52</v>
      </c>
      <c r="B2062" s="5">
        <v>1.5</v>
      </c>
      <c r="C2062" s="20">
        <v>35183.300000000003</v>
      </c>
      <c r="D2062" s="5">
        <v>615.25</v>
      </c>
      <c r="E2062" s="5">
        <v>0</v>
      </c>
      <c r="F2062" s="5">
        <v>615.25</v>
      </c>
      <c r="G2062" s="3">
        <v>0</v>
      </c>
      <c r="H2062" s="3" t="s">
        <v>233</v>
      </c>
      <c r="I2062" s="3" t="s">
        <v>7</v>
      </c>
      <c r="J2062" s="4" t="s">
        <v>102</v>
      </c>
      <c r="K2062">
        <f t="shared" si="96"/>
        <v>45</v>
      </c>
      <c r="L2062">
        <f t="shared" si="97"/>
        <v>2</v>
      </c>
      <c r="M2062">
        <f t="shared" si="98"/>
        <v>23455.533333333336</v>
      </c>
    </row>
    <row r="2063" spans="1:13" x14ac:dyDescent="0.25">
      <c r="A2063" s="3" t="s">
        <v>50</v>
      </c>
      <c r="B2063" s="5">
        <v>1.5</v>
      </c>
      <c r="C2063" s="20">
        <v>4314.45</v>
      </c>
      <c r="D2063" s="5">
        <v>505.16</v>
      </c>
      <c r="E2063" s="5">
        <v>253.33</v>
      </c>
      <c r="F2063" s="5">
        <v>251.83</v>
      </c>
      <c r="G2063" s="3">
        <v>0</v>
      </c>
      <c r="H2063" s="3" t="s">
        <v>233</v>
      </c>
      <c r="I2063" s="3" t="s">
        <v>7</v>
      </c>
      <c r="J2063" s="4" t="s">
        <v>62</v>
      </c>
      <c r="K2063">
        <f t="shared" si="96"/>
        <v>45</v>
      </c>
      <c r="L2063">
        <f t="shared" si="97"/>
        <v>3</v>
      </c>
      <c r="M2063">
        <f t="shared" si="98"/>
        <v>2876.2999999999997</v>
      </c>
    </row>
    <row r="2064" spans="1:13" x14ac:dyDescent="0.25">
      <c r="A2064" s="1" t="s">
        <v>49</v>
      </c>
      <c r="B2064" s="6">
        <v>1.5</v>
      </c>
      <c r="C2064" s="21">
        <v>6392.65</v>
      </c>
      <c r="D2064" s="6">
        <v>1559.9</v>
      </c>
      <c r="E2064" s="6">
        <v>1323.33</v>
      </c>
      <c r="F2064" s="6">
        <v>236.57</v>
      </c>
      <c r="G2064" s="1">
        <v>0</v>
      </c>
      <c r="H2064" s="1" t="s">
        <v>233</v>
      </c>
      <c r="I2064" s="1" t="s">
        <v>7</v>
      </c>
      <c r="J2064" s="2" t="s">
        <v>98</v>
      </c>
      <c r="K2064">
        <f t="shared" si="96"/>
        <v>45</v>
      </c>
      <c r="L2064">
        <f t="shared" si="97"/>
        <v>3</v>
      </c>
      <c r="M2064">
        <f t="shared" si="98"/>
        <v>4261.7666666666664</v>
      </c>
    </row>
    <row r="2065" spans="1:13" x14ac:dyDescent="0.25">
      <c r="A2065" s="1" t="s">
        <v>49</v>
      </c>
      <c r="B2065" s="6">
        <v>1.5</v>
      </c>
      <c r="C2065" s="21">
        <v>5224.18</v>
      </c>
      <c r="D2065" s="6">
        <v>1462.89</v>
      </c>
      <c r="E2065" s="6">
        <v>823.33</v>
      </c>
      <c r="F2065" s="6">
        <v>639.55999999999995</v>
      </c>
      <c r="G2065" s="1">
        <v>0</v>
      </c>
      <c r="H2065" s="1" t="s">
        <v>233</v>
      </c>
      <c r="I2065" s="1" t="s">
        <v>7</v>
      </c>
      <c r="J2065" s="2" t="s">
        <v>103</v>
      </c>
      <c r="K2065">
        <f t="shared" si="96"/>
        <v>45</v>
      </c>
      <c r="L2065">
        <f t="shared" si="97"/>
        <v>3</v>
      </c>
      <c r="M2065">
        <f t="shared" si="98"/>
        <v>3482.7866666666669</v>
      </c>
    </row>
    <row r="2066" spans="1:13" x14ac:dyDescent="0.25">
      <c r="A2066" s="1" t="s">
        <v>49</v>
      </c>
      <c r="B2066" s="6">
        <v>1.5</v>
      </c>
      <c r="C2066" s="21">
        <v>644584.67000000004</v>
      </c>
      <c r="D2066" s="6">
        <v>145231.29</v>
      </c>
      <c r="E2066" s="6">
        <v>109325.32</v>
      </c>
      <c r="F2066" s="6">
        <v>35905.97</v>
      </c>
      <c r="G2066" s="1">
        <v>0</v>
      </c>
      <c r="H2066" s="1" t="s">
        <v>233</v>
      </c>
      <c r="I2066" s="1" t="s">
        <v>7</v>
      </c>
      <c r="J2066" s="2" t="s">
        <v>110</v>
      </c>
      <c r="K2066">
        <f t="shared" si="96"/>
        <v>45</v>
      </c>
      <c r="L2066">
        <f t="shared" si="97"/>
        <v>3</v>
      </c>
      <c r="M2066">
        <f t="shared" si="98"/>
        <v>429723.11333333334</v>
      </c>
    </row>
    <row r="2067" spans="1:13" x14ac:dyDescent="0.25">
      <c r="A2067" s="3" t="s">
        <v>46</v>
      </c>
      <c r="B2067" s="5">
        <v>1.5</v>
      </c>
      <c r="C2067" s="20">
        <v>14328.05</v>
      </c>
      <c r="D2067" s="5">
        <v>2093.0300000000002</v>
      </c>
      <c r="E2067" s="5">
        <v>1812.94</v>
      </c>
      <c r="F2067" s="5">
        <v>280.08999999999997</v>
      </c>
      <c r="G2067" s="3">
        <v>0</v>
      </c>
      <c r="H2067" s="3" t="s">
        <v>233</v>
      </c>
      <c r="I2067" s="3" t="s">
        <v>7</v>
      </c>
      <c r="J2067" s="4" t="s">
        <v>92</v>
      </c>
      <c r="K2067">
        <f t="shared" si="96"/>
        <v>45</v>
      </c>
      <c r="L2067">
        <f t="shared" si="97"/>
        <v>4</v>
      </c>
      <c r="M2067">
        <f t="shared" si="98"/>
        <v>9552.0333333333328</v>
      </c>
    </row>
    <row r="2068" spans="1:13" x14ac:dyDescent="0.25">
      <c r="A2068" s="1" t="s">
        <v>45</v>
      </c>
      <c r="B2068" s="6">
        <v>1.5</v>
      </c>
      <c r="C2068" s="21">
        <v>69339.77</v>
      </c>
      <c r="D2068" s="6">
        <v>27667.08</v>
      </c>
      <c r="E2068" s="6">
        <v>27527.96</v>
      </c>
      <c r="F2068" s="6">
        <v>139.12</v>
      </c>
      <c r="G2068" s="1">
        <v>0</v>
      </c>
      <c r="H2068" s="1" t="s">
        <v>6</v>
      </c>
      <c r="I2068" s="1" t="s">
        <v>7</v>
      </c>
      <c r="J2068" s="2" t="s">
        <v>93</v>
      </c>
      <c r="K2068">
        <f t="shared" si="96"/>
        <v>45</v>
      </c>
      <c r="L2068">
        <f t="shared" si="97"/>
        <v>4</v>
      </c>
      <c r="M2068">
        <f t="shared" si="98"/>
        <v>46226.513333333336</v>
      </c>
    </row>
    <row r="2069" spans="1:13" x14ac:dyDescent="0.25">
      <c r="A2069" s="1" t="s">
        <v>45</v>
      </c>
      <c r="B2069" s="6">
        <v>1.5</v>
      </c>
      <c r="C2069" s="21">
        <v>119549.28</v>
      </c>
      <c r="D2069" s="6">
        <v>10133.75</v>
      </c>
      <c r="E2069" s="6">
        <v>10133.75</v>
      </c>
      <c r="F2069" s="6">
        <v>0</v>
      </c>
      <c r="G2069" s="1">
        <v>0</v>
      </c>
      <c r="H2069" s="1" t="s">
        <v>233</v>
      </c>
      <c r="I2069" s="1" t="s">
        <v>7</v>
      </c>
      <c r="J2069" s="2" t="s">
        <v>65</v>
      </c>
      <c r="K2069">
        <f t="shared" si="96"/>
        <v>45</v>
      </c>
      <c r="L2069">
        <f t="shared" si="97"/>
        <v>4</v>
      </c>
      <c r="M2069">
        <f t="shared" si="98"/>
        <v>79699.520000000004</v>
      </c>
    </row>
    <row r="2070" spans="1:13" x14ac:dyDescent="0.25">
      <c r="A2070" s="1" t="s">
        <v>45</v>
      </c>
      <c r="B2070" s="6">
        <v>1.5</v>
      </c>
      <c r="C2070" s="21">
        <v>6607.74</v>
      </c>
      <c r="D2070" s="6">
        <v>1217.71</v>
      </c>
      <c r="E2070" s="6">
        <v>301.8</v>
      </c>
      <c r="F2070" s="6">
        <v>915.91</v>
      </c>
      <c r="G2070" s="1">
        <v>0</v>
      </c>
      <c r="H2070" s="1" t="s">
        <v>233</v>
      </c>
      <c r="I2070" s="1" t="s">
        <v>7</v>
      </c>
      <c r="J2070" s="2" t="s">
        <v>85</v>
      </c>
      <c r="K2070">
        <f t="shared" si="96"/>
        <v>45</v>
      </c>
      <c r="L2070">
        <f t="shared" si="97"/>
        <v>4</v>
      </c>
      <c r="M2070">
        <f t="shared" si="98"/>
        <v>4405.16</v>
      </c>
    </row>
    <row r="2071" spans="1:13" x14ac:dyDescent="0.25">
      <c r="A2071" s="1" t="s">
        <v>45</v>
      </c>
      <c r="B2071" s="6">
        <v>1.5</v>
      </c>
      <c r="C2071" s="21">
        <v>262870.62</v>
      </c>
      <c r="D2071" s="6">
        <v>48876.98</v>
      </c>
      <c r="E2071" s="6">
        <v>6464</v>
      </c>
      <c r="F2071" s="6">
        <v>42412.98</v>
      </c>
      <c r="G2071" s="1">
        <v>0</v>
      </c>
      <c r="H2071" s="1" t="s">
        <v>233</v>
      </c>
      <c r="I2071" s="1" t="s">
        <v>7</v>
      </c>
      <c r="J2071" s="2" t="s">
        <v>111</v>
      </c>
      <c r="K2071">
        <f t="shared" si="96"/>
        <v>45</v>
      </c>
      <c r="L2071">
        <f t="shared" si="97"/>
        <v>4</v>
      </c>
      <c r="M2071">
        <f t="shared" si="98"/>
        <v>175247.08</v>
      </c>
    </row>
    <row r="2072" spans="1:13" x14ac:dyDescent="0.25">
      <c r="A2072" s="1" t="s">
        <v>43</v>
      </c>
      <c r="B2072" s="6">
        <v>1.5</v>
      </c>
      <c r="C2072" s="21">
        <v>128166.45</v>
      </c>
      <c r="D2072" s="6">
        <v>13402.79</v>
      </c>
      <c r="E2072" s="6">
        <v>13402.79</v>
      </c>
      <c r="F2072" s="6">
        <v>0</v>
      </c>
      <c r="G2072" s="1">
        <v>0</v>
      </c>
      <c r="H2072" s="1" t="s">
        <v>233</v>
      </c>
      <c r="I2072" s="1" t="s">
        <v>7</v>
      </c>
      <c r="J2072" s="2" t="s">
        <v>65</v>
      </c>
      <c r="K2072">
        <f t="shared" si="96"/>
        <v>45</v>
      </c>
      <c r="L2072">
        <f t="shared" si="97"/>
        <v>4</v>
      </c>
      <c r="M2072">
        <f t="shared" si="98"/>
        <v>85444.3</v>
      </c>
    </row>
    <row r="2073" spans="1:13" x14ac:dyDescent="0.25">
      <c r="A2073" s="1" t="s">
        <v>43</v>
      </c>
      <c r="B2073" s="6">
        <v>1.5</v>
      </c>
      <c r="C2073" s="21">
        <v>4160.45</v>
      </c>
      <c r="D2073" s="6">
        <v>285.02999999999997</v>
      </c>
      <c r="E2073" s="6">
        <v>0</v>
      </c>
      <c r="F2073" s="6">
        <v>285.02999999999997</v>
      </c>
      <c r="G2073" s="1">
        <v>0</v>
      </c>
      <c r="H2073" s="1" t="s">
        <v>233</v>
      </c>
      <c r="I2073" s="1" t="s">
        <v>7</v>
      </c>
      <c r="J2073" s="2" t="s">
        <v>106</v>
      </c>
      <c r="K2073">
        <f t="shared" si="96"/>
        <v>45</v>
      </c>
      <c r="L2073">
        <f t="shared" si="97"/>
        <v>4</v>
      </c>
      <c r="M2073">
        <f t="shared" si="98"/>
        <v>2773.6333333333332</v>
      </c>
    </row>
    <row r="2074" spans="1:13" x14ac:dyDescent="0.25">
      <c r="A2074" s="3" t="s">
        <v>40</v>
      </c>
      <c r="B2074" s="5">
        <v>1.5</v>
      </c>
      <c r="C2074" s="20">
        <v>761972.65</v>
      </c>
      <c r="D2074" s="5">
        <v>181477.16</v>
      </c>
      <c r="E2074" s="5">
        <v>120662.39999999999</v>
      </c>
      <c r="F2074" s="5">
        <v>60814.76</v>
      </c>
      <c r="G2074" s="3">
        <v>0</v>
      </c>
      <c r="H2074" s="3" t="s">
        <v>233</v>
      </c>
      <c r="I2074" s="3" t="s">
        <v>7</v>
      </c>
      <c r="J2074" s="4" t="s">
        <v>110</v>
      </c>
      <c r="K2074">
        <f t="shared" si="96"/>
        <v>45</v>
      </c>
      <c r="L2074">
        <f t="shared" si="97"/>
        <v>5</v>
      </c>
      <c r="M2074">
        <f t="shared" si="98"/>
        <v>507981.76666666666</v>
      </c>
    </row>
    <row r="2075" spans="1:13" x14ac:dyDescent="0.25">
      <c r="A2075" s="1" t="s">
        <v>39</v>
      </c>
      <c r="B2075" s="6">
        <v>1.5</v>
      </c>
      <c r="C2075" s="21">
        <v>135543.89000000001</v>
      </c>
      <c r="D2075" s="6">
        <v>11385.9</v>
      </c>
      <c r="E2075" s="6">
        <v>11385.9</v>
      </c>
      <c r="F2075" s="6">
        <v>0</v>
      </c>
      <c r="G2075" s="1">
        <v>0</v>
      </c>
      <c r="H2075" s="1" t="s">
        <v>233</v>
      </c>
      <c r="I2075" s="1" t="s">
        <v>7</v>
      </c>
      <c r="J2075" s="2" t="s">
        <v>65</v>
      </c>
      <c r="K2075">
        <f t="shared" si="96"/>
        <v>45</v>
      </c>
      <c r="L2075">
        <f t="shared" si="97"/>
        <v>5</v>
      </c>
      <c r="M2075">
        <f t="shared" si="98"/>
        <v>90362.593333333338</v>
      </c>
    </row>
    <row r="2076" spans="1:13" x14ac:dyDescent="0.25">
      <c r="A2076" s="3" t="s">
        <v>38</v>
      </c>
      <c r="B2076" s="5">
        <v>1.5</v>
      </c>
      <c r="C2076" s="20">
        <v>119999.12</v>
      </c>
      <c r="D2076" s="5">
        <v>13523.94</v>
      </c>
      <c r="E2076" s="5">
        <v>13523.94</v>
      </c>
      <c r="F2076" s="5">
        <v>0</v>
      </c>
      <c r="G2076" s="3">
        <v>0</v>
      </c>
      <c r="H2076" s="3" t="s">
        <v>233</v>
      </c>
      <c r="I2076" s="3" t="s">
        <v>7</v>
      </c>
      <c r="J2076" s="4" t="s">
        <v>65</v>
      </c>
      <c r="K2076">
        <f t="shared" si="96"/>
        <v>45</v>
      </c>
      <c r="L2076">
        <f t="shared" si="97"/>
        <v>5</v>
      </c>
      <c r="M2076">
        <f t="shared" si="98"/>
        <v>79999.41333333333</v>
      </c>
    </row>
    <row r="2077" spans="1:13" x14ac:dyDescent="0.25">
      <c r="A2077" s="3" t="s">
        <v>38</v>
      </c>
      <c r="B2077" s="5">
        <v>1.5</v>
      </c>
      <c r="C2077" s="20">
        <v>41728.28</v>
      </c>
      <c r="D2077" s="5">
        <v>81.34</v>
      </c>
      <c r="E2077" s="5">
        <v>0</v>
      </c>
      <c r="F2077" s="5">
        <v>81.34</v>
      </c>
      <c r="G2077" s="3">
        <v>0</v>
      </c>
      <c r="H2077" s="3" t="s">
        <v>233</v>
      </c>
      <c r="I2077" s="3" t="s">
        <v>7</v>
      </c>
      <c r="J2077" s="4" t="s">
        <v>95</v>
      </c>
      <c r="K2077">
        <f t="shared" si="96"/>
        <v>45</v>
      </c>
      <c r="L2077">
        <f t="shared" si="97"/>
        <v>5</v>
      </c>
      <c r="M2077">
        <f t="shared" si="98"/>
        <v>27818.853333333333</v>
      </c>
    </row>
    <row r="2078" spans="1:13" x14ac:dyDescent="0.25">
      <c r="A2078" s="3" t="s">
        <v>36</v>
      </c>
      <c r="B2078" s="5">
        <v>1.5</v>
      </c>
      <c r="C2078" s="20">
        <v>4520.37</v>
      </c>
      <c r="D2078" s="5">
        <v>1118.33</v>
      </c>
      <c r="E2078" s="5">
        <v>837.62</v>
      </c>
      <c r="F2078" s="5">
        <v>280.70999999999998</v>
      </c>
      <c r="G2078" s="3">
        <v>0</v>
      </c>
      <c r="H2078" s="3" t="s">
        <v>233</v>
      </c>
      <c r="I2078" s="3" t="s">
        <v>7</v>
      </c>
      <c r="J2078" s="4" t="s">
        <v>69</v>
      </c>
      <c r="K2078">
        <f t="shared" si="96"/>
        <v>45</v>
      </c>
      <c r="L2078">
        <f t="shared" si="97"/>
        <v>6</v>
      </c>
      <c r="M2078">
        <f t="shared" si="98"/>
        <v>3013.58</v>
      </c>
    </row>
    <row r="2079" spans="1:13" x14ac:dyDescent="0.25">
      <c r="A2079" s="1" t="s">
        <v>35</v>
      </c>
      <c r="B2079" s="6">
        <v>1.5</v>
      </c>
      <c r="C2079" s="21">
        <v>108655.36</v>
      </c>
      <c r="D2079" s="6">
        <v>54130.44</v>
      </c>
      <c r="E2079" s="6">
        <v>54130.44</v>
      </c>
      <c r="F2079" s="6">
        <v>0</v>
      </c>
      <c r="G2079" s="1">
        <v>0</v>
      </c>
      <c r="H2079" s="1" t="s">
        <v>6</v>
      </c>
      <c r="I2079" s="1" t="s">
        <v>7</v>
      </c>
      <c r="J2079" s="2" t="s">
        <v>64</v>
      </c>
      <c r="K2079">
        <f t="shared" si="96"/>
        <v>45</v>
      </c>
      <c r="L2079">
        <f t="shared" si="97"/>
        <v>6</v>
      </c>
      <c r="M2079">
        <f t="shared" si="98"/>
        <v>72436.906666666662</v>
      </c>
    </row>
    <row r="2080" spans="1:13" x14ac:dyDescent="0.25">
      <c r="A2080" s="1" t="s">
        <v>33</v>
      </c>
      <c r="B2080" s="6">
        <v>1.5</v>
      </c>
      <c r="C2080" s="21">
        <v>5744.26</v>
      </c>
      <c r="D2080" s="6">
        <v>1418.78</v>
      </c>
      <c r="E2080" s="6">
        <v>0</v>
      </c>
      <c r="F2080" s="6">
        <v>1418.78</v>
      </c>
      <c r="G2080" s="1">
        <v>0</v>
      </c>
      <c r="H2080" s="1" t="s">
        <v>233</v>
      </c>
      <c r="I2080" s="1" t="s">
        <v>7</v>
      </c>
      <c r="J2080" s="2" t="s">
        <v>60</v>
      </c>
      <c r="K2080">
        <f t="shared" si="96"/>
        <v>45</v>
      </c>
      <c r="L2080">
        <f t="shared" si="97"/>
        <v>7</v>
      </c>
      <c r="M2080">
        <f t="shared" si="98"/>
        <v>3829.5066666666667</v>
      </c>
    </row>
    <row r="2081" spans="1:13" x14ac:dyDescent="0.25">
      <c r="A2081" s="3" t="s">
        <v>30</v>
      </c>
      <c r="B2081" s="5">
        <v>1.5</v>
      </c>
      <c r="C2081" s="20">
        <v>87348.95</v>
      </c>
      <c r="D2081" s="5">
        <v>19909.18</v>
      </c>
      <c r="E2081" s="5">
        <v>4387.7299999999996</v>
      </c>
      <c r="F2081" s="5">
        <v>15521.45</v>
      </c>
      <c r="G2081" s="3">
        <v>0</v>
      </c>
      <c r="H2081" s="3" t="s">
        <v>233</v>
      </c>
      <c r="I2081" s="3" t="s">
        <v>7</v>
      </c>
      <c r="J2081" s="4" t="s">
        <v>74</v>
      </c>
      <c r="K2081">
        <f t="shared" si="96"/>
        <v>45</v>
      </c>
      <c r="L2081">
        <f t="shared" si="97"/>
        <v>7</v>
      </c>
      <c r="M2081">
        <f t="shared" si="98"/>
        <v>58232.633333333331</v>
      </c>
    </row>
    <row r="2082" spans="1:13" x14ac:dyDescent="0.25">
      <c r="A2082" s="1" t="s">
        <v>29</v>
      </c>
      <c r="B2082" s="6">
        <v>1.5</v>
      </c>
      <c r="C2082" s="21">
        <v>1200.48</v>
      </c>
      <c r="D2082" s="6">
        <v>1193.33</v>
      </c>
      <c r="E2082" s="6">
        <v>1193.33</v>
      </c>
      <c r="F2082" s="6">
        <v>0</v>
      </c>
      <c r="G2082" s="1">
        <v>0</v>
      </c>
      <c r="H2082" s="1" t="s">
        <v>233</v>
      </c>
      <c r="I2082" s="1" t="s">
        <v>7</v>
      </c>
      <c r="J2082" s="2" t="s">
        <v>109</v>
      </c>
      <c r="K2082">
        <f t="shared" si="96"/>
        <v>45</v>
      </c>
      <c r="L2082">
        <f t="shared" si="97"/>
        <v>8</v>
      </c>
      <c r="M2082">
        <f t="shared" si="98"/>
        <v>800.32</v>
      </c>
    </row>
    <row r="2083" spans="1:13" x14ac:dyDescent="0.25">
      <c r="A2083" s="3" t="s">
        <v>28</v>
      </c>
      <c r="B2083" s="5">
        <v>1.5</v>
      </c>
      <c r="C2083" s="20">
        <v>1359.19</v>
      </c>
      <c r="D2083" s="5">
        <v>1343.33</v>
      </c>
      <c r="E2083" s="5">
        <v>1343.33</v>
      </c>
      <c r="F2083" s="5">
        <v>0</v>
      </c>
      <c r="G2083" s="3">
        <v>0</v>
      </c>
      <c r="H2083" s="3" t="s">
        <v>233</v>
      </c>
      <c r="I2083" s="3" t="s">
        <v>7</v>
      </c>
      <c r="J2083" s="4" t="s">
        <v>83</v>
      </c>
      <c r="K2083">
        <f t="shared" si="96"/>
        <v>45</v>
      </c>
      <c r="L2083">
        <f t="shared" si="97"/>
        <v>8</v>
      </c>
      <c r="M2083">
        <f t="shared" si="98"/>
        <v>906.12666666666667</v>
      </c>
    </row>
    <row r="2084" spans="1:13" x14ac:dyDescent="0.25">
      <c r="A2084" s="3" t="s">
        <v>28</v>
      </c>
      <c r="B2084" s="5">
        <v>1.5</v>
      </c>
      <c r="C2084" s="20">
        <v>1250.53</v>
      </c>
      <c r="D2084" s="5">
        <v>1243.33</v>
      </c>
      <c r="E2084" s="5">
        <v>1243.33</v>
      </c>
      <c r="F2084" s="5">
        <v>0</v>
      </c>
      <c r="G2084" s="3">
        <v>0</v>
      </c>
      <c r="H2084" s="3" t="s">
        <v>233</v>
      </c>
      <c r="I2084" s="3" t="s">
        <v>7</v>
      </c>
      <c r="J2084" s="4" t="s">
        <v>109</v>
      </c>
      <c r="K2084">
        <f t="shared" si="96"/>
        <v>45</v>
      </c>
      <c r="L2084">
        <f t="shared" si="97"/>
        <v>8</v>
      </c>
      <c r="M2084">
        <f t="shared" si="98"/>
        <v>833.68666666666661</v>
      </c>
    </row>
    <row r="2085" spans="1:13" x14ac:dyDescent="0.25">
      <c r="A2085" s="1" t="s">
        <v>27</v>
      </c>
      <c r="B2085" s="6">
        <v>1.5</v>
      </c>
      <c r="C2085" s="21">
        <v>69798.09</v>
      </c>
      <c r="D2085" s="6">
        <v>22371.73</v>
      </c>
      <c r="E2085" s="6">
        <v>22371.73</v>
      </c>
      <c r="F2085" s="6">
        <v>0</v>
      </c>
      <c r="G2085" s="1">
        <v>0</v>
      </c>
      <c r="H2085" s="1" t="s">
        <v>6</v>
      </c>
      <c r="I2085" s="1" t="s">
        <v>7</v>
      </c>
      <c r="J2085" s="2" t="s">
        <v>64</v>
      </c>
      <c r="K2085">
        <f t="shared" si="96"/>
        <v>45</v>
      </c>
      <c r="L2085">
        <f t="shared" si="97"/>
        <v>8</v>
      </c>
      <c r="M2085">
        <f t="shared" si="98"/>
        <v>46532.06</v>
      </c>
    </row>
    <row r="2086" spans="1:13" x14ac:dyDescent="0.25">
      <c r="A2086" s="1" t="s">
        <v>27</v>
      </c>
      <c r="B2086" s="6">
        <v>1.5</v>
      </c>
      <c r="C2086" s="21">
        <v>1187.99</v>
      </c>
      <c r="D2086" s="6">
        <v>1180</v>
      </c>
      <c r="E2086" s="6">
        <v>1180</v>
      </c>
      <c r="F2086" s="6">
        <v>0</v>
      </c>
      <c r="G2086" s="1">
        <v>0</v>
      </c>
      <c r="H2086" s="1" t="s">
        <v>233</v>
      </c>
      <c r="I2086" s="1" t="s">
        <v>7</v>
      </c>
      <c r="J2086" s="2" t="s">
        <v>109</v>
      </c>
      <c r="K2086">
        <f t="shared" si="96"/>
        <v>45</v>
      </c>
      <c r="L2086">
        <f t="shared" si="97"/>
        <v>8</v>
      </c>
      <c r="M2086">
        <f t="shared" si="98"/>
        <v>791.99333333333334</v>
      </c>
    </row>
    <row r="2087" spans="1:13" x14ac:dyDescent="0.25">
      <c r="A2087" s="3" t="s">
        <v>26</v>
      </c>
      <c r="B2087" s="5">
        <v>1.5</v>
      </c>
      <c r="C2087" s="20">
        <v>1059.21</v>
      </c>
      <c r="D2087" s="5">
        <v>1050</v>
      </c>
      <c r="E2087" s="5">
        <v>1050</v>
      </c>
      <c r="F2087" s="5">
        <v>0</v>
      </c>
      <c r="G2087" s="3">
        <v>0</v>
      </c>
      <c r="H2087" s="3" t="s">
        <v>233</v>
      </c>
      <c r="I2087" s="3" t="s">
        <v>7</v>
      </c>
      <c r="J2087" s="4" t="s">
        <v>83</v>
      </c>
      <c r="K2087">
        <f t="shared" si="96"/>
        <v>45</v>
      </c>
      <c r="L2087">
        <f t="shared" si="97"/>
        <v>8</v>
      </c>
      <c r="M2087">
        <f t="shared" si="98"/>
        <v>706.14</v>
      </c>
    </row>
    <row r="2088" spans="1:13" x14ac:dyDescent="0.25">
      <c r="A2088" s="3" t="s">
        <v>26</v>
      </c>
      <c r="B2088" s="5">
        <v>1.5</v>
      </c>
      <c r="C2088" s="20">
        <v>998.28</v>
      </c>
      <c r="D2088" s="5">
        <v>990</v>
      </c>
      <c r="E2088" s="5">
        <v>990</v>
      </c>
      <c r="F2088" s="5">
        <v>0</v>
      </c>
      <c r="G2088" s="3">
        <v>0</v>
      </c>
      <c r="H2088" s="3" t="s">
        <v>233</v>
      </c>
      <c r="I2088" s="3" t="s">
        <v>7</v>
      </c>
      <c r="J2088" s="4" t="s">
        <v>109</v>
      </c>
      <c r="K2088">
        <f t="shared" si="96"/>
        <v>45</v>
      </c>
      <c r="L2088">
        <f t="shared" si="97"/>
        <v>8</v>
      </c>
      <c r="M2088">
        <f t="shared" si="98"/>
        <v>665.52</v>
      </c>
    </row>
    <row r="2089" spans="1:13" x14ac:dyDescent="0.25">
      <c r="A2089" s="3" t="s">
        <v>24</v>
      </c>
      <c r="B2089" s="5">
        <v>1.5</v>
      </c>
      <c r="C2089" s="20">
        <v>2278.16</v>
      </c>
      <c r="D2089" s="5">
        <v>1457.6</v>
      </c>
      <c r="E2089" s="5">
        <v>814.25</v>
      </c>
      <c r="F2089" s="5">
        <v>643.35</v>
      </c>
      <c r="G2089" s="3">
        <v>0</v>
      </c>
      <c r="H2089" s="3" t="s">
        <v>233</v>
      </c>
      <c r="I2089" s="3" t="s">
        <v>7</v>
      </c>
      <c r="J2089" s="4" t="s">
        <v>93</v>
      </c>
      <c r="K2089">
        <f t="shared" si="96"/>
        <v>45</v>
      </c>
      <c r="L2089">
        <f t="shared" si="97"/>
        <v>9</v>
      </c>
      <c r="M2089">
        <f t="shared" si="98"/>
        <v>1518.7733333333333</v>
      </c>
    </row>
    <row r="2090" spans="1:13" x14ac:dyDescent="0.25">
      <c r="A2090" s="1" t="s">
        <v>23</v>
      </c>
      <c r="B2090" s="6">
        <v>1.5</v>
      </c>
      <c r="C2090" s="21">
        <v>70718.399999999994</v>
      </c>
      <c r="D2090" s="6">
        <v>34921.279999999999</v>
      </c>
      <c r="E2090" s="6">
        <v>34652.379999999997</v>
      </c>
      <c r="F2090" s="6">
        <v>268.89999999999998</v>
      </c>
      <c r="G2090" s="1">
        <v>0</v>
      </c>
      <c r="H2090" s="1" t="s">
        <v>233</v>
      </c>
      <c r="I2090" s="1" t="s">
        <v>7</v>
      </c>
      <c r="J2090" s="2" t="s">
        <v>104</v>
      </c>
      <c r="K2090">
        <f t="shared" si="96"/>
        <v>45</v>
      </c>
      <c r="L2090">
        <f t="shared" si="97"/>
        <v>9</v>
      </c>
      <c r="M2090">
        <f t="shared" si="98"/>
        <v>47145.599999999999</v>
      </c>
    </row>
    <row r="2091" spans="1:13" x14ac:dyDescent="0.25">
      <c r="A2091" s="1" t="s">
        <v>21</v>
      </c>
      <c r="B2091" s="6">
        <v>1.5</v>
      </c>
      <c r="C2091" s="21">
        <v>821.99</v>
      </c>
      <c r="D2091" s="6">
        <v>808.06</v>
      </c>
      <c r="E2091" s="6">
        <v>808.06</v>
      </c>
      <c r="F2091" s="6">
        <v>0</v>
      </c>
      <c r="G2091" s="1">
        <v>0</v>
      </c>
      <c r="H2091" s="1" t="s">
        <v>233</v>
      </c>
      <c r="I2091" s="1" t="s">
        <v>7</v>
      </c>
      <c r="J2091" s="2" t="s">
        <v>83</v>
      </c>
      <c r="K2091">
        <f t="shared" si="96"/>
        <v>45</v>
      </c>
      <c r="L2091">
        <f t="shared" si="97"/>
        <v>9</v>
      </c>
      <c r="M2091">
        <f t="shared" si="98"/>
        <v>547.99333333333334</v>
      </c>
    </row>
    <row r="2092" spans="1:13" x14ac:dyDescent="0.25">
      <c r="A2092" s="3" t="s">
        <v>20</v>
      </c>
      <c r="B2092" s="5">
        <v>1.5</v>
      </c>
      <c r="C2092" s="20">
        <v>1584.01</v>
      </c>
      <c r="D2092" s="5">
        <v>1571.4</v>
      </c>
      <c r="E2092" s="5">
        <v>1571.4</v>
      </c>
      <c r="F2092" s="5">
        <v>0</v>
      </c>
      <c r="G2092" s="3">
        <v>0</v>
      </c>
      <c r="H2092" s="3" t="s">
        <v>233</v>
      </c>
      <c r="I2092" s="3" t="s">
        <v>7</v>
      </c>
      <c r="J2092" s="4" t="s">
        <v>83</v>
      </c>
      <c r="K2092">
        <f t="shared" si="96"/>
        <v>45</v>
      </c>
      <c r="L2092">
        <f t="shared" si="97"/>
        <v>10</v>
      </c>
      <c r="M2092">
        <f t="shared" si="98"/>
        <v>1056.0066666666667</v>
      </c>
    </row>
    <row r="2093" spans="1:13" x14ac:dyDescent="0.25">
      <c r="A2093" s="1" t="s">
        <v>19</v>
      </c>
      <c r="B2093" s="6">
        <v>1.5</v>
      </c>
      <c r="C2093" s="21">
        <v>1732.8</v>
      </c>
      <c r="D2093" s="6">
        <v>1726.67</v>
      </c>
      <c r="E2093" s="6">
        <v>1726.67</v>
      </c>
      <c r="F2093" s="6">
        <v>0</v>
      </c>
      <c r="G2093" s="1">
        <v>0</v>
      </c>
      <c r="H2093" s="1" t="s">
        <v>233</v>
      </c>
      <c r="I2093" s="1" t="s">
        <v>7</v>
      </c>
      <c r="J2093" s="2" t="s">
        <v>109</v>
      </c>
      <c r="K2093">
        <f t="shared" si="96"/>
        <v>45</v>
      </c>
      <c r="L2093">
        <f t="shared" si="97"/>
        <v>10</v>
      </c>
      <c r="M2093">
        <f t="shared" si="98"/>
        <v>1155.2</v>
      </c>
    </row>
    <row r="2094" spans="1:13" x14ac:dyDescent="0.25">
      <c r="A2094" s="3" t="s">
        <v>18</v>
      </c>
      <c r="B2094" s="5">
        <v>1.5</v>
      </c>
      <c r="C2094" s="20">
        <v>12023.56</v>
      </c>
      <c r="D2094" s="5">
        <v>2463.7399999999998</v>
      </c>
      <c r="E2094" s="5">
        <v>293.33</v>
      </c>
      <c r="F2094" s="5">
        <v>2170.41</v>
      </c>
      <c r="G2094" s="3">
        <v>0</v>
      </c>
      <c r="H2094" s="3" t="s">
        <v>233</v>
      </c>
      <c r="I2094" s="3" t="s">
        <v>7</v>
      </c>
      <c r="J2094" s="4" t="s">
        <v>68</v>
      </c>
      <c r="K2094">
        <f t="shared" si="96"/>
        <v>45</v>
      </c>
      <c r="L2094">
        <f t="shared" si="97"/>
        <v>10</v>
      </c>
      <c r="M2094">
        <f t="shared" si="98"/>
        <v>8015.706666666666</v>
      </c>
    </row>
    <row r="2095" spans="1:13" x14ac:dyDescent="0.25">
      <c r="A2095" s="1" t="s">
        <v>17</v>
      </c>
      <c r="B2095" s="6">
        <v>1.5</v>
      </c>
      <c r="C2095" s="21">
        <v>1484.89</v>
      </c>
      <c r="D2095" s="6">
        <v>1473.33</v>
      </c>
      <c r="E2095" s="6">
        <v>1473.33</v>
      </c>
      <c r="F2095" s="6">
        <v>0</v>
      </c>
      <c r="G2095" s="1">
        <v>0</v>
      </c>
      <c r="H2095" s="1" t="s">
        <v>233</v>
      </c>
      <c r="I2095" s="1" t="s">
        <v>7</v>
      </c>
      <c r="J2095" s="2" t="s">
        <v>83</v>
      </c>
      <c r="K2095">
        <f t="shared" si="96"/>
        <v>45</v>
      </c>
      <c r="L2095">
        <f t="shared" si="97"/>
        <v>10</v>
      </c>
      <c r="M2095">
        <f t="shared" si="98"/>
        <v>989.92666666666673</v>
      </c>
    </row>
    <row r="2096" spans="1:13" x14ac:dyDescent="0.25">
      <c r="A2096" s="3" t="s">
        <v>16</v>
      </c>
      <c r="B2096" s="5">
        <v>1.5</v>
      </c>
      <c r="C2096" s="20">
        <v>1955.27</v>
      </c>
      <c r="D2096" s="5">
        <v>1950</v>
      </c>
      <c r="E2096" s="5">
        <v>1946.67</v>
      </c>
      <c r="F2096" s="5">
        <v>3.33</v>
      </c>
      <c r="G2096" s="3">
        <v>0</v>
      </c>
      <c r="H2096" s="3" t="s">
        <v>233</v>
      </c>
      <c r="I2096" s="3" t="s">
        <v>7</v>
      </c>
      <c r="J2096" s="4" t="s">
        <v>83</v>
      </c>
      <c r="K2096">
        <f t="shared" si="96"/>
        <v>45</v>
      </c>
      <c r="L2096">
        <f t="shared" si="97"/>
        <v>11</v>
      </c>
      <c r="M2096">
        <f t="shared" si="98"/>
        <v>1303.5133333333333</v>
      </c>
    </row>
    <row r="2097" spans="1:13" x14ac:dyDescent="0.25">
      <c r="A2097" s="3" t="s">
        <v>16</v>
      </c>
      <c r="B2097" s="5">
        <v>1.5</v>
      </c>
      <c r="C2097" s="20">
        <v>1541.99</v>
      </c>
      <c r="D2097" s="5">
        <v>1533.33</v>
      </c>
      <c r="E2097" s="5">
        <v>1530</v>
      </c>
      <c r="F2097" s="5">
        <v>3.33</v>
      </c>
      <c r="G2097" s="3">
        <v>0</v>
      </c>
      <c r="H2097" s="3" t="s">
        <v>233</v>
      </c>
      <c r="I2097" s="3" t="s">
        <v>7</v>
      </c>
      <c r="J2097" s="4" t="s">
        <v>109</v>
      </c>
      <c r="K2097">
        <f t="shared" si="96"/>
        <v>45</v>
      </c>
      <c r="L2097">
        <f t="shared" si="97"/>
        <v>11</v>
      </c>
      <c r="M2097">
        <f t="shared" si="98"/>
        <v>1027.9933333333333</v>
      </c>
    </row>
    <row r="2098" spans="1:13" x14ac:dyDescent="0.25">
      <c r="A2098" s="1" t="s">
        <v>15</v>
      </c>
      <c r="B2098" s="6">
        <v>1.5</v>
      </c>
      <c r="C2098" s="21">
        <v>1059.69</v>
      </c>
      <c r="D2098" s="6">
        <v>314.08</v>
      </c>
      <c r="E2098" s="6">
        <v>43.3</v>
      </c>
      <c r="F2098" s="6">
        <v>270.77999999999997</v>
      </c>
      <c r="G2098" s="1">
        <v>0</v>
      </c>
      <c r="H2098" s="1" t="s">
        <v>233</v>
      </c>
      <c r="I2098" s="1" t="s">
        <v>7</v>
      </c>
      <c r="J2098" s="2" t="s">
        <v>62</v>
      </c>
      <c r="K2098">
        <f t="shared" si="96"/>
        <v>45</v>
      </c>
      <c r="L2098">
        <f t="shared" si="97"/>
        <v>11</v>
      </c>
      <c r="M2098">
        <f t="shared" si="98"/>
        <v>706.46</v>
      </c>
    </row>
    <row r="2099" spans="1:13" x14ac:dyDescent="0.25">
      <c r="A2099" s="3" t="s">
        <v>14</v>
      </c>
      <c r="B2099" s="5">
        <v>1.5</v>
      </c>
      <c r="C2099" s="20">
        <v>9857.51</v>
      </c>
      <c r="D2099" s="5">
        <v>4469.88</v>
      </c>
      <c r="E2099" s="5">
        <v>4469.88</v>
      </c>
      <c r="F2099" s="5">
        <v>0</v>
      </c>
      <c r="G2099" s="3">
        <v>0</v>
      </c>
      <c r="H2099" s="3" t="s">
        <v>233</v>
      </c>
      <c r="I2099" s="3" t="s">
        <v>7</v>
      </c>
      <c r="J2099" s="4" t="s">
        <v>77</v>
      </c>
      <c r="K2099">
        <f t="shared" si="96"/>
        <v>45</v>
      </c>
      <c r="L2099">
        <f t="shared" si="97"/>
        <v>11</v>
      </c>
      <c r="M2099">
        <f t="shared" si="98"/>
        <v>6571.6733333333332</v>
      </c>
    </row>
    <row r="2100" spans="1:13" x14ac:dyDescent="0.25">
      <c r="A2100" s="3" t="s">
        <v>14</v>
      </c>
      <c r="B2100" s="5">
        <v>1.5</v>
      </c>
      <c r="C2100" s="20">
        <v>27437.74</v>
      </c>
      <c r="D2100" s="5">
        <v>13405.12</v>
      </c>
      <c r="E2100" s="5">
        <v>290.22000000000003</v>
      </c>
      <c r="F2100" s="5">
        <v>13114.9</v>
      </c>
      <c r="G2100" s="3">
        <v>0</v>
      </c>
      <c r="H2100" s="3" t="s">
        <v>233</v>
      </c>
      <c r="I2100" s="3" t="s">
        <v>7</v>
      </c>
      <c r="J2100" s="4" t="s">
        <v>102</v>
      </c>
      <c r="K2100">
        <f t="shared" si="96"/>
        <v>45</v>
      </c>
      <c r="L2100">
        <f t="shared" si="97"/>
        <v>11</v>
      </c>
      <c r="M2100">
        <f t="shared" si="98"/>
        <v>18291.826666666668</v>
      </c>
    </row>
    <row r="2101" spans="1:13" x14ac:dyDescent="0.25">
      <c r="A2101" s="3" t="s">
        <v>14</v>
      </c>
      <c r="B2101" s="5">
        <v>1.5</v>
      </c>
      <c r="C2101" s="20">
        <v>57245.86</v>
      </c>
      <c r="D2101" s="5">
        <v>27418.85</v>
      </c>
      <c r="E2101" s="5">
        <v>27000.42</v>
      </c>
      <c r="F2101" s="5">
        <v>418.43</v>
      </c>
      <c r="G2101" s="3">
        <v>0</v>
      </c>
      <c r="H2101" s="3" t="s">
        <v>233</v>
      </c>
      <c r="I2101" s="3" t="s">
        <v>7</v>
      </c>
      <c r="J2101" s="4" t="s">
        <v>104</v>
      </c>
      <c r="K2101">
        <f t="shared" si="96"/>
        <v>45</v>
      </c>
      <c r="L2101">
        <f t="shared" si="97"/>
        <v>11</v>
      </c>
      <c r="M2101">
        <f t="shared" si="98"/>
        <v>38163.906666666669</v>
      </c>
    </row>
    <row r="2102" spans="1:13" x14ac:dyDescent="0.25">
      <c r="A2102" s="1" t="s">
        <v>13</v>
      </c>
      <c r="B2102" s="6">
        <v>1.5</v>
      </c>
      <c r="C2102" s="21">
        <v>8158.36</v>
      </c>
      <c r="D2102" s="6">
        <v>3546.98</v>
      </c>
      <c r="E2102" s="6">
        <v>3546.98</v>
      </c>
      <c r="F2102" s="6">
        <v>0</v>
      </c>
      <c r="G2102" s="1">
        <v>0</v>
      </c>
      <c r="H2102" s="1" t="s">
        <v>233</v>
      </c>
      <c r="I2102" s="1" t="s">
        <v>7</v>
      </c>
      <c r="J2102" s="2" t="s">
        <v>77</v>
      </c>
      <c r="K2102">
        <f t="shared" si="96"/>
        <v>45</v>
      </c>
      <c r="L2102">
        <f t="shared" si="97"/>
        <v>11</v>
      </c>
      <c r="M2102">
        <f t="shared" si="98"/>
        <v>5438.9066666666668</v>
      </c>
    </row>
    <row r="2103" spans="1:13" x14ac:dyDescent="0.25">
      <c r="A2103" s="3" t="s">
        <v>12</v>
      </c>
      <c r="B2103" s="5">
        <v>1.5</v>
      </c>
      <c r="C2103" s="20">
        <v>7189.95</v>
      </c>
      <c r="D2103" s="5">
        <v>633.38</v>
      </c>
      <c r="E2103" s="5">
        <v>263.33</v>
      </c>
      <c r="F2103" s="5">
        <v>370.05</v>
      </c>
      <c r="G2103" s="3">
        <v>0</v>
      </c>
      <c r="H2103" s="3" t="s">
        <v>233</v>
      </c>
      <c r="I2103" s="3" t="s">
        <v>7</v>
      </c>
      <c r="J2103" s="4" t="s">
        <v>68</v>
      </c>
      <c r="K2103">
        <f t="shared" si="96"/>
        <v>45</v>
      </c>
      <c r="L2103">
        <f t="shared" si="97"/>
        <v>11</v>
      </c>
      <c r="M2103">
        <f t="shared" si="98"/>
        <v>4793.3</v>
      </c>
    </row>
    <row r="2104" spans="1:13" x14ac:dyDescent="0.25">
      <c r="A2104" s="3" t="s">
        <v>12</v>
      </c>
      <c r="B2104" s="5">
        <v>1.5</v>
      </c>
      <c r="C2104" s="20">
        <v>45599.48</v>
      </c>
      <c r="D2104" s="5">
        <v>16554.740000000002</v>
      </c>
      <c r="E2104" s="5">
        <v>6478.55</v>
      </c>
      <c r="F2104" s="5">
        <v>10076.19</v>
      </c>
      <c r="G2104" s="3">
        <v>0</v>
      </c>
      <c r="H2104" s="3" t="s">
        <v>233</v>
      </c>
      <c r="I2104" s="3" t="s">
        <v>7</v>
      </c>
      <c r="J2104" s="4" t="s">
        <v>84</v>
      </c>
      <c r="K2104">
        <f t="shared" si="96"/>
        <v>45</v>
      </c>
      <c r="L2104">
        <f t="shared" si="97"/>
        <v>11</v>
      </c>
      <c r="M2104">
        <f t="shared" si="98"/>
        <v>30399.653333333335</v>
      </c>
    </row>
    <row r="2105" spans="1:13" x14ac:dyDescent="0.25">
      <c r="A2105" s="3" t="s">
        <v>12</v>
      </c>
      <c r="B2105" s="5">
        <v>1.5</v>
      </c>
      <c r="C2105" s="20">
        <v>507830.81</v>
      </c>
      <c r="D2105" s="5">
        <v>216132.5</v>
      </c>
      <c r="E2105" s="5">
        <v>91658.240000000005</v>
      </c>
      <c r="F2105" s="5">
        <v>124474.26</v>
      </c>
      <c r="G2105" s="3">
        <v>0</v>
      </c>
      <c r="H2105" s="3" t="s">
        <v>233</v>
      </c>
      <c r="I2105" s="3" t="s">
        <v>7</v>
      </c>
      <c r="J2105" s="4" t="s">
        <v>110</v>
      </c>
      <c r="K2105">
        <f t="shared" si="96"/>
        <v>45</v>
      </c>
      <c r="L2105">
        <f t="shared" si="97"/>
        <v>11</v>
      </c>
      <c r="M2105">
        <f t="shared" si="98"/>
        <v>338553.87333333335</v>
      </c>
    </row>
    <row r="2106" spans="1:13" x14ac:dyDescent="0.25">
      <c r="A2106" s="3" t="s">
        <v>10</v>
      </c>
      <c r="B2106" s="5">
        <v>1.5</v>
      </c>
      <c r="C2106" s="20">
        <v>1366.32</v>
      </c>
      <c r="D2106" s="5">
        <v>1345.68</v>
      </c>
      <c r="E2106" s="5">
        <v>1345.68</v>
      </c>
      <c r="F2106" s="5">
        <v>0</v>
      </c>
      <c r="G2106" s="3">
        <v>0</v>
      </c>
      <c r="H2106" s="3" t="s">
        <v>233</v>
      </c>
      <c r="I2106" s="3" t="s">
        <v>7</v>
      </c>
      <c r="J2106" s="4" t="s">
        <v>83</v>
      </c>
      <c r="K2106">
        <f t="shared" si="96"/>
        <v>45</v>
      </c>
      <c r="L2106">
        <f t="shared" si="97"/>
        <v>12</v>
      </c>
      <c r="M2106">
        <f t="shared" si="98"/>
        <v>910.88</v>
      </c>
    </row>
    <row r="2107" spans="1:13" x14ac:dyDescent="0.25">
      <c r="A2107" s="1" t="s">
        <v>9</v>
      </c>
      <c r="B2107" s="6">
        <v>1.5</v>
      </c>
      <c r="C2107" s="21">
        <v>5314.55</v>
      </c>
      <c r="D2107" s="6">
        <v>5160.45</v>
      </c>
      <c r="E2107" s="6">
        <v>3672.26</v>
      </c>
      <c r="F2107" s="6">
        <v>1488.19</v>
      </c>
      <c r="G2107" s="1">
        <v>0</v>
      </c>
      <c r="H2107" s="1" t="s">
        <v>233</v>
      </c>
      <c r="I2107" s="1" t="s">
        <v>7</v>
      </c>
      <c r="J2107" s="2" t="s">
        <v>64</v>
      </c>
      <c r="K2107">
        <f t="shared" si="96"/>
        <v>45</v>
      </c>
      <c r="L2107">
        <f t="shared" si="97"/>
        <v>12</v>
      </c>
      <c r="M2107">
        <f t="shared" si="98"/>
        <v>3543.0333333333333</v>
      </c>
    </row>
    <row r="2108" spans="1:13" x14ac:dyDescent="0.25">
      <c r="A2108" s="1" t="s">
        <v>9</v>
      </c>
      <c r="B2108" s="6">
        <v>1.5</v>
      </c>
      <c r="C2108" s="21">
        <v>1563.02</v>
      </c>
      <c r="D2108" s="6">
        <v>1527.12</v>
      </c>
      <c r="E2108" s="6">
        <v>1527.12</v>
      </c>
      <c r="F2108" s="6">
        <v>0</v>
      </c>
      <c r="G2108" s="1">
        <v>0</v>
      </c>
      <c r="H2108" s="1" t="s">
        <v>233</v>
      </c>
      <c r="I2108" s="1" t="s">
        <v>7</v>
      </c>
      <c r="J2108" s="2" t="s">
        <v>83</v>
      </c>
      <c r="K2108">
        <f t="shared" si="96"/>
        <v>45</v>
      </c>
      <c r="L2108">
        <f t="shared" si="97"/>
        <v>12</v>
      </c>
      <c r="M2108">
        <f t="shared" si="98"/>
        <v>1042.0133333333333</v>
      </c>
    </row>
    <row r="2109" spans="1:13" x14ac:dyDescent="0.25">
      <c r="A2109" s="3" t="s">
        <v>5</v>
      </c>
      <c r="B2109" s="5">
        <v>1.5</v>
      </c>
      <c r="C2109" s="20">
        <v>8780.15</v>
      </c>
      <c r="D2109" s="5">
        <v>6071.21</v>
      </c>
      <c r="E2109" s="5">
        <v>560.04</v>
      </c>
      <c r="F2109" s="5">
        <v>5511.17</v>
      </c>
      <c r="G2109" s="3">
        <v>0</v>
      </c>
      <c r="H2109" s="3" t="s">
        <v>233</v>
      </c>
      <c r="I2109" s="3" t="s">
        <v>7</v>
      </c>
      <c r="J2109" s="4" t="s">
        <v>91</v>
      </c>
      <c r="K2109">
        <f t="shared" si="96"/>
        <v>45</v>
      </c>
      <c r="L2109">
        <f t="shared" si="97"/>
        <v>12</v>
      </c>
      <c r="M2109">
        <f t="shared" si="98"/>
        <v>5853.4333333333334</v>
      </c>
    </row>
    <row r="2110" spans="1:13" x14ac:dyDescent="0.25">
      <c r="A2110" s="3" t="s">
        <v>5</v>
      </c>
      <c r="B2110" s="5">
        <v>1.5</v>
      </c>
      <c r="C2110" s="20">
        <v>749.03</v>
      </c>
      <c r="D2110" s="5">
        <v>520.24</v>
      </c>
      <c r="E2110" s="5">
        <v>450.74</v>
      </c>
      <c r="F2110" s="5">
        <v>69.5</v>
      </c>
      <c r="G2110" s="3">
        <v>0</v>
      </c>
      <c r="H2110" s="3" t="s">
        <v>233</v>
      </c>
      <c r="I2110" s="3" t="s">
        <v>7</v>
      </c>
      <c r="J2110" s="4" t="s">
        <v>93</v>
      </c>
      <c r="K2110">
        <f t="shared" si="96"/>
        <v>45</v>
      </c>
      <c r="L2110">
        <f t="shared" si="97"/>
        <v>12</v>
      </c>
      <c r="M2110">
        <f t="shared" si="98"/>
        <v>499.3533333333333</v>
      </c>
    </row>
    <row r="2111" spans="1:13" x14ac:dyDescent="0.25">
      <c r="A2111" s="1" t="s">
        <v>59</v>
      </c>
      <c r="B2111" s="6">
        <v>1.49</v>
      </c>
      <c r="C2111" s="21">
        <v>17723.169999999998</v>
      </c>
      <c r="D2111" s="6">
        <v>905.55</v>
      </c>
      <c r="E2111" s="6">
        <v>905.55</v>
      </c>
      <c r="F2111" s="6">
        <v>0</v>
      </c>
      <c r="G2111" s="1">
        <v>0</v>
      </c>
      <c r="H2111" s="1" t="s">
        <v>233</v>
      </c>
      <c r="I2111" s="1" t="s">
        <v>7</v>
      </c>
      <c r="J2111" s="2" t="s">
        <v>67</v>
      </c>
      <c r="K2111">
        <f t="shared" si="96"/>
        <v>44.7</v>
      </c>
      <c r="L2111">
        <f t="shared" si="97"/>
        <v>1</v>
      </c>
      <c r="M2111">
        <f t="shared" si="98"/>
        <v>11894.744966442951</v>
      </c>
    </row>
    <row r="2112" spans="1:13" x14ac:dyDescent="0.25">
      <c r="A2112" s="1" t="s">
        <v>59</v>
      </c>
      <c r="B2112" s="6">
        <v>1.49</v>
      </c>
      <c r="C2112" s="21">
        <v>33795.910000000003</v>
      </c>
      <c r="D2112" s="6">
        <v>6252.15</v>
      </c>
      <c r="E2112" s="6">
        <v>452.73</v>
      </c>
      <c r="F2112" s="6">
        <v>5799.42</v>
      </c>
      <c r="G2112" s="1">
        <v>0</v>
      </c>
      <c r="H2112" s="1" t="s">
        <v>233</v>
      </c>
      <c r="I2112" s="1" t="s">
        <v>7</v>
      </c>
      <c r="J2112" s="2" t="s">
        <v>102</v>
      </c>
      <c r="K2112">
        <f t="shared" si="96"/>
        <v>44.7</v>
      </c>
      <c r="L2112">
        <f t="shared" si="97"/>
        <v>1</v>
      </c>
      <c r="M2112">
        <f t="shared" si="98"/>
        <v>22681.818791946313</v>
      </c>
    </row>
    <row r="2113" spans="1:13" x14ac:dyDescent="0.25">
      <c r="A2113" s="1" t="s">
        <v>53</v>
      </c>
      <c r="B2113" s="6">
        <v>1.49</v>
      </c>
      <c r="C2113" s="21">
        <v>12775.39</v>
      </c>
      <c r="D2113" s="6">
        <v>688.45</v>
      </c>
      <c r="E2113" s="6">
        <v>688.45</v>
      </c>
      <c r="F2113" s="6">
        <v>0</v>
      </c>
      <c r="G2113" s="1">
        <v>0</v>
      </c>
      <c r="H2113" s="1" t="s">
        <v>233</v>
      </c>
      <c r="I2113" s="1" t="s">
        <v>7</v>
      </c>
      <c r="J2113" s="2" t="s">
        <v>100</v>
      </c>
      <c r="K2113">
        <f t="shared" si="96"/>
        <v>44.7</v>
      </c>
      <c r="L2113">
        <f t="shared" si="97"/>
        <v>2</v>
      </c>
      <c r="M2113">
        <f t="shared" si="98"/>
        <v>8574.0872483221465</v>
      </c>
    </row>
    <row r="2114" spans="1:13" x14ac:dyDescent="0.25">
      <c r="A2114" s="3" t="s">
        <v>50</v>
      </c>
      <c r="B2114" s="5">
        <v>1.49</v>
      </c>
      <c r="C2114" s="20">
        <v>783913.05</v>
      </c>
      <c r="D2114" s="5">
        <v>197203.9</v>
      </c>
      <c r="E2114" s="5">
        <v>169302.64</v>
      </c>
      <c r="F2114" s="5">
        <v>27901.26</v>
      </c>
      <c r="G2114" s="3">
        <v>0</v>
      </c>
      <c r="H2114" s="3" t="s">
        <v>233</v>
      </c>
      <c r="I2114" s="3" t="s">
        <v>7</v>
      </c>
      <c r="J2114" s="4" t="s">
        <v>110</v>
      </c>
      <c r="K2114">
        <f t="shared" ref="K2114:K2177" si="99">B2114*30</f>
        <v>44.7</v>
      </c>
      <c r="L2114">
        <f t="shared" ref="L2114:L2177" si="100">MONTH(A2114)</f>
        <v>3</v>
      </c>
      <c r="M2114">
        <f t="shared" ref="M2114:M2177" si="101">C2114/B2114</f>
        <v>526116.14093959739</v>
      </c>
    </row>
    <row r="2115" spans="1:13" x14ac:dyDescent="0.25">
      <c r="A2115" s="1" t="s">
        <v>49</v>
      </c>
      <c r="B2115" s="6">
        <v>1.49</v>
      </c>
      <c r="C2115" s="21">
        <v>9162.43</v>
      </c>
      <c r="D2115" s="6">
        <v>2409.7600000000002</v>
      </c>
      <c r="E2115" s="6">
        <v>515.71</v>
      </c>
      <c r="F2115" s="6">
        <v>1894.05</v>
      </c>
      <c r="G2115" s="1">
        <v>0</v>
      </c>
      <c r="H2115" s="1" t="s">
        <v>233</v>
      </c>
      <c r="I2115" s="1" t="s">
        <v>7</v>
      </c>
      <c r="J2115" s="2" t="s">
        <v>72</v>
      </c>
      <c r="K2115">
        <f t="shared" si="99"/>
        <v>44.7</v>
      </c>
      <c r="L2115">
        <f t="shared" si="100"/>
        <v>3</v>
      </c>
      <c r="M2115">
        <f t="shared" si="101"/>
        <v>6149.2818791946311</v>
      </c>
    </row>
    <row r="2116" spans="1:13" x14ac:dyDescent="0.25">
      <c r="A2116" s="1" t="s">
        <v>49</v>
      </c>
      <c r="B2116" s="6">
        <v>1.49</v>
      </c>
      <c r="C2116" s="21">
        <v>8349.3700000000008</v>
      </c>
      <c r="D2116" s="6">
        <v>343.16</v>
      </c>
      <c r="E2116" s="6">
        <v>343.16</v>
      </c>
      <c r="F2116" s="6">
        <v>0</v>
      </c>
      <c r="G2116" s="1">
        <v>0</v>
      </c>
      <c r="H2116" s="1" t="s">
        <v>233</v>
      </c>
      <c r="I2116" s="1" t="s">
        <v>7</v>
      </c>
      <c r="J2116" s="2" t="s">
        <v>100</v>
      </c>
      <c r="K2116">
        <f t="shared" si="99"/>
        <v>44.7</v>
      </c>
      <c r="L2116">
        <f t="shared" si="100"/>
        <v>3</v>
      </c>
      <c r="M2116">
        <f t="shared" si="101"/>
        <v>5603.6040268456381</v>
      </c>
    </row>
    <row r="2117" spans="1:13" x14ac:dyDescent="0.25">
      <c r="A2117" s="3" t="s">
        <v>48</v>
      </c>
      <c r="B2117" s="5">
        <v>1.49</v>
      </c>
      <c r="C2117" s="20">
        <v>682640.03</v>
      </c>
      <c r="D2117" s="5">
        <v>119856.16</v>
      </c>
      <c r="E2117" s="5">
        <v>83554.820000000007</v>
      </c>
      <c r="F2117" s="5">
        <v>36301.339999999997</v>
      </c>
      <c r="G2117" s="3">
        <v>0</v>
      </c>
      <c r="H2117" s="3" t="s">
        <v>233</v>
      </c>
      <c r="I2117" s="3" t="s">
        <v>7</v>
      </c>
      <c r="J2117" s="4" t="s">
        <v>110</v>
      </c>
      <c r="K2117">
        <f t="shared" si="99"/>
        <v>44.7</v>
      </c>
      <c r="L2117">
        <f t="shared" si="100"/>
        <v>3</v>
      </c>
      <c r="M2117">
        <f t="shared" si="101"/>
        <v>458147.67114093964</v>
      </c>
    </row>
    <row r="2118" spans="1:13" x14ac:dyDescent="0.25">
      <c r="A2118" s="3" t="s">
        <v>46</v>
      </c>
      <c r="B2118" s="5">
        <v>1.49</v>
      </c>
      <c r="C2118" s="20">
        <v>2029.52</v>
      </c>
      <c r="D2118" s="5">
        <v>894.33</v>
      </c>
      <c r="E2118" s="5">
        <v>420.96</v>
      </c>
      <c r="F2118" s="5">
        <v>473.37</v>
      </c>
      <c r="G2118" s="3">
        <v>0</v>
      </c>
      <c r="H2118" s="3" t="s">
        <v>233</v>
      </c>
      <c r="I2118" s="3" t="s">
        <v>7</v>
      </c>
      <c r="J2118" s="4" t="s">
        <v>78</v>
      </c>
      <c r="K2118">
        <f t="shared" si="99"/>
        <v>44.7</v>
      </c>
      <c r="L2118">
        <f t="shared" si="100"/>
        <v>4</v>
      </c>
      <c r="M2118">
        <f t="shared" si="101"/>
        <v>1362.0939597315437</v>
      </c>
    </row>
    <row r="2119" spans="1:13" x14ac:dyDescent="0.25">
      <c r="A2119" s="1" t="s">
        <v>45</v>
      </c>
      <c r="B2119" s="6">
        <v>1.49</v>
      </c>
      <c r="C2119" s="21">
        <v>13607.83</v>
      </c>
      <c r="D2119" s="6">
        <v>779.28</v>
      </c>
      <c r="E2119" s="6">
        <v>688.44</v>
      </c>
      <c r="F2119" s="6">
        <v>90.84</v>
      </c>
      <c r="G2119" s="1">
        <v>0</v>
      </c>
      <c r="H2119" s="1" t="s">
        <v>233</v>
      </c>
      <c r="I2119" s="1" t="s">
        <v>7</v>
      </c>
      <c r="J2119" s="2" t="s">
        <v>68</v>
      </c>
      <c r="K2119">
        <f t="shared" si="99"/>
        <v>44.7</v>
      </c>
      <c r="L2119">
        <f t="shared" si="100"/>
        <v>4</v>
      </c>
      <c r="M2119">
        <f t="shared" si="101"/>
        <v>9132.7718120805366</v>
      </c>
    </row>
    <row r="2120" spans="1:13" x14ac:dyDescent="0.25">
      <c r="A2120" s="1" t="s">
        <v>45</v>
      </c>
      <c r="B2120" s="6">
        <v>1.49</v>
      </c>
      <c r="C2120" s="21">
        <v>10665.71</v>
      </c>
      <c r="D2120" s="6">
        <v>545.09</v>
      </c>
      <c r="E2120" s="6">
        <v>545.09</v>
      </c>
      <c r="F2120" s="6">
        <v>0</v>
      </c>
      <c r="G2120" s="1">
        <v>0</v>
      </c>
      <c r="H2120" s="1" t="s">
        <v>233</v>
      </c>
      <c r="I2120" s="1" t="s">
        <v>7</v>
      </c>
      <c r="J2120" s="2" t="s">
        <v>100</v>
      </c>
      <c r="K2120">
        <f t="shared" si="99"/>
        <v>44.7</v>
      </c>
      <c r="L2120">
        <f t="shared" si="100"/>
        <v>4</v>
      </c>
      <c r="M2120">
        <f t="shared" si="101"/>
        <v>7158.1946308724828</v>
      </c>
    </row>
    <row r="2121" spans="1:13" x14ac:dyDescent="0.25">
      <c r="A2121" s="3" t="s">
        <v>44</v>
      </c>
      <c r="B2121" s="5">
        <v>1.49</v>
      </c>
      <c r="C2121" s="20">
        <v>75775.259999999995</v>
      </c>
      <c r="D2121" s="5">
        <v>29235.06</v>
      </c>
      <c r="E2121" s="5">
        <v>29007.200000000001</v>
      </c>
      <c r="F2121" s="5">
        <v>227.86</v>
      </c>
      <c r="G2121" s="3">
        <v>0</v>
      </c>
      <c r="H2121" s="3" t="s">
        <v>6</v>
      </c>
      <c r="I2121" s="3" t="s">
        <v>7</v>
      </c>
      <c r="J2121" s="4" t="s">
        <v>93</v>
      </c>
      <c r="K2121">
        <f t="shared" si="99"/>
        <v>44.7</v>
      </c>
      <c r="L2121">
        <f t="shared" si="100"/>
        <v>4</v>
      </c>
      <c r="M2121">
        <f t="shared" si="101"/>
        <v>50855.87919463087</v>
      </c>
    </row>
    <row r="2122" spans="1:13" x14ac:dyDescent="0.25">
      <c r="A2122" s="3" t="s">
        <v>42</v>
      </c>
      <c r="B2122" s="5">
        <v>1.49</v>
      </c>
      <c r="C2122" s="20">
        <v>1889.99</v>
      </c>
      <c r="D2122" s="5">
        <v>1226.57</v>
      </c>
      <c r="E2122" s="5">
        <v>995.08</v>
      </c>
      <c r="F2122" s="5">
        <v>231.49</v>
      </c>
      <c r="G2122" s="3">
        <v>0</v>
      </c>
      <c r="H2122" s="3" t="s">
        <v>233</v>
      </c>
      <c r="I2122" s="3" t="s">
        <v>7</v>
      </c>
      <c r="J2122" s="4" t="s">
        <v>93</v>
      </c>
      <c r="K2122">
        <f t="shared" si="99"/>
        <v>44.7</v>
      </c>
      <c r="L2122">
        <f t="shared" si="100"/>
        <v>5</v>
      </c>
      <c r="M2122">
        <f t="shared" si="101"/>
        <v>1268.4496644295302</v>
      </c>
    </row>
    <row r="2123" spans="1:13" x14ac:dyDescent="0.25">
      <c r="A2123" s="1" t="s">
        <v>41</v>
      </c>
      <c r="B2123" s="6">
        <v>1.49</v>
      </c>
      <c r="C2123" s="21">
        <v>2295.39</v>
      </c>
      <c r="D2123" s="6">
        <v>1407.69</v>
      </c>
      <c r="E2123" s="6">
        <v>1220.47</v>
      </c>
      <c r="F2123" s="6">
        <v>187.22</v>
      </c>
      <c r="G2123" s="1">
        <v>0</v>
      </c>
      <c r="H2123" s="1" t="s">
        <v>233</v>
      </c>
      <c r="I2123" s="1" t="s">
        <v>7</v>
      </c>
      <c r="J2123" s="2" t="s">
        <v>93</v>
      </c>
      <c r="K2123">
        <f t="shared" si="99"/>
        <v>44.7</v>
      </c>
      <c r="L2123">
        <f t="shared" si="100"/>
        <v>5</v>
      </c>
      <c r="M2123">
        <f t="shared" si="101"/>
        <v>1540.5302013422818</v>
      </c>
    </row>
    <row r="2124" spans="1:13" x14ac:dyDescent="0.25">
      <c r="A2124" s="3" t="s">
        <v>40</v>
      </c>
      <c r="B2124" s="5">
        <v>1.49</v>
      </c>
      <c r="C2124" s="20">
        <v>133759.31</v>
      </c>
      <c r="D2124" s="5">
        <v>11667.31</v>
      </c>
      <c r="E2124" s="5">
        <v>11667.31</v>
      </c>
      <c r="F2124" s="5">
        <v>0</v>
      </c>
      <c r="G2124" s="3">
        <v>0</v>
      </c>
      <c r="H2124" s="3" t="s">
        <v>233</v>
      </c>
      <c r="I2124" s="3" t="s">
        <v>7</v>
      </c>
      <c r="J2124" s="4" t="s">
        <v>65</v>
      </c>
      <c r="K2124">
        <f t="shared" si="99"/>
        <v>44.7</v>
      </c>
      <c r="L2124">
        <f t="shared" si="100"/>
        <v>5</v>
      </c>
      <c r="M2124">
        <f t="shared" si="101"/>
        <v>89771.348993288586</v>
      </c>
    </row>
    <row r="2125" spans="1:13" x14ac:dyDescent="0.25">
      <c r="A2125" s="3" t="s">
        <v>40</v>
      </c>
      <c r="B2125" s="5">
        <v>1.49</v>
      </c>
      <c r="C2125" s="20">
        <v>229340.78</v>
      </c>
      <c r="D2125" s="5">
        <v>46690.73</v>
      </c>
      <c r="E2125" s="5">
        <v>12622.36</v>
      </c>
      <c r="F2125" s="5">
        <v>34068.370000000003</v>
      </c>
      <c r="G2125" s="3">
        <v>0</v>
      </c>
      <c r="H2125" s="3" t="s">
        <v>233</v>
      </c>
      <c r="I2125" s="3" t="s">
        <v>7</v>
      </c>
      <c r="J2125" s="4" t="s">
        <v>111</v>
      </c>
      <c r="K2125">
        <f t="shared" si="99"/>
        <v>44.7</v>
      </c>
      <c r="L2125">
        <f t="shared" si="100"/>
        <v>5</v>
      </c>
      <c r="M2125">
        <f t="shared" si="101"/>
        <v>153919.9865771812</v>
      </c>
    </row>
    <row r="2126" spans="1:13" x14ac:dyDescent="0.25">
      <c r="A2126" s="3" t="s">
        <v>38</v>
      </c>
      <c r="B2126" s="5">
        <v>1.49</v>
      </c>
      <c r="C2126" s="20">
        <v>5950.91</v>
      </c>
      <c r="D2126" s="5">
        <v>1912.05</v>
      </c>
      <c r="E2126" s="5">
        <v>1138.94</v>
      </c>
      <c r="F2126" s="5">
        <v>773.11</v>
      </c>
      <c r="G2126" s="3">
        <v>0</v>
      </c>
      <c r="H2126" s="3" t="s">
        <v>233</v>
      </c>
      <c r="I2126" s="3" t="s">
        <v>7</v>
      </c>
      <c r="J2126" s="4" t="s">
        <v>69</v>
      </c>
      <c r="K2126">
        <f t="shared" si="99"/>
        <v>44.7</v>
      </c>
      <c r="L2126">
        <f t="shared" si="100"/>
        <v>5</v>
      </c>
      <c r="M2126">
        <f t="shared" si="101"/>
        <v>3993.8993288590605</v>
      </c>
    </row>
    <row r="2127" spans="1:13" x14ac:dyDescent="0.25">
      <c r="A2127" s="3" t="s">
        <v>38</v>
      </c>
      <c r="B2127" s="5">
        <v>1.49</v>
      </c>
      <c r="C2127" s="20">
        <v>10940.85</v>
      </c>
      <c r="D2127" s="5">
        <v>1111.4000000000001</v>
      </c>
      <c r="E2127" s="5">
        <v>1111.4000000000001</v>
      </c>
      <c r="F2127" s="5">
        <v>0</v>
      </c>
      <c r="G2127" s="3">
        <v>0</v>
      </c>
      <c r="H2127" s="3" t="s">
        <v>233</v>
      </c>
      <c r="I2127" s="3" t="s">
        <v>7</v>
      </c>
      <c r="J2127" s="4" t="s">
        <v>100</v>
      </c>
      <c r="K2127">
        <f t="shared" si="99"/>
        <v>44.7</v>
      </c>
      <c r="L2127">
        <f t="shared" si="100"/>
        <v>5</v>
      </c>
      <c r="M2127">
        <f t="shared" si="101"/>
        <v>7342.8523489932886</v>
      </c>
    </row>
    <row r="2128" spans="1:13" x14ac:dyDescent="0.25">
      <c r="A2128" s="1" t="s">
        <v>35</v>
      </c>
      <c r="B2128" s="6">
        <v>1.49</v>
      </c>
      <c r="C2128" s="21">
        <v>1921.75</v>
      </c>
      <c r="D2128" s="6">
        <v>257.68</v>
      </c>
      <c r="E2128" s="6">
        <v>123.33</v>
      </c>
      <c r="F2128" s="6">
        <v>134.35</v>
      </c>
      <c r="G2128" s="1">
        <v>0</v>
      </c>
      <c r="H2128" s="1" t="s">
        <v>233</v>
      </c>
      <c r="I2128" s="1" t="s">
        <v>7</v>
      </c>
      <c r="J2128" s="2" t="s">
        <v>62</v>
      </c>
      <c r="K2128">
        <f t="shared" si="99"/>
        <v>44.7</v>
      </c>
      <c r="L2128">
        <f t="shared" si="100"/>
        <v>6</v>
      </c>
      <c r="M2128">
        <f t="shared" si="101"/>
        <v>1289.765100671141</v>
      </c>
    </row>
    <row r="2129" spans="1:13" x14ac:dyDescent="0.25">
      <c r="A2129" s="3" t="s">
        <v>34</v>
      </c>
      <c r="B2129" s="5">
        <v>1.49</v>
      </c>
      <c r="C2129" s="20">
        <v>12523.04</v>
      </c>
      <c r="D2129" s="5">
        <v>897.57</v>
      </c>
      <c r="E2129" s="5">
        <v>303.33</v>
      </c>
      <c r="F2129" s="5">
        <v>594.24</v>
      </c>
      <c r="G2129" s="3">
        <v>0</v>
      </c>
      <c r="H2129" s="3" t="s">
        <v>233</v>
      </c>
      <c r="I2129" s="3" t="s">
        <v>7</v>
      </c>
      <c r="J2129" s="4" t="s">
        <v>68</v>
      </c>
      <c r="K2129">
        <f t="shared" si="99"/>
        <v>44.7</v>
      </c>
      <c r="L2129">
        <f t="shared" si="100"/>
        <v>6</v>
      </c>
      <c r="M2129">
        <f t="shared" si="101"/>
        <v>8404.7248322147661</v>
      </c>
    </row>
    <row r="2130" spans="1:13" x14ac:dyDescent="0.25">
      <c r="A2130" s="3" t="s">
        <v>34</v>
      </c>
      <c r="B2130" s="5">
        <v>1.49</v>
      </c>
      <c r="C2130" s="20">
        <v>1744.67</v>
      </c>
      <c r="D2130" s="5">
        <v>475.6</v>
      </c>
      <c r="E2130" s="5">
        <v>233.33</v>
      </c>
      <c r="F2130" s="5">
        <v>242.27</v>
      </c>
      <c r="G2130" s="3">
        <v>0</v>
      </c>
      <c r="H2130" s="3" t="s">
        <v>233</v>
      </c>
      <c r="I2130" s="3" t="s">
        <v>7</v>
      </c>
      <c r="J2130" s="4" t="s">
        <v>82</v>
      </c>
      <c r="K2130">
        <f t="shared" si="99"/>
        <v>44.7</v>
      </c>
      <c r="L2130">
        <f t="shared" si="100"/>
        <v>6</v>
      </c>
      <c r="M2130">
        <f t="shared" si="101"/>
        <v>1170.9194630872485</v>
      </c>
    </row>
    <row r="2131" spans="1:13" x14ac:dyDescent="0.25">
      <c r="A2131" s="1" t="s">
        <v>33</v>
      </c>
      <c r="B2131" s="6">
        <v>1.49</v>
      </c>
      <c r="C2131" s="21">
        <v>2117.3200000000002</v>
      </c>
      <c r="D2131" s="6">
        <v>856.98</v>
      </c>
      <c r="E2131" s="6">
        <v>246.67</v>
      </c>
      <c r="F2131" s="6">
        <v>610.30999999999995</v>
      </c>
      <c r="G2131" s="1">
        <v>0</v>
      </c>
      <c r="H2131" s="1" t="s">
        <v>233</v>
      </c>
      <c r="I2131" s="1" t="s">
        <v>7</v>
      </c>
      <c r="J2131" s="2" t="s">
        <v>82</v>
      </c>
      <c r="K2131">
        <f t="shared" si="99"/>
        <v>44.7</v>
      </c>
      <c r="L2131">
        <f t="shared" si="100"/>
        <v>7</v>
      </c>
      <c r="M2131">
        <f t="shared" si="101"/>
        <v>1421.020134228188</v>
      </c>
    </row>
    <row r="2132" spans="1:13" x14ac:dyDescent="0.25">
      <c r="A2132" s="1" t="s">
        <v>33</v>
      </c>
      <c r="B2132" s="6">
        <v>1.49</v>
      </c>
      <c r="C2132" s="21">
        <v>5999.26</v>
      </c>
      <c r="D2132" s="6">
        <v>1797.22</v>
      </c>
      <c r="E2132" s="6">
        <v>640</v>
      </c>
      <c r="F2132" s="6">
        <v>1157.22</v>
      </c>
      <c r="G2132" s="1">
        <v>0</v>
      </c>
      <c r="H2132" s="1" t="s">
        <v>233</v>
      </c>
      <c r="I2132" s="1" t="s">
        <v>7</v>
      </c>
      <c r="J2132" s="2" t="s">
        <v>97</v>
      </c>
      <c r="K2132">
        <f t="shared" si="99"/>
        <v>44.7</v>
      </c>
      <c r="L2132">
        <f t="shared" si="100"/>
        <v>7</v>
      </c>
      <c r="M2132">
        <f t="shared" si="101"/>
        <v>4026.3489932885909</v>
      </c>
    </row>
    <row r="2133" spans="1:13" x14ac:dyDescent="0.25">
      <c r="A2133" s="3" t="s">
        <v>30</v>
      </c>
      <c r="B2133" s="5">
        <v>1.49</v>
      </c>
      <c r="C2133" s="20">
        <v>697.76</v>
      </c>
      <c r="D2133" s="5">
        <v>692.09</v>
      </c>
      <c r="E2133" s="5">
        <v>692.09</v>
      </c>
      <c r="F2133" s="5">
        <v>0</v>
      </c>
      <c r="G2133" s="3">
        <v>0</v>
      </c>
      <c r="H2133" s="3" t="s">
        <v>233</v>
      </c>
      <c r="I2133" s="3" t="s">
        <v>7</v>
      </c>
      <c r="J2133" s="4" t="s">
        <v>109</v>
      </c>
      <c r="K2133">
        <f t="shared" si="99"/>
        <v>44.7</v>
      </c>
      <c r="L2133">
        <f t="shared" si="100"/>
        <v>7</v>
      </c>
      <c r="M2133">
        <f t="shared" si="101"/>
        <v>468.29530201342283</v>
      </c>
    </row>
    <row r="2134" spans="1:13" x14ac:dyDescent="0.25">
      <c r="A2134" s="3" t="s">
        <v>26</v>
      </c>
      <c r="B2134" s="5">
        <v>1.49</v>
      </c>
      <c r="C2134" s="20">
        <v>68953.289999999994</v>
      </c>
      <c r="D2134" s="5">
        <v>23840.42</v>
      </c>
      <c r="E2134" s="5">
        <v>23840.42</v>
      </c>
      <c r="F2134" s="5">
        <v>0</v>
      </c>
      <c r="G2134" s="3">
        <v>0</v>
      </c>
      <c r="H2134" s="3" t="s">
        <v>6</v>
      </c>
      <c r="I2134" s="3" t="s">
        <v>7</v>
      </c>
      <c r="J2134" s="4" t="s">
        <v>64</v>
      </c>
      <c r="K2134">
        <f t="shared" si="99"/>
        <v>44.7</v>
      </c>
      <c r="L2134">
        <f t="shared" si="100"/>
        <v>8</v>
      </c>
      <c r="M2134">
        <f t="shared" si="101"/>
        <v>46277.375838926171</v>
      </c>
    </row>
    <row r="2135" spans="1:13" x14ac:dyDescent="0.25">
      <c r="A2135" s="3" t="s">
        <v>26</v>
      </c>
      <c r="B2135" s="5">
        <v>1.49</v>
      </c>
      <c r="C2135" s="20">
        <v>4417.82</v>
      </c>
      <c r="D2135" s="5">
        <v>243.33</v>
      </c>
      <c r="E2135" s="5">
        <v>243.33</v>
      </c>
      <c r="F2135" s="5">
        <v>0</v>
      </c>
      <c r="G2135" s="3">
        <v>0</v>
      </c>
      <c r="H2135" s="3" t="s">
        <v>233</v>
      </c>
      <c r="I2135" s="3" t="s">
        <v>7</v>
      </c>
      <c r="J2135" s="4" t="s">
        <v>73</v>
      </c>
      <c r="K2135">
        <f t="shared" si="99"/>
        <v>44.7</v>
      </c>
      <c r="L2135">
        <f t="shared" si="100"/>
        <v>8</v>
      </c>
      <c r="M2135">
        <f t="shared" si="101"/>
        <v>2964.979865771812</v>
      </c>
    </row>
    <row r="2136" spans="1:13" x14ac:dyDescent="0.25">
      <c r="A2136" s="3" t="s">
        <v>26</v>
      </c>
      <c r="B2136" s="5">
        <v>1.49</v>
      </c>
      <c r="C2136" s="20">
        <v>2726.65</v>
      </c>
      <c r="D2136" s="5">
        <v>1058.6500000000001</v>
      </c>
      <c r="E2136" s="5">
        <v>256.67</v>
      </c>
      <c r="F2136" s="5">
        <v>801.98</v>
      </c>
      <c r="G2136" s="3">
        <v>0</v>
      </c>
      <c r="H2136" s="3" t="s">
        <v>233</v>
      </c>
      <c r="I2136" s="3" t="s">
        <v>7</v>
      </c>
      <c r="J2136" s="4" t="s">
        <v>82</v>
      </c>
      <c r="K2136">
        <f t="shared" si="99"/>
        <v>44.7</v>
      </c>
      <c r="L2136">
        <f t="shared" si="100"/>
        <v>8</v>
      </c>
      <c r="M2136">
        <f t="shared" si="101"/>
        <v>1829.9664429530203</v>
      </c>
    </row>
    <row r="2137" spans="1:13" x14ac:dyDescent="0.25">
      <c r="A2137" s="3" t="s">
        <v>24</v>
      </c>
      <c r="B2137" s="5">
        <v>1.49</v>
      </c>
      <c r="C2137" s="20">
        <v>62392.78</v>
      </c>
      <c r="D2137" s="5">
        <v>26065.1</v>
      </c>
      <c r="E2137" s="5">
        <v>25665.86</v>
      </c>
      <c r="F2137" s="5">
        <v>399.24</v>
      </c>
      <c r="G2137" s="3">
        <v>0</v>
      </c>
      <c r="H2137" s="3" t="s">
        <v>233</v>
      </c>
      <c r="I2137" s="3" t="s">
        <v>7</v>
      </c>
      <c r="J2137" s="4" t="s">
        <v>104</v>
      </c>
      <c r="K2137">
        <f t="shared" si="99"/>
        <v>44.7</v>
      </c>
      <c r="L2137">
        <f t="shared" si="100"/>
        <v>9</v>
      </c>
      <c r="M2137">
        <f t="shared" si="101"/>
        <v>41874.348993288593</v>
      </c>
    </row>
    <row r="2138" spans="1:13" x14ac:dyDescent="0.25">
      <c r="A2138" s="3" t="s">
        <v>24</v>
      </c>
      <c r="B2138" s="5">
        <v>1.49</v>
      </c>
      <c r="C2138" s="20">
        <v>1786.45</v>
      </c>
      <c r="D2138" s="5">
        <v>1767.69</v>
      </c>
      <c r="E2138" s="5">
        <v>1767.69</v>
      </c>
      <c r="F2138" s="5">
        <v>0</v>
      </c>
      <c r="G2138" s="3">
        <v>0</v>
      </c>
      <c r="H2138" s="3" t="s">
        <v>233</v>
      </c>
      <c r="I2138" s="3" t="s">
        <v>7</v>
      </c>
      <c r="J2138" s="4" t="s">
        <v>109</v>
      </c>
      <c r="K2138">
        <f t="shared" si="99"/>
        <v>44.7</v>
      </c>
      <c r="L2138">
        <f t="shared" si="100"/>
        <v>9</v>
      </c>
      <c r="M2138">
        <f t="shared" si="101"/>
        <v>1198.9597315436242</v>
      </c>
    </row>
    <row r="2139" spans="1:13" x14ac:dyDescent="0.25">
      <c r="A2139" s="3" t="s">
        <v>20</v>
      </c>
      <c r="B2139" s="5">
        <v>1.49</v>
      </c>
      <c r="C2139" s="20">
        <v>3592.22</v>
      </c>
      <c r="D2139" s="5">
        <v>589.01</v>
      </c>
      <c r="E2139" s="5">
        <v>311.5</v>
      </c>
      <c r="F2139" s="5">
        <v>277.51</v>
      </c>
      <c r="G2139" s="3">
        <v>0</v>
      </c>
      <c r="H2139" s="3" t="s">
        <v>233</v>
      </c>
      <c r="I2139" s="3" t="s">
        <v>7</v>
      </c>
      <c r="J2139" s="4" t="s">
        <v>69</v>
      </c>
      <c r="K2139">
        <f t="shared" si="99"/>
        <v>44.7</v>
      </c>
      <c r="L2139">
        <f t="shared" si="100"/>
        <v>10</v>
      </c>
      <c r="M2139">
        <f t="shared" si="101"/>
        <v>2410.8859060402683</v>
      </c>
    </row>
    <row r="2140" spans="1:13" x14ac:dyDescent="0.25">
      <c r="A2140" s="3" t="s">
        <v>20</v>
      </c>
      <c r="B2140" s="5">
        <v>1.49</v>
      </c>
      <c r="C2140" s="20">
        <v>10751.69</v>
      </c>
      <c r="D2140" s="5">
        <v>4630</v>
      </c>
      <c r="E2140" s="5">
        <v>4626.67</v>
      </c>
      <c r="F2140" s="5">
        <v>3.33</v>
      </c>
      <c r="G2140" s="3">
        <v>0</v>
      </c>
      <c r="H2140" s="3" t="s">
        <v>233</v>
      </c>
      <c r="I2140" s="3" t="s">
        <v>7</v>
      </c>
      <c r="J2140" s="4" t="s">
        <v>70</v>
      </c>
      <c r="K2140">
        <f t="shared" si="99"/>
        <v>44.7</v>
      </c>
      <c r="L2140">
        <f t="shared" si="100"/>
        <v>10</v>
      </c>
      <c r="M2140">
        <f t="shared" si="101"/>
        <v>7215.8993288590609</v>
      </c>
    </row>
    <row r="2141" spans="1:13" x14ac:dyDescent="0.25">
      <c r="A2141" s="1" t="s">
        <v>19</v>
      </c>
      <c r="B2141" s="6">
        <v>1.49</v>
      </c>
      <c r="C2141" s="21">
        <v>2449.56</v>
      </c>
      <c r="D2141" s="6">
        <v>2220.8200000000002</v>
      </c>
      <c r="E2141" s="6">
        <v>676.28</v>
      </c>
      <c r="F2141" s="6">
        <v>1544.54</v>
      </c>
      <c r="G2141" s="1">
        <v>0</v>
      </c>
      <c r="H2141" s="1" t="s">
        <v>233</v>
      </c>
      <c r="I2141" s="1" t="s">
        <v>7</v>
      </c>
      <c r="J2141" s="2" t="s">
        <v>75</v>
      </c>
      <c r="K2141">
        <f t="shared" si="99"/>
        <v>44.7</v>
      </c>
      <c r="L2141">
        <f t="shared" si="100"/>
        <v>10</v>
      </c>
      <c r="M2141">
        <f t="shared" si="101"/>
        <v>1644</v>
      </c>
    </row>
    <row r="2142" spans="1:13" x14ac:dyDescent="0.25">
      <c r="A2142" s="3" t="s">
        <v>18</v>
      </c>
      <c r="B2142" s="5">
        <v>1.49</v>
      </c>
      <c r="C2142" s="20">
        <v>60543.94</v>
      </c>
      <c r="D2142" s="5">
        <v>25577.32</v>
      </c>
      <c r="E2142" s="5">
        <v>24530.1</v>
      </c>
      <c r="F2142" s="5">
        <v>1047.22</v>
      </c>
      <c r="G2142" s="3">
        <v>0</v>
      </c>
      <c r="H2142" s="3" t="s">
        <v>233</v>
      </c>
      <c r="I2142" s="3" t="s">
        <v>7</v>
      </c>
      <c r="J2142" s="4" t="s">
        <v>104</v>
      </c>
      <c r="K2142">
        <f t="shared" si="99"/>
        <v>44.7</v>
      </c>
      <c r="L2142">
        <f t="shared" si="100"/>
        <v>10</v>
      </c>
      <c r="M2142">
        <f t="shared" si="101"/>
        <v>40633.516778523495</v>
      </c>
    </row>
    <row r="2143" spans="1:13" x14ac:dyDescent="0.25">
      <c r="A2143" s="3" t="s">
        <v>18</v>
      </c>
      <c r="B2143" s="5">
        <v>1.49</v>
      </c>
      <c r="C2143" s="20">
        <v>1162.28</v>
      </c>
      <c r="D2143" s="5">
        <v>1160</v>
      </c>
      <c r="E2143" s="5">
        <v>1160</v>
      </c>
      <c r="F2143" s="5">
        <v>0</v>
      </c>
      <c r="G2143" s="3">
        <v>0</v>
      </c>
      <c r="H2143" s="3" t="s">
        <v>233</v>
      </c>
      <c r="I2143" s="3" t="s">
        <v>7</v>
      </c>
      <c r="J2143" s="4" t="s">
        <v>109</v>
      </c>
      <c r="K2143">
        <f t="shared" si="99"/>
        <v>44.7</v>
      </c>
      <c r="L2143">
        <f t="shared" si="100"/>
        <v>10</v>
      </c>
      <c r="M2143">
        <f t="shared" si="101"/>
        <v>780.05369127516781</v>
      </c>
    </row>
    <row r="2144" spans="1:13" x14ac:dyDescent="0.25">
      <c r="A2144" s="1" t="s">
        <v>17</v>
      </c>
      <c r="B2144" s="6">
        <v>1.49</v>
      </c>
      <c r="C2144" s="21">
        <v>1098.67</v>
      </c>
      <c r="D2144" s="6">
        <v>1096.67</v>
      </c>
      <c r="E2144" s="6">
        <v>1096.67</v>
      </c>
      <c r="F2144" s="6">
        <v>0</v>
      </c>
      <c r="G2144" s="1">
        <v>0</v>
      </c>
      <c r="H2144" s="1" t="s">
        <v>233</v>
      </c>
      <c r="I2144" s="1" t="s">
        <v>7</v>
      </c>
      <c r="J2144" s="2" t="s">
        <v>109</v>
      </c>
      <c r="K2144">
        <f t="shared" si="99"/>
        <v>44.7</v>
      </c>
      <c r="L2144">
        <f t="shared" si="100"/>
        <v>10</v>
      </c>
      <c r="M2144">
        <f t="shared" si="101"/>
        <v>737.36241610738261</v>
      </c>
    </row>
    <row r="2145" spans="1:13" x14ac:dyDescent="0.25">
      <c r="A2145" s="3" t="s">
        <v>16</v>
      </c>
      <c r="B2145" s="5">
        <v>1.49</v>
      </c>
      <c r="C2145" s="20">
        <v>9377.0400000000009</v>
      </c>
      <c r="D2145" s="5">
        <v>3769.66</v>
      </c>
      <c r="E2145" s="5">
        <v>3769.66</v>
      </c>
      <c r="F2145" s="5">
        <v>0</v>
      </c>
      <c r="G2145" s="3">
        <v>0</v>
      </c>
      <c r="H2145" s="3" t="s">
        <v>233</v>
      </c>
      <c r="I2145" s="3" t="s">
        <v>7</v>
      </c>
      <c r="J2145" s="4" t="s">
        <v>77</v>
      </c>
      <c r="K2145">
        <f t="shared" si="99"/>
        <v>44.7</v>
      </c>
      <c r="L2145">
        <f t="shared" si="100"/>
        <v>11</v>
      </c>
      <c r="M2145">
        <f t="shared" si="101"/>
        <v>6293.3154362416117</v>
      </c>
    </row>
    <row r="2146" spans="1:13" x14ac:dyDescent="0.25">
      <c r="A2146" s="1" t="s">
        <v>13</v>
      </c>
      <c r="B2146" s="6">
        <v>1.49</v>
      </c>
      <c r="C2146" s="21">
        <v>584276.79</v>
      </c>
      <c r="D2146" s="6">
        <v>235680.77</v>
      </c>
      <c r="E2146" s="6">
        <v>99537.47</v>
      </c>
      <c r="F2146" s="6">
        <v>136143.29999999999</v>
      </c>
      <c r="G2146" s="1">
        <v>0</v>
      </c>
      <c r="H2146" s="1" t="s">
        <v>233</v>
      </c>
      <c r="I2146" s="1" t="s">
        <v>7</v>
      </c>
      <c r="J2146" s="2" t="s">
        <v>110</v>
      </c>
      <c r="K2146">
        <f t="shared" si="99"/>
        <v>44.7</v>
      </c>
      <c r="L2146">
        <f t="shared" si="100"/>
        <v>11</v>
      </c>
      <c r="M2146">
        <f t="shared" si="101"/>
        <v>392132.07382550341</v>
      </c>
    </row>
    <row r="2147" spans="1:13" x14ac:dyDescent="0.25">
      <c r="A2147" s="1" t="s">
        <v>11</v>
      </c>
      <c r="B2147" s="6">
        <v>1.49</v>
      </c>
      <c r="C2147" s="21">
        <v>8216.98</v>
      </c>
      <c r="D2147" s="6">
        <v>3344</v>
      </c>
      <c r="E2147" s="6">
        <v>3344</v>
      </c>
      <c r="F2147" s="6">
        <v>0</v>
      </c>
      <c r="G2147" s="1">
        <v>0</v>
      </c>
      <c r="H2147" s="1" t="s">
        <v>233</v>
      </c>
      <c r="I2147" s="1" t="s">
        <v>7</v>
      </c>
      <c r="J2147" s="2" t="s">
        <v>77</v>
      </c>
      <c r="K2147">
        <f t="shared" si="99"/>
        <v>44.7</v>
      </c>
      <c r="L2147">
        <f t="shared" si="100"/>
        <v>12</v>
      </c>
      <c r="M2147">
        <f t="shared" si="101"/>
        <v>5514.7516778523486</v>
      </c>
    </row>
    <row r="2148" spans="1:13" x14ac:dyDescent="0.25">
      <c r="A2148" s="1" t="s">
        <v>11</v>
      </c>
      <c r="B2148" s="6">
        <v>1.49</v>
      </c>
      <c r="C2148" s="21">
        <v>1054.07</v>
      </c>
      <c r="D2148" s="6">
        <v>1050.47</v>
      </c>
      <c r="E2148" s="6">
        <v>1043.8</v>
      </c>
      <c r="F2148" s="6">
        <v>6.67</v>
      </c>
      <c r="G2148" s="1">
        <v>0</v>
      </c>
      <c r="H2148" s="1" t="s">
        <v>233</v>
      </c>
      <c r="I2148" s="1" t="s">
        <v>7</v>
      </c>
      <c r="J2148" s="2" t="s">
        <v>83</v>
      </c>
      <c r="K2148">
        <f t="shared" si="99"/>
        <v>44.7</v>
      </c>
      <c r="L2148">
        <f t="shared" si="100"/>
        <v>12</v>
      </c>
      <c r="M2148">
        <f t="shared" si="101"/>
        <v>707.42953020134223</v>
      </c>
    </row>
    <row r="2149" spans="1:13" x14ac:dyDescent="0.25">
      <c r="A2149" s="1" t="s">
        <v>11</v>
      </c>
      <c r="B2149" s="6">
        <v>1.49</v>
      </c>
      <c r="C2149" s="21">
        <v>4204.87</v>
      </c>
      <c r="D2149" s="6">
        <v>1241.01</v>
      </c>
      <c r="E2149" s="6">
        <v>620</v>
      </c>
      <c r="F2149" s="6">
        <v>621.01</v>
      </c>
      <c r="G2149" s="1">
        <v>0</v>
      </c>
      <c r="H2149" s="1" t="s">
        <v>233</v>
      </c>
      <c r="I2149" s="1" t="s">
        <v>7</v>
      </c>
      <c r="J2149" s="2" t="s">
        <v>85</v>
      </c>
      <c r="K2149">
        <f t="shared" si="99"/>
        <v>44.7</v>
      </c>
      <c r="L2149">
        <f t="shared" si="100"/>
        <v>12</v>
      </c>
      <c r="M2149">
        <f t="shared" si="101"/>
        <v>2822.0604026845635</v>
      </c>
    </row>
    <row r="2150" spans="1:13" x14ac:dyDescent="0.25">
      <c r="A2150" s="1" t="s">
        <v>11</v>
      </c>
      <c r="B2150" s="6">
        <v>1.49</v>
      </c>
      <c r="C2150" s="21">
        <v>52066.09</v>
      </c>
      <c r="D2150" s="6">
        <v>25489.31</v>
      </c>
      <c r="E2150" s="6">
        <v>25094.13</v>
      </c>
      <c r="F2150" s="6">
        <v>395.18</v>
      </c>
      <c r="G2150" s="1">
        <v>0</v>
      </c>
      <c r="H2150" s="1" t="s">
        <v>233</v>
      </c>
      <c r="I2150" s="1" t="s">
        <v>7</v>
      </c>
      <c r="J2150" s="2" t="s">
        <v>104</v>
      </c>
      <c r="K2150">
        <f t="shared" si="99"/>
        <v>44.7</v>
      </c>
      <c r="L2150">
        <f t="shared" si="100"/>
        <v>12</v>
      </c>
      <c r="M2150">
        <f t="shared" si="101"/>
        <v>34943.68456375839</v>
      </c>
    </row>
    <row r="2151" spans="1:13" x14ac:dyDescent="0.25">
      <c r="A2151" s="3" t="s">
        <v>5</v>
      </c>
      <c r="B2151" s="5">
        <v>1.49</v>
      </c>
      <c r="C2151" s="20">
        <v>66775.850000000006</v>
      </c>
      <c r="D2151" s="5">
        <v>16762.439999999999</v>
      </c>
      <c r="E2151" s="5">
        <v>6579.3</v>
      </c>
      <c r="F2151" s="5">
        <v>10183.14</v>
      </c>
      <c r="G2151" s="3">
        <v>0</v>
      </c>
      <c r="H2151" s="3" t="s">
        <v>233</v>
      </c>
      <c r="I2151" s="3" t="s">
        <v>7</v>
      </c>
      <c r="J2151" s="4" t="s">
        <v>74</v>
      </c>
      <c r="K2151">
        <f t="shared" si="99"/>
        <v>44.7</v>
      </c>
      <c r="L2151">
        <f t="shared" si="100"/>
        <v>12</v>
      </c>
      <c r="M2151">
        <f t="shared" si="101"/>
        <v>44816.006711409398</v>
      </c>
    </row>
    <row r="2152" spans="1:13" x14ac:dyDescent="0.25">
      <c r="A2152" s="3" t="s">
        <v>5</v>
      </c>
      <c r="B2152" s="5">
        <v>1.49</v>
      </c>
      <c r="C2152" s="20">
        <v>1726.25</v>
      </c>
      <c r="D2152" s="5">
        <v>466.72</v>
      </c>
      <c r="E2152" s="5">
        <v>394.95</v>
      </c>
      <c r="F2152" s="5">
        <v>71.77</v>
      </c>
      <c r="G2152" s="3">
        <v>0</v>
      </c>
      <c r="H2152" s="3" t="s">
        <v>233</v>
      </c>
      <c r="I2152" s="3" t="s">
        <v>7</v>
      </c>
      <c r="J2152" s="4" t="s">
        <v>78</v>
      </c>
      <c r="K2152">
        <f t="shared" si="99"/>
        <v>44.7</v>
      </c>
      <c r="L2152">
        <f t="shared" si="100"/>
        <v>12</v>
      </c>
      <c r="M2152">
        <f t="shared" si="101"/>
        <v>1158.5570469798658</v>
      </c>
    </row>
    <row r="2153" spans="1:13" x14ac:dyDescent="0.25">
      <c r="A2153" s="1" t="s">
        <v>59</v>
      </c>
      <c r="B2153" s="6">
        <v>1.48</v>
      </c>
      <c r="C2153" s="21">
        <v>1395.75</v>
      </c>
      <c r="D2153" s="6">
        <v>558.70000000000005</v>
      </c>
      <c r="E2153" s="6">
        <v>478.15</v>
      </c>
      <c r="F2153" s="6">
        <v>80.55</v>
      </c>
      <c r="G2153" s="1">
        <v>0</v>
      </c>
      <c r="H2153" s="1" t="s">
        <v>233</v>
      </c>
      <c r="I2153" s="1" t="s">
        <v>7</v>
      </c>
      <c r="J2153" s="2" t="s">
        <v>82</v>
      </c>
      <c r="K2153">
        <f t="shared" si="99"/>
        <v>44.4</v>
      </c>
      <c r="L2153">
        <f t="shared" si="100"/>
        <v>1</v>
      </c>
      <c r="M2153">
        <f t="shared" si="101"/>
        <v>943.07432432432438</v>
      </c>
    </row>
    <row r="2154" spans="1:13" x14ac:dyDescent="0.25">
      <c r="A2154" s="1" t="s">
        <v>57</v>
      </c>
      <c r="B2154" s="6">
        <v>1.48</v>
      </c>
      <c r="C2154" s="21">
        <v>5621.32</v>
      </c>
      <c r="D2154" s="6">
        <v>1046.8900000000001</v>
      </c>
      <c r="E2154" s="6">
        <v>626.29999999999995</v>
      </c>
      <c r="F2154" s="6">
        <v>420.59</v>
      </c>
      <c r="G2154" s="1">
        <v>0</v>
      </c>
      <c r="H2154" s="1" t="s">
        <v>233</v>
      </c>
      <c r="I2154" s="1" t="s">
        <v>7</v>
      </c>
      <c r="J2154" s="2" t="s">
        <v>98</v>
      </c>
      <c r="K2154">
        <f t="shared" si="99"/>
        <v>44.4</v>
      </c>
      <c r="L2154">
        <f t="shared" si="100"/>
        <v>1</v>
      </c>
      <c r="M2154">
        <f t="shared" si="101"/>
        <v>3798.1891891891892</v>
      </c>
    </row>
    <row r="2155" spans="1:13" x14ac:dyDescent="0.25">
      <c r="A2155" s="1" t="s">
        <v>55</v>
      </c>
      <c r="B2155" s="6">
        <v>1.48</v>
      </c>
      <c r="C2155" s="21">
        <v>2013.46</v>
      </c>
      <c r="D2155" s="6">
        <v>1816.67</v>
      </c>
      <c r="E2155" s="6">
        <v>1816.67</v>
      </c>
      <c r="F2155" s="6">
        <v>0</v>
      </c>
      <c r="G2155" s="1">
        <v>0</v>
      </c>
      <c r="H2155" s="1" t="s">
        <v>233</v>
      </c>
      <c r="I2155" s="1" t="s">
        <v>7</v>
      </c>
      <c r="J2155" s="2" t="s">
        <v>86</v>
      </c>
      <c r="K2155">
        <f t="shared" si="99"/>
        <v>44.4</v>
      </c>
      <c r="L2155">
        <f t="shared" si="100"/>
        <v>2</v>
      </c>
      <c r="M2155">
        <f t="shared" si="101"/>
        <v>1360.4459459459461</v>
      </c>
    </row>
    <row r="2156" spans="1:13" x14ac:dyDescent="0.25">
      <c r="A2156" s="3" t="s">
        <v>54</v>
      </c>
      <c r="B2156" s="5">
        <v>1.48</v>
      </c>
      <c r="C2156" s="20">
        <v>730874.31</v>
      </c>
      <c r="D2156" s="5">
        <v>236001.93</v>
      </c>
      <c r="E2156" s="5">
        <v>179887.47</v>
      </c>
      <c r="F2156" s="5">
        <v>56114.46</v>
      </c>
      <c r="G2156" s="3">
        <v>0</v>
      </c>
      <c r="H2156" s="3" t="s">
        <v>233</v>
      </c>
      <c r="I2156" s="3" t="s">
        <v>7</v>
      </c>
      <c r="J2156" s="4" t="s">
        <v>110</v>
      </c>
      <c r="K2156">
        <f t="shared" si="99"/>
        <v>44.4</v>
      </c>
      <c r="L2156">
        <f t="shared" si="100"/>
        <v>2</v>
      </c>
      <c r="M2156">
        <f t="shared" si="101"/>
        <v>493833.99324324331</v>
      </c>
    </row>
    <row r="2157" spans="1:13" x14ac:dyDescent="0.25">
      <c r="A2157" s="1" t="s">
        <v>53</v>
      </c>
      <c r="B2157" s="6">
        <v>1.48</v>
      </c>
      <c r="C2157" s="21">
        <v>67813.61</v>
      </c>
      <c r="D2157" s="6">
        <v>22012.91</v>
      </c>
      <c r="E2157" s="6">
        <v>18624.73</v>
      </c>
      <c r="F2157" s="6">
        <v>3388.18</v>
      </c>
      <c r="G2157" s="1">
        <v>0</v>
      </c>
      <c r="H2157" s="1" t="s">
        <v>233</v>
      </c>
      <c r="I2157" s="1" t="s">
        <v>7</v>
      </c>
      <c r="J2157" s="2" t="s">
        <v>84</v>
      </c>
      <c r="K2157">
        <f t="shared" si="99"/>
        <v>44.4</v>
      </c>
      <c r="L2157">
        <f t="shared" si="100"/>
        <v>2</v>
      </c>
      <c r="M2157">
        <f t="shared" si="101"/>
        <v>45820.00675675676</v>
      </c>
    </row>
    <row r="2158" spans="1:13" x14ac:dyDescent="0.25">
      <c r="A2158" s="1" t="s">
        <v>53</v>
      </c>
      <c r="B2158" s="6">
        <v>1.48</v>
      </c>
      <c r="C2158" s="21">
        <v>5151.37</v>
      </c>
      <c r="D2158" s="6">
        <v>4886.67</v>
      </c>
      <c r="E2158" s="6">
        <v>4886.67</v>
      </c>
      <c r="F2158" s="6">
        <v>0</v>
      </c>
      <c r="G2158" s="1">
        <v>0</v>
      </c>
      <c r="H2158" s="1" t="s">
        <v>233</v>
      </c>
      <c r="I2158" s="1" t="s">
        <v>7</v>
      </c>
      <c r="J2158" s="2" t="s">
        <v>86</v>
      </c>
      <c r="K2158">
        <f t="shared" si="99"/>
        <v>44.4</v>
      </c>
      <c r="L2158">
        <f t="shared" si="100"/>
        <v>2</v>
      </c>
      <c r="M2158">
        <f t="shared" si="101"/>
        <v>3480.6554054054054</v>
      </c>
    </row>
    <row r="2159" spans="1:13" x14ac:dyDescent="0.25">
      <c r="A2159" s="3" t="s">
        <v>52</v>
      </c>
      <c r="B2159" s="5">
        <v>1.48</v>
      </c>
      <c r="C2159" s="20">
        <v>188334.19</v>
      </c>
      <c r="D2159" s="5">
        <v>30447.040000000001</v>
      </c>
      <c r="E2159" s="5">
        <v>6976.12</v>
      </c>
      <c r="F2159" s="5">
        <v>23470.92</v>
      </c>
      <c r="G2159" s="3">
        <v>0</v>
      </c>
      <c r="H2159" s="3" t="s">
        <v>233</v>
      </c>
      <c r="I2159" s="3" t="s">
        <v>7</v>
      </c>
      <c r="J2159" s="4" t="s">
        <v>111</v>
      </c>
      <c r="K2159">
        <f t="shared" si="99"/>
        <v>44.4</v>
      </c>
      <c r="L2159">
        <f t="shared" si="100"/>
        <v>2</v>
      </c>
      <c r="M2159">
        <f t="shared" si="101"/>
        <v>127252.83108108108</v>
      </c>
    </row>
    <row r="2160" spans="1:13" x14ac:dyDescent="0.25">
      <c r="A2160" s="3" t="s">
        <v>50</v>
      </c>
      <c r="B2160" s="5">
        <v>1.48</v>
      </c>
      <c r="C2160" s="20">
        <v>108346.9</v>
      </c>
      <c r="D2160" s="5">
        <v>11710.97</v>
      </c>
      <c r="E2160" s="5">
        <v>11710.97</v>
      </c>
      <c r="F2160" s="5">
        <v>0</v>
      </c>
      <c r="G2160" s="3">
        <v>0</v>
      </c>
      <c r="H2160" s="3" t="s">
        <v>233</v>
      </c>
      <c r="I2160" s="3" t="s">
        <v>7</v>
      </c>
      <c r="J2160" s="4" t="s">
        <v>65</v>
      </c>
      <c r="K2160">
        <f t="shared" si="99"/>
        <v>44.4</v>
      </c>
      <c r="L2160">
        <f t="shared" si="100"/>
        <v>3</v>
      </c>
      <c r="M2160">
        <f t="shared" si="101"/>
        <v>73207.364864864867</v>
      </c>
    </row>
    <row r="2161" spans="1:13" x14ac:dyDescent="0.25">
      <c r="A2161" s="3" t="s">
        <v>50</v>
      </c>
      <c r="B2161" s="5">
        <v>1.48</v>
      </c>
      <c r="C2161" s="20">
        <v>6050.63</v>
      </c>
      <c r="D2161" s="5">
        <v>2222.65</v>
      </c>
      <c r="E2161" s="5">
        <v>2096.67</v>
      </c>
      <c r="F2161" s="5">
        <v>125.98</v>
      </c>
      <c r="G2161" s="3">
        <v>0</v>
      </c>
      <c r="H2161" s="3" t="s">
        <v>233</v>
      </c>
      <c r="I2161" s="3" t="s">
        <v>7</v>
      </c>
      <c r="J2161" s="4" t="s">
        <v>98</v>
      </c>
      <c r="K2161">
        <f t="shared" si="99"/>
        <v>44.4</v>
      </c>
      <c r="L2161">
        <f t="shared" si="100"/>
        <v>3</v>
      </c>
      <c r="M2161">
        <f t="shared" si="101"/>
        <v>4088.2635135135138</v>
      </c>
    </row>
    <row r="2162" spans="1:13" x14ac:dyDescent="0.25">
      <c r="A2162" s="3" t="s">
        <v>50</v>
      </c>
      <c r="B2162" s="5">
        <v>1.48</v>
      </c>
      <c r="C2162" s="20">
        <v>9468.77</v>
      </c>
      <c r="D2162" s="5">
        <v>654.23</v>
      </c>
      <c r="E2162" s="5">
        <v>654.23</v>
      </c>
      <c r="F2162" s="5">
        <v>0</v>
      </c>
      <c r="G2162" s="3">
        <v>0</v>
      </c>
      <c r="H2162" s="3" t="s">
        <v>233</v>
      </c>
      <c r="I2162" s="3" t="s">
        <v>7</v>
      </c>
      <c r="J2162" s="4" t="s">
        <v>100</v>
      </c>
      <c r="K2162">
        <f t="shared" si="99"/>
        <v>44.4</v>
      </c>
      <c r="L2162">
        <f t="shared" si="100"/>
        <v>3</v>
      </c>
      <c r="M2162">
        <f t="shared" si="101"/>
        <v>6397.8175675675675</v>
      </c>
    </row>
    <row r="2163" spans="1:13" x14ac:dyDescent="0.25">
      <c r="A2163" s="1" t="s">
        <v>49</v>
      </c>
      <c r="B2163" s="6">
        <v>1.48</v>
      </c>
      <c r="C2163" s="21">
        <v>44030.34</v>
      </c>
      <c r="D2163" s="6">
        <v>14476.57</v>
      </c>
      <c r="E2163" s="6">
        <v>9653.34</v>
      </c>
      <c r="F2163" s="6">
        <v>4823.2299999999996</v>
      </c>
      <c r="G2163" s="1">
        <v>0</v>
      </c>
      <c r="H2163" s="1" t="s">
        <v>233</v>
      </c>
      <c r="I2163" s="1" t="s">
        <v>7</v>
      </c>
      <c r="J2163" s="2" t="s">
        <v>105</v>
      </c>
      <c r="K2163">
        <f t="shared" si="99"/>
        <v>44.4</v>
      </c>
      <c r="L2163">
        <f t="shared" si="100"/>
        <v>3</v>
      </c>
      <c r="M2163">
        <f t="shared" si="101"/>
        <v>29750.229729729726</v>
      </c>
    </row>
    <row r="2164" spans="1:13" x14ac:dyDescent="0.25">
      <c r="A2164" s="3" t="s">
        <v>44</v>
      </c>
      <c r="B2164" s="5">
        <v>1.48</v>
      </c>
      <c r="C2164" s="20">
        <v>15735.77</v>
      </c>
      <c r="D2164" s="5">
        <v>1549.69</v>
      </c>
      <c r="E2164" s="5">
        <v>670</v>
      </c>
      <c r="F2164" s="5">
        <v>879.69</v>
      </c>
      <c r="G2164" s="3">
        <v>0</v>
      </c>
      <c r="H2164" s="3" t="s">
        <v>233</v>
      </c>
      <c r="I2164" s="3" t="s">
        <v>7</v>
      </c>
      <c r="J2164" s="4" t="s">
        <v>92</v>
      </c>
      <c r="K2164">
        <f t="shared" si="99"/>
        <v>44.4</v>
      </c>
      <c r="L2164">
        <f t="shared" si="100"/>
        <v>4</v>
      </c>
      <c r="M2164">
        <f t="shared" si="101"/>
        <v>10632.277027027027</v>
      </c>
    </row>
    <row r="2165" spans="1:13" x14ac:dyDescent="0.25">
      <c r="A2165" s="3" t="s">
        <v>44</v>
      </c>
      <c r="B2165" s="5">
        <v>1.48</v>
      </c>
      <c r="C2165" s="20">
        <v>3118.18</v>
      </c>
      <c r="D2165" s="5">
        <v>2188.2199999999998</v>
      </c>
      <c r="E2165" s="5">
        <v>2188.2199999999998</v>
      </c>
      <c r="F2165" s="5">
        <v>0</v>
      </c>
      <c r="G2165" s="3">
        <v>0</v>
      </c>
      <c r="H2165" s="3" t="s">
        <v>233</v>
      </c>
      <c r="I2165" s="3" t="s">
        <v>7</v>
      </c>
      <c r="J2165" s="4" t="s">
        <v>109</v>
      </c>
      <c r="K2165">
        <f t="shared" si="99"/>
        <v>44.4</v>
      </c>
      <c r="L2165">
        <f t="shared" si="100"/>
        <v>4</v>
      </c>
      <c r="M2165">
        <f t="shared" si="101"/>
        <v>2106.8783783783783</v>
      </c>
    </row>
    <row r="2166" spans="1:13" x14ac:dyDescent="0.25">
      <c r="A2166" s="1" t="s">
        <v>43</v>
      </c>
      <c r="B2166" s="6">
        <v>1.48</v>
      </c>
      <c r="C2166" s="21">
        <v>10698.67</v>
      </c>
      <c r="D2166" s="6">
        <v>1314.86</v>
      </c>
      <c r="E2166" s="6">
        <v>1314.86</v>
      </c>
      <c r="F2166" s="6">
        <v>0</v>
      </c>
      <c r="G2166" s="1">
        <v>0</v>
      </c>
      <c r="H2166" s="1" t="s">
        <v>233</v>
      </c>
      <c r="I2166" s="1" t="s">
        <v>7</v>
      </c>
      <c r="J2166" s="2" t="s">
        <v>100</v>
      </c>
      <c r="K2166">
        <f t="shared" si="99"/>
        <v>44.4</v>
      </c>
      <c r="L2166">
        <f t="shared" si="100"/>
        <v>4</v>
      </c>
      <c r="M2166">
        <f t="shared" si="101"/>
        <v>7228.8310810810808</v>
      </c>
    </row>
    <row r="2167" spans="1:13" x14ac:dyDescent="0.25">
      <c r="A2167" s="3" t="s">
        <v>42</v>
      </c>
      <c r="B2167" s="5">
        <v>1.48</v>
      </c>
      <c r="C2167" s="20">
        <v>119059.56</v>
      </c>
      <c r="D2167" s="5">
        <v>13339.71</v>
      </c>
      <c r="E2167" s="5">
        <v>13339.71</v>
      </c>
      <c r="F2167" s="5">
        <v>0</v>
      </c>
      <c r="G2167" s="3">
        <v>0</v>
      </c>
      <c r="H2167" s="3" t="s">
        <v>233</v>
      </c>
      <c r="I2167" s="3" t="s">
        <v>7</v>
      </c>
      <c r="J2167" s="4" t="s">
        <v>65</v>
      </c>
      <c r="K2167">
        <f t="shared" si="99"/>
        <v>44.4</v>
      </c>
      <c r="L2167">
        <f t="shared" si="100"/>
        <v>5</v>
      </c>
      <c r="M2167">
        <f t="shared" si="101"/>
        <v>80445.648648648654</v>
      </c>
    </row>
    <row r="2168" spans="1:13" x14ac:dyDescent="0.25">
      <c r="A2168" s="1" t="s">
        <v>41</v>
      </c>
      <c r="B2168" s="6">
        <v>1.48</v>
      </c>
      <c r="C2168" s="21">
        <v>33676.050000000003</v>
      </c>
      <c r="D2168" s="6">
        <v>46.73</v>
      </c>
      <c r="E2168" s="6">
        <v>46.73</v>
      </c>
      <c r="F2168" s="6">
        <v>0</v>
      </c>
      <c r="G2168" s="1">
        <v>0</v>
      </c>
      <c r="H2168" s="1" t="s">
        <v>233</v>
      </c>
      <c r="I2168" s="1" t="s">
        <v>7</v>
      </c>
      <c r="J2168" s="2" t="s">
        <v>101</v>
      </c>
      <c r="K2168">
        <f t="shared" si="99"/>
        <v>44.4</v>
      </c>
      <c r="L2168">
        <f t="shared" si="100"/>
        <v>5</v>
      </c>
      <c r="M2168">
        <f t="shared" si="101"/>
        <v>22754.08783783784</v>
      </c>
    </row>
    <row r="2169" spans="1:13" x14ac:dyDescent="0.25">
      <c r="A2169" s="3" t="s">
        <v>40</v>
      </c>
      <c r="B2169" s="5">
        <v>1.48</v>
      </c>
      <c r="C2169" s="20">
        <v>10914.03</v>
      </c>
      <c r="D2169" s="5">
        <v>1003.67</v>
      </c>
      <c r="E2169" s="5">
        <v>1003.67</v>
      </c>
      <c r="F2169" s="5">
        <v>0</v>
      </c>
      <c r="G2169" s="3">
        <v>0</v>
      </c>
      <c r="H2169" s="3" t="s">
        <v>233</v>
      </c>
      <c r="I2169" s="3" t="s">
        <v>7</v>
      </c>
      <c r="J2169" s="4" t="s">
        <v>100</v>
      </c>
      <c r="K2169">
        <f t="shared" si="99"/>
        <v>44.4</v>
      </c>
      <c r="L2169">
        <f t="shared" si="100"/>
        <v>5</v>
      </c>
      <c r="M2169">
        <f t="shared" si="101"/>
        <v>7374.344594594595</v>
      </c>
    </row>
    <row r="2170" spans="1:13" x14ac:dyDescent="0.25">
      <c r="A2170" s="1" t="s">
        <v>39</v>
      </c>
      <c r="B2170" s="6">
        <v>1.48</v>
      </c>
      <c r="C2170" s="21">
        <v>14589.17</v>
      </c>
      <c r="D2170" s="6">
        <v>1261.6600000000001</v>
      </c>
      <c r="E2170" s="6">
        <v>818.95</v>
      </c>
      <c r="F2170" s="6">
        <v>442.71</v>
      </c>
      <c r="G2170" s="1">
        <v>0</v>
      </c>
      <c r="H2170" s="1" t="s">
        <v>233</v>
      </c>
      <c r="I2170" s="1" t="s">
        <v>7</v>
      </c>
      <c r="J2170" s="2" t="s">
        <v>68</v>
      </c>
      <c r="K2170">
        <f t="shared" si="99"/>
        <v>44.4</v>
      </c>
      <c r="L2170">
        <f t="shared" si="100"/>
        <v>5</v>
      </c>
      <c r="M2170">
        <f t="shared" si="101"/>
        <v>9857.5472972972966</v>
      </c>
    </row>
    <row r="2171" spans="1:13" x14ac:dyDescent="0.25">
      <c r="A2171" s="3" t="s">
        <v>37</v>
      </c>
      <c r="B2171" s="5">
        <v>1.48</v>
      </c>
      <c r="C2171" s="20">
        <v>13363.66</v>
      </c>
      <c r="D2171" s="5">
        <v>3740.3</v>
      </c>
      <c r="E2171" s="5">
        <v>2190.1999999999998</v>
      </c>
      <c r="F2171" s="5">
        <v>1550.1</v>
      </c>
      <c r="G2171" s="3">
        <v>0</v>
      </c>
      <c r="H2171" s="3" t="s">
        <v>233</v>
      </c>
      <c r="I2171" s="3" t="s">
        <v>7</v>
      </c>
      <c r="J2171" s="4" t="s">
        <v>112</v>
      </c>
      <c r="K2171">
        <f t="shared" si="99"/>
        <v>44.4</v>
      </c>
      <c r="L2171">
        <f t="shared" si="100"/>
        <v>6</v>
      </c>
      <c r="M2171">
        <f t="shared" si="101"/>
        <v>9029.5</v>
      </c>
    </row>
    <row r="2172" spans="1:13" x14ac:dyDescent="0.25">
      <c r="A2172" s="1" t="s">
        <v>35</v>
      </c>
      <c r="B2172" s="6">
        <v>1.48</v>
      </c>
      <c r="C2172" s="21">
        <v>14656.29</v>
      </c>
      <c r="D2172" s="6">
        <v>1048</v>
      </c>
      <c r="E2172" s="6">
        <v>736.67</v>
      </c>
      <c r="F2172" s="6">
        <v>311.33</v>
      </c>
      <c r="G2172" s="1">
        <v>0</v>
      </c>
      <c r="H2172" s="1" t="s">
        <v>233</v>
      </c>
      <c r="I2172" s="1" t="s">
        <v>7</v>
      </c>
      <c r="J2172" s="2" t="s">
        <v>92</v>
      </c>
      <c r="K2172">
        <f t="shared" si="99"/>
        <v>44.4</v>
      </c>
      <c r="L2172">
        <f t="shared" si="100"/>
        <v>6</v>
      </c>
      <c r="M2172">
        <f t="shared" si="101"/>
        <v>9902.8986486486501</v>
      </c>
    </row>
    <row r="2173" spans="1:13" x14ac:dyDescent="0.25">
      <c r="A2173" s="3" t="s">
        <v>32</v>
      </c>
      <c r="B2173" s="5">
        <v>1.48</v>
      </c>
      <c r="C2173" s="20">
        <v>68846.81</v>
      </c>
      <c r="D2173" s="5">
        <v>24019.53</v>
      </c>
      <c r="E2173" s="5">
        <v>21786.27</v>
      </c>
      <c r="F2173" s="5">
        <v>2221.89</v>
      </c>
      <c r="G2173" s="3">
        <v>11.37</v>
      </c>
      <c r="H2173" s="3" t="s">
        <v>6</v>
      </c>
      <c r="I2173" s="3" t="s">
        <v>7</v>
      </c>
      <c r="J2173" s="4" t="s">
        <v>93</v>
      </c>
      <c r="K2173">
        <f t="shared" si="99"/>
        <v>44.4</v>
      </c>
      <c r="L2173">
        <f t="shared" si="100"/>
        <v>7</v>
      </c>
      <c r="M2173">
        <f t="shared" si="101"/>
        <v>46518.114864864867</v>
      </c>
    </row>
    <row r="2174" spans="1:13" x14ac:dyDescent="0.25">
      <c r="A2174" s="3" t="s">
        <v>32</v>
      </c>
      <c r="B2174" s="5">
        <v>1.48</v>
      </c>
      <c r="C2174" s="20">
        <v>2290.3000000000002</v>
      </c>
      <c r="D2174" s="5">
        <v>796.5</v>
      </c>
      <c r="E2174" s="5">
        <v>70</v>
      </c>
      <c r="F2174" s="5">
        <v>726.5</v>
      </c>
      <c r="G2174" s="3">
        <v>0</v>
      </c>
      <c r="H2174" s="3" t="s">
        <v>233</v>
      </c>
      <c r="I2174" s="3" t="s">
        <v>7</v>
      </c>
      <c r="J2174" s="4" t="s">
        <v>82</v>
      </c>
      <c r="K2174">
        <f t="shared" si="99"/>
        <v>44.4</v>
      </c>
      <c r="L2174">
        <f t="shared" si="100"/>
        <v>7</v>
      </c>
      <c r="M2174">
        <f t="shared" si="101"/>
        <v>1547.5000000000002</v>
      </c>
    </row>
    <row r="2175" spans="1:13" x14ac:dyDescent="0.25">
      <c r="A2175" s="1" t="s">
        <v>31</v>
      </c>
      <c r="B2175" s="6">
        <v>1.48</v>
      </c>
      <c r="C2175" s="21">
        <v>81489.759999999995</v>
      </c>
      <c r="D2175" s="6">
        <v>22050.59</v>
      </c>
      <c r="E2175" s="6">
        <v>2919.87</v>
      </c>
      <c r="F2175" s="6">
        <v>19130.72</v>
      </c>
      <c r="G2175" s="1">
        <v>0</v>
      </c>
      <c r="H2175" s="1" t="s">
        <v>233</v>
      </c>
      <c r="I2175" s="1" t="s">
        <v>7</v>
      </c>
      <c r="J2175" s="2" t="s">
        <v>74</v>
      </c>
      <c r="K2175">
        <f t="shared" si="99"/>
        <v>44.4</v>
      </c>
      <c r="L2175">
        <f t="shared" si="100"/>
        <v>7</v>
      </c>
      <c r="M2175">
        <f t="shared" si="101"/>
        <v>55060.648648648646</v>
      </c>
    </row>
    <row r="2176" spans="1:13" x14ac:dyDescent="0.25">
      <c r="A2176" s="3" t="s">
        <v>30</v>
      </c>
      <c r="B2176" s="5">
        <v>1.48</v>
      </c>
      <c r="C2176" s="20">
        <v>571.4</v>
      </c>
      <c r="D2176" s="5">
        <v>559.99</v>
      </c>
      <c r="E2176" s="5">
        <v>556.66</v>
      </c>
      <c r="F2176" s="5">
        <v>3.33</v>
      </c>
      <c r="G2176" s="3">
        <v>0</v>
      </c>
      <c r="H2176" s="3" t="s">
        <v>233</v>
      </c>
      <c r="I2176" s="3" t="s">
        <v>7</v>
      </c>
      <c r="J2176" s="4" t="s">
        <v>83</v>
      </c>
      <c r="K2176">
        <f t="shared" si="99"/>
        <v>44.4</v>
      </c>
      <c r="L2176">
        <f t="shared" si="100"/>
        <v>7</v>
      </c>
      <c r="M2176">
        <f t="shared" si="101"/>
        <v>386.08108108108109</v>
      </c>
    </row>
    <row r="2177" spans="1:13" x14ac:dyDescent="0.25">
      <c r="A2177" s="1" t="s">
        <v>29</v>
      </c>
      <c r="B2177" s="6">
        <v>1.48</v>
      </c>
      <c r="C2177" s="21">
        <v>41000.44</v>
      </c>
      <c r="D2177" s="6">
        <v>13396.2</v>
      </c>
      <c r="E2177" s="6">
        <v>13396.2</v>
      </c>
      <c r="F2177" s="6">
        <v>0</v>
      </c>
      <c r="G2177" s="1">
        <v>0</v>
      </c>
      <c r="H2177" s="1" t="s">
        <v>6</v>
      </c>
      <c r="I2177" s="1" t="s">
        <v>7</v>
      </c>
      <c r="J2177" s="2" t="s">
        <v>108</v>
      </c>
      <c r="K2177">
        <f t="shared" si="99"/>
        <v>44.4</v>
      </c>
      <c r="L2177">
        <f t="shared" si="100"/>
        <v>8</v>
      </c>
      <c r="M2177">
        <f t="shared" si="101"/>
        <v>27703.000000000004</v>
      </c>
    </row>
    <row r="2178" spans="1:13" x14ac:dyDescent="0.25">
      <c r="A2178" s="1" t="s">
        <v>25</v>
      </c>
      <c r="B2178" s="6">
        <v>1.48</v>
      </c>
      <c r="C2178" s="21">
        <v>5070.79</v>
      </c>
      <c r="D2178" s="6">
        <v>1749.11</v>
      </c>
      <c r="E2178" s="6">
        <v>99.41</v>
      </c>
      <c r="F2178" s="6">
        <v>1649.7</v>
      </c>
      <c r="G2178" s="1">
        <v>0</v>
      </c>
      <c r="H2178" s="1" t="s">
        <v>233</v>
      </c>
      <c r="I2178" s="1" t="s">
        <v>7</v>
      </c>
      <c r="J2178" s="2" t="s">
        <v>69</v>
      </c>
      <c r="K2178">
        <f t="shared" ref="K2178:K2241" si="102">B2178*30</f>
        <v>44.4</v>
      </c>
      <c r="L2178">
        <f t="shared" ref="L2178:L2241" si="103">MONTH(A2178)</f>
        <v>8</v>
      </c>
      <c r="M2178">
        <f t="shared" ref="M2178:M2241" si="104">C2178/B2178</f>
        <v>3426.2094594594596</v>
      </c>
    </row>
    <row r="2179" spans="1:13" x14ac:dyDescent="0.25">
      <c r="A2179" s="1" t="s">
        <v>25</v>
      </c>
      <c r="B2179" s="6">
        <v>1.48</v>
      </c>
      <c r="C2179" s="21">
        <v>1279.51</v>
      </c>
      <c r="D2179" s="6">
        <v>1272.46</v>
      </c>
      <c r="E2179" s="6">
        <v>1272.46</v>
      </c>
      <c r="F2179" s="6">
        <v>0</v>
      </c>
      <c r="G2179" s="1">
        <v>0</v>
      </c>
      <c r="H2179" s="1" t="s">
        <v>233</v>
      </c>
      <c r="I2179" s="1" t="s">
        <v>7</v>
      </c>
      <c r="J2179" s="2" t="s">
        <v>109</v>
      </c>
      <c r="K2179">
        <f t="shared" si="102"/>
        <v>44.4</v>
      </c>
      <c r="L2179">
        <f t="shared" si="103"/>
        <v>8</v>
      </c>
      <c r="M2179">
        <f t="shared" si="104"/>
        <v>864.53378378378375</v>
      </c>
    </row>
    <row r="2180" spans="1:13" x14ac:dyDescent="0.25">
      <c r="A2180" s="1" t="s">
        <v>23</v>
      </c>
      <c r="B2180" s="6">
        <v>1.48</v>
      </c>
      <c r="C2180" s="21">
        <v>12704.71</v>
      </c>
      <c r="D2180" s="6">
        <v>4780.1400000000003</v>
      </c>
      <c r="E2180" s="6">
        <v>4776.8</v>
      </c>
      <c r="F2180" s="6">
        <v>3.34</v>
      </c>
      <c r="G2180" s="1">
        <v>0</v>
      </c>
      <c r="H2180" s="1" t="s">
        <v>233</v>
      </c>
      <c r="I2180" s="1" t="s">
        <v>7</v>
      </c>
      <c r="J2180" s="2" t="s">
        <v>70</v>
      </c>
      <c r="K2180">
        <f t="shared" si="102"/>
        <v>44.4</v>
      </c>
      <c r="L2180">
        <f t="shared" si="103"/>
        <v>9</v>
      </c>
      <c r="M2180">
        <f t="shared" si="104"/>
        <v>8584.2635135135133</v>
      </c>
    </row>
    <row r="2181" spans="1:13" x14ac:dyDescent="0.25">
      <c r="A2181" s="1" t="s">
        <v>21</v>
      </c>
      <c r="B2181" s="6">
        <v>1.48</v>
      </c>
      <c r="C2181" s="21">
        <v>12224.81</v>
      </c>
      <c r="D2181" s="6">
        <v>3696.66</v>
      </c>
      <c r="E2181" s="6">
        <v>3696.66</v>
      </c>
      <c r="F2181" s="6">
        <v>0</v>
      </c>
      <c r="G2181" s="1">
        <v>0</v>
      </c>
      <c r="H2181" s="1" t="s">
        <v>233</v>
      </c>
      <c r="I2181" s="1" t="s">
        <v>7</v>
      </c>
      <c r="J2181" s="2" t="s">
        <v>70</v>
      </c>
      <c r="K2181">
        <f t="shared" si="102"/>
        <v>44.4</v>
      </c>
      <c r="L2181">
        <f t="shared" si="103"/>
        <v>9</v>
      </c>
      <c r="M2181">
        <f t="shared" si="104"/>
        <v>8260.0067567567567</v>
      </c>
    </row>
    <row r="2182" spans="1:13" x14ac:dyDescent="0.25">
      <c r="A2182" s="3" t="s">
        <v>20</v>
      </c>
      <c r="B2182" s="5">
        <v>1.48</v>
      </c>
      <c r="C2182" s="20">
        <v>10800.6</v>
      </c>
      <c r="D2182" s="5">
        <v>4188.16</v>
      </c>
      <c r="E2182" s="5">
        <v>4188.16</v>
      </c>
      <c r="F2182" s="5">
        <v>0</v>
      </c>
      <c r="G2182" s="3">
        <v>0</v>
      </c>
      <c r="H2182" s="3" t="s">
        <v>233</v>
      </c>
      <c r="I2182" s="3" t="s">
        <v>7</v>
      </c>
      <c r="J2182" s="4" t="s">
        <v>77</v>
      </c>
      <c r="K2182">
        <f t="shared" si="102"/>
        <v>44.4</v>
      </c>
      <c r="L2182">
        <f t="shared" si="103"/>
        <v>10</v>
      </c>
      <c r="M2182">
        <f t="shared" si="104"/>
        <v>7297.7027027027034</v>
      </c>
    </row>
    <row r="2183" spans="1:13" x14ac:dyDescent="0.25">
      <c r="A2183" s="1" t="s">
        <v>19</v>
      </c>
      <c r="B2183" s="6">
        <v>1.48</v>
      </c>
      <c r="C2183" s="21">
        <v>10647.39</v>
      </c>
      <c r="D2183" s="6">
        <v>3639.99</v>
      </c>
      <c r="E2183" s="6">
        <v>3636.66</v>
      </c>
      <c r="F2183" s="6">
        <v>3.33</v>
      </c>
      <c r="G2183" s="1">
        <v>0</v>
      </c>
      <c r="H2183" s="1" t="s">
        <v>233</v>
      </c>
      <c r="I2183" s="1" t="s">
        <v>7</v>
      </c>
      <c r="J2183" s="2" t="s">
        <v>70</v>
      </c>
      <c r="K2183">
        <f t="shared" si="102"/>
        <v>44.4</v>
      </c>
      <c r="L2183">
        <f t="shared" si="103"/>
        <v>10</v>
      </c>
      <c r="M2183">
        <f t="shared" si="104"/>
        <v>7194.1824324324325</v>
      </c>
    </row>
    <row r="2184" spans="1:13" x14ac:dyDescent="0.25">
      <c r="A2184" s="1" t="s">
        <v>19</v>
      </c>
      <c r="B2184" s="6">
        <v>1.48</v>
      </c>
      <c r="C2184" s="21">
        <v>10674.23</v>
      </c>
      <c r="D2184" s="6">
        <v>4056.54</v>
      </c>
      <c r="E2184" s="6">
        <v>4056.54</v>
      </c>
      <c r="F2184" s="6">
        <v>0</v>
      </c>
      <c r="G2184" s="1">
        <v>0</v>
      </c>
      <c r="H2184" s="1" t="s">
        <v>233</v>
      </c>
      <c r="I2184" s="1" t="s">
        <v>7</v>
      </c>
      <c r="J2184" s="2" t="s">
        <v>77</v>
      </c>
      <c r="K2184">
        <f t="shared" si="102"/>
        <v>44.4</v>
      </c>
      <c r="L2184">
        <f t="shared" si="103"/>
        <v>10</v>
      </c>
      <c r="M2184">
        <f t="shared" si="104"/>
        <v>7212.3175675675675</v>
      </c>
    </row>
    <row r="2185" spans="1:13" x14ac:dyDescent="0.25">
      <c r="A2185" s="3" t="s">
        <v>18</v>
      </c>
      <c r="B2185" s="5">
        <v>1.48</v>
      </c>
      <c r="C2185" s="20">
        <v>3139.5</v>
      </c>
      <c r="D2185" s="5">
        <v>2833.66</v>
      </c>
      <c r="E2185" s="5">
        <v>481.82</v>
      </c>
      <c r="F2185" s="5">
        <v>2351.84</v>
      </c>
      <c r="G2185" s="3">
        <v>0</v>
      </c>
      <c r="H2185" s="3" t="s">
        <v>233</v>
      </c>
      <c r="I2185" s="3" t="s">
        <v>7</v>
      </c>
      <c r="J2185" s="4" t="s">
        <v>75</v>
      </c>
      <c r="K2185">
        <f t="shared" si="102"/>
        <v>44.4</v>
      </c>
      <c r="L2185">
        <f t="shared" si="103"/>
        <v>10</v>
      </c>
      <c r="M2185">
        <f t="shared" si="104"/>
        <v>2121.2837837837837</v>
      </c>
    </row>
    <row r="2186" spans="1:13" x14ac:dyDescent="0.25">
      <c r="A2186" s="3" t="s">
        <v>18</v>
      </c>
      <c r="B2186" s="5">
        <v>1.48</v>
      </c>
      <c r="C2186" s="20">
        <v>10652.02</v>
      </c>
      <c r="D2186" s="5">
        <v>3706.55</v>
      </c>
      <c r="E2186" s="5">
        <v>3706.55</v>
      </c>
      <c r="F2186" s="5">
        <v>0</v>
      </c>
      <c r="G2186" s="3">
        <v>0</v>
      </c>
      <c r="H2186" s="3" t="s">
        <v>233</v>
      </c>
      <c r="I2186" s="3" t="s">
        <v>7</v>
      </c>
      <c r="J2186" s="4" t="s">
        <v>77</v>
      </c>
      <c r="K2186">
        <f t="shared" si="102"/>
        <v>44.4</v>
      </c>
      <c r="L2186">
        <f t="shared" si="103"/>
        <v>10</v>
      </c>
      <c r="M2186">
        <f t="shared" si="104"/>
        <v>7197.3108108108108</v>
      </c>
    </row>
    <row r="2187" spans="1:13" x14ac:dyDescent="0.25">
      <c r="A2187" s="1" t="s">
        <v>17</v>
      </c>
      <c r="B2187" s="6">
        <v>1.48</v>
      </c>
      <c r="C2187" s="21">
        <v>13258.61</v>
      </c>
      <c r="D2187" s="6">
        <v>5420</v>
      </c>
      <c r="E2187" s="6">
        <v>5410</v>
      </c>
      <c r="F2187" s="6">
        <v>10</v>
      </c>
      <c r="G2187" s="1">
        <v>0</v>
      </c>
      <c r="H2187" s="1" t="s">
        <v>233</v>
      </c>
      <c r="I2187" s="1" t="s">
        <v>7</v>
      </c>
      <c r="J2187" s="2" t="s">
        <v>70</v>
      </c>
      <c r="K2187">
        <f t="shared" si="102"/>
        <v>44.4</v>
      </c>
      <c r="L2187">
        <f t="shared" si="103"/>
        <v>10</v>
      </c>
      <c r="M2187">
        <f t="shared" si="104"/>
        <v>8958.52027027027</v>
      </c>
    </row>
    <row r="2188" spans="1:13" x14ac:dyDescent="0.25">
      <c r="A2188" s="1" t="s">
        <v>17</v>
      </c>
      <c r="B2188" s="6">
        <v>1.48</v>
      </c>
      <c r="C2188" s="21">
        <v>11445.39</v>
      </c>
      <c r="D2188" s="6">
        <v>4177.3</v>
      </c>
      <c r="E2188" s="6">
        <v>4177.3</v>
      </c>
      <c r="F2188" s="6">
        <v>0</v>
      </c>
      <c r="G2188" s="1">
        <v>0</v>
      </c>
      <c r="H2188" s="1" t="s">
        <v>233</v>
      </c>
      <c r="I2188" s="1" t="s">
        <v>7</v>
      </c>
      <c r="J2188" s="2" t="s">
        <v>77</v>
      </c>
      <c r="K2188">
        <f t="shared" si="102"/>
        <v>44.4</v>
      </c>
      <c r="L2188">
        <f t="shared" si="103"/>
        <v>10</v>
      </c>
      <c r="M2188">
        <f t="shared" si="104"/>
        <v>7733.3716216216217</v>
      </c>
    </row>
    <row r="2189" spans="1:13" x14ac:dyDescent="0.25">
      <c r="A2189" s="1" t="s">
        <v>15</v>
      </c>
      <c r="B2189" s="6">
        <v>1.48</v>
      </c>
      <c r="C2189" s="21">
        <v>4963.92</v>
      </c>
      <c r="D2189" s="6">
        <v>1780.41</v>
      </c>
      <c r="E2189" s="6">
        <v>388.94</v>
      </c>
      <c r="F2189" s="6">
        <v>1391.47</v>
      </c>
      <c r="G2189" s="1">
        <v>0</v>
      </c>
      <c r="H2189" s="1" t="s">
        <v>233</v>
      </c>
      <c r="I2189" s="1" t="s">
        <v>7</v>
      </c>
      <c r="J2189" s="2" t="s">
        <v>107</v>
      </c>
      <c r="K2189">
        <f t="shared" si="102"/>
        <v>44.4</v>
      </c>
      <c r="L2189">
        <f t="shared" si="103"/>
        <v>11</v>
      </c>
      <c r="M2189">
        <f t="shared" si="104"/>
        <v>3354</v>
      </c>
    </row>
    <row r="2190" spans="1:13" x14ac:dyDescent="0.25">
      <c r="A2190" s="3" t="s">
        <v>14</v>
      </c>
      <c r="B2190" s="5">
        <v>1.48</v>
      </c>
      <c r="C2190" s="20">
        <v>3595.02</v>
      </c>
      <c r="D2190" s="5">
        <v>353.84</v>
      </c>
      <c r="E2190" s="5">
        <v>126.59</v>
      </c>
      <c r="F2190" s="5">
        <v>227.25</v>
      </c>
      <c r="G2190" s="3">
        <v>0</v>
      </c>
      <c r="H2190" s="3" t="s">
        <v>233</v>
      </c>
      <c r="I2190" s="3" t="s">
        <v>7</v>
      </c>
      <c r="J2190" s="4" t="s">
        <v>69</v>
      </c>
      <c r="K2190">
        <f t="shared" si="102"/>
        <v>44.4</v>
      </c>
      <c r="L2190">
        <f t="shared" si="103"/>
        <v>11</v>
      </c>
      <c r="M2190">
        <f t="shared" si="104"/>
        <v>2429.0675675675675</v>
      </c>
    </row>
    <row r="2191" spans="1:13" x14ac:dyDescent="0.25">
      <c r="A2191" s="1" t="s">
        <v>13</v>
      </c>
      <c r="B2191" s="6">
        <v>1.48</v>
      </c>
      <c r="C2191" s="21">
        <v>3636.86</v>
      </c>
      <c r="D2191" s="6">
        <v>325.04000000000002</v>
      </c>
      <c r="E2191" s="6">
        <v>129.01</v>
      </c>
      <c r="F2191" s="6">
        <v>196.03</v>
      </c>
      <c r="G2191" s="1">
        <v>0</v>
      </c>
      <c r="H2191" s="1" t="s">
        <v>233</v>
      </c>
      <c r="I2191" s="1" t="s">
        <v>7</v>
      </c>
      <c r="J2191" s="2" t="s">
        <v>69</v>
      </c>
      <c r="K2191">
        <f t="shared" si="102"/>
        <v>44.4</v>
      </c>
      <c r="L2191">
        <f t="shared" si="103"/>
        <v>11</v>
      </c>
      <c r="M2191">
        <f t="shared" si="104"/>
        <v>2457.3378378378379</v>
      </c>
    </row>
    <row r="2192" spans="1:13" x14ac:dyDescent="0.25">
      <c r="A2192" s="3" t="s">
        <v>12</v>
      </c>
      <c r="B2192" s="5">
        <v>1.48</v>
      </c>
      <c r="C2192" s="20">
        <v>3305.78</v>
      </c>
      <c r="D2192" s="5">
        <v>526.13</v>
      </c>
      <c r="E2192" s="5">
        <v>371.89</v>
      </c>
      <c r="F2192" s="5">
        <v>154.24</v>
      </c>
      <c r="G2192" s="3">
        <v>0</v>
      </c>
      <c r="H2192" s="3" t="s">
        <v>233</v>
      </c>
      <c r="I2192" s="3" t="s">
        <v>7</v>
      </c>
      <c r="J2192" s="4" t="s">
        <v>69</v>
      </c>
      <c r="K2192">
        <f t="shared" si="102"/>
        <v>44.4</v>
      </c>
      <c r="L2192">
        <f t="shared" si="103"/>
        <v>11</v>
      </c>
      <c r="M2192">
        <f t="shared" si="104"/>
        <v>2233.6351351351354</v>
      </c>
    </row>
    <row r="2193" spans="1:13" x14ac:dyDescent="0.25">
      <c r="A2193" s="1" t="s">
        <v>11</v>
      </c>
      <c r="B2193" s="6">
        <v>1.48</v>
      </c>
      <c r="C2193" s="21">
        <v>4400.25</v>
      </c>
      <c r="D2193" s="6">
        <v>1305.74</v>
      </c>
      <c r="E2193" s="6">
        <v>130</v>
      </c>
      <c r="F2193" s="6">
        <v>1175.74</v>
      </c>
      <c r="G2193" s="1">
        <v>0</v>
      </c>
      <c r="H2193" s="1" t="s">
        <v>233</v>
      </c>
      <c r="I2193" s="1" t="s">
        <v>7</v>
      </c>
      <c r="J2193" s="2" t="s">
        <v>60</v>
      </c>
      <c r="K2193">
        <f t="shared" si="102"/>
        <v>44.4</v>
      </c>
      <c r="L2193">
        <f t="shared" si="103"/>
        <v>12</v>
      </c>
      <c r="M2193">
        <f t="shared" si="104"/>
        <v>2973.1418918918921</v>
      </c>
    </row>
    <row r="2194" spans="1:13" x14ac:dyDescent="0.25">
      <c r="A2194" s="1" t="s">
        <v>11</v>
      </c>
      <c r="B2194" s="6">
        <v>1.48</v>
      </c>
      <c r="C2194" s="21">
        <v>91211.53</v>
      </c>
      <c r="D2194" s="6">
        <v>25842.39</v>
      </c>
      <c r="E2194" s="6">
        <v>25661.06</v>
      </c>
      <c r="F2194" s="6">
        <v>181.33</v>
      </c>
      <c r="G2194" s="1">
        <v>0</v>
      </c>
      <c r="H2194" s="1" t="s">
        <v>233</v>
      </c>
      <c r="I2194" s="1" t="s">
        <v>7</v>
      </c>
      <c r="J2194" s="2" t="s">
        <v>65</v>
      </c>
      <c r="K2194">
        <f t="shared" si="102"/>
        <v>44.4</v>
      </c>
      <c r="L2194">
        <f t="shared" si="103"/>
        <v>12</v>
      </c>
      <c r="M2194">
        <f t="shared" si="104"/>
        <v>61629.41216216216</v>
      </c>
    </row>
    <row r="2195" spans="1:13" x14ac:dyDescent="0.25">
      <c r="A2195" s="1" t="s">
        <v>11</v>
      </c>
      <c r="B2195" s="6">
        <v>1.48</v>
      </c>
      <c r="C2195" s="21">
        <v>8656.18</v>
      </c>
      <c r="D2195" s="6">
        <v>1417.67</v>
      </c>
      <c r="E2195" s="6">
        <v>663.33</v>
      </c>
      <c r="F2195" s="6">
        <v>754.34</v>
      </c>
      <c r="G2195" s="1">
        <v>0</v>
      </c>
      <c r="H2195" s="1" t="s">
        <v>233</v>
      </c>
      <c r="I2195" s="1" t="s">
        <v>7</v>
      </c>
      <c r="J2195" s="2" t="s">
        <v>68</v>
      </c>
      <c r="K2195">
        <f t="shared" si="102"/>
        <v>44.4</v>
      </c>
      <c r="L2195">
        <f t="shared" si="103"/>
        <v>12</v>
      </c>
      <c r="M2195">
        <f t="shared" si="104"/>
        <v>5848.7702702702709</v>
      </c>
    </row>
    <row r="2196" spans="1:13" x14ac:dyDescent="0.25">
      <c r="A2196" s="1" t="s">
        <v>11</v>
      </c>
      <c r="B2196" s="6">
        <v>1.48</v>
      </c>
      <c r="C2196" s="21">
        <v>10458.620000000001</v>
      </c>
      <c r="D2196" s="6">
        <v>4474.5600000000004</v>
      </c>
      <c r="E2196" s="6">
        <v>4474.5600000000004</v>
      </c>
      <c r="F2196" s="6">
        <v>0</v>
      </c>
      <c r="G2196" s="1">
        <v>0</v>
      </c>
      <c r="H2196" s="1" t="s">
        <v>233</v>
      </c>
      <c r="I2196" s="1" t="s">
        <v>7</v>
      </c>
      <c r="J2196" s="2" t="s">
        <v>70</v>
      </c>
      <c r="K2196">
        <f t="shared" si="102"/>
        <v>44.4</v>
      </c>
      <c r="L2196">
        <f t="shared" si="103"/>
        <v>12</v>
      </c>
      <c r="M2196">
        <f t="shared" si="104"/>
        <v>7066.6351351351359</v>
      </c>
    </row>
    <row r="2197" spans="1:13" x14ac:dyDescent="0.25">
      <c r="A2197" s="3" t="s">
        <v>5</v>
      </c>
      <c r="B2197" s="5">
        <v>1.48</v>
      </c>
      <c r="C2197" s="20">
        <v>7986.08</v>
      </c>
      <c r="D2197" s="5">
        <v>7160.62</v>
      </c>
      <c r="E2197" s="5">
        <v>7149.89</v>
      </c>
      <c r="F2197" s="5">
        <v>10.73</v>
      </c>
      <c r="G2197" s="3">
        <v>0</v>
      </c>
      <c r="H2197" s="3" t="s">
        <v>233</v>
      </c>
      <c r="I2197" s="3" t="s">
        <v>7</v>
      </c>
      <c r="J2197" s="4" t="s">
        <v>63</v>
      </c>
      <c r="K2197">
        <f t="shared" si="102"/>
        <v>44.4</v>
      </c>
      <c r="L2197">
        <f t="shared" si="103"/>
        <v>12</v>
      </c>
      <c r="M2197">
        <f t="shared" si="104"/>
        <v>5396</v>
      </c>
    </row>
    <row r="2198" spans="1:13" x14ac:dyDescent="0.25">
      <c r="A2198" s="3" t="s">
        <v>58</v>
      </c>
      <c r="B2198" s="5">
        <v>1.47</v>
      </c>
      <c r="C2198" s="20">
        <v>5128.0600000000004</v>
      </c>
      <c r="D2198" s="5">
        <v>979.65</v>
      </c>
      <c r="E2198" s="5">
        <v>806.48</v>
      </c>
      <c r="F2198" s="5">
        <v>173.17</v>
      </c>
      <c r="G2198" s="3">
        <v>0</v>
      </c>
      <c r="H2198" s="3" t="s">
        <v>233</v>
      </c>
      <c r="I2198" s="3" t="s">
        <v>7</v>
      </c>
      <c r="J2198" s="4" t="s">
        <v>98</v>
      </c>
      <c r="K2198">
        <f t="shared" si="102"/>
        <v>44.1</v>
      </c>
      <c r="L2198">
        <f t="shared" si="103"/>
        <v>1</v>
      </c>
      <c r="M2198">
        <f t="shared" si="104"/>
        <v>3488.4761904761908</v>
      </c>
    </row>
    <row r="2199" spans="1:13" x14ac:dyDescent="0.25">
      <c r="A2199" s="1" t="s">
        <v>57</v>
      </c>
      <c r="B2199" s="6">
        <v>1.47</v>
      </c>
      <c r="C2199" s="21">
        <v>59312.07</v>
      </c>
      <c r="D2199" s="6">
        <v>19359.330000000002</v>
      </c>
      <c r="E2199" s="6">
        <v>12321.55</v>
      </c>
      <c r="F2199" s="6">
        <v>7037.78</v>
      </c>
      <c r="G2199" s="1">
        <v>0</v>
      </c>
      <c r="H2199" s="1" t="s">
        <v>6</v>
      </c>
      <c r="I2199" s="1" t="s">
        <v>7</v>
      </c>
      <c r="J2199" s="2" t="s">
        <v>93</v>
      </c>
      <c r="K2199">
        <f t="shared" si="102"/>
        <v>44.1</v>
      </c>
      <c r="L2199">
        <f t="shared" si="103"/>
        <v>1</v>
      </c>
      <c r="M2199">
        <f t="shared" si="104"/>
        <v>40348.34693877551</v>
      </c>
    </row>
    <row r="2200" spans="1:13" x14ac:dyDescent="0.25">
      <c r="A2200" s="3" t="s">
        <v>56</v>
      </c>
      <c r="B2200" s="5">
        <v>1.47</v>
      </c>
      <c r="C2200" s="20">
        <v>1278.1400000000001</v>
      </c>
      <c r="D2200" s="5">
        <v>1063.3399999999999</v>
      </c>
      <c r="E2200" s="5">
        <v>1063.3399999999999</v>
      </c>
      <c r="F2200" s="5">
        <v>0</v>
      </c>
      <c r="G2200" s="3">
        <v>0</v>
      </c>
      <c r="H2200" s="3" t="s">
        <v>233</v>
      </c>
      <c r="I2200" s="3" t="s">
        <v>7</v>
      </c>
      <c r="J2200" s="4" t="s">
        <v>86</v>
      </c>
      <c r="K2200">
        <f t="shared" si="102"/>
        <v>44.1</v>
      </c>
      <c r="L2200">
        <f t="shared" si="103"/>
        <v>1</v>
      </c>
      <c r="M2200">
        <f t="shared" si="104"/>
        <v>869.48299319727903</v>
      </c>
    </row>
    <row r="2201" spans="1:13" x14ac:dyDescent="0.25">
      <c r="A2201" s="3" t="s">
        <v>56</v>
      </c>
      <c r="B2201" s="5">
        <v>1.47</v>
      </c>
      <c r="C2201" s="20">
        <v>5411.77</v>
      </c>
      <c r="D2201" s="5">
        <v>1160.21</v>
      </c>
      <c r="E2201" s="5">
        <v>759.28</v>
      </c>
      <c r="F2201" s="5">
        <v>400.93</v>
      </c>
      <c r="G2201" s="3">
        <v>0</v>
      </c>
      <c r="H2201" s="3" t="s">
        <v>233</v>
      </c>
      <c r="I2201" s="3" t="s">
        <v>7</v>
      </c>
      <c r="J2201" s="4" t="s">
        <v>98</v>
      </c>
      <c r="K2201">
        <f t="shared" si="102"/>
        <v>44.1</v>
      </c>
      <c r="L2201">
        <f t="shared" si="103"/>
        <v>1</v>
      </c>
      <c r="M2201">
        <f t="shared" si="104"/>
        <v>3681.4761904761908</v>
      </c>
    </row>
    <row r="2202" spans="1:13" x14ac:dyDescent="0.25">
      <c r="A2202" s="1" t="s">
        <v>51</v>
      </c>
      <c r="B2202" s="6">
        <v>1.47</v>
      </c>
      <c r="C2202" s="21">
        <v>4298.37</v>
      </c>
      <c r="D2202" s="6">
        <v>1274.22</v>
      </c>
      <c r="E2202" s="6">
        <v>916.67</v>
      </c>
      <c r="F2202" s="6">
        <v>357.55</v>
      </c>
      <c r="G2202" s="1">
        <v>0</v>
      </c>
      <c r="H2202" s="1" t="s">
        <v>233</v>
      </c>
      <c r="I2202" s="1" t="s">
        <v>7</v>
      </c>
      <c r="J2202" s="2" t="s">
        <v>97</v>
      </c>
      <c r="K2202">
        <f t="shared" si="102"/>
        <v>44.1</v>
      </c>
      <c r="L2202">
        <f t="shared" si="103"/>
        <v>3</v>
      </c>
      <c r="M2202">
        <f t="shared" si="104"/>
        <v>2924.0612244897957</v>
      </c>
    </row>
    <row r="2203" spans="1:13" x14ac:dyDescent="0.25">
      <c r="A2203" s="3" t="s">
        <v>50</v>
      </c>
      <c r="B2203" s="5">
        <v>1.47</v>
      </c>
      <c r="C2203" s="20">
        <v>46965.06</v>
      </c>
      <c r="D2203" s="5">
        <v>16293.69</v>
      </c>
      <c r="E2203" s="5">
        <v>12209.65</v>
      </c>
      <c r="F2203" s="5">
        <v>4084.04</v>
      </c>
      <c r="G2203" s="3">
        <v>0</v>
      </c>
      <c r="H2203" s="3" t="s">
        <v>233</v>
      </c>
      <c r="I2203" s="3" t="s">
        <v>7</v>
      </c>
      <c r="J2203" s="4" t="s">
        <v>105</v>
      </c>
      <c r="K2203">
        <f t="shared" si="102"/>
        <v>44.1</v>
      </c>
      <c r="L2203">
        <f t="shared" si="103"/>
        <v>3</v>
      </c>
      <c r="M2203">
        <f t="shared" si="104"/>
        <v>31949.020408163266</v>
      </c>
    </row>
    <row r="2204" spans="1:13" x14ac:dyDescent="0.25">
      <c r="A2204" s="1" t="s">
        <v>49</v>
      </c>
      <c r="B2204" s="6">
        <v>1.47</v>
      </c>
      <c r="C2204" s="21">
        <v>103413.11</v>
      </c>
      <c r="D2204" s="6">
        <v>54157.599999999999</v>
      </c>
      <c r="E2204" s="6">
        <v>54046.49</v>
      </c>
      <c r="F2204" s="6">
        <v>111.11</v>
      </c>
      <c r="G2204" s="1">
        <v>0</v>
      </c>
      <c r="H2204" s="1" t="s">
        <v>6</v>
      </c>
      <c r="I2204" s="1" t="s">
        <v>7</v>
      </c>
      <c r="J2204" s="2" t="s">
        <v>64</v>
      </c>
      <c r="K2204">
        <f t="shared" si="102"/>
        <v>44.1</v>
      </c>
      <c r="L2204">
        <f t="shared" si="103"/>
        <v>3</v>
      </c>
      <c r="M2204">
        <f t="shared" si="104"/>
        <v>70349.054421768713</v>
      </c>
    </row>
    <row r="2205" spans="1:13" x14ac:dyDescent="0.25">
      <c r="A2205" s="3" t="s">
        <v>48</v>
      </c>
      <c r="B2205" s="5">
        <v>1.47</v>
      </c>
      <c r="C2205" s="20">
        <v>2059.0100000000002</v>
      </c>
      <c r="D2205" s="5">
        <v>1124.58</v>
      </c>
      <c r="E2205" s="5">
        <v>1122.8499999999999</v>
      </c>
      <c r="F2205" s="5">
        <v>1.73</v>
      </c>
      <c r="G2205" s="3">
        <v>0</v>
      </c>
      <c r="H2205" s="3" t="s">
        <v>233</v>
      </c>
      <c r="I2205" s="3" t="s">
        <v>7</v>
      </c>
      <c r="J2205" s="4" t="s">
        <v>93</v>
      </c>
      <c r="K2205">
        <f t="shared" si="102"/>
        <v>44.1</v>
      </c>
      <c r="L2205">
        <f t="shared" si="103"/>
        <v>3</v>
      </c>
      <c r="M2205">
        <f t="shared" si="104"/>
        <v>1400.687074829932</v>
      </c>
    </row>
    <row r="2206" spans="1:13" x14ac:dyDescent="0.25">
      <c r="A2206" s="3" t="s">
        <v>48</v>
      </c>
      <c r="B2206" s="5">
        <v>1.47</v>
      </c>
      <c r="C2206" s="20">
        <v>6982.04</v>
      </c>
      <c r="D2206" s="5">
        <v>157.36000000000001</v>
      </c>
      <c r="E2206" s="5">
        <v>0</v>
      </c>
      <c r="F2206" s="5">
        <v>157.36000000000001</v>
      </c>
      <c r="G2206" s="3">
        <v>0</v>
      </c>
      <c r="H2206" s="3" t="s">
        <v>233</v>
      </c>
      <c r="I2206" s="3" t="s">
        <v>7</v>
      </c>
      <c r="J2206" s="4" t="s">
        <v>106</v>
      </c>
      <c r="K2206">
        <f t="shared" si="102"/>
        <v>44.1</v>
      </c>
      <c r="L2206">
        <f t="shared" si="103"/>
        <v>3</v>
      </c>
      <c r="M2206">
        <f t="shared" si="104"/>
        <v>4749.6870748299316</v>
      </c>
    </row>
    <row r="2207" spans="1:13" x14ac:dyDescent="0.25">
      <c r="A2207" s="3" t="s">
        <v>44</v>
      </c>
      <c r="B2207" s="5">
        <v>1.47</v>
      </c>
      <c r="C2207" s="20">
        <v>4844.5</v>
      </c>
      <c r="D2207" s="5">
        <v>1353.43</v>
      </c>
      <c r="E2207" s="5">
        <v>740.97</v>
      </c>
      <c r="F2207" s="5">
        <v>612.46</v>
      </c>
      <c r="G2207" s="3">
        <v>0</v>
      </c>
      <c r="H2207" s="3" t="s">
        <v>233</v>
      </c>
      <c r="I2207" s="3" t="s">
        <v>7</v>
      </c>
      <c r="J2207" s="4" t="s">
        <v>69</v>
      </c>
      <c r="K2207">
        <f t="shared" si="102"/>
        <v>44.1</v>
      </c>
      <c r="L2207">
        <f t="shared" si="103"/>
        <v>4</v>
      </c>
      <c r="M2207">
        <f t="shared" si="104"/>
        <v>3295.5782312925171</v>
      </c>
    </row>
    <row r="2208" spans="1:13" x14ac:dyDescent="0.25">
      <c r="A2208" s="1" t="s">
        <v>41</v>
      </c>
      <c r="B2208" s="6">
        <v>1.47</v>
      </c>
      <c r="C2208" s="21">
        <v>27146.38</v>
      </c>
      <c r="D2208" s="6">
        <v>2831.94</v>
      </c>
      <c r="E2208" s="6">
        <v>903.33</v>
      </c>
      <c r="F2208" s="6">
        <v>1928.61</v>
      </c>
      <c r="G2208" s="1">
        <v>0</v>
      </c>
      <c r="H2208" s="1" t="s">
        <v>233</v>
      </c>
      <c r="I2208" s="1" t="s">
        <v>7</v>
      </c>
      <c r="J2208" s="2" t="s">
        <v>67</v>
      </c>
      <c r="K2208">
        <f t="shared" si="102"/>
        <v>44.1</v>
      </c>
      <c r="L2208">
        <f t="shared" si="103"/>
        <v>5</v>
      </c>
      <c r="M2208">
        <f t="shared" si="104"/>
        <v>18466.925170068029</v>
      </c>
    </row>
    <row r="2209" spans="1:13" x14ac:dyDescent="0.25">
      <c r="A2209" s="1" t="s">
        <v>41</v>
      </c>
      <c r="B2209" s="6">
        <v>1.47</v>
      </c>
      <c r="C2209" s="21">
        <v>233387.28</v>
      </c>
      <c r="D2209" s="6">
        <v>52141.35</v>
      </c>
      <c r="E2209" s="6">
        <v>10767.06</v>
      </c>
      <c r="F2209" s="6">
        <v>41374.29</v>
      </c>
      <c r="G2209" s="1">
        <v>0</v>
      </c>
      <c r="H2209" s="1" t="s">
        <v>233</v>
      </c>
      <c r="I2209" s="1" t="s">
        <v>7</v>
      </c>
      <c r="J2209" s="2" t="s">
        <v>111</v>
      </c>
      <c r="K2209">
        <f t="shared" si="102"/>
        <v>44.1</v>
      </c>
      <c r="L2209">
        <f t="shared" si="103"/>
        <v>5</v>
      </c>
      <c r="M2209">
        <f t="shared" si="104"/>
        <v>158766.85714285716</v>
      </c>
    </row>
    <row r="2210" spans="1:13" x14ac:dyDescent="0.25">
      <c r="A2210" s="3" t="s">
        <v>38</v>
      </c>
      <c r="B2210" s="5">
        <v>1.47</v>
      </c>
      <c r="C2210" s="20">
        <v>14240.44</v>
      </c>
      <c r="D2210" s="5">
        <v>1825.5</v>
      </c>
      <c r="E2210" s="5">
        <v>1176.95</v>
      </c>
      <c r="F2210" s="5">
        <v>648.54999999999995</v>
      </c>
      <c r="G2210" s="3">
        <v>0</v>
      </c>
      <c r="H2210" s="3" t="s">
        <v>233</v>
      </c>
      <c r="I2210" s="3" t="s">
        <v>7</v>
      </c>
      <c r="J2210" s="4" t="s">
        <v>68</v>
      </c>
      <c r="K2210">
        <f t="shared" si="102"/>
        <v>44.1</v>
      </c>
      <c r="L2210">
        <f t="shared" si="103"/>
        <v>5</v>
      </c>
      <c r="M2210">
        <f t="shared" si="104"/>
        <v>9687.374149659865</v>
      </c>
    </row>
    <row r="2211" spans="1:13" x14ac:dyDescent="0.25">
      <c r="A2211" s="1" t="s">
        <v>37</v>
      </c>
      <c r="B2211" s="6">
        <v>1.47</v>
      </c>
      <c r="C2211" s="21">
        <v>84677.56</v>
      </c>
      <c r="D2211" s="6">
        <v>38767.300000000003</v>
      </c>
      <c r="E2211" s="6">
        <v>21779.26</v>
      </c>
      <c r="F2211" s="6">
        <v>16988.04</v>
      </c>
      <c r="G2211" s="1">
        <v>0</v>
      </c>
      <c r="H2211" s="1" t="s">
        <v>233</v>
      </c>
      <c r="I2211" s="1" t="s">
        <v>7</v>
      </c>
      <c r="J2211" s="2" t="s">
        <v>84</v>
      </c>
      <c r="K2211">
        <f t="shared" si="102"/>
        <v>44.1</v>
      </c>
      <c r="L2211">
        <f t="shared" si="103"/>
        <v>6</v>
      </c>
      <c r="M2211">
        <f t="shared" si="104"/>
        <v>57603.78231292517</v>
      </c>
    </row>
    <row r="2212" spans="1:13" x14ac:dyDescent="0.25">
      <c r="A2212" s="3" t="s">
        <v>34</v>
      </c>
      <c r="B2212" s="5">
        <v>1.47</v>
      </c>
      <c r="C2212" s="20">
        <v>48421.15</v>
      </c>
      <c r="D2212" s="5">
        <v>7027.42</v>
      </c>
      <c r="E2212" s="5">
        <v>7027.42</v>
      </c>
      <c r="F2212" s="5">
        <v>0</v>
      </c>
      <c r="G2212" s="3">
        <v>0</v>
      </c>
      <c r="H2212" s="3" t="s">
        <v>233</v>
      </c>
      <c r="I2212" s="3" t="s">
        <v>7</v>
      </c>
      <c r="J2212" s="4" t="s">
        <v>81</v>
      </c>
      <c r="K2212">
        <f t="shared" si="102"/>
        <v>44.1</v>
      </c>
      <c r="L2212">
        <f t="shared" si="103"/>
        <v>6</v>
      </c>
      <c r="M2212">
        <f t="shared" si="104"/>
        <v>32939.557823129253</v>
      </c>
    </row>
    <row r="2213" spans="1:13" x14ac:dyDescent="0.25">
      <c r="A2213" s="3" t="s">
        <v>34</v>
      </c>
      <c r="B2213" s="5">
        <v>1.47</v>
      </c>
      <c r="C2213" s="20">
        <v>5890.95</v>
      </c>
      <c r="D2213" s="5">
        <v>1277.76</v>
      </c>
      <c r="E2213" s="5">
        <v>393.33</v>
      </c>
      <c r="F2213" s="5">
        <v>884.43</v>
      </c>
      <c r="G2213" s="3">
        <v>0</v>
      </c>
      <c r="H2213" s="3" t="s">
        <v>233</v>
      </c>
      <c r="I2213" s="3" t="s">
        <v>7</v>
      </c>
      <c r="J2213" s="4" t="s">
        <v>85</v>
      </c>
      <c r="K2213">
        <f t="shared" si="102"/>
        <v>44.1</v>
      </c>
      <c r="L2213">
        <f t="shared" si="103"/>
        <v>6</v>
      </c>
      <c r="M2213">
        <f t="shared" si="104"/>
        <v>4007.4489795918366</v>
      </c>
    </row>
    <row r="2214" spans="1:13" x14ac:dyDescent="0.25">
      <c r="A2214" s="1" t="s">
        <v>33</v>
      </c>
      <c r="B2214" s="6">
        <v>1.47</v>
      </c>
      <c r="C2214" s="21">
        <v>140413.9</v>
      </c>
      <c r="D2214" s="6">
        <v>75277.490000000005</v>
      </c>
      <c r="E2214" s="6">
        <v>74370.820000000007</v>
      </c>
      <c r="F2214" s="6">
        <v>906.67</v>
      </c>
      <c r="G2214" s="1">
        <v>0</v>
      </c>
      <c r="H2214" s="1" t="s">
        <v>6</v>
      </c>
      <c r="I2214" s="1" t="s">
        <v>7</v>
      </c>
      <c r="J2214" s="2" t="s">
        <v>64</v>
      </c>
      <c r="K2214">
        <f t="shared" si="102"/>
        <v>44.1</v>
      </c>
      <c r="L2214">
        <f t="shared" si="103"/>
        <v>7</v>
      </c>
      <c r="M2214">
        <f t="shared" si="104"/>
        <v>95519.659863945577</v>
      </c>
    </row>
    <row r="2215" spans="1:13" x14ac:dyDescent="0.25">
      <c r="A2215" s="1" t="s">
        <v>33</v>
      </c>
      <c r="B2215" s="6">
        <v>1.47</v>
      </c>
      <c r="C2215" s="21">
        <v>10676.71</v>
      </c>
      <c r="D2215" s="6">
        <v>2668.49</v>
      </c>
      <c r="E2215" s="6">
        <v>576.66999999999996</v>
      </c>
      <c r="F2215" s="6">
        <v>2091.8200000000002</v>
      </c>
      <c r="G2215" s="1">
        <v>0</v>
      </c>
      <c r="H2215" s="1" t="s">
        <v>233</v>
      </c>
      <c r="I2215" s="1" t="s">
        <v>7</v>
      </c>
      <c r="J2215" s="2" t="s">
        <v>72</v>
      </c>
      <c r="K2215">
        <f t="shared" si="102"/>
        <v>44.1</v>
      </c>
      <c r="L2215">
        <f t="shared" si="103"/>
        <v>7</v>
      </c>
      <c r="M2215">
        <f t="shared" si="104"/>
        <v>7263.0680272108839</v>
      </c>
    </row>
    <row r="2216" spans="1:13" x14ac:dyDescent="0.25">
      <c r="A2216" s="1" t="s">
        <v>29</v>
      </c>
      <c r="B2216" s="6">
        <v>1.47</v>
      </c>
      <c r="C2216" s="21">
        <v>78162.92</v>
      </c>
      <c r="D2216" s="6">
        <v>31622.86</v>
      </c>
      <c r="E2216" s="6">
        <v>31622.86</v>
      </c>
      <c r="F2216" s="6">
        <v>0</v>
      </c>
      <c r="G2216" s="1">
        <v>0</v>
      </c>
      <c r="H2216" s="1" t="s">
        <v>6</v>
      </c>
      <c r="I2216" s="1" t="s">
        <v>7</v>
      </c>
      <c r="J2216" s="2" t="s">
        <v>64</v>
      </c>
      <c r="K2216">
        <f t="shared" si="102"/>
        <v>44.1</v>
      </c>
      <c r="L2216">
        <f t="shared" si="103"/>
        <v>8</v>
      </c>
      <c r="M2216">
        <f t="shared" si="104"/>
        <v>53172.054421768706</v>
      </c>
    </row>
    <row r="2217" spans="1:13" x14ac:dyDescent="0.25">
      <c r="A2217" s="3" t="s">
        <v>28</v>
      </c>
      <c r="B2217" s="5">
        <v>1.47</v>
      </c>
      <c r="C2217" s="20">
        <v>81830.13</v>
      </c>
      <c r="D2217" s="5">
        <v>24051.919999999998</v>
      </c>
      <c r="E2217" s="5">
        <v>24051.919999999998</v>
      </c>
      <c r="F2217" s="5">
        <v>0</v>
      </c>
      <c r="G2217" s="3">
        <v>0</v>
      </c>
      <c r="H2217" s="3" t="s">
        <v>6</v>
      </c>
      <c r="I2217" s="3" t="s">
        <v>7</v>
      </c>
      <c r="J2217" s="4" t="s">
        <v>64</v>
      </c>
      <c r="K2217">
        <f t="shared" si="102"/>
        <v>44.1</v>
      </c>
      <c r="L2217">
        <f t="shared" si="103"/>
        <v>8</v>
      </c>
      <c r="M2217">
        <f t="shared" si="104"/>
        <v>55666.755102040821</v>
      </c>
    </row>
    <row r="2218" spans="1:13" x14ac:dyDescent="0.25">
      <c r="A2218" s="3" t="s">
        <v>28</v>
      </c>
      <c r="B2218" s="5">
        <v>1.47</v>
      </c>
      <c r="C2218" s="20">
        <v>2156.5300000000002</v>
      </c>
      <c r="D2218" s="5">
        <v>1684.96</v>
      </c>
      <c r="E2218" s="5">
        <v>1217.54</v>
      </c>
      <c r="F2218" s="5">
        <v>467.42</v>
      </c>
      <c r="G2218" s="3">
        <v>0</v>
      </c>
      <c r="H2218" s="3" t="s">
        <v>233</v>
      </c>
      <c r="I2218" s="3" t="s">
        <v>7</v>
      </c>
      <c r="J2218" s="4" t="s">
        <v>93</v>
      </c>
      <c r="K2218">
        <f t="shared" si="102"/>
        <v>44.1</v>
      </c>
      <c r="L2218">
        <f t="shared" si="103"/>
        <v>8</v>
      </c>
      <c r="M2218">
        <f t="shared" si="104"/>
        <v>1467.027210884354</v>
      </c>
    </row>
    <row r="2219" spans="1:13" x14ac:dyDescent="0.25">
      <c r="A2219" s="1" t="s">
        <v>25</v>
      </c>
      <c r="B2219" s="6">
        <v>1.47</v>
      </c>
      <c r="C2219" s="21">
        <v>3103.71</v>
      </c>
      <c r="D2219" s="6">
        <v>305.47000000000003</v>
      </c>
      <c r="E2219" s="6">
        <v>76.67</v>
      </c>
      <c r="F2219" s="6">
        <v>228.8</v>
      </c>
      <c r="G2219" s="1">
        <v>0</v>
      </c>
      <c r="H2219" s="1" t="s">
        <v>233</v>
      </c>
      <c r="I2219" s="1" t="s">
        <v>7</v>
      </c>
      <c r="J2219" s="2" t="s">
        <v>62</v>
      </c>
      <c r="K2219">
        <f t="shared" si="102"/>
        <v>44.1</v>
      </c>
      <c r="L2219">
        <f t="shared" si="103"/>
        <v>8</v>
      </c>
      <c r="M2219">
        <f t="shared" si="104"/>
        <v>2111.3673469387754</v>
      </c>
    </row>
    <row r="2220" spans="1:13" x14ac:dyDescent="0.25">
      <c r="A2220" s="1" t="s">
        <v>25</v>
      </c>
      <c r="B2220" s="6">
        <v>1.47</v>
      </c>
      <c r="C2220" s="21">
        <v>1358.02</v>
      </c>
      <c r="D2220" s="6">
        <v>1339.92</v>
      </c>
      <c r="E2220" s="6">
        <v>1339.92</v>
      </c>
      <c r="F2220" s="6">
        <v>0</v>
      </c>
      <c r="G2220" s="1">
        <v>0</v>
      </c>
      <c r="H2220" s="1" t="s">
        <v>233</v>
      </c>
      <c r="I2220" s="1" t="s">
        <v>7</v>
      </c>
      <c r="J2220" s="2" t="s">
        <v>83</v>
      </c>
      <c r="K2220">
        <f t="shared" si="102"/>
        <v>44.1</v>
      </c>
      <c r="L2220">
        <f t="shared" si="103"/>
        <v>8</v>
      </c>
      <c r="M2220">
        <f t="shared" si="104"/>
        <v>923.82312925170072</v>
      </c>
    </row>
    <row r="2221" spans="1:13" x14ac:dyDescent="0.25">
      <c r="A2221" s="3" t="s">
        <v>24</v>
      </c>
      <c r="B2221" s="5">
        <v>1.47</v>
      </c>
      <c r="C2221" s="20">
        <v>10957.17</v>
      </c>
      <c r="D2221" s="5">
        <v>2174.9899999999998</v>
      </c>
      <c r="E2221" s="5">
        <v>413.33</v>
      </c>
      <c r="F2221" s="5">
        <v>1761.66</v>
      </c>
      <c r="G2221" s="3">
        <v>0</v>
      </c>
      <c r="H2221" s="3" t="s">
        <v>233</v>
      </c>
      <c r="I2221" s="3" t="s">
        <v>7</v>
      </c>
      <c r="J2221" s="4" t="s">
        <v>72</v>
      </c>
      <c r="K2221">
        <f t="shared" si="102"/>
        <v>44.1</v>
      </c>
      <c r="L2221">
        <f t="shared" si="103"/>
        <v>9</v>
      </c>
      <c r="M2221">
        <f t="shared" si="104"/>
        <v>7453.8571428571431</v>
      </c>
    </row>
    <row r="2222" spans="1:13" x14ac:dyDescent="0.25">
      <c r="A2222" s="3" t="s">
        <v>24</v>
      </c>
      <c r="B2222" s="5">
        <v>1.47</v>
      </c>
      <c r="C2222" s="20">
        <v>1962.43</v>
      </c>
      <c r="D2222" s="5">
        <v>1952.22</v>
      </c>
      <c r="E2222" s="5">
        <v>1952.22</v>
      </c>
      <c r="F2222" s="5">
        <v>0</v>
      </c>
      <c r="G2222" s="3">
        <v>0</v>
      </c>
      <c r="H2222" s="3" t="s">
        <v>233</v>
      </c>
      <c r="I2222" s="3" t="s">
        <v>7</v>
      </c>
      <c r="J2222" s="4" t="s">
        <v>83</v>
      </c>
      <c r="K2222">
        <f t="shared" si="102"/>
        <v>44.1</v>
      </c>
      <c r="L2222">
        <f t="shared" si="103"/>
        <v>9</v>
      </c>
      <c r="M2222">
        <f t="shared" si="104"/>
        <v>1334.9863945578231</v>
      </c>
    </row>
    <row r="2223" spans="1:13" x14ac:dyDescent="0.25">
      <c r="A2223" s="1" t="s">
        <v>23</v>
      </c>
      <c r="B2223" s="6">
        <v>1.47</v>
      </c>
      <c r="C2223" s="21">
        <v>1390.96</v>
      </c>
      <c r="D2223" s="6">
        <v>814.86</v>
      </c>
      <c r="E2223" s="6">
        <v>631.97</v>
      </c>
      <c r="F2223" s="6">
        <v>182.89</v>
      </c>
      <c r="G2223" s="1">
        <v>0</v>
      </c>
      <c r="H2223" s="1" t="s">
        <v>233</v>
      </c>
      <c r="I2223" s="1" t="s">
        <v>7</v>
      </c>
      <c r="J2223" s="2" t="s">
        <v>93</v>
      </c>
      <c r="K2223">
        <f t="shared" si="102"/>
        <v>44.1</v>
      </c>
      <c r="L2223">
        <f t="shared" si="103"/>
        <v>9</v>
      </c>
      <c r="M2223">
        <f t="shared" si="104"/>
        <v>946.23129251700686</v>
      </c>
    </row>
    <row r="2224" spans="1:13" x14ac:dyDescent="0.25">
      <c r="A2224" s="3" t="s">
        <v>22</v>
      </c>
      <c r="B2224" s="5">
        <v>1.47</v>
      </c>
      <c r="C2224" s="20">
        <v>12513.98</v>
      </c>
      <c r="D2224" s="5">
        <v>4250</v>
      </c>
      <c r="E2224" s="5">
        <v>4250</v>
      </c>
      <c r="F2224" s="5">
        <v>0</v>
      </c>
      <c r="G2224" s="3">
        <v>0</v>
      </c>
      <c r="H2224" s="3" t="s">
        <v>233</v>
      </c>
      <c r="I2224" s="3" t="s">
        <v>7</v>
      </c>
      <c r="J2224" s="4" t="s">
        <v>70</v>
      </c>
      <c r="K2224">
        <f t="shared" si="102"/>
        <v>44.1</v>
      </c>
      <c r="L2224">
        <f t="shared" si="103"/>
        <v>9</v>
      </c>
      <c r="M2224">
        <f t="shared" si="104"/>
        <v>8512.9115646258506</v>
      </c>
    </row>
    <row r="2225" spans="1:13" x14ac:dyDescent="0.25">
      <c r="A2225" s="3" t="s">
        <v>22</v>
      </c>
      <c r="B2225" s="5">
        <v>1.47</v>
      </c>
      <c r="C2225" s="20">
        <v>11781.86</v>
      </c>
      <c r="D2225" s="5">
        <v>3001.73</v>
      </c>
      <c r="E2225" s="5">
        <v>3001.73</v>
      </c>
      <c r="F2225" s="5">
        <v>0</v>
      </c>
      <c r="G2225" s="3">
        <v>0</v>
      </c>
      <c r="H2225" s="3" t="s">
        <v>233</v>
      </c>
      <c r="I2225" s="3" t="s">
        <v>7</v>
      </c>
      <c r="J2225" s="4" t="s">
        <v>77</v>
      </c>
      <c r="K2225">
        <f t="shared" si="102"/>
        <v>44.1</v>
      </c>
      <c r="L2225">
        <f t="shared" si="103"/>
        <v>9</v>
      </c>
      <c r="M2225">
        <f t="shared" si="104"/>
        <v>8014.8707482993204</v>
      </c>
    </row>
    <row r="2226" spans="1:13" x14ac:dyDescent="0.25">
      <c r="A2226" s="3" t="s">
        <v>22</v>
      </c>
      <c r="B2226" s="5">
        <v>1.47</v>
      </c>
      <c r="C2226" s="20">
        <v>1843.74</v>
      </c>
      <c r="D2226" s="5">
        <v>1817.25</v>
      </c>
      <c r="E2226" s="5">
        <v>1817.25</v>
      </c>
      <c r="F2226" s="5">
        <v>0</v>
      </c>
      <c r="G2226" s="3">
        <v>0</v>
      </c>
      <c r="H2226" s="3" t="s">
        <v>233</v>
      </c>
      <c r="I2226" s="3" t="s">
        <v>7</v>
      </c>
      <c r="J2226" s="4" t="s">
        <v>83</v>
      </c>
      <c r="K2226">
        <f t="shared" si="102"/>
        <v>44.1</v>
      </c>
      <c r="L2226">
        <f t="shared" si="103"/>
        <v>9</v>
      </c>
      <c r="M2226">
        <f t="shared" si="104"/>
        <v>1254.2448979591836</v>
      </c>
    </row>
    <row r="2227" spans="1:13" x14ac:dyDescent="0.25">
      <c r="A2227" s="1" t="s">
        <v>21</v>
      </c>
      <c r="B2227" s="6">
        <v>1.47</v>
      </c>
      <c r="C2227" s="21">
        <v>12416.96</v>
      </c>
      <c r="D2227" s="6">
        <v>3711.38</v>
      </c>
      <c r="E2227" s="6">
        <v>3711.38</v>
      </c>
      <c r="F2227" s="6">
        <v>0</v>
      </c>
      <c r="G2227" s="1">
        <v>0</v>
      </c>
      <c r="H2227" s="1" t="s">
        <v>233</v>
      </c>
      <c r="I2227" s="1" t="s">
        <v>7</v>
      </c>
      <c r="J2227" s="2" t="s">
        <v>77</v>
      </c>
      <c r="K2227">
        <f t="shared" si="102"/>
        <v>44.1</v>
      </c>
      <c r="L2227">
        <f t="shared" si="103"/>
        <v>9</v>
      </c>
      <c r="M2227">
        <f t="shared" si="104"/>
        <v>8446.9115646258506</v>
      </c>
    </row>
    <row r="2228" spans="1:13" x14ac:dyDescent="0.25">
      <c r="A2228" s="1" t="s">
        <v>21</v>
      </c>
      <c r="B2228" s="6">
        <v>1.47</v>
      </c>
      <c r="C2228" s="21">
        <v>1151.6400000000001</v>
      </c>
      <c r="D2228" s="6">
        <v>758.81</v>
      </c>
      <c r="E2228" s="6">
        <v>385.24</v>
      </c>
      <c r="F2228" s="6">
        <v>373.57</v>
      </c>
      <c r="G2228" s="1">
        <v>0</v>
      </c>
      <c r="H2228" s="1" t="s">
        <v>233</v>
      </c>
      <c r="I2228" s="1" t="s">
        <v>7</v>
      </c>
      <c r="J2228" s="2" t="s">
        <v>93</v>
      </c>
      <c r="K2228">
        <f t="shared" si="102"/>
        <v>44.1</v>
      </c>
      <c r="L2228">
        <f t="shared" si="103"/>
        <v>9</v>
      </c>
      <c r="M2228">
        <f t="shared" si="104"/>
        <v>783.42857142857156</v>
      </c>
    </row>
    <row r="2229" spans="1:13" x14ac:dyDescent="0.25">
      <c r="A2229" s="3" t="s">
        <v>20</v>
      </c>
      <c r="B2229" s="5">
        <v>1.47</v>
      </c>
      <c r="C2229" s="20">
        <v>1402.83</v>
      </c>
      <c r="D2229" s="5">
        <v>1387.45</v>
      </c>
      <c r="E2229" s="5">
        <v>1387.45</v>
      </c>
      <c r="F2229" s="5">
        <v>0</v>
      </c>
      <c r="G2229" s="3">
        <v>0</v>
      </c>
      <c r="H2229" s="3" t="s">
        <v>233</v>
      </c>
      <c r="I2229" s="3" t="s">
        <v>7</v>
      </c>
      <c r="J2229" s="4" t="s">
        <v>109</v>
      </c>
      <c r="K2229">
        <f t="shared" si="102"/>
        <v>44.1</v>
      </c>
      <c r="L2229">
        <f t="shared" si="103"/>
        <v>10</v>
      </c>
      <c r="M2229">
        <f t="shared" si="104"/>
        <v>954.30612244897952</v>
      </c>
    </row>
    <row r="2230" spans="1:13" x14ac:dyDescent="0.25">
      <c r="A2230" s="1" t="s">
        <v>17</v>
      </c>
      <c r="B2230" s="6">
        <v>1.47</v>
      </c>
      <c r="C2230" s="21">
        <v>1973.01</v>
      </c>
      <c r="D2230" s="6">
        <v>1351.32</v>
      </c>
      <c r="E2230" s="6">
        <v>1328.55</v>
      </c>
      <c r="F2230" s="6">
        <v>22.77</v>
      </c>
      <c r="G2230" s="1">
        <v>0</v>
      </c>
      <c r="H2230" s="1" t="s">
        <v>233</v>
      </c>
      <c r="I2230" s="1" t="s">
        <v>7</v>
      </c>
      <c r="J2230" s="2" t="s">
        <v>93</v>
      </c>
      <c r="K2230">
        <f t="shared" si="102"/>
        <v>44.1</v>
      </c>
      <c r="L2230">
        <f t="shared" si="103"/>
        <v>10</v>
      </c>
      <c r="M2230">
        <f t="shared" si="104"/>
        <v>1342.1836734693877</v>
      </c>
    </row>
    <row r="2231" spans="1:13" x14ac:dyDescent="0.25">
      <c r="A2231" s="3" t="s">
        <v>16</v>
      </c>
      <c r="B2231" s="5">
        <v>1.47</v>
      </c>
      <c r="C2231" s="20">
        <v>3834.42</v>
      </c>
      <c r="D2231" s="5">
        <v>541.37</v>
      </c>
      <c r="E2231" s="5">
        <v>257.61</v>
      </c>
      <c r="F2231" s="5">
        <v>283.76</v>
      </c>
      <c r="G2231" s="3">
        <v>0</v>
      </c>
      <c r="H2231" s="3" t="s">
        <v>233</v>
      </c>
      <c r="I2231" s="3" t="s">
        <v>7</v>
      </c>
      <c r="J2231" s="4" t="s">
        <v>69</v>
      </c>
      <c r="K2231">
        <f t="shared" si="102"/>
        <v>44.1</v>
      </c>
      <c r="L2231">
        <f t="shared" si="103"/>
        <v>11</v>
      </c>
      <c r="M2231">
        <f t="shared" si="104"/>
        <v>2608.4489795918366</v>
      </c>
    </row>
    <row r="2232" spans="1:13" x14ac:dyDescent="0.25">
      <c r="A2232" s="3" t="s">
        <v>16</v>
      </c>
      <c r="B2232" s="5">
        <v>1.47</v>
      </c>
      <c r="C2232" s="20">
        <v>647789.17000000004</v>
      </c>
      <c r="D2232" s="5">
        <v>265266.26</v>
      </c>
      <c r="E2232" s="5">
        <v>139244.35999999999</v>
      </c>
      <c r="F2232" s="5">
        <v>126021.9</v>
      </c>
      <c r="G2232" s="3">
        <v>0</v>
      </c>
      <c r="H2232" s="3" t="s">
        <v>233</v>
      </c>
      <c r="I2232" s="3" t="s">
        <v>7</v>
      </c>
      <c r="J2232" s="4" t="s">
        <v>110</v>
      </c>
      <c r="K2232">
        <f t="shared" si="102"/>
        <v>44.1</v>
      </c>
      <c r="L2232">
        <f t="shared" si="103"/>
        <v>11</v>
      </c>
      <c r="M2232">
        <f t="shared" si="104"/>
        <v>440672.90476190479</v>
      </c>
    </row>
    <row r="2233" spans="1:13" x14ac:dyDescent="0.25">
      <c r="A2233" s="1" t="s">
        <v>13</v>
      </c>
      <c r="B2233" s="6">
        <v>1.47</v>
      </c>
      <c r="C2233" s="21">
        <v>2236.04</v>
      </c>
      <c r="D2233" s="6">
        <v>1930.15</v>
      </c>
      <c r="E2233" s="6">
        <v>449.95</v>
      </c>
      <c r="F2233" s="6">
        <v>1480.2</v>
      </c>
      <c r="G2233" s="1">
        <v>0</v>
      </c>
      <c r="H2233" s="1" t="s">
        <v>233</v>
      </c>
      <c r="I2233" s="1" t="s">
        <v>7</v>
      </c>
      <c r="J2233" s="2" t="s">
        <v>75</v>
      </c>
      <c r="K2233">
        <f t="shared" si="102"/>
        <v>44.1</v>
      </c>
      <c r="L2233">
        <f t="shared" si="103"/>
        <v>11</v>
      </c>
      <c r="M2233">
        <f t="shared" si="104"/>
        <v>1521.1156462585034</v>
      </c>
    </row>
    <row r="2234" spans="1:13" x14ac:dyDescent="0.25">
      <c r="A2234" s="3" t="s">
        <v>12</v>
      </c>
      <c r="B2234" s="5">
        <v>1.47</v>
      </c>
      <c r="C2234" s="20">
        <v>48739.53</v>
      </c>
      <c r="D2234" s="5">
        <v>23767.66</v>
      </c>
      <c r="E2234" s="5">
        <v>21567.32</v>
      </c>
      <c r="F2234" s="5">
        <v>2200.34</v>
      </c>
      <c r="G2234" s="3">
        <v>0</v>
      </c>
      <c r="H2234" s="3" t="s">
        <v>233</v>
      </c>
      <c r="I2234" s="3" t="s">
        <v>7</v>
      </c>
      <c r="J2234" s="4" t="s">
        <v>104</v>
      </c>
      <c r="K2234">
        <f t="shared" si="102"/>
        <v>44.1</v>
      </c>
      <c r="L2234">
        <f t="shared" si="103"/>
        <v>11</v>
      </c>
      <c r="M2234">
        <f t="shared" si="104"/>
        <v>33156.142857142855</v>
      </c>
    </row>
    <row r="2235" spans="1:13" x14ac:dyDescent="0.25">
      <c r="A2235" s="1" t="s">
        <v>9</v>
      </c>
      <c r="B2235" s="6">
        <v>1.47</v>
      </c>
      <c r="C2235" s="21">
        <v>7113.17</v>
      </c>
      <c r="D2235" s="6">
        <v>360.18</v>
      </c>
      <c r="E2235" s="6">
        <v>173.03</v>
      </c>
      <c r="F2235" s="6">
        <v>187.15</v>
      </c>
      <c r="G2235" s="1">
        <v>0</v>
      </c>
      <c r="H2235" s="1" t="s">
        <v>233</v>
      </c>
      <c r="I2235" s="1" t="s">
        <v>7</v>
      </c>
      <c r="J2235" s="2" t="s">
        <v>68</v>
      </c>
      <c r="K2235">
        <f t="shared" si="102"/>
        <v>44.1</v>
      </c>
      <c r="L2235">
        <f t="shared" si="103"/>
        <v>12</v>
      </c>
      <c r="M2235">
        <f t="shared" si="104"/>
        <v>4838.8911564625851</v>
      </c>
    </row>
    <row r="2236" spans="1:13" x14ac:dyDescent="0.25">
      <c r="A2236" s="3" t="s">
        <v>5</v>
      </c>
      <c r="B2236" s="5">
        <v>1.47</v>
      </c>
      <c r="C2236" s="20">
        <v>5043.1499999999996</v>
      </c>
      <c r="D2236" s="5">
        <v>4876.78</v>
      </c>
      <c r="E2236" s="5">
        <v>2751.87</v>
      </c>
      <c r="F2236" s="5">
        <v>2124.91</v>
      </c>
      <c r="G2236" s="3">
        <v>0</v>
      </c>
      <c r="H2236" s="3" t="s">
        <v>233</v>
      </c>
      <c r="I2236" s="3" t="s">
        <v>7</v>
      </c>
      <c r="J2236" s="4" t="s">
        <v>64</v>
      </c>
      <c r="K2236">
        <f t="shared" si="102"/>
        <v>44.1</v>
      </c>
      <c r="L2236">
        <f t="shared" si="103"/>
        <v>12</v>
      </c>
      <c r="M2236">
        <f t="shared" si="104"/>
        <v>3430.7142857142853</v>
      </c>
    </row>
    <row r="2237" spans="1:13" x14ac:dyDescent="0.25">
      <c r="A2237" s="1" t="s">
        <v>59</v>
      </c>
      <c r="B2237" s="6">
        <v>1.46</v>
      </c>
      <c r="C2237" s="21">
        <v>612910.15</v>
      </c>
      <c r="D2237" s="6">
        <v>158641.82999999999</v>
      </c>
      <c r="E2237" s="6">
        <v>115068.71</v>
      </c>
      <c r="F2237" s="6">
        <v>43573.120000000003</v>
      </c>
      <c r="G2237" s="1">
        <v>0</v>
      </c>
      <c r="H2237" s="1" t="s">
        <v>233</v>
      </c>
      <c r="I2237" s="1" t="s">
        <v>7</v>
      </c>
      <c r="J2237" s="2" t="s">
        <v>110</v>
      </c>
      <c r="K2237">
        <f t="shared" si="102"/>
        <v>43.8</v>
      </c>
      <c r="L2237">
        <f t="shared" si="103"/>
        <v>1</v>
      </c>
      <c r="M2237">
        <f t="shared" si="104"/>
        <v>419801.47260273976</v>
      </c>
    </row>
    <row r="2238" spans="1:13" x14ac:dyDescent="0.25">
      <c r="A2238" s="3" t="s">
        <v>58</v>
      </c>
      <c r="B2238" s="5">
        <v>1.46</v>
      </c>
      <c r="C2238" s="20">
        <v>46687.01</v>
      </c>
      <c r="D2238" s="5">
        <v>4620.0200000000004</v>
      </c>
      <c r="E2238" s="5">
        <v>223.33</v>
      </c>
      <c r="F2238" s="5">
        <v>4396.6899999999996</v>
      </c>
      <c r="G2238" s="3">
        <v>0</v>
      </c>
      <c r="H2238" s="3" t="s">
        <v>233</v>
      </c>
      <c r="I2238" s="3" t="s">
        <v>7</v>
      </c>
      <c r="J2238" s="4" t="s">
        <v>102</v>
      </c>
      <c r="K2238">
        <f t="shared" si="102"/>
        <v>43.8</v>
      </c>
      <c r="L2238">
        <f t="shared" si="103"/>
        <v>1</v>
      </c>
      <c r="M2238">
        <f t="shared" si="104"/>
        <v>31977.404109589042</v>
      </c>
    </row>
    <row r="2239" spans="1:13" x14ac:dyDescent="0.25">
      <c r="A2239" s="1" t="s">
        <v>53</v>
      </c>
      <c r="B2239" s="6">
        <v>1.46</v>
      </c>
      <c r="C2239" s="21">
        <v>7783.29</v>
      </c>
      <c r="D2239" s="6">
        <v>1117.03</v>
      </c>
      <c r="E2239" s="6">
        <v>700</v>
      </c>
      <c r="F2239" s="6">
        <v>417.03</v>
      </c>
      <c r="G2239" s="1">
        <v>0</v>
      </c>
      <c r="H2239" s="1" t="s">
        <v>233</v>
      </c>
      <c r="I2239" s="1" t="s">
        <v>7</v>
      </c>
      <c r="J2239" s="2" t="s">
        <v>60</v>
      </c>
      <c r="K2239">
        <f t="shared" si="102"/>
        <v>43.8</v>
      </c>
      <c r="L2239">
        <f t="shared" si="103"/>
        <v>2</v>
      </c>
      <c r="M2239">
        <f t="shared" si="104"/>
        <v>5331.0205479452052</v>
      </c>
    </row>
    <row r="2240" spans="1:13" x14ac:dyDescent="0.25">
      <c r="A2240" s="1" t="s">
        <v>53</v>
      </c>
      <c r="B2240" s="6">
        <v>1.46</v>
      </c>
      <c r="C2240" s="21">
        <v>4508.41</v>
      </c>
      <c r="D2240" s="6">
        <v>1185.72</v>
      </c>
      <c r="E2240" s="6">
        <v>1016.67</v>
      </c>
      <c r="F2240" s="6">
        <v>169.05</v>
      </c>
      <c r="G2240" s="1">
        <v>0</v>
      </c>
      <c r="H2240" s="1" t="s">
        <v>233</v>
      </c>
      <c r="I2240" s="1" t="s">
        <v>7</v>
      </c>
      <c r="J2240" s="2" t="s">
        <v>98</v>
      </c>
      <c r="K2240">
        <f t="shared" si="102"/>
        <v>43.8</v>
      </c>
      <c r="L2240">
        <f t="shared" si="103"/>
        <v>2</v>
      </c>
      <c r="M2240">
        <f t="shared" si="104"/>
        <v>3087.9520547945203</v>
      </c>
    </row>
    <row r="2241" spans="1:13" x14ac:dyDescent="0.25">
      <c r="A2241" s="1" t="s">
        <v>51</v>
      </c>
      <c r="B2241" s="6">
        <v>1.46</v>
      </c>
      <c r="C2241" s="21">
        <v>47299.44</v>
      </c>
      <c r="D2241" s="6">
        <v>16374.41</v>
      </c>
      <c r="E2241" s="6">
        <v>12383.33</v>
      </c>
      <c r="F2241" s="6">
        <v>3991.08</v>
      </c>
      <c r="G2241" s="1">
        <v>0</v>
      </c>
      <c r="H2241" s="1" t="s">
        <v>233</v>
      </c>
      <c r="I2241" s="1" t="s">
        <v>7</v>
      </c>
      <c r="J2241" s="2" t="s">
        <v>105</v>
      </c>
      <c r="K2241">
        <f t="shared" si="102"/>
        <v>43.8</v>
      </c>
      <c r="L2241">
        <f t="shared" si="103"/>
        <v>3</v>
      </c>
      <c r="M2241">
        <f t="shared" si="104"/>
        <v>32396.876712328769</v>
      </c>
    </row>
    <row r="2242" spans="1:13" x14ac:dyDescent="0.25">
      <c r="A2242" s="3" t="s">
        <v>48</v>
      </c>
      <c r="B2242" s="5">
        <v>1.46</v>
      </c>
      <c r="C2242" s="20">
        <v>9021.3700000000008</v>
      </c>
      <c r="D2242" s="5">
        <v>690.23</v>
      </c>
      <c r="E2242" s="5">
        <v>690.23</v>
      </c>
      <c r="F2242" s="5">
        <v>0</v>
      </c>
      <c r="G2242" s="3">
        <v>0</v>
      </c>
      <c r="H2242" s="3" t="s">
        <v>233</v>
      </c>
      <c r="I2242" s="3" t="s">
        <v>7</v>
      </c>
      <c r="J2242" s="4" t="s">
        <v>80</v>
      </c>
      <c r="K2242">
        <f t="shared" ref="K2242:K2305" si="105">B2242*30</f>
        <v>43.8</v>
      </c>
      <c r="L2242">
        <f t="shared" ref="L2242:L2305" si="106">MONTH(A2242)</f>
        <v>3</v>
      </c>
      <c r="M2242">
        <f t="shared" ref="M2242:M2305" si="107">C2242/B2242</f>
        <v>6179.0205479452061</v>
      </c>
    </row>
    <row r="2243" spans="1:13" x14ac:dyDescent="0.25">
      <c r="A2243" s="1" t="s">
        <v>47</v>
      </c>
      <c r="B2243" s="6">
        <v>1.46</v>
      </c>
      <c r="C2243" s="21">
        <v>15287.62</v>
      </c>
      <c r="D2243" s="6">
        <v>702.12</v>
      </c>
      <c r="E2243" s="6">
        <v>665.15</v>
      </c>
      <c r="F2243" s="6">
        <v>36.97</v>
      </c>
      <c r="G2243" s="1">
        <v>0</v>
      </c>
      <c r="H2243" s="1" t="s">
        <v>233</v>
      </c>
      <c r="I2243" s="1" t="s">
        <v>7</v>
      </c>
      <c r="J2243" s="2" t="s">
        <v>92</v>
      </c>
      <c r="K2243">
        <f t="shared" si="105"/>
        <v>43.8</v>
      </c>
      <c r="L2243">
        <f t="shared" si="106"/>
        <v>3</v>
      </c>
      <c r="M2243">
        <f t="shared" si="107"/>
        <v>10470.972602739726</v>
      </c>
    </row>
    <row r="2244" spans="1:13" x14ac:dyDescent="0.25">
      <c r="A2244" s="3" t="s">
        <v>44</v>
      </c>
      <c r="B2244" s="5">
        <v>1.46</v>
      </c>
      <c r="C2244" s="20">
        <v>15386.2</v>
      </c>
      <c r="D2244" s="5">
        <v>1104.01</v>
      </c>
      <c r="E2244" s="5">
        <v>510.91</v>
      </c>
      <c r="F2244" s="5">
        <v>593.1</v>
      </c>
      <c r="G2244" s="3">
        <v>0</v>
      </c>
      <c r="H2244" s="3" t="s">
        <v>233</v>
      </c>
      <c r="I2244" s="3" t="s">
        <v>7</v>
      </c>
      <c r="J2244" s="4" t="s">
        <v>68</v>
      </c>
      <c r="K2244">
        <f t="shared" si="105"/>
        <v>43.8</v>
      </c>
      <c r="L2244">
        <f t="shared" si="106"/>
        <v>4</v>
      </c>
      <c r="M2244">
        <f t="shared" si="107"/>
        <v>10538.493150684932</v>
      </c>
    </row>
    <row r="2245" spans="1:13" x14ac:dyDescent="0.25">
      <c r="A2245" s="1" t="s">
        <v>43</v>
      </c>
      <c r="B2245" s="6">
        <v>1.46</v>
      </c>
      <c r="C2245" s="21">
        <v>385541.99</v>
      </c>
      <c r="D2245" s="6">
        <v>117693.87</v>
      </c>
      <c r="E2245" s="6">
        <v>100776.04</v>
      </c>
      <c r="F2245" s="6">
        <v>16917.830000000002</v>
      </c>
      <c r="G2245" s="1">
        <v>0</v>
      </c>
      <c r="H2245" s="1" t="s">
        <v>6</v>
      </c>
      <c r="I2245" s="1" t="s">
        <v>7</v>
      </c>
      <c r="J2245" s="2" t="s">
        <v>91</v>
      </c>
      <c r="K2245">
        <f t="shared" si="105"/>
        <v>43.8</v>
      </c>
      <c r="L2245">
        <f t="shared" si="106"/>
        <v>4</v>
      </c>
      <c r="M2245">
        <f t="shared" si="107"/>
        <v>264069.85616438359</v>
      </c>
    </row>
    <row r="2246" spans="1:13" x14ac:dyDescent="0.25">
      <c r="A2246" s="1" t="s">
        <v>43</v>
      </c>
      <c r="B2246" s="6">
        <v>1.46</v>
      </c>
      <c r="C2246" s="21">
        <v>83253.179999999993</v>
      </c>
      <c r="D2246" s="6">
        <v>27630.66</v>
      </c>
      <c r="E2246" s="6">
        <v>18237.04</v>
      </c>
      <c r="F2246" s="6">
        <v>9393.6200000000008</v>
      </c>
      <c r="G2246" s="1">
        <v>0</v>
      </c>
      <c r="H2246" s="1" t="s">
        <v>233</v>
      </c>
      <c r="I2246" s="1" t="s">
        <v>7</v>
      </c>
      <c r="J2246" s="2" t="s">
        <v>84</v>
      </c>
      <c r="K2246">
        <f t="shared" si="105"/>
        <v>43.8</v>
      </c>
      <c r="L2246">
        <f t="shared" si="106"/>
        <v>4</v>
      </c>
      <c r="M2246">
        <f t="shared" si="107"/>
        <v>57022.726027397257</v>
      </c>
    </row>
    <row r="2247" spans="1:13" x14ac:dyDescent="0.25">
      <c r="A2247" s="1" t="s">
        <v>41</v>
      </c>
      <c r="B2247" s="6">
        <v>1.46</v>
      </c>
      <c r="C2247" s="21">
        <v>82110.05</v>
      </c>
      <c r="D2247" s="6">
        <v>30450.959999999999</v>
      </c>
      <c r="E2247" s="6">
        <v>23419.51</v>
      </c>
      <c r="F2247" s="6">
        <v>7031.45</v>
      </c>
      <c r="G2247" s="1">
        <v>0</v>
      </c>
      <c r="H2247" s="1" t="s">
        <v>6</v>
      </c>
      <c r="I2247" s="1" t="s">
        <v>7</v>
      </c>
      <c r="J2247" s="2" t="s">
        <v>93</v>
      </c>
      <c r="K2247">
        <f t="shared" si="105"/>
        <v>43.8</v>
      </c>
      <c r="L2247">
        <f t="shared" si="106"/>
        <v>5</v>
      </c>
      <c r="M2247">
        <f t="shared" si="107"/>
        <v>56239.760273972606</v>
      </c>
    </row>
    <row r="2248" spans="1:13" x14ac:dyDescent="0.25">
      <c r="A2248" s="1" t="s">
        <v>41</v>
      </c>
      <c r="B2248" s="6">
        <v>1.46</v>
      </c>
      <c r="C2248" s="21">
        <v>14755.15</v>
      </c>
      <c r="D2248" s="6">
        <v>2080.25</v>
      </c>
      <c r="E2248" s="6">
        <v>906.67</v>
      </c>
      <c r="F2248" s="6">
        <v>1173.58</v>
      </c>
      <c r="G2248" s="1">
        <v>0</v>
      </c>
      <c r="H2248" s="1" t="s">
        <v>233</v>
      </c>
      <c r="I2248" s="1" t="s">
        <v>7</v>
      </c>
      <c r="J2248" s="2" t="s">
        <v>92</v>
      </c>
      <c r="K2248">
        <f t="shared" si="105"/>
        <v>43.8</v>
      </c>
      <c r="L2248">
        <f t="shared" si="106"/>
        <v>5</v>
      </c>
      <c r="M2248">
        <f t="shared" si="107"/>
        <v>10106.267123287671</v>
      </c>
    </row>
    <row r="2249" spans="1:13" x14ac:dyDescent="0.25">
      <c r="A2249" s="1" t="s">
        <v>37</v>
      </c>
      <c r="B2249" s="6">
        <v>1.46</v>
      </c>
      <c r="C2249" s="21">
        <v>12893.69</v>
      </c>
      <c r="D2249" s="6">
        <v>1280.5899999999999</v>
      </c>
      <c r="E2249" s="6">
        <v>985.63</v>
      </c>
      <c r="F2249" s="6">
        <v>294.95999999999998</v>
      </c>
      <c r="G2249" s="1">
        <v>0</v>
      </c>
      <c r="H2249" s="1" t="s">
        <v>233</v>
      </c>
      <c r="I2249" s="1" t="s">
        <v>7</v>
      </c>
      <c r="J2249" s="2" t="s">
        <v>68</v>
      </c>
      <c r="K2249">
        <f t="shared" si="105"/>
        <v>43.8</v>
      </c>
      <c r="L2249">
        <f t="shared" si="106"/>
        <v>6</v>
      </c>
      <c r="M2249">
        <f t="shared" si="107"/>
        <v>8831.2945205479464</v>
      </c>
    </row>
    <row r="2250" spans="1:13" x14ac:dyDescent="0.25">
      <c r="A2250" s="1" t="s">
        <v>35</v>
      </c>
      <c r="B2250" s="6">
        <v>1.46</v>
      </c>
      <c r="C2250" s="21">
        <v>45352.7</v>
      </c>
      <c r="D2250" s="6">
        <v>8501.6299999999992</v>
      </c>
      <c r="E2250" s="6">
        <v>8501.6299999999992</v>
      </c>
      <c r="F2250" s="6">
        <v>0</v>
      </c>
      <c r="G2250" s="1">
        <v>0</v>
      </c>
      <c r="H2250" s="1" t="s">
        <v>233</v>
      </c>
      <c r="I2250" s="1" t="s">
        <v>7</v>
      </c>
      <c r="J2250" s="2" t="s">
        <v>81</v>
      </c>
      <c r="K2250">
        <f t="shared" si="105"/>
        <v>43.8</v>
      </c>
      <c r="L2250">
        <f t="shared" si="106"/>
        <v>6</v>
      </c>
      <c r="M2250">
        <f t="shared" si="107"/>
        <v>31063.493150684932</v>
      </c>
    </row>
    <row r="2251" spans="1:13" x14ac:dyDescent="0.25">
      <c r="A2251" s="1" t="s">
        <v>35</v>
      </c>
      <c r="B2251" s="6">
        <v>1.46</v>
      </c>
      <c r="C2251" s="21">
        <v>2344.2399999999998</v>
      </c>
      <c r="D2251" s="6">
        <v>672.63</v>
      </c>
      <c r="E2251" s="6">
        <v>224.99</v>
      </c>
      <c r="F2251" s="6">
        <v>447.64</v>
      </c>
      <c r="G2251" s="1">
        <v>0</v>
      </c>
      <c r="H2251" s="1" t="s">
        <v>233</v>
      </c>
      <c r="I2251" s="1" t="s">
        <v>7</v>
      </c>
      <c r="J2251" s="2" t="s">
        <v>82</v>
      </c>
      <c r="K2251">
        <f t="shared" si="105"/>
        <v>43.8</v>
      </c>
      <c r="L2251">
        <f t="shared" si="106"/>
        <v>6</v>
      </c>
      <c r="M2251">
        <f t="shared" si="107"/>
        <v>1605.6438356164383</v>
      </c>
    </row>
    <row r="2252" spans="1:13" x14ac:dyDescent="0.25">
      <c r="A2252" s="1" t="s">
        <v>33</v>
      </c>
      <c r="B2252" s="6">
        <v>1.46</v>
      </c>
      <c r="C2252" s="21">
        <v>56929.52</v>
      </c>
      <c r="D2252" s="6">
        <v>8956.09</v>
      </c>
      <c r="E2252" s="6">
        <v>8956.09</v>
      </c>
      <c r="F2252" s="6">
        <v>0</v>
      </c>
      <c r="G2252" s="1">
        <v>0</v>
      </c>
      <c r="H2252" s="1" t="s">
        <v>233</v>
      </c>
      <c r="I2252" s="1" t="s">
        <v>7</v>
      </c>
      <c r="J2252" s="2" t="s">
        <v>81</v>
      </c>
      <c r="K2252">
        <f t="shared" si="105"/>
        <v>43.8</v>
      </c>
      <c r="L2252">
        <f t="shared" si="106"/>
        <v>7</v>
      </c>
      <c r="M2252">
        <f t="shared" si="107"/>
        <v>38992.821917808214</v>
      </c>
    </row>
    <row r="2253" spans="1:13" x14ac:dyDescent="0.25">
      <c r="A2253" s="1" t="s">
        <v>31</v>
      </c>
      <c r="B2253" s="6">
        <v>1.46</v>
      </c>
      <c r="C2253" s="21">
        <v>4349</v>
      </c>
      <c r="D2253" s="6">
        <v>1573.9</v>
      </c>
      <c r="E2253" s="6">
        <v>26.67</v>
      </c>
      <c r="F2253" s="6">
        <v>1547.23</v>
      </c>
      <c r="G2253" s="1">
        <v>0</v>
      </c>
      <c r="H2253" s="1" t="s">
        <v>233</v>
      </c>
      <c r="I2253" s="1" t="s">
        <v>7</v>
      </c>
      <c r="J2253" s="2" t="s">
        <v>69</v>
      </c>
      <c r="K2253">
        <f t="shared" si="105"/>
        <v>43.8</v>
      </c>
      <c r="L2253">
        <f t="shared" si="106"/>
        <v>7</v>
      </c>
      <c r="M2253">
        <f t="shared" si="107"/>
        <v>2978.7671232876714</v>
      </c>
    </row>
    <row r="2254" spans="1:13" x14ac:dyDescent="0.25">
      <c r="A2254" s="3" t="s">
        <v>30</v>
      </c>
      <c r="B2254" s="5">
        <v>1.46</v>
      </c>
      <c r="C2254" s="20">
        <v>1190.83</v>
      </c>
      <c r="D2254" s="5">
        <v>618.73</v>
      </c>
      <c r="E2254" s="5">
        <v>80.849999999999994</v>
      </c>
      <c r="F2254" s="5">
        <v>537.88</v>
      </c>
      <c r="G2254" s="3">
        <v>0</v>
      </c>
      <c r="H2254" s="3" t="s">
        <v>233</v>
      </c>
      <c r="I2254" s="3" t="s">
        <v>7</v>
      </c>
      <c r="J2254" s="4" t="s">
        <v>93</v>
      </c>
      <c r="K2254">
        <f t="shared" si="105"/>
        <v>43.8</v>
      </c>
      <c r="L2254">
        <f t="shared" si="106"/>
        <v>7</v>
      </c>
      <c r="M2254">
        <f t="shared" si="107"/>
        <v>815.6369863013698</v>
      </c>
    </row>
    <row r="2255" spans="1:13" x14ac:dyDescent="0.25">
      <c r="A2255" s="3" t="s">
        <v>26</v>
      </c>
      <c r="B2255" s="5">
        <v>1.46</v>
      </c>
      <c r="C2255" s="20">
        <v>37948.74</v>
      </c>
      <c r="D2255" s="5">
        <v>19888.419999999998</v>
      </c>
      <c r="E2255" s="5">
        <v>833.33</v>
      </c>
      <c r="F2255" s="5">
        <v>19055.09</v>
      </c>
      <c r="G2255" s="3">
        <v>0</v>
      </c>
      <c r="H2255" s="3" t="s">
        <v>233</v>
      </c>
      <c r="I2255" s="3" t="s">
        <v>7</v>
      </c>
      <c r="J2255" s="4" t="s">
        <v>71</v>
      </c>
      <c r="K2255">
        <f t="shared" si="105"/>
        <v>43.8</v>
      </c>
      <c r="L2255">
        <f t="shared" si="106"/>
        <v>8</v>
      </c>
      <c r="M2255">
        <f t="shared" si="107"/>
        <v>25992.287671232876</v>
      </c>
    </row>
    <row r="2256" spans="1:13" x14ac:dyDescent="0.25">
      <c r="A2256" s="3" t="s">
        <v>24</v>
      </c>
      <c r="B2256" s="5">
        <v>1.46</v>
      </c>
      <c r="C2256" s="20">
        <v>12941.48</v>
      </c>
      <c r="D2256" s="5">
        <v>5195.47</v>
      </c>
      <c r="E2256" s="5">
        <v>5195.47</v>
      </c>
      <c r="F2256" s="5">
        <v>0</v>
      </c>
      <c r="G2256" s="3">
        <v>0</v>
      </c>
      <c r="H2256" s="3" t="s">
        <v>233</v>
      </c>
      <c r="I2256" s="3" t="s">
        <v>7</v>
      </c>
      <c r="J2256" s="4" t="s">
        <v>70</v>
      </c>
      <c r="K2256">
        <f t="shared" si="105"/>
        <v>43.8</v>
      </c>
      <c r="L2256">
        <f t="shared" si="106"/>
        <v>9</v>
      </c>
      <c r="M2256">
        <f t="shared" si="107"/>
        <v>8864.0273972602736</v>
      </c>
    </row>
    <row r="2257" spans="1:13" x14ac:dyDescent="0.25">
      <c r="A2257" s="3" t="s">
        <v>22</v>
      </c>
      <c r="B2257" s="5">
        <v>1.46</v>
      </c>
      <c r="C2257" s="20">
        <v>1738.65</v>
      </c>
      <c r="D2257" s="5">
        <v>1710.37</v>
      </c>
      <c r="E2257" s="5">
        <v>1710.37</v>
      </c>
      <c r="F2257" s="5">
        <v>0</v>
      </c>
      <c r="G2257" s="3">
        <v>0</v>
      </c>
      <c r="H2257" s="3" t="s">
        <v>233</v>
      </c>
      <c r="I2257" s="3" t="s">
        <v>7</v>
      </c>
      <c r="J2257" s="4" t="s">
        <v>109</v>
      </c>
      <c r="K2257">
        <f t="shared" si="105"/>
        <v>43.8</v>
      </c>
      <c r="L2257">
        <f t="shared" si="106"/>
        <v>9</v>
      </c>
      <c r="M2257">
        <f t="shared" si="107"/>
        <v>1190.8561643835617</v>
      </c>
    </row>
    <row r="2258" spans="1:13" x14ac:dyDescent="0.25">
      <c r="A2258" s="1" t="s">
        <v>21</v>
      </c>
      <c r="B2258" s="6">
        <v>1.46</v>
      </c>
      <c r="C2258" s="21">
        <v>10508.73</v>
      </c>
      <c r="D2258" s="6">
        <v>717.99</v>
      </c>
      <c r="E2258" s="6">
        <v>96.67</v>
      </c>
      <c r="F2258" s="6">
        <v>621.32000000000005</v>
      </c>
      <c r="G2258" s="1">
        <v>0</v>
      </c>
      <c r="H2258" s="1" t="s">
        <v>233</v>
      </c>
      <c r="I2258" s="1" t="s">
        <v>7</v>
      </c>
      <c r="J2258" s="2" t="s">
        <v>68</v>
      </c>
      <c r="K2258">
        <f t="shared" si="105"/>
        <v>43.8</v>
      </c>
      <c r="L2258">
        <f t="shared" si="106"/>
        <v>9</v>
      </c>
      <c r="M2258">
        <f t="shared" si="107"/>
        <v>7197.7602739726026</v>
      </c>
    </row>
    <row r="2259" spans="1:13" x14ac:dyDescent="0.25">
      <c r="A2259" s="3" t="s">
        <v>18</v>
      </c>
      <c r="B2259" s="5">
        <v>1.46</v>
      </c>
      <c r="C2259" s="20">
        <v>2390.65</v>
      </c>
      <c r="D2259" s="5">
        <v>1078.83</v>
      </c>
      <c r="E2259" s="5">
        <v>503.33</v>
      </c>
      <c r="F2259" s="5">
        <v>575.5</v>
      </c>
      <c r="G2259" s="3">
        <v>0</v>
      </c>
      <c r="H2259" s="3" t="s">
        <v>233</v>
      </c>
      <c r="I2259" s="3" t="s">
        <v>7</v>
      </c>
      <c r="J2259" s="4" t="s">
        <v>78</v>
      </c>
      <c r="K2259">
        <f t="shared" si="105"/>
        <v>43.8</v>
      </c>
      <c r="L2259">
        <f t="shared" si="106"/>
        <v>10</v>
      </c>
      <c r="M2259">
        <f t="shared" si="107"/>
        <v>1637.4315068493152</v>
      </c>
    </row>
    <row r="2260" spans="1:13" x14ac:dyDescent="0.25">
      <c r="A2260" s="3" t="s">
        <v>16</v>
      </c>
      <c r="B2260" s="5">
        <v>1.46</v>
      </c>
      <c r="C2260" s="20">
        <v>1383.12</v>
      </c>
      <c r="D2260" s="5">
        <v>926.11</v>
      </c>
      <c r="E2260" s="5">
        <v>694.95</v>
      </c>
      <c r="F2260" s="5">
        <v>231.16</v>
      </c>
      <c r="G2260" s="3">
        <v>0</v>
      </c>
      <c r="H2260" s="3" t="s">
        <v>233</v>
      </c>
      <c r="I2260" s="3" t="s">
        <v>7</v>
      </c>
      <c r="J2260" s="4" t="s">
        <v>93</v>
      </c>
      <c r="K2260">
        <f t="shared" si="105"/>
        <v>43.8</v>
      </c>
      <c r="L2260">
        <f t="shared" si="106"/>
        <v>11</v>
      </c>
      <c r="M2260">
        <f t="shared" si="107"/>
        <v>947.34246575342456</v>
      </c>
    </row>
    <row r="2261" spans="1:13" x14ac:dyDescent="0.25">
      <c r="A2261" s="1" t="s">
        <v>15</v>
      </c>
      <c r="B2261" s="6">
        <v>1.46</v>
      </c>
      <c r="C2261" s="21">
        <v>11147.93</v>
      </c>
      <c r="D2261" s="6">
        <v>3899.69</v>
      </c>
      <c r="E2261" s="6">
        <v>3899.69</v>
      </c>
      <c r="F2261" s="6">
        <v>0</v>
      </c>
      <c r="G2261" s="1">
        <v>0</v>
      </c>
      <c r="H2261" s="1" t="s">
        <v>233</v>
      </c>
      <c r="I2261" s="1" t="s">
        <v>7</v>
      </c>
      <c r="J2261" s="2" t="s">
        <v>70</v>
      </c>
      <c r="K2261">
        <f t="shared" si="105"/>
        <v>43.8</v>
      </c>
      <c r="L2261">
        <f t="shared" si="106"/>
        <v>11</v>
      </c>
      <c r="M2261">
        <f t="shared" si="107"/>
        <v>7635.5684931506858</v>
      </c>
    </row>
    <row r="2262" spans="1:13" x14ac:dyDescent="0.25">
      <c r="A2262" s="1" t="s">
        <v>15</v>
      </c>
      <c r="B2262" s="6">
        <v>1.46</v>
      </c>
      <c r="C2262" s="21">
        <v>31602.66</v>
      </c>
      <c r="D2262" s="6">
        <v>9094.9699999999993</v>
      </c>
      <c r="E2262" s="6">
        <v>470.08</v>
      </c>
      <c r="F2262" s="6">
        <v>8624.89</v>
      </c>
      <c r="G2262" s="1">
        <v>0</v>
      </c>
      <c r="H2262" s="1" t="s">
        <v>233</v>
      </c>
      <c r="I2262" s="1" t="s">
        <v>7</v>
      </c>
      <c r="J2262" s="2" t="s">
        <v>102</v>
      </c>
      <c r="K2262">
        <f t="shared" si="105"/>
        <v>43.8</v>
      </c>
      <c r="L2262">
        <f t="shared" si="106"/>
        <v>11</v>
      </c>
      <c r="M2262">
        <f t="shared" si="107"/>
        <v>21645.657534246577</v>
      </c>
    </row>
    <row r="2263" spans="1:13" x14ac:dyDescent="0.25">
      <c r="A2263" s="1" t="s">
        <v>13</v>
      </c>
      <c r="B2263" s="6">
        <v>1.46</v>
      </c>
      <c r="C2263" s="21">
        <v>10812.09</v>
      </c>
      <c r="D2263" s="6">
        <v>4350.8100000000004</v>
      </c>
      <c r="E2263" s="6">
        <v>4350.8100000000004</v>
      </c>
      <c r="F2263" s="6">
        <v>0</v>
      </c>
      <c r="G2263" s="1">
        <v>0</v>
      </c>
      <c r="H2263" s="1" t="s">
        <v>233</v>
      </c>
      <c r="I2263" s="1" t="s">
        <v>7</v>
      </c>
      <c r="J2263" s="2" t="s">
        <v>70</v>
      </c>
      <c r="K2263">
        <f t="shared" si="105"/>
        <v>43.8</v>
      </c>
      <c r="L2263">
        <f t="shared" si="106"/>
        <v>11</v>
      </c>
      <c r="M2263">
        <f t="shared" si="107"/>
        <v>7405.5410958904113</v>
      </c>
    </row>
    <row r="2264" spans="1:13" x14ac:dyDescent="0.25">
      <c r="A2264" s="3" t="s">
        <v>12</v>
      </c>
      <c r="B2264" s="5">
        <v>1.46</v>
      </c>
      <c r="C2264" s="20">
        <v>9412.9</v>
      </c>
      <c r="D2264" s="5">
        <v>3427.73</v>
      </c>
      <c r="E2264" s="5">
        <v>3427.73</v>
      </c>
      <c r="F2264" s="5">
        <v>0</v>
      </c>
      <c r="G2264" s="3">
        <v>0</v>
      </c>
      <c r="H2264" s="3" t="s">
        <v>233</v>
      </c>
      <c r="I2264" s="3" t="s">
        <v>7</v>
      </c>
      <c r="J2264" s="4" t="s">
        <v>70</v>
      </c>
      <c r="K2264">
        <f t="shared" si="105"/>
        <v>43.8</v>
      </c>
      <c r="L2264">
        <f t="shared" si="106"/>
        <v>11</v>
      </c>
      <c r="M2264">
        <f t="shared" si="107"/>
        <v>6447.1917808219177</v>
      </c>
    </row>
    <row r="2265" spans="1:13" x14ac:dyDescent="0.25">
      <c r="A2265" s="1" t="s">
        <v>11</v>
      </c>
      <c r="B2265" s="6">
        <v>1.46</v>
      </c>
      <c r="C2265" s="21">
        <v>9717.5499999999993</v>
      </c>
      <c r="D2265" s="6">
        <v>4475.3500000000004</v>
      </c>
      <c r="E2265" s="6">
        <v>715.2</v>
      </c>
      <c r="F2265" s="6">
        <v>3760.15</v>
      </c>
      <c r="G2265" s="1">
        <v>0</v>
      </c>
      <c r="H2265" s="1" t="s">
        <v>233</v>
      </c>
      <c r="I2265" s="1" t="s">
        <v>7</v>
      </c>
      <c r="J2265" s="2" t="s">
        <v>61</v>
      </c>
      <c r="K2265">
        <f t="shared" si="105"/>
        <v>43.8</v>
      </c>
      <c r="L2265">
        <f t="shared" si="106"/>
        <v>12</v>
      </c>
      <c r="M2265">
        <f t="shared" si="107"/>
        <v>6655.856164383561</v>
      </c>
    </row>
    <row r="2266" spans="1:13" x14ac:dyDescent="0.25">
      <c r="A2266" s="3" t="s">
        <v>5</v>
      </c>
      <c r="B2266" s="5">
        <v>1.46</v>
      </c>
      <c r="C2266" s="20">
        <v>142710.35999999999</v>
      </c>
      <c r="D2266" s="5">
        <v>64374.7</v>
      </c>
      <c r="E2266" s="5">
        <v>17464.54</v>
      </c>
      <c r="F2266" s="5">
        <v>46910.16</v>
      </c>
      <c r="G2266" s="3">
        <v>0</v>
      </c>
      <c r="H2266" s="3" t="s">
        <v>233</v>
      </c>
      <c r="I2266" s="3" t="s">
        <v>7</v>
      </c>
      <c r="J2266" s="4" t="s">
        <v>111</v>
      </c>
      <c r="K2266">
        <f t="shared" si="105"/>
        <v>43.8</v>
      </c>
      <c r="L2266">
        <f t="shared" si="106"/>
        <v>12</v>
      </c>
      <c r="M2266">
        <f t="shared" si="107"/>
        <v>97746.821917808207</v>
      </c>
    </row>
    <row r="2267" spans="1:13" x14ac:dyDescent="0.25">
      <c r="A2267" s="3" t="s">
        <v>58</v>
      </c>
      <c r="B2267" s="5">
        <v>1.45</v>
      </c>
      <c r="C2267" s="20">
        <v>42017.49</v>
      </c>
      <c r="D2267" s="5">
        <v>19441.98</v>
      </c>
      <c r="E2267" s="5">
        <v>19441.98</v>
      </c>
      <c r="F2267" s="5">
        <v>0</v>
      </c>
      <c r="G2267" s="3">
        <v>0</v>
      </c>
      <c r="H2267" s="3" t="s">
        <v>6</v>
      </c>
      <c r="I2267" s="3" t="s">
        <v>7</v>
      </c>
      <c r="J2267" s="4" t="s">
        <v>108</v>
      </c>
      <c r="K2267">
        <f t="shared" si="105"/>
        <v>43.5</v>
      </c>
      <c r="L2267">
        <f t="shared" si="106"/>
        <v>1</v>
      </c>
      <c r="M2267">
        <f t="shared" si="107"/>
        <v>28977.579310344827</v>
      </c>
    </row>
    <row r="2268" spans="1:13" x14ac:dyDescent="0.25">
      <c r="A2268" s="1" t="s">
        <v>57</v>
      </c>
      <c r="B2268" s="6">
        <v>1.45</v>
      </c>
      <c r="C2268" s="21">
        <v>44616.23</v>
      </c>
      <c r="D2268" s="6">
        <v>8161.49</v>
      </c>
      <c r="E2268" s="6">
        <v>216.67</v>
      </c>
      <c r="F2268" s="6">
        <v>7944.82</v>
      </c>
      <c r="G2268" s="1">
        <v>0</v>
      </c>
      <c r="H2268" s="1" t="s">
        <v>233</v>
      </c>
      <c r="I2268" s="1" t="s">
        <v>7</v>
      </c>
      <c r="J2268" s="2" t="s">
        <v>102</v>
      </c>
      <c r="K2268">
        <f t="shared" si="105"/>
        <v>43.5</v>
      </c>
      <c r="L2268">
        <f t="shared" si="106"/>
        <v>1</v>
      </c>
      <c r="M2268">
        <f t="shared" si="107"/>
        <v>30769.813793103451</v>
      </c>
    </row>
    <row r="2269" spans="1:13" x14ac:dyDescent="0.25">
      <c r="A2269" s="3" t="s">
        <v>50</v>
      </c>
      <c r="B2269" s="5">
        <v>1.45</v>
      </c>
      <c r="C2269" s="20">
        <v>60658.97</v>
      </c>
      <c r="D2269" s="5">
        <v>1019.63</v>
      </c>
      <c r="E2269" s="5">
        <v>0</v>
      </c>
      <c r="F2269" s="5">
        <v>1019.63</v>
      </c>
      <c r="G2269" s="3">
        <v>0</v>
      </c>
      <c r="H2269" s="3" t="s">
        <v>233</v>
      </c>
      <c r="I2269" s="3" t="s">
        <v>7</v>
      </c>
      <c r="J2269" s="4" t="s">
        <v>95</v>
      </c>
      <c r="K2269">
        <f t="shared" si="105"/>
        <v>43.5</v>
      </c>
      <c r="L2269">
        <f t="shared" si="106"/>
        <v>3</v>
      </c>
      <c r="M2269">
        <f t="shared" si="107"/>
        <v>41833.772413793107</v>
      </c>
    </row>
    <row r="2270" spans="1:13" x14ac:dyDescent="0.25">
      <c r="A2270" s="1" t="s">
        <v>49</v>
      </c>
      <c r="B2270" s="6">
        <v>1.45</v>
      </c>
      <c r="C2270" s="21">
        <v>1097737.98</v>
      </c>
      <c r="D2270" s="6">
        <v>323761.5</v>
      </c>
      <c r="E2270" s="6">
        <v>258642.39</v>
      </c>
      <c r="F2270" s="6">
        <v>65119.11</v>
      </c>
      <c r="G2270" s="1">
        <v>0</v>
      </c>
      <c r="H2270" s="1" t="s">
        <v>6</v>
      </c>
      <c r="I2270" s="1" t="s">
        <v>7</v>
      </c>
      <c r="J2270" s="2" t="s">
        <v>87</v>
      </c>
      <c r="K2270">
        <f t="shared" si="105"/>
        <v>43.5</v>
      </c>
      <c r="L2270">
        <f t="shared" si="106"/>
        <v>3</v>
      </c>
      <c r="M2270">
        <f t="shared" si="107"/>
        <v>757060.67586206901</v>
      </c>
    </row>
    <row r="2271" spans="1:13" x14ac:dyDescent="0.25">
      <c r="A2271" s="1" t="s">
        <v>47</v>
      </c>
      <c r="B2271" s="6">
        <v>1.45</v>
      </c>
      <c r="C2271" s="21">
        <v>59406.239999999998</v>
      </c>
      <c r="D2271" s="6">
        <v>4955.97</v>
      </c>
      <c r="E2271" s="6">
        <v>3.06</v>
      </c>
      <c r="F2271" s="6">
        <v>4952.91</v>
      </c>
      <c r="G2271" s="1">
        <v>0</v>
      </c>
      <c r="H2271" s="1" t="s">
        <v>233</v>
      </c>
      <c r="I2271" s="1" t="s">
        <v>7</v>
      </c>
      <c r="J2271" s="2" t="s">
        <v>95</v>
      </c>
      <c r="K2271">
        <f t="shared" si="105"/>
        <v>43.5</v>
      </c>
      <c r="L2271">
        <f t="shared" si="106"/>
        <v>3</v>
      </c>
      <c r="M2271">
        <f t="shared" si="107"/>
        <v>40969.820689655171</v>
      </c>
    </row>
    <row r="2272" spans="1:13" x14ac:dyDescent="0.25">
      <c r="A2272" s="1" t="s">
        <v>45</v>
      </c>
      <c r="B2272" s="6">
        <v>1.45</v>
      </c>
      <c r="C2272" s="21">
        <v>3221.99</v>
      </c>
      <c r="D2272" s="6">
        <v>2070.4299999999998</v>
      </c>
      <c r="E2272" s="6">
        <v>1748.33</v>
      </c>
      <c r="F2272" s="6">
        <v>322.10000000000002</v>
      </c>
      <c r="G2272" s="1">
        <v>0</v>
      </c>
      <c r="H2272" s="1" t="s">
        <v>233</v>
      </c>
      <c r="I2272" s="1" t="s">
        <v>7</v>
      </c>
      <c r="J2272" s="2" t="s">
        <v>93</v>
      </c>
      <c r="K2272">
        <f t="shared" si="105"/>
        <v>43.5</v>
      </c>
      <c r="L2272">
        <f t="shared" si="106"/>
        <v>4</v>
      </c>
      <c r="M2272">
        <f t="shared" si="107"/>
        <v>2222.062068965517</v>
      </c>
    </row>
    <row r="2273" spans="1:13" x14ac:dyDescent="0.25">
      <c r="A2273" s="3" t="s">
        <v>44</v>
      </c>
      <c r="B2273" s="5">
        <v>1.45</v>
      </c>
      <c r="C2273" s="20">
        <v>9167.42</v>
      </c>
      <c r="D2273" s="5">
        <v>2468.2199999999998</v>
      </c>
      <c r="E2273" s="5">
        <v>655.55</v>
      </c>
      <c r="F2273" s="5">
        <v>1812.67</v>
      </c>
      <c r="G2273" s="3">
        <v>0</v>
      </c>
      <c r="H2273" s="3" t="s">
        <v>233</v>
      </c>
      <c r="I2273" s="3" t="s">
        <v>7</v>
      </c>
      <c r="J2273" s="4" t="s">
        <v>85</v>
      </c>
      <c r="K2273">
        <f t="shared" si="105"/>
        <v>43.5</v>
      </c>
      <c r="L2273">
        <f t="shared" si="106"/>
        <v>4</v>
      </c>
      <c r="M2273">
        <f t="shared" si="107"/>
        <v>6322.3586206896553</v>
      </c>
    </row>
    <row r="2274" spans="1:13" x14ac:dyDescent="0.25">
      <c r="A2274" s="1" t="s">
        <v>43</v>
      </c>
      <c r="B2274" s="6">
        <v>1.45</v>
      </c>
      <c r="C2274" s="21">
        <v>872239.07</v>
      </c>
      <c r="D2274" s="6">
        <v>164973.70000000001</v>
      </c>
      <c r="E2274" s="6">
        <v>113575.79</v>
      </c>
      <c r="F2274" s="6">
        <v>51397.91</v>
      </c>
      <c r="G2274" s="1">
        <v>0</v>
      </c>
      <c r="H2274" s="1" t="s">
        <v>233</v>
      </c>
      <c r="I2274" s="1" t="s">
        <v>7</v>
      </c>
      <c r="J2274" s="2" t="s">
        <v>110</v>
      </c>
      <c r="K2274">
        <f t="shared" si="105"/>
        <v>43.5</v>
      </c>
      <c r="L2274">
        <f t="shared" si="106"/>
        <v>4</v>
      </c>
      <c r="M2274">
        <f t="shared" si="107"/>
        <v>601544.18620689656</v>
      </c>
    </row>
    <row r="2275" spans="1:13" x14ac:dyDescent="0.25">
      <c r="A2275" s="1" t="s">
        <v>41</v>
      </c>
      <c r="B2275" s="6">
        <v>1.45</v>
      </c>
      <c r="C2275" s="21">
        <v>10480.68</v>
      </c>
      <c r="D2275" s="6">
        <v>1365.56</v>
      </c>
      <c r="E2275" s="6">
        <v>1365.56</v>
      </c>
      <c r="F2275" s="6">
        <v>0</v>
      </c>
      <c r="G2275" s="1">
        <v>0</v>
      </c>
      <c r="H2275" s="1" t="s">
        <v>233</v>
      </c>
      <c r="I2275" s="1" t="s">
        <v>7</v>
      </c>
      <c r="J2275" s="2" t="s">
        <v>100</v>
      </c>
      <c r="K2275">
        <f t="shared" si="105"/>
        <v>43.5</v>
      </c>
      <c r="L2275">
        <f t="shared" si="106"/>
        <v>5</v>
      </c>
      <c r="M2275">
        <f t="shared" si="107"/>
        <v>7228.0551724137931</v>
      </c>
    </row>
    <row r="2276" spans="1:13" x14ac:dyDescent="0.25">
      <c r="A2276" s="1" t="s">
        <v>37</v>
      </c>
      <c r="B2276" s="6">
        <v>1.45</v>
      </c>
      <c r="C2276" s="21">
        <v>2005.12</v>
      </c>
      <c r="D2276" s="6">
        <v>1008.68</v>
      </c>
      <c r="E2276" s="6">
        <v>521.01</v>
      </c>
      <c r="F2276" s="6">
        <v>487.67</v>
      </c>
      <c r="G2276" s="1">
        <v>0</v>
      </c>
      <c r="H2276" s="1" t="s">
        <v>233</v>
      </c>
      <c r="I2276" s="1" t="s">
        <v>7</v>
      </c>
      <c r="J2276" s="2" t="s">
        <v>78</v>
      </c>
      <c r="K2276">
        <f t="shared" si="105"/>
        <v>43.5</v>
      </c>
      <c r="L2276">
        <f t="shared" si="106"/>
        <v>6</v>
      </c>
      <c r="M2276">
        <f t="shared" si="107"/>
        <v>1382.8413793103448</v>
      </c>
    </row>
    <row r="2277" spans="1:13" x14ac:dyDescent="0.25">
      <c r="A2277" s="1" t="s">
        <v>33</v>
      </c>
      <c r="B2277" s="6">
        <v>1.45</v>
      </c>
      <c r="C2277" s="21">
        <v>68922.42</v>
      </c>
      <c r="D2277" s="6">
        <v>29063.43</v>
      </c>
      <c r="E2277" s="6">
        <v>28845.65</v>
      </c>
      <c r="F2277" s="6">
        <v>217.78</v>
      </c>
      <c r="G2277" s="1">
        <v>0</v>
      </c>
      <c r="H2277" s="1" t="s">
        <v>6</v>
      </c>
      <c r="I2277" s="1" t="s">
        <v>7</v>
      </c>
      <c r="J2277" s="2" t="s">
        <v>108</v>
      </c>
      <c r="K2277">
        <f t="shared" si="105"/>
        <v>43.5</v>
      </c>
      <c r="L2277">
        <f t="shared" si="106"/>
        <v>7</v>
      </c>
      <c r="M2277">
        <f t="shared" si="107"/>
        <v>47532.703448275861</v>
      </c>
    </row>
    <row r="2278" spans="1:13" x14ac:dyDescent="0.25">
      <c r="A2278" s="3" t="s">
        <v>32</v>
      </c>
      <c r="B2278" s="5">
        <v>1.45</v>
      </c>
      <c r="C2278" s="20">
        <v>127351.46</v>
      </c>
      <c r="D2278" s="5">
        <v>74222.679999999993</v>
      </c>
      <c r="E2278" s="5">
        <v>73796.009999999995</v>
      </c>
      <c r="F2278" s="5">
        <v>426.67</v>
      </c>
      <c r="G2278" s="3">
        <v>0</v>
      </c>
      <c r="H2278" s="3" t="s">
        <v>6</v>
      </c>
      <c r="I2278" s="3" t="s">
        <v>7</v>
      </c>
      <c r="J2278" s="4" t="s">
        <v>64</v>
      </c>
      <c r="K2278">
        <f t="shared" si="105"/>
        <v>43.5</v>
      </c>
      <c r="L2278">
        <f t="shared" si="106"/>
        <v>7</v>
      </c>
      <c r="M2278">
        <f t="shared" si="107"/>
        <v>87828.593103448278</v>
      </c>
    </row>
    <row r="2279" spans="1:13" x14ac:dyDescent="0.25">
      <c r="A2279" s="1" t="s">
        <v>31</v>
      </c>
      <c r="B2279" s="6">
        <v>1.45</v>
      </c>
      <c r="C2279" s="21">
        <v>3103.11</v>
      </c>
      <c r="D2279" s="6">
        <v>538.79</v>
      </c>
      <c r="E2279" s="6">
        <v>203.33</v>
      </c>
      <c r="F2279" s="6">
        <v>335.46</v>
      </c>
      <c r="G2279" s="1">
        <v>0</v>
      </c>
      <c r="H2279" s="1" t="s">
        <v>233</v>
      </c>
      <c r="I2279" s="1" t="s">
        <v>7</v>
      </c>
      <c r="J2279" s="2" t="s">
        <v>62</v>
      </c>
      <c r="K2279">
        <f t="shared" si="105"/>
        <v>43.5</v>
      </c>
      <c r="L2279">
        <f t="shared" si="106"/>
        <v>7</v>
      </c>
      <c r="M2279">
        <f t="shared" si="107"/>
        <v>2140.0758620689658</v>
      </c>
    </row>
    <row r="2280" spans="1:13" x14ac:dyDescent="0.25">
      <c r="A2280" s="1" t="s">
        <v>31</v>
      </c>
      <c r="B2280" s="6">
        <v>1.45</v>
      </c>
      <c r="C2280" s="21">
        <v>25375.78</v>
      </c>
      <c r="D2280" s="6">
        <v>12901.21</v>
      </c>
      <c r="E2280" s="6">
        <v>90</v>
      </c>
      <c r="F2280" s="6">
        <v>12811.21</v>
      </c>
      <c r="G2280" s="1">
        <v>0</v>
      </c>
      <c r="H2280" s="1" t="s">
        <v>233</v>
      </c>
      <c r="I2280" s="1" t="s">
        <v>7</v>
      </c>
      <c r="J2280" s="2" t="s">
        <v>71</v>
      </c>
      <c r="K2280">
        <f t="shared" si="105"/>
        <v>43.5</v>
      </c>
      <c r="L2280">
        <f t="shared" si="106"/>
        <v>7</v>
      </c>
      <c r="M2280">
        <f t="shared" si="107"/>
        <v>17500.537931034483</v>
      </c>
    </row>
    <row r="2281" spans="1:13" x14ac:dyDescent="0.25">
      <c r="A2281" s="1" t="s">
        <v>31</v>
      </c>
      <c r="B2281" s="6">
        <v>1.45</v>
      </c>
      <c r="C2281" s="21">
        <v>792.97</v>
      </c>
      <c r="D2281" s="6">
        <v>786.67</v>
      </c>
      <c r="E2281" s="6">
        <v>786.67</v>
      </c>
      <c r="F2281" s="6">
        <v>0</v>
      </c>
      <c r="G2281" s="1">
        <v>0</v>
      </c>
      <c r="H2281" s="1" t="s">
        <v>233</v>
      </c>
      <c r="I2281" s="1" t="s">
        <v>7</v>
      </c>
      <c r="J2281" s="2" t="s">
        <v>83</v>
      </c>
      <c r="K2281">
        <f t="shared" si="105"/>
        <v>43.5</v>
      </c>
      <c r="L2281">
        <f t="shared" si="106"/>
        <v>7</v>
      </c>
      <c r="M2281">
        <f t="shared" si="107"/>
        <v>546.8758620689656</v>
      </c>
    </row>
    <row r="2282" spans="1:13" x14ac:dyDescent="0.25">
      <c r="A2282" s="1" t="s">
        <v>31</v>
      </c>
      <c r="B2282" s="6">
        <v>1.45</v>
      </c>
      <c r="C2282" s="21">
        <v>2364.5500000000002</v>
      </c>
      <c r="D2282" s="6">
        <v>1973.22</v>
      </c>
      <c r="E2282" s="6">
        <v>1864.52</v>
      </c>
      <c r="F2282" s="6">
        <v>108.7</v>
      </c>
      <c r="G2282" s="1">
        <v>0</v>
      </c>
      <c r="H2282" s="1" t="s">
        <v>233</v>
      </c>
      <c r="I2282" s="1" t="s">
        <v>7</v>
      </c>
      <c r="J2282" s="2" t="s">
        <v>86</v>
      </c>
      <c r="K2282">
        <f t="shared" si="105"/>
        <v>43.5</v>
      </c>
      <c r="L2282">
        <f t="shared" si="106"/>
        <v>7</v>
      </c>
      <c r="M2282">
        <f t="shared" si="107"/>
        <v>1630.7241379310346</v>
      </c>
    </row>
    <row r="2283" spans="1:13" x14ac:dyDescent="0.25">
      <c r="A2283" s="1" t="s">
        <v>29</v>
      </c>
      <c r="B2283" s="6">
        <v>1.45</v>
      </c>
      <c r="C2283" s="21">
        <v>75133.100000000006</v>
      </c>
      <c r="D2283" s="6">
        <v>11847.02</v>
      </c>
      <c r="E2283" s="6">
        <v>11768.52</v>
      </c>
      <c r="F2283" s="6">
        <v>78.5</v>
      </c>
      <c r="G2283" s="1">
        <v>0</v>
      </c>
      <c r="H2283" s="1" t="s">
        <v>6</v>
      </c>
      <c r="I2283" s="1" t="s">
        <v>7</v>
      </c>
      <c r="J2283" s="2" t="s">
        <v>8</v>
      </c>
      <c r="K2283">
        <f t="shared" si="105"/>
        <v>43.5</v>
      </c>
      <c r="L2283">
        <f t="shared" si="106"/>
        <v>8</v>
      </c>
      <c r="M2283">
        <f t="shared" si="107"/>
        <v>51815.931034482761</v>
      </c>
    </row>
    <row r="2284" spans="1:13" x14ac:dyDescent="0.25">
      <c r="A2284" s="1" t="s">
        <v>27</v>
      </c>
      <c r="B2284" s="6">
        <v>1.45</v>
      </c>
      <c r="C2284" s="21">
        <v>13268.55</v>
      </c>
      <c r="D2284" s="6">
        <v>4344.74</v>
      </c>
      <c r="E2284" s="6">
        <v>4334.74</v>
      </c>
      <c r="F2284" s="6">
        <v>10</v>
      </c>
      <c r="G2284" s="1">
        <v>0</v>
      </c>
      <c r="H2284" s="1" t="s">
        <v>233</v>
      </c>
      <c r="I2284" s="1" t="s">
        <v>7</v>
      </c>
      <c r="J2284" s="2" t="s">
        <v>70</v>
      </c>
      <c r="K2284">
        <f t="shared" si="105"/>
        <v>43.5</v>
      </c>
      <c r="L2284">
        <f t="shared" si="106"/>
        <v>8</v>
      </c>
      <c r="M2284">
        <f t="shared" si="107"/>
        <v>9150.7241379310344</v>
      </c>
    </row>
    <row r="2285" spans="1:13" x14ac:dyDescent="0.25">
      <c r="A2285" s="1" t="s">
        <v>27</v>
      </c>
      <c r="B2285" s="6">
        <v>1.45</v>
      </c>
      <c r="C2285" s="21">
        <v>32252.93</v>
      </c>
      <c r="D2285" s="6">
        <v>16898.25</v>
      </c>
      <c r="E2285" s="6">
        <v>661.81</v>
      </c>
      <c r="F2285" s="6">
        <v>16236.44</v>
      </c>
      <c r="G2285" s="1">
        <v>0</v>
      </c>
      <c r="H2285" s="1" t="s">
        <v>233</v>
      </c>
      <c r="I2285" s="1" t="s">
        <v>7</v>
      </c>
      <c r="J2285" s="2" t="s">
        <v>71</v>
      </c>
      <c r="K2285">
        <f t="shared" si="105"/>
        <v>43.5</v>
      </c>
      <c r="L2285">
        <f t="shared" si="106"/>
        <v>8</v>
      </c>
      <c r="M2285">
        <f t="shared" si="107"/>
        <v>22243.4</v>
      </c>
    </row>
    <row r="2286" spans="1:13" x14ac:dyDescent="0.25">
      <c r="A2286" s="1" t="s">
        <v>27</v>
      </c>
      <c r="B2286" s="6">
        <v>1.45</v>
      </c>
      <c r="C2286" s="21">
        <v>62132.94</v>
      </c>
      <c r="D2286" s="6">
        <v>21657.119999999999</v>
      </c>
      <c r="E2286" s="6">
        <v>20726.400000000001</v>
      </c>
      <c r="F2286" s="6">
        <v>930.72</v>
      </c>
      <c r="G2286" s="1">
        <v>0</v>
      </c>
      <c r="H2286" s="1" t="s">
        <v>233</v>
      </c>
      <c r="I2286" s="1" t="s">
        <v>7</v>
      </c>
      <c r="J2286" s="2" t="s">
        <v>104</v>
      </c>
      <c r="K2286">
        <f t="shared" si="105"/>
        <v>43.5</v>
      </c>
      <c r="L2286">
        <f t="shared" si="106"/>
        <v>8</v>
      </c>
      <c r="M2286">
        <f t="shared" si="107"/>
        <v>42850.303448275867</v>
      </c>
    </row>
    <row r="2287" spans="1:13" x14ac:dyDescent="0.25">
      <c r="A2287" s="1" t="s">
        <v>25</v>
      </c>
      <c r="B2287" s="6">
        <v>1.45</v>
      </c>
      <c r="C2287" s="21">
        <v>25122.55</v>
      </c>
      <c r="D2287" s="6">
        <v>15039.24</v>
      </c>
      <c r="E2287" s="6">
        <v>676.06</v>
      </c>
      <c r="F2287" s="6">
        <v>14363.18</v>
      </c>
      <c r="G2287" s="1">
        <v>0</v>
      </c>
      <c r="H2287" s="1" t="s">
        <v>233</v>
      </c>
      <c r="I2287" s="1" t="s">
        <v>7</v>
      </c>
      <c r="J2287" s="2" t="s">
        <v>71</v>
      </c>
      <c r="K2287">
        <f t="shared" si="105"/>
        <v>43.5</v>
      </c>
      <c r="L2287">
        <f t="shared" si="106"/>
        <v>8</v>
      </c>
      <c r="M2287">
        <f t="shared" si="107"/>
        <v>17325.896551724138</v>
      </c>
    </row>
    <row r="2288" spans="1:13" x14ac:dyDescent="0.25">
      <c r="A2288" s="1" t="s">
        <v>25</v>
      </c>
      <c r="B2288" s="6">
        <v>1.45</v>
      </c>
      <c r="C2288" s="21">
        <v>7100.18</v>
      </c>
      <c r="D2288" s="6">
        <v>1402.3</v>
      </c>
      <c r="E2288" s="6">
        <v>1074.18</v>
      </c>
      <c r="F2288" s="6">
        <v>328.12</v>
      </c>
      <c r="G2288" s="1">
        <v>0</v>
      </c>
      <c r="H2288" s="1" t="s">
        <v>233</v>
      </c>
      <c r="I2288" s="1" t="s">
        <v>7</v>
      </c>
      <c r="J2288" s="2" t="s">
        <v>85</v>
      </c>
      <c r="K2288">
        <f t="shared" si="105"/>
        <v>43.5</v>
      </c>
      <c r="L2288">
        <f t="shared" si="106"/>
        <v>8</v>
      </c>
      <c r="M2288">
        <f t="shared" si="107"/>
        <v>4896.6758620689661</v>
      </c>
    </row>
    <row r="2289" spans="1:13" x14ac:dyDescent="0.25">
      <c r="A2289" s="1" t="s">
        <v>19</v>
      </c>
      <c r="B2289" s="6">
        <v>1.45</v>
      </c>
      <c r="C2289" s="21">
        <v>1366.39</v>
      </c>
      <c r="D2289" s="6">
        <v>866.26</v>
      </c>
      <c r="E2289" s="6">
        <v>622.66999999999996</v>
      </c>
      <c r="F2289" s="6">
        <v>243.59</v>
      </c>
      <c r="G2289" s="1">
        <v>0</v>
      </c>
      <c r="H2289" s="1" t="s">
        <v>233</v>
      </c>
      <c r="I2289" s="1" t="s">
        <v>7</v>
      </c>
      <c r="J2289" s="2" t="s">
        <v>93</v>
      </c>
      <c r="K2289">
        <f t="shared" si="105"/>
        <v>43.5</v>
      </c>
      <c r="L2289">
        <f t="shared" si="106"/>
        <v>10</v>
      </c>
      <c r="M2289">
        <f t="shared" si="107"/>
        <v>942.33793103448284</v>
      </c>
    </row>
    <row r="2290" spans="1:13" x14ac:dyDescent="0.25">
      <c r="A2290" s="3" t="s">
        <v>18</v>
      </c>
      <c r="B2290" s="5">
        <v>1.45</v>
      </c>
      <c r="C2290" s="20">
        <v>1329.64</v>
      </c>
      <c r="D2290" s="5">
        <v>814.41</v>
      </c>
      <c r="E2290" s="5">
        <v>765.02</v>
      </c>
      <c r="F2290" s="5">
        <v>49.39</v>
      </c>
      <c r="G2290" s="3">
        <v>0</v>
      </c>
      <c r="H2290" s="3" t="s">
        <v>233</v>
      </c>
      <c r="I2290" s="3" t="s">
        <v>7</v>
      </c>
      <c r="J2290" s="4" t="s">
        <v>93</v>
      </c>
      <c r="K2290">
        <f t="shared" si="105"/>
        <v>43.5</v>
      </c>
      <c r="L2290">
        <f t="shared" si="106"/>
        <v>10</v>
      </c>
      <c r="M2290">
        <f t="shared" si="107"/>
        <v>916.99310344827597</v>
      </c>
    </row>
    <row r="2291" spans="1:13" x14ac:dyDescent="0.25">
      <c r="A2291" s="1" t="s">
        <v>17</v>
      </c>
      <c r="B2291" s="6">
        <v>1.45</v>
      </c>
      <c r="C2291" s="21">
        <v>3314.76</v>
      </c>
      <c r="D2291" s="6">
        <v>2968.77</v>
      </c>
      <c r="E2291" s="6">
        <v>2968.77</v>
      </c>
      <c r="F2291" s="6">
        <v>0</v>
      </c>
      <c r="G2291" s="1">
        <v>0</v>
      </c>
      <c r="H2291" s="1" t="s">
        <v>233</v>
      </c>
      <c r="I2291" s="1" t="s">
        <v>7</v>
      </c>
      <c r="J2291" s="2" t="s">
        <v>86</v>
      </c>
      <c r="K2291">
        <f t="shared" si="105"/>
        <v>43.5</v>
      </c>
      <c r="L2291">
        <f t="shared" si="106"/>
        <v>10</v>
      </c>
      <c r="M2291">
        <f t="shared" si="107"/>
        <v>2286.0413793103448</v>
      </c>
    </row>
    <row r="2292" spans="1:13" x14ac:dyDescent="0.25">
      <c r="A2292" s="3" t="s">
        <v>12</v>
      </c>
      <c r="B2292" s="5">
        <v>1.45</v>
      </c>
      <c r="C2292" s="20">
        <v>5104.74</v>
      </c>
      <c r="D2292" s="5">
        <v>3515.56</v>
      </c>
      <c r="E2292" s="5">
        <v>102.78</v>
      </c>
      <c r="F2292" s="5">
        <v>3412.78</v>
      </c>
      <c r="G2292" s="3">
        <v>0</v>
      </c>
      <c r="H2292" s="3" t="s">
        <v>233</v>
      </c>
      <c r="I2292" s="3" t="s">
        <v>7</v>
      </c>
      <c r="J2292" s="4" t="s">
        <v>91</v>
      </c>
      <c r="K2292">
        <f t="shared" si="105"/>
        <v>43.5</v>
      </c>
      <c r="L2292">
        <f t="shared" si="106"/>
        <v>11</v>
      </c>
      <c r="M2292">
        <f t="shared" si="107"/>
        <v>3520.5103448275863</v>
      </c>
    </row>
    <row r="2293" spans="1:13" x14ac:dyDescent="0.25">
      <c r="A2293" s="3" t="s">
        <v>10</v>
      </c>
      <c r="B2293" s="5">
        <v>1.45</v>
      </c>
      <c r="C2293" s="20">
        <v>4317.9399999999996</v>
      </c>
      <c r="D2293" s="5">
        <v>4187.32</v>
      </c>
      <c r="E2293" s="5">
        <v>1502.72</v>
      </c>
      <c r="F2293" s="5">
        <v>2684.6</v>
      </c>
      <c r="G2293" s="3">
        <v>0</v>
      </c>
      <c r="H2293" s="3" t="s">
        <v>233</v>
      </c>
      <c r="I2293" s="3" t="s">
        <v>7</v>
      </c>
      <c r="J2293" s="4" t="s">
        <v>64</v>
      </c>
      <c r="K2293">
        <f t="shared" si="105"/>
        <v>43.5</v>
      </c>
      <c r="L2293">
        <f t="shared" si="106"/>
        <v>12</v>
      </c>
      <c r="M2293">
        <f t="shared" si="107"/>
        <v>2977.8896551724138</v>
      </c>
    </row>
    <row r="2294" spans="1:13" x14ac:dyDescent="0.25">
      <c r="A2294" s="1" t="s">
        <v>9</v>
      </c>
      <c r="B2294" s="6">
        <v>1.45</v>
      </c>
      <c r="C2294" s="21">
        <v>144120.63</v>
      </c>
      <c r="D2294" s="6">
        <v>68856.12</v>
      </c>
      <c r="E2294" s="6">
        <v>12937.47</v>
      </c>
      <c r="F2294" s="6">
        <v>55918.65</v>
      </c>
      <c r="G2294" s="1">
        <v>0</v>
      </c>
      <c r="H2294" s="1" t="s">
        <v>233</v>
      </c>
      <c r="I2294" s="1" t="s">
        <v>7</v>
      </c>
      <c r="J2294" s="2" t="s">
        <v>111</v>
      </c>
      <c r="K2294">
        <f t="shared" si="105"/>
        <v>43.5</v>
      </c>
      <c r="L2294">
        <f t="shared" si="106"/>
        <v>12</v>
      </c>
      <c r="M2294">
        <f t="shared" si="107"/>
        <v>99393.537931034487</v>
      </c>
    </row>
    <row r="2295" spans="1:13" x14ac:dyDescent="0.25">
      <c r="A2295" s="3" t="s">
        <v>5</v>
      </c>
      <c r="B2295" s="5">
        <v>1.45</v>
      </c>
      <c r="C2295" s="20">
        <v>98576.63</v>
      </c>
      <c r="D2295" s="5">
        <v>33375.980000000003</v>
      </c>
      <c r="E2295" s="5">
        <v>29507.45</v>
      </c>
      <c r="F2295" s="5">
        <v>3868.53</v>
      </c>
      <c r="G2295" s="3">
        <v>0</v>
      </c>
      <c r="H2295" s="3" t="s">
        <v>233</v>
      </c>
      <c r="I2295" s="3" t="s">
        <v>7</v>
      </c>
      <c r="J2295" s="4" t="s">
        <v>65</v>
      </c>
      <c r="K2295">
        <f t="shared" si="105"/>
        <v>43.5</v>
      </c>
      <c r="L2295">
        <f t="shared" si="106"/>
        <v>12</v>
      </c>
      <c r="M2295">
        <f t="shared" si="107"/>
        <v>67983.88275862069</v>
      </c>
    </row>
    <row r="2296" spans="1:13" x14ac:dyDescent="0.25">
      <c r="A2296" s="3" t="s">
        <v>5</v>
      </c>
      <c r="B2296" s="5">
        <v>1.45</v>
      </c>
      <c r="C2296" s="20">
        <v>5828.38</v>
      </c>
      <c r="D2296" s="5">
        <v>5546.74</v>
      </c>
      <c r="E2296" s="5">
        <v>959.63</v>
      </c>
      <c r="F2296" s="5">
        <v>4587.1099999999997</v>
      </c>
      <c r="G2296" s="3">
        <v>0</v>
      </c>
      <c r="H2296" s="3" t="s">
        <v>233</v>
      </c>
      <c r="I2296" s="3" t="s">
        <v>7</v>
      </c>
      <c r="J2296" s="4" t="s">
        <v>75</v>
      </c>
      <c r="K2296">
        <f t="shared" si="105"/>
        <v>43.5</v>
      </c>
      <c r="L2296">
        <f t="shared" si="106"/>
        <v>12</v>
      </c>
      <c r="M2296">
        <f t="shared" si="107"/>
        <v>4019.5724137931038</v>
      </c>
    </row>
    <row r="2297" spans="1:13" x14ac:dyDescent="0.25">
      <c r="A2297" s="1" t="s">
        <v>59</v>
      </c>
      <c r="B2297" s="6">
        <v>1.44</v>
      </c>
      <c r="C2297" s="21">
        <v>3930.94</v>
      </c>
      <c r="D2297" s="6">
        <v>1140.08</v>
      </c>
      <c r="E2297" s="6">
        <v>444.17</v>
      </c>
      <c r="F2297" s="6">
        <v>695.91</v>
      </c>
      <c r="G2297" s="1">
        <v>0</v>
      </c>
      <c r="H2297" s="1" t="s">
        <v>233</v>
      </c>
      <c r="I2297" s="1" t="s">
        <v>7</v>
      </c>
      <c r="J2297" s="2" t="s">
        <v>69</v>
      </c>
      <c r="K2297">
        <f t="shared" si="105"/>
        <v>43.199999999999996</v>
      </c>
      <c r="L2297">
        <f t="shared" si="106"/>
        <v>1</v>
      </c>
      <c r="M2297">
        <f t="shared" si="107"/>
        <v>2729.8194444444448</v>
      </c>
    </row>
    <row r="2298" spans="1:13" x14ac:dyDescent="0.25">
      <c r="A2298" s="3" t="s">
        <v>58</v>
      </c>
      <c r="B2298" s="5">
        <v>1.44</v>
      </c>
      <c r="C2298" s="20">
        <v>2378.6799999999998</v>
      </c>
      <c r="D2298" s="5">
        <v>455.28</v>
      </c>
      <c r="E2298" s="5">
        <v>170</v>
      </c>
      <c r="F2298" s="5">
        <v>285.27999999999997</v>
      </c>
      <c r="G2298" s="3">
        <v>0</v>
      </c>
      <c r="H2298" s="3" t="s">
        <v>233</v>
      </c>
      <c r="I2298" s="3" t="s">
        <v>7</v>
      </c>
      <c r="J2298" s="4" t="s">
        <v>62</v>
      </c>
      <c r="K2298">
        <f t="shared" si="105"/>
        <v>43.199999999999996</v>
      </c>
      <c r="L2298">
        <f t="shared" si="106"/>
        <v>1</v>
      </c>
      <c r="M2298">
        <f t="shared" si="107"/>
        <v>1651.8611111111111</v>
      </c>
    </row>
    <row r="2299" spans="1:13" x14ac:dyDescent="0.25">
      <c r="A2299" s="3" t="s">
        <v>58</v>
      </c>
      <c r="B2299" s="5">
        <v>1.44</v>
      </c>
      <c r="C2299" s="20">
        <v>1492.44</v>
      </c>
      <c r="D2299" s="5">
        <v>1243.33</v>
      </c>
      <c r="E2299" s="5">
        <v>1243.33</v>
      </c>
      <c r="F2299" s="5">
        <v>0</v>
      </c>
      <c r="G2299" s="3">
        <v>0</v>
      </c>
      <c r="H2299" s="3" t="s">
        <v>233</v>
      </c>
      <c r="I2299" s="3" t="s">
        <v>7</v>
      </c>
      <c r="J2299" s="4" t="s">
        <v>86</v>
      </c>
      <c r="K2299">
        <f t="shared" si="105"/>
        <v>43.199999999999996</v>
      </c>
      <c r="L2299">
        <f t="shared" si="106"/>
        <v>1</v>
      </c>
      <c r="M2299">
        <f t="shared" si="107"/>
        <v>1036.4166666666667</v>
      </c>
    </row>
    <row r="2300" spans="1:13" x14ac:dyDescent="0.25">
      <c r="A2300" s="1" t="s">
        <v>57</v>
      </c>
      <c r="B2300" s="6">
        <v>1.44</v>
      </c>
      <c r="C2300" s="21">
        <v>2973.94</v>
      </c>
      <c r="D2300" s="6">
        <v>451.75</v>
      </c>
      <c r="E2300" s="6">
        <v>143.33000000000001</v>
      </c>
      <c r="F2300" s="6">
        <v>308.42</v>
      </c>
      <c r="G2300" s="1">
        <v>0</v>
      </c>
      <c r="H2300" s="1" t="s">
        <v>233</v>
      </c>
      <c r="I2300" s="1" t="s">
        <v>7</v>
      </c>
      <c r="J2300" s="2" t="s">
        <v>62</v>
      </c>
      <c r="K2300">
        <f t="shared" si="105"/>
        <v>43.199999999999996</v>
      </c>
      <c r="L2300">
        <f t="shared" si="106"/>
        <v>1</v>
      </c>
      <c r="M2300">
        <f t="shared" si="107"/>
        <v>2065.2361111111113</v>
      </c>
    </row>
    <row r="2301" spans="1:13" x14ac:dyDescent="0.25">
      <c r="A2301" s="1" t="s">
        <v>57</v>
      </c>
      <c r="B2301" s="6">
        <v>1.44</v>
      </c>
      <c r="C2301" s="21">
        <v>4363.13</v>
      </c>
      <c r="D2301" s="6">
        <v>647.92999999999995</v>
      </c>
      <c r="E2301" s="6">
        <v>146.66999999999999</v>
      </c>
      <c r="F2301" s="6">
        <v>501.26</v>
      </c>
      <c r="G2301" s="1">
        <v>0</v>
      </c>
      <c r="H2301" s="1" t="s">
        <v>233</v>
      </c>
      <c r="I2301" s="1" t="s">
        <v>7</v>
      </c>
      <c r="J2301" s="2" t="s">
        <v>106</v>
      </c>
      <c r="K2301">
        <f t="shared" si="105"/>
        <v>43.199999999999996</v>
      </c>
      <c r="L2301">
        <f t="shared" si="106"/>
        <v>1</v>
      </c>
      <c r="M2301">
        <f t="shared" si="107"/>
        <v>3029.9513888888891</v>
      </c>
    </row>
    <row r="2302" spans="1:13" x14ac:dyDescent="0.25">
      <c r="A2302" s="3" t="s">
        <v>56</v>
      </c>
      <c r="B2302" s="5">
        <v>1.44</v>
      </c>
      <c r="C2302" s="20">
        <v>9707.59</v>
      </c>
      <c r="D2302" s="5">
        <v>674.59</v>
      </c>
      <c r="E2302" s="5">
        <v>674.59</v>
      </c>
      <c r="F2302" s="5">
        <v>0</v>
      </c>
      <c r="G2302" s="3">
        <v>0</v>
      </c>
      <c r="H2302" s="3" t="s">
        <v>233</v>
      </c>
      <c r="I2302" s="3" t="s">
        <v>7</v>
      </c>
      <c r="J2302" s="4" t="s">
        <v>99</v>
      </c>
      <c r="K2302">
        <f t="shared" si="105"/>
        <v>43.199999999999996</v>
      </c>
      <c r="L2302">
        <f t="shared" si="106"/>
        <v>1</v>
      </c>
      <c r="M2302">
        <f t="shared" si="107"/>
        <v>6741.3819444444443</v>
      </c>
    </row>
    <row r="2303" spans="1:13" x14ac:dyDescent="0.25">
      <c r="A2303" s="1" t="s">
        <v>55</v>
      </c>
      <c r="B2303" s="6">
        <v>1.44</v>
      </c>
      <c r="C2303" s="21">
        <v>7665.7</v>
      </c>
      <c r="D2303" s="6">
        <v>1889.49</v>
      </c>
      <c r="E2303" s="6">
        <v>1133.33</v>
      </c>
      <c r="F2303" s="6">
        <v>756.16</v>
      </c>
      <c r="G2303" s="1">
        <v>0</v>
      </c>
      <c r="H2303" s="1" t="s">
        <v>233</v>
      </c>
      <c r="I2303" s="1" t="s">
        <v>7</v>
      </c>
      <c r="J2303" s="2" t="s">
        <v>60</v>
      </c>
      <c r="K2303">
        <f t="shared" si="105"/>
        <v>43.199999999999996</v>
      </c>
      <c r="L2303">
        <f t="shared" si="106"/>
        <v>2</v>
      </c>
      <c r="M2303">
        <f t="shared" si="107"/>
        <v>5323.4027777777783</v>
      </c>
    </row>
    <row r="2304" spans="1:13" x14ac:dyDescent="0.25">
      <c r="A2304" s="1" t="s">
        <v>55</v>
      </c>
      <c r="B2304" s="6">
        <v>1.44</v>
      </c>
      <c r="C2304" s="21">
        <v>72159.839999999997</v>
      </c>
      <c r="D2304" s="6">
        <v>19318.05</v>
      </c>
      <c r="E2304" s="6">
        <v>17413.54</v>
      </c>
      <c r="F2304" s="6">
        <v>1904.51</v>
      </c>
      <c r="G2304" s="1">
        <v>0</v>
      </c>
      <c r="H2304" s="1" t="s">
        <v>233</v>
      </c>
      <c r="I2304" s="1" t="s">
        <v>7</v>
      </c>
      <c r="J2304" s="2" t="s">
        <v>84</v>
      </c>
      <c r="K2304">
        <f t="shared" si="105"/>
        <v>43.199999999999996</v>
      </c>
      <c r="L2304">
        <f t="shared" si="106"/>
        <v>2</v>
      </c>
      <c r="M2304">
        <f t="shared" si="107"/>
        <v>50111</v>
      </c>
    </row>
    <row r="2305" spans="1:13" x14ac:dyDescent="0.25">
      <c r="A2305" s="1" t="s">
        <v>55</v>
      </c>
      <c r="B2305" s="6">
        <v>1.44</v>
      </c>
      <c r="C2305" s="21">
        <v>40334.589999999997</v>
      </c>
      <c r="D2305" s="6">
        <v>5911.89</v>
      </c>
      <c r="E2305" s="6">
        <v>406.67</v>
      </c>
      <c r="F2305" s="6">
        <v>5505.22</v>
      </c>
      <c r="G2305" s="1">
        <v>0</v>
      </c>
      <c r="H2305" s="1" t="s">
        <v>233</v>
      </c>
      <c r="I2305" s="1" t="s">
        <v>7</v>
      </c>
      <c r="J2305" s="2" t="s">
        <v>102</v>
      </c>
      <c r="K2305">
        <f t="shared" si="105"/>
        <v>43.199999999999996</v>
      </c>
      <c r="L2305">
        <f t="shared" si="106"/>
        <v>2</v>
      </c>
      <c r="M2305">
        <f t="shared" si="107"/>
        <v>28010.131944444442</v>
      </c>
    </row>
    <row r="2306" spans="1:13" x14ac:dyDescent="0.25">
      <c r="A2306" s="3" t="s">
        <v>54</v>
      </c>
      <c r="B2306" s="5">
        <v>1.44</v>
      </c>
      <c r="C2306" s="20">
        <v>5184.57</v>
      </c>
      <c r="D2306" s="5">
        <v>1881.27</v>
      </c>
      <c r="E2306" s="5">
        <v>1583.33</v>
      </c>
      <c r="F2306" s="5">
        <v>297.94</v>
      </c>
      <c r="G2306" s="3">
        <v>0</v>
      </c>
      <c r="H2306" s="3" t="s">
        <v>233</v>
      </c>
      <c r="I2306" s="3" t="s">
        <v>7</v>
      </c>
      <c r="J2306" s="4" t="s">
        <v>98</v>
      </c>
      <c r="K2306">
        <f t="shared" ref="K2306:K2369" si="108">B2306*30</f>
        <v>43.199999999999996</v>
      </c>
      <c r="L2306">
        <f t="shared" ref="L2306:L2369" si="109">MONTH(A2306)</f>
        <v>2</v>
      </c>
      <c r="M2306">
        <f t="shared" ref="M2306:M2369" si="110">C2306/B2306</f>
        <v>3600.3958333333335</v>
      </c>
    </row>
    <row r="2307" spans="1:13" x14ac:dyDescent="0.25">
      <c r="A2307" s="1" t="s">
        <v>53</v>
      </c>
      <c r="B2307" s="6">
        <v>1.44</v>
      </c>
      <c r="C2307" s="21">
        <v>100207.14</v>
      </c>
      <c r="D2307" s="6">
        <v>55357.07</v>
      </c>
      <c r="E2307" s="6">
        <v>55232.63</v>
      </c>
      <c r="F2307" s="6">
        <v>124.44</v>
      </c>
      <c r="G2307" s="1">
        <v>0</v>
      </c>
      <c r="H2307" s="1" t="s">
        <v>6</v>
      </c>
      <c r="I2307" s="1" t="s">
        <v>7</v>
      </c>
      <c r="J2307" s="2" t="s">
        <v>64</v>
      </c>
      <c r="K2307">
        <f t="shared" si="108"/>
        <v>43.199999999999996</v>
      </c>
      <c r="L2307">
        <f t="shared" si="109"/>
        <v>2</v>
      </c>
      <c r="M2307">
        <f t="shared" si="110"/>
        <v>69588.291666666672</v>
      </c>
    </row>
    <row r="2308" spans="1:13" x14ac:dyDescent="0.25">
      <c r="A2308" s="1" t="s">
        <v>53</v>
      </c>
      <c r="B2308" s="6">
        <v>1.44</v>
      </c>
      <c r="C2308" s="21">
        <v>19660.580000000002</v>
      </c>
      <c r="D2308" s="6">
        <v>10238.799999999999</v>
      </c>
      <c r="E2308" s="6">
        <v>953.33</v>
      </c>
      <c r="F2308" s="6">
        <v>9285.4699999999993</v>
      </c>
      <c r="G2308" s="1">
        <v>0</v>
      </c>
      <c r="H2308" s="1" t="s">
        <v>233</v>
      </c>
      <c r="I2308" s="1" t="s">
        <v>7</v>
      </c>
      <c r="J2308" s="2" t="s">
        <v>71</v>
      </c>
      <c r="K2308">
        <f t="shared" si="108"/>
        <v>43.199999999999996</v>
      </c>
      <c r="L2308">
        <f t="shared" si="109"/>
        <v>2</v>
      </c>
      <c r="M2308">
        <f t="shared" si="110"/>
        <v>13653.180555555557</v>
      </c>
    </row>
    <row r="2309" spans="1:13" x14ac:dyDescent="0.25">
      <c r="A2309" s="3" t="s">
        <v>52</v>
      </c>
      <c r="B2309" s="5">
        <v>1.44</v>
      </c>
      <c r="C2309" s="20">
        <v>11764.76</v>
      </c>
      <c r="D2309" s="5">
        <v>286.67</v>
      </c>
      <c r="E2309" s="5">
        <v>286.67</v>
      </c>
      <c r="F2309" s="5">
        <v>0</v>
      </c>
      <c r="G2309" s="3">
        <v>0</v>
      </c>
      <c r="H2309" s="3" t="s">
        <v>233</v>
      </c>
      <c r="I2309" s="3" t="s">
        <v>7</v>
      </c>
      <c r="J2309" s="4" t="s">
        <v>100</v>
      </c>
      <c r="K2309">
        <f t="shared" si="108"/>
        <v>43.199999999999996</v>
      </c>
      <c r="L2309">
        <f t="shared" si="109"/>
        <v>2</v>
      </c>
      <c r="M2309">
        <f t="shared" si="110"/>
        <v>8169.9722222222226</v>
      </c>
    </row>
    <row r="2310" spans="1:13" x14ac:dyDescent="0.25">
      <c r="A2310" s="3" t="s">
        <v>50</v>
      </c>
      <c r="B2310" s="5">
        <v>1.44</v>
      </c>
      <c r="C2310" s="20">
        <v>56752.92</v>
      </c>
      <c r="D2310" s="5">
        <v>22865.27</v>
      </c>
      <c r="E2310" s="5">
        <v>22753.34</v>
      </c>
      <c r="F2310" s="5">
        <v>111.93</v>
      </c>
      <c r="G2310" s="3">
        <v>0</v>
      </c>
      <c r="H2310" s="3" t="s">
        <v>233</v>
      </c>
      <c r="I2310" s="3" t="s">
        <v>7</v>
      </c>
      <c r="J2310" s="4" t="s">
        <v>104</v>
      </c>
      <c r="K2310">
        <f t="shared" si="108"/>
        <v>43.199999999999996</v>
      </c>
      <c r="L2310">
        <f t="shared" si="109"/>
        <v>3</v>
      </c>
      <c r="M2310">
        <f t="shared" si="110"/>
        <v>39411.75</v>
      </c>
    </row>
    <row r="2311" spans="1:13" x14ac:dyDescent="0.25">
      <c r="A2311" s="1" t="s">
        <v>49</v>
      </c>
      <c r="B2311" s="6">
        <v>1.44</v>
      </c>
      <c r="C2311" s="21">
        <v>331456.96000000002</v>
      </c>
      <c r="D2311" s="6">
        <v>116220.12</v>
      </c>
      <c r="E2311" s="6">
        <v>102101.2</v>
      </c>
      <c r="F2311" s="6">
        <v>14118.92</v>
      </c>
      <c r="G2311" s="1">
        <v>0</v>
      </c>
      <c r="H2311" s="1" t="s">
        <v>6</v>
      </c>
      <c r="I2311" s="1" t="s">
        <v>7</v>
      </c>
      <c r="J2311" s="2" t="s">
        <v>91</v>
      </c>
      <c r="K2311">
        <f t="shared" si="108"/>
        <v>43.199999999999996</v>
      </c>
      <c r="L2311">
        <f t="shared" si="109"/>
        <v>3</v>
      </c>
      <c r="M2311">
        <f t="shared" si="110"/>
        <v>230178.44444444447</v>
      </c>
    </row>
    <row r="2312" spans="1:13" x14ac:dyDescent="0.25">
      <c r="A2312" s="1" t="s">
        <v>47</v>
      </c>
      <c r="B2312" s="6">
        <v>1.44</v>
      </c>
      <c r="C2312" s="21">
        <v>29105.69</v>
      </c>
      <c r="D2312" s="6">
        <v>15297.27</v>
      </c>
      <c r="E2312" s="6">
        <v>1693.33</v>
      </c>
      <c r="F2312" s="6">
        <v>13603.94</v>
      </c>
      <c r="G2312" s="1">
        <v>0</v>
      </c>
      <c r="H2312" s="1" t="s">
        <v>233</v>
      </c>
      <c r="I2312" s="1" t="s">
        <v>7</v>
      </c>
      <c r="J2312" s="2" t="s">
        <v>71</v>
      </c>
      <c r="K2312">
        <f t="shared" si="108"/>
        <v>43.199999999999996</v>
      </c>
      <c r="L2312">
        <f t="shared" si="109"/>
        <v>3</v>
      </c>
      <c r="M2312">
        <f t="shared" si="110"/>
        <v>20212.284722222223</v>
      </c>
    </row>
    <row r="2313" spans="1:13" x14ac:dyDescent="0.25">
      <c r="A2313" s="3" t="s">
        <v>46</v>
      </c>
      <c r="B2313" s="5">
        <v>1.44</v>
      </c>
      <c r="C2313" s="20">
        <v>124145.62</v>
      </c>
      <c r="D2313" s="5">
        <v>72056.800000000003</v>
      </c>
      <c r="E2313" s="5">
        <v>71408.88</v>
      </c>
      <c r="F2313" s="5">
        <v>597.91999999999996</v>
      </c>
      <c r="G2313" s="3">
        <v>50</v>
      </c>
      <c r="H2313" s="3" t="s">
        <v>6</v>
      </c>
      <c r="I2313" s="3" t="s">
        <v>7</v>
      </c>
      <c r="J2313" s="4" t="s">
        <v>64</v>
      </c>
      <c r="K2313">
        <f t="shared" si="108"/>
        <v>43.199999999999996</v>
      </c>
      <c r="L2313">
        <f t="shared" si="109"/>
        <v>4</v>
      </c>
      <c r="M2313">
        <f t="shared" si="110"/>
        <v>86212.236111111109</v>
      </c>
    </row>
    <row r="2314" spans="1:13" x14ac:dyDescent="0.25">
      <c r="A2314" s="1" t="s">
        <v>45</v>
      </c>
      <c r="B2314" s="6">
        <v>1.44</v>
      </c>
      <c r="C2314" s="21">
        <v>335389.56</v>
      </c>
      <c r="D2314" s="6">
        <v>108780.22</v>
      </c>
      <c r="E2314" s="6">
        <v>95743.679999999993</v>
      </c>
      <c r="F2314" s="6">
        <v>13036.54</v>
      </c>
      <c r="G2314" s="1">
        <v>0</v>
      </c>
      <c r="H2314" s="1" t="s">
        <v>6</v>
      </c>
      <c r="I2314" s="1" t="s">
        <v>7</v>
      </c>
      <c r="J2314" s="2" t="s">
        <v>91</v>
      </c>
      <c r="K2314">
        <f t="shared" si="108"/>
        <v>43.199999999999996</v>
      </c>
      <c r="L2314">
        <f t="shared" si="109"/>
        <v>4</v>
      </c>
      <c r="M2314">
        <f t="shared" si="110"/>
        <v>232909.41666666669</v>
      </c>
    </row>
    <row r="2315" spans="1:13" x14ac:dyDescent="0.25">
      <c r="A2315" s="3" t="s">
        <v>44</v>
      </c>
      <c r="B2315" s="5">
        <v>1.44</v>
      </c>
      <c r="C2315" s="20">
        <v>23563.42</v>
      </c>
      <c r="D2315" s="5">
        <v>11893.78</v>
      </c>
      <c r="E2315" s="5">
        <v>683.33</v>
      </c>
      <c r="F2315" s="5">
        <v>11210.45</v>
      </c>
      <c r="G2315" s="3">
        <v>0</v>
      </c>
      <c r="H2315" s="3" t="s">
        <v>233</v>
      </c>
      <c r="I2315" s="3" t="s">
        <v>7</v>
      </c>
      <c r="J2315" s="4" t="s">
        <v>71</v>
      </c>
      <c r="K2315">
        <f t="shared" si="108"/>
        <v>43.199999999999996</v>
      </c>
      <c r="L2315">
        <f t="shared" si="109"/>
        <v>4</v>
      </c>
      <c r="M2315">
        <f t="shared" si="110"/>
        <v>16363.486111111111</v>
      </c>
    </row>
    <row r="2316" spans="1:13" x14ac:dyDescent="0.25">
      <c r="A2316" s="1" t="s">
        <v>43</v>
      </c>
      <c r="B2316" s="6">
        <v>1.44</v>
      </c>
      <c r="C2316" s="21">
        <v>1295589.6100000001</v>
      </c>
      <c r="D2316" s="6">
        <v>340354.69</v>
      </c>
      <c r="E2316" s="6">
        <v>246376.89</v>
      </c>
      <c r="F2316" s="6">
        <v>93487.52</v>
      </c>
      <c r="G2316" s="1">
        <v>490.28</v>
      </c>
      <c r="H2316" s="1" t="s">
        <v>6</v>
      </c>
      <c r="I2316" s="1" t="s">
        <v>7</v>
      </c>
      <c r="J2316" s="2" t="s">
        <v>87</v>
      </c>
      <c r="K2316">
        <f t="shared" si="108"/>
        <v>43.199999999999996</v>
      </c>
      <c r="L2316">
        <f t="shared" si="109"/>
        <v>4</v>
      </c>
      <c r="M2316">
        <f t="shared" si="110"/>
        <v>899715.0069444445</v>
      </c>
    </row>
    <row r="2317" spans="1:13" x14ac:dyDescent="0.25">
      <c r="A2317" s="1" t="s">
        <v>43</v>
      </c>
      <c r="B2317" s="6">
        <v>1.44</v>
      </c>
      <c r="C2317" s="21">
        <v>79976.86</v>
      </c>
      <c r="D2317" s="6">
        <v>32543.11</v>
      </c>
      <c r="E2317" s="6">
        <v>22762.11</v>
      </c>
      <c r="F2317" s="6">
        <v>9781</v>
      </c>
      <c r="G2317" s="1">
        <v>0</v>
      </c>
      <c r="H2317" s="1" t="s">
        <v>6</v>
      </c>
      <c r="I2317" s="1" t="s">
        <v>7</v>
      </c>
      <c r="J2317" s="2" t="s">
        <v>93</v>
      </c>
      <c r="K2317">
        <f t="shared" si="108"/>
        <v>43.199999999999996</v>
      </c>
      <c r="L2317">
        <f t="shared" si="109"/>
        <v>4</v>
      </c>
      <c r="M2317">
        <f t="shared" si="110"/>
        <v>55539.486111111117</v>
      </c>
    </row>
    <row r="2318" spans="1:13" x14ac:dyDescent="0.25">
      <c r="A2318" s="3" t="s">
        <v>40</v>
      </c>
      <c r="B2318" s="5">
        <v>1.44</v>
      </c>
      <c r="C2318" s="20">
        <v>388799.73</v>
      </c>
      <c r="D2318" s="5">
        <v>129556.3</v>
      </c>
      <c r="E2318" s="5">
        <v>116806.95</v>
      </c>
      <c r="F2318" s="5">
        <v>12725.41</v>
      </c>
      <c r="G2318" s="3">
        <v>23.94</v>
      </c>
      <c r="H2318" s="3" t="s">
        <v>6</v>
      </c>
      <c r="I2318" s="3" t="s">
        <v>7</v>
      </c>
      <c r="J2318" s="4" t="s">
        <v>91</v>
      </c>
      <c r="K2318">
        <f t="shared" si="108"/>
        <v>43.199999999999996</v>
      </c>
      <c r="L2318">
        <f t="shared" si="109"/>
        <v>5</v>
      </c>
      <c r="M2318">
        <f t="shared" si="110"/>
        <v>269999.8125</v>
      </c>
    </row>
    <row r="2319" spans="1:13" x14ac:dyDescent="0.25">
      <c r="A2319" s="3" t="s">
        <v>40</v>
      </c>
      <c r="B2319" s="5">
        <v>1.44</v>
      </c>
      <c r="C2319" s="20">
        <v>69649.850000000006</v>
      </c>
      <c r="D2319" s="5">
        <v>26693.18</v>
      </c>
      <c r="E2319" s="5">
        <v>26524.29</v>
      </c>
      <c r="F2319" s="5">
        <v>168.89</v>
      </c>
      <c r="G2319" s="3">
        <v>0</v>
      </c>
      <c r="H2319" s="3" t="s">
        <v>6</v>
      </c>
      <c r="I2319" s="3" t="s">
        <v>7</v>
      </c>
      <c r="J2319" s="4" t="s">
        <v>108</v>
      </c>
      <c r="K2319">
        <f t="shared" si="108"/>
        <v>43.199999999999996</v>
      </c>
      <c r="L2319">
        <f t="shared" si="109"/>
        <v>5</v>
      </c>
      <c r="M2319">
        <f t="shared" si="110"/>
        <v>48367.951388888898</v>
      </c>
    </row>
    <row r="2320" spans="1:13" x14ac:dyDescent="0.25">
      <c r="A2320" s="3" t="s">
        <v>40</v>
      </c>
      <c r="B2320" s="5">
        <v>1.44</v>
      </c>
      <c r="C2320" s="20">
        <v>82513.95</v>
      </c>
      <c r="D2320" s="5">
        <v>21702.97</v>
      </c>
      <c r="E2320" s="5">
        <v>8158.29</v>
      </c>
      <c r="F2320" s="5">
        <v>13544.68</v>
      </c>
      <c r="G2320" s="3">
        <v>0</v>
      </c>
      <c r="H2320" s="3" t="s">
        <v>233</v>
      </c>
      <c r="I2320" s="3" t="s">
        <v>7</v>
      </c>
      <c r="J2320" s="4" t="s">
        <v>74</v>
      </c>
      <c r="K2320">
        <f t="shared" si="108"/>
        <v>43.199999999999996</v>
      </c>
      <c r="L2320">
        <f t="shared" si="109"/>
        <v>5</v>
      </c>
      <c r="M2320">
        <f t="shared" si="110"/>
        <v>57301.354166666664</v>
      </c>
    </row>
    <row r="2321" spans="1:13" x14ac:dyDescent="0.25">
      <c r="A2321" s="3" t="s">
        <v>40</v>
      </c>
      <c r="B2321" s="5">
        <v>1.44</v>
      </c>
      <c r="C2321" s="20">
        <v>2132.11</v>
      </c>
      <c r="D2321" s="5">
        <v>793.82</v>
      </c>
      <c r="E2321" s="5">
        <v>458.25</v>
      </c>
      <c r="F2321" s="5">
        <v>335.57</v>
      </c>
      <c r="G2321" s="3">
        <v>0</v>
      </c>
      <c r="H2321" s="3" t="s">
        <v>233</v>
      </c>
      <c r="I2321" s="3" t="s">
        <v>7</v>
      </c>
      <c r="J2321" s="4" t="s">
        <v>82</v>
      </c>
      <c r="K2321">
        <f t="shared" si="108"/>
        <v>43.199999999999996</v>
      </c>
      <c r="L2321">
        <f t="shared" si="109"/>
        <v>5</v>
      </c>
      <c r="M2321">
        <f t="shared" si="110"/>
        <v>1480.6319444444446</v>
      </c>
    </row>
    <row r="2322" spans="1:13" x14ac:dyDescent="0.25">
      <c r="A2322" s="3" t="s">
        <v>40</v>
      </c>
      <c r="B2322" s="5">
        <v>1.44</v>
      </c>
      <c r="C2322" s="20">
        <v>5434.12</v>
      </c>
      <c r="D2322" s="5">
        <v>1046.54</v>
      </c>
      <c r="E2322" s="5">
        <v>944.61</v>
      </c>
      <c r="F2322" s="5">
        <v>101.93</v>
      </c>
      <c r="G2322" s="3">
        <v>0</v>
      </c>
      <c r="H2322" s="3" t="s">
        <v>233</v>
      </c>
      <c r="I2322" s="3" t="s">
        <v>7</v>
      </c>
      <c r="J2322" s="4" t="s">
        <v>103</v>
      </c>
      <c r="K2322">
        <f t="shared" si="108"/>
        <v>43.199999999999996</v>
      </c>
      <c r="L2322">
        <f t="shared" si="109"/>
        <v>5</v>
      </c>
      <c r="M2322">
        <f t="shared" si="110"/>
        <v>3773.6944444444443</v>
      </c>
    </row>
    <row r="2323" spans="1:13" x14ac:dyDescent="0.25">
      <c r="A2323" s="3" t="s">
        <v>38</v>
      </c>
      <c r="B2323" s="5">
        <v>1.44</v>
      </c>
      <c r="C2323" s="20">
        <v>89469.59</v>
      </c>
      <c r="D2323" s="5">
        <v>29084.58</v>
      </c>
      <c r="E2323" s="5">
        <v>17885.009999999998</v>
      </c>
      <c r="F2323" s="5">
        <v>11199.57</v>
      </c>
      <c r="G2323" s="3">
        <v>0</v>
      </c>
      <c r="H2323" s="3" t="s">
        <v>233</v>
      </c>
      <c r="I2323" s="3" t="s">
        <v>7</v>
      </c>
      <c r="J2323" s="4" t="s">
        <v>84</v>
      </c>
      <c r="K2323">
        <f t="shared" si="108"/>
        <v>43.199999999999996</v>
      </c>
      <c r="L2323">
        <f t="shared" si="109"/>
        <v>5</v>
      </c>
      <c r="M2323">
        <f t="shared" si="110"/>
        <v>62131.659722222219</v>
      </c>
    </row>
    <row r="2324" spans="1:13" x14ac:dyDescent="0.25">
      <c r="A2324" s="1" t="s">
        <v>37</v>
      </c>
      <c r="B2324" s="6">
        <v>1.44</v>
      </c>
      <c r="C2324" s="21">
        <v>30890.93</v>
      </c>
      <c r="D2324" s="6">
        <v>14185.37</v>
      </c>
      <c r="E2324" s="6">
        <v>692.38</v>
      </c>
      <c r="F2324" s="6">
        <v>13492.99</v>
      </c>
      <c r="G2324" s="1">
        <v>0</v>
      </c>
      <c r="H2324" s="1" t="s">
        <v>233</v>
      </c>
      <c r="I2324" s="1" t="s">
        <v>7</v>
      </c>
      <c r="J2324" s="2" t="s">
        <v>71</v>
      </c>
      <c r="K2324">
        <f t="shared" si="108"/>
        <v>43.199999999999996</v>
      </c>
      <c r="L2324">
        <f t="shared" si="109"/>
        <v>6</v>
      </c>
      <c r="M2324">
        <f t="shared" si="110"/>
        <v>21452.034722222223</v>
      </c>
    </row>
    <row r="2325" spans="1:13" x14ac:dyDescent="0.25">
      <c r="A2325" s="3" t="s">
        <v>36</v>
      </c>
      <c r="B2325" s="5">
        <v>1.44</v>
      </c>
      <c r="C2325" s="20">
        <v>33994.639999999999</v>
      </c>
      <c r="D2325" s="5">
        <v>18107.34</v>
      </c>
      <c r="E2325" s="5">
        <v>720.65</v>
      </c>
      <c r="F2325" s="5">
        <v>17386.689999999999</v>
      </c>
      <c r="G2325" s="3">
        <v>0</v>
      </c>
      <c r="H2325" s="3" t="s">
        <v>233</v>
      </c>
      <c r="I2325" s="3" t="s">
        <v>7</v>
      </c>
      <c r="J2325" s="4" t="s">
        <v>71</v>
      </c>
      <c r="K2325">
        <f t="shared" si="108"/>
        <v>43.199999999999996</v>
      </c>
      <c r="L2325">
        <f t="shared" si="109"/>
        <v>6</v>
      </c>
      <c r="M2325">
        <f t="shared" si="110"/>
        <v>23607.388888888891</v>
      </c>
    </row>
    <row r="2326" spans="1:13" x14ac:dyDescent="0.25">
      <c r="A2326" s="3" t="s">
        <v>36</v>
      </c>
      <c r="B2326" s="5">
        <v>1.44</v>
      </c>
      <c r="C2326" s="20">
        <v>10351.700000000001</v>
      </c>
      <c r="D2326" s="5">
        <v>1101.8900000000001</v>
      </c>
      <c r="E2326" s="5">
        <v>305.54000000000002</v>
      </c>
      <c r="F2326" s="5">
        <v>796.35</v>
      </c>
      <c r="G2326" s="3">
        <v>0</v>
      </c>
      <c r="H2326" s="3" t="s">
        <v>233</v>
      </c>
      <c r="I2326" s="3" t="s">
        <v>7</v>
      </c>
      <c r="J2326" s="4" t="s">
        <v>80</v>
      </c>
      <c r="K2326">
        <f t="shared" si="108"/>
        <v>43.199999999999996</v>
      </c>
      <c r="L2326">
        <f t="shared" si="109"/>
        <v>6</v>
      </c>
      <c r="M2326">
        <f t="shared" si="110"/>
        <v>7188.6805555555566</v>
      </c>
    </row>
    <row r="2327" spans="1:13" x14ac:dyDescent="0.25">
      <c r="A2327" s="3" t="s">
        <v>36</v>
      </c>
      <c r="B2327" s="5">
        <v>1.44</v>
      </c>
      <c r="C2327" s="20">
        <v>42369.24</v>
      </c>
      <c r="D2327" s="5">
        <v>8029.13</v>
      </c>
      <c r="E2327" s="5">
        <v>8029.13</v>
      </c>
      <c r="F2327" s="5">
        <v>0</v>
      </c>
      <c r="G2327" s="3">
        <v>0</v>
      </c>
      <c r="H2327" s="3" t="s">
        <v>233</v>
      </c>
      <c r="I2327" s="3" t="s">
        <v>7</v>
      </c>
      <c r="J2327" s="4" t="s">
        <v>81</v>
      </c>
      <c r="K2327">
        <f t="shared" si="108"/>
        <v>43.199999999999996</v>
      </c>
      <c r="L2327">
        <f t="shared" si="109"/>
        <v>6</v>
      </c>
      <c r="M2327">
        <f t="shared" si="110"/>
        <v>29423.083333333332</v>
      </c>
    </row>
    <row r="2328" spans="1:13" x14ac:dyDescent="0.25">
      <c r="A2328" s="3" t="s">
        <v>34</v>
      </c>
      <c r="B2328" s="5">
        <v>1.44</v>
      </c>
      <c r="C2328" s="20">
        <v>30625.69</v>
      </c>
      <c r="D2328" s="5">
        <v>16947.400000000001</v>
      </c>
      <c r="E2328" s="5">
        <v>290</v>
      </c>
      <c r="F2328" s="5">
        <v>16657.400000000001</v>
      </c>
      <c r="G2328" s="3">
        <v>0</v>
      </c>
      <c r="H2328" s="3" t="s">
        <v>233</v>
      </c>
      <c r="I2328" s="3" t="s">
        <v>7</v>
      </c>
      <c r="J2328" s="4" t="s">
        <v>71</v>
      </c>
      <c r="K2328">
        <f t="shared" si="108"/>
        <v>43.199999999999996</v>
      </c>
      <c r="L2328">
        <f t="shared" si="109"/>
        <v>6</v>
      </c>
      <c r="M2328">
        <f t="shared" si="110"/>
        <v>21267.840277777777</v>
      </c>
    </row>
    <row r="2329" spans="1:13" x14ac:dyDescent="0.25">
      <c r="A2329" s="3" t="s">
        <v>32</v>
      </c>
      <c r="B2329" s="5">
        <v>1.44</v>
      </c>
      <c r="C2329" s="20">
        <v>27100.799999999999</v>
      </c>
      <c r="D2329" s="5">
        <v>14229.15</v>
      </c>
      <c r="E2329" s="5">
        <v>85.12</v>
      </c>
      <c r="F2329" s="5">
        <v>14144.03</v>
      </c>
      <c r="G2329" s="3">
        <v>0</v>
      </c>
      <c r="H2329" s="3" t="s">
        <v>233</v>
      </c>
      <c r="I2329" s="3" t="s">
        <v>7</v>
      </c>
      <c r="J2329" s="4" t="s">
        <v>71</v>
      </c>
      <c r="K2329">
        <f t="shared" si="108"/>
        <v>43.199999999999996</v>
      </c>
      <c r="L2329">
        <f t="shared" si="109"/>
        <v>7</v>
      </c>
      <c r="M2329">
        <f t="shared" si="110"/>
        <v>18820</v>
      </c>
    </row>
    <row r="2330" spans="1:13" x14ac:dyDescent="0.25">
      <c r="A2330" s="1" t="s">
        <v>31</v>
      </c>
      <c r="B2330" s="6">
        <v>1.44</v>
      </c>
      <c r="C2330" s="21">
        <v>73321.36</v>
      </c>
      <c r="D2330" s="6">
        <v>26651.84</v>
      </c>
      <c r="E2330" s="6">
        <v>23700.61</v>
      </c>
      <c r="F2330" s="6">
        <v>2951.23</v>
      </c>
      <c r="G2330" s="1">
        <v>0</v>
      </c>
      <c r="H2330" s="1" t="s">
        <v>6</v>
      </c>
      <c r="I2330" s="1" t="s">
        <v>7</v>
      </c>
      <c r="J2330" s="2" t="s">
        <v>93</v>
      </c>
      <c r="K2330">
        <f t="shared" si="108"/>
        <v>43.199999999999996</v>
      </c>
      <c r="L2330">
        <f t="shared" si="109"/>
        <v>7</v>
      </c>
      <c r="M2330">
        <f t="shared" si="110"/>
        <v>50917.611111111117</v>
      </c>
    </row>
    <row r="2331" spans="1:13" x14ac:dyDescent="0.25">
      <c r="A2331" s="3" t="s">
        <v>28</v>
      </c>
      <c r="B2331" s="5">
        <v>1.44</v>
      </c>
      <c r="C2331" s="20">
        <v>34888.660000000003</v>
      </c>
      <c r="D2331" s="5">
        <v>18444.919999999998</v>
      </c>
      <c r="E2331" s="5">
        <v>748.73</v>
      </c>
      <c r="F2331" s="5">
        <v>17696.189999999999</v>
      </c>
      <c r="G2331" s="3">
        <v>0</v>
      </c>
      <c r="H2331" s="3" t="s">
        <v>233</v>
      </c>
      <c r="I2331" s="3" t="s">
        <v>7</v>
      </c>
      <c r="J2331" s="4" t="s">
        <v>71</v>
      </c>
      <c r="K2331">
        <f t="shared" si="108"/>
        <v>43.199999999999996</v>
      </c>
      <c r="L2331">
        <f t="shared" si="109"/>
        <v>8</v>
      </c>
      <c r="M2331">
        <f t="shared" si="110"/>
        <v>24228.236111111113</v>
      </c>
    </row>
    <row r="2332" spans="1:13" x14ac:dyDescent="0.25">
      <c r="A2332" s="3" t="s">
        <v>26</v>
      </c>
      <c r="B2332" s="5">
        <v>1.44</v>
      </c>
      <c r="C2332" s="20">
        <v>42933.81</v>
      </c>
      <c r="D2332" s="5">
        <v>11660.76</v>
      </c>
      <c r="E2332" s="5">
        <v>11660.76</v>
      </c>
      <c r="F2332" s="5">
        <v>0</v>
      </c>
      <c r="G2332" s="3">
        <v>0</v>
      </c>
      <c r="H2332" s="3" t="s">
        <v>6</v>
      </c>
      <c r="I2332" s="3" t="s">
        <v>7</v>
      </c>
      <c r="J2332" s="4" t="s">
        <v>108</v>
      </c>
      <c r="K2332">
        <f t="shared" si="108"/>
        <v>43.199999999999996</v>
      </c>
      <c r="L2332">
        <f t="shared" si="109"/>
        <v>8</v>
      </c>
      <c r="M2332">
        <f t="shared" si="110"/>
        <v>29815.145833333332</v>
      </c>
    </row>
    <row r="2333" spans="1:13" x14ac:dyDescent="0.25">
      <c r="A2333" s="1" t="s">
        <v>25</v>
      </c>
      <c r="B2333" s="6">
        <v>1.44</v>
      </c>
      <c r="C2333" s="21">
        <v>2648.03</v>
      </c>
      <c r="D2333" s="6">
        <v>954.5</v>
      </c>
      <c r="E2333" s="6">
        <v>273.33999999999997</v>
      </c>
      <c r="F2333" s="6">
        <v>681.16</v>
      </c>
      <c r="G2333" s="1">
        <v>0</v>
      </c>
      <c r="H2333" s="1" t="s">
        <v>233</v>
      </c>
      <c r="I2333" s="1" t="s">
        <v>7</v>
      </c>
      <c r="J2333" s="2" t="s">
        <v>82</v>
      </c>
      <c r="K2333">
        <f t="shared" si="108"/>
        <v>43.199999999999996</v>
      </c>
      <c r="L2333">
        <f t="shared" si="109"/>
        <v>8</v>
      </c>
      <c r="M2333">
        <f t="shared" si="110"/>
        <v>1838.9097222222224</v>
      </c>
    </row>
    <row r="2334" spans="1:13" x14ac:dyDescent="0.25">
      <c r="A2334" s="1" t="s">
        <v>23</v>
      </c>
      <c r="B2334" s="6">
        <v>1.44</v>
      </c>
      <c r="C2334" s="21">
        <v>43060.6</v>
      </c>
      <c r="D2334" s="6">
        <v>11436.14</v>
      </c>
      <c r="E2334" s="6">
        <v>10960.58</v>
      </c>
      <c r="F2334" s="6">
        <v>475.56</v>
      </c>
      <c r="G2334" s="1">
        <v>0</v>
      </c>
      <c r="H2334" s="1" t="s">
        <v>6</v>
      </c>
      <c r="I2334" s="1" t="s">
        <v>7</v>
      </c>
      <c r="J2334" s="2" t="s">
        <v>108</v>
      </c>
      <c r="K2334">
        <f t="shared" si="108"/>
        <v>43.199999999999996</v>
      </c>
      <c r="L2334">
        <f t="shared" si="109"/>
        <v>9</v>
      </c>
      <c r="M2334">
        <f t="shared" si="110"/>
        <v>29903.194444444445</v>
      </c>
    </row>
    <row r="2335" spans="1:13" x14ac:dyDescent="0.25">
      <c r="A2335" s="3" t="s">
        <v>22</v>
      </c>
      <c r="B2335" s="5">
        <v>1.44</v>
      </c>
      <c r="C2335" s="20">
        <v>37045.75</v>
      </c>
      <c r="D2335" s="5">
        <v>8941.23</v>
      </c>
      <c r="E2335" s="5">
        <v>8492.34</v>
      </c>
      <c r="F2335" s="5">
        <v>448.89</v>
      </c>
      <c r="G2335" s="3">
        <v>0</v>
      </c>
      <c r="H2335" s="3" t="s">
        <v>6</v>
      </c>
      <c r="I2335" s="3" t="s">
        <v>7</v>
      </c>
      <c r="J2335" s="4" t="s">
        <v>108</v>
      </c>
      <c r="K2335">
        <f t="shared" si="108"/>
        <v>43.199999999999996</v>
      </c>
      <c r="L2335">
        <f t="shared" si="109"/>
        <v>9</v>
      </c>
      <c r="M2335">
        <f t="shared" si="110"/>
        <v>25726.215277777777</v>
      </c>
    </row>
    <row r="2336" spans="1:13" x14ac:dyDescent="0.25">
      <c r="A2336" s="3" t="s">
        <v>22</v>
      </c>
      <c r="B2336" s="5">
        <v>1.44</v>
      </c>
      <c r="C2336" s="20">
        <v>1513.77</v>
      </c>
      <c r="D2336" s="5">
        <v>783.77</v>
      </c>
      <c r="E2336" s="5">
        <v>223.44</v>
      </c>
      <c r="F2336" s="5">
        <v>560.33000000000004</v>
      </c>
      <c r="G2336" s="3">
        <v>0</v>
      </c>
      <c r="H2336" s="3" t="s">
        <v>233</v>
      </c>
      <c r="I2336" s="3" t="s">
        <v>7</v>
      </c>
      <c r="J2336" s="4" t="s">
        <v>93</v>
      </c>
      <c r="K2336">
        <f t="shared" si="108"/>
        <v>43.199999999999996</v>
      </c>
      <c r="L2336">
        <f t="shared" si="109"/>
        <v>9</v>
      </c>
      <c r="M2336">
        <f t="shared" si="110"/>
        <v>1051.2291666666667</v>
      </c>
    </row>
    <row r="2337" spans="1:13" x14ac:dyDescent="0.25">
      <c r="A2337" s="1" t="s">
        <v>17</v>
      </c>
      <c r="B2337" s="6">
        <v>1.44</v>
      </c>
      <c r="C2337" s="21">
        <v>4010.32</v>
      </c>
      <c r="D2337" s="6">
        <v>707.25</v>
      </c>
      <c r="E2337" s="6">
        <v>468.9</v>
      </c>
      <c r="F2337" s="6">
        <v>238.35</v>
      </c>
      <c r="G2337" s="1">
        <v>0</v>
      </c>
      <c r="H2337" s="1" t="s">
        <v>233</v>
      </c>
      <c r="I2337" s="1" t="s">
        <v>7</v>
      </c>
      <c r="J2337" s="2" t="s">
        <v>69</v>
      </c>
      <c r="K2337">
        <f t="shared" si="108"/>
        <v>43.199999999999996</v>
      </c>
      <c r="L2337">
        <f t="shared" si="109"/>
        <v>10</v>
      </c>
      <c r="M2337">
        <f t="shared" si="110"/>
        <v>2784.9444444444448</v>
      </c>
    </row>
    <row r="2338" spans="1:13" x14ac:dyDescent="0.25">
      <c r="A2338" s="1" t="s">
        <v>15</v>
      </c>
      <c r="B2338" s="6">
        <v>1.44</v>
      </c>
      <c r="C2338" s="21">
        <v>10027.49</v>
      </c>
      <c r="D2338" s="6">
        <v>3914.61</v>
      </c>
      <c r="E2338" s="6">
        <v>3914.61</v>
      </c>
      <c r="F2338" s="6">
        <v>0</v>
      </c>
      <c r="G2338" s="1">
        <v>0</v>
      </c>
      <c r="H2338" s="1" t="s">
        <v>233</v>
      </c>
      <c r="I2338" s="1" t="s">
        <v>7</v>
      </c>
      <c r="J2338" s="2" t="s">
        <v>77</v>
      </c>
      <c r="K2338">
        <f t="shared" si="108"/>
        <v>43.199999999999996</v>
      </c>
      <c r="L2338">
        <f t="shared" si="109"/>
        <v>11</v>
      </c>
      <c r="M2338">
        <f t="shared" si="110"/>
        <v>6963.5347222222226</v>
      </c>
    </row>
    <row r="2339" spans="1:13" x14ac:dyDescent="0.25">
      <c r="A2339" s="1" t="s">
        <v>15</v>
      </c>
      <c r="B2339" s="6">
        <v>1.44</v>
      </c>
      <c r="C2339" s="21">
        <v>1269.6400000000001</v>
      </c>
      <c r="D2339" s="6">
        <v>861.1</v>
      </c>
      <c r="E2339" s="6">
        <v>597.20000000000005</v>
      </c>
      <c r="F2339" s="6">
        <v>263.89999999999998</v>
      </c>
      <c r="G2339" s="1">
        <v>0</v>
      </c>
      <c r="H2339" s="1" t="s">
        <v>233</v>
      </c>
      <c r="I2339" s="1" t="s">
        <v>7</v>
      </c>
      <c r="J2339" s="2" t="s">
        <v>93</v>
      </c>
      <c r="K2339">
        <f t="shared" si="108"/>
        <v>43.199999999999996</v>
      </c>
      <c r="L2339">
        <f t="shared" si="109"/>
        <v>11</v>
      </c>
      <c r="M2339">
        <f t="shared" si="110"/>
        <v>881.69444444444457</v>
      </c>
    </row>
    <row r="2340" spans="1:13" x14ac:dyDescent="0.25">
      <c r="A2340" s="1" t="s">
        <v>15</v>
      </c>
      <c r="B2340" s="6">
        <v>1.44</v>
      </c>
      <c r="C2340" s="21">
        <v>4632.1499999999996</v>
      </c>
      <c r="D2340" s="6">
        <v>1765.5</v>
      </c>
      <c r="E2340" s="6">
        <v>906.67</v>
      </c>
      <c r="F2340" s="6">
        <v>858.83</v>
      </c>
      <c r="G2340" s="1">
        <v>0</v>
      </c>
      <c r="H2340" s="1" t="s">
        <v>233</v>
      </c>
      <c r="I2340" s="1" t="s">
        <v>7</v>
      </c>
      <c r="J2340" s="2" t="s">
        <v>98</v>
      </c>
      <c r="K2340">
        <f t="shared" si="108"/>
        <v>43.199999999999996</v>
      </c>
      <c r="L2340">
        <f t="shared" si="109"/>
        <v>11</v>
      </c>
      <c r="M2340">
        <f t="shared" si="110"/>
        <v>3216.770833333333</v>
      </c>
    </row>
    <row r="2341" spans="1:13" x14ac:dyDescent="0.25">
      <c r="A2341" s="3" t="s">
        <v>14</v>
      </c>
      <c r="B2341" s="5">
        <v>1.44</v>
      </c>
      <c r="C2341" s="20">
        <v>2707.87</v>
      </c>
      <c r="D2341" s="5">
        <v>2702.93</v>
      </c>
      <c r="E2341" s="5">
        <v>2696.26</v>
      </c>
      <c r="F2341" s="5">
        <v>6.67</v>
      </c>
      <c r="G2341" s="3">
        <v>0</v>
      </c>
      <c r="H2341" s="3" t="s">
        <v>233</v>
      </c>
      <c r="I2341" s="3" t="s">
        <v>7</v>
      </c>
      <c r="J2341" s="4" t="s">
        <v>83</v>
      </c>
      <c r="K2341">
        <f t="shared" si="108"/>
        <v>43.199999999999996</v>
      </c>
      <c r="L2341">
        <f t="shared" si="109"/>
        <v>11</v>
      </c>
      <c r="M2341">
        <f t="shared" si="110"/>
        <v>1880.4652777777778</v>
      </c>
    </row>
    <row r="2342" spans="1:13" x14ac:dyDescent="0.25">
      <c r="A2342" s="1" t="s">
        <v>55</v>
      </c>
      <c r="B2342" s="6">
        <v>1.43</v>
      </c>
      <c r="C2342" s="21">
        <v>1780.76</v>
      </c>
      <c r="D2342" s="6">
        <v>781.45</v>
      </c>
      <c r="E2342" s="6">
        <v>283.33</v>
      </c>
      <c r="F2342" s="6">
        <v>498.12</v>
      </c>
      <c r="G2342" s="1">
        <v>0</v>
      </c>
      <c r="H2342" s="1" t="s">
        <v>233</v>
      </c>
      <c r="I2342" s="1" t="s">
        <v>7</v>
      </c>
      <c r="J2342" s="2" t="s">
        <v>62</v>
      </c>
      <c r="K2342">
        <f t="shared" si="108"/>
        <v>42.9</v>
      </c>
      <c r="L2342">
        <f t="shared" si="109"/>
        <v>2</v>
      </c>
      <c r="M2342">
        <f t="shared" si="110"/>
        <v>1245.2867132867134</v>
      </c>
    </row>
    <row r="2343" spans="1:13" x14ac:dyDescent="0.25">
      <c r="A2343" s="3" t="s">
        <v>54</v>
      </c>
      <c r="B2343" s="5">
        <v>1.43</v>
      </c>
      <c r="C2343" s="20">
        <v>14898.15</v>
      </c>
      <c r="D2343" s="5">
        <v>3741.64</v>
      </c>
      <c r="E2343" s="5">
        <v>3739.05</v>
      </c>
      <c r="F2343" s="5">
        <v>2.59</v>
      </c>
      <c r="G2343" s="3">
        <v>0</v>
      </c>
      <c r="H2343" s="3" t="s">
        <v>233</v>
      </c>
      <c r="I2343" s="3" t="s">
        <v>7</v>
      </c>
      <c r="J2343" s="4" t="s">
        <v>61</v>
      </c>
      <c r="K2343">
        <f t="shared" si="108"/>
        <v>42.9</v>
      </c>
      <c r="L2343">
        <f t="shared" si="109"/>
        <v>2</v>
      </c>
      <c r="M2343">
        <f t="shared" si="110"/>
        <v>10418.286713286714</v>
      </c>
    </row>
    <row r="2344" spans="1:13" x14ac:dyDescent="0.25">
      <c r="A2344" s="3" t="s">
        <v>54</v>
      </c>
      <c r="B2344" s="5">
        <v>1.43</v>
      </c>
      <c r="C2344" s="20">
        <v>5788.14</v>
      </c>
      <c r="D2344" s="5">
        <v>708.77</v>
      </c>
      <c r="E2344" s="5">
        <v>223.33</v>
      </c>
      <c r="F2344" s="5">
        <v>485.44</v>
      </c>
      <c r="G2344" s="3">
        <v>0</v>
      </c>
      <c r="H2344" s="3" t="s">
        <v>233</v>
      </c>
      <c r="I2344" s="3" t="s">
        <v>7</v>
      </c>
      <c r="J2344" s="4" t="s">
        <v>106</v>
      </c>
      <c r="K2344">
        <f t="shared" si="108"/>
        <v>42.9</v>
      </c>
      <c r="L2344">
        <f t="shared" si="109"/>
        <v>2</v>
      </c>
      <c r="M2344">
        <f t="shared" si="110"/>
        <v>4047.6503496503501</v>
      </c>
    </row>
    <row r="2345" spans="1:13" x14ac:dyDescent="0.25">
      <c r="A2345" s="1" t="s">
        <v>53</v>
      </c>
      <c r="B2345" s="6">
        <v>1.43</v>
      </c>
      <c r="C2345" s="21">
        <v>60213.79</v>
      </c>
      <c r="D2345" s="6">
        <v>24336.58</v>
      </c>
      <c r="E2345" s="6">
        <v>19783.32</v>
      </c>
      <c r="F2345" s="6">
        <v>4553.26</v>
      </c>
      <c r="G2345" s="1">
        <v>0</v>
      </c>
      <c r="H2345" s="1" t="s">
        <v>6</v>
      </c>
      <c r="I2345" s="1" t="s">
        <v>7</v>
      </c>
      <c r="J2345" s="2" t="s">
        <v>93</v>
      </c>
      <c r="K2345">
        <f t="shared" si="108"/>
        <v>42.9</v>
      </c>
      <c r="L2345">
        <f t="shared" si="109"/>
        <v>2</v>
      </c>
      <c r="M2345">
        <f t="shared" si="110"/>
        <v>42107.545454545456</v>
      </c>
    </row>
    <row r="2346" spans="1:13" x14ac:dyDescent="0.25">
      <c r="A2346" s="1" t="s">
        <v>53</v>
      </c>
      <c r="B2346" s="6">
        <v>1.43</v>
      </c>
      <c r="C2346" s="21">
        <v>41524.22</v>
      </c>
      <c r="D2346" s="6">
        <v>7070.87</v>
      </c>
      <c r="E2346" s="6">
        <v>7070.87</v>
      </c>
      <c r="F2346" s="6">
        <v>0</v>
      </c>
      <c r="G2346" s="1">
        <v>0</v>
      </c>
      <c r="H2346" s="1" t="s">
        <v>233</v>
      </c>
      <c r="I2346" s="1" t="s">
        <v>7</v>
      </c>
      <c r="J2346" s="2" t="s">
        <v>81</v>
      </c>
      <c r="K2346">
        <f t="shared" si="108"/>
        <v>42.9</v>
      </c>
      <c r="L2346">
        <f t="shared" si="109"/>
        <v>2</v>
      </c>
      <c r="M2346">
        <f t="shared" si="110"/>
        <v>29037.916083916087</v>
      </c>
    </row>
    <row r="2347" spans="1:13" x14ac:dyDescent="0.25">
      <c r="A2347" s="1" t="s">
        <v>51</v>
      </c>
      <c r="B2347" s="6">
        <v>1.43</v>
      </c>
      <c r="C2347" s="21">
        <v>112363.86</v>
      </c>
      <c r="D2347" s="6">
        <v>69541.740000000005</v>
      </c>
      <c r="E2347" s="6">
        <v>69479.520000000004</v>
      </c>
      <c r="F2347" s="6">
        <v>62.22</v>
      </c>
      <c r="G2347" s="1">
        <v>0</v>
      </c>
      <c r="H2347" s="1" t="s">
        <v>6</v>
      </c>
      <c r="I2347" s="1" t="s">
        <v>7</v>
      </c>
      <c r="J2347" s="2" t="s">
        <v>64</v>
      </c>
      <c r="K2347">
        <f t="shared" si="108"/>
        <v>42.9</v>
      </c>
      <c r="L2347">
        <f t="shared" si="109"/>
        <v>3</v>
      </c>
      <c r="M2347">
        <f t="shared" si="110"/>
        <v>78576.125874125879</v>
      </c>
    </row>
    <row r="2348" spans="1:13" x14ac:dyDescent="0.25">
      <c r="A2348" s="3" t="s">
        <v>50</v>
      </c>
      <c r="B2348" s="5">
        <v>1.43</v>
      </c>
      <c r="C2348" s="20">
        <v>210375.08</v>
      </c>
      <c r="D2348" s="5">
        <v>81264.03</v>
      </c>
      <c r="E2348" s="5">
        <v>77718.63</v>
      </c>
      <c r="F2348" s="5">
        <v>3545.4</v>
      </c>
      <c r="G2348" s="3">
        <v>0</v>
      </c>
      <c r="H2348" s="3" t="s">
        <v>6</v>
      </c>
      <c r="I2348" s="3" t="s">
        <v>7</v>
      </c>
      <c r="J2348" s="4" t="s">
        <v>76</v>
      </c>
      <c r="K2348">
        <f t="shared" si="108"/>
        <v>42.9</v>
      </c>
      <c r="L2348">
        <f t="shared" si="109"/>
        <v>3</v>
      </c>
      <c r="M2348">
        <f t="shared" si="110"/>
        <v>147115.44055944055</v>
      </c>
    </row>
    <row r="2349" spans="1:13" x14ac:dyDescent="0.25">
      <c r="A2349" s="3" t="s">
        <v>48</v>
      </c>
      <c r="B2349" s="5">
        <v>1.43</v>
      </c>
      <c r="C2349" s="20">
        <v>271984.49</v>
      </c>
      <c r="D2349" s="5">
        <v>34721.31</v>
      </c>
      <c r="E2349" s="5">
        <v>3743.72</v>
      </c>
      <c r="F2349" s="5">
        <v>30977.59</v>
      </c>
      <c r="G2349" s="3">
        <v>0</v>
      </c>
      <c r="H2349" s="3" t="s">
        <v>233</v>
      </c>
      <c r="I2349" s="3" t="s">
        <v>7</v>
      </c>
      <c r="J2349" s="4" t="s">
        <v>111</v>
      </c>
      <c r="K2349">
        <f t="shared" si="108"/>
        <v>42.9</v>
      </c>
      <c r="L2349">
        <f t="shared" si="109"/>
        <v>3</v>
      </c>
      <c r="M2349">
        <f t="shared" si="110"/>
        <v>190198.94405594407</v>
      </c>
    </row>
    <row r="2350" spans="1:13" x14ac:dyDescent="0.25">
      <c r="A2350" s="1" t="s">
        <v>47</v>
      </c>
      <c r="B2350" s="6">
        <v>1.43</v>
      </c>
      <c r="C2350" s="21">
        <v>9469.98</v>
      </c>
      <c r="D2350" s="6">
        <v>709.98</v>
      </c>
      <c r="E2350" s="6">
        <v>687.72</v>
      </c>
      <c r="F2350" s="6">
        <v>22.26</v>
      </c>
      <c r="G2350" s="1">
        <v>0</v>
      </c>
      <c r="H2350" s="1" t="s">
        <v>233</v>
      </c>
      <c r="I2350" s="1" t="s">
        <v>7</v>
      </c>
      <c r="J2350" s="2" t="s">
        <v>80</v>
      </c>
      <c r="K2350">
        <f t="shared" si="108"/>
        <v>42.9</v>
      </c>
      <c r="L2350">
        <f t="shared" si="109"/>
        <v>3</v>
      </c>
      <c r="M2350">
        <f t="shared" si="110"/>
        <v>6622.363636363636</v>
      </c>
    </row>
    <row r="2351" spans="1:13" x14ac:dyDescent="0.25">
      <c r="A2351" s="3" t="s">
        <v>46</v>
      </c>
      <c r="B2351" s="5">
        <v>1.43</v>
      </c>
      <c r="C2351" s="20">
        <v>365947.19</v>
      </c>
      <c r="D2351" s="5">
        <v>108167.08</v>
      </c>
      <c r="E2351" s="5">
        <v>94087.03</v>
      </c>
      <c r="F2351" s="5">
        <v>14028.66</v>
      </c>
      <c r="G2351" s="3">
        <v>51.39</v>
      </c>
      <c r="H2351" s="3" t="s">
        <v>6</v>
      </c>
      <c r="I2351" s="3" t="s">
        <v>7</v>
      </c>
      <c r="J2351" s="4" t="s">
        <v>91</v>
      </c>
      <c r="K2351">
        <f t="shared" si="108"/>
        <v>42.9</v>
      </c>
      <c r="L2351">
        <f t="shared" si="109"/>
        <v>4</v>
      </c>
      <c r="M2351">
        <f t="shared" si="110"/>
        <v>255907.12587412589</v>
      </c>
    </row>
    <row r="2352" spans="1:13" x14ac:dyDescent="0.25">
      <c r="A2352" s="1" t="s">
        <v>45</v>
      </c>
      <c r="B2352" s="6">
        <v>1.43</v>
      </c>
      <c r="C2352" s="21">
        <v>1084407.8</v>
      </c>
      <c r="D2352" s="6">
        <v>298956.93</v>
      </c>
      <c r="E2352" s="6">
        <v>239070</v>
      </c>
      <c r="F2352" s="6">
        <v>59886.93</v>
      </c>
      <c r="G2352" s="1">
        <v>0</v>
      </c>
      <c r="H2352" s="1" t="s">
        <v>6</v>
      </c>
      <c r="I2352" s="1" t="s">
        <v>7</v>
      </c>
      <c r="J2352" s="2" t="s">
        <v>87</v>
      </c>
      <c r="K2352">
        <f t="shared" si="108"/>
        <v>42.9</v>
      </c>
      <c r="L2352">
        <f t="shared" si="109"/>
        <v>4</v>
      </c>
      <c r="M2352">
        <f t="shared" si="110"/>
        <v>758327.1328671329</v>
      </c>
    </row>
    <row r="2353" spans="1:13" x14ac:dyDescent="0.25">
      <c r="A2353" s="3" t="s">
        <v>44</v>
      </c>
      <c r="B2353" s="5">
        <v>1.43</v>
      </c>
      <c r="C2353" s="20">
        <v>389414.29</v>
      </c>
      <c r="D2353" s="5">
        <v>128778.14</v>
      </c>
      <c r="E2353" s="5">
        <v>110321.07</v>
      </c>
      <c r="F2353" s="5">
        <v>18457.07</v>
      </c>
      <c r="G2353" s="3">
        <v>0</v>
      </c>
      <c r="H2353" s="3" t="s">
        <v>6</v>
      </c>
      <c r="I2353" s="3" t="s">
        <v>7</v>
      </c>
      <c r="J2353" s="4" t="s">
        <v>91</v>
      </c>
      <c r="K2353">
        <f t="shared" si="108"/>
        <v>42.9</v>
      </c>
      <c r="L2353">
        <f t="shared" si="109"/>
        <v>4</v>
      </c>
      <c r="M2353">
        <f t="shared" si="110"/>
        <v>272317.68531468534</v>
      </c>
    </row>
    <row r="2354" spans="1:13" x14ac:dyDescent="0.25">
      <c r="A2354" s="3" t="s">
        <v>44</v>
      </c>
      <c r="B2354" s="5">
        <v>1.43</v>
      </c>
      <c r="C2354" s="20">
        <v>10527.86</v>
      </c>
      <c r="D2354" s="5">
        <v>880.1</v>
      </c>
      <c r="E2354" s="5">
        <v>233.33</v>
      </c>
      <c r="F2354" s="5">
        <v>646.77</v>
      </c>
      <c r="G2354" s="3">
        <v>0</v>
      </c>
      <c r="H2354" s="3" t="s">
        <v>233</v>
      </c>
      <c r="I2354" s="3" t="s">
        <v>7</v>
      </c>
      <c r="J2354" s="4" t="s">
        <v>80</v>
      </c>
      <c r="K2354">
        <f t="shared" si="108"/>
        <v>42.9</v>
      </c>
      <c r="L2354">
        <f t="shared" si="109"/>
        <v>4</v>
      </c>
      <c r="M2354">
        <f t="shared" si="110"/>
        <v>7362.1398601398605</v>
      </c>
    </row>
    <row r="2355" spans="1:13" x14ac:dyDescent="0.25">
      <c r="A2355" s="1" t="s">
        <v>43</v>
      </c>
      <c r="B2355" s="6">
        <v>1.43</v>
      </c>
      <c r="C2355" s="21">
        <v>61953.59</v>
      </c>
      <c r="D2355" s="6">
        <v>16190.36</v>
      </c>
      <c r="E2355" s="6">
        <v>15665.1</v>
      </c>
      <c r="F2355" s="6">
        <v>525.26</v>
      </c>
      <c r="G2355" s="1">
        <v>0</v>
      </c>
      <c r="H2355" s="1" t="s">
        <v>233</v>
      </c>
      <c r="I2355" s="1" t="s">
        <v>7</v>
      </c>
      <c r="J2355" s="2" t="s">
        <v>104</v>
      </c>
      <c r="K2355">
        <f t="shared" si="108"/>
        <v>42.9</v>
      </c>
      <c r="L2355">
        <f t="shared" si="109"/>
        <v>4</v>
      </c>
      <c r="M2355">
        <f t="shared" si="110"/>
        <v>43324.188811188811</v>
      </c>
    </row>
    <row r="2356" spans="1:13" x14ac:dyDescent="0.25">
      <c r="A2356" s="3" t="s">
        <v>42</v>
      </c>
      <c r="B2356" s="5">
        <v>1.43</v>
      </c>
      <c r="C2356" s="20">
        <v>42345.48</v>
      </c>
      <c r="D2356" s="5">
        <v>11974.03</v>
      </c>
      <c r="E2356" s="5">
        <v>11190</v>
      </c>
      <c r="F2356" s="5">
        <v>784.03</v>
      </c>
      <c r="G2356" s="3">
        <v>0</v>
      </c>
      <c r="H2356" s="3" t="s">
        <v>233</v>
      </c>
      <c r="I2356" s="3" t="s">
        <v>7</v>
      </c>
      <c r="J2356" s="4" t="s">
        <v>104</v>
      </c>
      <c r="K2356">
        <f t="shared" si="108"/>
        <v>42.9</v>
      </c>
      <c r="L2356">
        <f t="shared" si="109"/>
        <v>5</v>
      </c>
      <c r="M2356">
        <f t="shared" si="110"/>
        <v>29612.223776223778</v>
      </c>
    </row>
    <row r="2357" spans="1:13" x14ac:dyDescent="0.25">
      <c r="A2357" s="1" t="s">
        <v>41</v>
      </c>
      <c r="B2357" s="6">
        <v>1.43</v>
      </c>
      <c r="C2357" s="21">
        <v>15989.61</v>
      </c>
      <c r="D2357" s="6">
        <v>4164.7299999999996</v>
      </c>
      <c r="E2357" s="6">
        <v>663.33</v>
      </c>
      <c r="F2357" s="6">
        <v>3501.4</v>
      </c>
      <c r="G2357" s="1">
        <v>0</v>
      </c>
      <c r="H2357" s="1" t="s">
        <v>233</v>
      </c>
      <c r="I2357" s="1" t="s">
        <v>7</v>
      </c>
      <c r="J2357" s="2" t="s">
        <v>68</v>
      </c>
      <c r="K2357">
        <f t="shared" si="108"/>
        <v>42.9</v>
      </c>
      <c r="L2357">
        <f t="shared" si="109"/>
        <v>5</v>
      </c>
      <c r="M2357">
        <f t="shared" si="110"/>
        <v>11181.545454545456</v>
      </c>
    </row>
    <row r="2358" spans="1:13" x14ac:dyDescent="0.25">
      <c r="A2358" s="3" t="s">
        <v>41</v>
      </c>
      <c r="B2358" s="5">
        <v>1.43</v>
      </c>
      <c r="C2358" s="20">
        <v>13607.51</v>
      </c>
      <c r="D2358" s="5">
        <v>3392.88</v>
      </c>
      <c r="E2358" s="5">
        <v>1853.33</v>
      </c>
      <c r="F2358" s="5">
        <v>1539.55</v>
      </c>
      <c r="G2358" s="3">
        <v>0</v>
      </c>
      <c r="H2358" s="3" t="s">
        <v>233</v>
      </c>
      <c r="I2358" s="3" t="s">
        <v>7</v>
      </c>
      <c r="J2358" s="4" t="s">
        <v>112</v>
      </c>
      <c r="K2358">
        <f t="shared" si="108"/>
        <v>42.9</v>
      </c>
      <c r="L2358">
        <f t="shared" si="109"/>
        <v>5</v>
      </c>
      <c r="M2358">
        <f t="shared" si="110"/>
        <v>9515.74125874126</v>
      </c>
    </row>
    <row r="2359" spans="1:13" x14ac:dyDescent="0.25">
      <c r="A2359" s="3" t="s">
        <v>40</v>
      </c>
      <c r="B2359" s="5">
        <v>1.43</v>
      </c>
      <c r="C2359" s="20">
        <v>109857.47</v>
      </c>
      <c r="D2359" s="5">
        <v>26657.439999999999</v>
      </c>
      <c r="E2359" s="5">
        <v>26285.43</v>
      </c>
      <c r="F2359" s="5">
        <v>372.01</v>
      </c>
      <c r="G2359" s="3">
        <v>0</v>
      </c>
      <c r="H2359" s="3" t="s">
        <v>6</v>
      </c>
      <c r="I2359" s="3" t="s">
        <v>7</v>
      </c>
      <c r="J2359" s="4" t="s">
        <v>8</v>
      </c>
      <c r="K2359">
        <f t="shared" si="108"/>
        <v>42.9</v>
      </c>
      <c r="L2359">
        <f t="shared" si="109"/>
        <v>5</v>
      </c>
      <c r="M2359">
        <f t="shared" si="110"/>
        <v>76823.405594405602</v>
      </c>
    </row>
    <row r="2360" spans="1:13" x14ac:dyDescent="0.25">
      <c r="A2360" s="3" t="s">
        <v>40</v>
      </c>
      <c r="B2360" s="5">
        <v>1.43</v>
      </c>
      <c r="C2360" s="20">
        <v>1255552.68</v>
      </c>
      <c r="D2360" s="5">
        <v>360824.94</v>
      </c>
      <c r="E2360" s="5">
        <v>300933.75</v>
      </c>
      <c r="F2360" s="5">
        <v>59891.19</v>
      </c>
      <c r="G2360" s="3">
        <v>0</v>
      </c>
      <c r="H2360" s="3" t="s">
        <v>6</v>
      </c>
      <c r="I2360" s="3" t="s">
        <v>7</v>
      </c>
      <c r="J2360" s="4" t="s">
        <v>87</v>
      </c>
      <c r="K2360">
        <f t="shared" si="108"/>
        <v>42.9</v>
      </c>
      <c r="L2360">
        <f t="shared" si="109"/>
        <v>5</v>
      </c>
      <c r="M2360">
        <f t="shared" si="110"/>
        <v>878008.8671328671</v>
      </c>
    </row>
    <row r="2361" spans="1:13" x14ac:dyDescent="0.25">
      <c r="A2361" s="1" t="s">
        <v>39</v>
      </c>
      <c r="B2361" s="6">
        <v>1.43</v>
      </c>
      <c r="C2361" s="21">
        <v>121942.61</v>
      </c>
      <c r="D2361" s="6">
        <v>65785.960000000006</v>
      </c>
      <c r="E2361" s="6">
        <v>65741.52</v>
      </c>
      <c r="F2361" s="6">
        <v>44.44</v>
      </c>
      <c r="G2361" s="1">
        <v>0</v>
      </c>
      <c r="H2361" s="1" t="s">
        <v>6</v>
      </c>
      <c r="I2361" s="1" t="s">
        <v>7</v>
      </c>
      <c r="J2361" s="2" t="s">
        <v>64</v>
      </c>
      <c r="K2361">
        <f t="shared" si="108"/>
        <v>42.9</v>
      </c>
      <c r="L2361">
        <f t="shared" si="109"/>
        <v>5</v>
      </c>
      <c r="M2361">
        <f t="shared" si="110"/>
        <v>85274.552447552458</v>
      </c>
    </row>
    <row r="2362" spans="1:13" x14ac:dyDescent="0.25">
      <c r="A2362" s="1" t="s">
        <v>39</v>
      </c>
      <c r="B2362" s="6">
        <v>1.43</v>
      </c>
      <c r="C2362" s="21">
        <v>36082.44</v>
      </c>
      <c r="D2362" s="6">
        <v>17277.12</v>
      </c>
      <c r="E2362" s="6">
        <v>1041.58</v>
      </c>
      <c r="F2362" s="6">
        <v>16235.54</v>
      </c>
      <c r="G2362" s="1">
        <v>0</v>
      </c>
      <c r="H2362" s="1" t="s">
        <v>233</v>
      </c>
      <c r="I2362" s="1" t="s">
        <v>7</v>
      </c>
      <c r="J2362" s="2" t="s">
        <v>71</v>
      </c>
      <c r="K2362">
        <f t="shared" si="108"/>
        <v>42.9</v>
      </c>
      <c r="L2362">
        <f t="shared" si="109"/>
        <v>5</v>
      </c>
      <c r="M2362">
        <f t="shared" si="110"/>
        <v>25232.475524475529</v>
      </c>
    </row>
    <row r="2363" spans="1:13" x14ac:dyDescent="0.25">
      <c r="A2363" s="3" t="s">
        <v>38</v>
      </c>
      <c r="B2363" s="5">
        <v>1.43</v>
      </c>
      <c r="C2363" s="20">
        <v>1493218.75</v>
      </c>
      <c r="D2363" s="5">
        <v>389227.77</v>
      </c>
      <c r="E2363" s="5">
        <v>322139.90000000002</v>
      </c>
      <c r="F2363" s="5">
        <v>67077.509999999995</v>
      </c>
      <c r="G2363" s="3">
        <v>10.36</v>
      </c>
      <c r="H2363" s="3" t="s">
        <v>6</v>
      </c>
      <c r="I2363" s="3" t="s">
        <v>7</v>
      </c>
      <c r="J2363" s="4" t="s">
        <v>87</v>
      </c>
      <c r="K2363">
        <f t="shared" si="108"/>
        <v>42.9</v>
      </c>
      <c r="L2363">
        <f t="shared" si="109"/>
        <v>5</v>
      </c>
      <c r="M2363">
        <f t="shared" si="110"/>
        <v>1044208.9160839161</v>
      </c>
    </row>
    <row r="2364" spans="1:13" x14ac:dyDescent="0.25">
      <c r="A2364" s="3" t="s">
        <v>38</v>
      </c>
      <c r="B2364" s="5">
        <v>1.43</v>
      </c>
      <c r="C2364" s="20">
        <v>436027.81</v>
      </c>
      <c r="D2364" s="5">
        <v>146361.56</v>
      </c>
      <c r="E2364" s="5">
        <v>130734.39999999999</v>
      </c>
      <c r="F2364" s="5">
        <v>15496.02</v>
      </c>
      <c r="G2364" s="3">
        <v>131.13999999999999</v>
      </c>
      <c r="H2364" s="3" t="s">
        <v>6</v>
      </c>
      <c r="I2364" s="3" t="s">
        <v>7</v>
      </c>
      <c r="J2364" s="4" t="s">
        <v>91</v>
      </c>
      <c r="K2364">
        <f t="shared" si="108"/>
        <v>42.9</v>
      </c>
      <c r="L2364">
        <f t="shared" si="109"/>
        <v>5</v>
      </c>
      <c r="M2364">
        <f t="shared" si="110"/>
        <v>304914.55244755244</v>
      </c>
    </row>
    <row r="2365" spans="1:13" x14ac:dyDescent="0.25">
      <c r="A2365" s="3" t="s">
        <v>38</v>
      </c>
      <c r="B2365" s="5">
        <v>1.43</v>
      </c>
      <c r="C2365" s="20">
        <v>33855.74</v>
      </c>
      <c r="D2365" s="5">
        <v>17801.96</v>
      </c>
      <c r="E2365" s="5">
        <v>902.05</v>
      </c>
      <c r="F2365" s="5">
        <v>16899.91</v>
      </c>
      <c r="G2365" s="3">
        <v>0</v>
      </c>
      <c r="H2365" s="3" t="s">
        <v>233</v>
      </c>
      <c r="I2365" s="3" t="s">
        <v>7</v>
      </c>
      <c r="J2365" s="4" t="s">
        <v>71</v>
      </c>
      <c r="K2365">
        <f t="shared" si="108"/>
        <v>42.9</v>
      </c>
      <c r="L2365">
        <f t="shared" si="109"/>
        <v>5</v>
      </c>
      <c r="M2365">
        <f t="shared" si="110"/>
        <v>23675.342657342659</v>
      </c>
    </row>
    <row r="2366" spans="1:13" x14ac:dyDescent="0.25">
      <c r="A2366" s="1" t="s">
        <v>37</v>
      </c>
      <c r="B2366" s="6">
        <v>1.43</v>
      </c>
      <c r="C2366" s="21">
        <v>10804.37</v>
      </c>
      <c r="D2366" s="6">
        <v>1286.8900000000001</v>
      </c>
      <c r="E2366" s="6">
        <v>416.28</v>
      </c>
      <c r="F2366" s="6">
        <v>870.61</v>
      </c>
      <c r="G2366" s="1">
        <v>0</v>
      </c>
      <c r="H2366" s="1" t="s">
        <v>233</v>
      </c>
      <c r="I2366" s="1" t="s">
        <v>7</v>
      </c>
      <c r="J2366" s="2" t="s">
        <v>80</v>
      </c>
      <c r="K2366">
        <f t="shared" si="108"/>
        <v>42.9</v>
      </c>
      <c r="L2366">
        <f t="shared" si="109"/>
        <v>6</v>
      </c>
      <c r="M2366">
        <f t="shared" si="110"/>
        <v>7555.5034965034974</v>
      </c>
    </row>
    <row r="2367" spans="1:13" x14ac:dyDescent="0.25">
      <c r="A2367" s="1" t="s">
        <v>35</v>
      </c>
      <c r="B2367" s="6">
        <v>1.43</v>
      </c>
      <c r="C2367" s="21">
        <v>31954.94</v>
      </c>
      <c r="D2367" s="6">
        <v>19062.009999999998</v>
      </c>
      <c r="E2367" s="6">
        <v>740.07</v>
      </c>
      <c r="F2367" s="6">
        <v>18321.939999999999</v>
      </c>
      <c r="G2367" s="1">
        <v>0</v>
      </c>
      <c r="H2367" s="1" t="s">
        <v>233</v>
      </c>
      <c r="I2367" s="1" t="s">
        <v>7</v>
      </c>
      <c r="J2367" s="2" t="s">
        <v>71</v>
      </c>
      <c r="K2367">
        <f t="shared" si="108"/>
        <v>42.9</v>
      </c>
      <c r="L2367">
        <f t="shared" si="109"/>
        <v>6</v>
      </c>
      <c r="M2367">
        <f t="shared" si="110"/>
        <v>22346.111888111889</v>
      </c>
    </row>
    <row r="2368" spans="1:13" x14ac:dyDescent="0.25">
      <c r="A2368" s="3" t="s">
        <v>30</v>
      </c>
      <c r="B2368" s="5">
        <v>1.43</v>
      </c>
      <c r="C2368" s="20">
        <v>68936.460000000006</v>
      </c>
      <c r="D2368" s="5">
        <v>26187.71</v>
      </c>
      <c r="E2368" s="5">
        <v>20545.66</v>
      </c>
      <c r="F2368" s="5">
        <v>5642.05</v>
      </c>
      <c r="G2368" s="3">
        <v>0</v>
      </c>
      <c r="H2368" s="3" t="s">
        <v>6</v>
      </c>
      <c r="I2368" s="3" t="s">
        <v>7</v>
      </c>
      <c r="J2368" s="4" t="s">
        <v>93</v>
      </c>
      <c r="K2368">
        <f t="shared" si="108"/>
        <v>42.9</v>
      </c>
      <c r="L2368">
        <f t="shared" si="109"/>
        <v>7</v>
      </c>
      <c r="M2368">
        <f t="shared" si="110"/>
        <v>48207.31468531469</v>
      </c>
    </row>
    <row r="2369" spans="1:13" x14ac:dyDescent="0.25">
      <c r="A2369" s="3" t="s">
        <v>30</v>
      </c>
      <c r="B2369" s="5">
        <v>1.43</v>
      </c>
      <c r="C2369" s="20">
        <v>28284.23</v>
      </c>
      <c r="D2369" s="5">
        <v>16556.830000000002</v>
      </c>
      <c r="E2369" s="5">
        <v>248.46</v>
      </c>
      <c r="F2369" s="5">
        <v>16308.37</v>
      </c>
      <c r="G2369" s="3">
        <v>0</v>
      </c>
      <c r="H2369" s="3" t="s">
        <v>233</v>
      </c>
      <c r="I2369" s="3" t="s">
        <v>7</v>
      </c>
      <c r="J2369" s="4" t="s">
        <v>71</v>
      </c>
      <c r="K2369">
        <f t="shared" si="108"/>
        <v>42.9</v>
      </c>
      <c r="L2369">
        <f t="shared" si="109"/>
        <v>7</v>
      </c>
      <c r="M2369">
        <f t="shared" si="110"/>
        <v>19779.18181818182</v>
      </c>
    </row>
    <row r="2370" spans="1:13" x14ac:dyDescent="0.25">
      <c r="A2370" s="1" t="s">
        <v>29</v>
      </c>
      <c r="B2370" s="6">
        <v>1.43</v>
      </c>
      <c r="C2370" s="21">
        <v>74680.7</v>
      </c>
      <c r="D2370" s="6">
        <v>29516.38</v>
      </c>
      <c r="E2370" s="6">
        <v>23664.27</v>
      </c>
      <c r="F2370" s="6">
        <v>5852.11</v>
      </c>
      <c r="G2370" s="1">
        <v>0</v>
      </c>
      <c r="H2370" s="1" t="s">
        <v>6</v>
      </c>
      <c r="I2370" s="1" t="s">
        <v>7</v>
      </c>
      <c r="J2370" s="2" t="s">
        <v>93</v>
      </c>
      <c r="K2370">
        <f t="shared" ref="K2370:K2433" si="111">B2370*30</f>
        <v>42.9</v>
      </c>
      <c r="L2370">
        <f t="shared" ref="L2370:L2433" si="112">MONTH(A2370)</f>
        <v>8</v>
      </c>
      <c r="M2370">
        <f t="shared" ref="M2370:M2433" si="113">C2370/B2370</f>
        <v>52224.265734265733</v>
      </c>
    </row>
    <row r="2371" spans="1:13" x14ac:dyDescent="0.25">
      <c r="A2371" s="1" t="s">
        <v>29</v>
      </c>
      <c r="B2371" s="6">
        <v>1.43</v>
      </c>
      <c r="C2371" s="21">
        <v>31424.93</v>
      </c>
      <c r="D2371" s="6">
        <v>17883.8</v>
      </c>
      <c r="E2371" s="6">
        <v>603.94000000000005</v>
      </c>
      <c r="F2371" s="6">
        <v>17279.86</v>
      </c>
      <c r="G2371" s="1">
        <v>0</v>
      </c>
      <c r="H2371" s="1" t="s">
        <v>233</v>
      </c>
      <c r="I2371" s="1" t="s">
        <v>7</v>
      </c>
      <c r="J2371" s="2" t="s">
        <v>71</v>
      </c>
      <c r="K2371">
        <f t="shared" si="111"/>
        <v>42.9</v>
      </c>
      <c r="L2371">
        <f t="shared" si="112"/>
        <v>8</v>
      </c>
      <c r="M2371">
        <f t="shared" si="113"/>
        <v>21975.475524475525</v>
      </c>
    </row>
    <row r="2372" spans="1:13" x14ac:dyDescent="0.25">
      <c r="A2372" s="1" t="s">
        <v>29</v>
      </c>
      <c r="B2372" s="6">
        <v>1.43</v>
      </c>
      <c r="C2372" s="21">
        <v>8082.85</v>
      </c>
      <c r="D2372" s="6">
        <v>1596.52</v>
      </c>
      <c r="E2372" s="6">
        <v>694.27</v>
      </c>
      <c r="F2372" s="6">
        <v>902.25</v>
      </c>
      <c r="G2372" s="1">
        <v>0</v>
      </c>
      <c r="H2372" s="1" t="s">
        <v>233</v>
      </c>
      <c r="I2372" s="1" t="s">
        <v>7</v>
      </c>
      <c r="J2372" s="2" t="s">
        <v>85</v>
      </c>
      <c r="K2372">
        <f t="shared" si="111"/>
        <v>42.9</v>
      </c>
      <c r="L2372">
        <f t="shared" si="112"/>
        <v>8</v>
      </c>
      <c r="M2372">
        <f t="shared" si="113"/>
        <v>5652.3426573426577</v>
      </c>
    </row>
    <row r="2373" spans="1:13" x14ac:dyDescent="0.25">
      <c r="A2373" s="3" t="s">
        <v>28</v>
      </c>
      <c r="B2373" s="5">
        <v>1.43</v>
      </c>
      <c r="C2373" s="20">
        <v>7442.75</v>
      </c>
      <c r="D2373" s="5">
        <v>1699.93</v>
      </c>
      <c r="E2373" s="5">
        <v>705.98</v>
      </c>
      <c r="F2373" s="5">
        <v>993.95</v>
      </c>
      <c r="G2373" s="3">
        <v>0</v>
      </c>
      <c r="H2373" s="3" t="s">
        <v>233</v>
      </c>
      <c r="I2373" s="3" t="s">
        <v>7</v>
      </c>
      <c r="J2373" s="4" t="s">
        <v>85</v>
      </c>
      <c r="K2373">
        <f t="shared" si="111"/>
        <v>42.9</v>
      </c>
      <c r="L2373">
        <f t="shared" si="112"/>
        <v>8</v>
      </c>
      <c r="M2373">
        <f t="shared" si="113"/>
        <v>5204.7202797202799</v>
      </c>
    </row>
    <row r="2374" spans="1:13" x14ac:dyDescent="0.25">
      <c r="A2374" s="3" t="s">
        <v>26</v>
      </c>
      <c r="B2374" s="5">
        <v>1.43</v>
      </c>
      <c r="C2374" s="20">
        <v>13232.79</v>
      </c>
      <c r="D2374" s="5">
        <v>3027.96</v>
      </c>
      <c r="E2374" s="5">
        <v>289.01</v>
      </c>
      <c r="F2374" s="5">
        <v>2738.95</v>
      </c>
      <c r="G2374" s="3">
        <v>0</v>
      </c>
      <c r="H2374" s="3" t="s">
        <v>233</v>
      </c>
      <c r="I2374" s="3" t="s">
        <v>7</v>
      </c>
      <c r="J2374" s="4" t="s">
        <v>72</v>
      </c>
      <c r="K2374">
        <f t="shared" si="111"/>
        <v>42.9</v>
      </c>
      <c r="L2374">
        <f t="shared" si="112"/>
        <v>8</v>
      </c>
      <c r="M2374">
        <f t="shared" si="113"/>
        <v>9253.6993006993016</v>
      </c>
    </row>
    <row r="2375" spans="1:13" x14ac:dyDescent="0.25">
      <c r="A2375" s="3" t="s">
        <v>24</v>
      </c>
      <c r="B2375" s="5">
        <v>1.43</v>
      </c>
      <c r="C2375" s="20">
        <v>27271.95</v>
      </c>
      <c r="D2375" s="5">
        <v>18285.919999999998</v>
      </c>
      <c r="E2375" s="5">
        <v>185.09</v>
      </c>
      <c r="F2375" s="5">
        <v>18100.830000000002</v>
      </c>
      <c r="G2375" s="3">
        <v>0</v>
      </c>
      <c r="H2375" s="3" t="s">
        <v>233</v>
      </c>
      <c r="I2375" s="3" t="s">
        <v>7</v>
      </c>
      <c r="J2375" s="4" t="s">
        <v>71</v>
      </c>
      <c r="K2375">
        <f t="shared" si="111"/>
        <v>42.9</v>
      </c>
      <c r="L2375">
        <f t="shared" si="112"/>
        <v>9</v>
      </c>
      <c r="M2375">
        <f t="shared" si="113"/>
        <v>19071.293706293709</v>
      </c>
    </row>
    <row r="2376" spans="1:13" x14ac:dyDescent="0.25">
      <c r="A2376" s="1" t="s">
        <v>23</v>
      </c>
      <c r="B2376" s="6">
        <v>1.43</v>
      </c>
      <c r="C2376" s="21">
        <v>1005.8</v>
      </c>
      <c r="D2376" s="6">
        <v>989.6</v>
      </c>
      <c r="E2376" s="6">
        <v>989.6</v>
      </c>
      <c r="F2376" s="6">
        <v>0</v>
      </c>
      <c r="G2376" s="1">
        <v>0</v>
      </c>
      <c r="H2376" s="1" t="s">
        <v>233</v>
      </c>
      <c r="I2376" s="1" t="s">
        <v>7</v>
      </c>
      <c r="J2376" s="2" t="s">
        <v>83</v>
      </c>
      <c r="K2376">
        <f t="shared" si="111"/>
        <v>42.9</v>
      </c>
      <c r="L2376">
        <f t="shared" si="112"/>
        <v>9</v>
      </c>
      <c r="M2376">
        <f t="shared" si="113"/>
        <v>703.3566433566433</v>
      </c>
    </row>
    <row r="2377" spans="1:13" x14ac:dyDescent="0.25">
      <c r="A2377" s="1" t="s">
        <v>23</v>
      </c>
      <c r="B2377" s="6">
        <v>1.43</v>
      </c>
      <c r="C2377" s="21">
        <v>1254.81</v>
      </c>
      <c r="D2377" s="6">
        <v>1240.08</v>
      </c>
      <c r="E2377" s="6">
        <v>1240.08</v>
      </c>
      <c r="F2377" s="6">
        <v>0</v>
      </c>
      <c r="G2377" s="1">
        <v>0</v>
      </c>
      <c r="H2377" s="1" t="s">
        <v>233</v>
      </c>
      <c r="I2377" s="1" t="s">
        <v>7</v>
      </c>
      <c r="J2377" s="2" t="s">
        <v>109</v>
      </c>
      <c r="K2377">
        <f t="shared" si="111"/>
        <v>42.9</v>
      </c>
      <c r="L2377">
        <f t="shared" si="112"/>
        <v>9</v>
      </c>
      <c r="M2377">
        <f t="shared" si="113"/>
        <v>877.48951048951051</v>
      </c>
    </row>
    <row r="2378" spans="1:13" x14ac:dyDescent="0.25">
      <c r="A2378" s="3" t="s">
        <v>14</v>
      </c>
      <c r="B2378" s="5">
        <v>1.43</v>
      </c>
      <c r="C2378" s="20">
        <v>1387.96</v>
      </c>
      <c r="D2378" s="5">
        <v>887.99</v>
      </c>
      <c r="E2378" s="5">
        <v>360.84</v>
      </c>
      <c r="F2378" s="5">
        <v>527.15</v>
      </c>
      <c r="G2378" s="3">
        <v>0</v>
      </c>
      <c r="H2378" s="3" t="s">
        <v>233</v>
      </c>
      <c r="I2378" s="3" t="s">
        <v>7</v>
      </c>
      <c r="J2378" s="4" t="s">
        <v>93</v>
      </c>
      <c r="K2378">
        <f t="shared" si="111"/>
        <v>42.9</v>
      </c>
      <c r="L2378">
        <f t="shared" si="112"/>
        <v>11</v>
      </c>
      <c r="M2378">
        <f t="shared" si="113"/>
        <v>970.60139860139861</v>
      </c>
    </row>
    <row r="2379" spans="1:13" x14ac:dyDescent="0.25">
      <c r="A2379" s="1" t="s">
        <v>11</v>
      </c>
      <c r="B2379" s="6">
        <v>1.43</v>
      </c>
      <c r="C2379" s="21">
        <v>7422.92</v>
      </c>
      <c r="D2379" s="6">
        <v>776.11</v>
      </c>
      <c r="E2379" s="6">
        <v>762.78</v>
      </c>
      <c r="F2379" s="6">
        <v>13.33</v>
      </c>
      <c r="G2379" s="1">
        <v>0</v>
      </c>
      <c r="H2379" s="1" t="s">
        <v>233</v>
      </c>
      <c r="I2379" s="1" t="s">
        <v>7</v>
      </c>
      <c r="J2379" s="2" t="s">
        <v>99</v>
      </c>
      <c r="K2379">
        <f t="shared" si="111"/>
        <v>42.9</v>
      </c>
      <c r="L2379">
        <f t="shared" si="112"/>
        <v>12</v>
      </c>
      <c r="M2379">
        <f t="shared" si="113"/>
        <v>5190.8531468531473</v>
      </c>
    </row>
    <row r="2380" spans="1:13" x14ac:dyDescent="0.25">
      <c r="A2380" s="3" t="s">
        <v>10</v>
      </c>
      <c r="B2380" s="5">
        <v>1.43</v>
      </c>
      <c r="C2380" s="20">
        <v>12224.14</v>
      </c>
      <c r="D2380" s="5">
        <v>5798.32</v>
      </c>
      <c r="E2380" s="5">
        <v>5798.32</v>
      </c>
      <c r="F2380" s="5">
        <v>0</v>
      </c>
      <c r="G2380" s="3">
        <v>0</v>
      </c>
      <c r="H2380" s="3" t="s">
        <v>233</v>
      </c>
      <c r="I2380" s="3" t="s">
        <v>7</v>
      </c>
      <c r="J2380" s="4" t="s">
        <v>70</v>
      </c>
      <c r="K2380">
        <f t="shared" si="111"/>
        <v>42.9</v>
      </c>
      <c r="L2380">
        <f t="shared" si="112"/>
        <v>12</v>
      </c>
      <c r="M2380">
        <f t="shared" si="113"/>
        <v>8548.3496503496499</v>
      </c>
    </row>
    <row r="2381" spans="1:13" x14ac:dyDescent="0.25">
      <c r="A2381" s="3" t="s">
        <v>10</v>
      </c>
      <c r="B2381" s="5">
        <v>1.43</v>
      </c>
      <c r="C2381" s="20">
        <v>59392.62</v>
      </c>
      <c r="D2381" s="5">
        <v>32034.23</v>
      </c>
      <c r="E2381" s="5">
        <v>31725.74</v>
      </c>
      <c r="F2381" s="5">
        <v>308.49</v>
      </c>
      <c r="G2381" s="3">
        <v>0</v>
      </c>
      <c r="H2381" s="3" t="s">
        <v>233</v>
      </c>
      <c r="I2381" s="3" t="s">
        <v>7</v>
      </c>
      <c r="J2381" s="4" t="s">
        <v>104</v>
      </c>
      <c r="K2381">
        <f t="shared" si="111"/>
        <v>42.9</v>
      </c>
      <c r="L2381">
        <f t="shared" si="112"/>
        <v>12</v>
      </c>
      <c r="M2381">
        <f t="shared" si="113"/>
        <v>41533.3006993007</v>
      </c>
    </row>
    <row r="2382" spans="1:13" x14ac:dyDescent="0.25">
      <c r="A2382" s="3" t="s">
        <v>10</v>
      </c>
      <c r="B2382" s="5">
        <v>1.43</v>
      </c>
      <c r="C2382" s="20">
        <v>624300.31000000006</v>
      </c>
      <c r="D2382" s="5">
        <v>298502.25</v>
      </c>
      <c r="E2382" s="5">
        <v>149767.79999999999</v>
      </c>
      <c r="F2382" s="5">
        <v>148734.45000000001</v>
      </c>
      <c r="G2382" s="3">
        <v>0</v>
      </c>
      <c r="H2382" s="3" t="s">
        <v>233</v>
      </c>
      <c r="I2382" s="3" t="s">
        <v>7</v>
      </c>
      <c r="J2382" s="4" t="s">
        <v>110</v>
      </c>
      <c r="K2382">
        <f t="shared" si="111"/>
        <v>42.9</v>
      </c>
      <c r="L2382">
        <f t="shared" si="112"/>
        <v>12</v>
      </c>
      <c r="M2382">
        <f t="shared" si="113"/>
        <v>436573.64335664344</v>
      </c>
    </row>
    <row r="2383" spans="1:13" x14ac:dyDescent="0.25">
      <c r="A2383" s="3" t="s">
        <v>5</v>
      </c>
      <c r="B2383" s="5">
        <v>1.43</v>
      </c>
      <c r="C2383" s="20">
        <v>7088.36</v>
      </c>
      <c r="D2383" s="5">
        <v>919.14</v>
      </c>
      <c r="E2383" s="5">
        <v>266.67</v>
      </c>
      <c r="F2383" s="5">
        <v>652.47</v>
      </c>
      <c r="G2383" s="3">
        <v>0</v>
      </c>
      <c r="H2383" s="3" t="s">
        <v>233</v>
      </c>
      <c r="I2383" s="3" t="s">
        <v>7</v>
      </c>
      <c r="J2383" s="4" t="s">
        <v>68</v>
      </c>
      <c r="K2383">
        <f t="shared" si="111"/>
        <v>42.9</v>
      </c>
      <c r="L2383">
        <f t="shared" si="112"/>
        <v>12</v>
      </c>
      <c r="M2383">
        <f t="shared" si="113"/>
        <v>4956.8951048951049</v>
      </c>
    </row>
    <row r="2384" spans="1:13" x14ac:dyDescent="0.25">
      <c r="A2384" s="3" t="s">
        <v>5</v>
      </c>
      <c r="B2384" s="5">
        <v>1.43</v>
      </c>
      <c r="C2384" s="20">
        <v>23728.62</v>
      </c>
      <c r="D2384" s="5">
        <v>11562.96</v>
      </c>
      <c r="E2384" s="5">
        <v>330.31</v>
      </c>
      <c r="F2384" s="5">
        <v>11232.65</v>
      </c>
      <c r="G2384" s="3">
        <v>0</v>
      </c>
      <c r="H2384" s="3" t="s">
        <v>233</v>
      </c>
      <c r="I2384" s="3" t="s">
        <v>7</v>
      </c>
      <c r="J2384" s="4" t="s">
        <v>71</v>
      </c>
      <c r="K2384">
        <f t="shared" si="111"/>
        <v>42.9</v>
      </c>
      <c r="L2384">
        <f t="shared" si="112"/>
        <v>12</v>
      </c>
      <c r="M2384">
        <f t="shared" si="113"/>
        <v>16593.440559440558</v>
      </c>
    </row>
    <row r="2385" spans="1:13" x14ac:dyDescent="0.25">
      <c r="A2385" s="1" t="s">
        <v>59</v>
      </c>
      <c r="B2385" s="6">
        <v>1.42</v>
      </c>
      <c r="C2385" s="21">
        <v>22480.07</v>
      </c>
      <c r="D2385" s="6">
        <v>12356.44</v>
      </c>
      <c r="E2385" s="6">
        <v>1076.67</v>
      </c>
      <c r="F2385" s="6">
        <v>11279.77</v>
      </c>
      <c r="G2385" s="1">
        <v>0</v>
      </c>
      <c r="H2385" s="1" t="s">
        <v>233</v>
      </c>
      <c r="I2385" s="1" t="s">
        <v>7</v>
      </c>
      <c r="J2385" s="2" t="s">
        <v>71</v>
      </c>
      <c r="K2385">
        <f t="shared" si="111"/>
        <v>42.599999999999994</v>
      </c>
      <c r="L2385">
        <f t="shared" si="112"/>
        <v>1</v>
      </c>
      <c r="M2385">
        <f t="shared" si="113"/>
        <v>15831.035211267606</v>
      </c>
    </row>
    <row r="2386" spans="1:13" x14ac:dyDescent="0.25">
      <c r="A2386" s="3" t="s">
        <v>58</v>
      </c>
      <c r="B2386" s="5">
        <v>1.42</v>
      </c>
      <c r="C2386" s="20">
        <v>669528.88</v>
      </c>
      <c r="D2386" s="5">
        <v>133760.12</v>
      </c>
      <c r="E2386" s="5">
        <v>106844.49</v>
      </c>
      <c r="F2386" s="5">
        <v>26915.63</v>
      </c>
      <c r="G2386" s="3">
        <v>0</v>
      </c>
      <c r="H2386" s="3" t="s">
        <v>233</v>
      </c>
      <c r="I2386" s="3" t="s">
        <v>7</v>
      </c>
      <c r="J2386" s="4" t="s">
        <v>110</v>
      </c>
      <c r="K2386">
        <f t="shared" si="111"/>
        <v>42.599999999999994</v>
      </c>
      <c r="L2386">
        <f t="shared" si="112"/>
        <v>1</v>
      </c>
      <c r="M2386">
        <f t="shared" si="113"/>
        <v>471499.21126760566</v>
      </c>
    </row>
    <row r="2387" spans="1:13" x14ac:dyDescent="0.25">
      <c r="A2387" s="1" t="s">
        <v>57</v>
      </c>
      <c r="B2387" s="6">
        <v>1.42</v>
      </c>
      <c r="C2387" s="21">
        <v>713120</v>
      </c>
      <c r="D2387" s="6">
        <v>142968.56</v>
      </c>
      <c r="E2387" s="6">
        <v>101850.23</v>
      </c>
      <c r="F2387" s="6">
        <v>41118.33</v>
      </c>
      <c r="G2387" s="1">
        <v>0</v>
      </c>
      <c r="H2387" s="1" t="s">
        <v>233</v>
      </c>
      <c r="I2387" s="1" t="s">
        <v>7</v>
      </c>
      <c r="J2387" s="2" t="s">
        <v>110</v>
      </c>
      <c r="K2387">
        <f t="shared" si="111"/>
        <v>42.599999999999994</v>
      </c>
      <c r="L2387">
        <f t="shared" si="112"/>
        <v>1</v>
      </c>
      <c r="M2387">
        <f t="shared" si="113"/>
        <v>502197.18309859157</v>
      </c>
    </row>
    <row r="2388" spans="1:13" x14ac:dyDescent="0.25">
      <c r="A2388" s="1" t="s">
        <v>49</v>
      </c>
      <c r="B2388" s="6">
        <v>1.42</v>
      </c>
      <c r="C2388" s="21">
        <v>32656.06</v>
      </c>
      <c r="D2388" s="6">
        <v>6218.46</v>
      </c>
      <c r="E2388" s="6">
        <v>6218.46</v>
      </c>
      <c r="F2388" s="6">
        <v>0</v>
      </c>
      <c r="G2388" s="1">
        <v>0</v>
      </c>
      <c r="H2388" s="1" t="s">
        <v>233</v>
      </c>
      <c r="I2388" s="1" t="s">
        <v>7</v>
      </c>
      <c r="J2388" s="2" t="s">
        <v>81</v>
      </c>
      <c r="K2388">
        <f t="shared" si="111"/>
        <v>42.599999999999994</v>
      </c>
      <c r="L2388">
        <f t="shared" si="112"/>
        <v>3</v>
      </c>
      <c r="M2388">
        <f t="shared" si="113"/>
        <v>22997.225352112677</v>
      </c>
    </row>
    <row r="2389" spans="1:13" x14ac:dyDescent="0.25">
      <c r="A2389" s="1" t="s">
        <v>47</v>
      </c>
      <c r="B2389" s="6">
        <v>1.42</v>
      </c>
      <c r="C2389" s="21">
        <v>35121.94</v>
      </c>
      <c r="D2389" s="6">
        <v>8462.01</v>
      </c>
      <c r="E2389" s="6">
        <v>8462.01</v>
      </c>
      <c r="F2389" s="6">
        <v>0</v>
      </c>
      <c r="G2389" s="1">
        <v>0</v>
      </c>
      <c r="H2389" s="1" t="s">
        <v>233</v>
      </c>
      <c r="I2389" s="1" t="s">
        <v>7</v>
      </c>
      <c r="J2389" s="2" t="s">
        <v>81</v>
      </c>
      <c r="K2389">
        <f t="shared" si="111"/>
        <v>42.599999999999994</v>
      </c>
      <c r="L2389">
        <f t="shared" si="112"/>
        <v>3</v>
      </c>
      <c r="M2389">
        <f t="shared" si="113"/>
        <v>24733.760563380285</v>
      </c>
    </row>
    <row r="2390" spans="1:13" x14ac:dyDescent="0.25">
      <c r="A2390" s="1" t="s">
        <v>47</v>
      </c>
      <c r="B2390" s="6">
        <v>1.42</v>
      </c>
      <c r="C2390" s="21">
        <v>60007.19</v>
      </c>
      <c r="D2390" s="6">
        <v>25236.92</v>
      </c>
      <c r="E2390" s="6">
        <v>25143.34</v>
      </c>
      <c r="F2390" s="6">
        <v>93.58</v>
      </c>
      <c r="G2390" s="1">
        <v>0</v>
      </c>
      <c r="H2390" s="1" t="s">
        <v>233</v>
      </c>
      <c r="I2390" s="1" t="s">
        <v>7</v>
      </c>
      <c r="J2390" s="2" t="s">
        <v>104</v>
      </c>
      <c r="K2390">
        <f t="shared" si="111"/>
        <v>42.599999999999994</v>
      </c>
      <c r="L2390">
        <f t="shared" si="112"/>
        <v>3</v>
      </c>
      <c r="M2390">
        <f t="shared" si="113"/>
        <v>42258.584507042258</v>
      </c>
    </row>
    <row r="2391" spans="1:13" x14ac:dyDescent="0.25">
      <c r="A2391" s="3" t="s">
        <v>46</v>
      </c>
      <c r="B2391" s="5">
        <v>1.42</v>
      </c>
      <c r="C2391" s="20">
        <v>34432.769999999997</v>
      </c>
      <c r="D2391" s="5">
        <v>19083.32</v>
      </c>
      <c r="E2391" s="5">
        <v>560</v>
      </c>
      <c r="F2391" s="5">
        <v>18523.32</v>
      </c>
      <c r="G2391" s="3">
        <v>0</v>
      </c>
      <c r="H2391" s="3" t="s">
        <v>233</v>
      </c>
      <c r="I2391" s="3" t="s">
        <v>7</v>
      </c>
      <c r="J2391" s="4" t="s">
        <v>71</v>
      </c>
      <c r="K2391">
        <f t="shared" si="111"/>
        <v>42.599999999999994</v>
      </c>
      <c r="L2391">
        <f t="shared" si="112"/>
        <v>4</v>
      </c>
      <c r="M2391">
        <f t="shared" si="113"/>
        <v>24248.429577464787</v>
      </c>
    </row>
    <row r="2392" spans="1:13" x14ac:dyDescent="0.25">
      <c r="A2392" s="3" t="s">
        <v>46</v>
      </c>
      <c r="B2392" s="5">
        <v>1.42</v>
      </c>
      <c r="C2392" s="20">
        <v>44984.85</v>
      </c>
      <c r="D2392" s="5">
        <v>10474.82</v>
      </c>
      <c r="E2392" s="5">
        <v>10474.82</v>
      </c>
      <c r="F2392" s="5">
        <v>0</v>
      </c>
      <c r="G2392" s="3">
        <v>0</v>
      </c>
      <c r="H2392" s="3" t="s">
        <v>233</v>
      </c>
      <c r="I2392" s="3" t="s">
        <v>7</v>
      </c>
      <c r="J2392" s="4" t="s">
        <v>81</v>
      </c>
      <c r="K2392">
        <f t="shared" si="111"/>
        <v>42.599999999999994</v>
      </c>
      <c r="L2392">
        <f t="shared" si="112"/>
        <v>4</v>
      </c>
      <c r="M2392">
        <f t="shared" si="113"/>
        <v>31679.471830985916</v>
      </c>
    </row>
    <row r="2393" spans="1:13" x14ac:dyDescent="0.25">
      <c r="A2393" s="3" t="s">
        <v>46</v>
      </c>
      <c r="B2393" s="5">
        <v>1.42</v>
      </c>
      <c r="C2393" s="20">
        <v>6849.71</v>
      </c>
      <c r="D2393" s="5">
        <v>1598.42</v>
      </c>
      <c r="E2393" s="5">
        <v>953.33</v>
      </c>
      <c r="F2393" s="5">
        <v>645.09</v>
      </c>
      <c r="G2393" s="3">
        <v>0</v>
      </c>
      <c r="H2393" s="3" t="s">
        <v>233</v>
      </c>
      <c r="I2393" s="3" t="s">
        <v>7</v>
      </c>
      <c r="J2393" s="4" t="s">
        <v>98</v>
      </c>
      <c r="K2393">
        <f t="shared" si="111"/>
        <v>42.599999999999994</v>
      </c>
      <c r="L2393">
        <f t="shared" si="112"/>
        <v>4</v>
      </c>
      <c r="M2393">
        <f t="shared" si="113"/>
        <v>4823.7394366197186</v>
      </c>
    </row>
    <row r="2394" spans="1:13" x14ac:dyDescent="0.25">
      <c r="A2394" s="1" t="s">
        <v>45</v>
      </c>
      <c r="B2394" s="6">
        <v>1.42</v>
      </c>
      <c r="C2394" s="21">
        <v>118172.53</v>
      </c>
      <c r="D2394" s="6">
        <v>71752.149999999994</v>
      </c>
      <c r="E2394" s="6">
        <v>70938.399999999994</v>
      </c>
      <c r="F2394" s="6">
        <v>813.75</v>
      </c>
      <c r="G2394" s="1">
        <v>0</v>
      </c>
      <c r="H2394" s="1" t="s">
        <v>6</v>
      </c>
      <c r="I2394" s="1" t="s">
        <v>7</v>
      </c>
      <c r="J2394" s="2" t="s">
        <v>64</v>
      </c>
      <c r="K2394">
        <f t="shared" si="111"/>
        <v>42.599999999999994</v>
      </c>
      <c r="L2394">
        <f t="shared" si="112"/>
        <v>4</v>
      </c>
      <c r="M2394">
        <f t="shared" si="113"/>
        <v>83220.091549295772</v>
      </c>
    </row>
    <row r="2395" spans="1:13" x14ac:dyDescent="0.25">
      <c r="A2395" s="1" t="s">
        <v>45</v>
      </c>
      <c r="B2395" s="6">
        <v>1.42</v>
      </c>
      <c r="C2395" s="21">
        <v>23701.5</v>
      </c>
      <c r="D2395" s="6">
        <v>12762.22</v>
      </c>
      <c r="E2395" s="6">
        <v>450</v>
      </c>
      <c r="F2395" s="6">
        <v>12312.22</v>
      </c>
      <c r="G2395" s="1">
        <v>0</v>
      </c>
      <c r="H2395" s="1" t="s">
        <v>233</v>
      </c>
      <c r="I2395" s="1" t="s">
        <v>7</v>
      </c>
      <c r="J2395" s="2" t="s">
        <v>71</v>
      </c>
      <c r="K2395">
        <f t="shared" si="111"/>
        <v>42.599999999999994</v>
      </c>
      <c r="L2395">
        <f t="shared" si="112"/>
        <v>4</v>
      </c>
      <c r="M2395">
        <f t="shared" si="113"/>
        <v>16691.197183098593</v>
      </c>
    </row>
    <row r="2396" spans="1:13" x14ac:dyDescent="0.25">
      <c r="A2396" s="1" t="s">
        <v>45</v>
      </c>
      <c r="B2396" s="6">
        <v>1.42</v>
      </c>
      <c r="C2396" s="21">
        <v>149583.28</v>
      </c>
      <c r="D2396" s="6">
        <v>10623.09</v>
      </c>
      <c r="E2396" s="6">
        <v>8421.24</v>
      </c>
      <c r="F2396" s="6">
        <v>2201.85</v>
      </c>
      <c r="G2396" s="1">
        <v>0</v>
      </c>
      <c r="H2396" s="1" t="s">
        <v>233</v>
      </c>
      <c r="I2396" s="1" t="s">
        <v>7</v>
      </c>
      <c r="J2396" s="2" t="s">
        <v>74</v>
      </c>
      <c r="K2396">
        <f t="shared" si="111"/>
        <v>42.599999999999994</v>
      </c>
      <c r="L2396">
        <f t="shared" si="112"/>
        <v>4</v>
      </c>
      <c r="M2396">
        <f t="shared" si="113"/>
        <v>105340.33802816902</v>
      </c>
    </row>
    <row r="2397" spans="1:13" x14ac:dyDescent="0.25">
      <c r="A2397" s="1" t="s">
        <v>45</v>
      </c>
      <c r="B2397" s="6">
        <v>1.42</v>
      </c>
      <c r="C2397" s="21">
        <v>1294.45</v>
      </c>
      <c r="D2397" s="6">
        <v>485.74</v>
      </c>
      <c r="E2397" s="6">
        <v>263.35000000000002</v>
      </c>
      <c r="F2397" s="6">
        <v>222.39</v>
      </c>
      <c r="G2397" s="1">
        <v>0</v>
      </c>
      <c r="H2397" s="1" t="s">
        <v>233</v>
      </c>
      <c r="I2397" s="1" t="s">
        <v>7</v>
      </c>
      <c r="J2397" s="2" t="s">
        <v>82</v>
      </c>
      <c r="K2397">
        <f t="shared" si="111"/>
        <v>42.599999999999994</v>
      </c>
      <c r="L2397">
        <f t="shared" si="112"/>
        <v>4</v>
      </c>
      <c r="M2397">
        <f t="shared" si="113"/>
        <v>911.58450704225356</v>
      </c>
    </row>
    <row r="2398" spans="1:13" x14ac:dyDescent="0.25">
      <c r="A2398" s="3" t="s">
        <v>44</v>
      </c>
      <c r="B2398" s="5">
        <v>1.42</v>
      </c>
      <c r="C2398" s="20">
        <v>139612.51999999999</v>
      </c>
      <c r="D2398" s="5">
        <v>85576.8</v>
      </c>
      <c r="E2398" s="5">
        <v>85056.94</v>
      </c>
      <c r="F2398" s="5">
        <v>519.86</v>
      </c>
      <c r="G2398" s="3">
        <v>0</v>
      </c>
      <c r="H2398" s="3" t="s">
        <v>6</v>
      </c>
      <c r="I2398" s="3" t="s">
        <v>7</v>
      </c>
      <c r="J2398" s="4" t="s">
        <v>64</v>
      </c>
      <c r="K2398">
        <f t="shared" si="111"/>
        <v>42.599999999999994</v>
      </c>
      <c r="L2398">
        <f t="shared" si="112"/>
        <v>4</v>
      </c>
      <c r="M2398">
        <f t="shared" si="113"/>
        <v>98318.676056338023</v>
      </c>
    </row>
    <row r="2399" spans="1:13" x14ac:dyDescent="0.25">
      <c r="A2399" s="3" t="s">
        <v>44</v>
      </c>
      <c r="B2399" s="5">
        <v>1.42</v>
      </c>
      <c r="C2399" s="20">
        <v>1332514.6299999999</v>
      </c>
      <c r="D2399" s="5">
        <v>382749.7</v>
      </c>
      <c r="E2399" s="5">
        <v>278784.53999999998</v>
      </c>
      <c r="F2399" s="5">
        <v>103965.16</v>
      </c>
      <c r="G2399" s="3">
        <v>0</v>
      </c>
      <c r="H2399" s="3" t="s">
        <v>6</v>
      </c>
      <c r="I2399" s="3" t="s">
        <v>7</v>
      </c>
      <c r="J2399" s="4" t="s">
        <v>87</v>
      </c>
      <c r="K2399">
        <f t="shared" si="111"/>
        <v>42.599999999999994</v>
      </c>
      <c r="L2399">
        <f t="shared" si="112"/>
        <v>4</v>
      </c>
      <c r="M2399">
        <f t="shared" si="113"/>
        <v>938390.58450704219</v>
      </c>
    </row>
    <row r="2400" spans="1:13" x14ac:dyDescent="0.25">
      <c r="A2400" s="3" t="s">
        <v>42</v>
      </c>
      <c r="B2400" s="5">
        <v>1.42</v>
      </c>
      <c r="C2400" s="20">
        <v>136771.79</v>
      </c>
      <c r="D2400" s="5">
        <v>85477.33</v>
      </c>
      <c r="E2400" s="5">
        <v>84332.05</v>
      </c>
      <c r="F2400" s="5">
        <v>1102.22</v>
      </c>
      <c r="G2400" s="3">
        <v>43.06</v>
      </c>
      <c r="H2400" s="3" t="s">
        <v>6</v>
      </c>
      <c r="I2400" s="3" t="s">
        <v>7</v>
      </c>
      <c r="J2400" s="4" t="s">
        <v>64</v>
      </c>
      <c r="K2400">
        <f t="shared" si="111"/>
        <v>42.599999999999994</v>
      </c>
      <c r="L2400">
        <f t="shared" si="112"/>
        <v>5</v>
      </c>
      <c r="M2400">
        <f t="shared" si="113"/>
        <v>96318.161971830996</v>
      </c>
    </row>
    <row r="2401" spans="1:13" x14ac:dyDescent="0.25">
      <c r="A2401" s="3" t="s">
        <v>42</v>
      </c>
      <c r="B2401" s="5">
        <v>1.42</v>
      </c>
      <c r="C2401" s="20">
        <v>14145.51</v>
      </c>
      <c r="D2401" s="5">
        <v>2636.68</v>
      </c>
      <c r="E2401" s="5">
        <v>680</v>
      </c>
      <c r="F2401" s="5">
        <v>1956.68</v>
      </c>
      <c r="G2401" s="3">
        <v>0</v>
      </c>
      <c r="H2401" s="3" t="s">
        <v>233</v>
      </c>
      <c r="I2401" s="3" t="s">
        <v>7</v>
      </c>
      <c r="J2401" s="4" t="s">
        <v>68</v>
      </c>
      <c r="K2401">
        <f t="shared" si="111"/>
        <v>42.599999999999994</v>
      </c>
      <c r="L2401">
        <f t="shared" si="112"/>
        <v>5</v>
      </c>
      <c r="M2401">
        <f t="shared" si="113"/>
        <v>9961.6267605633802</v>
      </c>
    </row>
    <row r="2402" spans="1:13" x14ac:dyDescent="0.25">
      <c r="A2402" s="1" t="s">
        <v>41</v>
      </c>
      <c r="B2402" s="6">
        <v>1.42</v>
      </c>
      <c r="C2402" s="21">
        <v>861671.11</v>
      </c>
      <c r="D2402" s="6">
        <v>253947.94</v>
      </c>
      <c r="E2402" s="6">
        <v>127774.24</v>
      </c>
      <c r="F2402" s="6">
        <v>126173.7</v>
      </c>
      <c r="G2402" s="1">
        <v>0</v>
      </c>
      <c r="H2402" s="1" t="s">
        <v>233</v>
      </c>
      <c r="I2402" s="1" t="s">
        <v>7</v>
      </c>
      <c r="J2402" s="2" t="s">
        <v>110</v>
      </c>
      <c r="K2402">
        <f t="shared" si="111"/>
        <v>42.599999999999994</v>
      </c>
      <c r="L2402">
        <f t="shared" si="112"/>
        <v>5</v>
      </c>
      <c r="M2402">
        <f t="shared" si="113"/>
        <v>606810.64084507048</v>
      </c>
    </row>
    <row r="2403" spans="1:13" x14ac:dyDescent="0.25">
      <c r="A2403" s="3" t="s">
        <v>40</v>
      </c>
      <c r="B2403" s="5">
        <v>1.42</v>
      </c>
      <c r="C2403" s="20">
        <v>22470.42</v>
      </c>
      <c r="D2403" s="5">
        <v>5101.55</v>
      </c>
      <c r="E2403" s="5">
        <v>5101.55</v>
      </c>
      <c r="F2403" s="5">
        <v>0</v>
      </c>
      <c r="G2403" s="3">
        <v>0</v>
      </c>
      <c r="H2403" s="3" t="s">
        <v>233</v>
      </c>
      <c r="I2403" s="3" t="s">
        <v>7</v>
      </c>
      <c r="J2403" s="4" t="s">
        <v>61</v>
      </c>
      <c r="K2403">
        <f t="shared" si="111"/>
        <v>42.599999999999994</v>
      </c>
      <c r="L2403">
        <f t="shared" si="112"/>
        <v>5</v>
      </c>
      <c r="M2403">
        <f t="shared" si="113"/>
        <v>15824.239436619719</v>
      </c>
    </row>
    <row r="2404" spans="1:13" x14ac:dyDescent="0.25">
      <c r="A2404" s="1" t="s">
        <v>40</v>
      </c>
      <c r="B2404" s="6">
        <v>1.42</v>
      </c>
      <c r="C2404" s="21">
        <v>16514.55</v>
      </c>
      <c r="D2404" s="6">
        <v>3484.2</v>
      </c>
      <c r="E2404" s="6">
        <v>1936.67</v>
      </c>
      <c r="F2404" s="6">
        <v>1547.53</v>
      </c>
      <c r="G2404" s="1">
        <v>0</v>
      </c>
      <c r="H2404" s="1" t="s">
        <v>233</v>
      </c>
      <c r="I2404" s="1" t="s">
        <v>7</v>
      </c>
      <c r="J2404" s="2" t="s">
        <v>112</v>
      </c>
      <c r="K2404">
        <f t="shared" si="111"/>
        <v>42.599999999999994</v>
      </c>
      <c r="L2404">
        <f t="shared" si="112"/>
        <v>5</v>
      </c>
      <c r="M2404">
        <f t="shared" si="113"/>
        <v>11629.964788732394</v>
      </c>
    </row>
    <row r="2405" spans="1:13" x14ac:dyDescent="0.25">
      <c r="A2405" s="1" t="s">
        <v>39</v>
      </c>
      <c r="B2405" s="6">
        <v>1.42</v>
      </c>
      <c r="C2405" s="21">
        <v>49071.35</v>
      </c>
      <c r="D2405" s="6">
        <v>9509.5300000000007</v>
      </c>
      <c r="E2405" s="6">
        <v>9509.5300000000007</v>
      </c>
      <c r="F2405" s="6">
        <v>0</v>
      </c>
      <c r="G2405" s="1">
        <v>0</v>
      </c>
      <c r="H2405" s="1" t="s">
        <v>233</v>
      </c>
      <c r="I2405" s="1" t="s">
        <v>7</v>
      </c>
      <c r="J2405" s="2" t="s">
        <v>81</v>
      </c>
      <c r="K2405">
        <f t="shared" si="111"/>
        <v>42.599999999999994</v>
      </c>
      <c r="L2405">
        <f t="shared" si="112"/>
        <v>5</v>
      </c>
      <c r="M2405">
        <f t="shared" si="113"/>
        <v>34557.288732394365</v>
      </c>
    </row>
    <row r="2406" spans="1:13" x14ac:dyDescent="0.25">
      <c r="A2406" s="1" t="s">
        <v>37</v>
      </c>
      <c r="B2406" s="6">
        <v>1.42</v>
      </c>
      <c r="C2406" s="21">
        <v>44034.76</v>
      </c>
      <c r="D2406" s="6">
        <v>10222.459999999999</v>
      </c>
      <c r="E2406" s="6">
        <v>10222.459999999999</v>
      </c>
      <c r="F2406" s="6">
        <v>0</v>
      </c>
      <c r="G2406" s="1">
        <v>0</v>
      </c>
      <c r="H2406" s="1" t="s">
        <v>233</v>
      </c>
      <c r="I2406" s="1" t="s">
        <v>7</v>
      </c>
      <c r="J2406" s="2" t="s">
        <v>81</v>
      </c>
      <c r="K2406">
        <f t="shared" si="111"/>
        <v>42.599999999999994</v>
      </c>
      <c r="L2406">
        <f t="shared" si="112"/>
        <v>6</v>
      </c>
      <c r="M2406">
        <f t="shared" si="113"/>
        <v>31010.394366197186</v>
      </c>
    </row>
    <row r="2407" spans="1:13" x14ac:dyDescent="0.25">
      <c r="A2407" s="1" t="s">
        <v>33</v>
      </c>
      <c r="B2407" s="6">
        <v>1.42</v>
      </c>
      <c r="C2407" s="21">
        <v>33660.46</v>
      </c>
      <c r="D2407" s="6">
        <v>20803.59</v>
      </c>
      <c r="E2407" s="6">
        <v>86.67</v>
      </c>
      <c r="F2407" s="6">
        <v>20716.919999999998</v>
      </c>
      <c r="G2407" s="1">
        <v>0</v>
      </c>
      <c r="H2407" s="1" t="s">
        <v>233</v>
      </c>
      <c r="I2407" s="1" t="s">
        <v>7</v>
      </c>
      <c r="J2407" s="2" t="s">
        <v>71</v>
      </c>
      <c r="K2407">
        <f t="shared" si="111"/>
        <v>42.599999999999994</v>
      </c>
      <c r="L2407">
        <f t="shared" si="112"/>
        <v>7</v>
      </c>
      <c r="M2407">
        <f t="shared" si="113"/>
        <v>23704.54929577465</v>
      </c>
    </row>
    <row r="2408" spans="1:13" x14ac:dyDescent="0.25">
      <c r="A2408" s="1" t="s">
        <v>31</v>
      </c>
      <c r="B2408" s="6">
        <v>1.42</v>
      </c>
      <c r="C2408" s="21">
        <v>1108.9000000000001</v>
      </c>
      <c r="D2408" s="6">
        <v>1090.1400000000001</v>
      </c>
      <c r="E2408" s="6">
        <v>1090.1400000000001</v>
      </c>
      <c r="F2408" s="6">
        <v>0</v>
      </c>
      <c r="G2408" s="1">
        <v>0</v>
      </c>
      <c r="H2408" s="1" t="s">
        <v>233</v>
      </c>
      <c r="I2408" s="1" t="s">
        <v>7</v>
      </c>
      <c r="J2408" s="2" t="s">
        <v>109</v>
      </c>
      <c r="K2408">
        <f t="shared" si="111"/>
        <v>42.599999999999994</v>
      </c>
      <c r="L2408">
        <f t="shared" si="112"/>
        <v>7</v>
      </c>
      <c r="M2408">
        <f t="shared" si="113"/>
        <v>780.91549295774655</v>
      </c>
    </row>
    <row r="2409" spans="1:13" x14ac:dyDescent="0.25">
      <c r="A2409" s="3" t="s">
        <v>28</v>
      </c>
      <c r="B2409" s="5">
        <v>1.42</v>
      </c>
      <c r="C2409" s="20">
        <v>79568.820000000007</v>
      </c>
      <c r="D2409" s="5">
        <v>27571.81</v>
      </c>
      <c r="E2409" s="5">
        <v>27327.57</v>
      </c>
      <c r="F2409" s="5">
        <v>244.24</v>
      </c>
      <c r="G2409" s="3">
        <v>0</v>
      </c>
      <c r="H2409" s="3" t="s">
        <v>233</v>
      </c>
      <c r="I2409" s="3" t="s">
        <v>7</v>
      </c>
      <c r="J2409" s="4" t="s">
        <v>104</v>
      </c>
      <c r="K2409">
        <f t="shared" si="111"/>
        <v>42.599999999999994</v>
      </c>
      <c r="L2409">
        <f t="shared" si="112"/>
        <v>8</v>
      </c>
      <c r="M2409">
        <f t="shared" si="113"/>
        <v>56034.380281690152</v>
      </c>
    </row>
    <row r="2410" spans="1:13" x14ac:dyDescent="0.25">
      <c r="A2410" s="1" t="s">
        <v>27</v>
      </c>
      <c r="B2410" s="6">
        <v>1.42</v>
      </c>
      <c r="C2410" s="21">
        <v>44245.45</v>
      </c>
      <c r="D2410" s="6">
        <v>11261.32</v>
      </c>
      <c r="E2410" s="6">
        <v>11261.32</v>
      </c>
      <c r="F2410" s="6">
        <v>0</v>
      </c>
      <c r="G2410" s="1">
        <v>0</v>
      </c>
      <c r="H2410" s="1" t="s">
        <v>6</v>
      </c>
      <c r="I2410" s="1" t="s">
        <v>7</v>
      </c>
      <c r="J2410" s="2" t="s">
        <v>108</v>
      </c>
      <c r="K2410">
        <f t="shared" si="111"/>
        <v>42.599999999999994</v>
      </c>
      <c r="L2410">
        <f t="shared" si="112"/>
        <v>8</v>
      </c>
      <c r="M2410">
        <f t="shared" si="113"/>
        <v>31158.767605633802</v>
      </c>
    </row>
    <row r="2411" spans="1:13" x14ac:dyDescent="0.25">
      <c r="A2411" s="1" t="s">
        <v>15</v>
      </c>
      <c r="B2411" s="6">
        <v>1.42</v>
      </c>
      <c r="C2411" s="21">
        <v>48697.16</v>
      </c>
      <c r="D2411" s="6">
        <v>18217.36</v>
      </c>
      <c r="E2411" s="6">
        <v>17164.73</v>
      </c>
      <c r="F2411" s="6">
        <v>1052.6300000000001</v>
      </c>
      <c r="G2411" s="1">
        <v>0</v>
      </c>
      <c r="H2411" s="1" t="s">
        <v>233</v>
      </c>
      <c r="I2411" s="1" t="s">
        <v>7</v>
      </c>
      <c r="J2411" s="2" t="s">
        <v>81</v>
      </c>
      <c r="K2411">
        <f t="shared" si="111"/>
        <v>42.599999999999994</v>
      </c>
      <c r="L2411">
        <f t="shared" si="112"/>
        <v>11</v>
      </c>
      <c r="M2411">
        <f t="shared" si="113"/>
        <v>34293.774647887331</v>
      </c>
    </row>
    <row r="2412" spans="1:13" x14ac:dyDescent="0.25">
      <c r="A2412" s="1" t="s">
        <v>59</v>
      </c>
      <c r="B2412" s="6">
        <v>1.41</v>
      </c>
      <c r="C2412" s="21">
        <v>2604.25</v>
      </c>
      <c r="D2412" s="6">
        <v>2360</v>
      </c>
      <c r="E2412" s="6">
        <v>2360</v>
      </c>
      <c r="F2412" s="6">
        <v>0</v>
      </c>
      <c r="G2412" s="1">
        <v>0</v>
      </c>
      <c r="H2412" s="1" t="s">
        <v>233</v>
      </c>
      <c r="I2412" s="1" t="s">
        <v>7</v>
      </c>
      <c r="J2412" s="2" t="s">
        <v>86</v>
      </c>
      <c r="K2412">
        <f t="shared" si="111"/>
        <v>42.3</v>
      </c>
      <c r="L2412">
        <f t="shared" si="112"/>
        <v>1</v>
      </c>
      <c r="M2412">
        <f t="shared" si="113"/>
        <v>1846.985815602837</v>
      </c>
    </row>
    <row r="2413" spans="1:13" x14ac:dyDescent="0.25">
      <c r="A2413" s="1" t="s">
        <v>57</v>
      </c>
      <c r="B2413" s="6">
        <v>1.41</v>
      </c>
      <c r="C2413" s="21">
        <v>14057.45</v>
      </c>
      <c r="D2413" s="6">
        <v>523.57000000000005</v>
      </c>
      <c r="E2413" s="6">
        <v>461.75</v>
      </c>
      <c r="F2413" s="6">
        <v>61.82</v>
      </c>
      <c r="G2413" s="1">
        <v>0</v>
      </c>
      <c r="H2413" s="1" t="s">
        <v>233</v>
      </c>
      <c r="I2413" s="1" t="s">
        <v>7</v>
      </c>
      <c r="J2413" s="2" t="s">
        <v>61</v>
      </c>
      <c r="K2413">
        <f t="shared" si="111"/>
        <v>42.3</v>
      </c>
      <c r="L2413">
        <f t="shared" si="112"/>
        <v>1</v>
      </c>
      <c r="M2413">
        <f t="shared" si="113"/>
        <v>9969.8226950354619</v>
      </c>
    </row>
    <row r="2414" spans="1:13" x14ac:dyDescent="0.25">
      <c r="A2414" s="3" t="s">
        <v>56</v>
      </c>
      <c r="B2414" s="5">
        <v>1.41</v>
      </c>
      <c r="C2414" s="20">
        <v>15387.74</v>
      </c>
      <c r="D2414" s="5">
        <v>1738.64</v>
      </c>
      <c r="E2414" s="5">
        <v>1738.64</v>
      </c>
      <c r="F2414" s="5">
        <v>0</v>
      </c>
      <c r="G2414" s="3">
        <v>0</v>
      </c>
      <c r="H2414" s="3" t="s">
        <v>233</v>
      </c>
      <c r="I2414" s="3" t="s">
        <v>7</v>
      </c>
      <c r="J2414" s="4" t="s">
        <v>61</v>
      </c>
      <c r="K2414">
        <f t="shared" si="111"/>
        <v>42.3</v>
      </c>
      <c r="L2414">
        <f t="shared" si="112"/>
        <v>1</v>
      </c>
      <c r="M2414">
        <f t="shared" si="113"/>
        <v>10913.290780141844</v>
      </c>
    </row>
    <row r="2415" spans="1:13" x14ac:dyDescent="0.25">
      <c r="A2415" s="1" t="s">
        <v>53</v>
      </c>
      <c r="B2415" s="6">
        <v>1.41</v>
      </c>
      <c r="C2415" s="21">
        <v>10958.57</v>
      </c>
      <c r="D2415" s="6">
        <v>3050</v>
      </c>
      <c r="E2415" s="6">
        <v>3050</v>
      </c>
      <c r="F2415" s="6">
        <v>0</v>
      </c>
      <c r="G2415" s="1">
        <v>0</v>
      </c>
      <c r="H2415" s="1" t="s">
        <v>233</v>
      </c>
      <c r="I2415" s="1" t="s">
        <v>7</v>
      </c>
      <c r="J2415" s="2" t="s">
        <v>70</v>
      </c>
      <c r="K2415">
        <f t="shared" si="111"/>
        <v>42.3</v>
      </c>
      <c r="L2415">
        <f t="shared" si="112"/>
        <v>2</v>
      </c>
      <c r="M2415">
        <f t="shared" si="113"/>
        <v>7772.0354609929082</v>
      </c>
    </row>
    <row r="2416" spans="1:13" x14ac:dyDescent="0.25">
      <c r="A2416" s="3" t="s">
        <v>52</v>
      </c>
      <c r="B2416" s="5">
        <v>1.41</v>
      </c>
      <c r="C2416" s="20">
        <v>109546.92</v>
      </c>
      <c r="D2416" s="5">
        <v>62312.01</v>
      </c>
      <c r="E2416" s="5">
        <v>61765.34</v>
      </c>
      <c r="F2416" s="5">
        <v>546.66999999999996</v>
      </c>
      <c r="G2416" s="3">
        <v>0</v>
      </c>
      <c r="H2416" s="3" t="s">
        <v>6</v>
      </c>
      <c r="I2416" s="3" t="s">
        <v>7</v>
      </c>
      <c r="J2416" s="4" t="s">
        <v>64</v>
      </c>
      <c r="K2416">
        <f t="shared" si="111"/>
        <v>42.3</v>
      </c>
      <c r="L2416">
        <f t="shared" si="112"/>
        <v>2</v>
      </c>
      <c r="M2416">
        <f t="shared" si="113"/>
        <v>77692.851063829788</v>
      </c>
    </row>
    <row r="2417" spans="1:13" x14ac:dyDescent="0.25">
      <c r="A2417" s="3" t="s">
        <v>52</v>
      </c>
      <c r="B2417" s="5">
        <v>1.41</v>
      </c>
      <c r="C2417" s="20">
        <v>136421.88</v>
      </c>
      <c r="D2417" s="5">
        <v>8473.84</v>
      </c>
      <c r="E2417" s="5">
        <v>8470.51</v>
      </c>
      <c r="F2417" s="5">
        <v>3.33</v>
      </c>
      <c r="G2417" s="3">
        <v>0</v>
      </c>
      <c r="H2417" s="3" t="s">
        <v>233</v>
      </c>
      <c r="I2417" s="3" t="s">
        <v>7</v>
      </c>
      <c r="J2417" s="4" t="s">
        <v>65</v>
      </c>
      <c r="K2417">
        <f t="shared" si="111"/>
        <v>42.3</v>
      </c>
      <c r="L2417">
        <f t="shared" si="112"/>
        <v>2</v>
      </c>
      <c r="M2417">
        <f t="shared" si="113"/>
        <v>96753.106382978731</v>
      </c>
    </row>
    <row r="2418" spans="1:13" x14ac:dyDescent="0.25">
      <c r="A2418" s="3" t="s">
        <v>52</v>
      </c>
      <c r="B2418" s="5">
        <v>1.41</v>
      </c>
      <c r="C2418" s="20">
        <v>4655.8599999999997</v>
      </c>
      <c r="D2418" s="5">
        <v>0</v>
      </c>
      <c r="E2418" s="5">
        <v>0</v>
      </c>
      <c r="F2418" s="5">
        <v>0</v>
      </c>
      <c r="G2418" s="3">
        <v>0</v>
      </c>
      <c r="H2418" s="3" t="s">
        <v>233</v>
      </c>
      <c r="I2418" s="3" t="s">
        <v>7</v>
      </c>
      <c r="J2418" s="4" t="s">
        <v>106</v>
      </c>
      <c r="K2418">
        <f t="shared" si="111"/>
        <v>42.3</v>
      </c>
      <c r="L2418">
        <f t="shared" si="112"/>
        <v>2</v>
      </c>
      <c r="M2418">
        <f t="shared" si="113"/>
        <v>3302.0283687943261</v>
      </c>
    </row>
    <row r="2419" spans="1:13" x14ac:dyDescent="0.25">
      <c r="A2419" s="1" t="s">
        <v>49</v>
      </c>
      <c r="B2419" s="6">
        <v>1.41</v>
      </c>
      <c r="C2419" s="21">
        <v>236130.36</v>
      </c>
      <c r="D2419" s="6">
        <v>29512.29</v>
      </c>
      <c r="E2419" s="6">
        <v>7666.67</v>
      </c>
      <c r="F2419" s="6">
        <v>21845.62</v>
      </c>
      <c r="G2419" s="1">
        <v>0</v>
      </c>
      <c r="H2419" s="1" t="s">
        <v>233</v>
      </c>
      <c r="I2419" s="1" t="s">
        <v>7</v>
      </c>
      <c r="J2419" s="2" t="s">
        <v>111</v>
      </c>
      <c r="K2419">
        <f t="shared" si="111"/>
        <v>42.3</v>
      </c>
      <c r="L2419">
        <f t="shared" si="112"/>
        <v>3</v>
      </c>
      <c r="M2419">
        <f t="shared" si="113"/>
        <v>167468.3404255319</v>
      </c>
    </row>
    <row r="2420" spans="1:13" x14ac:dyDescent="0.25">
      <c r="A2420" s="1" t="s">
        <v>47</v>
      </c>
      <c r="B2420" s="6">
        <v>1.41</v>
      </c>
      <c r="C2420" s="21">
        <v>2274.19</v>
      </c>
      <c r="D2420" s="6">
        <v>1344.02</v>
      </c>
      <c r="E2420" s="6">
        <v>1344.02</v>
      </c>
      <c r="F2420" s="6">
        <v>0</v>
      </c>
      <c r="G2420" s="1">
        <v>0</v>
      </c>
      <c r="H2420" s="1" t="s">
        <v>233</v>
      </c>
      <c r="I2420" s="1" t="s">
        <v>7</v>
      </c>
      <c r="J2420" s="2" t="s">
        <v>93</v>
      </c>
      <c r="K2420">
        <f t="shared" si="111"/>
        <v>42.3</v>
      </c>
      <c r="L2420">
        <f t="shared" si="112"/>
        <v>3</v>
      </c>
      <c r="M2420">
        <f t="shared" si="113"/>
        <v>1612.9007092198583</v>
      </c>
    </row>
    <row r="2421" spans="1:13" x14ac:dyDescent="0.25">
      <c r="A2421" s="3" t="s">
        <v>46</v>
      </c>
      <c r="B2421" s="5">
        <v>1.41</v>
      </c>
      <c r="C2421" s="20">
        <v>1244324.47</v>
      </c>
      <c r="D2421" s="5">
        <v>312567.62</v>
      </c>
      <c r="E2421" s="5">
        <v>252129.98</v>
      </c>
      <c r="F2421" s="5">
        <v>59757.08</v>
      </c>
      <c r="G2421" s="3">
        <v>680.56</v>
      </c>
      <c r="H2421" s="3" t="s">
        <v>6</v>
      </c>
      <c r="I2421" s="3" t="s">
        <v>7</v>
      </c>
      <c r="J2421" s="4" t="s">
        <v>87</v>
      </c>
      <c r="K2421">
        <f t="shared" si="111"/>
        <v>42.3</v>
      </c>
      <c r="L2421">
        <f t="shared" si="112"/>
        <v>4</v>
      </c>
      <c r="M2421">
        <f t="shared" si="113"/>
        <v>882499.62411347521</v>
      </c>
    </row>
    <row r="2422" spans="1:13" x14ac:dyDescent="0.25">
      <c r="A2422" s="1" t="s">
        <v>45</v>
      </c>
      <c r="B2422" s="6">
        <v>1.41</v>
      </c>
      <c r="C2422" s="21">
        <v>3807.38</v>
      </c>
      <c r="D2422" s="6">
        <v>512.03</v>
      </c>
      <c r="E2422" s="6">
        <v>43.33</v>
      </c>
      <c r="F2422" s="6">
        <v>468.7</v>
      </c>
      <c r="G2422" s="1">
        <v>0</v>
      </c>
      <c r="H2422" s="1" t="s">
        <v>233</v>
      </c>
      <c r="I2422" s="1" t="s">
        <v>7</v>
      </c>
      <c r="J2422" s="2" t="s">
        <v>62</v>
      </c>
      <c r="K2422">
        <f t="shared" si="111"/>
        <v>42.3</v>
      </c>
      <c r="L2422">
        <f t="shared" si="112"/>
        <v>4</v>
      </c>
      <c r="M2422">
        <f t="shared" si="113"/>
        <v>2700.2695035460997</v>
      </c>
    </row>
    <row r="2423" spans="1:13" x14ac:dyDescent="0.25">
      <c r="A2423" s="3" t="s">
        <v>44</v>
      </c>
      <c r="B2423" s="5">
        <v>1.41</v>
      </c>
      <c r="C2423" s="20">
        <v>44688.56</v>
      </c>
      <c r="D2423" s="5">
        <v>9244.74</v>
      </c>
      <c r="E2423" s="5">
        <v>9244.74</v>
      </c>
      <c r="F2423" s="5">
        <v>0</v>
      </c>
      <c r="G2423" s="3">
        <v>0</v>
      </c>
      <c r="H2423" s="3" t="s">
        <v>233</v>
      </c>
      <c r="I2423" s="3" t="s">
        <v>7</v>
      </c>
      <c r="J2423" s="4" t="s">
        <v>81</v>
      </c>
      <c r="K2423">
        <f t="shared" si="111"/>
        <v>42.3</v>
      </c>
      <c r="L2423">
        <f t="shared" si="112"/>
        <v>4</v>
      </c>
      <c r="M2423">
        <f t="shared" si="113"/>
        <v>31694.014184397165</v>
      </c>
    </row>
    <row r="2424" spans="1:13" x14ac:dyDescent="0.25">
      <c r="A2424" s="1" t="s">
        <v>43</v>
      </c>
      <c r="B2424" s="6">
        <v>1.41</v>
      </c>
      <c r="C2424" s="21">
        <v>136964.29999999999</v>
      </c>
      <c r="D2424" s="6">
        <v>86183.43</v>
      </c>
      <c r="E2424" s="6">
        <v>85503.15</v>
      </c>
      <c r="F2424" s="6">
        <v>640</v>
      </c>
      <c r="G2424" s="1">
        <v>40.28</v>
      </c>
      <c r="H2424" s="1" t="s">
        <v>6</v>
      </c>
      <c r="I2424" s="1" t="s">
        <v>7</v>
      </c>
      <c r="J2424" s="2" t="s">
        <v>64</v>
      </c>
      <c r="K2424">
        <f t="shared" si="111"/>
        <v>42.3</v>
      </c>
      <c r="L2424">
        <f t="shared" si="112"/>
        <v>4</v>
      </c>
      <c r="M2424">
        <f t="shared" si="113"/>
        <v>97137.801418439718</v>
      </c>
    </row>
    <row r="2425" spans="1:13" x14ac:dyDescent="0.25">
      <c r="A2425" s="3" t="s">
        <v>42</v>
      </c>
      <c r="B2425" s="5">
        <v>1.41</v>
      </c>
      <c r="C2425" s="20">
        <v>10168.540000000001</v>
      </c>
      <c r="D2425" s="5">
        <v>1238.67</v>
      </c>
      <c r="E2425" s="5">
        <v>451.49</v>
      </c>
      <c r="F2425" s="5">
        <v>787.18</v>
      </c>
      <c r="G2425" s="3">
        <v>0</v>
      </c>
      <c r="H2425" s="3" t="s">
        <v>233</v>
      </c>
      <c r="I2425" s="3" t="s">
        <v>7</v>
      </c>
      <c r="J2425" s="4" t="s">
        <v>80</v>
      </c>
      <c r="K2425">
        <f t="shared" si="111"/>
        <v>42.3</v>
      </c>
      <c r="L2425">
        <f t="shared" si="112"/>
        <v>5</v>
      </c>
      <c r="M2425">
        <f t="shared" si="113"/>
        <v>7211.7304964539017</v>
      </c>
    </row>
    <row r="2426" spans="1:13" x14ac:dyDescent="0.25">
      <c r="A2426" s="3" t="s">
        <v>42</v>
      </c>
      <c r="B2426" s="5">
        <v>1.41</v>
      </c>
      <c r="C2426" s="20">
        <v>10506.78</v>
      </c>
      <c r="D2426" s="5">
        <v>1594.37</v>
      </c>
      <c r="E2426" s="5">
        <v>1594.37</v>
      </c>
      <c r="F2426" s="5">
        <v>0</v>
      </c>
      <c r="G2426" s="3">
        <v>0</v>
      </c>
      <c r="H2426" s="3" t="s">
        <v>233</v>
      </c>
      <c r="I2426" s="3" t="s">
        <v>7</v>
      </c>
      <c r="J2426" s="4" t="s">
        <v>100</v>
      </c>
      <c r="K2426">
        <f t="shared" si="111"/>
        <v>42.3</v>
      </c>
      <c r="L2426">
        <f t="shared" si="112"/>
        <v>5</v>
      </c>
      <c r="M2426">
        <f t="shared" si="113"/>
        <v>7451.6170212765965</v>
      </c>
    </row>
    <row r="2427" spans="1:13" x14ac:dyDescent="0.25">
      <c r="A2427" s="3" t="s">
        <v>40</v>
      </c>
      <c r="B2427" s="5">
        <v>1.41</v>
      </c>
      <c r="C2427" s="20">
        <v>85405.61</v>
      </c>
      <c r="D2427" s="5">
        <v>31811.59</v>
      </c>
      <c r="E2427" s="5">
        <v>24984.5</v>
      </c>
      <c r="F2427" s="5">
        <v>6827.09</v>
      </c>
      <c r="G2427" s="3">
        <v>0</v>
      </c>
      <c r="H2427" s="3" t="s">
        <v>6</v>
      </c>
      <c r="I2427" s="3" t="s">
        <v>7</v>
      </c>
      <c r="J2427" s="4" t="s">
        <v>93</v>
      </c>
      <c r="K2427">
        <f t="shared" si="111"/>
        <v>42.3</v>
      </c>
      <c r="L2427">
        <f t="shared" si="112"/>
        <v>5</v>
      </c>
      <c r="M2427">
        <f t="shared" si="113"/>
        <v>60571.354609929083</v>
      </c>
    </row>
    <row r="2428" spans="1:13" x14ac:dyDescent="0.25">
      <c r="A2428" s="3" t="s">
        <v>40</v>
      </c>
      <c r="B2428" s="5">
        <v>1.41</v>
      </c>
      <c r="C2428" s="20">
        <v>43907.34</v>
      </c>
      <c r="D2428" s="5">
        <v>9420.7800000000007</v>
      </c>
      <c r="E2428" s="5">
        <v>9420.7800000000007</v>
      </c>
      <c r="F2428" s="5">
        <v>0</v>
      </c>
      <c r="G2428" s="3">
        <v>0</v>
      </c>
      <c r="H2428" s="3" t="s">
        <v>233</v>
      </c>
      <c r="I2428" s="3" t="s">
        <v>7</v>
      </c>
      <c r="J2428" s="4" t="s">
        <v>81</v>
      </c>
      <c r="K2428">
        <f t="shared" si="111"/>
        <v>42.3</v>
      </c>
      <c r="L2428">
        <f t="shared" si="112"/>
        <v>5</v>
      </c>
      <c r="M2428">
        <f t="shared" si="113"/>
        <v>31139.957446808508</v>
      </c>
    </row>
    <row r="2429" spans="1:13" x14ac:dyDescent="0.25">
      <c r="A2429" s="3" t="s">
        <v>40</v>
      </c>
      <c r="B2429" s="5">
        <v>1.41</v>
      </c>
      <c r="C2429" s="20">
        <v>56568.67</v>
      </c>
      <c r="D2429" s="5">
        <v>12389.26</v>
      </c>
      <c r="E2429" s="5">
        <v>11843.79</v>
      </c>
      <c r="F2429" s="5">
        <v>545.47</v>
      </c>
      <c r="G2429" s="3">
        <v>0</v>
      </c>
      <c r="H2429" s="3" t="s">
        <v>233</v>
      </c>
      <c r="I2429" s="3" t="s">
        <v>7</v>
      </c>
      <c r="J2429" s="4" t="s">
        <v>104</v>
      </c>
      <c r="K2429">
        <f t="shared" si="111"/>
        <v>42.3</v>
      </c>
      <c r="L2429">
        <f t="shared" si="112"/>
        <v>5</v>
      </c>
      <c r="M2429">
        <f t="shared" si="113"/>
        <v>40119.624113475176</v>
      </c>
    </row>
    <row r="2430" spans="1:13" x14ac:dyDescent="0.25">
      <c r="A2430" s="3" t="s">
        <v>38</v>
      </c>
      <c r="B2430" s="5">
        <v>1.41</v>
      </c>
      <c r="C2430" s="20">
        <v>51748.65</v>
      </c>
      <c r="D2430" s="5">
        <v>13498.46</v>
      </c>
      <c r="E2430" s="5">
        <v>13292.86</v>
      </c>
      <c r="F2430" s="5">
        <v>205.6</v>
      </c>
      <c r="G2430" s="3">
        <v>0</v>
      </c>
      <c r="H2430" s="3" t="s">
        <v>233</v>
      </c>
      <c r="I2430" s="3" t="s">
        <v>7</v>
      </c>
      <c r="J2430" s="4" t="s">
        <v>104</v>
      </c>
      <c r="K2430">
        <f t="shared" si="111"/>
        <v>42.3</v>
      </c>
      <c r="L2430">
        <f t="shared" si="112"/>
        <v>5</v>
      </c>
      <c r="M2430">
        <f t="shared" si="113"/>
        <v>36701.170212765959</v>
      </c>
    </row>
    <row r="2431" spans="1:13" x14ac:dyDescent="0.25">
      <c r="A2431" s="3" t="s">
        <v>30</v>
      </c>
      <c r="B2431" s="5">
        <v>1.41</v>
      </c>
      <c r="C2431" s="20">
        <v>6734.91</v>
      </c>
      <c r="D2431" s="5">
        <v>2123.85</v>
      </c>
      <c r="E2431" s="5">
        <v>220</v>
      </c>
      <c r="F2431" s="5">
        <v>1903.85</v>
      </c>
      <c r="G2431" s="3">
        <v>0</v>
      </c>
      <c r="H2431" s="3" t="s">
        <v>233</v>
      </c>
      <c r="I2431" s="3" t="s">
        <v>7</v>
      </c>
      <c r="J2431" s="4" t="s">
        <v>97</v>
      </c>
      <c r="K2431">
        <f t="shared" si="111"/>
        <v>42.3</v>
      </c>
      <c r="L2431">
        <f t="shared" si="112"/>
        <v>7</v>
      </c>
      <c r="M2431">
        <f t="shared" si="113"/>
        <v>4776.5319148936169</v>
      </c>
    </row>
    <row r="2432" spans="1:13" x14ac:dyDescent="0.25">
      <c r="A2432" s="1" t="s">
        <v>23</v>
      </c>
      <c r="B2432" s="6">
        <v>1.41</v>
      </c>
      <c r="C2432" s="21">
        <v>13561.23</v>
      </c>
      <c r="D2432" s="6">
        <v>5562.79</v>
      </c>
      <c r="E2432" s="6">
        <v>5546.76</v>
      </c>
      <c r="F2432" s="6">
        <v>16.03</v>
      </c>
      <c r="G2432" s="1">
        <v>0</v>
      </c>
      <c r="H2432" s="1" t="s">
        <v>233</v>
      </c>
      <c r="I2432" s="1" t="s">
        <v>7</v>
      </c>
      <c r="J2432" s="2" t="s">
        <v>77</v>
      </c>
      <c r="K2432">
        <f t="shared" si="111"/>
        <v>42.3</v>
      </c>
      <c r="L2432">
        <f t="shared" si="112"/>
        <v>9</v>
      </c>
      <c r="M2432">
        <f t="shared" si="113"/>
        <v>9617.8936170212764</v>
      </c>
    </row>
    <row r="2433" spans="1:13" x14ac:dyDescent="0.25">
      <c r="A2433" s="1" t="s">
        <v>17</v>
      </c>
      <c r="B2433" s="6">
        <v>1.41</v>
      </c>
      <c r="C2433" s="21">
        <v>48799.38</v>
      </c>
      <c r="D2433" s="6">
        <v>13938.19</v>
      </c>
      <c r="E2433" s="6">
        <v>12992.81</v>
      </c>
      <c r="F2433" s="6">
        <v>945.38</v>
      </c>
      <c r="G2433" s="1">
        <v>0</v>
      </c>
      <c r="H2433" s="1" t="s">
        <v>233</v>
      </c>
      <c r="I2433" s="1" t="s">
        <v>7</v>
      </c>
      <c r="J2433" s="2" t="s">
        <v>81</v>
      </c>
      <c r="K2433">
        <f t="shared" si="111"/>
        <v>42.3</v>
      </c>
      <c r="L2433">
        <f t="shared" si="112"/>
        <v>10</v>
      </c>
      <c r="M2433">
        <f t="shared" si="113"/>
        <v>34609.48936170213</v>
      </c>
    </row>
    <row r="2434" spans="1:13" x14ac:dyDescent="0.25">
      <c r="A2434" s="3" t="s">
        <v>16</v>
      </c>
      <c r="B2434" s="5">
        <v>1.41</v>
      </c>
      <c r="C2434" s="20">
        <v>12250.82</v>
      </c>
      <c r="D2434" s="5">
        <v>5533.05</v>
      </c>
      <c r="E2434" s="5">
        <v>5533.05</v>
      </c>
      <c r="F2434" s="5">
        <v>0</v>
      </c>
      <c r="G2434" s="3">
        <v>0</v>
      </c>
      <c r="H2434" s="3" t="s">
        <v>233</v>
      </c>
      <c r="I2434" s="3" t="s">
        <v>7</v>
      </c>
      <c r="J2434" s="4" t="s">
        <v>70</v>
      </c>
      <c r="K2434">
        <f t="shared" ref="K2434:K2497" si="114">B2434*30</f>
        <v>42.3</v>
      </c>
      <c r="L2434">
        <f t="shared" ref="L2434:L2497" si="115">MONTH(A2434)</f>
        <v>11</v>
      </c>
      <c r="M2434">
        <f t="shared" ref="M2434:M2497" si="116">C2434/B2434</f>
        <v>8688.5248226950353</v>
      </c>
    </row>
    <row r="2435" spans="1:13" x14ac:dyDescent="0.25">
      <c r="A2435" s="3" t="s">
        <v>12</v>
      </c>
      <c r="B2435" s="5">
        <v>1.41</v>
      </c>
      <c r="C2435" s="20">
        <v>35852.68</v>
      </c>
      <c r="D2435" s="5">
        <v>13839.08</v>
      </c>
      <c r="E2435" s="5">
        <v>13839.08</v>
      </c>
      <c r="F2435" s="5">
        <v>0</v>
      </c>
      <c r="G2435" s="3">
        <v>0</v>
      </c>
      <c r="H2435" s="3" t="s">
        <v>6</v>
      </c>
      <c r="I2435" s="3" t="s">
        <v>7</v>
      </c>
      <c r="J2435" s="4" t="s">
        <v>108</v>
      </c>
      <c r="K2435">
        <f t="shared" si="114"/>
        <v>42.3</v>
      </c>
      <c r="L2435">
        <f t="shared" si="115"/>
        <v>11</v>
      </c>
      <c r="M2435">
        <f t="shared" si="116"/>
        <v>25427.432624113477</v>
      </c>
    </row>
    <row r="2436" spans="1:13" x14ac:dyDescent="0.25">
      <c r="A2436" s="1" t="s">
        <v>9</v>
      </c>
      <c r="B2436" s="6">
        <v>1.41</v>
      </c>
      <c r="C2436" s="21">
        <v>7939.48</v>
      </c>
      <c r="D2436" s="6">
        <v>7340.01</v>
      </c>
      <c r="E2436" s="6">
        <v>7340.01</v>
      </c>
      <c r="F2436" s="6">
        <v>0</v>
      </c>
      <c r="G2436" s="1">
        <v>0</v>
      </c>
      <c r="H2436" s="1" t="s">
        <v>233</v>
      </c>
      <c r="I2436" s="1" t="s">
        <v>7</v>
      </c>
      <c r="J2436" s="2" t="s">
        <v>63</v>
      </c>
      <c r="K2436">
        <f t="shared" si="114"/>
        <v>42.3</v>
      </c>
      <c r="L2436">
        <f t="shared" si="115"/>
        <v>12</v>
      </c>
      <c r="M2436">
        <f t="shared" si="116"/>
        <v>5630.8368794326243</v>
      </c>
    </row>
    <row r="2437" spans="1:13" x14ac:dyDescent="0.25">
      <c r="A2437" s="1" t="s">
        <v>9</v>
      </c>
      <c r="B2437" s="6">
        <v>1.41</v>
      </c>
      <c r="C2437" s="21">
        <v>52488.05</v>
      </c>
      <c r="D2437" s="6">
        <v>28029.439999999999</v>
      </c>
      <c r="E2437" s="6">
        <v>24355.9</v>
      </c>
      <c r="F2437" s="6">
        <v>3673.54</v>
      </c>
      <c r="G2437" s="1">
        <v>0</v>
      </c>
      <c r="H2437" s="1" t="s">
        <v>233</v>
      </c>
      <c r="I2437" s="1" t="s">
        <v>7</v>
      </c>
      <c r="J2437" s="2" t="s">
        <v>104</v>
      </c>
      <c r="K2437">
        <f t="shared" si="114"/>
        <v>42.3</v>
      </c>
      <c r="L2437">
        <f t="shared" si="115"/>
        <v>12</v>
      </c>
      <c r="M2437">
        <f t="shared" si="116"/>
        <v>37225.56737588653</v>
      </c>
    </row>
    <row r="2438" spans="1:13" x14ac:dyDescent="0.25">
      <c r="A2438" s="3" t="s">
        <v>5</v>
      </c>
      <c r="B2438" s="5">
        <v>1.41</v>
      </c>
      <c r="C2438" s="20">
        <v>4367.47</v>
      </c>
      <c r="D2438" s="5">
        <v>1808.4</v>
      </c>
      <c r="E2438" s="5">
        <v>690</v>
      </c>
      <c r="F2438" s="5">
        <v>1118.4000000000001</v>
      </c>
      <c r="G2438" s="3">
        <v>0</v>
      </c>
      <c r="H2438" s="3" t="s">
        <v>233</v>
      </c>
      <c r="I2438" s="3" t="s">
        <v>7</v>
      </c>
      <c r="J2438" s="4" t="s">
        <v>98</v>
      </c>
      <c r="K2438">
        <f t="shared" si="114"/>
        <v>42.3</v>
      </c>
      <c r="L2438">
        <f t="shared" si="115"/>
        <v>12</v>
      </c>
      <c r="M2438">
        <f t="shared" si="116"/>
        <v>3097.4964539007096</v>
      </c>
    </row>
    <row r="2439" spans="1:13" x14ac:dyDescent="0.25">
      <c r="A2439" s="1" t="s">
        <v>59</v>
      </c>
      <c r="B2439" s="6">
        <v>1.4</v>
      </c>
      <c r="C2439" s="21">
        <v>116253.44</v>
      </c>
      <c r="D2439" s="6">
        <v>57182.879999999997</v>
      </c>
      <c r="E2439" s="6">
        <v>57182.879999999997</v>
      </c>
      <c r="F2439" s="6">
        <v>0</v>
      </c>
      <c r="G2439" s="1">
        <v>0</v>
      </c>
      <c r="H2439" s="1" t="s">
        <v>6</v>
      </c>
      <c r="I2439" s="1" t="s">
        <v>7</v>
      </c>
      <c r="J2439" s="2" t="s">
        <v>64</v>
      </c>
      <c r="K2439">
        <f t="shared" si="114"/>
        <v>42</v>
      </c>
      <c r="L2439">
        <f t="shared" si="115"/>
        <v>1</v>
      </c>
      <c r="M2439">
        <f t="shared" si="116"/>
        <v>83038.171428571441</v>
      </c>
    </row>
    <row r="2440" spans="1:13" x14ac:dyDescent="0.25">
      <c r="A2440" s="1" t="s">
        <v>59</v>
      </c>
      <c r="B2440" s="6">
        <v>1.4</v>
      </c>
      <c r="C2440" s="21">
        <v>187548.3</v>
      </c>
      <c r="D2440" s="6">
        <v>44268.18</v>
      </c>
      <c r="E2440" s="6">
        <v>10023.719999999999</v>
      </c>
      <c r="F2440" s="6">
        <v>34244.46</v>
      </c>
      <c r="G2440" s="1">
        <v>0</v>
      </c>
      <c r="H2440" s="1" t="s">
        <v>233</v>
      </c>
      <c r="I2440" s="1" t="s">
        <v>7</v>
      </c>
      <c r="J2440" s="2" t="s">
        <v>111</v>
      </c>
      <c r="K2440">
        <f t="shared" si="114"/>
        <v>42</v>
      </c>
      <c r="L2440">
        <f t="shared" si="115"/>
        <v>1</v>
      </c>
      <c r="M2440">
        <f t="shared" si="116"/>
        <v>133963.07142857142</v>
      </c>
    </row>
    <row r="2441" spans="1:13" x14ac:dyDescent="0.25">
      <c r="A2441" s="1" t="s">
        <v>57</v>
      </c>
      <c r="B2441" s="6">
        <v>1.4</v>
      </c>
      <c r="C2441" s="21">
        <v>331495.40999999997</v>
      </c>
      <c r="D2441" s="6">
        <v>105386.55</v>
      </c>
      <c r="E2441" s="6">
        <v>93250.96</v>
      </c>
      <c r="F2441" s="6">
        <v>12135.59</v>
      </c>
      <c r="G2441" s="1">
        <v>0</v>
      </c>
      <c r="H2441" s="1" t="s">
        <v>6</v>
      </c>
      <c r="I2441" s="1" t="s">
        <v>7</v>
      </c>
      <c r="J2441" s="2" t="s">
        <v>91</v>
      </c>
      <c r="K2441">
        <f t="shared" si="114"/>
        <v>42</v>
      </c>
      <c r="L2441">
        <f t="shared" si="115"/>
        <v>1</v>
      </c>
      <c r="M2441">
        <f t="shared" si="116"/>
        <v>236782.4357142857</v>
      </c>
    </row>
    <row r="2442" spans="1:13" x14ac:dyDescent="0.25">
      <c r="A2442" s="1" t="s">
        <v>57</v>
      </c>
      <c r="B2442" s="6">
        <v>1.4</v>
      </c>
      <c r="C2442" s="21">
        <v>40391.550000000003</v>
      </c>
      <c r="D2442" s="6">
        <v>14818.36</v>
      </c>
      <c r="E2442" s="6">
        <v>14818.36</v>
      </c>
      <c r="F2442" s="6">
        <v>0</v>
      </c>
      <c r="G2442" s="1">
        <v>0</v>
      </c>
      <c r="H2442" s="1" t="s">
        <v>6</v>
      </c>
      <c r="I2442" s="1" t="s">
        <v>7</v>
      </c>
      <c r="J2442" s="2" t="s">
        <v>108</v>
      </c>
      <c r="K2442">
        <f t="shared" si="114"/>
        <v>42</v>
      </c>
      <c r="L2442">
        <f t="shared" si="115"/>
        <v>1</v>
      </c>
      <c r="M2442">
        <f t="shared" si="116"/>
        <v>28851.107142857149</v>
      </c>
    </row>
    <row r="2443" spans="1:13" x14ac:dyDescent="0.25">
      <c r="A2443" s="3" t="s">
        <v>54</v>
      </c>
      <c r="B2443" s="5">
        <v>1.4</v>
      </c>
      <c r="C2443" s="20">
        <v>22798.51</v>
      </c>
      <c r="D2443" s="5">
        <v>12595.54</v>
      </c>
      <c r="E2443" s="5">
        <v>2293.33</v>
      </c>
      <c r="F2443" s="5">
        <v>10302.209999999999</v>
      </c>
      <c r="G2443" s="3">
        <v>0</v>
      </c>
      <c r="H2443" s="3" t="s">
        <v>233</v>
      </c>
      <c r="I2443" s="3" t="s">
        <v>7</v>
      </c>
      <c r="J2443" s="4" t="s">
        <v>71</v>
      </c>
      <c r="K2443">
        <f t="shared" si="114"/>
        <v>42</v>
      </c>
      <c r="L2443">
        <f t="shared" si="115"/>
        <v>2</v>
      </c>
      <c r="M2443">
        <f t="shared" si="116"/>
        <v>16284.65</v>
      </c>
    </row>
    <row r="2444" spans="1:13" x14ac:dyDescent="0.25">
      <c r="A2444" s="3" t="s">
        <v>54</v>
      </c>
      <c r="B2444" s="5">
        <v>1.4</v>
      </c>
      <c r="C2444" s="20">
        <v>54484.31</v>
      </c>
      <c r="D2444" s="5">
        <v>10993</v>
      </c>
      <c r="E2444" s="5">
        <v>586.66999999999996</v>
      </c>
      <c r="F2444" s="5">
        <v>10406.33</v>
      </c>
      <c r="G2444" s="3">
        <v>0</v>
      </c>
      <c r="H2444" s="3" t="s">
        <v>233</v>
      </c>
      <c r="I2444" s="3" t="s">
        <v>7</v>
      </c>
      <c r="J2444" s="4" t="s">
        <v>102</v>
      </c>
      <c r="K2444">
        <f t="shared" si="114"/>
        <v>42</v>
      </c>
      <c r="L2444">
        <f t="shared" si="115"/>
        <v>2</v>
      </c>
      <c r="M2444">
        <f t="shared" si="116"/>
        <v>38917.364285714284</v>
      </c>
    </row>
    <row r="2445" spans="1:13" x14ac:dyDescent="0.25">
      <c r="A2445" s="3" t="s">
        <v>54</v>
      </c>
      <c r="B2445" s="5">
        <v>1.4</v>
      </c>
      <c r="C2445" s="20">
        <v>246616.27</v>
      </c>
      <c r="D2445" s="5">
        <v>64899.58</v>
      </c>
      <c r="E2445" s="5">
        <v>17633.330000000002</v>
      </c>
      <c r="F2445" s="5">
        <v>47266.25</v>
      </c>
      <c r="G2445" s="3">
        <v>0</v>
      </c>
      <c r="H2445" s="3" t="s">
        <v>233</v>
      </c>
      <c r="I2445" s="3" t="s">
        <v>7</v>
      </c>
      <c r="J2445" s="4" t="s">
        <v>111</v>
      </c>
      <c r="K2445">
        <f t="shared" si="114"/>
        <v>42</v>
      </c>
      <c r="L2445">
        <f t="shared" si="115"/>
        <v>2</v>
      </c>
      <c r="M2445">
        <f t="shared" si="116"/>
        <v>176154.47857142857</v>
      </c>
    </row>
    <row r="2446" spans="1:13" x14ac:dyDescent="0.25">
      <c r="A2446" s="3" t="s">
        <v>52</v>
      </c>
      <c r="B2446" s="5">
        <v>1.4</v>
      </c>
      <c r="C2446" s="20">
        <v>24794.39</v>
      </c>
      <c r="D2446" s="5">
        <v>13696.2</v>
      </c>
      <c r="E2446" s="5">
        <v>1180</v>
      </c>
      <c r="F2446" s="5">
        <v>12516.2</v>
      </c>
      <c r="G2446" s="3">
        <v>0</v>
      </c>
      <c r="H2446" s="3" t="s">
        <v>233</v>
      </c>
      <c r="I2446" s="3" t="s">
        <v>7</v>
      </c>
      <c r="J2446" s="4" t="s">
        <v>71</v>
      </c>
      <c r="K2446">
        <f t="shared" si="114"/>
        <v>42</v>
      </c>
      <c r="L2446">
        <f t="shared" si="115"/>
        <v>2</v>
      </c>
      <c r="M2446">
        <f t="shared" si="116"/>
        <v>17710.278571428571</v>
      </c>
    </row>
    <row r="2447" spans="1:13" x14ac:dyDescent="0.25">
      <c r="A2447" s="3" t="s">
        <v>52</v>
      </c>
      <c r="B2447" s="5">
        <v>1.4</v>
      </c>
      <c r="C2447" s="20">
        <v>75957.009999999995</v>
      </c>
      <c r="D2447" s="5">
        <v>20500.84</v>
      </c>
      <c r="E2447" s="5">
        <v>18497.02</v>
      </c>
      <c r="F2447" s="5">
        <v>2003.82</v>
      </c>
      <c r="G2447" s="3">
        <v>0</v>
      </c>
      <c r="H2447" s="3" t="s">
        <v>233</v>
      </c>
      <c r="I2447" s="3" t="s">
        <v>7</v>
      </c>
      <c r="J2447" s="4" t="s">
        <v>84</v>
      </c>
      <c r="K2447">
        <f t="shared" si="114"/>
        <v>42</v>
      </c>
      <c r="L2447">
        <f t="shared" si="115"/>
        <v>2</v>
      </c>
      <c r="M2447">
        <f t="shared" si="116"/>
        <v>54255.007142857139</v>
      </c>
    </row>
    <row r="2448" spans="1:13" x14ac:dyDescent="0.25">
      <c r="A2448" s="1" t="s">
        <v>51</v>
      </c>
      <c r="B2448" s="6">
        <v>1.4</v>
      </c>
      <c r="C2448" s="21">
        <v>814484.79</v>
      </c>
      <c r="D2448" s="6">
        <v>171473.36</v>
      </c>
      <c r="E2448" s="6">
        <v>148488.14000000001</v>
      </c>
      <c r="F2448" s="6">
        <v>22985.22</v>
      </c>
      <c r="G2448" s="1">
        <v>0</v>
      </c>
      <c r="H2448" s="1" t="s">
        <v>233</v>
      </c>
      <c r="I2448" s="1" t="s">
        <v>7</v>
      </c>
      <c r="J2448" s="2" t="s">
        <v>110</v>
      </c>
      <c r="K2448">
        <f t="shared" si="114"/>
        <v>42</v>
      </c>
      <c r="L2448">
        <f t="shared" si="115"/>
        <v>3</v>
      </c>
      <c r="M2448">
        <f t="shared" si="116"/>
        <v>581774.85000000009</v>
      </c>
    </row>
    <row r="2449" spans="1:13" x14ac:dyDescent="0.25">
      <c r="A2449" s="1" t="s">
        <v>51</v>
      </c>
      <c r="B2449" s="6">
        <v>1.4</v>
      </c>
      <c r="C2449" s="21">
        <v>218957.86</v>
      </c>
      <c r="D2449" s="6">
        <v>26712.45</v>
      </c>
      <c r="E2449" s="6">
        <v>12552.61</v>
      </c>
      <c r="F2449" s="6">
        <v>14159.84</v>
      </c>
      <c r="G2449" s="1">
        <v>0</v>
      </c>
      <c r="H2449" s="1" t="s">
        <v>233</v>
      </c>
      <c r="I2449" s="1" t="s">
        <v>7</v>
      </c>
      <c r="J2449" s="2" t="s">
        <v>111</v>
      </c>
      <c r="K2449">
        <f t="shared" si="114"/>
        <v>42</v>
      </c>
      <c r="L2449">
        <f t="shared" si="115"/>
        <v>3</v>
      </c>
      <c r="M2449">
        <f t="shared" si="116"/>
        <v>156398.47142857141</v>
      </c>
    </row>
    <row r="2450" spans="1:13" x14ac:dyDescent="0.25">
      <c r="A2450" s="3" t="s">
        <v>50</v>
      </c>
      <c r="B2450" s="5">
        <v>1.4</v>
      </c>
      <c r="C2450" s="20">
        <v>349609.78</v>
      </c>
      <c r="D2450" s="5">
        <v>121768.61</v>
      </c>
      <c r="E2450" s="5">
        <v>106813.89</v>
      </c>
      <c r="F2450" s="5">
        <v>14953.22</v>
      </c>
      <c r="G2450" s="3">
        <v>1.5</v>
      </c>
      <c r="H2450" s="3" t="s">
        <v>6</v>
      </c>
      <c r="I2450" s="3" t="s">
        <v>7</v>
      </c>
      <c r="J2450" s="4" t="s">
        <v>91</v>
      </c>
      <c r="K2450">
        <f t="shared" si="114"/>
        <v>42</v>
      </c>
      <c r="L2450">
        <f t="shared" si="115"/>
        <v>3</v>
      </c>
      <c r="M2450">
        <f t="shared" si="116"/>
        <v>249721.27142857146</v>
      </c>
    </row>
    <row r="2451" spans="1:13" x14ac:dyDescent="0.25">
      <c r="A2451" s="1" t="s">
        <v>49</v>
      </c>
      <c r="B2451" s="6">
        <v>1.4</v>
      </c>
      <c r="C2451" s="21">
        <v>225761.68</v>
      </c>
      <c r="D2451" s="6">
        <v>68370.25</v>
      </c>
      <c r="E2451" s="6">
        <v>65306.48</v>
      </c>
      <c r="F2451" s="6">
        <v>3063.77</v>
      </c>
      <c r="G2451" s="1">
        <v>0</v>
      </c>
      <c r="H2451" s="1" t="s">
        <v>6</v>
      </c>
      <c r="I2451" s="1" t="s">
        <v>7</v>
      </c>
      <c r="J2451" s="2" t="s">
        <v>76</v>
      </c>
      <c r="K2451">
        <f t="shared" si="114"/>
        <v>42</v>
      </c>
      <c r="L2451">
        <f t="shared" si="115"/>
        <v>3</v>
      </c>
      <c r="M2451">
        <f t="shared" si="116"/>
        <v>161258.34285714285</v>
      </c>
    </row>
    <row r="2452" spans="1:13" x14ac:dyDescent="0.25">
      <c r="A2452" s="3" t="s">
        <v>48</v>
      </c>
      <c r="B2452" s="5">
        <v>1.4</v>
      </c>
      <c r="C2452" s="20">
        <v>119902.96</v>
      </c>
      <c r="D2452" s="5">
        <v>71344.149999999994</v>
      </c>
      <c r="E2452" s="5">
        <v>71288.59</v>
      </c>
      <c r="F2452" s="5">
        <v>55.56</v>
      </c>
      <c r="G2452" s="3">
        <v>0</v>
      </c>
      <c r="H2452" s="3" t="s">
        <v>6</v>
      </c>
      <c r="I2452" s="3" t="s">
        <v>7</v>
      </c>
      <c r="J2452" s="4" t="s">
        <v>64</v>
      </c>
      <c r="K2452">
        <f t="shared" si="114"/>
        <v>42</v>
      </c>
      <c r="L2452">
        <f t="shared" si="115"/>
        <v>3</v>
      </c>
      <c r="M2452">
        <f t="shared" si="116"/>
        <v>85644.971428571444</v>
      </c>
    </row>
    <row r="2453" spans="1:13" x14ac:dyDescent="0.25">
      <c r="A2453" s="3" t="s">
        <v>46</v>
      </c>
      <c r="B2453" s="5">
        <v>1.4</v>
      </c>
      <c r="C2453" s="20">
        <v>76942.460000000006</v>
      </c>
      <c r="D2453" s="5">
        <v>28349.08</v>
      </c>
      <c r="E2453" s="5">
        <v>28046.67</v>
      </c>
      <c r="F2453" s="5">
        <v>302.41000000000003</v>
      </c>
      <c r="G2453" s="3">
        <v>0</v>
      </c>
      <c r="H2453" s="3" t="s">
        <v>233</v>
      </c>
      <c r="I2453" s="3" t="s">
        <v>7</v>
      </c>
      <c r="J2453" s="4" t="s">
        <v>104</v>
      </c>
      <c r="K2453">
        <f t="shared" si="114"/>
        <v>42</v>
      </c>
      <c r="L2453">
        <f t="shared" si="115"/>
        <v>4</v>
      </c>
      <c r="M2453">
        <f t="shared" si="116"/>
        <v>54958.900000000009</v>
      </c>
    </row>
    <row r="2454" spans="1:13" x14ac:dyDescent="0.25">
      <c r="A2454" s="1" t="s">
        <v>45</v>
      </c>
      <c r="B2454" s="6">
        <v>1.4</v>
      </c>
      <c r="C2454" s="21">
        <v>71697.820000000007</v>
      </c>
      <c r="D2454" s="6">
        <v>23818.99</v>
      </c>
      <c r="E2454" s="6">
        <v>23576.67</v>
      </c>
      <c r="F2454" s="6">
        <v>242.32</v>
      </c>
      <c r="G2454" s="1">
        <v>0</v>
      </c>
      <c r="H2454" s="1" t="s">
        <v>233</v>
      </c>
      <c r="I2454" s="1" t="s">
        <v>7</v>
      </c>
      <c r="J2454" s="2" t="s">
        <v>104</v>
      </c>
      <c r="K2454">
        <f t="shared" si="114"/>
        <v>42</v>
      </c>
      <c r="L2454">
        <f t="shared" si="115"/>
        <v>4</v>
      </c>
      <c r="M2454">
        <f t="shared" si="116"/>
        <v>51212.728571428583</v>
      </c>
    </row>
    <row r="2455" spans="1:13" x14ac:dyDescent="0.25">
      <c r="A2455" s="3" t="s">
        <v>44</v>
      </c>
      <c r="B2455" s="5">
        <v>1.4</v>
      </c>
      <c r="C2455" s="20">
        <v>52800.83</v>
      </c>
      <c r="D2455" s="5">
        <v>27145.72</v>
      </c>
      <c r="E2455" s="5">
        <v>27009.47</v>
      </c>
      <c r="F2455" s="5">
        <v>136.25</v>
      </c>
      <c r="G2455" s="3">
        <v>0</v>
      </c>
      <c r="H2455" s="3" t="s">
        <v>6</v>
      </c>
      <c r="I2455" s="3" t="s">
        <v>7</v>
      </c>
      <c r="J2455" s="4" t="s">
        <v>108</v>
      </c>
      <c r="K2455">
        <f t="shared" si="114"/>
        <v>42</v>
      </c>
      <c r="L2455">
        <f t="shared" si="115"/>
        <v>4</v>
      </c>
      <c r="M2455">
        <f t="shared" si="116"/>
        <v>37714.878571428577</v>
      </c>
    </row>
    <row r="2456" spans="1:13" x14ac:dyDescent="0.25">
      <c r="A2456" s="1" t="s">
        <v>43</v>
      </c>
      <c r="B2456" s="6">
        <v>1.4</v>
      </c>
      <c r="C2456" s="21">
        <v>48811.05</v>
      </c>
      <c r="D2456" s="6">
        <v>24599.38</v>
      </c>
      <c r="E2456" s="6">
        <v>24363.82</v>
      </c>
      <c r="F2456" s="6">
        <v>235.56</v>
      </c>
      <c r="G2456" s="1">
        <v>0</v>
      </c>
      <c r="H2456" s="1" t="s">
        <v>6</v>
      </c>
      <c r="I2456" s="1" t="s">
        <v>7</v>
      </c>
      <c r="J2456" s="2" t="s">
        <v>108</v>
      </c>
      <c r="K2456">
        <f t="shared" si="114"/>
        <v>42</v>
      </c>
      <c r="L2456">
        <f t="shared" si="115"/>
        <v>4</v>
      </c>
      <c r="M2456">
        <f t="shared" si="116"/>
        <v>34865.035714285717</v>
      </c>
    </row>
    <row r="2457" spans="1:13" x14ac:dyDescent="0.25">
      <c r="A2457" s="1" t="s">
        <v>43</v>
      </c>
      <c r="B2457" s="6">
        <v>1.4</v>
      </c>
      <c r="C2457" s="21">
        <v>44090.53</v>
      </c>
      <c r="D2457" s="6">
        <v>10622.7</v>
      </c>
      <c r="E2457" s="6">
        <v>10622.7</v>
      </c>
      <c r="F2457" s="6">
        <v>0</v>
      </c>
      <c r="G2457" s="1">
        <v>0</v>
      </c>
      <c r="H2457" s="1" t="s">
        <v>233</v>
      </c>
      <c r="I2457" s="1" t="s">
        <v>7</v>
      </c>
      <c r="J2457" s="2" t="s">
        <v>81</v>
      </c>
      <c r="K2457">
        <f t="shared" si="114"/>
        <v>42</v>
      </c>
      <c r="L2457">
        <f t="shared" si="115"/>
        <v>4</v>
      </c>
      <c r="M2457">
        <f t="shared" si="116"/>
        <v>31493.235714285714</v>
      </c>
    </row>
    <row r="2458" spans="1:13" x14ac:dyDescent="0.25">
      <c r="A2458" s="3" t="s">
        <v>42</v>
      </c>
      <c r="B2458" s="5">
        <v>1.4</v>
      </c>
      <c r="C2458" s="20">
        <v>50591.38</v>
      </c>
      <c r="D2458" s="5">
        <v>25736.5</v>
      </c>
      <c r="E2458" s="5">
        <v>25405.7</v>
      </c>
      <c r="F2458" s="5">
        <v>330.8</v>
      </c>
      <c r="G2458" s="3">
        <v>0</v>
      </c>
      <c r="H2458" s="3" t="s">
        <v>6</v>
      </c>
      <c r="I2458" s="3" t="s">
        <v>7</v>
      </c>
      <c r="J2458" s="4" t="s">
        <v>108</v>
      </c>
      <c r="K2458">
        <f t="shared" si="114"/>
        <v>42</v>
      </c>
      <c r="L2458">
        <f t="shared" si="115"/>
        <v>5</v>
      </c>
      <c r="M2458">
        <f t="shared" si="116"/>
        <v>36136.699999999997</v>
      </c>
    </row>
    <row r="2459" spans="1:13" x14ac:dyDescent="0.25">
      <c r="A2459" s="3" t="s">
        <v>42</v>
      </c>
      <c r="B2459" s="5">
        <v>1.4</v>
      </c>
      <c r="C2459" s="20">
        <v>17519.509999999998</v>
      </c>
      <c r="D2459" s="5">
        <v>2012.47</v>
      </c>
      <c r="E2459" s="5">
        <v>1073.33</v>
      </c>
      <c r="F2459" s="5">
        <v>939.14</v>
      </c>
      <c r="G2459" s="3">
        <v>0</v>
      </c>
      <c r="H2459" s="3" t="s">
        <v>233</v>
      </c>
      <c r="I2459" s="3" t="s">
        <v>7</v>
      </c>
      <c r="J2459" s="4" t="s">
        <v>92</v>
      </c>
      <c r="K2459">
        <f t="shared" si="114"/>
        <v>42</v>
      </c>
      <c r="L2459">
        <f t="shared" si="115"/>
        <v>5</v>
      </c>
      <c r="M2459">
        <f t="shared" si="116"/>
        <v>12513.935714285713</v>
      </c>
    </row>
    <row r="2460" spans="1:13" x14ac:dyDescent="0.25">
      <c r="A2460" s="1" t="s">
        <v>41</v>
      </c>
      <c r="B2460" s="6">
        <v>1.4</v>
      </c>
      <c r="C2460" s="21">
        <v>160570.28</v>
      </c>
      <c r="D2460" s="6">
        <v>13032.01</v>
      </c>
      <c r="E2460" s="6">
        <v>13032.01</v>
      </c>
      <c r="F2460" s="6">
        <v>0</v>
      </c>
      <c r="G2460" s="1">
        <v>0</v>
      </c>
      <c r="H2460" s="1" t="s">
        <v>233</v>
      </c>
      <c r="I2460" s="1" t="s">
        <v>7</v>
      </c>
      <c r="J2460" s="2" t="s">
        <v>65</v>
      </c>
      <c r="K2460">
        <f t="shared" si="114"/>
        <v>42</v>
      </c>
      <c r="L2460">
        <f t="shared" si="115"/>
        <v>5</v>
      </c>
      <c r="M2460">
        <f t="shared" si="116"/>
        <v>114693.05714285714</v>
      </c>
    </row>
    <row r="2461" spans="1:13" x14ac:dyDescent="0.25">
      <c r="A2461" s="1" t="s">
        <v>41</v>
      </c>
      <c r="B2461" s="6">
        <v>1.4</v>
      </c>
      <c r="C2461" s="21">
        <v>56625.63</v>
      </c>
      <c r="D2461" s="6">
        <v>16040.88</v>
      </c>
      <c r="E2461" s="6">
        <v>14958.78</v>
      </c>
      <c r="F2461" s="6">
        <v>1082.0999999999999</v>
      </c>
      <c r="G2461" s="1">
        <v>0</v>
      </c>
      <c r="H2461" s="1" t="s">
        <v>233</v>
      </c>
      <c r="I2461" s="1" t="s">
        <v>7</v>
      </c>
      <c r="J2461" s="2" t="s">
        <v>104</v>
      </c>
      <c r="K2461">
        <f t="shared" si="114"/>
        <v>42</v>
      </c>
      <c r="L2461">
        <f t="shared" si="115"/>
        <v>5</v>
      </c>
      <c r="M2461">
        <f t="shared" si="116"/>
        <v>40446.87857142857</v>
      </c>
    </row>
    <row r="2462" spans="1:13" x14ac:dyDescent="0.25">
      <c r="A2462" s="1" t="s">
        <v>39</v>
      </c>
      <c r="B2462" s="6">
        <v>1.4</v>
      </c>
      <c r="C2462" s="21">
        <v>440574.33</v>
      </c>
      <c r="D2462" s="6">
        <v>146344.69</v>
      </c>
      <c r="E2462" s="6">
        <v>129470.64</v>
      </c>
      <c r="F2462" s="6">
        <v>16871.38</v>
      </c>
      <c r="G2462" s="1">
        <v>2.67</v>
      </c>
      <c r="H2462" s="1" t="s">
        <v>6</v>
      </c>
      <c r="I2462" s="1" t="s">
        <v>7</v>
      </c>
      <c r="J2462" s="2" t="s">
        <v>91</v>
      </c>
      <c r="K2462">
        <f t="shared" si="114"/>
        <v>42</v>
      </c>
      <c r="L2462">
        <f t="shared" si="115"/>
        <v>5</v>
      </c>
      <c r="M2462">
        <f t="shared" si="116"/>
        <v>314695.95</v>
      </c>
    </row>
    <row r="2463" spans="1:13" x14ac:dyDescent="0.25">
      <c r="A2463" s="3" t="s">
        <v>38</v>
      </c>
      <c r="B2463" s="5">
        <v>1.4</v>
      </c>
      <c r="C2463" s="20">
        <v>130841.08</v>
      </c>
      <c r="D2463" s="5">
        <v>75473.149999999994</v>
      </c>
      <c r="E2463" s="5">
        <v>75473.149999999994</v>
      </c>
      <c r="F2463" s="5">
        <v>0</v>
      </c>
      <c r="G2463" s="3">
        <v>0</v>
      </c>
      <c r="H2463" s="3" t="s">
        <v>6</v>
      </c>
      <c r="I2463" s="3" t="s">
        <v>7</v>
      </c>
      <c r="J2463" s="4" t="s">
        <v>64</v>
      </c>
      <c r="K2463">
        <f t="shared" si="114"/>
        <v>42</v>
      </c>
      <c r="L2463">
        <f t="shared" si="115"/>
        <v>5</v>
      </c>
      <c r="M2463">
        <f t="shared" si="116"/>
        <v>93457.914285714287</v>
      </c>
    </row>
    <row r="2464" spans="1:13" x14ac:dyDescent="0.25">
      <c r="A2464" s="3" t="s">
        <v>38</v>
      </c>
      <c r="B2464" s="5">
        <v>1.4</v>
      </c>
      <c r="C2464" s="20">
        <v>44605.56</v>
      </c>
      <c r="D2464" s="5">
        <v>11066.76</v>
      </c>
      <c r="E2464" s="5">
        <v>11066.76</v>
      </c>
      <c r="F2464" s="5">
        <v>0</v>
      </c>
      <c r="G2464" s="3">
        <v>0</v>
      </c>
      <c r="H2464" s="3" t="s">
        <v>233</v>
      </c>
      <c r="I2464" s="3" t="s">
        <v>7</v>
      </c>
      <c r="J2464" s="4" t="s">
        <v>81</v>
      </c>
      <c r="K2464">
        <f t="shared" si="114"/>
        <v>42</v>
      </c>
      <c r="L2464">
        <f t="shared" si="115"/>
        <v>5</v>
      </c>
      <c r="M2464">
        <f t="shared" si="116"/>
        <v>31861.114285714288</v>
      </c>
    </row>
    <row r="2465" spans="1:13" x14ac:dyDescent="0.25">
      <c r="A2465" s="1" t="s">
        <v>35</v>
      </c>
      <c r="B2465" s="6">
        <v>1.4</v>
      </c>
      <c r="C2465" s="21">
        <v>60370.27</v>
      </c>
      <c r="D2465" s="6">
        <v>24061.39</v>
      </c>
      <c r="E2465" s="6">
        <v>24061.39</v>
      </c>
      <c r="F2465" s="6">
        <v>0</v>
      </c>
      <c r="G2465" s="1">
        <v>0</v>
      </c>
      <c r="H2465" s="1" t="s">
        <v>6</v>
      </c>
      <c r="I2465" s="1" t="s">
        <v>7</v>
      </c>
      <c r="J2465" s="2" t="s">
        <v>108</v>
      </c>
      <c r="K2465">
        <f t="shared" si="114"/>
        <v>42</v>
      </c>
      <c r="L2465">
        <f t="shared" si="115"/>
        <v>6</v>
      </c>
      <c r="M2465">
        <f t="shared" si="116"/>
        <v>43121.62142857143</v>
      </c>
    </row>
    <row r="2466" spans="1:13" x14ac:dyDescent="0.25">
      <c r="A2466" s="1" t="s">
        <v>35</v>
      </c>
      <c r="B2466" s="6">
        <v>1.4</v>
      </c>
      <c r="C2466" s="21">
        <v>54782.92</v>
      </c>
      <c r="D2466" s="6">
        <v>11664.59</v>
      </c>
      <c r="E2466" s="6">
        <v>11426.87</v>
      </c>
      <c r="F2466" s="6">
        <v>237.72</v>
      </c>
      <c r="G2466" s="1">
        <v>0</v>
      </c>
      <c r="H2466" s="1" t="s">
        <v>233</v>
      </c>
      <c r="I2466" s="1" t="s">
        <v>7</v>
      </c>
      <c r="J2466" s="2" t="s">
        <v>104</v>
      </c>
      <c r="K2466">
        <f t="shared" si="114"/>
        <v>42</v>
      </c>
      <c r="L2466">
        <f t="shared" si="115"/>
        <v>6</v>
      </c>
      <c r="M2466">
        <f t="shared" si="116"/>
        <v>39130.657142857141</v>
      </c>
    </row>
    <row r="2467" spans="1:13" x14ac:dyDescent="0.25">
      <c r="A2467" s="3" t="s">
        <v>34</v>
      </c>
      <c r="B2467" s="5">
        <v>1.4</v>
      </c>
      <c r="C2467" s="20">
        <v>6163.88</v>
      </c>
      <c r="D2467" s="5">
        <v>1883.57</v>
      </c>
      <c r="E2467" s="5">
        <v>776.67</v>
      </c>
      <c r="F2467" s="5">
        <v>1106.9000000000001</v>
      </c>
      <c r="G2467" s="3">
        <v>0</v>
      </c>
      <c r="H2467" s="3" t="s">
        <v>233</v>
      </c>
      <c r="I2467" s="3" t="s">
        <v>7</v>
      </c>
      <c r="J2467" s="4" t="s">
        <v>97</v>
      </c>
      <c r="K2467">
        <f t="shared" si="114"/>
        <v>42</v>
      </c>
      <c r="L2467">
        <f t="shared" si="115"/>
        <v>6</v>
      </c>
      <c r="M2467">
        <f t="shared" si="116"/>
        <v>4402.7714285714292</v>
      </c>
    </row>
    <row r="2468" spans="1:13" x14ac:dyDescent="0.25">
      <c r="A2468" s="3" t="s">
        <v>32</v>
      </c>
      <c r="B2468" s="5">
        <v>1.4</v>
      </c>
      <c r="C2468" s="20">
        <v>88179.72</v>
      </c>
      <c r="D2468" s="5">
        <v>29033.73</v>
      </c>
      <c r="E2468" s="5">
        <v>5550.17</v>
      </c>
      <c r="F2468" s="5">
        <v>23483.56</v>
      </c>
      <c r="G2468" s="3">
        <v>0</v>
      </c>
      <c r="H2468" s="3" t="s">
        <v>233</v>
      </c>
      <c r="I2468" s="3" t="s">
        <v>7</v>
      </c>
      <c r="J2468" s="4" t="s">
        <v>74</v>
      </c>
      <c r="K2468">
        <f t="shared" si="114"/>
        <v>42</v>
      </c>
      <c r="L2468">
        <f t="shared" si="115"/>
        <v>7</v>
      </c>
      <c r="M2468">
        <f t="shared" si="116"/>
        <v>62985.514285714293</v>
      </c>
    </row>
    <row r="2469" spans="1:13" x14ac:dyDescent="0.25">
      <c r="A2469" s="3" t="s">
        <v>28</v>
      </c>
      <c r="B2469" s="5">
        <v>1.4</v>
      </c>
      <c r="C2469" s="20">
        <v>16702.43</v>
      </c>
      <c r="D2469" s="5">
        <v>6741.71</v>
      </c>
      <c r="E2469" s="5">
        <v>6741.71</v>
      </c>
      <c r="F2469" s="5">
        <v>0</v>
      </c>
      <c r="G2469" s="3">
        <v>0</v>
      </c>
      <c r="H2469" s="3" t="s">
        <v>233</v>
      </c>
      <c r="I2469" s="3" t="s">
        <v>7</v>
      </c>
      <c r="J2469" s="4" t="s">
        <v>70</v>
      </c>
      <c r="K2469">
        <f t="shared" si="114"/>
        <v>42</v>
      </c>
      <c r="L2469">
        <f t="shared" si="115"/>
        <v>8</v>
      </c>
      <c r="M2469">
        <f t="shared" si="116"/>
        <v>11930.307142857144</v>
      </c>
    </row>
    <row r="2470" spans="1:13" x14ac:dyDescent="0.25">
      <c r="A2470" s="1" t="s">
        <v>27</v>
      </c>
      <c r="B2470" s="6">
        <v>1.4</v>
      </c>
      <c r="C2470" s="21">
        <v>7201.85</v>
      </c>
      <c r="D2470" s="6">
        <v>2227.17</v>
      </c>
      <c r="E2470" s="6">
        <v>1246.78</v>
      </c>
      <c r="F2470" s="6">
        <v>980.39</v>
      </c>
      <c r="G2470" s="1">
        <v>0</v>
      </c>
      <c r="H2470" s="1" t="s">
        <v>233</v>
      </c>
      <c r="I2470" s="1" t="s">
        <v>7</v>
      </c>
      <c r="J2470" s="2" t="s">
        <v>85</v>
      </c>
      <c r="K2470">
        <f t="shared" si="114"/>
        <v>42</v>
      </c>
      <c r="L2470">
        <f t="shared" si="115"/>
        <v>8</v>
      </c>
      <c r="M2470">
        <f t="shared" si="116"/>
        <v>5144.1785714285725</v>
      </c>
    </row>
    <row r="2471" spans="1:13" x14ac:dyDescent="0.25">
      <c r="A2471" s="1" t="s">
        <v>19</v>
      </c>
      <c r="B2471" s="6">
        <v>1.4</v>
      </c>
      <c r="C2471" s="21">
        <v>2030.12</v>
      </c>
      <c r="D2471" s="6">
        <v>668.08</v>
      </c>
      <c r="E2471" s="6">
        <v>176.67</v>
      </c>
      <c r="F2471" s="6">
        <v>491.41</v>
      </c>
      <c r="G2471" s="1">
        <v>0</v>
      </c>
      <c r="H2471" s="1" t="s">
        <v>233</v>
      </c>
      <c r="I2471" s="1" t="s">
        <v>7</v>
      </c>
      <c r="J2471" s="2" t="s">
        <v>78</v>
      </c>
      <c r="K2471">
        <f t="shared" si="114"/>
        <v>42</v>
      </c>
      <c r="L2471">
        <f t="shared" si="115"/>
        <v>10</v>
      </c>
      <c r="M2471">
        <f t="shared" si="116"/>
        <v>1450.0857142857144</v>
      </c>
    </row>
    <row r="2472" spans="1:13" x14ac:dyDescent="0.25">
      <c r="A2472" s="3" t="s">
        <v>16</v>
      </c>
      <c r="B2472" s="5">
        <v>1.4</v>
      </c>
      <c r="C2472" s="20">
        <v>4659.79</v>
      </c>
      <c r="D2472" s="5">
        <v>2059.75</v>
      </c>
      <c r="E2472" s="5">
        <v>806.66</v>
      </c>
      <c r="F2472" s="5">
        <v>1253.0899999999999</v>
      </c>
      <c r="G2472" s="3">
        <v>0</v>
      </c>
      <c r="H2472" s="3" t="s">
        <v>233</v>
      </c>
      <c r="I2472" s="3" t="s">
        <v>7</v>
      </c>
      <c r="J2472" s="4" t="s">
        <v>97</v>
      </c>
      <c r="K2472">
        <f t="shared" si="114"/>
        <v>42</v>
      </c>
      <c r="L2472">
        <f t="shared" si="115"/>
        <v>11</v>
      </c>
      <c r="M2472">
        <f t="shared" si="116"/>
        <v>3328.4214285714288</v>
      </c>
    </row>
    <row r="2473" spans="1:13" x14ac:dyDescent="0.25">
      <c r="A2473" s="1" t="s">
        <v>15</v>
      </c>
      <c r="B2473" s="6">
        <v>1.4</v>
      </c>
      <c r="C2473" s="21">
        <v>599884.31999999995</v>
      </c>
      <c r="D2473" s="6">
        <v>78127.899999999994</v>
      </c>
      <c r="E2473" s="6">
        <v>77364.539999999994</v>
      </c>
      <c r="F2473" s="6">
        <v>693.33</v>
      </c>
      <c r="G2473" s="1">
        <v>70.03</v>
      </c>
      <c r="H2473" s="1" t="s">
        <v>6</v>
      </c>
      <c r="I2473" s="1" t="s">
        <v>7</v>
      </c>
      <c r="J2473" s="2" t="s">
        <v>101</v>
      </c>
      <c r="K2473">
        <f t="shared" si="114"/>
        <v>42</v>
      </c>
      <c r="L2473">
        <f t="shared" si="115"/>
        <v>11</v>
      </c>
      <c r="M2473">
        <f t="shared" si="116"/>
        <v>428488.8</v>
      </c>
    </row>
    <row r="2474" spans="1:13" x14ac:dyDescent="0.25">
      <c r="A2474" s="1" t="s">
        <v>15</v>
      </c>
      <c r="B2474" s="6">
        <v>1.4</v>
      </c>
      <c r="C2474" s="21">
        <v>4144.82</v>
      </c>
      <c r="D2474" s="6">
        <v>874.16</v>
      </c>
      <c r="E2474" s="6">
        <v>413.97</v>
      </c>
      <c r="F2474" s="6">
        <v>460.19</v>
      </c>
      <c r="G2474" s="1">
        <v>0</v>
      </c>
      <c r="H2474" s="1" t="s">
        <v>233</v>
      </c>
      <c r="I2474" s="1" t="s">
        <v>7</v>
      </c>
      <c r="J2474" s="2" t="s">
        <v>69</v>
      </c>
      <c r="K2474">
        <f t="shared" si="114"/>
        <v>42</v>
      </c>
      <c r="L2474">
        <f t="shared" si="115"/>
        <v>11</v>
      </c>
      <c r="M2474">
        <f t="shared" si="116"/>
        <v>2960.5857142857144</v>
      </c>
    </row>
    <row r="2475" spans="1:13" x14ac:dyDescent="0.25">
      <c r="A2475" s="1" t="s">
        <v>13</v>
      </c>
      <c r="B2475" s="6">
        <v>1.4</v>
      </c>
      <c r="C2475" s="21">
        <v>90242.31</v>
      </c>
      <c r="D2475" s="6">
        <v>49642.35</v>
      </c>
      <c r="E2475" s="6">
        <v>49642.35</v>
      </c>
      <c r="F2475" s="6">
        <v>0</v>
      </c>
      <c r="G2475" s="1">
        <v>0</v>
      </c>
      <c r="H2475" s="1" t="s">
        <v>6</v>
      </c>
      <c r="I2475" s="1" t="s">
        <v>7</v>
      </c>
      <c r="J2475" s="2" t="s">
        <v>64</v>
      </c>
      <c r="K2475">
        <f t="shared" si="114"/>
        <v>42</v>
      </c>
      <c r="L2475">
        <f t="shared" si="115"/>
        <v>11</v>
      </c>
      <c r="M2475">
        <f t="shared" si="116"/>
        <v>64458.792857142857</v>
      </c>
    </row>
    <row r="2476" spans="1:13" x14ac:dyDescent="0.25">
      <c r="A2476" s="3" t="s">
        <v>12</v>
      </c>
      <c r="B2476" s="5">
        <v>1.4</v>
      </c>
      <c r="C2476" s="20">
        <v>3109.42</v>
      </c>
      <c r="D2476" s="5">
        <v>2818.76</v>
      </c>
      <c r="E2476" s="5">
        <v>314.95</v>
      </c>
      <c r="F2476" s="5">
        <v>2503.81</v>
      </c>
      <c r="G2476" s="3">
        <v>0</v>
      </c>
      <c r="H2476" s="3" t="s">
        <v>233</v>
      </c>
      <c r="I2476" s="3" t="s">
        <v>7</v>
      </c>
      <c r="J2476" s="4" t="s">
        <v>75</v>
      </c>
      <c r="K2476">
        <f t="shared" si="114"/>
        <v>42</v>
      </c>
      <c r="L2476">
        <f t="shared" si="115"/>
        <v>11</v>
      </c>
      <c r="M2476">
        <f t="shared" si="116"/>
        <v>2221.014285714286</v>
      </c>
    </row>
    <row r="2477" spans="1:13" x14ac:dyDescent="0.25">
      <c r="A2477" s="3" t="s">
        <v>12</v>
      </c>
      <c r="B2477" s="5">
        <v>1.4</v>
      </c>
      <c r="C2477" s="20">
        <v>1161.01</v>
      </c>
      <c r="D2477" s="5">
        <v>679.32</v>
      </c>
      <c r="E2477" s="5">
        <v>522.12</v>
      </c>
      <c r="F2477" s="5">
        <v>157.19999999999999</v>
      </c>
      <c r="G2477" s="3">
        <v>0</v>
      </c>
      <c r="H2477" s="3" t="s">
        <v>233</v>
      </c>
      <c r="I2477" s="3" t="s">
        <v>7</v>
      </c>
      <c r="J2477" s="4" t="s">
        <v>93</v>
      </c>
      <c r="K2477">
        <f t="shared" si="114"/>
        <v>42</v>
      </c>
      <c r="L2477">
        <f t="shared" si="115"/>
        <v>11</v>
      </c>
      <c r="M2477">
        <f t="shared" si="116"/>
        <v>829.2928571428572</v>
      </c>
    </row>
    <row r="2478" spans="1:13" x14ac:dyDescent="0.25">
      <c r="A2478" s="1" t="s">
        <v>59</v>
      </c>
      <c r="B2478" s="6">
        <v>1.39</v>
      </c>
      <c r="C2478" s="21">
        <v>4414.29</v>
      </c>
      <c r="D2478" s="6">
        <v>1597.26</v>
      </c>
      <c r="E2478" s="6">
        <v>1139.42</v>
      </c>
      <c r="F2478" s="6">
        <v>457.84</v>
      </c>
      <c r="G2478" s="1">
        <v>0</v>
      </c>
      <c r="H2478" s="1" t="s">
        <v>233</v>
      </c>
      <c r="I2478" s="1" t="s">
        <v>7</v>
      </c>
      <c r="J2478" s="2" t="s">
        <v>98</v>
      </c>
      <c r="K2478">
        <f t="shared" si="114"/>
        <v>41.699999999999996</v>
      </c>
      <c r="L2478">
        <f t="shared" si="115"/>
        <v>1</v>
      </c>
      <c r="M2478">
        <f t="shared" si="116"/>
        <v>3175.7482014388493</v>
      </c>
    </row>
    <row r="2479" spans="1:13" x14ac:dyDescent="0.25">
      <c r="A2479" s="3" t="s">
        <v>58</v>
      </c>
      <c r="B2479" s="5">
        <v>1.39</v>
      </c>
      <c r="C2479" s="20">
        <v>53328.53</v>
      </c>
      <c r="D2479" s="5">
        <v>16963.95</v>
      </c>
      <c r="E2479" s="5">
        <v>16873.34</v>
      </c>
      <c r="F2479" s="5">
        <v>90.61</v>
      </c>
      <c r="G2479" s="3">
        <v>0</v>
      </c>
      <c r="H2479" s="3" t="s">
        <v>233</v>
      </c>
      <c r="I2479" s="3" t="s">
        <v>7</v>
      </c>
      <c r="J2479" s="4" t="s">
        <v>104</v>
      </c>
      <c r="K2479">
        <f t="shared" si="114"/>
        <v>41.699999999999996</v>
      </c>
      <c r="L2479">
        <f t="shared" si="115"/>
        <v>1</v>
      </c>
      <c r="M2479">
        <f t="shared" si="116"/>
        <v>38365.848920863311</v>
      </c>
    </row>
    <row r="2480" spans="1:13" x14ac:dyDescent="0.25">
      <c r="A2480" s="3" t="s">
        <v>58</v>
      </c>
      <c r="B2480" s="5">
        <v>1.39</v>
      </c>
      <c r="C2480" s="20">
        <v>223156.55</v>
      </c>
      <c r="D2480" s="5">
        <v>31558.5</v>
      </c>
      <c r="E2480" s="5">
        <v>9296.76</v>
      </c>
      <c r="F2480" s="5">
        <v>22261.74</v>
      </c>
      <c r="G2480" s="3">
        <v>0</v>
      </c>
      <c r="H2480" s="3" t="s">
        <v>233</v>
      </c>
      <c r="I2480" s="3" t="s">
        <v>7</v>
      </c>
      <c r="J2480" s="4" t="s">
        <v>111</v>
      </c>
      <c r="K2480">
        <f t="shared" si="114"/>
        <v>41.699999999999996</v>
      </c>
      <c r="L2480">
        <f t="shared" si="115"/>
        <v>1</v>
      </c>
      <c r="M2480">
        <f t="shared" si="116"/>
        <v>160544.28057553957</v>
      </c>
    </row>
    <row r="2481" spans="1:13" x14ac:dyDescent="0.25">
      <c r="A2481" s="1" t="s">
        <v>57</v>
      </c>
      <c r="B2481" s="6">
        <v>1.39</v>
      </c>
      <c r="C2481" s="21">
        <v>229216.05</v>
      </c>
      <c r="D2481" s="6">
        <v>64898.32</v>
      </c>
      <c r="E2481" s="6">
        <v>62671.58</v>
      </c>
      <c r="F2481" s="6">
        <v>2226.7399999999998</v>
      </c>
      <c r="G2481" s="1">
        <v>0</v>
      </c>
      <c r="H2481" s="1" t="s">
        <v>6</v>
      </c>
      <c r="I2481" s="1" t="s">
        <v>7</v>
      </c>
      <c r="J2481" s="2" t="s">
        <v>76</v>
      </c>
      <c r="K2481">
        <f t="shared" si="114"/>
        <v>41.699999999999996</v>
      </c>
      <c r="L2481">
        <f t="shared" si="115"/>
        <v>1</v>
      </c>
      <c r="M2481">
        <f t="shared" si="116"/>
        <v>164903.63309352519</v>
      </c>
    </row>
    <row r="2482" spans="1:13" x14ac:dyDescent="0.25">
      <c r="A2482" s="3" t="s">
        <v>54</v>
      </c>
      <c r="B2482" s="5">
        <v>1.39</v>
      </c>
      <c r="C2482" s="20">
        <v>65372.85</v>
      </c>
      <c r="D2482" s="5">
        <v>30315.49</v>
      </c>
      <c r="E2482" s="5">
        <v>29646.67</v>
      </c>
      <c r="F2482" s="5">
        <v>668.82</v>
      </c>
      <c r="G2482" s="3">
        <v>0</v>
      </c>
      <c r="H2482" s="3" t="s">
        <v>233</v>
      </c>
      <c r="I2482" s="3" t="s">
        <v>7</v>
      </c>
      <c r="J2482" s="4" t="s">
        <v>104</v>
      </c>
      <c r="K2482">
        <f t="shared" si="114"/>
        <v>41.699999999999996</v>
      </c>
      <c r="L2482">
        <f t="shared" si="115"/>
        <v>2</v>
      </c>
      <c r="M2482">
        <f t="shared" si="116"/>
        <v>47030.8273381295</v>
      </c>
    </row>
    <row r="2483" spans="1:13" x14ac:dyDescent="0.25">
      <c r="A2483" s="1" t="s">
        <v>53</v>
      </c>
      <c r="B2483" s="6">
        <v>1.39</v>
      </c>
      <c r="C2483" s="21">
        <v>223170.31</v>
      </c>
      <c r="D2483" s="6">
        <v>80581.7</v>
      </c>
      <c r="E2483" s="6">
        <v>79026.53</v>
      </c>
      <c r="F2483" s="6">
        <v>1555.17</v>
      </c>
      <c r="G2483" s="1">
        <v>0</v>
      </c>
      <c r="H2483" s="1" t="s">
        <v>6</v>
      </c>
      <c r="I2483" s="1" t="s">
        <v>7</v>
      </c>
      <c r="J2483" s="2" t="s">
        <v>76</v>
      </c>
      <c r="K2483">
        <f t="shared" si="114"/>
        <v>41.699999999999996</v>
      </c>
      <c r="L2483">
        <f t="shared" si="115"/>
        <v>2</v>
      </c>
      <c r="M2483">
        <f t="shared" si="116"/>
        <v>160554.17985611511</v>
      </c>
    </row>
    <row r="2484" spans="1:13" x14ac:dyDescent="0.25">
      <c r="A2484" s="1" t="s">
        <v>53</v>
      </c>
      <c r="B2484" s="6">
        <v>1.39</v>
      </c>
      <c r="C2484" s="21">
        <v>77922.66</v>
      </c>
      <c r="D2484" s="6">
        <v>37799.65</v>
      </c>
      <c r="E2484" s="6">
        <v>37376.67</v>
      </c>
      <c r="F2484" s="6">
        <v>422.98</v>
      </c>
      <c r="G2484" s="1">
        <v>0</v>
      </c>
      <c r="H2484" s="1" t="s">
        <v>233</v>
      </c>
      <c r="I2484" s="1" t="s">
        <v>7</v>
      </c>
      <c r="J2484" s="2" t="s">
        <v>104</v>
      </c>
      <c r="K2484">
        <f t="shared" si="114"/>
        <v>41.699999999999996</v>
      </c>
      <c r="L2484">
        <f t="shared" si="115"/>
        <v>2</v>
      </c>
      <c r="M2484">
        <f t="shared" si="116"/>
        <v>56059.467625899284</v>
      </c>
    </row>
    <row r="2485" spans="1:13" x14ac:dyDescent="0.25">
      <c r="A2485" s="3" t="s">
        <v>52</v>
      </c>
      <c r="B2485" s="5">
        <v>1.39</v>
      </c>
      <c r="C2485" s="20">
        <v>37223.449999999997</v>
      </c>
      <c r="D2485" s="5">
        <v>6.14</v>
      </c>
      <c r="E2485" s="5">
        <v>6.14</v>
      </c>
      <c r="F2485" s="5">
        <v>0</v>
      </c>
      <c r="G2485" s="3">
        <v>0</v>
      </c>
      <c r="H2485" s="3" t="s">
        <v>233</v>
      </c>
      <c r="I2485" s="3" t="s">
        <v>7</v>
      </c>
      <c r="J2485" s="4" t="s">
        <v>101</v>
      </c>
      <c r="K2485">
        <f t="shared" si="114"/>
        <v>41.699999999999996</v>
      </c>
      <c r="L2485">
        <f t="shared" si="115"/>
        <v>2</v>
      </c>
      <c r="M2485">
        <f t="shared" si="116"/>
        <v>26779.460431654676</v>
      </c>
    </row>
    <row r="2486" spans="1:13" x14ac:dyDescent="0.25">
      <c r="A2486" s="3" t="s">
        <v>50</v>
      </c>
      <c r="B2486" s="5">
        <v>1.39</v>
      </c>
      <c r="C2486" s="20">
        <v>8557.9500000000007</v>
      </c>
      <c r="D2486" s="5">
        <v>2113.33</v>
      </c>
      <c r="E2486" s="5">
        <v>2113.33</v>
      </c>
      <c r="F2486" s="5">
        <v>0</v>
      </c>
      <c r="G2486" s="3">
        <v>0</v>
      </c>
      <c r="H2486" s="3" t="s">
        <v>233</v>
      </c>
      <c r="I2486" s="3" t="s">
        <v>7</v>
      </c>
      <c r="J2486" s="4" t="s">
        <v>70</v>
      </c>
      <c r="K2486">
        <f t="shared" si="114"/>
        <v>41.699999999999996</v>
      </c>
      <c r="L2486">
        <f t="shared" si="115"/>
        <v>3</v>
      </c>
      <c r="M2486">
        <f t="shared" si="116"/>
        <v>6156.7985611510803</v>
      </c>
    </row>
    <row r="2487" spans="1:13" x14ac:dyDescent="0.25">
      <c r="A2487" s="3" t="s">
        <v>48</v>
      </c>
      <c r="B2487" s="5">
        <v>1.39</v>
      </c>
      <c r="C2487" s="20">
        <v>29621.9</v>
      </c>
      <c r="D2487" s="5">
        <v>12205.13</v>
      </c>
      <c r="E2487" s="5">
        <v>543.33000000000004</v>
      </c>
      <c r="F2487" s="5">
        <v>11661.8</v>
      </c>
      <c r="G2487" s="3">
        <v>0</v>
      </c>
      <c r="H2487" s="3" t="s">
        <v>233</v>
      </c>
      <c r="I2487" s="3" t="s">
        <v>7</v>
      </c>
      <c r="J2487" s="4" t="s">
        <v>71</v>
      </c>
      <c r="K2487">
        <f t="shared" si="114"/>
        <v>41.699999999999996</v>
      </c>
      <c r="L2487">
        <f t="shared" si="115"/>
        <v>3</v>
      </c>
      <c r="M2487">
        <f t="shared" si="116"/>
        <v>21310.719424460432</v>
      </c>
    </row>
    <row r="2488" spans="1:13" x14ac:dyDescent="0.25">
      <c r="A2488" s="1" t="s">
        <v>47</v>
      </c>
      <c r="B2488" s="6">
        <v>1.39</v>
      </c>
      <c r="C2488" s="21">
        <v>119890.65</v>
      </c>
      <c r="D2488" s="6">
        <v>70027.47</v>
      </c>
      <c r="E2488" s="6">
        <v>69919</v>
      </c>
      <c r="F2488" s="6">
        <v>108.47</v>
      </c>
      <c r="G2488" s="1">
        <v>0</v>
      </c>
      <c r="H2488" s="1" t="s">
        <v>6</v>
      </c>
      <c r="I2488" s="1" t="s">
        <v>7</v>
      </c>
      <c r="J2488" s="2" t="s">
        <v>64</v>
      </c>
      <c r="K2488">
        <f t="shared" si="114"/>
        <v>41.699999999999996</v>
      </c>
      <c r="L2488">
        <f t="shared" si="115"/>
        <v>3</v>
      </c>
      <c r="M2488">
        <f t="shared" si="116"/>
        <v>86252.266187050365</v>
      </c>
    </row>
    <row r="2489" spans="1:13" x14ac:dyDescent="0.25">
      <c r="A2489" s="1" t="s">
        <v>47</v>
      </c>
      <c r="B2489" s="6">
        <v>1.39</v>
      </c>
      <c r="C2489" s="21">
        <v>339877.09</v>
      </c>
      <c r="D2489" s="6">
        <v>100706.58</v>
      </c>
      <c r="E2489" s="6">
        <v>88306.35</v>
      </c>
      <c r="F2489" s="6">
        <v>12400.23</v>
      </c>
      <c r="G2489" s="1">
        <v>0</v>
      </c>
      <c r="H2489" s="1" t="s">
        <v>6</v>
      </c>
      <c r="I2489" s="1" t="s">
        <v>7</v>
      </c>
      <c r="J2489" s="2" t="s">
        <v>91</v>
      </c>
      <c r="K2489">
        <f t="shared" si="114"/>
        <v>41.699999999999996</v>
      </c>
      <c r="L2489">
        <f t="shared" si="115"/>
        <v>3</v>
      </c>
      <c r="M2489">
        <f t="shared" si="116"/>
        <v>244515.89208633098</v>
      </c>
    </row>
    <row r="2490" spans="1:13" x14ac:dyDescent="0.25">
      <c r="A2490" s="1" t="s">
        <v>45</v>
      </c>
      <c r="B2490" s="6">
        <v>1.39</v>
      </c>
      <c r="C2490" s="21">
        <v>11119.47</v>
      </c>
      <c r="D2490" s="6">
        <v>2403.34</v>
      </c>
      <c r="E2490" s="6">
        <v>2403.34</v>
      </c>
      <c r="F2490" s="6">
        <v>0</v>
      </c>
      <c r="G2490" s="1">
        <v>0</v>
      </c>
      <c r="H2490" s="1" t="s">
        <v>233</v>
      </c>
      <c r="I2490" s="1" t="s">
        <v>7</v>
      </c>
      <c r="J2490" s="2" t="s">
        <v>70</v>
      </c>
      <c r="K2490">
        <f t="shared" si="114"/>
        <v>41.699999999999996</v>
      </c>
      <c r="L2490">
        <f t="shared" si="115"/>
        <v>4</v>
      </c>
      <c r="M2490">
        <f t="shared" si="116"/>
        <v>7999.6187050359713</v>
      </c>
    </row>
    <row r="2491" spans="1:13" x14ac:dyDescent="0.25">
      <c r="A2491" s="1" t="s">
        <v>45</v>
      </c>
      <c r="B2491" s="6">
        <v>1.39</v>
      </c>
      <c r="C2491" s="21">
        <v>43407.79</v>
      </c>
      <c r="D2491" s="6">
        <v>8402.4</v>
      </c>
      <c r="E2491" s="6">
        <v>8402.4</v>
      </c>
      <c r="F2491" s="6">
        <v>0</v>
      </c>
      <c r="G2491" s="1">
        <v>0</v>
      </c>
      <c r="H2491" s="1" t="s">
        <v>233</v>
      </c>
      <c r="I2491" s="1" t="s">
        <v>7</v>
      </c>
      <c r="J2491" s="2" t="s">
        <v>81</v>
      </c>
      <c r="K2491">
        <f t="shared" si="114"/>
        <v>41.699999999999996</v>
      </c>
      <c r="L2491">
        <f t="shared" si="115"/>
        <v>4</v>
      </c>
      <c r="M2491">
        <f t="shared" si="116"/>
        <v>31228.625899280578</v>
      </c>
    </row>
    <row r="2492" spans="1:13" x14ac:dyDescent="0.25">
      <c r="A2492" s="3" t="s">
        <v>44</v>
      </c>
      <c r="B2492" s="5">
        <v>1.39</v>
      </c>
      <c r="C2492" s="20">
        <v>66454.5</v>
      </c>
      <c r="D2492" s="5">
        <v>16225.58</v>
      </c>
      <c r="E2492" s="5">
        <v>15914.33</v>
      </c>
      <c r="F2492" s="5">
        <v>311.25</v>
      </c>
      <c r="G2492" s="3">
        <v>0</v>
      </c>
      <c r="H2492" s="3" t="s">
        <v>233</v>
      </c>
      <c r="I2492" s="3" t="s">
        <v>7</v>
      </c>
      <c r="J2492" s="4" t="s">
        <v>104</v>
      </c>
      <c r="K2492">
        <f t="shared" si="114"/>
        <v>41.699999999999996</v>
      </c>
      <c r="L2492">
        <f t="shared" si="115"/>
        <v>4</v>
      </c>
      <c r="M2492">
        <f t="shared" si="116"/>
        <v>47808.992805755399</v>
      </c>
    </row>
    <row r="2493" spans="1:13" x14ac:dyDescent="0.25">
      <c r="A2493" s="1" t="s">
        <v>43</v>
      </c>
      <c r="B2493" s="6">
        <v>1.39</v>
      </c>
      <c r="C2493" s="21">
        <v>680839.21</v>
      </c>
      <c r="D2493" s="6">
        <v>79763.23</v>
      </c>
      <c r="E2493" s="6">
        <v>78503.98</v>
      </c>
      <c r="F2493" s="6">
        <v>1052.31</v>
      </c>
      <c r="G2493" s="1">
        <v>206.94</v>
      </c>
      <c r="H2493" s="1" t="s">
        <v>6</v>
      </c>
      <c r="I2493" s="1" t="s">
        <v>7</v>
      </c>
      <c r="J2493" s="2" t="s">
        <v>101</v>
      </c>
      <c r="K2493">
        <f t="shared" si="114"/>
        <v>41.699999999999996</v>
      </c>
      <c r="L2493">
        <f t="shared" si="115"/>
        <v>4</v>
      </c>
      <c r="M2493">
        <f t="shared" si="116"/>
        <v>489812.38129496406</v>
      </c>
    </row>
    <row r="2494" spans="1:13" x14ac:dyDescent="0.25">
      <c r="A2494" s="1" t="s">
        <v>41</v>
      </c>
      <c r="B2494" s="6">
        <v>1.39</v>
      </c>
      <c r="C2494" s="21">
        <v>10242.6</v>
      </c>
      <c r="D2494" s="6">
        <v>2016.67</v>
      </c>
      <c r="E2494" s="6">
        <v>2013.34</v>
      </c>
      <c r="F2494" s="6">
        <v>3.33</v>
      </c>
      <c r="G2494" s="1">
        <v>0</v>
      </c>
      <c r="H2494" s="1" t="s">
        <v>233</v>
      </c>
      <c r="I2494" s="1" t="s">
        <v>7</v>
      </c>
      <c r="J2494" s="2" t="s">
        <v>70</v>
      </c>
      <c r="K2494">
        <f t="shared" si="114"/>
        <v>41.699999999999996</v>
      </c>
      <c r="L2494">
        <f t="shared" si="115"/>
        <v>5</v>
      </c>
      <c r="M2494">
        <f t="shared" si="116"/>
        <v>7368.7769784172669</v>
      </c>
    </row>
    <row r="2495" spans="1:13" x14ac:dyDescent="0.25">
      <c r="A2495" s="1" t="s">
        <v>41</v>
      </c>
      <c r="B2495" s="6">
        <v>1.39</v>
      </c>
      <c r="C2495" s="21">
        <v>42131.8</v>
      </c>
      <c r="D2495" s="6">
        <v>9863.77</v>
      </c>
      <c r="E2495" s="6">
        <v>9863.77</v>
      </c>
      <c r="F2495" s="6">
        <v>0</v>
      </c>
      <c r="G2495" s="1">
        <v>0</v>
      </c>
      <c r="H2495" s="1" t="s">
        <v>233</v>
      </c>
      <c r="I2495" s="1" t="s">
        <v>7</v>
      </c>
      <c r="J2495" s="2" t="s">
        <v>81</v>
      </c>
      <c r="K2495">
        <f t="shared" si="114"/>
        <v>41.699999999999996</v>
      </c>
      <c r="L2495">
        <f t="shared" si="115"/>
        <v>5</v>
      </c>
      <c r="M2495">
        <f t="shared" si="116"/>
        <v>30310.647482014392</v>
      </c>
    </row>
    <row r="2496" spans="1:13" x14ac:dyDescent="0.25">
      <c r="A2496" s="1" t="s">
        <v>39</v>
      </c>
      <c r="B2496" s="6">
        <v>1.39</v>
      </c>
      <c r="C2496" s="21">
        <v>62670.559999999998</v>
      </c>
      <c r="D2496" s="6">
        <v>13310.37</v>
      </c>
      <c r="E2496" s="6">
        <v>12139.04</v>
      </c>
      <c r="F2496" s="6">
        <v>1171.33</v>
      </c>
      <c r="G2496" s="1">
        <v>0</v>
      </c>
      <c r="H2496" s="1" t="s">
        <v>233</v>
      </c>
      <c r="I2496" s="1" t="s">
        <v>7</v>
      </c>
      <c r="J2496" s="2" t="s">
        <v>104</v>
      </c>
      <c r="K2496">
        <f t="shared" si="114"/>
        <v>41.699999999999996</v>
      </c>
      <c r="L2496">
        <f t="shared" si="115"/>
        <v>5</v>
      </c>
      <c r="M2496">
        <f t="shared" si="116"/>
        <v>45086.733812949642</v>
      </c>
    </row>
    <row r="2497" spans="1:13" x14ac:dyDescent="0.25">
      <c r="A2497" s="1" t="s">
        <v>38</v>
      </c>
      <c r="B2497" s="6">
        <v>1.39</v>
      </c>
      <c r="C2497" s="21">
        <v>13968.18</v>
      </c>
      <c r="D2497" s="6">
        <v>3288.84</v>
      </c>
      <c r="E2497" s="6">
        <v>1948.63</v>
      </c>
      <c r="F2497" s="6">
        <v>1340.21</v>
      </c>
      <c r="G2497" s="1">
        <v>0</v>
      </c>
      <c r="H2497" s="1" t="s">
        <v>233</v>
      </c>
      <c r="I2497" s="1" t="s">
        <v>7</v>
      </c>
      <c r="J2497" s="2" t="s">
        <v>112</v>
      </c>
      <c r="K2497">
        <f t="shared" si="114"/>
        <v>41.699999999999996</v>
      </c>
      <c r="L2497">
        <f t="shared" si="115"/>
        <v>5</v>
      </c>
      <c r="M2497">
        <f t="shared" si="116"/>
        <v>10049.050359712232</v>
      </c>
    </row>
    <row r="2498" spans="1:13" x14ac:dyDescent="0.25">
      <c r="A2498" s="1" t="s">
        <v>35</v>
      </c>
      <c r="B2498" s="6">
        <v>1.39</v>
      </c>
      <c r="C2498" s="21">
        <v>13791.64</v>
      </c>
      <c r="D2498" s="6">
        <v>1693.35</v>
      </c>
      <c r="E2498" s="6">
        <v>548.86</v>
      </c>
      <c r="F2498" s="6">
        <v>1144.49</v>
      </c>
      <c r="G2498" s="1">
        <v>0</v>
      </c>
      <c r="H2498" s="1" t="s">
        <v>233</v>
      </c>
      <c r="I2498" s="1" t="s">
        <v>7</v>
      </c>
      <c r="J2498" s="2" t="s">
        <v>68</v>
      </c>
      <c r="K2498">
        <f t="shared" ref="K2498:K2561" si="117">B2498*30</f>
        <v>41.699999999999996</v>
      </c>
      <c r="L2498">
        <f t="shared" ref="L2498:L2561" si="118">MONTH(A2498)</f>
        <v>6</v>
      </c>
      <c r="M2498">
        <f t="shared" ref="M2498:M2561" si="119">C2498/B2498</f>
        <v>9922.0431654676267</v>
      </c>
    </row>
    <row r="2499" spans="1:13" x14ac:dyDescent="0.25">
      <c r="A2499" s="3" t="s">
        <v>34</v>
      </c>
      <c r="B2499" s="5">
        <v>1.39</v>
      </c>
      <c r="C2499" s="20">
        <v>63938.81</v>
      </c>
      <c r="D2499" s="5">
        <v>29971.67</v>
      </c>
      <c r="E2499" s="5">
        <v>29940.560000000001</v>
      </c>
      <c r="F2499" s="5">
        <v>31.11</v>
      </c>
      <c r="G2499" s="3">
        <v>0</v>
      </c>
      <c r="H2499" s="3" t="s">
        <v>6</v>
      </c>
      <c r="I2499" s="3" t="s">
        <v>7</v>
      </c>
      <c r="J2499" s="4" t="s">
        <v>108</v>
      </c>
      <c r="K2499">
        <f t="shared" si="117"/>
        <v>41.699999999999996</v>
      </c>
      <c r="L2499">
        <f t="shared" si="118"/>
        <v>6</v>
      </c>
      <c r="M2499">
        <f t="shared" si="119"/>
        <v>45999.143884892088</v>
      </c>
    </row>
    <row r="2500" spans="1:13" x14ac:dyDescent="0.25">
      <c r="A2500" s="3" t="s">
        <v>34</v>
      </c>
      <c r="B2500" s="5">
        <v>1.39</v>
      </c>
      <c r="C2500" s="20">
        <v>6313.67</v>
      </c>
      <c r="D2500" s="5">
        <v>2109.8000000000002</v>
      </c>
      <c r="E2500" s="5">
        <v>0</v>
      </c>
      <c r="F2500" s="5">
        <v>2109.8000000000002</v>
      </c>
      <c r="G2500" s="3">
        <v>0</v>
      </c>
      <c r="H2500" s="3" t="s">
        <v>233</v>
      </c>
      <c r="I2500" s="3" t="s">
        <v>7</v>
      </c>
      <c r="J2500" s="4" t="s">
        <v>60</v>
      </c>
      <c r="K2500">
        <f t="shared" si="117"/>
        <v>41.699999999999996</v>
      </c>
      <c r="L2500">
        <f t="shared" si="118"/>
        <v>6</v>
      </c>
      <c r="M2500">
        <f t="shared" si="119"/>
        <v>4542.2086330935253</v>
      </c>
    </row>
    <row r="2501" spans="1:13" x14ac:dyDescent="0.25">
      <c r="A2501" s="3" t="s">
        <v>32</v>
      </c>
      <c r="B2501" s="5">
        <v>1.39</v>
      </c>
      <c r="C2501" s="20">
        <v>680351.84</v>
      </c>
      <c r="D2501" s="5">
        <v>89795.11</v>
      </c>
      <c r="E2501" s="5">
        <v>88477.64</v>
      </c>
      <c r="F2501" s="5">
        <v>893.86</v>
      </c>
      <c r="G2501" s="3">
        <v>423.61</v>
      </c>
      <c r="H2501" s="3" t="s">
        <v>6</v>
      </c>
      <c r="I2501" s="3" t="s">
        <v>7</v>
      </c>
      <c r="J2501" s="4" t="s">
        <v>101</v>
      </c>
      <c r="K2501">
        <f t="shared" si="117"/>
        <v>41.699999999999996</v>
      </c>
      <c r="L2501">
        <f t="shared" si="118"/>
        <v>7</v>
      </c>
      <c r="M2501">
        <f t="shared" si="119"/>
        <v>489461.75539568346</v>
      </c>
    </row>
    <row r="2502" spans="1:13" x14ac:dyDescent="0.25">
      <c r="A2502" s="1" t="s">
        <v>31</v>
      </c>
      <c r="B2502" s="6">
        <v>1.39</v>
      </c>
      <c r="C2502" s="21">
        <v>369973.99</v>
      </c>
      <c r="D2502" s="6">
        <v>115527.52</v>
      </c>
      <c r="E2502" s="6">
        <v>103254.89</v>
      </c>
      <c r="F2502" s="6">
        <v>12272.63</v>
      </c>
      <c r="G2502" s="1">
        <v>0</v>
      </c>
      <c r="H2502" s="1" t="s">
        <v>6</v>
      </c>
      <c r="I2502" s="1" t="s">
        <v>7</v>
      </c>
      <c r="J2502" s="2" t="s">
        <v>91</v>
      </c>
      <c r="K2502">
        <f t="shared" si="117"/>
        <v>41.699999999999996</v>
      </c>
      <c r="L2502">
        <f t="shared" si="118"/>
        <v>7</v>
      </c>
      <c r="M2502">
        <f t="shared" si="119"/>
        <v>266168.33812949643</v>
      </c>
    </row>
    <row r="2503" spans="1:13" x14ac:dyDescent="0.25">
      <c r="A2503" s="3" t="s">
        <v>30</v>
      </c>
      <c r="B2503" s="5">
        <v>1.39</v>
      </c>
      <c r="C2503" s="20">
        <v>91825.07</v>
      </c>
      <c r="D2503" s="5">
        <v>43788.54</v>
      </c>
      <c r="E2503" s="5">
        <v>43788.54</v>
      </c>
      <c r="F2503" s="5">
        <v>0</v>
      </c>
      <c r="G2503" s="3">
        <v>0</v>
      </c>
      <c r="H2503" s="3" t="s">
        <v>6</v>
      </c>
      <c r="I2503" s="3" t="s">
        <v>7</v>
      </c>
      <c r="J2503" s="4" t="s">
        <v>64</v>
      </c>
      <c r="K2503">
        <f t="shared" si="117"/>
        <v>41.699999999999996</v>
      </c>
      <c r="L2503">
        <f t="shared" si="118"/>
        <v>7</v>
      </c>
      <c r="M2503">
        <f t="shared" si="119"/>
        <v>66061.201438848933</v>
      </c>
    </row>
    <row r="2504" spans="1:13" x14ac:dyDescent="0.25">
      <c r="A2504" s="3" t="s">
        <v>26</v>
      </c>
      <c r="B2504" s="5">
        <v>1.39</v>
      </c>
      <c r="C2504" s="20">
        <v>70321.03</v>
      </c>
      <c r="D2504" s="5">
        <v>23192.87</v>
      </c>
      <c r="E2504" s="5">
        <v>21264.28</v>
      </c>
      <c r="F2504" s="5">
        <v>1928.59</v>
      </c>
      <c r="G2504" s="3">
        <v>0</v>
      </c>
      <c r="H2504" s="3" t="s">
        <v>233</v>
      </c>
      <c r="I2504" s="3" t="s">
        <v>7</v>
      </c>
      <c r="J2504" s="4" t="s">
        <v>104</v>
      </c>
      <c r="K2504">
        <f t="shared" si="117"/>
        <v>41.699999999999996</v>
      </c>
      <c r="L2504">
        <f t="shared" si="118"/>
        <v>8</v>
      </c>
      <c r="M2504">
        <f t="shared" si="119"/>
        <v>50590.669064748203</v>
      </c>
    </row>
    <row r="2505" spans="1:13" x14ac:dyDescent="0.25">
      <c r="A2505" s="3" t="s">
        <v>18</v>
      </c>
      <c r="B2505" s="5">
        <v>1.39</v>
      </c>
      <c r="C2505" s="20">
        <v>11010.45</v>
      </c>
      <c r="D2505" s="5">
        <v>3100</v>
      </c>
      <c r="E2505" s="5">
        <v>3070</v>
      </c>
      <c r="F2505" s="5">
        <v>30</v>
      </c>
      <c r="G2505" s="3">
        <v>0</v>
      </c>
      <c r="H2505" s="3" t="s">
        <v>233</v>
      </c>
      <c r="I2505" s="3" t="s">
        <v>7</v>
      </c>
      <c r="J2505" s="4" t="s">
        <v>70</v>
      </c>
      <c r="K2505">
        <f t="shared" si="117"/>
        <v>41.699999999999996</v>
      </c>
      <c r="L2505">
        <f t="shared" si="118"/>
        <v>10</v>
      </c>
      <c r="M2505">
        <f t="shared" si="119"/>
        <v>7921.1870503597129</v>
      </c>
    </row>
    <row r="2506" spans="1:13" x14ac:dyDescent="0.25">
      <c r="A2506" s="1" t="s">
        <v>15</v>
      </c>
      <c r="B2506" s="6">
        <v>1.39</v>
      </c>
      <c r="C2506" s="21">
        <v>22300.6</v>
      </c>
      <c r="D2506" s="6">
        <v>7823.81</v>
      </c>
      <c r="E2506" s="6">
        <v>1115.81</v>
      </c>
      <c r="F2506" s="6">
        <v>6708</v>
      </c>
      <c r="G2506" s="1">
        <v>0</v>
      </c>
      <c r="H2506" s="1" t="s">
        <v>233</v>
      </c>
      <c r="I2506" s="1" t="s">
        <v>7</v>
      </c>
      <c r="J2506" s="2" t="s">
        <v>95</v>
      </c>
      <c r="K2506">
        <f t="shared" si="117"/>
        <v>41.699999999999996</v>
      </c>
      <c r="L2506">
        <f t="shared" si="118"/>
        <v>11</v>
      </c>
      <c r="M2506">
        <f t="shared" si="119"/>
        <v>16043.597122302159</v>
      </c>
    </row>
    <row r="2507" spans="1:13" x14ac:dyDescent="0.25">
      <c r="A2507" s="1" t="s">
        <v>13</v>
      </c>
      <c r="B2507" s="6">
        <v>1.39</v>
      </c>
      <c r="C2507" s="21">
        <v>9576.59</v>
      </c>
      <c r="D2507" s="6">
        <v>2192.31</v>
      </c>
      <c r="E2507" s="6">
        <v>602.03</v>
      </c>
      <c r="F2507" s="6">
        <v>1590.28</v>
      </c>
      <c r="G2507" s="1">
        <v>0</v>
      </c>
      <c r="H2507" s="1" t="s">
        <v>233</v>
      </c>
      <c r="I2507" s="1" t="s">
        <v>7</v>
      </c>
      <c r="J2507" s="2" t="s">
        <v>61</v>
      </c>
      <c r="K2507">
        <f t="shared" si="117"/>
        <v>41.699999999999996</v>
      </c>
      <c r="L2507">
        <f t="shared" si="118"/>
        <v>11</v>
      </c>
      <c r="M2507">
        <f t="shared" si="119"/>
        <v>6889.6330935251808</v>
      </c>
    </row>
    <row r="2508" spans="1:13" x14ac:dyDescent="0.25">
      <c r="A2508" s="1" t="s">
        <v>13</v>
      </c>
      <c r="B2508" s="6">
        <v>1.39</v>
      </c>
      <c r="C2508" s="21">
        <v>23094.34</v>
      </c>
      <c r="D2508" s="6">
        <v>10691.36</v>
      </c>
      <c r="E2508" s="6">
        <v>523.98</v>
      </c>
      <c r="F2508" s="6">
        <v>10167.379999999999</v>
      </c>
      <c r="G2508" s="1">
        <v>0</v>
      </c>
      <c r="H2508" s="1" t="s">
        <v>233</v>
      </c>
      <c r="I2508" s="1" t="s">
        <v>7</v>
      </c>
      <c r="J2508" s="2" t="s">
        <v>71</v>
      </c>
      <c r="K2508">
        <f t="shared" si="117"/>
        <v>41.699999999999996</v>
      </c>
      <c r="L2508">
        <f t="shared" si="118"/>
        <v>11</v>
      </c>
      <c r="M2508">
        <f t="shared" si="119"/>
        <v>16614.633093525183</v>
      </c>
    </row>
    <row r="2509" spans="1:13" x14ac:dyDescent="0.25">
      <c r="A2509" s="3" t="s">
        <v>12</v>
      </c>
      <c r="B2509" s="5">
        <v>1.39</v>
      </c>
      <c r="C2509" s="20">
        <v>79973.14</v>
      </c>
      <c r="D2509" s="5">
        <v>42662.25</v>
      </c>
      <c r="E2509" s="5">
        <v>42662.25</v>
      </c>
      <c r="F2509" s="5">
        <v>0</v>
      </c>
      <c r="G2509" s="3">
        <v>0</v>
      </c>
      <c r="H2509" s="3" t="s">
        <v>6</v>
      </c>
      <c r="I2509" s="3" t="s">
        <v>7</v>
      </c>
      <c r="J2509" s="4" t="s">
        <v>64</v>
      </c>
      <c r="K2509">
        <f t="shared" si="117"/>
        <v>41.699999999999996</v>
      </c>
      <c r="L2509">
        <f t="shared" si="118"/>
        <v>11</v>
      </c>
      <c r="M2509">
        <f t="shared" si="119"/>
        <v>57534.633093525183</v>
      </c>
    </row>
    <row r="2510" spans="1:13" x14ac:dyDescent="0.25">
      <c r="A2510" s="1" t="s">
        <v>11</v>
      </c>
      <c r="B2510" s="6">
        <v>1.39</v>
      </c>
      <c r="C2510" s="21">
        <v>139927.17000000001</v>
      </c>
      <c r="D2510" s="6">
        <v>67949.89</v>
      </c>
      <c r="E2510" s="6">
        <v>3623.32</v>
      </c>
      <c r="F2510" s="6">
        <v>64326.57</v>
      </c>
      <c r="G2510" s="1">
        <v>0</v>
      </c>
      <c r="H2510" s="1" t="s">
        <v>233</v>
      </c>
      <c r="I2510" s="1" t="s">
        <v>7</v>
      </c>
      <c r="J2510" s="2" t="s">
        <v>111</v>
      </c>
      <c r="K2510">
        <f t="shared" si="117"/>
        <v>41.699999999999996</v>
      </c>
      <c r="L2510">
        <f t="shared" si="118"/>
        <v>12</v>
      </c>
      <c r="M2510">
        <f t="shared" si="119"/>
        <v>100667.02877697843</v>
      </c>
    </row>
    <row r="2511" spans="1:13" x14ac:dyDescent="0.25">
      <c r="A2511" s="3" t="s">
        <v>10</v>
      </c>
      <c r="B2511" s="5">
        <v>1.39</v>
      </c>
      <c r="C2511" s="20">
        <v>98605.4</v>
      </c>
      <c r="D2511" s="5">
        <v>38474.550000000003</v>
      </c>
      <c r="E2511" s="5">
        <v>24359.79</v>
      </c>
      <c r="F2511" s="5">
        <v>14114.76</v>
      </c>
      <c r="G2511" s="3">
        <v>0</v>
      </c>
      <c r="H2511" s="3" t="s">
        <v>233</v>
      </c>
      <c r="I2511" s="3" t="s">
        <v>7</v>
      </c>
      <c r="J2511" s="4" t="s">
        <v>65</v>
      </c>
      <c r="K2511">
        <f t="shared" si="117"/>
        <v>41.699999999999996</v>
      </c>
      <c r="L2511">
        <f t="shared" si="118"/>
        <v>12</v>
      </c>
      <c r="M2511">
        <f t="shared" si="119"/>
        <v>70939.136690647487</v>
      </c>
    </row>
    <row r="2512" spans="1:13" x14ac:dyDescent="0.25">
      <c r="A2512" s="3" t="s">
        <v>5</v>
      </c>
      <c r="B2512" s="5">
        <v>1.39</v>
      </c>
      <c r="C2512" s="20">
        <v>56297.88</v>
      </c>
      <c r="D2512" s="5">
        <v>30596.09</v>
      </c>
      <c r="E2512" s="5">
        <v>26668.65</v>
      </c>
      <c r="F2512" s="5">
        <v>3927.44</v>
      </c>
      <c r="G2512" s="3">
        <v>0</v>
      </c>
      <c r="H2512" s="3" t="s">
        <v>233</v>
      </c>
      <c r="I2512" s="3" t="s">
        <v>7</v>
      </c>
      <c r="J2512" s="4" t="s">
        <v>104</v>
      </c>
      <c r="K2512">
        <f t="shared" si="117"/>
        <v>41.699999999999996</v>
      </c>
      <c r="L2512">
        <f t="shared" si="118"/>
        <v>12</v>
      </c>
      <c r="M2512">
        <f t="shared" si="119"/>
        <v>40502.071942446048</v>
      </c>
    </row>
    <row r="2513" spans="1:13" x14ac:dyDescent="0.25">
      <c r="A2513" s="3" t="s">
        <v>58</v>
      </c>
      <c r="B2513" s="5">
        <v>1.38</v>
      </c>
      <c r="C2513" s="20">
        <v>232640.15</v>
      </c>
      <c r="D2513" s="5">
        <v>85049.89</v>
      </c>
      <c r="E2513" s="5">
        <v>83319.8</v>
      </c>
      <c r="F2513" s="5">
        <v>1730.09</v>
      </c>
      <c r="G2513" s="3">
        <v>0</v>
      </c>
      <c r="H2513" s="3" t="s">
        <v>6</v>
      </c>
      <c r="I2513" s="3" t="s">
        <v>7</v>
      </c>
      <c r="J2513" s="4" t="s">
        <v>76</v>
      </c>
      <c r="K2513">
        <f t="shared" si="117"/>
        <v>41.4</v>
      </c>
      <c r="L2513">
        <f t="shared" si="118"/>
        <v>1</v>
      </c>
      <c r="M2513">
        <f t="shared" si="119"/>
        <v>168579.81884057971</v>
      </c>
    </row>
    <row r="2514" spans="1:13" x14ac:dyDescent="0.25">
      <c r="A2514" s="3" t="s">
        <v>58</v>
      </c>
      <c r="B2514" s="5">
        <v>1.38</v>
      </c>
      <c r="C2514" s="20">
        <v>315984.21999999997</v>
      </c>
      <c r="D2514" s="5">
        <v>101558.06</v>
      </c>
      <c r="E2514" s="5">
        <v>88980</v>
      </c>
      <c r="F2514" s="5">
        <v>12578.06</v>
      </c>
      <c r="G2514" s="3">
        <v>0</v>
      </c>
      <c r="H2514" s="3" t="s">
        <v>6</v>
      </c>
      <c r="I2514" s="3" t="s">
        <v>7</v>
      </c>
      <c r="J2514" s="4" t="s">
        <v>91</v>
      </c>
      <c r="K2514">
        <f t="shared" si="117"/>
        <v>41.4</v>
      </c>
      <c r="L2514">
        <f t="shared" si="118"/>
        <v>1</v>
      </c>
      <c r="M2514">
        <f t="shared" si="119"/>
        <v>228974.07246376813</v>
      </c>
    </row>
    <row r="2515" spans="1:13" x14ac:dyDescent="0.25">
      <c r="A2515" s="3" t="s">
        <v>58</v>
      </c>
      <c r="B2515" s="5">
        <v>1.38</v>
      </c>
      <c r="C2515" s="20">
        <v>4780.87</v>
      </c>
      <c r="D2515" s="5">
        <v>427.05</v>
      </c>
      <c r="E2515" s="5">
        <v>140</v>
      </c>
      <c r="F2515" s="5">
        <v>287.05</v>
      </c>
      <c r="G2515" s="3">
        <v>0</v>
      </c>
      <c r="H2515" s="3" t="s">
        <v>233</v>
      </c>
      <c r="I2515" s="3" t="s">
        <v>7</v>
      </c>
      <c r="J2515" s="4" t="s">
        <v>106</v>
      </c>
      <c r="K2515">
        <f t="shared" si="117"/>
        <v>41.4</v>
      </c>
      <c r="L2515">
        <f t="shared" si="118"/>
        <v>1</v>
      </c>
      <c r="M2515">
        <f t="shared" si="119"/>
        <v>3464.398550724638</v>
      </c>
    </row>
    <row r="2516" spans="1:13" x14ac:dyDescent="0.25">
      <c r="A2516" s="1" t="s">
        <v>55</v>
      </c>
      <c r="B2516" s="6">
        <v>1.38</v>
      </c>
      <c r="C2516" s="21">
        <v>6444.84</v>
      </c>
      <c r="D2516" s="6">
        <v>421.87</v>
      </c>
      <c r="E2516" s="6">
        <v>220</v>
      </c>
      <c r="F2516" s="6">
        <v>201.87</v>
      </c>
      <c r="G2516" s="1">
        <v>0</v>
      </c>
      <c r="H2516" s="1" t="s">
        <v>233</v>
      </c>
      <c r="I2516" s="1" t="s">
        <v>7</v>
      </c>
      <c r="J2516" s="2" t="s">
        <v>106</v>
      </c>
      <c r="K2516">
        <f t="shared" si="117"/>
        <v>41.4</v>
      </c>
      <c r="L2516">
        <f t="shared" si="118"/>
        <v>2</v>
      </c>
      <c r="M2516">
        <f t="shared" si="119"/>
        <v>4670.1739130434789</v>
      </c>
    </row>
    <row r="2517" spans="1:13" x14ac:dyDescent="0.25">
      <c r="A2517" s="3" t="s">
        <v>54</v>
      </c>
      <c r="B2517" s="5">
        <v>1.38</v>
      </c>
      <c r="C2517" s="20">
        <v>66360.740000000005</v>
      </c>
      <c r="D2517" s="5">
        <v>26110.75</v>
      </c>
      <c r="E2517" s="5">
        <v>20249.849999999999</v>
      </c>
      <c r="F2517" s="5">
        <v>5860.9</v>
      </c>
      <c r="G2517" s="3">
        <v>0</v>
      </c>
      <c r="H2517" s="3" t="s">
        <v>6</v>
      </c>
      <c r="I2517" s="3" t="s">
        <v>7</v>
      </c>
      <c r="J2517" s="4" t="s">
        <v>93</v>
      </c>
      <c r="K2517">
        <f t="shared" si="117"/>
        <v>41.4</v>
      </c>
      <c r="L2517">
        <f t="shared" si="118"/>
        <v>2</v>
      </c>
      <c r="M2517">
        <f t="shared" si="119"/>
        <v>48087.492753623199</v>
      </c>
    </row>
    <row r="2518" spans="1:13" x14ac:dyDescent="0.25">
      <c r="A2518" s="3" t="s">
        <v>52</v>
      </c>
      <c r="B2518" s="5">
        <v>1.38</v>
      </c>
      <c r="C2518" s="20">
        <v>220210.32</v>
      </c>
      <c r="D2518" s="5">
        <v>73550.850000000006</v>
      </c>
      <c r="E2518" s="5">
        <v>71330.509999999995</v>
      </c>
      <c r="F2518" s="5">
        <v>2220.34</v>
      </c>
      <c r="G2518" s="3">
        <v>0</v>
      </c>
      <c r="H2518" s="3" t="s">
        <v>6</v>
      </c>
      <c r="I2518" s="3" t="s">
        <v>7</v>
      </c>
      <c r="J2518" s="4" t="s">
        <v>76</v>
      </c>
      <c r="K2518">
        <f t="shared" si="117"/>
        <v>41.4</v>
      </c>
      <c r="L2518">
        <f t="shared" si="118"/>
        <v>2</v>
      </c>
      <c r="M2518">
        <f t="shared" si="119"/>
        <v>159572.69565217392</v>
      </c>
    </row>
    <row r="2519" spans="1:13" x14ac:dyDescent="0.25">
      <c r="A2519" s="3" t="s">
        <v>52</v>
      </c>
      <c r="B2519" s="5">
        <v>1.38</v>
      </c>
      <c r="C2519" s="20">
        <v>10969.92</v>
      </c>
      <c r="D2519" s="5">
        <v>1215.92</v>
      </c>
      <c r="E2519" s="5">
        <v>83.33</v>
      </c>
      <c r="F2519" s="5">
        <v>1132.5899999999999</v>
      </c>
      <c r="G2519" s="3">
        <v>0</v>
      </c>
      <c r="H2519" s="3" t="s">
        <v>233</v>
      </c>
      <c r="I2519" s="3" t="s">
        <v>7</v>
      </c>
      <c r="J2519" s="4" t="s">
        <v>60</v>
      </c>
      <c r="K2519">
        <f t="shared" si="117"/>
        <v>41.4</v>
      </c>
      <c r="L2519">
        <f t="shared" si="118"/>
        <v>2</v>
      </c>
      <c r="M2519">
        <f t="shared" si="119"/>
        <v>7949.2173913043489</v>
      </c>
    </row>
    <row r="2520" spans="1:13" x14ac:dyDescent="0.25">
      <c r="A2520" s="3" t="s">
        <v>52</v>
      </c>
      <c r="B2520" s="5">
        <v>1.38</v>
      </c>
      <c r="C2520" s="20">
        <v>15485.45</v>
      </c>
      <c r="D2520" s="5">
        <v>5516.67</v>
      </c>
      <c r="E2520" s="5">
        <v>5516.67</v>
      </c>
      <c r="F2520" s="5">
        <v>0</v>
      </c>
      <c r="G2520" s="3">
        <v>0</v>
      </c>
      <c r="H2520" s="3" t="s">
        <v>233</v>
      </c>
      <c r="I2520" s="3" t="s">
        <v>7</v>
      </c>
      <c r="J2520" s="4" t="s">
        <v>70</v>
      </c>
      <c r="K2520">
        <f t="shared" si="117"/>
        <v>41.4</v>
      </c>
      <c r="L2520">
        <f t="shared" si="118"/>
        <v>2</v>
      </c>
      <c r="M2520">
        <f t="shared" si="119"/>
        <v>11221.340579710146</v>
      </c>
    </row>
    <row r="2521" spans="1:13" x14ac:dyDescent="0.25">
      <c r="A2521" s="3" t="s">
        <v>52</v>
      </c>
      <c r="B2521" s="5">
        <v>1.38</v>
      </c>
      <c r="C2521" s="20">
        <v>28687.98</v>
      </c>
      <c r="D2521" s="5">
        <v>1356.19</v>
      </c>
      <c r="E2521" s="5">
        <v>3.33</v>
      </c>
      <c r="F2521" s="5">
        <v>1352.86</v>
      </c>
      <c r="G2521" s="3">
        <v>0</v>
      </c>
      <c r="H2521" s="3" t="s">
        <v>233</v>
      </c>
      <c r="I2521" s="3" t="s">
        <v>7</v>
      </c>
      <c r="J2521" s="4" t="s">
        <v>95</v>
      </c>
      <c r="K2521">
        <f t="shared" si="117"/>
        <v>41.4</v>
      </c>
      <c r="L2521">
        <f t="shared" si="118"/>
        <v>2</v>
      </c>
      <c r="M2521">
        <f t="shared" si="119"/>
        <v>20788.391304347828</v>
      </c>
    </row>
    <row r="2522" spans="1:13" x14ac:dyDescent="0.25">
      <c r="A2522" s="1" t="s">
        <v>49</v>
      </c>
      <c r="B2522" s="6">
        <v>1.38</v>
      </c>
      <c r="C2522" s="21">
        <v>66049.13</v>
      </c>
      <c r="D2522" s="6">
        <v>21110.2</v>
      </c>
      <c r="E2522" s="6">
        <v>20733.330000000002</v>
      </c>
      <c r="F2522" s="6">
        <v>376.87</v>
      </c>
      <c r="G2522" s="1">
        <v>0</v>
      </c>
      <c r="H2522" s="1" t="s">
        <v>233</v>
      </c>
      <c r="I2522" s="1" t="s">
        <v>7</v>
      </c>
      <c r="J2522" s="2" t="s">
        <v>104</v>
      </c>
      <c r="K2522">
        <f t="shared" si="117"/>
        <v>41.4</v>
      </c>
      <c r="L2522">
        <f t="shared" si="118"/>
        <v>3</v>
      </c>
      <c r="M2522">
        <f t="shared" si="119"/>
        <v>47861.688405797111</v>
      </c>
    </row>
    <row r="2523" spans="1:13" x14ac:dyDescent="0.25">
      <c r="A2523" s="3" t="s">
        <v>46</v>
      </c>
      <c r="B2523" s="5">
        <v>1.38</v>
      </c>
      <c r="C2523" s="20">
        <v>50015.81</v>
      </c>
      <c r="D2523" s="5">
        <v>24602.39</v>
      </c>
      <c r="E2523" s="5">
        <v>24340.17</v>
      </c>
      <c r="F2523" s="5">
        <v>262.22000000000003</v>
      </c>
      <c r="G2523" s="3">
        <v>0</v>
      </c>
      <c r="H2523" s="3" t="s">
        <v>6</v>
      </c>
      <c r="I2523" s="3" t="s">
        <v>7</v>
      </c>
      <c r="J2523" s="4" t="s">
        <v>108</v>
      </c>
      <c r="K2523">
        <f t="shared" si="117"/>
        <v>41.4</v>
      </c>
      <c r="L2523">
        <f t="shared" si="118"/>
        <v>4</v>
      </c>
      <c r="M2523">
        <f t="shared" si="119"/>
        <v>36243.340579710144</v>
      </c>
    </row>
    <row r="2524" spans="1:13" x14ac:dyDescent="0.25">
      <c r="A2524" s="3" t="s">
        <v>46</v>
      </c>
      <c r="B2524" s="5">
        <v>1.38</v>
      </c>
      <c r="C2524" s="20">
        <v>5289.64</v>
      </c>
      <c r="D2524" s="5">
        <v>2026.71</v>
      </c>
      <c r="E2524" s="5">
        <v>645.46</v>
      </c>
      <c r="F2524" s="5">
        <v>1381.25</v>
      </c>
      <c r="G2524" s="3">
        <v>0</v>
      </c>
      <c r="H2524" s="3" t="s">
        <v>233</v>
      </c>
      <c r="I2524" s="3" t="s">
        <v>7</v>
      </c>
      <c r="J2524" s="4" t="s">
        <v>69</v>
      </c>
      <c r="K2524">
        <f t="shared" si="117"/>
        <v>41.4</v>
      </c>
      <c r="L2524">
        <f t="shared" si="118"/>
        <v>4</v>
      </c>
      <c r="M2524">
        <f t="shared" si="119"/>
        <v>3833.0724637681164</v>
      </c>
    </row>
    <row r="2525" spans="1:13" x14ac:dyDescent="0.25">
      <c r="A2525" s="1" t="s">
        <v>43</v>
      </c>
      <c r="B2525" s="6">
        <v>1.38</v>
      </c>
      <c r="C2525" s="21">
        <v>2284.48</v>
      </c>
      <c r="D2525" s="6">
        <v>1513.53</v>
      </c>
      <c r="E2525" s="6">
        <v>1402.62</v>
      </c>
      <c r="F2525" s="6">
        <v>110.91</v>
      </c>
      <c r="G2525" s="1">
        <v>0</v>
      </c>
      <c r="H2525" s="1" t="s">
        <v>233</v>
      </c>
      <c r="I2525" s="1" t="s">
        <v>7</v>
      </c>
      <c r="J2525" s="2" t="s">
        <v>93</v>
      </c>
      <c r="K2525">
        <f t="shared" si="117"/>
        <v>41.4</v>
      </c>
      <c r="L2525">
        <f t="shared" si="118"/>
        <v>4</v>
      </c>
      <c r="M2525">
        <f t="shared" si="119"/>
        <v>1655.4202898550725</v>
      </c>
    </row>
    <row r="2526" spans="1:13" x14ac:dyDescent="0.25">
      <c r="A2526" s="3" t="s">
        <v>42</v>
      </c>
      <c r="B2526" s="5">
        <v>1.38</v>
      </c>
      <c r="C2526" s="20">
        <v>2038.99</v>
      </c>
      <c r="D2526" s="5">
        <v>1208.27</v>
      </c>
      <c r="E2526" s="5">
        <v>463.33</v>
      </c>
      <c r="F2526" s="5">
        <v>744.94</v>
      </c>
      <c r="G2526" s="3">
        <v>0</v>
      </c>
      <c r="H2526" s="3" t="s">
        <v>233</v>
      </c>
      <c r="I2526" s="3" t="s">
        <v>7</v>
      </c>
      <c r="J2526" s="4" t="s">
        <v>82</v>
      </c>
      <c r="K2526">
        <f t="shared" si="117"/>
        <v>41.4</v>
      </c>
      <c r="L2526">
        <f t="shared" si="118"/>
        <v>5</v>
      </c>
      <c r="M2526">
        <f t="shared" si="119"/>
        <v>1477.5289855072465</v>
      </c>
    </row>
    <row r="2527" spans="1:13" x14ac:dyDescent="0.25">
      <c r="A2527" s="3" t="s">
        <v>39</v>
      </c>
      <c r="B2527" s="5">
        <v>1.38</v>
      </c>
      <c r="C2527" s="20">
        <v>14314.2</v>
      </c>
      <c r="D2527" s="5">
        <v>3254.19</v>
      </c>
      <c r="E2527" s="5">
        <v>1826.67</v>
      </c>
      <c r="F2527" s="5">
        <v>1427.52</v>
      </c>
      <c r="G2527" s="3">
        <v>0</v>
      </c>
      <c r="H2527" s="3" t="s">
        <v>233</v>
      </c>
      <c r="I2527" s="3" t="s">
        <v>7</v>
      </c>
      <c r="J2527" s="4" t="s">
        <v>112</v>
      </c>
      <c r="K2527">
        <f t="shared" si="117"/>
        <v>41.4</v>
      </c>
      <c r="L2527">
        <f t="shared" si="118"/>
        <v>5</v>
      </c>
      <c r="M2527">
        <f t="shared" si="119"/>
        <v>10372.608695652176</v>
      </c>
    </row>
    <row r="2528" spans="1:13" x14ac:dyDescent="0.25">
      <c r="A2528" s="3" t="s">
        <v>38</v>
      </c>
      <c r="B2528" s="5">
        <v>1.38</v>
      </c>
      <c r="C2528" s="20">
        <v>9882.68</v>
      </c>
      <c r="D2528" s="5">
        <v>2107.63</v>
      </c>
      <c r="E2528" s="5">
        <v>2107.63</v>
      </c>
      <c r="F2528" s="5">
        <v>0</v>
      </c>
      <c r="G2528" s="3">
        <v>0</v>
      </c>
      <c r="H2528" s="3" t="s">
        <v>233</v>
      </c>
      <c r="I2528" s="3" t="s">
        <v>7</v>
      </c>
      <c r="J2528" s="4" t="s">
        <v>70</v>
      </c>
      <c r="K2528">
        <f t="shared" si="117"/>
        <v>41.4</v>
      </c>
      <c r="L2528">
        <f t="shared" si="118"/>
        <v>5</v>
      </c>
      <c r="M2528">
        <f t="shared" si="119"/>
        <v>7161.3623188405809</v>
      </c>
    </row>
    <row r="2529" spans="1:13" x14ac:dyDescent="0.25">
      <c r="A2529" s="1" t="s">
        <v>37</v>
      </c>
      <c r="B2529" s="6">
        <v>1.38</v>
      </c>
      <c r="C2529" s="21">
        <v>130908.11</v>
      </c>
      <c r="D2529" s="6">
        <v>71990.67</v>
      </c>
      <c r="E2529" s="6">
        <v>71990.67</v>
      </c>
      <c r="F2529" s="6">
        <v>0</v>
      </c>
      <c r="G2529" s="1">
        <v>0</v>
      </c>
      <c r="H2529" s="1" t="s">
        <v>6</v>
      </c>
      <c r="I2529" s="1" t="s">
        <v>7</v>
      </c>
      <c r="J2529" s="2" t="s">
        <v>64</v>
      </c>
      <c r="K2529">
        <f t="shared" si="117"/>
        <v>41.4</v>
      </c>
      <c r="L2529">
        <f t="shared" si="118"/>
        <v>6</v>
      </c>
      <c r="M2529">
        <f t="shared" si="119"/>
        <v>94860.94927536232</v>
      </c>
    </row>
    <row r="2530" spans="1:13" x14ac:dyDescent="0.25">
      <c r="A2530" s="3" t="s">
        <v>36</v>
      </c>
      <c r="B2530" s="5">
        <v>1.38</v>
      </c>
      <c r="C2530" s="20">
        <v>51786.11</v>
      </c>
      <c r="D2530" s="5">
        <v>10157.049999999999</v>
      </c>
      <c r="E2530" s="5">
        <v>10083.700000000001</v>
      </c>
      <c r="F2530" s="5">
        <v>73.349999999999994</v>
      </c>
      <c r="G2530" s="3">
        <v>0</v>
      </c>
      <c r="H2530" s="3" t="s">
        <v>233</v>
      </c>
      <c r="I2530" s="3" t="s">
        <v>7</v>
      </c>
      <c r="J2530" s="4" t="s">
        <v>104</v>
      </c>
      <c r="K2530">
        <f t="shared" si="117"/>
        <v>41.4</v>
      </c>
      <c r="L2530">
        <f t="shared" si="118"/>
        <v>6</v>
      </c>
      <c r="M2530">
        <f t="shared" si="119"/>
        <v>37526.166666666672</v>
      </c>
    </row>
    <row r="2531" spans="1:13" x14ac:dyDescent="0.25">
      <c r="A2531" s="3" t="s">
        <v>34</v>
      </c>
      <c r="B2531" s="5">
        <v>1.38</v>
      </c>
      <c r="C2531" s="20">
        <v>378931.1</v>
      </c>
      <c r="D2531" s="5">
        <v>127826.72</v>
      </c>
      <c r="E2531" s="5">
        <v>111168.32000000001</v>
      </c>
      <c r="F2531" s="5">
        <v>16658.400000000001</v>
      </c>
      <c r="G2531" s="3">
        <v>0</v>
      </c>
      <c r="H2531" s="3" t="s">
        <v>6</v>
      </c>
      <c r="I2531" s="3" t="s">
        <v>7</v>
      </c>
      <c r="J2531" s="4" t="s">
        <v>91</v>
      </c>
      <c r="K2531">
        <f t="shared" si="117"/>
        <v>41.4</v>
      </c>
      <c r="L2531">
        <f t="shared" si="118"/>
        <v>6</v>
      </c>
      <c r="M2531">
        <f t="shared" si="119"/>
        <v>274587.75362318842</v>
      </c>
    </row>
    <row r="2532" spans="1:13" x14ac:dyDescent="0.25">
      <c r="A2532" s="3" t="s">
        <v>32</v>
      </c>
      <c r="B2532" s="5">
        <v>1.38</v>
      </c>
      <c r="C2532" s="20">
        <v>372062.3</v>
      </c>
      <c r="D2532" s="5">
        <v>121261.71</v>
      </c>
      <c r="E2532" s="5">
        <v>109196.16</v>
      </c>
      <c r="F2532" s="5">
        <v>11757.42</v>
      </c>
      <c r="G2532" s="3">
        <v>308.13</v>
      </c>
      <c r="H2532" s="3" t="s">
        <v>6</v>
      </c>
      <c r="I2532" s="3" t="s">
        <v>7</v>
      </c>
      <c r="J2532" s="4" t="s">
        <v>91</v>
      </c>
      <c r="K2532">
        <f t="shared" si="117"/>
        <v>41.4</v>
      </c>
      <c r="L2532">
        <f t="shared" si="118"/>
        <v>7</v>
      </c>
      <c r="M2532">
        <f t="shared" si="119"/>
        <v>269610.36231884058</v>
      </c>
    </row>
    <row r="2533" spans="1:13" x14ac:dyDescent="0.25">
      <c r="A2533" s="1" t="s">
        <v>31</v>
      </c>
      <c r="B2533" s="6">
        <v>1.38</v>
      </c>
      <c r="C2533" s="21">
        <v>59427.83</v>
      </c>
      <c r="D2533" s="6">
        <v>23356.77</v>
      </c>
      <c r="E2533" s="6">
        <v>23356.77</v>
      </c>
      <c r="F2533" s="6">
        <v>0</v>
      </c>
      <c r="G2533" s="1">
        <v>0</v>
      </c>
      <c r="H2533" s="1" t="s">
        <v>6</v>
      </c>
      <c r="I2533" s="1" t="s">
        <v>7</v>
      </c>
      <c r="J2533" s="2" t="s">
        <v>108</v>
      </c>
      <c r="K2533">
        <f t="shared" si="117"/>
        <v>41.4</v>
      </c>
      <c r="L2533">
        <f t="shared" si="118"/>
        <v>7</v>
      </c>
      <c r="M2533">
        <f t="shared" si="119"/>
        <v>43063.644927536239</v>
      </c>
    </row>
    <row r="2534" spans="1:13" x14ac:dyDescent="0.25">
      <c r="A2534" s="1" t="s">
        <v>25</v>
      </c>
      <c r="B2534" s="6">
        <v>1.38</v>
      </c>
      <c r="C2534" s="21">
        <v>83731.42</v>
      </c>
      <c r="D2534" s="6">
        <v>20483.02</v>
      </c>
      <c r="E2534" s="6">
        <v>20483.02</v>
      </c>
      <c r="F2534" s="6">
        <v>0</v>
      </c>
      <c r="G2534" s="1">
        <v>0</v>
      </c>
      <c r="H2534" s="1" t="s">
        <v>6</v>
      </c>
      <c r="I2534" s="1" t="s">
        <v>7</v>
      </c>
      <c r="J2534" s="2" t="s">
        <v>64</v>
      </c>
      <c r="K2534">
        <f t="shared" si="117"/>
        <v>41.4</v>
      </c>
      <c r="L2534">
        <f t="shared" si="118"/>
        <v>8</v>
      </c>
      <c r="M2534">
        <f t="shared" si="119"/>
        <v>60674.942028985512</v>
      </c>
    </row>
    <row r="2535" spans="1:13" x14ac:dyDescent="0.25">
      <c r="A2535" s="3" t="s">
        <v>24</v>
      </c>
      <c r="B2535" s="5">
        <v>1.38</v>
      </c>
      <c r="C2535" s="20">
        <v>2450.75</v>
      </c>
      <c r="D2535" s="5">
        <v>1136.2</v>
      </c>
      <c r="E2535" s="5">
        <v>440</v>
      </c>
      <c r="F2535" s="5">
        <v>696.2</v>
      </c>
      <c r="G2535" s="3">
        <v>0</v>
      </c>
      <c r="H2535" s="3" t="s">
        <v>233</v>
      </c>
      <c r="I2535" s="3" t="s">
        <v>7</v>
      </c>
      <c r="J2535" s="4" t="s">
        <v>82</v>
      </c>
      <c r="K2535">
        <f t="shared" si="117"/>
        <v>41.4</v>
      </c>
      <c r="L2535">
        <f t="shared" si="118"/>
        <v>9</v>
      </c>
      <c r="M2535">
        <f t="shared" si="119"/>
        <v>1775.9057971014495</v>
      </c>
    </row>
    <row r="2536" spans="1:13" x14ac:dyDescent="0.25">
      <c r="A2536" s="1" t="s">
        <v>21</v>
      </c>
      <c r="B2536" s="6">
        <v>1.38</v>
      </c>
      <c r="C2536" s="21">
        <v>651697.34</v>
      </c>
      <c r="D2536" s="6">
        <v>65437.81</v>
      </c>
      <c r="E2536" s="6">
        <v>64581.919999999998</v>
      </c>
      <c r="F2536" s="6">
        <v>785.56</v>
      </c>
      <c r="G2536" s="1">
        <v>70.33</v>
      </c>
      <c r="H2536" s="1" t="s">
        <v>6</v>
      </c>
      <c r="I2536" s="1" t="s">
        <v>7</v>
      </c>
      <c r="J2536" s="2" t="s">
        <v>101</v>
      </c>
      <c r="K2536">
        <f t="shared" si="117"/>
        <v>41.4</v>
      </c>
      <c r="L2536">
        <f t="shared" si="118"/>
        <v>9</v>
      </c>
      <c r="M2536">
        <f t="shared" si="119"/>
        <v>472244.44927536231</v>
      </c>
    </row>
    <row r="2537" spans="1:13" x14ac:dyDescent="0.25">
      <c r="A2537" s="1" t="s">
        <v>19</v>
      </c>
      <c r="B2537" s="6">
        <v>1.38</v>
      </c>
      <c r="C2537" s="21">
        <v>264227.78000000003</v>
      </c>
      <c r="D2537" s="6">
        <v>52442.71</v>
      </c>
      <c r="E2537" s="6">
        <v>49064.3</v>
      </c>
      <c r="F2537" s="6">
        <v>3378.41</v>
      </c>
      <c r="G2537" s="1">
        <v>0</v>
      </c>
      <c r="H2537" s="1" t="s">
        <v>6</v>
      </c>
      <c r="I2537" s="1" t="s">
        <v>7</v>
      </c>
      <c r="J2537" s="2" t="s">
        <v>76</v>
      </c>
      <c r="K2537">
        <f t="shared" si="117"/>
        <v>41.4</v>
      </c>
      <c r="L2537">
        <f t="shared" si="118"/>
        <v>10</v>
      </c>
      <c r="M2537">
        <f t="shared" si="119"/>
        <v>191469.40579710147</v>
      </c>
    </row>
    <row r="2538" spans="1:13" x14ac:dyDescent="0.25">
      <c r="A2538" s="1" t="s">
        <v>13</v>
      </c>
      <c r="B2538" s="6">
        <v>1.38</v>
      </c>
      <c r="C2538" s="21">
        <v>39100.449999999997</v>
      </c>
      <c r="D2538" s="6">
        <v>15904.98</v>
      </c>
      <c r="E2538" s="6">
        <v>15904.98</v>
      </c>
      <c r="F2538" s="6">
        <v>0</v>
      </c>
      <c r="G2538" s="1">
        <v>0</v>
      </c>
      <c r="H2538" s="1" t="s">
        <v>6</v>
      </c>
      <c r="I2538" s="1" t="s">
        <v>7</v>
      </c>
      <c r="J2538" s="2" t="s">
        <v>108</v>
      </c>
      <c r="K2538">
        <f t="shared" si="117"/>
        <v>41.4</v>
      </c>
      <c r="L2538">
        <f t="shared" si="118"/>
        <v>11</v>
      </c>
      <c r="M2538">
        <f t="shared" si="119"/>
        <v>28333.659420289856</v>
      </c>
    </row>
    <row r="2539" spans="1:13" x14ac:dyDescent="0.25">
      <c r="A2539" s="3" t="s">
        <v>12</v>
      </c>
      <c r="B2539" s="5">
        <v>1.38</v>
      </c>
      <c r="C2539" s="20">
        <v>20992.27</v>
      </c>
      <c r="D2539" s="5">
        <v>10697.83</v>
      </c>
      <c r="E2539" s="5">
        <v>55.39</v>
      </c>
      <c r="F2539" s="5">
        <v>10642.44</v>
      </c>
      <c r="G2539" s="3">
        <v>0</v>
      </c>
      <c r="H2539" s="3" t="s">
        <v>233</v>
      </c>
      <c r="I2539" s="3" t="s">
        <v>7</v>
      </c>
      <c r="J2539" s="4" t="s">
        <v>95</v>
      </c>
      <c r="K2539">
        <f t="shared" si="117"/>
        <v>41.4</v>
      </c>
      <c r="L2539">
        <f t="shared" si="118"/>
        <v>11</v>
      </c>
      <c r="M2539">
        <f t="shared" si="119"/>
        <v>15211.789855072466</v>
      </c>
    </row>
    <row r="2540" spans="1:13" x14ac:dyDescent="0.25">
      <c r="A2540" s="1" t="s">
        <v>9</v>
      </c>
      <c r="B2540" s="6">
        <v>1.38</v>
      </c>
      <c r="C2540" s="21">
        <v>11128.3</v>
      </c>
      <c r="D2540" s="6">
        <v>5001</v>
      </c>
      <c r="E2540" s="6">
        <v>4594.21</v>
      </c>
      <c r="F2540" s="6">
        <v>406.79</v>
      </c>
      <c r="G2540" s="1">
        <v>0</v>
      </c>
      <c r="H2540" s="1" t="s">
        <v>233</v>
      </c>
      <c r="I2540" s="1" t="s">
        <v>7</v>
      </c>
      <c r="J2540" s="2" t="s">
        <v>70</v>
      </c>
      <c r="K2540">
        <f t="shared" si="117"/>
        <v>41.4</v>
      </c>
      <c r="L2540">
        <f t="shared" si="118"/>
        <v>12</v>
      </c>
      <c r="M2540">
        <f t="shared" si="119"/>
        <v>8063.985507246377</v>
      </c>
    </row>
    <row r="2541" spans="1:13" x14ac:dyDescent="0.25">
      <c r="A2541" s="1" t="s">
        <v>57</v>
      </c>
      <c r="B2541" s="6">
        <v>1.37</v>
      </c>
      <c r="C2541" s="21">
        <v>1044280.56</v>
      </c>
      <c r="D2541" s="6">
        <v>272986.43</v>
      </c>
      <c r="E2541" s="6">
        <v>211934.06</v>
      </c>
      <c r="F2541" s="6">
        <v>61052.37</v>
      </c>
      <c r="G2541" s="1">
        <v>0</v>
      </c>
      <c r="H2541" s="1" t="s">
        <v>6</v>
      </c>
      <c r="I2541" s="1" t="s">
        <v>7</v>
      </c>
      <c r="J2541" s="2" t="s">
        <v>87</v>
      </c>
      <c r="K2541">
        <f t="shared" si="117"/>
        <v>41.1</v>
      </c>
      <c r="L2541">
        <f t="shared" si="118"/>
        <v>1</v>
      </c>
      <c r="M2541">
        <f t="shared" si="119"/>
        <v>762248.58394160587</v>
      </c>
    </row>
    <row r="2542" spans="1:13" x14ac:dyDescent="0.25">
      <c r="A2542" s="1" t="s">
        <v>57</v>
      </c>
      <c r="B2542" s="6">
        <v>1.37</v>
      </c>
      <c r="C2542" s="21">
        <v>10051.4</v>
      </c>
      <c r="D2542" s="6">
        <v>395.09</v>
      </c>
      <c r="E2542" s="6">
        <v>351.87</v>
      </c>
      <c r="F2542" s="6">
        <v>43.22</v>
      </c>
      <c r="G2542" s="1">
        <v>0</v>
      </c>
      <c r="H2542" s="1" t="s">
        <v>233</v>
      </c>
      <c r="I2542" s="1" t="s">
        <v>7</v>
      </c>
      <c r="J2542" s="2" t="s">
        <v>68</v>
      </c>
      <c r="K2542">
        <f t="shared" si="117"/>
        <v>41.1</v>
      </c>
      <c r="L2542">
        <f t="shared" si="118"/>
        <v>1</v>
      </c>
      <c r="M2542">
        <f t="shared" si="119"/>
        <v>7336.7883211678827</v>
      </c>
    </row>
    <row r="2543" spans="1:13" x14ac:dyDescent="0.25">
      <c r="A2543" s="3" t="s">
        <v>56</v>
      </c>
      <c r="B2543" s="5">
        <v>1.37</v>
      </c>
      <c r="C2543" s="20">
        <v>44517.84</v>
      </c>
      <c r="D2543" s="5">
        <v>21145.1</v>
      </c>
      <c r="E2543" s="5">
        <v>20725.099999999999</v>
      </c>
      <c r="F2543" s="5">
        <v>420</v>
      </c>
      <c r="G2543" s="3">
        <v>0</v>
      </c>
      <c r="H2543" s="3" t="s">
        <v>6</v>
      </c>
      <c r="I2543" s="3" t="s">
        <v>7</v>
      </c>
      <c r="J2543" s="4" t="s">
        <v>108</v>
      </c>
      <c r="K2543">
        <f t="shared" si="117"/>
        <v>41.1</v>
      </c>
      <c r="L2543">
        <f t="shared" si="118"/>
        <v>1</v>
      </c>
      <c r="M2543">
        <f t="shared" si="119"/>
        <v>32494.773722627731</v>
      </c>
    </row>
    <row r="2544" spans="1:13" x14ac:dyDescent="0.25">
      <c r="A2544" s="3" t="s">
        <v>56</v>
      </c>
      <c r="B2544" s="5">
        <v>1.37</v>
      </c>
      <c r="C2544" s="20">
        <v>58961.59</v>
      </c>
      <c r="D2544" s="5">
        <v>15958.27</v>
      </c>
      <c r="E2544" s="5">
        <v>15613.33</v>
      </c>
      <c r="F2544" s="5">
        <v>344.94</v>
      </c>
      <c r="G2544" s="3">
        <v>0</v>
      </c>
      <c r="H2544" s="3" t="s">
        <v>233</v>
      </c>
      <c r="I2544" s="3" t="s">
        <v>7</v>
      </c>
      <c r="J2544" s="4" t="s">
        <v>104</v>
      </c>
      <c r="K2544">
        <f t="shared" si="117"/>
        <v>41.1</v>
      </c>
      <c r="L2544">
        <f t="shared" si="118"/>
        <v>1</v>
      </c>
      <c r="M2544">
        <f t="shared" si="119"/>
        <v>43037.656934306564</v>
      </c>
    </row>
    <row r="2545" spans="1:13" x14ac:dyDescent="0.25">
      <c r="A2545" s="3" t="s">
        <v>52</v>
      </c>
      <c r="B2545" s="5">
        <v>1.37</v>
      </c>
      <c r="C2545" s="20">
        <v>81291.05</v>
      </c>
      <c r="D2545" s="5">
        <v>31605.79</v>
      </c>
      <c r="E2545" s="5">
        <v>31043.33</v>
      </c>
      <c r="F2545" s="5">
        <v>562.46</v>
      </c>
      <c r="G2545" s="3">
        <v>0</v>
      </c>
      <c r="H2545" s="3" t="s">
        <v>233</v>
      </c>
      <c r="I2545" s="3" t="s">
        <v>7</v>
      </c>
      <c r="J2545" s="4" t="s">
        <v>104</v>
      </c>
      <c r="K2545">
        <f t="shared" si="117"/>
        <v>41.1</v>
      </c>
      <c r="L2545">
        <f t="shared" si="118"/>
        <v>2</v>
      </c>
      <c r="M2545">
        <f t="shared" si="119"/>
        <v>59336.532846715323</v>
      </c>
    </row>
    <row r="2546" spans="1:13" x14ac:dyDescent="0.25">
      <c r="A2546" s="1" t="s">
        <v>51</v>
      </c>
      <c r="B2546" s="6">
        <v>1.37</v>
      </c>
      <c r="C2546" s="21">
        <v>14618.92</v>
      </c>
      <c r="D2546" s="6">
        <v>1634.13</v>
      </c>
      <c r="E2546" s="6">
        <v>1626.67</v>
      </c>
      <c r="F2546" s="6">
        <v>7.46</v>
      </c>
      <c r="G2546" s="1">
        <v>0</v>
      </c>
      <c r="H2546" s="1" t="s">
        <v>233</v>
      </c>
      <c r="I2546" s="1" t="s">
        <v>7</v>
      </c>
      <c r="J2546" s="2" t="s">
        <v>92</v>
      </c>
      <c r="K2546">
        <f t="shared" si="117"/>
        <v>41.1</v>
      </c>
      <c r="L2546">
        <f t="shared" si="118"/>
        <v>3</v>
      </c>
      <c r="M2546">
        <f t="shared" si="119"/>
        <v>10670.744525547445</v>
      </c>
    </row>
    <row r="2547" spans="1:13" x14ac:dyDescent="0.25">
      <c r="A2547" s="3" t="s">
        <v>50</v>
      </c>
      <c r="B2547" s="5">
        <v>1.37</v>
      </c>
      <c r="C2547" s="20">
        <v>330353.76</v>
      </c>
      <c r="D2547" s="5">
        <v>32254.58</v>
      </c>
      <c r="E2547" s="5">
        <v>14940.27</v>
      </c>
      <c r="F2547" s="5">
        <v>17314.310000000001</v>
      </c>
      <c r="G2547" s="3">
        <v>0</v>
      </c>
      <c r="H2547" s="3" t="s">
        <v>233</v>
      </c>
      <c r="I2547" s="3" t="s">
        <v>7</v>
      </c>
      <c r="J2547" s="4" t="s">
        <v>111</v>
      </c>
      <c r="K2547">
        <f t="shared" si="117"/>
        <v>41.1</v>
      </c>
      <c r="L2547">
        <f t="shared" si="118"/>
        <v>3</v>
      </c>
      <c r="M2547">
        <f t="shared" si="119"/>
        <v>241134.13138686129</v>
      </c>
    </row>
    <row r="2548" spans="1:13" x14ac:dyDescent="0.25">
      <c r="A2548" s="3" t="s">
        <v>48</v>
      </c>
      <c r="B2548" s="5">
        <v>1.37</v>
      </c>
      <c r="C2548" s="20">
        <v>13824.58</v>
      </c>
      <c r="D2548" s="5">
        <v>671.5</v>
      </c>
      <c r="E2548" s="5">
        <v>659.15</v>
      </c>
      <c r="F2548" s="5">
        <v>12.35</v>
      </c>
      <c r="G2548" s="3">
        <v>0</v>
      </c>
      <c r="H2548" s="3" t="s">
        <v>233</v>
      </c>
      <c r="I2548" s="3" t="s">
        <v>7</v>
      </c>
      <c r="J2548" s="4" t="s">
        <v>92</v>
      </c>
      <c r="K2548">
        <f t="shared" si="117"/>
        <v>41.1</v>
      </c>
      <c r="L2548">
        <f t="shared" si="118"/>
        <v>3</v>
      </c>
      <c r="M2548">
        <f t="shared" si="119"/>
        <v>10090.934306569343</v>
      </c>
    </row>
    <row r="2549" spans="1:13" x14ac:dyDescent="0.25">
      <c r="A2549" s="3" t="s">
        <v>48</v>
      </c>
      <c r="B2549" s="5">
        <v>1.37</v>
      </c>
      <c r="C2549" s="20">
        <v>71375.61</v>
      </c>
      <c r="D2549" s="5">
        <v>24102.81</v>
      </c>
      <c r="E2549" s="5">
        <v>23953.34</v>
      </c>
      <c r="F2549" s="5">
        <v>149.47</v>
      </c>
      <c r="G2549" s="3">
        <v>0</v>
      </c>
      <c r="H2549" s="3" t="s">
        <v>233</v>
      </c>
      <c r="I2549" s="3" t="s">
        <v>7</v>
      </c>
      <c r="J2549" s="4" t="s">
        <v>104</v>
      </c>
      <c r="K2549">
        <f t="shared" si="117"/>
        <v>41.1</v>
      </c>
      <c r="L2549">
        <f t="shared" si="118"/>
        <v>3</v>
      </c>
      <c r="M2549">
        <f t="shared" si="119"/>
        <v>52098.985401459853</v>
      </c>
    </row>
    <row r="2550" spans="1:13" x14ac:dyDescent="0.25">
      <c r="A2550" s="3" t="s">
        <v>44</v>
      </c>
      <c r="B2550" s="5">
        <v>1.37</v>
      </c>
      <c r="C2550" s="20">
        <v>1687.21</v>
      </c>
      <c r="D2550" s="5">
        <v>772.45</v>
      </c>
      <c r="E2550" s="5">
        <v>246.67</v>
      </c>
      <c r="F2550" s="5">
        <v>525.78</v>
      </c>
      <c r="G2550" s="3">
        <v>0</v>
      </c>
      <c r="H2550" s="3" t="s">
        <v>233</v>
      </c>
      <c r="I2550" s="3" t="s">
        <v>7</v>
      </c>
      <c r="J2550" s="4" t="s">
        <v>82</v>
      </c>
      <c r="K2550">
        <f t="shared" si="117"/>
        <v>41.1</v>
      </c>
      <c r="L2550">
        <f t="shared" si="118"/>
        <v>4</v>
      </c>
      <c r="M2550">
        <f t="shared" si="119"/>
        <v>1231.5401459854013</v>
      </c>
    </row>
    <row r="2551" spans="1:13" x14ac:dyDescent="0.25">
      <c r="A2551" s="3" t="s">
        <v>44</v>
      </c>
      <c r="B2551" s="5">
        <v>1.37</v>
      </c>
      <c r="C2551" s="20">
        <v>3182.2</v>
      </c>
      <c r="D2551" s="5">
        <v>1888.99</v>
      </c>
      <c r="E2551" s="5">
        <v>1606.8</v>
      </c>
      <c r="F2551" s="5">
        <v>282.19</v>
      </c>
      <c r="G2551" s="3">
        <v>0</v>
      </c>
      <c r="H2551" s="3" t="s">
        <v>233</v>
      </c>
      <c r="I2551" s="3" t="s">
        <v>7</v>
      </c>
      <c r="J2551" s="4" t="s">
        <v>93</v>
      </c>
      <c r="K2551">
        <f t="shared" si="117"/>
        <v>41.1</v>
      </c>
      <c r="L2551">
        <f t="shared" si="118"/>
        <v>4</v>
      </c>
      <c r="M2551">
        <f t="shared" si="119"/>
        <v>2322.7737226277368</v>
      </c>
    </row>
    <row r="2552" spans="1:13" x14ac:dyDescent="0.25">
      <c r="A2552" s="1" t="s">
        <v>43</v>
      </c>
      <c r="B2552" s="6">
        <v>1.37</v>
      </c>
      <c r="C2552" s="21">
        <v>178200.42</v>
      </c>
      <c r="D2552" s="6">
        <v>48896.86</v>
      </c>
      <c r="E2552" s="6">
        <v>48894.75</v>
      </c>
      <c r="F2552" s="6">
        <v>0</v>
      </c>
      <c r="G2552" s="1">
        <v>2.11</v>
      </c>
      <c r="H2552" s="1" t="s">
        <v>6</v>
      </c>
      <c r="I2552" s="1" t="s">
        <v>7</v>
      </c>
      <c r="J2552" s="2" t="s">
        <v>107</v>
      </c>
      <c r="K2552">
        <f t="shared" si="117"/>
        <v>41.1</v>
      </c>
      <c r="L2552">
        <f t="shared" si="118"/>
        <v>4</v>
      </c>
      <c r="M2552">
        <f t="shared" si="119"/>
        <v>130073.299270073</v>
      </c>
    </row>
    <row r="2553" spans="1:13" x14ac:dyDescent="0.25">
      <c r="A2553" s="3" t="s">
        <v>42</v>
      </c>
      <c r="B2553" s="5">
        <v>1.37</v>
      </c>
      <c r="C2553" s="20">
        <v>6568.67</v>
      </c>
      <c r="D2553" s="5">
        <v>1010</v>
      </c>
      <c r="E2553" s="5">
        <v>1010</v>
      </c>
      <c r="F2553" s="5">
        <v>0</v>
      </c>
      <c r="G2553" s="3">
        <v>0</v>
      </c>
      <c r="H2553" s="3" t="s">
        <v>233</v>
      </c>
      <c r="I2553" s="3" t="s">
        <v>7</v>
      </c>
      <c r="J2553" s="4" t="s">
        <v>70</v>
      </c>
      <c r="K2553">
        <f t="shared" si="117"/>
        <v>41.1</v>
      </c>
      <c r="L2553">
        <f t="shared" si="118"/>
        <v>5</v>
      </c>
      <c r="M2553">
        <f t="shared" si="119"/>
        <v>4794.649635036496</v>
      </c>
    </row>
    <row r="2554" spans="1:13" x14ac:dyDescent="0.25">
      <c r="A2554" s="3" t="s">
        <v>42</v>
      </c>
      <c r="B2554" s="5">
        <v>1.37</v>
      </c>
      <c r="C2554" s="20">
        <v>10694.75</v>
      </c>
      <c r="D2554" s="5">
        <v>2840.22</v>
      </c>
      <c r="E2554" s="5">
        <v>580</v>
      </c>
      <c r="F2554" s="5">
        <v>2260.2199999999998</v>
      </c>
      <c r="G2554" s="3">
        <v>0</v>
      </c>
      <c r="H2554" s="3" t="s">
        <v>233</v>
      </c>
      <c r="I2554" s="3" t="s">
        <v>7</v>
      </c>
      <c r="J2554" s="4" t="s">
        <v>72</v>
      </c>
      <c r="K2554">
        <f t="shared" si="117"/>
        <v>41.1</v>
      </c>
      <c r="L2554">
        <f t="shared" si="118"/>
        <v>5</v>
      </c>
      <c r="M2554">
        <f t="shared" si="119"/>
        <v>7806.3868613138684</v>
      </c>
    </row>
    <row r="2555" spans="1:13" x14ac:dyDescent="0.25">
      <c r="A2555" s="3" t="s">
        <v>42</v>
      </c>
      <c r="B2555" s="5">
        <v>1.37</v>
      </c>
      <c r="C2555" s="20">
        <v>912681.57</v>
      </c>
      <c r="D2555" s="5">
        <v>199195.51</v>
      </c>
      <c r="E2555" s="5">
        <v>119498.18</v>
      </c>
      <c r="F2555" s="5">
        <v>79697.33</v>
      </c>
      <c r="G2555" s="3">
        <v>0</v>
      </c>
      <c r="H2555" s="3" t="s">
        <v>233</v>
      </c>
      <c r="I2555" s="3" t="s">
        <v>7</v>
      </c>
      <c r="J2555" s="4" t="s">
        <v>110</v>
      </c>
      <c r="K2555">
        <f t="shared" si="117"/>
        <v>41.1</v>
      </c>
      <c r="L2555">
        <f t="shared" si="118"/>
        <v>5</v>
      </c>
      <c r="M2555">
        <f t="shared" si="119"/>
        <v>666190.92700729915</v>
      </c>
    </row>
    <row r="2556" spans="1:13" x14ac:dyDescent="0.25">
      <c r="A2556" s="1" t="s">
        <v>39</v>
      </c>
      <c r="B2556" s="6">
        <v>1.37</v>
      </c>
      <c r="C2556" s="21">
        <v>1515022.63</v>
      </c>
      <c r="D2556" s="6">
        <v>387861.93</v>
      </c>
      <c r="E2556" s="6">
        <v>322563.15999999997</v>
      </c>
      <c r="F2556" s="6">
        <v>65288.42</v>
      </c>
      <c r="G2556" s="1">
        <v>10.35</v>
      </c>
      <c r="H2556" s="1" t="s">
        <v>6</v>
      </c>
      <c r="I2556" s="1" t="s">
        <v>7</v>
      </c>
      <c r="J2556" s="2" t="s">
        <v>87</v>
      </c>
      <c r="K2556">
        <f t="shared" si="117"/>
        <v>41.1</v>
      </c>
      <c r="L2556">
        <f t="shared" si="118"/>
        <v>5</v>
      </c>
      <c r="M2556">
        <f t="shared" si="119"/>
        <v>1105855.9343065692</v>
      </c>
    </row>
    <row r="2557" spans="1:13" x14ac:dyDescent="0.25">
      <c r="A2557" s="1" t="s">
        <v>39</v>
      </c>
      <c r="B2557" s="6">
        <v>1.37</v>
      </c>
      <c r="C2557" s="21">
        <v>700411.03</v>
      </c>
      <c r="D2557" s="6">
        <v>77389.63</v>
      </c>
      <c r="E2557" s="6">
        <v>76306.09</v>
      </c>
      <c r="F2557" s="6">
        <v>1083.54</v>
      </c>
      <c r="G2557" s="1">
        <v>0</v>
      </c>
      <c r="H2557" s="1" t="s">
        <v>6</v>
      </c>
      <c r="I2557" s="1" t="s">
        <v>7</v>
      </c>
      <c r="J2557" s="2" t="s">
        <v>101</v>
      </c>
      <c r="K2557">
        <f t="shared" si="117"/>
        <v>41.1</v>
      </c>
      <c r="L2557">
        <f t="shared" si="118"/>
        <v>5</v>
      </c>
      <c r="M2557">
        <f t="shared" si="119"/>
        <v>511248.92700729927</v>
      </c>
    </row>
    <row r="2558" spans="1:13" x14ac:dyDescent="0.25">
      <c r="A2558" s="1" t="s">
        <v>39</v>
      </c>
      <c r="B2558" s="6">
        <v>1.37</v>
      </c>
      <c r="C2558" s="21">
        <v>107181.78</v>
      </c>
      <c r="D2558" s="6">
        <v>38148.47</v>
      </c>
      <c r="E2558" s="6">
        <v>22674.58</v>
      </c>
      <c r="F2558" s="6">
        <v>15473.89</v>
      </c>
      <c r="G2558" s="1">
        <v>0</v>
      </c>
      <c r="H2558" s="1" t="s">
        <v>233</v>
      </c>
      <c r="I2558" s="1" t="s">
        <v>7</v>
      </c>
      <c r="J2558" s="2" t="s">
        <v>84</v>
      </c>
      <c r="K2558">
        <f t="shared" si="117"/>
        <v>41.1</v>
      </c>
      <c r="L2558">
        <f t="shared" si="118"/>
        <v>5</v>
      </c>
      <c r="M2558">
        <f t="shared" si="119"/>
        <v>78234.875912408752</v>
      </c>
    </row>
    <row r="2559" spans="1:13" x14ac:dyDescent="0.25">
      <c r="A2559" s="3" t="s">
        <v>38</v>
      </c>
      <c r="B2559" s="5">
        <v>1.37</v>
      </c>
      <c r="C2559" s="20">
        <v>142817.82999999999</v>
      </c>
      <c r="D2559" s="5">
        <v>42933.59</v>
      </c>
      <c r="E2559" s="5">
        <v>26714.31</v>
      </c>
      <c r="F2559" s="5">
        <v>15126.47</v>
      </c>
      <c r="G2559" s="3">
        <v>1092.81</v>
      </c>
      <c r="H2559" s="3" t="s">
        <v>6</v>
      </c>
      <c r="I2559" s="3" t="s">
        <v>7</v>
      </c>
      <c r="J2559" s="4" t="s">
        <v>78</v>
      </c>
      <c r="K2559">
        <f t="shared" si="117"/>
        <v>41.1</v>
      </c>
      <c r="L2559">
        <f t="shared" si="118"/>
        <v>5</v>
      </c>
      <c r="M2559">
        <f t="shared" si="119"/>
        <v>104246.59124087589</v>
      </c>
    </row>
    <row r="2560" spans="1:13" x14ac:dyDescent="0.25">
      <c r="A2560" s="1" t="s">
        <v>37</v>
      </c>
      <c r="B2560" s="6">
        <v>1.37</v>
      </c>
      <c r="C2560" s="21">
        <v>49534.9</v>
      </c>
      <c r="D2560" s="6">
        <v>9255.9699999999993</v>
      </c>
      <c r="E2560" s="6">
        <v>8464.0300000000007</v>
      </c>
      <c r="F2560" s="6">
        <v>791.94</v>
      </c>
      <c r="G2560" s="1">
        <v>0</v>
      </c>
      <c r="H2560" s="1" t="s">
        <v>233</v>
      </c>
      <c r="I2560" s="1" t="s">
        <v>7</v>
      </c>
      <c r="J2560" s="2" t="s">
        <v>104</v>
      </c>
      <c r="K2560">
        <f t="shared" si="117"/>
        <v>41.1</v>
      </c>
      <c r="L2560">
        <f t="shared" si="118"/>
        <v>6</v>
      </c>
      <c r="M2560">
        <f t="shared" si="119"/>
        <v>36156.861313868612</v>
      </c>
    </row>
    <row r="2561" spans="1:13" x14ac:dyDescent="0.25">
      <c r="A2561" s="3" t="s">
        <v>36</v>
      </c>
      <c r="B2561" s="5">
        <v>1.37</v>
      </c>
      <c r="C2561" s="20">
        <v>10756.77</v>
      </c>
      <c r="D2561" s="5">
        <v>2164.7800000000002</v>
      </c>
      <c r="E2561" s="5">
        <v>1271.8399999999999</v>
      </c>
      <c r="F2561" s="5">
        <v>892.94</v>
      </c>
      <c r="G2561" s="3">
        <v>0</v>
      </c>
      <c r="H2561" s="3" t="s">
        <v>233</v>
      </c>
      <c r="I2561" s="3" t="s">
        <v>7</v>
      </c>
      <c r="J2561" s="4" t="s">
        <v>72</v>
      </c>
      <c r="K2561">
        <f t="shared" si="117"/>
        <v>41.1</v>
      </c>
      <c r="L2561">
        <f t="shared" si="118"/>
        <v>6</v>
      </c>
      <c r="M2561">
        <f t="shared" si="119"/>
        <v>7851.6569343065694</v>
      </c>
    </row>
    <row r="2562" spans="1:13" x14ac:dyDescent="0.25">
      <c r="A2562" s="1" t="s">
        <v>35</v>
      </c>
      <c r="B2562" s="6">
        <v>1.37</v>
      </c>
      <c r="C2562" s="21">
        <v>9936.1200000000008</v>
      </c>
      <c r="D2562" s="6">
        <v>1480.83</v>
      </c>
      <c r="E2562" s="6">
        <v>1480.83</v>
      </c>
      <c r="F2562" s="6">
        <v>0</v>
      </c>
      <c r="G2562" s="1">
        <v>0</v>
      </c>
      <c r="H2562" s="1" t="s">
        <v>233</v>
      </c>
      <c r="I2562" s="1" t="s">
        <v>7</v>
      </c>
      <c r="J2562" s="2" t="s">
        <v>70</v>
      </c>
      <c r="K2562">
        <f t="shared" ref="K2562:K2625" si="120">B2562*30</f>
        <v>41.1</v>
      </c>
      <c r="L2562">
        <f t="shared" ref="L2562:L2625" si="121">MONTH(A2562)</f>
        <v>6</v>
      </c>
      <c r="M2562">
        <f t="shared" ref="M2562:M2625" si="122">C2562/B2562</f>
        <v>7252.6423357664235</v>
      </c>
    </row>
    <row r="2563" spans="1:13" x14ac:dyDescent="0.25">
      <c r="A2563" s="3" t="s">
        <v>34</v>
      </c>
      <c r="B2563" s="5">
        <v>1.37</v>
      </c>
      <c r="C2563" s="20">
        <v>89534.81</v>
      </c>
      <c r="D2563" s="5">
        <v>26662.080000000002</v>
      </c>
      <c r="E2563" s="5">
        <v>26311.759999999998</v>
      </c>
      <c r="F2563" s="5">
        <v>350.32</v>
      </c>
      <c r="G2563" s="3">
        <v>0</v>
      </c>
      <c r="H2563" s="3" t="s">
        <v>6</v>
      </c>
      <c r="I2563" s="3" t="s">
        <v>7</v>
      </c>
      <c r="J2563" s="4" t="s">
        <v>8</v>
      </c>
      <c r="K2563">
        <f t="shared" si="120"/>
        <v>41.1</v>
      </c>
      <c r="L2563">
        <f t="shared" si="121"/>
        <v>6</v>
      </c>
      <c r="M2563">
        <f t="shared" si="122"/>
        <v>65353.875912408752</v>
      </c>
    </row>
    <row r="2564" spans="1:13" x14ac:dyDescent="0.25">
      <c r="A2564" s="1" t="s">
        <v>33</v>
      </c>
      <c r="B2564" s="6">
        <v>1.37</v>
      </c>
      <c r="C2564" s="21">
        <v>7883.53</v>
      </c>
      <c r="D2564" s="6">
        <v>2347.2399999999998</v>
      </c>
      <c r="E2564" s="6">
        <v>693.33</v>
      </c>
      <c r="F2564" s="6">
        <v>1653.91</v>
      </c>
      <c r="G2564" s="1">
        <v>0</v>
      </c>
      <c r="H2564" s="1" t="s">
        <v>233</v>
      </c>
      <c r="I2564" s="1" t="s">
        <v>7</v>
      </c>
      <c r="J2564" s="2" t="s">
        <v>98</v>
      </c>
      <c r="K2564">
        <f t="shared" si="120"/>
        <v>41.1</v>
      </c>
      <c r="L2564">
        <f t="shared" si="121"/>
        <v>7</v>
      </c>
      <c r="M2564">
        <f t="shared" si="122"/>
        <v>5754.4014598540143</v>
      </c>
    </row>
    <row r="2565" spans="1:13" x14ac:dyDescent="0.25">
      <c r="A2565" s="1" t="s">
        <v>31</v>
      </c>
      <c r="B2565" s="6">
        <v>1.37</v>
      </c>
      <c r="C2565" s="21">
        <v>1251919.24</v>
      </c>
      <c r="D2565" s="6">
        <v>304967.64</v>
      </c>
      <c r="E2565" s="6">
        <v>256581.76000000001</v>
      </c>
      <c r="F2565" s="6">
        <v>48382.38</v>
      </c>
      <c r="G2565" s="1">
        <v>3.5</v>
      </c>
      <c r="H2565" s="1" t="s">
        <v>6</v>
      </c>
      <c r="I2565" s="1" t="s">
        <v>7</v>
      </c>
      <c r="J2565" s="2" t="s">
        <v>87</v>
      </c>
      <c r="K2565">
        <f t="shared" si="120"/>
        <v>41.1</v>
      </c>
      <c r="L2565">
        <f t="shared" si="121"/>
        <v>7</v>
      </c>
      <c r="M2565">
        <f t="shared" si="122"/>
        <v>913809.66423357651</v>
      </c>
    </row>
    <row r="2566" spans="1:13" x14ac:dyDescent="0.25">
      <c r="A2566" s="1" t="s">
        <v>31</v>
      </c>
      <c r="B2566" s="6">
        <v>1.37</v>
      </c>
      <c r="C2566" s="21">
        <v>55813.66</v>
      </c>
      <c r="D2566" s="6">
        <v>9049.81</v>
      </c>
      <c r="E2566" s="6">
        <v>0</v>
      </c>
      <c r="F2566" s="6">
        <v>9049.81</v>
      </c>
      <c r="G2566" s="1">
        <v>0</v>
      </c>
      <c r="H2566" s="1" t="s">
        <v>233</v>
      </c>
      <c r="I2566" s="1" t="s">
        <v>7</v>
      </c>
      <c r="J2566" s="2" t="s">
        <v>95</v>
      </c>
      <c r="K2566">
        <f t="shared" si="120"/>
        <v>41.1</v>
      </c>
      <c r="L2566">
        <f t="shared" si="121"/>
        <v>7</v>
      </c>
      <c r="M2566">
        <f t="shared" si="122"/>
        <v>40739.897810218979</v>
      </c>
    </row>
    <row r="2567" spans="1:13" x14ac:dyDescent="0.25">
      <c r="A2567" s="1" t="s">
        <v>29</v>
      </c>
      <c r="B2567" s="6">
        <v>1.37</v>
      </c>
      <c r="C2567" s="21">
        <v>2477.04</v>
      </c>
      <c r="D2567" s="6">
        <v>686.3</v>
      </c>
      <c r="E2567" s="6">
        <v>36.67</v>
      </c>
      <c r="F2567" s="6">
        <v>649.63</v>
      </c>
      <c r="G2567" s="1">
        <v>0</v>
      </c>
      <c r="H2567" s="1" t="s">
        <v>233</v>
      </c>
      <c r="I2567" s="1" t="s">
        <v>7</v>
      </c>
      <c r="J2567" s="2" t="s">
        <v>82</v>
      </c>
      <c r="K2567">
        <f t="shared" si="120"/>
        <v>41.1</v>
      </c>
      <c r="L2567">
        <f t="shared" si="121"/>
        <v>8</v>
      </c>
      <c r="M2567">
        <f t="shared" si="122"/>
        <v>1808.0583941605837</v>
      </c>
    </row>
    <row r="2568" spans="1:13" x14ac:dyDescent="0.25">
      <c r="A2568" s="1" t="s">
        <v>29</v>
      </c>
      <c r="B2568" s="6">
        <v>1.37</v>
      </c>
      <c r="C2568" s="21">
        <v>59918.41</v>
      </c>
      <c r="D2568" s="6">
        <v>12397.12</v>
      </c>
      <c r="E2568" s="6">
        <v>12075.3</v>
      </c>
      <c r="F2568" s="6">
        <v>321.82</v>
      </c>
      <c r="G2568" s="1">
        <v>0</v>
      </c>
      <c r="H2568" s="1" t="s">
        <v>233</v>
      </c>
      <c r="I2568" s="1" t="s">
        <v>7</v>
      </c>
      <c r="J2568" s="2" t="s">
        <v>104</v>
      </c>
      <c r="K2568">
        <f t="shared" si="120"/>
        <v>41.1</v>
      </c>
      <c r="L2568">
        <f t="shared" si="121"/>
        <v>8</v>
      </c>
      <c r="M2568">
        <f t="shared" si="122"/>
        <v>43736.065693430653</v>
      </c>
    </row>
    <row r="2569" spans="1:13" x14ac:dyDescent="0.25">
      <c r="A2569" s="3" t="s">
        <v>28</v>
      </c>
      <c r="B2569" s="5">
        <v>1.37</v>
      </c>
      <c r="C2569" s="20">
        <v>3003.82</v>
      </c>
      <c r="D2569" s="5">
        <v>884.72</v>
      </c>
      <c r="E2569" s="5">
        <v>400</v>
      </c>
      <c r="F2569" s="5">
        <v>484.72</v>
      </c>
      <c r="G2569" s="3">
        <v>0</v>
      </c>
      <c r="H2569" s="3" t="s">
        <v>233</v>
      </c>
      <c r="I2569" s="3" t="s">
        <v>7</v>
      </c>
      <c r="J2569" s="4" t="s">
        <v>82</v>
      </c>
      <c r="K2569">
        <f t="shared" si="120"/>
        <v>41.1</v>
      </c>
      <c r="L2569">
        <f t="shared" si="121"/>
        <v>8</v>
      </c>
      <c r="M2569">
        <f t="shared" si="122"/>
        <v>2192.5693430656934</v>
      </c>
    </row>
    <row r="2570" spans="1:13" x14ac:dyDescent="0.25">
      <c r="A2570" s="1" t="s">
        <v>25</v>
      </c>
      <c r="B2570" s="6">
        <v>1.37</v>
      </c>
      <c r="C2570" s="21">
        <v>74510.02</v>
      </c>
      <c r="D2570" s="6">
        <v>28656.28</v>
      </c>
      <c r="E2570" s="6">
        <v>20079.07</v>
      </c>
      <c r="F2570" s="6">
        <v>8573.41</v>
      </c>
      <c r="G2570" s="1">
        <v>3.8</v>
      </c>
      <c r="H2570" s="1" t="s">
        <v>6</v>
      </c>
      <c r="I2570" s="1" t="s">
        <v>7</v>
      </c>
      <c r="J2570" s="2" t="s">
        <v>93</v>
      </c>
      <c r="K2570">
        <f t="shared" si="120"/>
        <v>41.1</v>
      </c>
      <c r="L2570">
        <f t="shared" si="121"/>
        <v>8</v>
      </c>
      <c r="M2570">
        <f t="shared" si="122"/>
        <v>54386.875912408759</v>
      </c>
    </row>
    <row r="2571" spans="1:13" x14ac:dyDescent="0.25">
      <c r="A2571" s="1" t="s">
        <v>25</v>
      </c>
      <c r="B2571" s="6">
        <v>1.37</v>
      </c>
      <c r="C2571" s="21">
        <v>50198.43</v>
      </c>
      <c r="D2571" s="6">
        <v>11546.54</v>
      </c>
      <c r="E2571" s="6">
        <v>0</v>
      </c>
      <c r="F2571" s="6">
        <v>11546.54</v>
      </c>
      <c r="G2571" s="1">
        <v>0</v>
      </c>
      <c r="H2571" s="1" t="s">
        <v>233</v>
      </c>
      <c r="I2571" s="1" t="s">
        <v>7</v>
      </c>
      <c r="J2571" s="2" t="s">
        <v>95</v>
      </c>
      <c r="K2571">
        <f t="shared" si="120"/>
        <v>41.1</v>
      </c>
      <c r="L2571">
        <f t="shared" si="121"/>
        <v>8</v>
      </c>
      <c r="M2571">
        <f t="shared" si="122"/>
        <v>36641.189781021894</v>
      </c>
    </row>
    <row r="2572" spans="1:13" x14ac:dyDescent="0.25">
      <c r="A2572" s="3" t="s">
        <v>12</v>
      </c>
      <c r="B2572" s="5">
        <v>1.37</v>
      </c>
      <c r="C2572" s="20">
        <v>5205.88</v>
      </c>
      <c r="D2572" s="5">
        <v>1760.69</v>
      </c>
      <c r="E2572" s="5">
        <v>103.33</v>
      </c>
      <c r="F2572" s="5">
        <v>1657.36</v>
      </c>
      <c r="G2572" s="3">
        <v>0</v>
      </c>
      <c r="H2572" s="3" t="s">
        <v>233</v>
      </c>
      <c r="I2572" s="3" t="s">
        <v>7</v>
      </c>
      <c r="J2572" s="4" t="s">
        <v>60</v>
      </c>
      <c r="K2572">
        <f t="shared" si="120"/>
        <v>41.1</v>
      </c>
      <c r="L2572">
        <f t="shared" si="121"/>
        <v>11</v>
      </c>
      <c r="M2572">
        <f t="shared" si="122"/>
        <v>3799.912408759124</v>
      </c>
    </row>
    <row r="2573" spans="1:13" x14ac:dyDescent="0.25">
      <c r="A2573" s="1" t="s">
        <v>9</v>
      </c>
      <c r="B2573" s="6">
        <v>1.37</v>
      </c>
      <c r="C2573" s="21">
        <v>90867.51</v>
      </c>
      <c r="D2573" s="6">
        <v>51165.21</v>
      </c>
      <c r="E2573" s="6">
        <v>51165.21</v>
      </c>
      <c r="F2573" s="6">
        <v>0</v>
      </c>
      <c r="G2573" s="1">
        <v>0</v>
      </c>
      <c r="H2573" s="1" t="s">
        <v>6</v>
      </c>
      <c r="I2573" s="1" t="s">
        <v>7</v>
      </c>
      <c r="J2573" s="2" t="s">
        <v>64</v>
      </c>
      <c r="K2573">
        <f t="shared" si="120"/>
        <v>41.1</v>
      </c>
      <c r="L2573">
        <f t="shared" si="121"/>
        <v>12</v>
      </c>
      <c r="M2573">
        <f t="shared" si="122"/>
        <v>66326.649635036491</v>
      </c>
    </row>
    <row r="2574" spans="1:13" x14ac:dyDescent="0.25">
      <c r="A2574" s="3" t="s">
        <v>58</v>
      </c>
      <c r="B2574" s="5">
        <v>1.36</v>
      </c>
      <c r="C2574" s="20">
        <v>14035.18</v>
      </c>
      <c r="D2574" s="5">
        <v>879.26</v>
      </c>
      <c r="E2574" s="5">
        <v>876.68</v>
      </c>
      <c r="F2574" s="5">
        <v>2.58</v>
      </c>
      <c r="G2574" s="3">
        <v>0</v>
      </c>
      <c r="H2574" s="3" t="s">
        <v>233</v>
      </c>
      <c r="I2574" s="3" t="s">
        <v>7</v>
      </c>
      <c r="J2574" s="4" t="s">
        <v>92</v>
      </c>
      <c r="K2574">
        <f t="shared" si="120"/>
        <v>40.800000000000004</v>
      </c>
      <c r="L2574">
        <f t="shared" si="121"/>
        <v>1</v>
      </c>
      <c r="M2574">
        <f t="shared" si="122"/>
        <v>10319.985294117647</v>
      </c>
    </row>
    <row r="2575" spans="1:13" x14ac:dyDescent="0.25">
      <c r="A2575" s="1" t="s">
        <v>57</v>
      </c>
      <c r="B2575" s="6">
        <v>1.36</v>
      </c>
      <c r="C2575" s="21">
        <v>12251.87</v>
      </c>
      <c r="D2575" s="6">
        <v>473.33</v>
      </c>
      <c r="E2575" s="6">
        <v>473.33</v>
      </c>
      <c r="F2575" s="6">
        <v>0</v>
      </c>
      <c r="G2575" s="1">
        <v>0</v>
      </c>
      <c r="H2575" s="1" t="s">
        <v>233</v>
      </c>
      <c r="I2575" s="1" t="s">
        <v>7</v>
      </c>
      <c r="J2575" s="2" t="s">
        <v>92</v>
      </c>
      <c r="K2575">
        <f t="shared" si="120"/>
        <v>40.800000000000004</v>
      </c>
      <c r="L2575">
        <f t="shared" si="121"/>
        <v>1</v>
      </c>
      <c r="M2575">
        <f t="shared" si="122"/>
        <v>9008.7279411764703</v>
      </c>
    </row>
    <row r="2576" spans="1:13" x14ac:dyDescent="0.25">
      <c r="A2576" s="3" t="s">
        <v>56</v>
      </c>
      <c r="B2576" s="5">
        <v>1.36</v>
      </c>
      <c r="C2576" s="20">
        <v>1102868.27</v>
      </c>
      <c r="D2576" s="5">
        <v>313450.45</v>
      </c>
      <c r="E2576" s="5">
        <v>249848.32000000001</v>
      </c>
      <c r="F2576" s="5">
        <v>63602.13</v>
      </c>
      <c r="G2576" s="3">
        <v>0</v>
      </c>
      <c r="H2576" s="3" t="s">
        <v>6</v>
      </c>
      <c r="I2576" s="3" t="s">
        <v>7</v>
      </c>
      <c r="J2576" s="4" t="s">
        <v>87</v>
      </c>
      <c r="K2576">
        <f t="shared" si="120"/>
        <v>40.800000000000004</v>
      </c>
      <c r="L2576">
        <f t="shared" si="121"/>
        <v>1</v>
      </c>
      <c r="M2576">
        <f t="shared" si="122"/>
        <v>810932.55147058819</v>
      </c>
    </row>
    <row r="2577" spans="1:13" x14ac:dyDescent="0.25">
      <c r="A2577" s="3" t="s">
        <v>56</v>
      </c>
      <c r="B2577" s="5">
        <v>1.36</v>
      </c>
      <c r="C2577" s="20">
        <v>355645.73</v>
      </c>
      <c r="D2577" s="5">
        <v>126670.39</v>
      </c>
      <c r="E2577" s="5">
        <v>110991.22</v>
      </c>
      <c r="F2577" s="5">
        <v>15679.17</v>
      </c>
      <c r="G2577" s="3">
        <v>0</v>
      </c>
      <c r="H2577" s="3" t="s">
        <v>6</v>
      </c>
      <c r="I2577" s="3" t="s">
        <v>7</v>
      </c>
      <c r="J2577" s="4" t="s">
        <v>91</v>
      </c>
      <c r="K2577">
        <f t="shared" si="120"/>
        <v>40.800000000000004</v>
      </c>
      <c r="L2577">
        <f t="shared" si="121"/>
        <v>1</v>
      </c>
      <c r="M2577">
        <f t="shared" si="122"/>
        <v>261504.2132352941</v>
      </c>
    </row>
    <row r="2578" spans="1:13" x14ac:dyDescent="0.25">
      <c r="A2578" s="1" t="s">
        <v>55</v>
      </c>
      <c r="B2578" s="6">
        <v>1.36</v>
      </c>
      <c r="C2578" s="21">
        <v>1433763.11</v>
      </c>
      <c r="D2578" s="6">
        <v>323358.53000000003</v>
      </c>
      <c r="E2578" s="6">
        <v>243186.43</v>
      </c>
      <c r="F2578" s="6">
        <v>80172.100000000006</v>
      </c>
      <c r="G2578" s="1">
        <v>0</v>
      </c>
      <c r="H2578" s="1" t="s">
        <v>6</v>
      </c>
      <c r="I2578" s="1" t="s">
        <v>7</v>
      </c>
      <c r="J2578" s="2" t="s">
        <v>87</v>
      </c>
      <c r="K2578">
        <f t="shared" si="120"/>
        <v>40.800000000000004</v>
      </c>
      <c r="L2578">
        <f t="shared" si="121"/>
        <v>2</v>
      </c>
      <c r="M2578">
        <f t="shared" si="122"/>
        <v>1054237.580882353</v>
      </c>
    </row>
    <row r="2579" spans="1:13" x14ac:dyDescent="0.25">
      <c r="A2579" s="1" t="s">
        <v>55</v>
      </c>
      <c r="B2579" s="6">
        <v>1.36</v>
      </c>
      <c r="C2579" s="21">
        <v>740896.97</v>
      </c>
      <c r="D2579" s="6">
        <v>173196.78</v>
      </c>
      <c r="E2579" s="6">
        <v>129953.15</v>
      </c>
      <c r="F2579" s="6">
        <v>43243.63</v>
      </c>
      <c r="G2579" s="1">
        <v>0</v>
      </c>
      <c r="H2579" s="1" t="s">
        <v>233</v>
      </c>
      <c r="I2579" s="1" t="s">
        <v>7</v>
      </c>
      <c r="J2579" s="2" t="s">
        <v>110</v>
      </c>
      <c r="K2579">
        <f t="shared" si="120"/>
        <v>40.800000000000004</v>
      </c>
      <c r="L2579">
        <f t="shared" si="121"/>
        <v>2</v>
      </c>
      <c r="M2579">
        <f t="shared" si="122"/>
        <v>544777.1838235294</v>
      </c>
    </row>
    <row r="2580" spans="1:13" x14ac:dyDescent="0.25">
      <c r="A2580" s="3" t="s">
        <v>54</v>
      </c>
      <c r="B2580" s="5">
        <v>1.36</v>
      </c>
      <c r="C2580" s="20">
        <v>132760.1</v>
      </c>
      <c r="D2580" s="5">
        <v>64513.81</v>
      </c>
      <c r="E2580" s="5">
        <v>63918.25</v>
      </c>
      <c r="F2580" s="5">
        <v>595.55999999999995</v>
      </c>
      <c r="G2580" s="3">
        <v>0</v>
      </c>
      <c r="H2580" s="3" t="s">
        <v>6</v>
      </c>
      <c r="I2580" s="3" t="s">
        <v>7</v>
      </c>
      <c r="J2580" s="4" t="s">
        <v>64</v>
      </c>
      <c r="K2580">
        <f t="shared" si="120"/>
        <v>40.800000000000004</v>
      </c>
      <c r="L2580">
        <f t="shared" si="121"/>
        <v>2</v>
      </c>
      <c r="M2580">
        <f t="shared" si="122"/>
        <v>97617.720588235286</v>
      </c>
    </row>
    <row r="2581" spans="1:13" x14ac:dyDescent="0.25">
      <c r="A2581" s="1" t="s">
        <v>53</v>
      </c>
      <c r="B2581" s="6">
        <v>1.36</v>
      </c>
      <c r="C2581" s="21">
        <v>997562.44</v>
      </c>
      <c r="D2581" s="6">
        <v>289359.34999999998</v>
      </c>
      <c r="E2581" s="6">
        <v>240950.54</v>
      </c>
      <c r="F2581" s="6">
        <v>48408.81</v>
      </c>
      <c r="G2581" s="1">
        <v>0</v>
      </c>
      <c r="H2581" s="1" t="s">
        <v>6</v>
      </c>
      <c r="I2581" s="1" t="s">
        <v>7</v>
      </c>
      <c r="J2581" s="2" t="s">
        <v>87</v>
      </c>
      <c r="K2581">
        <f t="shared" si="120"/>
        <v>40.800000000000004</v>
      </c>
      <c r="L2581">
        <f t="shared" si="121"/>
        <v>2</v>
      </c>
      <c r="M2581">
        <f t="shared" si="122"/>
        <v>733501.79411764699</v>
      </c>
    </row>
    <row r="2582" spans="1:13" x14ac:dyDescent="0.25">
      <c r="A2582" s="3" t="s">
        <v>52</v>
      </c>
      <c r="B2582" s="5">
        <v>1.36</v>
      </c>
      <c r="C2582" s="20">
        <v>348215.37</v>
      </c>
      <c r="D2582" s="5">
        <v>117031.82</v>
      </c>
      <c r="E2582" s="5">
        <v>105513.5</v>
      </c>
      <c r="F2582" s="5">
        <v>11518.32</v>
      </c>
      <c r="G2582" s="3">
        <v>0</v>
      </c>
      <c r="H2582" s="3" t="s">
        <v>6</v>
      </c>
      <c r="I2582" s="3" t="s">
        <v>7</v>
      </c>
      <c r="J2582" s="4" t="s">
        <v>91</v>
      </c>
      <c r="K2582">
        <f t="shared" si="120"/>
        <v>40.800000000000004</v>
      </c>
      <c r="L2582">
        <f t="shared" si="121"/>
        <v>2</v>
      </c>
      <c r="M2582">
        <f t="shared" si="122"/>
        <v>256040.7132352941</v>
      </c>
    </row>
    <row r="2583" spans="1:13" x14ac:dyDescent="0.25">
      <c r="A2583" s="3" t="s">
        <v>52</v>
      </c>
      <c r="B2583" s="5">
        <v>1.36</v>
      </c>
      <c r="C2583" s="20">
        <v>44972.88</v>
      </c>
      <c r="D2583" s="5">
        <v>7481.17</v>
      </c>
      <c r="E2583" s="5">
        <v>7481.17</v>
      </c>
      <c r="F2583" s="5">
        <v>0</v>
      </c>
      <c r="G2583" s="3">
        <v>0</v>
      </c>
      <c r="H2583" s="3" t="s">
        <v>233</v>
      </c>
      <c r="I2583" s="3" t="s">
        <v>7</v>
      </c>
      <c r="J2583" s="4" t="s">
        <v>81</v>
      </c>
      <c r="K2583">
        <f t="shared" si="120"/>
        <v>40.800000000000004</v>
      </c>
      <c r="L2583">
        <f t="shared" si="121"/>
        <v>2</v>
      </c>
      <c r="M2583">
        <f t="shared" si="122"/>
        <v>33068.294117647056</v>
      </c>
    </row>
    <row r="2584" spans="1:13" x14ac:dyDescent="0.25">
      <c r="A2584" s="3" t="s">
        <v>52</v>
      </c>
      <c r="B2584" s="5">
        <v>1.36</v>
      </c>
      <c r="C2584" s="20">
        <v>4664.67</v>
      </c>
      <c r="D2584" s="5">
        <v>1120.72</v>
      </c>
      <c r="E2584" s="5">
        <v>860</v>
      </c>
      <c r="F2584" s="5">
        <v>260.72000000000003</v>
      </c>
      <c r="G2584" s="3">
        <v>0</v>
      </c>
      <c r="H2584" s="3" t="s">
        <v>233</v>
      </c>
      <c r="I2584" s="3" t="s">
        <v>7</v>
      </c>
      <c r="J2584" s="4" t="s">
        <v>98</v>
      </c>
      <c r="K2584">
        <f t="shared" si="120"/>
        <v>40.800000000000004</v>
      </c>
      <c r="L2584">
        <f t="shared" si="121"/>
        <v>2</v>
      </c>
      <c r="M2584">
        <f t="shared" si="122"/>
        <v>3429.9044117647059</v>
      </c>
    </row>
    <row r="2585" spans="1:13" x14ac:dyDescent="0.25">
      <c r="A2585" s="3" t="s">
        <v>50</v>
      </c>
      <c r="B2585" s="5">
        <v>1.36</v>
      </c>
      <c r="C2585" s="20">
        <v>1129333.95</v>
      </c>
      <c r="D2585" s="5">
        <v>339799.82</v>
      </c>
      <c r="E2585" s="5">
        <v>271636.2</v>
      </c>
      <c r="F2585" s="5">
        <v>68163.62</v>
      </c>
      <c r="G2585" s="3">
        <v>0</v>
      </c>
      <c r="H2585" s="3" t="s">
        <v>6</v>
      </c>
      <c r="I2585" s="3" t="s">
        <v>7</v>
      </c>
      <c r="J2585" s="4" t="s">
        <v>87</v>
      </c>
      <c r="K2585">
        <f t="shared" si="120"/>
        <v>40.800000000000004</v>
      </c>
      <c r="L2585">
        <f t="shared" si="121"/>
        <v>3</v>
      </c>
      <c r="M2585">
        <f t="shared" si="122"/>
        <v>830392.61029411759</v>
      </c>
    </row>
    <row r="2586" spans="1:13" x14ac:dyDescent="0.25">
      <c r="A2586" s="3" t="s">
        <v>50</v>
      </c>
      <c r="B2586" s="5">
        <v>1.36</v>
      </c>
      <c r="C2586" s="20">
        <v>147525.59</v>
      </c>
      <c r="D2586" s="5">
        <v>41663.599999999999</v>
      </c>
      <c r="E2586" s="5">
        <v>41663.599999999999</v>
      </c>
      <c r="F2586" s="5">
        <v>0</v>
      </c>
      <c r="G2586" s="3">
        <v>0</v>
      </c>
      <c r="H2586" s="3" t="s">
        <v>6</v>
      </c>
      <c r="I2586" s="3" t="s">
        <v>7</v>
      </c>
      <c r="J2586" s="4" t="s">
        <v>107</v>
      </c>
      <c r="K2586">
        <f t="shared" si="120"/>
        <v>40.800000000000004</v>
      </c>
      <c r="L2586">
        <f t="shared" si="121"/>
        <v>3</v>
      </c>
      <c r="M2586">
        <f t="shared" si="122"/>
        <v>108474.69852941175</v>
      </c>
    </row>
    <row r="2587" spans="1:13" x14ac:dyDescent="0.25">
      <c r="A2587" s="1" t="s">
        <v>49</v>
      </c>
      <c r="B2587" s="6">
        <v>1.36</v>
      </c>
      <c r="C2587" s="21">
        <v>42078.58</v>
      </c>
      <c r="D2587" s="6">
        <v>19042.97</v>
      </c>
      <c r="E2587" s="6">
        <v>19020.75</v>
      </c>
      <c r="F2587" s="6">
        <v>22.22</v>
      </c>
      <c r="G2587" s="1">
        <v>0</v>
      </c>
      <c r="H2587" s="1" t="s">
        <v>6</v>
      </c>
      <c r="I2587" s="1" t="s">
        <v>7</v>
      </c>
      <c r="J2587" s="2" t="s">
        <v>108</v>
      </c>
      <c r="K2587">
        <f t="shared" si="120"/>
        <v>40.800000000000004</v>
      </c>
      <c r="L2587">
        <f t="shared" si="121"/>
        <v>3</v>
      </c>
      <c r="M2587">
        <f t="shared" si="122"/>
        <v>30940.132352941175</v>
      </c>
    </row>
    <row r="2588" spans="1:13" x14ac:dyDescent="0.25">
      <c r="A2588" s="3" t="s">
        <v>48</v>
      </c>
      <c r="B2588" s="5">
        <v>1.36</v>
      </c>
      <c r="C2588" s="20">
        <v>5490.76</v>
      </c>
      <c r="D2588" s="5">
        <v>1219.93</v>
      </c>
      <c r="E2588" s="5">
        <v>233.33</v>
      </c>
      <c r="F2588" s="5">
        <v>986.6</v>
      </c>
      <c r="G2588" s="3">
        <v>0</v>
      </c>
      <c r="H2588" s="3" t="s">
        <v>233</v>
      </c>
      <c r="I2588" s="3" t="s">
        <v>7</v>
      </c>
      <c r="J2588" s="4" t="s">
        <v>98</v>
      </c>
      <c r="K2588">
        <f t="shared" si="120"/>
        <v>40.800000000000004</v>
      </c>
      <c r="L2588">
        <f t="shared" si="121"/>
        <v>3</v>
      </c>
      <c r="M2588">
        <f t="shared" si="122"/>
        <v>4037.3235294117644</v>
      </c>
    </row>
    <row r="2589" spans="1:13" x14ac:dyDescent="0.25">
      <c r="A2589" s="1" t="s">
        <v>47</v>
      </c>
      <c r="B2589" s="6">
        <v>1.36</v>
      </c>
      <c r="C2589" s="21">
        <v>1183815.23</v>
      </c>
      <c r="D2589" s="6">
        <v>278150.09999999998</v>
      </c>
      <c r="E2589" s="6">
        <v>216859.46</v>
      </c>
      <c r="F2589" s="6">
        <v>61290.64</v>
      </c>
      <c r="G2589" s="1">
        <v>0</v>
      </c>
      <c r="H2589" s="1" t="s">
        <v>6</v>
      </c>
      <c r="I2589" s="1" t="s">
        <v>7</v>
      </c>
      <c r="J2589" s="2" t="s">
        <v>87</v>
      </c>
      <c r="K2589">
        <f t="shared" si="120"/>
        <v>40.800000000000004</v>
      </c>
      <c r="L2589">
        <f t="shared" si="121"/>
        <v>3</v>
      </c>
      <c r="M2589">
        <f t="shared" si="122"/>
        <v>870452.37499999988</v>
      </c>
    </row>
    <row r="2590" spans="1:13" x14ac:dyDescent="0.25">
      <c r="A2590" s="1" t="s">
        <v>47</v>
      </c>
      <c r="B2590" s="6">
        <v>1.36</v>
      </c>
      <c r="C2590" s="21">
        <v>9162.06</v>
      </c>
      <c r="D2590" s="6">
        <v>2533.33</v>
      </c>
      <c r="E2590" s="6">
        <v>2533.33</v>
      </c>
      <c r="F2590" s="6">
        <v>0</v>
      </c>
      <c r="G2590" s="1">
        <v>0</v>
      </c>
      <c r="H2590" s="1" t="s">
        <v>233</v>
      </c>
      <c r="I2590" s="1" t="s">
        <v>7</v>
      </c>
      <c r="J2590" s="2" t="s">
        <v>70</v>
      </c>
      <c r="K2590">
        <f t="shared" si="120"/>
        <v>40.800000000000004</v>
      </c>
      <c r="L2590">
        <f t="shared" si="121"/>
        <v>3</v>
      </c>
      <c r="M2590">
        <f t="shared" si="122"/>
        <v>6736.8088235294108</v>
      </c>
    </row>
    <row r="2591" spans="1:13" x14ac:dyDescent="0.25">
      <c r="A2591" s="3" t="s">
        <v>46</v>
      </c>
      <c r="B2591" s="5">
        <v>1.36</v>
      </c>
      <c r="C2591" s="20">
        <v>159461.64000000001</v>
      </c>
      <c r="D2591" s="5">
        <v>46877.98</v>
      </c>
      <c r="E2591" s="5">
        <v>46762.42</v>
      </c>
      <c r="F2591" s="5">
        <v>115.56</v>
      </c>
      <c r="G2591" s="3">
        <v>0</v>
      </c>
      <c r="H2591" s="3" t="s">
        <v>6</v>
      </c>
      <c r="I2591" s="3" t="s">
        <v>7</v>
      </c>
      <c r="J2591" s="4" t="s">
        <v>107</v>
      </c>
      <c r="K2591">
        <f t="shared" si="120"/>
        <v>40.800000000000004</v>
      </c>
      <c r="L2591">
        <f t="shared" si="121"/>
        <v>4</v>
      </c>
      <c r="M2591">
        <f t="shared" si="122"/>
        <v>117251.20588235294</v>
      </c>
    </row>
    <row r="2592" spans="1:13" x14ac:dyDescent="0.25">
      <c r="A2592" s="3" t="s">
        <v>46</v>
      </c>
      <c r="B2592" s="5">
        <v>1.36</v>
      </c>
      <c r="C2592" s="20">
        <v>11720.06</v>
      </c>
      <c r="D2592" s="5">
        <v>2993.33</v>
      </c>
      <c r="E2592" s="5">
        <v>2993.33</v>
      </c>
      <c r="F2592" s="5">
        <v>0</v>
      </c>
      <c r="G2592" s="3">
        <v>0</v>
      </c>
      <c r="H2592" s="3" t="s">
        <v>233</v>
      </c>
      <c r="I2592" s="3" t="s">
        <v>7</v>
      </c>
      <c r="J2592" s="4" t="s">
        <v>70</v>
      </c>
      <c r="K2592">
        <f t="shared" si="120"/>
        <v>40.800000000000004</v>
      </c>
      <c r="L2592">
        <f t="shared" si="121"/>
        <v>4</v>
      </c>
      <c r="M2592">
        <f t="shared" si="122"/>
        <v>8617.6911764705874</v>
      </c>
    </row>
    <row r="2593" spans="1:13" x14ac:dyDescent="0.25">
      <c r="A2593" s="1" t="s">
        <v>45</v>
      </c>
      <c r="B2593" s="6">
        <v>1.36</v>
      </c>
      <c r="C2593" s="21">
        <v>46828.88</v>
      </c>
      <c r="D2593" s="6">
        <v>24170.77</v>
      </c>
      <c r="E2593" s="6">
        <v>23944.66</v>
      </c>
      <c r="F2593" s="6">
        <v>226.11</v>
      </c>
      <c r="G2593" s="1">
        <v>0</v>
      </c>
      <c r="H2593" s="1" t="s">
        <v>6</v>
      </c>
      <c r="I2593" s="1" t="s">
        <v>7</v>
      </c>
      <c r="J2593" s="2" t="s">
        <v>108</v>
      </c>
      <c r="K2593">
        <f t="shared" si="120"/>
        <v>40.800000000000004</v>
      </c>
      <c r="L2593">
        <f t="shared" si="121"/>
        <v>4</v>
      </c>
      <c r="M2593">
        <f t="shared" si="122"/>
        <v>34432.999999999993</v>
      </c>
    </row>
    <row r="2594" spans="1:13" x14ac:dyDescent="0.25">
      <c r="A2594" s="1" t="s">
        <v>43</v>
      </c>
      <c r="B2594" s="6">
        <v>1.36</v>
      </c>
      <c r="C2594" s="21">
        <v>277178.42</v>
      </c>
      <c r="D2594" s="6">
        <v>66780.149999999994</v>
      </c>
      <c r="E2594" s="6">
        <v>64008.53</v>
      </c>
      <c r="F2594" s="6">
        <v>2693.84</v>
      </c>
      <c r="G2594" s="1">
        <v>77.78</v>
      </c>
      <c r="H2594" s="1" t="s">
        <v>6</v>
      </c>
      <c r="I2594" s="1" t="s">
        <v>7</v>
      </c>
      <c r="J2594" s="2" t="s">
        <v>76</v>
      </c>
      <c r="K2594">
        <f t="shared" si="120"/>
        <v>40.800000000000004</v>
      </c>
      <c r="L2594">
        <f t="shared" si="121"/>
        <v>4</v>
      </c>
      <c r="M2594">
        <f t="shared" si="122"/>
        <v>203807.66176470584</v>
      </c>
    </row>
    <row r="2595" spans="1:13" x14ac:dyDescent="0.25">
      <c r="A2595" s="1" t="s">
        <v>43</v>
      </c>
      <c r="B2595" s="6">
        <v>1.36</v>
      </c>
      <c r="C2595" s="21">
        <v>3646363.66</v>
      </c>
      <c r="D2595" s="6">
        <v>1035648.21</v>
      </c>
      <c r="E2595" s="6">
        <v>902141.63</v>
      </c>
      <c r="F2595" s="6">
        <v>132855.85</v>
      </c>
      <c r="G2595" s="1">
        <v>650.73</v>
      </c>
      <c r="H2595" s="1" t="s">
        <v>6</v>
      </c>
      <c r="I2595" s="1" t="s">
        <v>7</v>
      </c>
      <c r="J2595" s="2" t="s">
        <v>88</v>
      </c>
      <c r="K2595">
        <f t="shared" si="120"/>
        <v>40.800000000000004</v>
      </c>
      <c r="L2595">
        <f t="shared" si="121"/>
        <v>4</v>
      </c>
      <c r="M2595">
        <f t="shared" si="122"/>
        <v>2681149.75</v>
      </c>
    </row>
    <row r="2596" spans="1:13" x14ac:dyDescent="0.25">
      <c r="A2596" s="1" t="s">
        <v>43</v>
      </c>
      <c r="B2596" s="6">
        <v>1.36</v>
      </c>
      <c r="C2596" s="21">
        <v>2154.4899999999998</v>
      </c>
      <c r="D2596" s="6">
        <v>566.20000000000005</v>
      </c>
      <c r="E2596" s="6">
        <v>203.33</v>
      </c>
      <c r="F2596" s="6">
        <v>362.87</v>
      </c>
      <c r="G2596" s="1">
        <v>0</v>
      </c>
      <c r="H2596" s="1" t="s">
        <v>233</v>
      </c>
      <c r="I2596" s="1" t="s">
        <v>7</v>
      </c>
      <c r="J2596" s="2" t="s">
        <v>62</v>
      </c>
      <c r="K2596">
        <f t="shared" si="120"/>
        <v>40.800000000000004</v>
      </c>
      <c r="L2596">
        <f t="shared" si="121"/>
        <v>4</v>
      </c>
      <c r="M2596">
        <f t="shared" si="122"/>
        <v>1584.1838235294115</v>
      </c>
    </row>
    <row r="2597" spans="1:13" x14ac:dyDescent="0.25">
      <c r="A2597" s="1" t="s">
        <v>43</v>
      </c>
      <c r="B2597" s="6">
        <v>1.36</v>
      </c>
      <c r="C2597" s="21">
        <v>16289.6</v>
      </c>
      <c r="D2597" s="6">
        <v>2696.59</v>
      </c>
      <c r="E2597" s="6">
        <v>563.33000000000004</v>
      </c>
      <c r="F2597" s="6">
        <v>2133.2600000000002</v>
      </c>
      <c r="G2597" s="1">
        <v>0</v>
      </c>
      <c r="H2597" s="1" t="s">
        <v>233</v>
      </c>
      <c r="I2597" s="1" t="s">
        <v>7</v>
      </c>
      <c r="J2597" s="2" t="s">
        <v>68</v>
      </c>
      <c r="K2597">
        <f t="shared" si="120"/>
        <v>40.800000000000004</v>
      </c>
      <c r="L2597">
        <f t="shared" si="121"/>
        <v>4</v>
      </c>
      <c r="M2597">
        <f t="shared" si="122"/>
        <v>11977.647058823528</v>
      </c>
    </row>
    <row r="2598" spans="1:13" x14ac:dyDescent="0.25">
      <c r="A2598" s="3" t="s">
        <v>42</v>
      </c>
      <c r="B2598" s="5">
        <v>1.36</v>
      </c>
      <c r="C2598" s="20">
        <v>43115.31</v>
      </c>
      <c r="D2598" s="5">
        <v>10607.23</v>
      </c>
      <c r="E2598" s="5">
        <v>10607.23</v>
      </c>
      <c r="F2598" s="5">
        <v>0</v>
      </c>
      <c r="G2598" s="3">
        <v>0</v>
      </c>
      <c r="H2598" s="3" t="s">
        <v>233</v>
      </c>
      <c r="I2598" s="3" t="s">
        <v>7</v>
      </c>
      <c r="J2598" s="4" t="s">
        <v>81</v>
      </c>
      <c r="K2598">
        <f t="shared" si="120"/>
        <v>40.800000000000004</v>
      </c>
      <c r="L2598">
        <f t="shared" si="121"/>
        <v>5</v>
      </c>
      <c r="M2598">
        <f t="shared" si="122"/>
        <v>31702.433823529409</v>
      </c>
    </row>
    <row r="2599" spans="1:13" x14ac:dyDescent="0.25">
      <c r="A2599" s="1" t="s">
        <v>41</v>
      </c>
      <c r="B2599" s="6">
        <v>1.36</v>
      </c>
      <c r="C2599" s="21">
        <v>159642.82</v>
      </c>
      <c r="D2599" s="6">
        <v>63493.67</v>
      </c>
      <c r="E2599" s="6">
        <v>59129.49</v>
      </c>
      <c r="F2599" s="6">
        <v>4335.74</v>
      </c>
      <c r="G2599" s="1">
        <v>28.44</v>
      </c>
      <c r="H2599" s="1" t="s">
        <v>6</v>
      </c>
      <c r="I2599" s="1" t="s">
        <v>7</v>
      </c>
      <c r="J2599" s="2" t="s">
        <v>73</v>
      </c>
      <c r="K2599">
        <f t="shared" si="120"/>
        <v>40.800000000000004</v>
      </c>
      <c r="L2599">
        <f t="shared" si="121"/>
        <v>5</v>
      </c>
      <c r="M2599">
        <f t="shared" si="122"/>
        <v>117384.42647058824</v>
      </c>
    </row>
    <row r="2600" spans="1:13" x14ac:dyDescent="0.25">
      <c r="A2600" s="1" t="s">
        <v>39</v>
      </c>
      <c r="B2600" s="6">
        <v>1.36</v>
      </c>
      <c r="C2600" s="21">
        <v>12809.78</v>
      </c>
      <c r="D2600" s="6">
        <v>2318.2600000000002</v>
      </c>
      <c r="E2600" s="6">
        <v>2318.2600000000002</v>
      </c>
      <c r="F2600" s="6">
        <v>0</v>
      </c>
      <c r="G2600" s="1">
        <v>0</v>
      </c>
      <c r="H2600" s="1" t="s">
        <v>233</v>
      </c>
      <c r="I2600" s="1" t="s">
        <v>7</v>
      </c>
      <c r="J2600" s="2" t="s">
        <v>70</v>
      </c>
      <c r="K2600">
        <f t="shared" si="120"/>
        <v>40.800000000000004</v>
      </c>
      <c r="L2600">
        <f t="shared" si="121"/>
        <v>5</v>
      </c>
      <c r="M2600">
        <f t="shared" si="122"/>
        <v>9418.9558823529405</v>
      </c>
    </row>
    <row r="2601" spans="1:13" x14ac:dyDescent="0.25">
      <c r="A2601" s="1" t="s">
        <v>39</v>
      </c>
      <c r="B2601" s="6">
        <v>1.36</v>
      </c>
      <c r="C2601" s="21">
        <v>10570.74</v>
      </c>
      <c r="D2601" s="6">
        <v>3306.07</v>
      </c>
      <c r="E2601" s="6">
        <v>1933.68</v>
      </c>
      <c r="F2601" s="6">
        <v>1372.39</v>
      </c>
      <c r="G2601" s="1">
        <v>0</v>
      </c>
      <c r="H2601" s="1" t="s">
        <v>233</v>
      </c>
      <c r="I2601" s="1" t="s">
        <v>7</v>
      </c>
      <c r="J2601" s="2" t="s">
        <v>96</v>
      </c>
      <c r="K2601">
        <f t="shared" si="120"/>
        <v>40.800000000000004</v>
      </c>
      <c r="L2601">
        <f t="shared" si="121"/>
        <v>5</v>
      </c>
      <c r="M2601">
        <f t="shared" si="122"/>
        <v>7772.6029411764703</v>
      </c>
    </row>
    <row r="2602" spans="1:13" x14ac:dyDescent="0.25">
      <c r="A2602" s="3" t="s">
        <v>38</v>
      </c>
      <c r="B2602" s="5">
        <v>1.36</v>
      </c>
      <c r="C2602" s="20">
        <v>64839.58</v>
      </c>
      <c r="D2602" s="5">
        <v>29065.41</v>
      </c>
      <c r="E2602" s="5">
        <v>29065.41</v>
      </c>
      <c r="F2602" s="5">
        <v>0</v>
      </c>
      <c r="G2602" s="3">
        <v>0</v>
      </c>
      <c r="H2602" s="3" t="s">
        <v>6</v>
      </c>
      <c r="I2602" s="3" t="s">
        <v>7</v>
      </c>
      <c r="J2602" s="4" t="s">
        <v>108</v>
      </c>
      <c r="K2602">
        <f t="shared" si="120"/>
        <v>40.800000000000004</v>
      </c>
      <c r="L2602">
        <f t="shared" si="121"/>
        <v>5</v>
      </c>
      <c r="M2602">
        <f t="shared" si="122"/>
        <v>47676.161764705881</v>
      </c>
    </row>
    <row r="2603" spans="1:13" x14ac:dyDescent="0.25">
      <c r="A2603" s="3" t="s">
        <v>34</v>
      </c>
      <c r="B2603" s="5">
        <v>1.36</v>
      </c>
      <c r="C2603" s="20">
        <v>137246.70000000001</v>
      </c>
      <c r="D2603" s="5">
        <v>78811.960000000006</v>
      </c>
      <c r="E2603" s="5">
        <v>78749.740000000005</v>
      </c>
      <c r="F2603" s="5">
        <v>62.22</v>
      </c>
      <c r="G2603" s="3">
        <v>0</v>
      </c>
      <c r="H2603" s="3" t="s">
        <v>6</v>
      </c>
      <c r="I2603" s="3" t="s">
        <v>7</v>
      </c>
      <c r="J2603" s="4" t="s">
        <v>64</v>
      </c>
      <c r="K2603">
        <f t="shared" si="120"/>
        <v>40.800000000000004</v>
      </c>
      <c r="L2603">
        <f t="shared" si="121"/>
        <v>6</v>
      </c>
      <c r="M2603">
        <f t="shared" si="122"/>
        <v>100916.69117647059</v>
      </c>
    </row>
    <row r="2604" spans="1:13" x14ac:dyDescent="0.25">
      <c r="A2604" s="3" t="s">
        <v>34</v>
      </c>
      <c r="B2604" s="5">
        <v>1.36</v>
      </c>
      <c r="C2604" s="20">
        <v>1284789.44</v>
      </c>
      <c r="D2604" s="5">
        <v>346716.06</v>
      </c>
      <c r="E2604" s="5">
        <v>266450.36</v>
      </c>
      <c r="F2604" s="5">
        <v>80224.13</v>
      </c>
      <c r="G2604" s="3">
        <v>41.57</v>
      </c>
      <c r="H2604" s="3" t="s">
        <v>6</v>
      </c>
      <c r="I2604" s="3" t="s">
        <v>7</v>
      </c>
      <c r="J2604" s="4" t="s">
        <v>87</v>
      </c>
      <c r="K2604">
        <f t="shared" si="120"/>
        <v>40.800000000000004</v>
      </c>
      <c r="L2604">
        <f t="shared" si="121"/>
        <v>6</v>
      </c>
      <c r="M2604">
        <f t="shared" si="122"/>
        <v>944698.11764705868</v>
      </c>
    </row>
    <row r="2605" spans="1:13" x14ac:dyDescent="0.25">
      <c r="A2605" s="1" t="s">
        <v>31</v>
      </c>
      <c r="B2605" s="6">
        <v>1.36</v>
      </c>
      <c r="C2605" s="21">
        <v>128846.15</v>
      </c>
      <c r="D2605" s="6">
        <v>70982.41</v>
      </c>
      <c r="E2605" s="6">
        <v>70982.41</v>
      </c>
      <c r="F2605" s="6">
        <v>0</v>
      </c>
      <c r="G2605" s="1">
        <v>0</v>
      </c>
      <c r="H2605" s="1" t="s">
        <v>6</v>
      </c>
      <c r="I2605" s="1" t="s">
        <v>7</v>
      </c>
      <c r="J2605" s="2" t="s">
        <v>64</v>
      </c>
      <c r="K2605">
        <f t="shared" si="120"/>
        <v>40.800000000000004</v>
      </c>
      <c r="L2605">
        <f t="shared" si="121"/>
        <v>7</v>
      </c>
      <c r="M2605">
        <f t="shared" si="122"/>
        <v>94739.816176470573</v>
      </c>
    </row>
    <row r="2606" spans="1:13" x14ac:dyDescent="0.25">
      <c r="A2606" s="3" t="s">
        <v>30</v>
      </c>
      <c r="B2606" s="5">
        <v>1.36</v>
      </c>
      <c r="C2606" s="20">
        <v>373032.23</v>
      </c>
      <c r="D2606" s="5">
        <v>103353.68</v>
      </c>
      <c r="E2606" s="5">
        <v>92024.65</v>
      </c>
      <c r="F2606" s="5">
        <v>11329.03</v>
      </c>
      <c r="G2606" s="3">
        <v>0</v>
      </c>
      <c r="H2606" s="3" t="s">
        <v>6</v>
      </c>
      <c r="I2606" s="3" t="s">
        <v>7</v>
      </c>
      <c r="J2606" s="4" t="s">
        <v>91</v>
      </c>
      <c r="K2606">
        <f t="shared" si="120"/>
        <v>40.800000000000004</v>
      </c>
      <c r="L2606">
        <f t="shared" si="121"/>
        <v>7</v>
      </c>
      <c r="M2606">
        <f t="shared" si="122"/>
        <v>274288.4044117647</v>
      </c>
    </row>
    <row r="2607" spans="1:13" x14ac:dyDescent="0.25">
      <c r="A2607" s="3" t="s">
        <v>26</v>
      </c>
      <c r="B2607" s="5">
        <v>1.36</v>
      </c>
      <c r="C2607" s="20">
        <v>17429.71</v>
      </c>
      <c r="D2607" s="5">
        <v>5773.03</v>
      </c>
      <c r="E2607" s="5">
        <v>5238.79</v>
      </c>
      <c r="F2607" s="5">
        <v>534.24</v>
      </c>
      <c r="G2607" s="3">
        <v>0</v>
      </c>
      <c r="H2607" s="3" t="s">
        <v>233</v>
      </c>
      <c r="I2607" s="3" t="s">
        <v>7</v>
      </c>
      <c r="J2607" s="4" t="s">
        <v>70</v>
      </c>
      <c r="K2607">
        <f t="shared" si="120"/>
        <v>40.800000000000004</v>
      </c>
      <c r="L2607">
        <f t="shared" si="121"/>
        <v>8</v>
      </c>
      <c r="M2607">
        <f t="shared" si="122"/>
        <v>12815.963235294115</v>
      </c>
    </row>
    <row r="2608" spans="1:13" x14ac:dyDescent="0.25">
      <c r="A2608" s="3" t="s">
        <v>26</v>
      </c>
      <c r="B2608" s="5">
        <v>1.36</v>
      </c>
      <c r="C2608" s="20">
        <v>7768.64</v>
      </c>
      <c r="D2608" s="5">
        <v>2527.56</v>
      </c>
      <c r="E2608" s="5">
        <v>1287.54</v>
      </c>
      <c r="F2608" s="5">
        <v>1240.02</v>
      </c>
      <c r="G2608" s="3">
        <v>0</v>
      </c>
      <c r="H2608" s="3" t="s">
        <v>233</v>
      </c>
      <c r="I2608" s="3" t="s">
        <v>7</v>
      </c>
      <c r="J2608" s="4" t="s">
        <v>85</v>
      </c>
      <c r="K2608">
        <f t="shared" si="120"/>
        <v>40.800000000000004</v>
      </c>
      <c r="L2608">
        <f t="shared" si="121"/>
        <v>8</v>
      </c>
      <c r="M2608">
        <f t="shared" si="122"/>
        <v>5712.2352941176468</v>
      </c>
    </row>
    <row r="2609" spans="1:13" x14ac:dyDescent="0.25">
      <c r="A2609" s="1" t="s">
        <v>25</v>
      </c>
      <c r="B2609" s="6">
        <v>1.36</v>
      </c>
      <c r="C2609" s="21">
        <v>14317.26</v>
      </c>
      <c r="D2609" s="6">
        <v>4247.84</v>
      </c>
      <c r="E2609" s="6">
        <v>4081.53</v>
      </c>
      <c r="F2609" s="6">
        <v>166.31</v>
      </c>
      <c r="G2609" s="1">
        <v>0</v>
      </c>
      <c r="H2609" s="1" t="s">
        <v>233</v>
      </c>
      <c r="I2609" s="1" t="s">
        <v>7</v>
      </c>
      <c r="J2609" s="2" t="s">
        <v>70</v>
      </c>
      <c r="K2609">
        <f t="shared" si="120"/>
        <v>40.800000000000004</v>
      </c>
      <c r="L2609">
        <f t="shared" si="121"/>
        <v>8</v>
      </c>
      <c r="M2609">
        <f t="shared" si="122"/>
        <v>10527.397058823528</v>
      </c>
    </row>
    <row r="2610" spans="1:13" x14ac:dyDescent="0.25">
      <c r="A2610" s="3" t="s">
        <v>24</v>
      </c>
      <c r="B2610" s="5">
        <v>1.36</v>
      </c>
      <c r="C2610" s="20">
        <v>48358.73</v>
      </c>
      <c r="D2610" s="5">
        <v>10081.42</v>
      </c>
      <c r="E2610" s="5">
        <v>10081.42</v>
      </c>
      <c r="F2610" s="5">
        <v>0</v>
      </c>
      <c r="G2610" s="3">
        <v>0</v>
      </c>
      <c r="H2610" s="3" t="s">
        <v>6</v>
      </c>
      <c r="I2610" s="3" t="s">
        <v>7</v>
      </c>
      <c r="J2610" s="4" t="s">
        <v>108</v>
      </c>
      <c r="K2610">
        <f t="shared" si="120"/>
        <v>40.800000000000004</v>
      </c>
      <c r="L2610">
        <f t="shared" si="121"/>
        <v>9</v>
      </c>
      <c r="M2610">
        <f t="shared" si="122"/>
        <v>35557.88970588235</v>
      </c>
    </row>
    <row r="2611" spans="1:13" x14ac:dyDescent="0.25">
      <c r="A2611" s="3" t="s">
        <v>24</v>
      </c>
      <c r="B2611" s="5">
        <v>1.36</v>
      </c>
      <c r="C2611" s="20">
        <v>9622.66</v>
      </c>
      <c r="D2611" s="5">
        <v>1946.13</v>
      </c>
      <c r="E2611" s="5">
        <v>1790</v>
      </c>
      <c r="F2611" s="5">
        <v>156.13</v>
      </c>
      <c r="G2611" s="3">
        <v>0</v>
      </c>
      <c r="H2611" s="3" t="s">
        <v>233</v>
      </c>
      <c r="I2611" s="3" t="s">
        <v>7</v>
      </c>
      <c r="J2611" s="4" t="s">
        <v>77</v>
      </c>
      <c r="K2611">
        <f t="shared" si="120"/>
        <v>40.800000000000004</v>
      </c>
      <c r="L2611">
        <f t="shared" si="121"/>
        <v>9</v>
      </c>
      <c r="M2611">
        <f t="shared" si="122"/>
        <v>7075.4852941176468</v>
      </c>
    </row>
    <row r="2612" spans="1:13" x14ac:dyDescent="0.25">
      <c r="A2612" s="1" t="s">
        <v>23</v>
      </c>
      <c r="B2612" s="6">
        <v>1.36</v>
      </c>
      <c r="C2612" s="21">
        <v>26282.03</v>
      </c>
      <c r="D2612" s="6">
        <v>17593.23</v>
      </c>
      <c r="E2612" s="6">
        <v>203.33</v>
      </c>
      <c r="F2612" s="6">
        <v>17389.900000000001</v>
      </c>
      <c r="G2612" s="1">
        <v>0</v>
      </c>
      <c r="H2612" s="1" t="s">
        <v>233</v>
      </c>
      <c r="I2612" s="1" t="s">
        <v>7</v>
      </c>
      <c r="J2612" s="2" t="s">
        <v>71</v>
      </c>
      <c r="K2612">
        <f t="shared" si="120"/>
        <v>40.800000000000004</v>
      </c>
      <c r="L2612">
        <f t="shared" si="121"/>
        <v>9</v>
      </c>
      <c r="M2612">
        <f t="shared" si="122"/>
        <v>19325.022058823528</v>
      </c>
    </row>
    <row r="2613" spans="1:13" x14ac:dyDescent="0.25">
      <c r="A2613" s="3" t="s">
        <v>22</v>
      </c>
      <c r="B2613" s="5">
        <v>1.36</v>
      </c>
      <c r="C2613" s="20">
        <v>25808.98</v>
      </c>
      <c r="D2613" s="5">
        <v>16176.25</v>
      </c>
      <c r="E2613" s="5">
        <v>356.67</v>
      </c>
      <c r="F2613" s="5">
        <v>15819.58</v>
      </c>
      <c r="G2613" s="3">
        <v>0</v>
      </c>
      <c r="H2613" s="3" t="s">
        <v>233</v>
      </c>
      <c r="I2613" s="3" t="s">
        <v>7</v>
      </c>
      <c r="J2613" s="4" t="s">
        <v>71</v>
      </c>
      <c r="K2613">
        <f t="shared" si="120"/>
        <v>40.800000000000004</v>
      </c>
      <c r="L2613">
        <f t="shared" si="121"/>
        <v>9</v>
      </c>
      <c r="M2613">
        <f t="shared" si="122"/>
        <v>18977.191176470587</v>
      </c>
    </row>
    <row r="2614" spans="1:13" x14ac:dyDescent="0.25">
      <c r="A2614" s="3" t="s">
        <v>18</v>
      </c>
      <c r="B2614" s="5">
        <v>1.36</v>
      </c>
      <c r="C2614" s="20">
        <v>4135.76</v>
      </c>
      <c r="D2614" s="5">
        <v>906.24</v>
      </c>
      <c r="E2614" s="5">
        <v>227.49</v>
      </c>
      <c r="F2614" s="5">
        <v>678.75</v>
      </c>
      <c r="G2614" s="3">
        <v>0</v>
      </c>
      <c r="H2614" s="3" t="s">
        <v>233</v>
      </c>
      <c r="I2614" s="3" t="s">
        <v>7</v>
      </c>
      <c r="J2614" s="4" t="s">
        <v>69</v>
      </c>
      <c r="K2614">
        <f t="shared" si="120"/>
        <v>40.800000000000004</v>
      </c>
      <c r="L2614">
        <f t="shared" si="121"/>
        <v>10</v>
      </c>
      <c r="M2614">
        <f t="shared" si="122"/>
        <v>3041</v>
      </c>
    </row>
    <row r="2615" spans="1:13" x14ac:dyDescent="0.25">
      <c r="A2615" s="1" t="s">
        <v>17</v>
      </c>
      <c r="B2615" s="6">
        <v>1.36</v>
      </c>
      <c r="C2615" s="21">
        <v>99554.55</v>
      </c>
      <c r="D2615" s="6">
        <v>61283.43</v>
      </c>
      <c r="E2615" s="6">
        <v>59381.21</v>
      </c>
      <c r="F2615" s="6">
        <v>1902.22</v>
      </c>
      <c r="G2615" s="1">
        <v>0</v>
      </c>
      <c r="H2615" s="1" t="s">
        <v>6</v>
      </c>
      <c r="I2615" s="1" t="s">
        <v>7</v>
      </c>
      <c r="J2615" s="2" t="s">
        <v>64</v>
      </c>
      <c r="K2615">
        <f t="shared" si="120"/>
        <v>40.800000000000004</v>
      </c>
      <c r="L2615">
        <f t="shared" si="121"/>
        <v>10</v>
      </c>
      <c r="M2615">
        <f t="shared" si="122"/>
        <v>73201.875</v>
      </c>
    </row>
    <row r="2616" spans="1:13" x14ac:dyDescent="0.25">
      <c r="A2616" s="3" t="s">
        <v>16</v>
      </c>
      <c r="B2616" s="5">
        <v>1.36</v>
      </c>
      <c r="C2616" s="20">
        <v>52815.97</v>
      </c>
      <c r="D2616" s="5">
        <v>18087.650000000001</v>
      </c>
      <c r="E2616" s="5">
        <v>17485.599999999999</v>
      </c>
      <c r="F2616" s="5">
        <v>602.04999999999995</v>
      </c>
      <c r="G2616" s="3">
        <v>0</v>
      </c>
      <c r="H2616" s="3" t="s">
        <v>233</v>
      </c>
      <c r="I2616" s="3" t="s">
        <v>7</v>
      </c>
      <c r="J2616" s="4" t="s">
        <v>81</v>
      </c>
      <c r="K2616">
        <f t="shared" si="120"/>
        <v>40.800000000000004</v>
      </c>
      <c r="L2616">
        <f t="shared" si="121"/>
        <v>11</v>
      </c>
      <c r="M2616">
        <f t="shared" si="122"/>
        <v>38835.272058823524</v>
      </c>
    </row>
    <row r="2617" spans="1:13" x14ac:dyDescent="0.25">
      <c r="A2617" s="1" t="s">
        <v>15</v>
      </c>
      <c r="B2617" s="6">
        <v>1.36</v>
      </c>
      <c r="C2617" s="21">
        <v>201480.84</v>
      </c>
      <c r="D2617" s="6">
        <v>45940.88</v>
      </c>
      <c r="E2617" s="6">
        <v>5014.8</v>
      </c>
      <c r="F2617" s="6">
        <v>40926.080000000002</v>
      </c>
      <c r="G2617" s="1">
        <v>0</v>
      </c>
      <c r="H2617" s="1" t="s">
        <v>233</v>
      </c>
      <c r="I2617" s="1" t="s">
        <v>7</v>
      </c>
      <c r="J2617" s="2" t="s">
        <v>111</v>
      </c>
      <c r="K2617">
        <f t="shared" si="120"/>
        <v>40.800000000000004</v>
      </c>
      <c r="L2617">
        <f t="shared" si="121"/>
        <v>11</v>
      </c>
      <c r="M2617">
        <f t="shared" si="122"/>
        <v>148147.67647058822</v>
      </c>
    </row>
    <row r="2618" spans="1:13" x14ac:dyDescent="0.25">
      <c r="A2618" s="3" t="s">
        <v>14</v>
      </c>
      <c r="B2618" s="5">
        <v>1.36</v>
      </c>
      <c r="C2618" s="20">
        <v>99703.72</v>
      </c>
      <c r="D2618" s="5">
        <v>56335.34</v>
      </c>
      <c r="E2618" s="5">
        <v>55593.120000000003</v>
      </c>
      <c r="F2618" s="5">
        <v>742.22</v>
      </c>
      <c r="G2618" s="3">
        <v>0</v>
      </c>
      <c r="H2618" s="3" t="s">
        <v>6</v>
      </c>
      <c r="I2618" s="3" t="s">
        <v>7</v>
      </c>
      <c r="J2618" s="4" t="s">
        <v>64</v>
      </c>
      <c r="K2618">
        <f t="shared" si="120"/>
        <v>40.800000000000004</v>
      </c>
      <c r="L2618">
        <f t="shared" si="121"/>
        <v>11</v>
      </c>
      <c r="M2618">
        <f t="shared" si="122"/>
        <v>73311.558823529413</v>
      </c>
    </row>
    <row r="2619" spans="1:13" x14ac:dyDescent="0.25">
      <c r="A2619" s="3" t="s">
        <v>14</v>
      </c>
      <c r="B2619" s="5">
        <v>1.36</v>
      </c>
      <c r="C2619" s="20">
        <v>11640.14</v>
      </c>
      <c r="D2619" s="5">
        <v>4123.6499999999996</v>
      </c>
      <c r="E2619" s="5">
        <v>4123.6499999999996</v>
      </c>
      <c r="F2619" s="5">
        <v>0</v>
      </c>
      <c r="G2619" s="3">
        <v>0</v>
      </c>
      <c r="H2619" s="3" t="s">
        <v>233</v>
      </c>
      <c r="I2619" s="3" t="s">
        <v>7</v>
      </c>
      <c r="J2619" s="4" t="s">
        <v>70</v>
      </c>
      <c r="K2619">
        <f t="shared" si="120"/>
        <v>40.800000000000004</v>
      </c>
      <c r="L2619">
        <f t="shared" si="121"/>
        <v>11</v>
      </c>
      <c r="M2619">
        <f t="shared" si="122"/>
        <v>8558.9264705882342</v>
      </c>
    </row>
    <row r="2620" spans="1:13" x14ac:dyDescent="0.25">
      <c r="A2620" s="1" t="s">
        <v>13</v>
      </c>
      <c r="B2620" s="6">
        <v>1.36</v>
      </c>
      <c r="C2620" s="21">
        <v>8662.14</v>
      </c>
      <c r="D2620" s="6">
        <v>767.09</v>
      </c>
      <c r="E2620" s="6">
        <v>193.33</v>
      </c>
      <c r="F2620" s="6">
        <v>573.76</v>
      </c>
      <c r="G2620" s="1">
        <v>0</v>
      </c>
      <c r="H2620" s="1" t="s">
        <v>233</v>
      </c>
      <c r="I2620" s="1" t="s">
        <v>7</v>
      </c>
      <c r="J2620" s="2" t="s">
        <v>68</v>
      </c>
      <c r="K2620">
        <f t="shared" si="120"/>
        <v>40.800000000000004</v>
      </c>
      <c r="L2620">
        <f t="shared" si="121"/>
        <v>11</v>
      </c>
      <c r="M2620">
        <f t="shared" si="122"/>
        <v>6369.2205882352928</v>
      </c>
    </row>
    <row r="2621" spans="1:13" x14ac:dyDescent="0.25">
      <c r="A2621" s="1" t="s">
        <v>11</v>
      </c>
      <c r="B2621" s="6">
        <v>1.36</v>
      </c>
      <c r="C2621" s="21">
        <v>1286.83</v>
      </c>
      <c r="D2621" s="6">
        <v>741.53</v>
      </c>
      <c r="E2621" s="6">
        <v>73.33</v>
      </c>
      <c r="F2621" s="6">
        <v>668.2</v>
      </c>
      <c r="G2621" s="1">
        <v>0</v>
      </c>
      <c r="H2621" s="1" t="s">
        <v>233</v>
      </c>
      <c r="I2621" s="1" t="s">
        <v>7</v>
      </c>
      <c r="J2621" s="2" t="s">
        <v>62</v>
      </c>
      <c r="K2621">
        <f t="shared" si="120"/>
        <v>40.800000000000004</v>
      </c>
      <c r="L2621">
        <f t="shared" si="121"/>
        <v>12</v>
      </c>
      <c r="M2621">
        <f t="shared" si="122"/>
        <v>946.19852941176464</v>
      </c>
    </row>
    <row r="2622" spans="1:13" x14ac:dyDescent="0.25">
      <c r="A2622" s="3" t="s">
        <v>10</v>
      </c>
      <c r="B2622" s="5">
        <v>1.36</v>
      </c>
      <c r="C2622" s="20">
        <v>24285.79</v>
      </c>
      <c r="D2622" s="5">
        <v>13707.07</v>
      </c>
      <c r="E2622" s="5">
        <v>444.05</v>
      </c>
      <c r="F2622" s="5">
        <v>13263.02</v>
      </c>
      <c r="G2622" s="3">
        <v>0</v>
      </c>
      <c r="H2622" s="3" t="s">
        <v>233</v>
      </c>
      <c r="I2622" s="3" t="s">
        <v>7</v>
      </c>
      <c r="J2622" s="4" t="s">
        <v>71</v>
      </c>
      <c r="K2622">
        <f t="shared" si="120"/>
        <v>40.800000000000004</v>
      </c>
      <c r="L2622">
        <f t="shared" si="121"/>
        <v>12</v>
      </c>
      <c r="M2622">
        <f t="shared" si="122"/>
        <v>17857.198529411766</v>
      </c>
    </row>
    <row r="2623" spans="1:13" x14ac:dyDescent="0.25">
      <c r="A2623" s="1" t="s">
        <v>9</v>
      </c>
      <c r="B2623" s="6">
        <v>1.36</v>
      </c>
      <c r="C2623" s="21">
        <v>39365.15</v>
      </c>
      <c r="D2623" s="6">
        <v>16474.25</v>
      </c>
      <c r="E2623" s="6">
        <v>16474.25</v>
      </c>
      <c r="F2623" s="6">
        <v>0</v>
      </c>
      <c r="G2623" s="1">
        <v>0</v>
      </c>
      <c r="H2623" s="1" t="s">
        <v>6</v>
      </c>
      <c r="I2623" s="1" t="s">
        <v>7</v>
      </c>
      <c r="J2623" s="2" t="s">
        <v>108</v>
      </c>
      <c r="K2623">
        <f t="shared" si="120"/>
        <v>40.800000000000004</v>
      </c>
      <c r="L2623">
        <f t="shared" si="121"/>
        <v>12</v>
      </c>
      <c r="M2623">
        <f t="shared" si="122"/>
        <v>28944.963235294115</v>
      </c>
    </row>
    <row r="2624" spans="1:13" x14ac:dyDescent="0.25">
      <c r="A2624" s="3" t="s">
        <v>5</v>
      </c>
      <c r="B2624" s="5">
        <v>1.36</v>
      </c>
      <c r="C2624" s="20">
        <v>42344.22</v>
      </c>
      <c r="D2624" s="5">
        <v>17940.650000000001</v>
      </c>
      <c r="E2624" s="5">
        <v>17940.650000000001</v>
      </c>
      <c r="F2624" s="5">
        <v>0</v>
      </c>
      <c r="G2624" s="3">
        <v>0</v>
      </c>
      <c r="H2624" s="3" t="s">
        <v>6</v>
      </c>
      <c r="I2624" s="3" t="s">
        <v>7</v>
      </c>
      <c r="J2624" s="4" t="s">
        <v>108</v>
      </c>
      <c r="K2624">
        <f t="shared" si="120"/>
        <v>40.800000000000004</v>
      </c>
      <c r="L2624">
        <f t="shared" si="121"/>
        <v>12</v>
      </c>
      <c r="M2624">
        <f t="shared" si="122"/>
        <v>31135.455882352941</v>
      </c>
    </row>
    <row r="2625" spans="1:13" x14ac:dyDescent="0.25">
      <c r="A2625" s="1" t="s">
        <v>59</v>
      </c>
      <c r="B2625" s="6">
        <v>1.35</v>
      </c>
      <c r="C2625" s="21">
        <v>9895.9599999999991</v>
      </c>
      <c r="D2625" s="6">
        <v>3613.34</v>
      </c>
      <c r="E2625" s="6">
        <v>3613.34</v>
      </c>
      <c r="F2625" s="6">
        <v>0</v>
      </c>
      <c r="G2625" s="1">
        <v>0</v>
      </c>
      <c r="H2625" s="1" t="s">
        <v>233</v>
      </c>
      <c r="I2625" s="1" t="s">
        <v>7</v>
      </c>
      <c r="J2625" s="2" t="s">
        <v>70</v>
      </c>
      <c r="K2625">
        <f t="shared" si="120"/>
        <v>40.5</v>
      </c>
      <c r="L2625">
        <f t="shared" si="121"/>
        <v>1</v>
      </c>
      <c r="M2625">
        <f t="shared" si="122"/>
        <v>7330.3407407407394</v>
      </c>
    </row>
    <row r="2626" spans="1:13" x14ac:dyDescent="0.25">
      <c r="A2626" s="1" t="s">
        <v>59</v>
      </c>
      <c r="B2626" s="6">
        <v>1.35</v>
      </c>
      <c r="C2626" s="21">
        <v>53494.91</v>
      </c>
      <c r="D2626" s="6">
        <v>20768.73</v>
      </c>
      <c r="E2626" s="6">
        <v>20622.28</v>
      </c>
      <c r="F2626" s="6">
        <v>146.44999999999999</v>
      </c>
      <c r="G2626" s="1">
        <v>0</v>
      </c>
      <c r="H2626" s="1" t="s">
        <v>233</v>
      </c>
      <c r="I2626" s="1" t="s">
        <v>7</v>
      </c>
      <c r="J2626" s="2" t="s">
        <v>104</v>
      </c>
      <c r="K2626">
        <f t="shared" ref="K2626:K2689" si="123">B2626*30</f>
        <v>40.5</v>
      </c>
      <c r="L2626">
        <f t="shared" ref="L2626:L2689" si="124">MONTH(A2626)</f>
        <v>1</v>
      </c>
      <c r="M2626">
        <f t="shared" ref="M2626:M2689" si="125">C2626/B2626</f>
        <v>39625.859259259261</v>
      </c>
    </row>
    <row r="2627" spans="1:13" x14ac:dyDescent="0.25">
      <c r="A2627" s="3" t="s">
        <v>58</v>
      </c>
      <c r="B2627" s="5">
        <v>1.35</v>
      </c>
      <c r="C2627" s="20">
        <v>12126.63</v>
      </c>
      <c r="D2627" s="5">
        <v>3636.67</v>
      </c>
      <c r="E2627" s="5">
        <v>3636.67</v>
      </c>
      <c r="F2627" s="5">
        <v>0</v>
      </c>
      <c r="G2627" s="3">
        <v>0</v>
      </c>
      <c r="H2627" s="3" t="s">
        <v>233</v>
      </c>
      <c r="I2627" s="3" t="s">
        <v>7</v>
      </c>
      <c r="J2627" s="4" t="s">
        <v>70</v>
      </c>
      <c r="K2627">
        <f t="shared" si="123"/>
        <v>40.5</v>
      </c>
      <c r="L2627">
        <f t="shared" si="124"/>
        <v>1</v>
      </c>
      <c r="M2627">
        <f t="shared" si="125"/>
        <v>8982.688888888888</v>
      </c>
    </row>
    <row r="2628" spans="1:13" x14ac:dyDescent="0.25">
      <c r="A2628" s="3" t="s">
        <v>56</v>
      </c>
      <c r="B2628" s="5">
        <v>1.35</v>
      </c>
      <c r="C2628" s="20">
        <v>241174.11</v>
      </c>
      <c r="D2628" s="5">
        <v>86591.5</v>
      </c>
      <c r="E2628" s="5">
        <v>79402.42</v>
      </c>
      <c r="F2628" s="5">
        <v>7189.08</v>
      </c>
      <c r="G2628" s="3">
        <v>0</v>
      </c>
      <c r="H2628" s="3" t="s">
        <v>6</v>
      </c>
      <c r="I2628" s="3" t="s">
        <v>7</v>
      </c>
      <c r="J2628" s="4" t="s">
        <v>76</v>
      </c>
      <c r="K2628">
        <f t="shared" si="123"/>
        <v>40.5</v>
      </c>
      <c r="L2628">
        <f t="shared" si="124"/>
        <v>1</v>
      </c>
      <c r="M2628">
        <f t="shared" si="125"/>
        <v>178647.48888888885</v>
      </c>
    </row>
    <row r="2629" spans="1:13" x14ac:dyDescent="0.25">
      <c r="A2629" s="3" t="s">
        <v>56</v>
      </c>
      <c r="B2629" s="5">
        <v>1.35</v>
      </c>
      <c r="C2629" s="20">
        <v>30862.91</v>
      </c>
      <c r="D2629" s="5">
        <v>4274.07</v>
      </c>
      <c r="E2629" s="5">
        <v>540</v>
      </c>
      <c r="F2629" s="5">
        <v>3734.07</v>
      </c>
      <c r="G2629" s="3">
        <v>0</v>
      </c>
      <c r="H2629" s="3" t="s">
        <v>233</v>
      </c>
      <c r="I2629" s="3" t="s">
        <v>7</v>
      </c>
      <c r="J2629" s="4" t="s">
        <v>95</v>
      </c>
      <c r="K2629">
        <f t="shared" si="123"/>
        <v>40.5</v>
      </c>
      <c r="L2629">
        <f t="shared" si="124"/>
        <v>1</v>
      </c>
      <c r="M2629">
        <f t="shared" si="125"/>
        <v>22861.414814814812</v>
      </c>
    </row>
    <row r="2630" spans="1:13" x14ac:dyDescent="0.25">
      <c r="A2630" s="3" t="s">
        <v>54</v>
      </c>
      <c r="B2630" s="5">
        <v>1.35</v>
      </c>
      <c r="C2630" s="20">
        <v>3870.67</v>
      </c>
      <c r="D2630" s="5">
        <v>1024.72</v>
      </c>
      <c r="E2630" s="5">
        <v>323.33</v>
      </c>
      <c r="F2630" s="5">
        <v>701.39</v>
      </c>
      <c r="G2630" s="3">
        <v>0</v>
      </c>
      <c r="H2630" s="3" t="s">
        <v>233</v>
      </c>
      <c r="I2630" s="3" t="s">
        <v>7</v>
      </c>
      <c r="J2630" s="4" t="s">
        <v>62</v>
      </c>
      <c r="K2630">
        <f t="shared" si="123"/>
        <v>40.5</v>
      </c>
      <c r="L2630">
        <f t="shared" si="124"/>
        <v>2</v>
      </c>
      <c r="M2630">
        <f t="shared" si="125"/>
        <v>2867.1629629629629</v>
      </c>
    </row>
    <row r="2631" spans="1:13" x14ac:dyDescent="0.25">
      <c r="A2631" s="3" t="s">
        <v>54</v>
      </c>
      <c r="B2631" s="5">
        <v>1.35</v>
      </c>
      <c r="C2631" s="20">
        <v>132790.41</v>
      </c>
      <c r="D2631" s="5">
        <v>13761.61</v>
      </c>
      <c r="E2631" s="5">
        <v>13761.61</v>
      </c>
      <c r="F2631" s="5">
        <v>0</v>
      </c>
      <c r="G2631" s="3">
        <v>0</v>
      </c>
      <c r="H2631" s="3" t="s">
        <v>233</v>
      </c>
      <c r="I2631" s="3" t="s">
        <v>7</v>
      </c>
      <c r="J2631" s="4" t="s">
        <v>65</v>
      </c>
      <c r="K2631">
        <f t="shared" si="123"/>
        <v>40.5</v>
      </c>
      <c r="L2631">
        <f t="shared" si="124"/>
        <v>2</v>
      </c>
      <c r="M2631">
        <f t="shared" si="125"/>
        <v>98363.266666666663</v>
      </c>
    </row>
    <row r="2632" spans="1:13" x14ac:dyDescent="0.25">
      <c r="A2632" s="3" t="s">
        <v>54</v>
      </c>
      <c r="B2632" s="5">
        <v>1.35</v>
      </c>
      <c r="C2632" s="20">
        <v>10315.32</v>
      </c>
      <c r="D2632" s="5">
        <v>3353.33</v>
      </c>
      <c r="E2632" s="5">
        <v>3353.33</v>
      </c>
      <c r="F2632" s="5">
        <v>0</v>
      </c>
      <c r="G2632" s="3">
        <v>0</v>
      </c>
      <c r="H2632" s="3" t="s">
        <v>233</v>
      </c>
      <c r="I2632" s="3" t="s">
        <v>7</v>
      </c>
      <c r="J2632" s="4" t="s">
        <v>70</v>
      </c>
      <c r="K2632">
        <f t="shared" si="123"/>
        <v>40.5</v>
      </c>
      <c r="L2632">
        <f t="shared" si="124"/>
        <v>2</v>
      </c>
      <c r="M2632">
        <f t="shared" si="125"/>
        <v>7640.9777777777772</v>
      </c>
    </row>
    <row r="2633" spans="1:13" x14ac:dyDescent="0.25">
      <c r="A2633" s="3" t="s">
        <v>54</v>
      </c>
      <c r="B2633" s="5">
        <v>1.35</v>
      </c>
      <c r="C2633" s="20">
        <v>27556.76</v>
      </c>
      <c r="D2633" s="5">
        <v>598.61</v>
      </c>
      <c r="E2633" s="5">
        <v>598.61</v>
      </c>
      <c r="F2633" s="5">
        <v>0</v>
      </c>
      <c r="G2633" s="3">
        <v>0</v>
      </c>
      <c r="H2633" s="3" t="s">
        <v>233</v>
      </c>
      <c r="I2633" s="3" t="s">
        <v>7</v>
      </c>
      <c r="J2633" s="4" t="s">
        <v>101</v>
      </c>
      <c r="K2633">
        <f t="shared" si="123"/>
        <v>40.5</v>
      </c>
      <c r="L2633">
        <f t="shared" si="124"/>
        <v>2</v>
      </c>
      <c r="M2633">
        <f t="shared" si="125"/>
        <v>20412.414814814812</v>
      </c>
    </row>
    <row r="2634" spans="1:13" x14ac:dyDescent="0.25">
      <c r="A2634" s="1" t="s">
        <v>53</v>
      </c>
      <c r="B2634" s="6">
        <v>1.35</v>
      </c>
      <c r="C2634" s="21">
        <v>38750.74</v>
      </c>
      <c r="D2634" s="6">
        <v>18240.96</v>
      </c>
      <c r="E2634" s="6">
        <v>18118.740000000002</v>
      </c>
      <c r="F2634" s="6">
        <v>122.22</v>
      </c>
      <c r="G2634" s="1">
        <v>0</v>
      </c>
      <c r="H2634" s="1" t="s">
        <v>6</v>
      </c>
      <c r="I2634" s="1" t="s">
        <v>7</v>
      </c>
      <c r="J2634" s="2" t="s">
        <v>108</v>
      </c>
      <c r="K2634">
        <f t="shared" si="123"/>
        <v>40.5</v>
      </c>
      <c r="L2634">
        <f t="shared" si="124"/>
        <v>2</v>
      </c>
      <c r="M2634">
        <f t="shared" si="125"/>
        <v>28704.251851851848</v>
      </c>
    </row>
    <row r="2635" spans="1:13" x14ac:dyDescent="0.25">
      <c r="A2635" s="3" t="s">
        <v>50</v>
      </c>
      <c r="B2635" s="5">
        <v>1.35</v>
      </c>
      <c r="C2635" s="20">
        <v>125724.96</v>
      </c>
      <c r="D2635" s="5">
        <v>62576.63</v>
      </c>
      <c r="E2635" s="5">
        <v>62216.63</v>
      </c>
      <c r="F2635" s="5">
        <v>360</v>
      </c>
      <c r="G2635" s="3">
        <v>0</v>
      </c>
      <c r="H2635" s="3" t="s">
        <v>6</v>
      </c>
      <c r="I2635" s="3" t="s">
        <v>7</v>
      </c>
      <c r="J2635" s="4" t="s">
        <v>64</v>
      </c>
      <c r="K2635">
        <f t="shared" si="123"/>
        <v>40.5</v>
      </c>
      <c r="L2635">
        <f t="shared" si="124"/>
        <v>3</v>
      </c>
      <c r="M2635">
        <f t="shared" si="125"/>
        <v>93129.600000000006</v>
      </c>
    </row>
    <row r="2636" spans="1:13" x14ac:dyDescent="0.25">
      <c r="A2636" s="3" t="s">
        <v>50</v>
      </c>
      <c r="B2636" s="5">
        <v>1.35</v>
      </c>
      <c r="C2636" s="20">
        <v>42280.47</v>
      </c>
      <c r="D2636" s="5">
        <v>9906.9599999999991</v>
      </c>
      <c r="E2636" s="5">
        <v>9906.9599999999991</v>
      </c>
      <c r="F2636" s="5">
        <v>0</v>
      </c>
      <c r="G2636" s="3">
        <v>0</v>
      </c>
      <c r="H2636" s="3" t="s">
        <v>233</v>
      </c>
      <c r="I2636" s="3" t="s">
        <v>7</v>
      </c>
      <c r="J2636" s="4" t="s">
        <v>81</v>
      </c>
      <c r="K2636">
        <f t="shared" si="123"/>
        <v>40.5</v>
      </c>
      <c r="L2636">
        <f t="shared" si="124"/>
        <v>3</v>
      </c>
      <c r="M2636">
        <f t="shared" si="125"/>
        <v>31318.866666666665</v>
      </c>
    </row>
    <row r="2637" spans="1:13" x14ac:dyDescent="0.25">
      <c r="A2637" s="1" t="s">
        <v>49</v>
      </c>
      <c r="B2637" s="6">
        <v>1.35</v>
      </c>
      <c r="C2637" s="21">
        <v>123895.07</v>
      </c>
      <c r="D2637" s="6">
        <v>48607.19</v>
      </c>
      <c r="E2637" s="6">
        <v>45347.61</v>
      </c>
      <c r="F2637" s="6">
        <v>3244.22</v>
      </c>
      <c r="G2637" s="1">
        <v>15.36</v>
      </c>
      <c r="H2637" s="1" t="s">
        <v>6</v>
      </c>
      <c r="I2637" s="1" t="s">
        <v>7</v>
      </c>
      <c r="J2637" s="2" t="s">
        <v>73</v>
      </c>
      <c r="K2637">
        <f t="shared" si="123"/>
        <v>40.5</v>
      </c>
      <c r="L2637">
        <f t="shared" si="124"/>
        <v>3</v>
      </c>
      <c r="M2637">
        <f t="shared" si="125"/>
        <v>91774.125925925924</v>
      </c>
    </row>
    <row r="2638" spans="1:13" x14ac:dyDescent="0.25">
      <c r="A2638" s="3" t="s">
        <v>46</v>
      </c>
      <c r="B2638" s="5">
        <v>1.35</v>
      </c>
      <c r="C2638" s="20">
        <v>2808.98</v>
      </c>
      <c r="D2638" s="5">
        <v>1873.67</v>
      </c>
      <c r="E2638" s="5">
        <v>1668.65</v>
      </c>
      <c r="F2638" s="5">
        <v>205.02</v>
      </c>
      <c r="G2638" s="3">
        <v>0</v>
      </c>
      <c r="H2638" s="3" t="s">
        <v>233</v>
      </c>
      <c r="I2638" s="3" t="s">
        <v>7</v>
      </c>
      <c r="J2638" s="4" t="s">
        <v>93</v>
      </c>
      <c r="K2638">
        <f t="shared" si="123"/>
        <v>40.5</v>
      </c>
      <c r="L2638">
        <f t="shared" si="124"/>
        <v>4</v>
      </c>
      <c r="M2638">
        <f t="shared" si="125"/>
        <v>2080.7259259259258</v>
      </c>
    </row>
    <row r="2639" spans="1:13" x14ac:dyDescent="0.25">
      <c r="A2639" s="3" t="s">
        <v>44</v>
      </c>
      <c r="B2639" s="5">
        <v>1.35</v>
      </c>
      <c r="C2639" s="20">
        <v>271198.73</v>
      </c>
      <c r="D2639" s="5">
        <v>70677.64</v>
      </c>
      <c r="E2639" s="5">
        <v>66844.17</v>
      </c>
      <c r="F2639" s="5">
        <v>3833.47</v>
      </c>
      <c r="G2639" s="3">
        <v>0</v>
      </c>
      <c r="H2639" s="3" t="s">
        <v>6</v>
      </c>
      <c r="I2639" s="3" t="s">
        <v>7</v>
      </c>
      <c r="J2639" s="4" t="s">
        <v>76</v>
      </c>
      <c r="K2639">
        <f t="shared" si="123"/>
        <v>40.5</v>
      </c>
      <c r="L2639">
        <f t="shared" si="124"/>
        <v>4</v>
      </c>
      <c r="M2639">
        <f t="shared" si="125"/>
        <v>200887.94814814813</v>
      </c>
    </row>
    <row r="2640" spans="1:13" x14ac:dyDescent="0.25">
      <c r="A2640" s="3" t="s">
        <v>44</v>
      </c>
      <c r="B2640" s="5">
        <v>1.35</v>
      </c>
      <c r="C2640" s="20">
        <v>12054.84</v>
      </c>
      <c r="D2640" s="5">
        <v>1976.66</v>
      </c>
      <c r="E2640" s="5">
        <v>1976.66</v>
      </c>
      <c r="F2640" s="5">
        <v>0</v>
      </c>
      <c r="G2640" s="3">
        <v>0</v>
      </c>
      <c r="H2640" s="3" t="s">
        <v>233</v>
      </c>
      <c r="I2640" s="3" t="s">
        <v>7</v>
      </c>
      <c r="J2640" s="4" t="s">
        <v>70</v>
      </c>
      <c r="K2640">
        <f t="shared" si="123"/>
        <v>40.5</v>
      </c>
      <c r="L2640">
        <f t="shared" si="124"/>
        <v>4</v>
      </c>
      <c r="M2640">
        <f t="shared" si="125"/>
        <v>8929.5111111111109</v>
      </c>
    </row>
    <row r="2641" spans="1:13" x14ac:dyDescent="0.25">
      <c r="A2641" s="3" t="s">
        <v>42</v>
      </c>
      <c r="B2641" s="5">
        <v>1.35</v>
      </c>
      <c r="C2641" s="20">
        <v>4770.93</v>
      </c>
      <c r="D2641" s="5">
        <v>1509.36</v>
      </c>
      <c r="E2641" s="5">
        <v>1509.36</v>
      </c>
      <c r="F2641" s="5">
        <v>0</v>
      </c>
      <c r="G2641" s="3">
        <v>0</v>
      </c>
      <c r="H2641" s="3" t="s">
        <v>233</v>
      </c>
      <c r="I2641" s="3" t="s">
        <v>7</v>
      </c>
      <c r="J2641" s="4" t="s">
        <v>83</v>
      </c>
      <c r="K2641">
        <f t="shared" si="123"/>
        <v>40.5</v>
      </c>
      <c r="L2641">
        <f t="shared" si="124"/>
        <v>5</v>
      </c>
      <c r="M2641">
        <f t="shared" si="125"/>
        <v>3534.0222222222224</v>
      </c>
    </row>
    <row r="2642" spans="1:13" x14ac:dyDescent="0.25">
      <c r="A2642" s="3" t="s">
        <v>42</v>
      </c>
      <c r="B2642" s="5">
        <v>1.35</v>
      </c>
      <c r="C2642" s="20">
        <v>11843.43</v>
      </c>
      <c r="D2642" s="5">
        <v>3793.55</v>
      </c>
      <c r="E2642" s="5">
        <v>2261.83</v>
      </c>
      <c r="F2642" s="5">
        <v>1531.72</v>
      </c>
      <c r="G2642" s="3">
        <v>0</v>
      </c>
      <c r="H2642" s="3" t="s">
        <v>233</v>
      </c>
      <c r="I2642" s="3" t="s">
        <v>7</v>
      </c>
      <c r="J2642" s="4" t="s">
        <v>96</v>
      </c>
      <c r="K2642">
        <f t="shared" si="123"/>
        <v>40.5</v>
      </c>
      <c r="L2642">
        <f t="shared" si="124"/>
        <v>5</v>
      </c>
      <c r="M2642">
        <f t="shared" si="125"/>
        <v>8772.9111111111106</v>
      </c>
    </row>
    <row r="2643" spans="1:13" x14ac:dyDescent="0.25">
      <c r="A2643" s="3" t="s">
        <v>40</v>
      </c>
      <c r="B2643" s="5">
        <v>1.35</v>
      </c>
      <c r="C2643" s="20">
        <v>137050.23000000001</v>
      </c>
      <c r="D2643" s="5">
        <v>74392.69</v>
      </c>
      <c r="E2643" s="5">
        <v>73414.91</v>
      </c>
      <c r="F2643" s="5">
        <v>977.78</v>
      </c>
      <c r="G2643" s="3">
        <v>0</v>
      </c>
      <c r="H2643" s="3" t="s">
        <v>6</v>
      </c>
      <c r="I2643" s="3" t="s">
        <v>7</v>
      </c>
      <c r="J2643" s="4" t="s">
        <v>64</v>
      </c>
      <c r="K2643">
        <f t="shared" si="123"/>
        <v>40.5</v>
      </c>
      <c r="L2643">
        <f t="shared" si="124"/>
        <v>5</v>
      </c>
      <c r="M2643">
        <f t="shared" si="125"/>
        <v>101518.68888888889</v>
      </c>
    </row>
    <row r="2644" spans="1:13" x14ac:dyDescent="0.25">
      <c r="A2644" s="3" t="s">
        <v>40</v>
      </c>
      <c r="B2644" s="5">
        <v>1.35</v>
      </c>
      <c r="C2644" s="20">
        <v>11092.7</v>
      </c>
      <c r="D2644" s="5">
        <v>2266.67</v>
      </c>
      <c r="E2644" s="5">
        <v>2266.67</v>
      </c>
      <c r="F2644" s="5">
        <v>0</v>
      </c>
      <c r="G2644" s="3">
        <v>0</v>
      </c>
      <c r="H2644" s="3" t="s">
        <v>233</v>
      </c>
      <c r="I2644" s="3" t="s">
        <v>7</v>
      </c>
      <c r="J2644" s="4" t="s">
        <v>70</v>
      </c>
      <c r="K2644">
        <f t="shared" si="123"/>
        <v>40.5</v>
      </c>
      <c r="L2644">
        <f t="shared" si="124"/>
        <v>5</v>
      </c>
      <c r="M2644">
        <f t="shared" si="125"/>
        <v>8216.8148148148157</v>
      </c>
    </row>
    <row r="2645" spans="1:13" x14ac:dyDescent="0.25">
      <c r="A2645" s="3" t="s">
        <v>40</v>
      </c>
      <c r="B2645" s="5">
        <v>1.35</v>
      </c>
      <c r="C2645" s="20">
        <v>12470.02</v>
      </c>
      <c r="D2645" s="5">
        <v>1385.58</v>
      </c>
      <c r="E2645" s="5">
        <v>330</v>
      </c>
      <c r="F2645" s="5">
        <v>1055.58</v>
      </c>
      <c r="G2645" s="3">
        <v>0</v>
      </c>
      <c r="H2645" s="3" t="s">
        <v>233</v>
      </c>
      <c r="I2645" s="3" t="s">
        <v>7</v>
      </c>
      <c r="J2645" s="4" t="s">
        <v>80</v>
      </c>
      <c r="K2645">
        <f t="shared" si="123"/>
        <v>40.5</v>
      </c>
      <c r="L2645">
        <f t="shared" si="124"/>
        <v>5</v>
      </c>
      <c r="M2645">
        <f t="shared" si="125"/>
        <v>9237.0518518518511</v>
      </c>
    </row>
    <row r="2646" spans="1:13" x14ac:dyDescent="0.25">
      <c r="A2646" s="1" t="s">
        <v>39</v>
      </c>
      <c r="B2646" s="6">
        <v>1.35</v>
      </c>
      <c r="C2646" s="21">
        <v>61584.26</v>
      </c>
      <c r="D2646" s="6">
        <v>26415.68</v>
      </c>
      <c r="E2646" s="6">
        <v>26415.68</v>
      </c>
      <c r="F2646" s="6">
        <v>0</v>
      </c>
      <c r="G2646" s="1">
        <v>0</v>
      </c>
      <c r="H2646" s="1" t="s">
        <v>6</v>
      </c>
      <c r="I2646" s="1" t="s">
        <v>7</v>
      </c>
      <c r="J2646" s="2" t="s">
        <v>108</v>
      </c>
      <c r="K2646">
        <f t="shared" si="123"/>
        <v>40.5</v>
      </c>
      <c r="L2646">
        <f t="shared" si="124"/>
        <v>5</v>
      </c>
      <c r="M2646">
        <f t="shared" si="125"/>
        <v>45617.970370370371</v>
      </c>
    </row>
    <row r="2647" spans="1:13" x14ac:dyDescent="0.25">
      <c r="A2647" s="1" t="s">
        <v>39</v>
      </c>
      <c r="B2647" s="6">
        <v>1.35</v>
      </c>
      <c r="C2647" s="21">
        <v>6578.36</v>
      </c>
      <c r="D2647" s="6">
        <v>3005.56</v>
      </c>
      <c r="E2647" s="6">
        <v>863.62</v>
      </c>
      <c r="F2647" s="6">
        <v>2141.94</v>
      </c>
      <c r="G2647" s="1">
        <v>0</v>
      </c>
      <c r="H2647" s="1" t="s">
        <v>233</v>
      </c>
      <c r="I2647" s="1" t="s">
        <v>7</v>
      </c>
      <c r="J2647" s="2" t="s">
        <v>85</v>
      </c>
      <c r="K2647">
        <f t="shared" si="123"/>
        <v>40.5</v>
      </c>
      <c r="L2647">
        <f t="shared" si="124"/>
        <v>5</v>
      </c>
      <c r="M2647">
        <f t="shared" si="125"/>
        <v>4872.8592592592586</v>
      </c>
    </row>
    <row r="2648" spans="1:13" x14ac:dyDescent="0.25">
      <c r="A2648" s="3" t="s">
        <v>38</v>
      </c>
      <c r="B2648" s="5">
        <v>1.35</v>
      </c>
      <c r="C2648" s="20">
        <v>11467.23</v>
      </c>
      <c r="D2648" s="5">
        <v>1504.42</v>
      </c>
      <c r="E2648" s="5">
        <v>486.67</v>
      </c>
      <c r="F2648" s="5">
        <v>1017.75</v>
      </c>
      <c r="G2648" s="3">
        <v>0</v>
      </c>
      <c r="H2648" s="3" t="s">
        <v>233</v>
      </c>
      <c r="I2648" s="3" t="s">
        <v>7</v>
      </c>
      <c r="J2648" s="4" t="s">
        <v>80</v>
      </c>
      <c r="K2648">
        <f t="shared" si="123"/>
        <v>40.5</v>
      </c>
      <c r="L2648">
        <f t="shared" si="124"/>
        <v>5</v>
      </c>
      <c r="M2648">
        <f t="shared" si="125"/>
        <v>8494.2444444444427</v>
      </c>
    </row>
    <row r="2649" spans="1:13" x14ac:dyDescent="0.25">
      <c r="A2649" s="1" t="s">
        <v>37</v>
      </c>
      <c r="B2649" s="6">
        <v>1.35</v>
      </c>
      <c r="C2649" s="21">
        <v>476827.34</v>
      </c>
      <c r="D2649" s="6">
        <v>132948.73000000001</v>
      </c>
      <c r="E2649" s="6">
        <v>116932.41</v>
      </c>
      <c r="F2649" s="6">
        <v>15941</v>
      </c>
      <c r="G2649" s="1">
        <v>75.319999999999993</v>
      </c>
      <c r="H2649" s="1" t="s">
        <v>6</v>
      </c>
      <c r="I2649" s="1" t="s">
        <v>7</v>
      </c>
      <c r="J2649" s="2" t="s">
        <v>91</v>
      </c>
      <c r="K2649">
        <f t="shared" si="123"/>
        <v>40.5</v>
      </c>
      <c r="L2649">
        <f t="shared" si="124"/>
        <v>6</v>
      </c>
      <c r="M2649">
        <f t="shared" si="125"/>
        <v>353205.43703703705</v>
      </c>
    </row>
    <row r="2650" spans="1:13" x14ac:dyDescent="0.25">
      <c r="A2650" s="1" t="s">
        <v>37</v>
      </c>
      <c r="B2650" s="6">
        <v>1.35</v>
      </c>
      <c r="C2650" s="21">
        <v>9019</v>
      </c>
      <c r="D2650" s="6">
        <v>1710.41</v>
      </c>
      <c r="E2650" s="6">
        <v>1710.41</v>
      </c>
      <c r="F2650" s="6">
        <v>0</v>
      </c>
      <c r="G2650" s="1">
        <v>0</v>
      </c>
      <c r="H2650" s="1" t="s">
        <v>233</v>
      </c>
      <c r="I2650" s="1" t="s">
        <v>7</v>
      </c>
      <c r="J2650" s="2" t="s">
        <v>70</v>
      </c>
      <c r="K2650">
        <f t="shared" si="123"/>
        <v>40.5</v>
      </c>
      <c r="L2650">
        <f t="shared" si="124"/>
        <v>6</v>
      </c>
      <c r="M2650">
        <f t="shared" si="125"/>
        <v>6680.74074074074</v>
      </c>
    </row>
    <row r="2651" spans="1:13" x14ac:dyDescent="0.25">
      <c r="A2651" s="3" t="s">
        <v>36</v>
      </c>
      <c r="B2651" s="5">
        <v>1.35</v>
      </c>
      <c r="C2651" s="20">
        <v>65184.56</v>
      </c>
      <c r="D2651" s="5">
        <v>34559.230000000003</v>
      </c>
      <c r="E2651" s="5">
        <v>34559.230000000003</v>
      </c>
      <c r="F2651" s="5">
        <v>0</v>
      </c>
      <c r="G2651" s="3">
        <v>0</v>
      </c>
      <c r="H2651" s="3" t="s">
        <v>6</v>
      </c>
      <c r="I2651" s="3" t="s">
        <v>7</v>
      </c>
      <c r="J2651" s="4" t="s">
        <v>108</v>
      </c>
      <c r="K2651">
        <f t="shared" si="123"/>
        <v>40.5</v>
      </c>
      <c r="L2651">
        <f t="shared" si="124"/>
        <v>6</v>
      </c>
      <c r="M2651">
        <f t="shared" si="125"/>
        <v>48284.859259259254</v>
      </c>
    </row>
    <row r="2652" spans="1:13" x14ac:dyDescent="0.25">
      <c r="A2652" s="3" t="s">
        <v>36</v>
      </c>
      <c r="B2652" s="5">
        <v>1.35</v>
      </c>
      <c r="C2652" s="20">
        <v>9881.65</v>
      </c>
      <c r="D2652" s="5">
        <v>1562.95</v>
      </c>
      <c r="E2652" s="5">
        <v>1562.95</v>
      </c>
      <c r="F2652" s="5">
        <v>0</v>
      </c>
      <c r="G2652" s="3">
        <v>0</v>
      </c>
      <c r="H2652" s="3" t="s">
        <v>233</v>
      </c>
      <c r="I2652" s="3" t="s">
        <v>7</v>
      </c>
      <c r="J2652" s="4" t="s">
        <v>70</v>
      </c>
      <c r="K2652">
        <f t="shared" si="123"/>
        <v>40.5</v>
      </c>
      <c r="L2652">
        <f t="shared" si="124"/>
        <v>6</v>
      </c>
      <c r="M2652">
        <f t="shared" si="125"/>
        <v>7319.74074074074</v>
      </c>
    </row>
    <row r="2653" spans="1:13" x14ac:dyDescent="0.25">
      <c r="A2653" s="1" t="s">
        <v>35</v>
      </c>
      <c r="B2653" s="6">
        <v>1.35</v>
      </c>
      <c r="C2653" s="21">
        <v>5347.37</v>
      </c>
      <c r="D2653" s="6">
        <v>1327.67</v>
      </c>
      <c r="E2653" s="6">
        <v>381.41</v>
      </c>
      <c r="F2653" s="6">
        <v>946.26</v>
      </c>
      <c r="G2653" s="1">
        <v>0</v>
      </c>
      <c r="H2653" s="1" t="s">
        <v>233</v>
      </c>
      <c r="I2653" s="1" t="s">
        <v>7</v>
      </c>
      <c r="J2653" s="2" t="s">
        <v>69</v>
      </c>
      <c r="K2653">
        <f t="shared" si="123"/>
        <v>40.5</v>
      </c>
      <c r="L2653">
        <f t="shared" si="124"/>
        <v>6</v>
      </c>
      <c r="M2653">
        <f t="shared" si="125"/>
        <v>3961.0148148148146</v>
      </c>
    </row>
    <row r="2654" spans="1:13" x14ac:dyDescent="0.25">
      <c r="A2654" s="1" t="s">
        <v>35</v>
      </c>
      <c r="B2654" s="6">
        <v>1.35</v>
      </c>
      <c r="C2654" s="21">
        <v>6691.69</v>
      </c>
      <c r="D2654" s="6">
        <v>1845.11</v>
      </c>
      <c r="E2654" s="6">
        <v>570</v>
      </c>
      <c r="F2654" s="6">
        <v>1275.1099999999999</v>
      </c>
      <c r="G2654" s="1">
        <v>0</v>
      </c>
      <c r="H2654" s="1" t="s">
        <v>233</v>
      </c>
      <c r="I2654" s="1" t="s">
        <v>7</v>
      </c>
      <c r="J2654" s="2" t="s">
        <v>97</v>
      </c>
      <c r="K2654">
        <f t="shared" si="123"/>
        <v>40.5</v>
      </c>
      <c r="L2654">
        <f t="shared" si="124"/>
        <v>6</v>
      </c>
      <c r="M2654">
        <f t="shared" si="125"/>
        <v>4956.8074074074066</v>
      </c>
    </row>
    <row r="2655" spans="1:13" x14ac:dyDescent="0.25">
      <c r="A2655" s="3" t="s">
        <v>34</v>
      </c>
      <c r="B2655" s="5">
        <v>1.35</v>
      </c>
      <c r="C2655" s="20">
        <v>4816.8900000000003</v>
      </c>
      <c r="D2655" s="5">
        <v>990.76</v>
      </c>
      <c r="E2655" s="5">
        <v>219.9</v>
      </c>
      <c r="F2655" s="5">
        <v>770.86</v>
      </c>
      <c r="G2655" s="3">
        <v>0</v>
      </c>
      <c r="H2655" s="3" t="s">
        <v>233</v>
      </c>
      <c r="I2655" s="3" t="s">
        <v>7</v>
      </c>
      <c r="J2655" s="4" t="s">
        <v>69</v>
      </c>
      <c r="K2655">
        <f t="shared" si="123"/>
        <v>40.5</v>
      </c>
      <c r="L2655">
        <f t="shared" si="124"/>
        <v>6</v>
      </c>
      <c r="M2655">
        <f t="shared" si="125"/>
        <v>3568.0666666666666</v>
      </c>
    </row>
    <row r="2656" spans="1:13" x14ac:dyDescent="0.25">
      <c r="A2656" s="3" t="s">
        <v>34</v>
      </c>
      <c r="B2656" s="5">
        <v>1.35</v>
      </c>
      <c r="C2656" s="20">
        <v>55512.87</v>
      </c>
      <c r="D2656" s="5">
        <v>11953.6</v>
      </c>
      <c r="E2656" s="5">
        <v>11251.56</v>
      </c>
      <c r="F2656" s="5">
        <v>702.04</v>
      </c>
      <c r="G2656" s="3">
        <v>0</v>
      </c>
      <c r="H2656" s="3" t="s">
        <v>233</v>
      </c>
      <c r="I2656" s="3" t="s">
        <v>7</v>
      </c>
      <c r="J2656" s="4" t="s">
        <v>104</v>
      </c>
      <c r="K2656">
        <f t="shared" si="123"/>
        <v>40.5</v>
      </c>
      <c r="L2656">
        <f t="shared" si="124"/>
        <v>6</v>
      </c>
      <c r="M2656">
        <f t="shared" si="125"/>
        <v>41120.644444444442</v>
      </c>
    </row>
    <row r="2657" spans="1:13" x14ac:dyDescent="0.25">
      <c r="A2657" s="1" t="s">
        <v>33</v>
      </c>
      <c r="B2657" s="6">
        <v>1.35</v>
      </c>
      <c r="C2657" s="21">
        <v>109252.12</v>
      </c>
      <c r="D2657" s="6">
        <v>29898.959999999999</v>
      </c>
      <c r="E2657" s="6">
        <v>29663.19</v>
      </c>
      <c r="F2657" s="6">
        <v>235.77</v>
      </c>
      <c r="G2657" s="1">
        <v>0</v>
      </c>
      <c r="H2657" s="1" t="s">
        <v>6</v>
      </c>
      <c r="I2657" s="1" t="s">
        <v>7</v>
      </c>
      <c r="J2657" s="2" t="s">
        <v>8</v>
      </c>
      <c r="K2657">
        <f t="shared" si="123"/>
        <v>40.5</v>
      </c>
      <c r="L2657">
        <f t="shared" si="124"/>
        <v>7</v>
      </c>
      <c r="M2657">
        <f t="shared" si="125"/>
        <v>80927.496296296289</v>
      </c>
    </row>
    <row r="2658" spans="1:13" x14ac:dyDescent="0.25">
      <c r="A2658" s="1" t="s">
        <v>33</v>
      </c>
      <c r="B2658" s="6">
        <v>1.35</v>
      </c>
      <c r="C2658" s="21">
        <v>582037.06999999995</v>
      </c>
      <c r="D2658" s="6">
        <v>101373.46</v>
      </c>
      <c r="E2658" s="6">
        <v>95899.37</v>
      </c>
      <c r="F2658" s="6">
        <v>5462.4</v>
      </c>
      <c r="G2658" s="1">
        <v>11.69</v>
      </c>
      <c r="H2658" s="1" t="s">
        <v>6</v>
      </c>
      <c r="I2658" s="1" t="s">
        <v>7</v>
      </c>
      <c r="J2658" s="2" t="s">
        <v>102</v>
      </c>
      <c r="K2658">
        <f t="shared" si="123"/>
        <v>40.5</v>
      </c>
      <c r="L2658">
        <f t="shared" si="124"/>
        <v>7</v>
      </c>
      <c r="M2658">
        <f t="shared" si="125"/>
        <v>431138.57037037029</v>
      </c>
    </row>
    <row r="2659" spans="1:13" x14ac:dyDescent="0.25">
      <c r="A2659" s="1" t="s">
        <v>31</v>
      </c>
      <c r="B2659" s="6">
        <v>1.35</v>
      </c>
      <c r="C2659" s="21">
        <v>5879.03</v>
      </c>
      <c r="D2659" s="6">
        <v>2132.06</v>
      </c>
      <c r="E2659" s="6">
        <v>296.67</v>
      </c>
      <c r="F2659" s="6">
        <v>1835.39</v>
      </c>
      <c r="G2659" s="1">
        <v>0</v>
      </c>
      <c r="H2659" s="1" t="s">
        <v>233</v>
      </c>
      <c r="I2659" s="1" t="s">
        <v>7</v>
      </c>
      <c r="J2659" s="2" t="s">
        <v>97</v>
      </c>
      <c r="K2659">
        <f t="shared" si="123"/>
        <v>40.5</v>
      </c>
      <c r="L2659">
        <f t="shared" si="124"/>
        <v>7</v>
      </c>
      <c r="M2659">
        <f t="shared" si="125"/>
        <v>4354.8370370370367</v>
      </c>
    </row>
    <row r="2660" spans="1:13" x14ac:dyDescent="0.25">
      <c r="A2660" s="3" t="s">
        <v>28</v>
      </c>
      <c r="B2660" s="5">
        <v>1.35</v>
      </c>
      <c r="C2660" s="20">
        <v>51094.98</v>
      </c>
      <c r="D2660" s="5">
        <v>10859.71</v>
      </c>
      <c r="E2660" s="5">
        <v>10859.71</v>
      </c>
      <c r="F2660" s="5">
        <v>0</v>
      </c>
      <c r="G2660" s="3">
        <v>0</v>
      </c>
      <c r="H2660" s="3" t="s">
        <v>6</v>
      </c>
      <c r="I2660" s="3" t="s">
        <v>7</v>
      </c>
      <c r="J2660" s="4" t="s">
        <v>108</v>
      </c>
      <c r="K2660">
        <f t="shared" si="123"/>
        <v>40.5</v>
      </c>
      <c r="L2660">
        <f t="shared" si="124"/>
        <v>8</v>
      </c>
      <c r="M2660">
        <f t="shared" si="125"/>
        <v>37848.133333333331</v>
      </c>
    </row>
    <row r="2661" spans="1:13" x14ac:dyDescent="0.25">
      <c r="A2661" s="1" t="s">
        <v>27</v>
      </c>
      <c r="B2661" s="6">
        <v>1.35</v>
      </c>
      <c r="C2661" s="21">
        <v>9699.7900000000009</v>
      </c>
      <c r="D2661" s="6">
        <v>1629.76</v>
      </c>
      <c r="E2661" s="6">
        <v>1550</v>
      </c>
      <c r="F2661" s="6">
        <v>79.760000000000005</v>
      </c>
      <c r="G2661" s="1">
        <v>0</v>
      </c>
      <c r="H2661" s="1" t="s">
        <v>233</v>
      </c>
      <c r="I2661" s="1" t="s">
        <v>7</v>
      </c>
      <c r="J2661" s="2" t="s">
        <v>77</v>
      </c>
      <c r="K2661">
        <f t="shared" si="123"/>
        <v>40.5</v>
      </c>
      <c r="L2661">
        <f t="shared" si="124"/>
        <v>8</v>
      </c>
      <c r="M2661">
        <f t="shared" si="125"/>
        <v>7185.0296296296301</v>
      </c>
    </row>
    <row r="2662" spans="1:13" x14ac:dyDescent="0.25">
      <c r="A2662" s="3" t="s">
        <v>22</v>
      </c>
      <c r="B2662" s="5">
        <v>1.35</v>
      </c>
      <c r="C2662" s="20">
        <v>11150.19</v>
      </c>
      <c r="D2662" s="5">
        <v>2821.67</v>
      </c>
      <c r="E2662" s="5">
        <v>2818.89</v>
      </c>
      <c r="F2662" s="5">
        <v>2.78</v>
      </c>
      <c r="G2662" s="3">
        <v>0</v>
      </c>
      <c r="H2662" s="3" t="s">
        <v>233</v>
      </c>
      <c r="I2662" s="3" t="s">
        <v>7</v>
      </c>
      <c r="J2662" s="4" t="s">
        <v>61</v>
      </c>
      <c r="K2662">
        <f t="shared" si="123"/>
        <v>40.5</v>
      </c>
      <c r="L2662">
        <f t="shared" si="124"/>
        <v>9</v>
      </c>
      <c r="M2662">
        <f t="shared" si="125"/>
        <v>8259.4</v>
      </c>
    </row>
    <row r="2663" spans="1:13" x14ac:dyDescent="0.25">
      <c r="A2663" s="1" t="s">
        <v>21</v>
      </c>
      <c r="B2663" s="6">
        <v>1.35</v>
      </c>
      <c r="C2663" s="21">
        <v>32925.129999999997</v>
      </c>
      <c r="D2663" s="6">
        <v>21449.29</v>
      </c>
      <c r="E2663" s="6">
        <v>643.33000000000004</v>
      </c>
      <c r="F2663" s="6">
        <v>20805.96</v>
      </c>
      <c r="G2663" s="1">
        <v>0</v>
      </c>
      <c r="H2663" s="1" t="s">
        <v>233</v>
      </c>
      <c r="I2663" s="1" t="s">
        <v>7</v>
      </c>
      <c r="J2663" s="2" t="s">
        <v>71</v>
      </c>
      <c r="K2663">
        <f t="shared" si="123"/>
        <v>40.5</v>
      </c>
      <c r="L2663">
        <f t="shared" si="124"/>
        <v>9</v>
      </c>
      <c r="M2663">
        <f t="shared" si="125"/>
        <v>24388.985185185182</v>
      </c>
    </row>
    <row r="2664" spans="1:13" x14ac:dyDescent="0.25">
      <c r="A2664" s="1" t="s">
        <v>13</v>
      </c>
      <c r="B2664" s="6">
        <v>1.35</v>
      </c>
      <c r="C2664" s="21">
        <v>5054.8</v>
      </c>
      <c r="D2664" s="6">
        <v>2055.5700000000002</v>
      </c>
      <c r="E2664" s="6">
        <v>70</v>
      </c>
      <c r="F2664" s="6">
        <v>1985.57</v>
      </c>
      <c r="G2664" s="1">
        <v>0</v>
      </c>
      <c r="H2664" s="1" t="s">
        <v>233</v>
      </c>
      <c r="I2664" s="1" t="s">
        <v>7</v>
      </c>
      <c r="J2664" s="2" t="s">
        <v>107</v>
      </c>
      <c r="K2664">
        <f t="shared" si="123"/>
        <v>40.5</v>
      </c>
      <c r="L2664">
        <f t="shared" si="124"/>
        <v>11</v>
      </c>
      <c r="M2664">
        <f t="shared" si="125"/>
        <v>3744.2962962962961</v>
      </c>
    </row>
    <row r="2665" spans="1:13" x14ac:dyDescent="0.25">
      <c r="A2665" s="1" t="s">
        <v>11</v>
      </c>
      <c r="B2665" s="6">
        <v>1.35</v>
      </c>
      <c r="C2665" s="21">
        <v>2211.5300000000002</v>
      </c>
      <c r="D2665" s="6">
        <v>1916.88</v>
      </c>
      <c r="E2665" s="6">
        <v>1916.88</v>
      </c>
      <c r="F2665" s="6">
        <v>0</v>
      </c>
      <c r="G2665" s="1">
        <v>0</v>
      </c>
      <c r="H2665" s="1" t="s">
        <v>233</v>
      </c>
      <c r="I2665" s="1" t="s">
        <v>7</v>
      </c>
      <c r="J2665" s="2" t="s">
        <v>86</v>
      </c>
      <c r="K2665">
        <f t="shared" si="123"/>
        <v>40.5</v>
      </c>
      <c r="L2665">
        <f t="shared" si="124"/>
        <v>12</v>
      </c>
      <c r="M2665">
        <f t="shared" si="125"/>
        <v>1638.1703703703704</v>
      </c>
    </row>
    <row r="2666" spans="1:13" x14ac:dyDescent="0.25">
      <c r="A2666" s="1" t="s">
        <v>11</v>
      </c>
      <c r="B2666" s="6">
        <v>1.35</v>
      </c>
      <c r="C2666" s="21">
        <v>7324.92</v>
      </c>
      <c r="D2666" s="6">
        <v>5298.14</v>
      </c>
      <c r="E2666" s="6">
        <v>64.680000000000007</v>
      </c>
      <c r="F2666" s="6">
        <v>5233.46</v>
      </c>
      <c r="G2666" s="1">
        <v>0</v>
      </c>
      <c r="H2666" s="1" t="s">
        <v>233</v>
      </c>
      <c r="I2666" s="1" t="s">
        <v>7</v>
      </c>
      <c r="J2666" s="2" t="s">
        <v>91</v>
      </c>
      <c r="K2666">
        <f t="shared" si="123"/>
        <v>40.5</v>
      </c>
      <c r="L2666">
        <f t="shared" si="124"/>
        <v>12</v>
      </c>
      <c r="M2666">
        <f t="shared" si="125"/>
        <v>5425.8666666666668</v>
      </c>
    </row>
    <row r="2667" spans="1:13" x14ac:dyDescent="0.25">
      <c r="A2667" s="3" t="s">
        <v>10</v>
      </c>
      <c r="B2667" s="5">
        <v>1.35</v>
      </c>
      <c r="C2667" s="20">
        <v>98473.23</v>
      </c>
      <c r="D2667" s="5">
        <v>56202.44</v>
      </c>
      <c r="E2667" s="5">
        <v>56202.44</v>
      </c>
      <c r="F2667" s="5">
        <v>0</v>
      </c>
      <c r="G2667" s="3">
        <v>0</v>
      </c>
      <c r="H2667" s="3" t="s">
        <v>6</v>
      </c>
      <c r="I2667" s="3" t="s">
        <v>7</v>
      </c>
      <c r="J2667" s="4" t="s">
        <v>64</v>
      </c>
      <c r="K2667">
        <f t="shared" si="123"/>
        <v>40.5</v>
      </c>
      <c r="L2667">
        <f t="shared" si="124"/>
        <v>12</v>
      </c>
      <c r="M2667">
        <f t="shared" si="125"/>
        <v>72943.133333333331</v>
      </c>
    </row>
    <row r="2668" spans="1:13" x14ac:dyDescent="0.25">
      <c r="A2668" s="3" t="s">
        <v>10</v>
      </c>
      <c r="B2668" s="5">
        <v>1.35</v>
      </c>
      <c r="C2668" s="20">
        <v>11494.89</v>
      </c>
      <c r="D2668" s="5">
        <v>6644.21</v>
      </c>
      <c r="E2668" s="5">
        <v>6636.26</v>
      </c>
      <c r="F2668" s="5">
        <v>7.95</v>
      </c>
      <c r="G2668" s="3">
        <v>0</v>
      </c>
      <c r="H2668" s="3" t="s">
        <v>233</v>
      </c>
      <c r="I2668" s="3" t="s">
        <v>7</v>
      </c>
      <c r="J2668" s="4" t="s">
        <v>77</v>
      </c>
      <c r="K2668">
        <f t="shared" si="123"/>
        <v>40.5</v>
      </c>
      <c r="L2668">
        <f t="shared" si="124"/>
        <v>12</v>
      </c>
      <c r="M2668">
        <f t="shared" si="125"/>
        <v>8514.7333333333318</v>
      </c>
    </row>
    <row r="2669" spans="1:13" x14ac:dyDescent="0.25">
      <c r="A2669" s="3" t="s">
        <v>10</v>
      </c>
      <c r="B2669" s="5">
        <v>1.35</v>
      </c>
      <c r="C2669" s="20">
        <v>2068.4699999999998</v>
      </c>
      <c r="D2669" s="5">
        <v>866.5</v>
      </c>
      <c r="E2669" s="5">
        <v>184.16</v>
      </c>
      <c r="F2669" s="5">
        <v>682.34</v>
      </c>
      <c r="G2669" s="3">
        <v>0</v>
      </c>
      <c r="H2669" s="3" t="s">
        <v>233</v>
      </c>
      <c r="I2669" s="3" t="s">
        <v>7</v>
      </c>
      <c r="J2669" s="4" t="s">
        <v>78</v>
      </c>
      <c r="K2669">
        <f t="shared" si="123"/>
        <v>40.5</v>
      </c>
      <c r="L2669">
        <f t="shared" si="124"/>
        <v>12</v>
      </c>
      <c r="M2669">
        <f t="shared" si="125"/>
        <v>1532.1999999999998</v>
      </c>
    </row>
    <row r="2670" spans="1:13" x14ac:dyDescent="0.25">
      <c r="A2670" s="1" t="s">
        <v>9</v>
      </c>
      <c r="B2670" s="6">
        <v>1.35</v>
      </c>
      <c r="C2670" s="21">
        <v>54876.98</v>
      </c>
      <c r="D2670" s="6">
        <v>9505.56</v>
      </c>
      <c r="E2670" s="6">
        <v>9408.07</v>
      </c>
      <c r="F2670" s="6">
        <v>97.49</v>
      </c>
      <c r="G2670" s="1">
        <v>0</v>
      </c>
      <c r="H2670" s="1" t="s">
        <v>6</v>
      </c>
      <c r="I2670" s="1" t="s">
        <v>7</v>
      </c>
      <c r="J2670" s="2" t="s">
        <v>8</v>
      </c>
      <c r="K2670">
        <f t="shared" si="123"/>
        <v>40.5</v>
      </c>
      <c r="L2670">
        <f t="shared" si="124"/>
        <v>12</v>
      </c>
      <c r="M2670">
        <f t="shared" si="125"/>
        <v>40649.614814814813</v>
      </c>
    </row>
    <row r="2671" spans="1:13" x14ac:dyDescent="0.25">
      <c r="A2671" s="1" t="s">
        <v>9</v>
      </c>
      <c r="B2671" s="6">
        <v>1.35</v>
      </c>
      <c r="C2671" s="21">
        <v>99793.55</v>
      </c>
      <c r="D2671" s="6">
        <v>38849.61</v>
      </c>
      <c r="E2671" s="6">
        <v>25535.8</v>
      </c>
      <c r="F2671" s="6">
        <v>13313.81</v>
      </c>
      <c r="G2671" s="1">
        <v>0</v>
      </c>
      <c r="H2671" s="1" t="s">
        <v>233</v>
      </c>
      <c r="I2671" s="1" t="s">
        <v>7</v>
      </c>
      <c r="J2671" s="2" t="s">
        <v>65</v>
      </c>
      <c r="K2671">
        <f t="shared" si="123"/>
        <v>40.5</v>
      </c>
      <c r="L2671">
        <f t="shared" si="124"/>
        <v>12</v>
      </c>
      <c r="M2671">
        <f t="shared" si="125"/>
        <v>73921.148148148146</v>
      </c>
    </row>
    <row r="2672" spans="1:13" x14ac:dyDescent="0.25">
      <c r="A2672" s="1" t="s">
        <v>9</v>
      </c>
      <c r="B2672" s="6">
        <v>1.35</v>
      </c>
      <c r="C2672" s="21">
        <v>27173.38</v>
      </c>
      <c r="D2672" s="6">
        <v>14703.3</v>
      </c>
      <c r="E2672" s="6">
        <v>276.67</v>
      </c>
      <c r="F2672" s="6">
        <v>14426.63</v>
      </c>
      <c r="G2672" s="1">
        <v>0</v>
      </c>
      <c r="H2672" s="1" t="s">
        <v>233</v>
      </c>
      <c r="I2672" s="1" t="s">
        <v>7</v>
      </c>
      <c r="J2672" s="2" t="s">
        <v>71</v>
      </c>
      <c r="K2672">
        <f t="shared" si="123"/>
        <v>40.5</v>
      </c>
      <c r="L2672">
        <f t="shared" si="124"/>
        <v>12</v>
      </c>
      <c r="M2672">
        <f t="shared" si="125"/>
        <v>20128.429629629631</v>
      </c>
    </row>
    <row r="2673" spans="1:13" x14ac:dyDescent="0.25">
      <c r="A2673" s="3" t="s">
        <v>5</v>
      </c>
      <c r="B2673" s="5">
        <v>1.35</v>
      </c>
      <c r="C2673" s="20">
        <v>96233.08</v>
      </c>
      <c r="D2673" s="5">
        <v>55236.68</v>
      </c>
      <c r="E2673" s="5">
        <v>55236.68</v>
      </c>
      <c r="F2673" s="5">
        <v>0</v>
      </c>
      <c r="G2673" s="3">
        <v>0</v>
      </c>
      <c r="H2673" s="3" t="s">
        <v>6</v>
      </c>
      <c r="I2673" s="3" t="s">
        <v>7</v>
      </c>
      <c r="J2673" s="4" t="s">
        <v>64</v>
      </c>
      <c r="K2673">
        <f t="shared" si="123"/>
        <v>40.5</v>
      </c>
      <c r="L2673">
        <f t="shared" si="124"/>
        <v>12</v>
      </c>
      <c r="M2673">
        <f t="shared" si="125"/>
        <v>71283.762962962966</v>
      </c>
    </row>
    <row r="2674" spans="1:13" x14ac:dyDescent="0.25">
      <c r="A2674" s="1" t="s">
        <v>59</v>
      </c>
      <c r="B2674" s="6">
        <v>1.34</v>
      </c>
      <c r="C2674" s="21">
        <v>8764.33</v>
      </c>
      <c r="D2674" s="6">
        <v>1698.11</v>
      </c>
      <c r="E2674" s="6">
        <v>585.96</v>
      </c>
      <c r="F2674" s="6">
        <v>1112.1500000000001</v>
      </c>
      <c r="G2674" s="1">
        <v>0</v>
      </c>
      <c r="H2674" s="1" t="s">
        <v>233</v>
      </c>
      <c r="I2674" s="1" t="s">
        <v>7</v>
      </c>
      <c r="J2674" s="2" t="s">
        <v>68</v>
      </c>
      <c r="K2674">
        <f t="shared" si="123"/>
        <v>40.200000000000003</v>
      </c>
      <c r="L2674">
        <f t="shared" si="124"/>
        <v>1</v>
      </c>
      <c r="M2674">
        <f t="shared" si="125"/>
        <v>6540.5447761194027</v>
      </c>
    </row>
    <row r="2675" spans="1:13" x14ac:dyDescent="0.25">
      <c r="A2675" s="3" t="s">
        <v>58</v>
      </c>
      <c r="B2675" s="5">
        <v>1.34</v>
      </c>
      <c r="C2675" s="20">
        <v>1018225.83</v>
      </c>
      <c r="D2675" s="5">
        <v>285498.61</v>
      </c>
      <c r="E2675" s="5">
        <v>221731.33</v>
      </c>
      <c r="F2675" s="5">
        <v>63767.28</v>
      </c>
      <c r="G2675" s="3">
        <v>0</v>
      </c>
      <c r="H2675" s="3" t="s">
        <v>6</v>
      </c>
      <c r="I2675" s="3" t="s">
        <v>7</v>
      </c>
      <c r="J2675" s="4" t="s">
        <v>87</v>
      </c>
      <c r="K2675">
        <f t="shared" si="123"/>
        <v>40.200000000000003</v>
      </c>
      <c r="L2675">
        <f t="shared" si="124"/>
        <v>1</v>
      </c>
      <c r="M2675">
        <f t="shared" si="125"/>
        <v>759870.02238805965</v>
      </c>
    </row>
    <row r="2676" spans="1:13" x14ac:dyDescent="0.25">
      <c r="A2676" s="3" t="s">
        <v>56</v>
      </c>
      <c r="B2676" s="5">
        <v>1.34</v>
      </c>
      <c r="C2676" s="20">
        <v>11247.71</v>
      </c>
      <c r="D2676" s="5">
        <v>2613.33</v>
      </c>
      <c r="E2676" s="5">
        <v>2613.33</v>
      </c>
      <c r="F2676" s="5">
        <v>0</v>
      </c>
      <c r="G2676" s="3">
        <v>0</v>
      </c>
      <c r="H2676" s="3" t="s">
        <v>233</v>
      </c>
      <c r="I2676" s="3" t="s">
        <v>7</v>
      </c>
      <c r="J2676" s="4" t="s">
        <v>70</v>
      </c>
      <c r="K2676">
        <f t="shared" si="123"/>
        <v>40.200000000000003</v>
      </c>
      <c r="L2676">
        <f t="shared" si="124"/>
        <v>1</v>
      </c>
      <c r="M2676">
        <f t="shared" si="125"/>
        <v>8393.8134328358192</v>
      </c>
    </row>
    <row r="2677" spans="1:13" x14ac:dyDescent="0.25">
      <c r="A2677" s="3" t="s">
        <v>56</v>
      </c>
      <c r="B2677" s="5">
        <v>1.34</v>
      </c>
      <c r="C2677" s="20">
        <v>27146.81</v>
      </c>
      <c r="D2677" s="5">
        <v>228.67</v>
      </c>
      <c r="E2677" s="5">
        <v>228.67</v>
      </c>
      <c r="F2677" s="5">
        <v>0</v>
      </c>
      <c r="G2677" s="3">
        <v>0</v>
      </c>
      <c r="H2677" s="3" t="s">
        <v>233</v>
      </c>
      <c r="I2677" s="3" t="s">
        <v>7</v>
      </c>
      <c r="J2677" s="4" t="s">
        <v>101</v>
      </c>
      <c r="K2677">
        <f t="shared" si="123"/>
        <v>40.200000000000003</v>
      </c>
      <c r="L2677">
        <f t="shared" si="124"/>
        <v>1</v>
      </c>
      <c r="M2677">
        <f t="shared" si="125"/>
        <v>20258.813432835821</v>
      </c>
    </row>
    <row r="2678" spans="1:13" x14ac:dyDescent="0.25">
      <c r="A2678" s="1" t="s">
        <v>55</v>
      </c>
      <c r="B2678" s="6">
        <v>1.34</v>
      </c>
      <c r="C2678" s="21">
        <v>216484.22</v>
      </c>
      <c r="D2678" s="6">
        <v>44516.57</v>
      </c>
      <c r="E2678" s="6">
        <v>11083.16</v>
      </c>
      <c r="F2678" s="6">
        <v>33433.410000000003</v>
      </c>
      <c r="G2678" s="1">
        <v>0</v>
      </c>
      <c r="H2678" s="1" t="s">
        <v>233</v>
      </c>
      <c r="I2678" s="1" t="s">
        <v>7</v>
      </c>
      <c r="J2678" s="2" t="s">
        <v>111</v>
      </c>
      <c r="K2678">
        <f t="shared" si="123"/>
        <v>40.200000000000003</v>
      </c>
      <c r="L2678">
        <f t="shared" si="124"/>
        <v>2</v>
      </c>
      <c r="M2678">
        <f t="shared" si="125"/>
        <v>161555.38805970148</v>
      </c>
    </row>
    <row r="2679" spans="1:13" x14ac:dyDescent="0.25">
      <c r="A2679" s="1" t="s">
        <v>53</v>
      </c>
      <c r="B2679" s="6">
        <v>1.34</v>
      </c>
      <c r="C2679" s="21">
        <v>335173.17</v>
      </c>
      <c r="D2679" s="6">
        <v>107117.77</v>
      </c>
      <c r="E2679" s="6">
        <v>97737.29</v>
      </c>
      <c r="F2679" s="6">
        <v>9380.48</v>
      </c>
      <c r="G2679" s="1">
        <v>0</v>
      </c>
      <c r="H2679" s="1" t="s">
        <v>6</v>
      </c>
      <c r="I2679" s="1" t="s">
        <v>7</v>
      </c>
      <c r="J2679" s="2" t="s">
        <v>91</v>
      </c>
      <c r="K2679">
        <f t="shared" si="123"/>
        <v>40.200000000000003</v>
      </c>
      <c r="L2679">
        <f t="shared" si="124"/>
        <v>2</v>
      </c>
      <c r="M2679">
        <f t="shared" si="125"/>
        <v>250129.23134328355</v>
      </c>
    </row>
    <row r="2680" spans="1:13" x14ac:dyDescent="0.25">
      <c r="A2680" s="3" t="s">
        <v>52</v>
      </c>
      <c r="B2680" s="5">
        <v>1.34</v>
      </c>
      <c r="C2680" s="20">
        <v>127501.04</v>
      </c>
      <c r="D2680" s="5">
        <v>37626.92</v>
      </c>
      <c r="E2680" s="5">
        <v>22828.92</v>
      </c>
      <c r="F2680" s="5">
        <v>13884.93</v>
      </c>
      <c r="G2680" s="3">
        <v>913.07</v>
      </c>
      <c r="H2680" s="3" t="s">
        <v>6</v>
      </c>
      <c r="I2680" s="3" t="s">
        <v>7</v>
      </c>
      <c r="J2680" s="4" t="s">
        <v>78</v>
      </c>
      <c r="K2680">
        <f t="shared" si="123"/>
        <v>40.200000000000003</v>
      </c>
      <c r="L2680">
        <f t="shared" si="124"/>
        <v>2</v>
      </c>
      <c r="M2680">
        <f t="shared" si="125"/>
        <v>95150.029850746258</v>
      </c>
    </row>
    <row r="2681" spans="1:13" x14ac:dyDescent="0.25">
      <c r="A2681" s="1" t="s">
        <v>51</v>
      </c>
      <c r="B2681" s="6">
        <v>1.34</v>
      </c>
      <c r="C2681" s="21">
        <v>80536.06</v>
      </c>
      <c r="D2681" s="6">
        <v>34127.18</v>
      </c>
      <c r="E2681" s="6">
        <v>34003.33</v>
      </c>
      <c r="F2681" s="6">
        <v>123.85</v>
      </c>
      <c r="G2681" s="1">
        <v>0</v>
      </c>
      <c r="H2681" s="1" t="s">
        <v>233</v>
      </c>
      <c r="I2681" s="1" t="s">
        <v>7</v>
      </c>
      <c r="J2681" s="2" t="s">
        <v>104</v>
      </c>
      <c r="K2681">
        <f t="shared" si="123"/>
        <v>40.200000000000003</v>
      </c>
      <c r="L2681">
        <f t="shared" si="124"/>
        <v>3</v>
      </c>
      <c r="M2681">
        <f t="shared" si="125"/>
        <v>60101.537313432833</v>
      </c>
    </row>
    <row r="2682" spans="1:13" x14ac:dyDescent="0.25">
      <c r="A2682" s="1" t="s">
        <v>49</v>
      </c>
      <c r="B2682" s="6">
        <v>1.34</v>
      </c>
      <c r="C2682" s="21">
        <v>3135991.73</v>
      </c>
      <c r="D2682" s="6">
        <v>936644.39</v>
      </c>
      <c r="E2682" s="6">
        <v>843930.39</v>
      </c>
      <c r="F2682" s="6">
        <v>92714</v>
      </c>
      <c r="G2682" s="1">
        <v>0</v>
      </c>
      <c r="H2682" s="1" t="s">
        <v>6</v>
      </c>
      <c r="I2682" s="1" t="s">
        <v>7</v>
      </c>
      <c r="J2682" s="2" t="s">
        <v>88</v>
      </c>
      <c r="K2682">
        <f t="shared" si="123"/>
        <v>40.200000000000003</v>
      </c>
      <c r="L2682">
        <f t="shared" si="124"/>
        <v>3</v>
      </c>
      <c r="M2682">
        <f t="shared" si="125"/>
        <v>2340292.3358208952</v>
      </c>
    </row>
    <row r="2683" spans="1:13" x14ac:dyDescent="0.25">
      <c r="A2683" s="1" t="s">
        <v>49</v>
      </c>
      <c r="B2683" s="6">
        <v>1.34</v>
      </c>
      <c r="C2683" s="21">
        <v>11922.76</v>
      </c>
      <c r="D2683" s="6">
        <v>3373.33</v>
      </c>
      <c r="E2683" s="6">
        <v>3373.33</v>
      </c>
      <c r="F2683" s="6">
        <v>0</v>
      </c>
      <c r="G2683" s="1">
        <v>0</v>
      </c>
      <c r="H2683" s="1" t="s">
        <v>233</v>
      </c>
      <c r="I2683" s="1" t="s">
        <v>7</v>
      </c>
      <c r="J2683" s="2" t="s">
        <v>70</v>
      </c>
      <c r="K2683">
        <f t="shared" si="123"/>
        <v>40.200000000000003</v>
      </c>
      <c r="L2683">
        <f t="shared" si="124"/>
        <v>3</v>
      </c>
      <c r="M2683">
        <f t="shared" si="125"/>
        <v>8897.5820895522393</v>
      </c>
    </row>
    <row r="2684" spans="1:13" x14ac:dyDescent="0.25">
      <c r="A2684" s="3" t="s">
        <v>48</v>
      </c>
      <c r="B2684" s="5">
        <v>1.34</v>
      </c>
      <c r="C2684" s="20">
        <v>163325.4</v>
      </c>
      <c r="D2684" s="5">
        <v>47591.28</v>
      </c>
      <c r="E2684" s="5">
        <v>47513.51</v>
      </c>
      <c r="F2684" s="5">
        <v>77.77</v>
      </c>
      <c r="G2684" s="3">
        <v>0</v>
      </c>
      <c r="H2684" s="3" t="s">
        <v>6</v>
      </c>
      <c r="I2684" s="3" t="s">
        <v>7</v>
      </c>
      <c r="J2684" s="4" t="s">
        <v>107</v>
      </c>
      <c r="K2684">
        <f t="shared" si="123"/>
        <v>40.200000000000003</v>
      </c>
      <c r="L2684">
        <f t="shared" si="124"/>
        <v>3</v>
      </c>
      <c r="M2684">
        <f t="shared" si="125"/>
        <v>121884.62686567163</v>
      </c>
    </row>
    <row r="2685" spans="1:13" x14ac:dyDescent="0.25">
      <c r="A2685" s="3" t="s">
        <v>48</v>
      </c>
      <c r="B2685" s="5">
        <v>1.34</v>
      </c>
      <c r="C2685" s="20">
        <v>21370.71</v>
      </c>
      <c r="D2685" s="5">
        <v>3.09</v>
      </c>
      <c r="E2685" s="5">
        <v>3.09</v>
      </c>
      <c r="F2685" s="5">
        <v>0</v>
      </c>
      <c r="G2685" s="3">
        <v>0</v>
      </c>
      <c r="H2685" s="3" t="s">
        <v>233</v>
      </c>
      <c r="I2685" s="3" t="s">
        <v>7</v>
      </c>
      <c r="J2685" s="4" t="s">
        <v>101</v>
      </c>
      <c r="K2685">
        <f t="shared" si="123"/>
        <v>40.200000000000003</v>
      </c>
      <c r="L2685">
        <f t="shared" si="124"/>
        <v>3</v>
      </c>
      <c r="M2685">
        <f t="shared" si="125"/>
        <v>15948.291044776117</v>
      </c>
    </row>
    <row r="2686" spans="1:13" x14ac:dyDescent="0.25">
      <c r="A2686" s="3" t="s">
        <v>46</v>
      </c>
      <c r="B2686" s="5">
        <v>1.34</v>
      </c>
      <c r="C2686" s="20">
        <v>3467770.71</v>
      </c>
      <c r="D2686" s="5">
        <v>954229.55</v>
      </c>
      <c r="E2686" s="5">
        <v>869574.86</v>
      </c>
      <c r="F2686" s="5">
        <v>83524.009999999995</v>
      </c>
      <c r="G2686" s="3">
        <v>1130.68</v>
      </c>
      <c r="H2686" s="3" t="s">
        <v>6</v>
      </c>
      <c r="I2686" s="3" t="s">
        <v>7</v>
      </c>
      <c r="J2686" s="4" t="s">
        <v>88</v>
      </c>
      <c r="K2686">
        <f t="shared" si="123"/>
        <v>40.200000000000003</v>
      </c>
      <c r="L2686">
        <f t="shared" si="124"/>
        <v>4</v>
      </c>
      <c r="M2686">
        <f t="shared" si="125"/>
        <v>2587888.5895522386</v>
      </c>
    </row>
    <row r="2687" spans="1:13" x14ac:dyDescent="0.25">
      <c r="A2687" s="3" t="s">
        <v>44</v>
      </c>
      <c r="B2687" s="5">
        <v>1.34</v>
      </c>
      <c r="C2687" s="20">
        <v>184979.95</v>
      </c>
      <c r="D2687" s="5">
        <v>45327.69</v>
      </c>
      <c r="E2687" s="5">
        <v>45322.98</v>
      </c>
      <c r="F2687" s="5">
        <v>4.71</v>
      </c>
      <c r="G2687" s="3">
        <v>0</v>
      </c>
      <c r="H2687" s="3" t="s">
        <v>6</v>
      </c>
      <c r="I2687" s="3" t="s">
        <v>7</v>
      </c>
      <c r="J2687" s="4" t="s">
        <v>107</v>
      </c>
      <c r="K2687">
        <f t="shared" si="123"/>
        <v>40.200000000000003</v>
      </c>
      <c r="L2687">
        <f t="shared" si="124"/>
        <v>4</v>
      </c>
      <c r="M2687">
        <f t="shared" si="125"/>
        <v>138044.73880597015</v>
      </c>
    </row>
    <row r="2688" spans="1:13" x14ac:dyDescent="0.25">
      <c r="A2688" s="1" t="s">
        <v>43</v>
      </c>
      <c r="B2688" s="6">
        <v>1.34</v>
      </c>
      <c r="C2688" s="21">
        <v>9855.14</v>
      </c>
      <c r="D2688" s="6">
        <v>1796.67</v>
      </c>
      <c r="E2688" s="6">
        <v>1796.67</v>
      </c>
      <c r="F2688" s="6">
        <v>0</v>
      </c>
      <c r="G2688" s="1">
        <v>0</v>
      </c>
      <c r="H2688" s="1" t="s">
        <v>233</v>
      </c>
      <c r="I2688" s="1" t="s">
        <v>7</v>
      </c>
      <c r="J2688" s="2" t="s">
        <v>70</v>
      </c>
      <c r="K2688">
        <f t="shared" si="123"/>
        <v>40.200000000000003</v>
      </c>
      <c r="L2688">
        <f t="shared" si="124"/>
        <v>4</v>
      </c>
      <c r="M2688">
        <f t="shared" si="125"/>
        <v>7354.5820895522384</v>
      </c>
    </row>
    <row r="2689" spans="1:13" x14ac:dyDescent="0.25">
      <c r="A2689" s="3" t="s">
        <v>42</v>
      </c>
      <c r="B2689" s="5">
        <v>1.34</v>
      </c>
      <c r="C2689" s="20">
        <v>102916.4</v>
      </c>
      <c r="D2689" s="5">
        <v>38467.54</v>
      </c>
      <c r="E2689" s="5">
        <v>23337.15</v>
      </c>
      <c r="F2689" s="5">
        <v>15130.39</v>
      </c>
      <c r="G2689" s="3">
        <v>0</v>
      </c>
      <c r="H2689" s="3" t="s">
        <v>233</v>
      </c>
      <c r="I2689" s="3" t="s">
        <v>7</v>
      </c>
      <c r="J2689" s="4" t="s">
        <v>84</v>
      </c>
      <c r="K2689">
        <f t="shared" si="123"/>
        <v>40.200000000000003</v>
      </c>
      <c r="L2689">
        <f t="shared" si="124"/>
        <v>5</v>
      </c>
      <c r="M2689">
        <f t="shared" si="125"/>
        <v>76803.283582089542</v>
      </c>
    </row>
    <row r="2690" spans="1:13" x14ac:dyDescent="0.25">
      <c r="A2690" s="3" t="s">
        <v>42</v>
      </c>
      <c r="B2690" s="5">
        <v>1.34</v>
      </c>
      <c r="C2690" s="20">
        <v>3590.4</v>
      </c>
      <c r="D2690" s="5">
        <v>1230.3399999999999</v>
      </c>
      <c r="E2690" s="5">
        <v>1230.3399999999999</v>
      </c>
      <c r="F2690" s="5">
        <v>0</v>
      </c>
      <c r="G2690" s="3">
        <v>0</v>
      </c>
      <c r="H2690" s="3" t="s">
        <v>233</v>
      </c>
      <c r="I2690" s="3" t="s">
        <v>7</v>
      </c>
      <c r="J2690" s="4" t="s">
        <v>109</v>
      </c>
      <c r="K2690">
        <f t="shared" ref="K2690:K2753" si="126">B2690*30</f>
        <v>40.200000000000003</v>
      </c>
      <c r="L2690">
        <f t="shared" ref="L2690:L2753" si="127">MONTH(A2690)</f>
        <v>5</v>
      </c>
      <c r="M2690">
        <f t="shared" ref="M2690:M2753" si="128">C2690/B2690</f>
        <v>2679.4029850746269</v>
      </c>
    </row>
    <row r="2691" spans="1:13" x14ac:dyDescent="0.25">
      <c r="A2691" s="1" t="s">
        <v>41</v>
      </c>
      <c r="B2691" s="6">
        <v>1.34</v>
      </c>
      <c r="C2691" s="21">
        <v>78708.38</v>
      </c>
      <c r="D2691" s="6">
        <v>32893.46</v>
      </c>
      <c r="E2691" s="6">
        <v>32561.81</v>
      </c>
      <c r="F2691" s="6">
        <v>331.65</v>
      </c>
      <c r="G2691" s="1">
        <v>0</v>
      </c>
      <c r="H2691" s="1" t="s">
        <v>6</v>
      </c>
      <c r="I2691" s="1" t="s">
        <v>7</v>
      </c>
      <c r="J2691" s="2" t="s">
        <v>108</v>
      </c>
      <c r="K2691">
        <f t="shared" si="126"/>
        <v>40.200000000000003</v>
      </c>
      <c r="L2691">
        <f t="shared" si="127"/>
        <v>5</v>
      </c>
      <c r="M2691">
        <f t="shared" si="128"/>
        <v>58737.59701492537</v>
      </c>
    </row>
    <row r="2692" spans="1:13" x14ac:dyDescent="0.25">
      <c r="A2692" s="1" t="s">
        <v>41</v>
      </c>
      <c r="B2692" s="6">
        <v>1.34</v>
      </c>
      <c r="C2692" s="21">
        <v>10511.94</v>
      </c>
      <c r="D2692" s="6">
        <v>1219.26</v>
      </c>
      <c r="E2692" s="6">
        <v>433.33</v>
      </c>
      <c r="F2692" s="6">
        <v>785.93</v>
      </c>
      <c r="G2692" s="1">
        <v>0</v>
      </c>
      <c r="H2692" s="1" t="s">
        <v>233</v>
      </c>
      <c r="I2692" s="1" t="s">
        <v>7</v>
      </c>
      <c r="J2692" s="2" t="s">
        <v>80</v>
      </c>
      <c r="K2692">
        <f t="shared" si="126"/>
        <v>40.200000000000003</v>
      </c>
      <c r="L2692">
        <f t="shared" si="127"/>
        <v>5</v>
      </c>
      <c r="M2692">
        <f t="shared" si="128"/>
        <v>7844.7313432835817</v>
      </c>
    </row>
    <row r="2693" spans="1:13" x14ac:dyDescent="0.25">
      <c r="A2693" s="3" t="s">
        <v>40</v>
      </c>
      <c r="B2693" s="5">
        <v>1.34</v>
      </c>
      <c r="C2693" s="20">
        <v>6214.56</v>
      </c>
      <c r="D2693" s="5">
        <v>2316.89</v>
      </c>
      <c r="E2693" s="5">
        <v>433.33</v>
      </c>
      <c r="F2693" s="5">
        <v>1883.56</v>
      </c>
      <c r="G2693" s="3">
        <v>0</v>
      </c>
      <c r="H2693" s="3" t="s">
        <v>233</v>
      </c>
      <c r="I2693" s="3" t="s">
        <v>7</v>
      </c>
      <c r="J2693" s="4" t="s">
        <v>72</v>
      </c>
      <c r="K2693">
        <f t="shared" si="126"/>
        <v>40.200000000000003</v>
      </c>
      <c r="L2693">
        <f t="shared" si="127"/>
        <v>5</v>
      </c>
      <c r="M2693">
        <f t="shared" si="128"/>
        <v>4637.7313432835817</v>
      </c>
    </row>
    <row r="2694" spans="1:13" x14ac:dyDescent="0.25">
      <c r="A2694" s="1" t="s">
        <v>39</v>
      </c>
      <c r="B2694" s="6">
        <v>1.34</v>
      </c>
      <c r="C2694" s="21">
        <v>314930.61</v>
      </c>
      <c r="D2694" s="6">
        <v>80420.66</v>
      </c>
      <c r="E2694" s="6">
        <v>78505.66</v>
      </c>
      <c r="F2694" s="6">
        <v>1915</v>
      </c>
      <c r="G2694" s="1">
        <v>0</v>
      </c>
      <c r="H2694" s="1" t="s">
        <v>6</v>
      </c>
      <c r="I2694" s="1" t="s">
        <v>7</v>
      </c>
      <c r="J2694" s="2" t="s">
        <v>76</v>
      </c>
      <c r="K2694">
        <f t="shared" si="126"/>
        <v>40.200000000000003</v>
      </c>
      <c r="L2694">
        <f t="shared" si="127"/>
        <v>5</v>
      </c>
      <c r="M2694">
        <f t="shared" si="128"/>
        <v>235022.84328358207</v>
      </c>
    </row>
    <row r="2695" spans="1:13" x14ac:dyDescent="0.25">
      <c r="A2695" s="3" t="s">
        <v>38</v>
      </c>
      <c r="B2695" s="5">
        <v>1.34</v>
      </c>
      <c r="C2695" s="20">
        <v>4329239.82</v>
      </c>
      <c r="D2695" s="5">
        <v>1253507.02</v>
      </c>
      <c r="E2695" s="5">
        <v>1154091.74</v>
      </c>
      <c r="F2695" s="5">
        <v>97864.57</v>
      </c>
      <c r="G2695" s="3">
        <v>1550.71</v>
      </c>
      <c r="H2695" s="3" t="s">
        <v>6</v>
      </c>
      <c r="I2695" s="3" t="s">
        <v>7</v>
      </c>
      <c r="J2695" s="4" t="s">
        <v>88</v>
      </c>
      <c r="K2695">
        <f t="shared" si="126"/>
        <v>40.200000000000003</v>
      </c>
      <c r="L2695">
        <f t="shared" si="127"/>
        <v>5</v>
      </c>
      <c r="M2695">
        <f t="shared" si="128"/>
        <v>3230775.9850746267</v>
      </c>
    </row>
    <row r="2696" spans="1:13" x14ac:dyDescent="0.25">
      <c r="A2696" s="3" t="s">
        <v>38</v>
      </c>
      <c r="B2696" s="5">
        <v>1.34</v>
      </c>
      <c r="C2696" s="20">
        <v>2103.36</v>
      </c>
      <c r="D2696" s="5">
        <v>1062.94</v>
      </c>
      <c r="E2696" s="5">
        <v>370.98</v>
      </c>
      <c r="F2696" s="5">
        <v>691.96</v>
      </c>
      <c r="G2696" s="3">
        <v>0</v>
      </c>
      <c r="H2696" s="3" t="s">
        <v>233</v>
      </c>
      <c r="I2696" s="3" t="s">
        <v>7</v>
      </c>
      <c r="J2696" s="4" t="s">
        <v>82</v>
      </c>
      <c r="K2696">
        <f t="shared" si="126"/>
        <v>40.200000000000003</v>
      </c>
      <c r="L2696">
        <f t="shared" si="127"/>
        <v>5</v>
      </c>
      <c r="M2696">
        <f t="shared" si="128"/>
        <v>1569.6716417910447</v>
      </c>
    </row>
    <row r="2697" spans="1:13" x14ac:dyDescent="0.25">
      <c r="A2697" s="3" t="s">
        <v>36</v>
      </c>
      <c r="B2697" s="5">
        <v>1.34</v>
      </c>
      <c r="C2697" s="20">
        <v>149376.79</v>
      </c>
      <c r="D2697" s="5">
        <v>95473.84</v>
      </c>
      <c r="E2697" s="5">
        <v>95473.84</v>
      </c>
      <c r="F2697" s="5">
        <v>0</v>
      </c>
      <c r="G2697" s="3">
        <v>0</v>
      </c>
      <c r="H2697" s="3" t="s">
        <v>6</v>
      </c>
      <c r="I2697" s="3" t="s">
        <v>7</v>
      </c>
      <c r="J2697" s="4" t="s">
        <v>64</v>
      </c>
      <c r="K2697">
        <f t="shared" si="126"/>
        <v>40.200000000000003</v>
      </c>
      <c r="L2697">
        <f t="shared" si="127"/>
        <v>6</v>
      </c>
      <c r="M2697">
        <f t="shared" si="128"/>
        <v>111475.21641791044</v>
      </c>
    </row>
    <row r="2698" spans="1:13" x14ac:dyDescent="0.25">
      <c r="A2698" s="3" t="s">
        <v>36</v>
      </c>
      <c r="B2698" s="5">
        <v>1.34</v>
      </c>
      <c r="C2698" s="20">
        <v>15445.59</v>
      </c>
      <c r="D2698" s="5">
        <v>2994.85</v>
      </c>
      <c r="E2698" s="5">
        <v>1030</v>
      </c>
      <c r="F2698" s="5">
        <v>1964.85</v>
      </c>
      <c r="G2698" s="3">
        <v>0</v>
      </c>
      <c r="H2698" s="3" t="s">
        <v>233</v>
      </c>
      <c r="I2698" s="3" t="s">
        <v>7</v>
      </c>
      <c r="J2698" s="4" t="s">
        <v>68</v>
      </c>
      <c r="K2698">
        <f t="shared" si="126"/>
        <v>40.200000000000003</v>
      </c>
      <c r="L2698">
        <f t="shared" si="127"/>
        <v>6</v>
      </c>
      <c r="M2698">
        <f t="shared" si="128"/>
        <v>11526.559701492537</v>
      </c>
    </row>
    <row r="2699" spans="1:13" x14ac:dyDescent="0.25">
      <c r="A2699" s="1" t="s">
        <v>35</v>
      </c>
      <c r="B2699" s="6">
        <v>1.34</v>
      </c>
      <c r="C2699" s="21">
        <v>88214.04</v>
      </c>
      <c r="D2699" s="6">
        <v>39029.980000000003</v>
      </c>
      <c r="E2699" s="6">
        <v>29949.74</v>
      </c>
      <c r="F2699" s="6">
        <v>9080.24</v>
      </c>
      <c r="G2699" s="1">
        <v>0</v>
      </c>
      <c r="H2699" s="1" t="s">
        <v>6</v>
      </c>
      <c r="I2699" s="1" t="s">
        <v>7</v>
      </c>
      <c r="J2699" s="2" t="s">
        <v>93</v>
      </c>
      <c r="K2699">
        <f t="shared" si="126"/>
        <v>40.200000000000003</v>
      </c>
      <c r="L2699">
        <f t="shared" si="127"/>
        <v>6</v>
      </c>
      <c r="M2699">
        <f t="shared" si="128"/>
        <v>65831.373134328343</v>
      </c>
    </row>
    <row r="2700" spans="1:13" x14ac:dyDescent="0.25">
      <c r="A2700" s="1" t="s">
        <v>33</v>
      </c>
      <c r="B2700" s="6">
        <v>1.34</v>
      </c>
      <c r="C2700" s="21">
        <v>64364.81</v>
      </c>
      <c r="D2700" s="6">
        <v>12444.66</v>
      </c>
      <c r="E2700" s="6">
        <v>11980.4</v>
      </c>
      <c r="F2700" s="6">
        <v>464.26</v>
      </c>
      <c r="G2700" s="1">
        <v>0</v>
      </c>
      <c r="H2700" s="1" t="s">
        <v>233</v>
      </c>
      <c r="I2700" s="1" t="s">
        <v>7</v>
      </c>
      <c r="J2700" s="2" t="s">
        <v>104</v>
      </c>
      <c r="K2700">
        <f t="shared" si="126"/>
        <v>40.200000000000003</v>
      </c>
      <c r="L2700">
        <f t="shared" si="127"/>
        <v>7</v>
      </c>
      <c r="M2700">
        <f t="shared" si="128"/>
        <v>48033.440298507456</v>
      </c>
    </row>
    <row r="2701" spans="1:13" x14ac:dyDescent="0.25">
      <c r="A2701" s="3" t="s">
        <v>30</v>
      </c>
      <c r="B2701" s="5">
        <v>1.34</v>
      </c>
      <c r="C2701" s="20">
        <v>7695.34</v>
      </c>
      <c r="D2701" s="5">
        <v>2752.05</v>
      </c>
      <c r="E2701" s="5">
        <v>53.33</v>
      </c>
      <c r="F2701" s="5">
        <v>2698.72</v>
      </c>
      <c r="G2701" s="3">
        <v>0</v>
      </c>
      <c r="H2701" s="3" t="s">
        <v>233</v>
      </c>
      <c r="I2701" s="3" t="s">
        <v>7</v>
      </c>
      <c r="J2701" s="4" t="s">
        <v>98</v>
      </c>
      <c r="K2701">
        <f t="shared" si="126"/>
        <v>40.200000000000003</v>
      </c>
      <c r="L2701">
        <f t="shared" si="127"/>
        <v>7</v>
      </c>
      <c r="M2701">
        <f t="shared" si="128"/>
        <v>5742.7910447761187</v>
      </c>
    </row>
    <row r="2702" spans="1:13" x14ac:dyDescent="0.25">
      <c r="A2702" s="3" t="s">
        <v>26</v>
      </c>
      <c r="B2702" s="5">
        <v>1.34</v>
      </c>
      <c r="C2702" s="20">
        <v>79992.09</v>
      </c>
      <c r="D2702" s="5">
        <v>10880.36</v>
      </c>
      <c r="E2702" s="5">
        <v>10745.79</v>
      </c>
      <c r="F2702" s="5">
        <v>134.57</v>
      </c>
      <c r="G2702" s="3">
        <v>0</v>
      </c>
      <c r="H2702" s="3" t="s">
        <v>6</v>
      </c>
      <c r="I2702" s="3" t="s">
        <v>7</v>
      </c>
      <c r="J2702" s="4" t="s">
        <v>8</v>
      </c>
      <c r="K2702">
        <f t="shared" si="126"/>
        <v>40.200000000000003</v>
      </c>
      <c r="L2702">
        <f t="shared" si="127"/>
        <v>8</v>
      </c>
      <c r="M2702">
        <f t="shared" si="128"/>
        <v>59695.589552238802</v>
      </c>
    </row>
    <row r="2703" spans="1:13" x14ac:dyDescent="0.25">
      <c r="A2703" s="3" t="s">
        <v>20</v>
      </c>
      <c r="B2703" s="5">
        <v>1.34</v>
      </c>
      <c r="C2703" s="20">
        <v>41904.06</v>
      </c>
      <c r="D2703" s="5">
        <v>17417.439999999999</v>
      </c>
      <c r="E2703" s="5">
        <v>16884.11</v>
      </c>
      <c r="F2703" s="5">
        <v>533.33000000000004</v>
      </c>
      <c r="G2703" s="3">
        <v>0</v>
      </c>
      <c r="H2703" s="3" t="s">
        <v>6</v>
      </c>
      <c r="I2703" s="3" t="s">
        <v>7</v>
      </c>
      <c r="J2703" s="4" t="s">
        <v>108</v>
      </c>
      <c r="K2703">
        <f t="shared" si="126"/>
        <v>40.200000000000003</v>
      </c>
      <c r="L2703">
        <f t="shared" si="127"/>
        <v>10</v>
      </c>
      <c r="M2703">
        <f t="shared" si="128"/>
        <v>31271.686567164175</v>
      </c>
    </row>
    <row r="2704" spans="1:13" x14ac:dyDescent="0.25">
      <c r="A2704" s="1" t="s">
        <v>13</v>
      </c>
      <c r="B2704" s="6">
        <v>1.34</v>
      </c>
      <c r="C2704" s="21">
        <v>45689.27</v>
      </c>
      <c r="D2704" s="6">
        <v>20356.509999999998</v>
      </c>
      <c r="E2704" s="6">
        <v>19978.57</v>
      </c>
      <c r="F2704" s="6">
        <v>377.94</v>
      </c>
      <c r="G2704" s="1">
        <v>0</v>
      </c>
      <c r="H2704" s="1" t="s">
        <v>233</v>
      </c>
      <c r="I2704" s="1" t="s">
        <v>7</v>
      </c>
      <c r="J2704" s="2" t="s">
        <v>81</v>
      </c>
      <c r="K2704">
        <f t="shared" si="126"/>
        <v>40.200000000000003</v>
      </c>
      <c r="L2704">
        <f t="shared" si="127"/>
        <v>11</v>
      </c>
      <c r="M2704">
        <f t="shared" si="128"/>
        <v>34096.470149253728</v>
      </c>
    </row>
    <row r="2705" spans="1:13" x14ac:dyDescent="0.25">
      <c r="A2705" s="3" t="s">
        <v>12</v>
      </c>
      <c r="B2705" s="5">
        <v>1.34</v>
      </c>
      <c r="C2705" s="20">
        <v>1047.42</v>
      </c>
      <c r="D2705" s="5">
        <v>626.82000000000005</v>
      </c>
      <c r="E2705" s="5">
        <v>20</v>
      </c>
      <c r="F2705" s="5">
        <v>606.82000000000005</v>
      </c>
      <c r="G2705" s="3">
        <v>0</v>
      </c>
      <c r="H2705" s="3" t="s">
        <v>233</v>
      </c>
      <c r="I2705" s="3" t="s">
        <v>7</v>
      </c>
      <c r="J2705" s="4" t="s">
        <v>62</v>
      </c>
      <c r="K2705">
        <f t="shared" si="126"/>
        <v>40.200000000000003</v>
      </c>
      <c r="L2705">
        <f t="shared" si="127"/>
        <v>11</v>
      </c>
      <c r="M2705">
        <f t="shared" si="128"/>
        <v>781.6567164179105</v>
      </c>
    </row>
    <row r="2706" spans="1:13" x14ac:dyDescent="0.25">
      <c r="A2706" s="1" t="s">
        <v>9</v>
      </c>
      <c r="B2706" s="6">
        <v>1.34</v>
      </c>
      <c r="C2706" s="21">
        <v>5230.3500000000004</v>
      </c>
      <c r="D2706" s="6">
        <v>3127.07</v>
      </c>
      <c r="E2706" s="6">
        <v>47.86</v>
      </c>
      <c r="F2706" s="6">
        <v>3079.21</v>
      </c>
      <c r="G2706" s="1">
        <v>0</v>
      </c>
      <c r="H2706" s="1" t="s">
        <v>233</v>
      </c>
      <c r="I2706" s="1" t="s">
        <v>7</v>
      </c>
      <c r="J2706" s="2" t="s">
        <v>107</v>
      </c>
      <c r="K2706">
        <f t="shared" si="126"/>
        <v>40.200000000000003</v>
      </c>
      <c r="L2706">
        <f t="shared" si="127"/>
        <v>12</v>
      </c>
      <c r="M2706">
        <f t="shared" si="128"/>
        <v>3903.2462686567164</v>
      </c>
    </row>
    <row r="2707" spans="1:13" x14ac:dyDescent="0.25">
      <c r="A2707" s="1" t="s">
        <v>59</v>
      </c>
      <c r="B2707" s="6">
        <v>1.33</v>
      </c>
      <c r="C2707" s="21">
        <v>41143.51</v>
      </c>
      <c r="D2707" s="6">
        <v>17715.21</v>
      </c>
      <c r="E2707" s="6">
        <v>17715.21</v>
      </c>
      <c r="F2707" s="6">
        <v>0</v>
      </c>
      <c r="G2707" s="1">
        <v>0</v>
      </c>
      <c r="H2707" s="1" t="s">
        <v>6</v>
      </c>
      <c r="I2707" s="1" t="s">
        <v>7</v>
      </c>
      <c r="J2707" s="2" t="s">
        <v>108</v>
      </c>
      <c r="K2707">
        <f t="shared" si="126"/>
        <v>39.900000000000006</v>
      </c>
      <c r="L2707">
        <f t="shared" si="127"/>
        <v>1</v>
      </c>
      <c r="M2707">
        <f t="shared" si="128"/>
        <v>30934.969924812031</v>
      </c>
    </row>
    <row r="2708" spans="1:13" x14ac:dyDescent="0.25">
      <c r="A2708" s="1" t="s">
        <v>59</v>
      </c>
      <c r="B2708" s="6">
        <v>1.33</v>
      </c>
      <c r="C2708" s="21">
        <v>9213.49</v>
      </c>
      <c r="D2708" s="6">
        <v>1158.45</v>
      </c>
      <c r="E2708" s="6">
        <v>1158.45</v>
      </c>
      <c r="F2708" s="6">
        <v>0</v>
      </c>
      <c r="G2708" s="1">
        <v>0</v>
      </c>
      <c r="H2708" s="1" t="s">
        <v>233</v>
      </c>
      <c r="I2708" s="1" t="s">
        <v>7</v>
      </c>
      <c r="J2708" s="2" t="s">
        <v>99</v>
      </c>
      <c r="K2708">
        <f t="shared" si="126"/>
        <v>39.900000000000006</v>
      </c>
      <c r="L2708">
        <f t="shared" si="127"/>
        <v>1</v>
      </c>
      <c r="M2708">
        <f t="shared" si="128"/>
        <v>6927.436090225563</v>
      </c>
    </row>
    <row r="2709" spans="1:13" x14ac:dyDescent="0.25">
      <c r="A2709" s="1" t="s">
        <v>57</v>
      </c>
      <c r="B2709" s="6">
        <v>1.33</v>
      </c>
      <c r="C2709" s="21">
        <v>191078.37</v>
      </c>
      <c r="D2709" s="6">
        <v>43569.17</v>
      </c>
      <c r="E2709" s="6">
        <v>18914.84</v>
      </c>
      <c r="F2709" s="6">
        <v>24654.33</v>
      </c>
      <c r="G2709" s="1">
        <v>0</v>
      </c>
      <c r="H2709" s="1" t="s">
        <v>6</v>
      </c>
      <c r="I2709" s="1" t="s">
        <v>7</v>
      </c>
      <c r="J2709" s="2" t="s">
        <v>90</v>
      </c>
      <c r="K2709">
        <f t="shared" si="126"/>
        <v>39.900000000000006</v>
      </c>
      <c r="L2709">
        <f t="shared" si="127"/>
        <v>1</v>
      </c>
      <c r="M2709">
        <f t="shared" si="128"/>
        <v>143667.94736842104</v>
      </c>
    </row>
    <row r="2710" spans="1:13" x14ac:dyDescent="0.25">
      <c r="A2710" s="1" t="s">
        <v>57</v>
      </c>
      <c r="B2710" s="6">
        <v>1.33</v>
      </c>
      <c r="C2710" s="21">
        <v>251749.94</v>
      </c>
      <c r="D2710" s="6">
        <v>39743.83</v>
      </c>
      <c r="E2710" s="6">
        <v>7442.17</v>
      </c>
      <c r="F2710" s="6">
        <v>32301.66</v>
      </c>
      <c r="G2710" s="1">
        <v>0</v>
      </c>
      <c r="H2710" s="1" t="s">
        <v>233</v>
      </c>
      <c r="I2710" s="1" t="s">
        <v>7</v>
      </c>
      <c r="J2710" s="2" t="s">
        <v>111</v>
      </c>
      <c r="K2710">
        <f t="shared" si="126"/>
        <v>39.900000000000006</v>
      </c>
      <c r="L2710">
        <f t="shared" si="127"/>
        <v>1</v>
      </c>
      <c r="M2710">
        <f t="shared" si="128"/>
        <v>189285.66917293234</v>
      </c>
    </row>
    <row r="2711" spans="1:13" x14ac:dyDescent="0.25">
      <c r="A2711" s="3" t="s">
        <v>56</v>
      </c>
      <c r="B2711" s="5">
        <v>1.33</v>
      </c>
      <c r="C2711" s="20">
        <v>22502.5</v>
      </c>
      <c r="D2711" s="5">
        <v>9234.42</v>
      </c>
      <c r="E2711" s="5">
        <v>1202.57</v>
      </c>
      <c r="F2711" s="5">
        <v>8031.85</v>
      </c>
      <c r="G2711" s="3">
        <v>0</v>
      </c>
      <c r="H2711" s="3" t="s">
        <v>233</v>
      </c>
      <c r="I2711" s="3" t="s">
        <v>7</v>
      </c>
      <c r="J2711" s="4" t="s">
        <v>71</v>
      </c>
      <c r="K2711">
        <f t="shared" si="126"/>
        <v>39.900000000000006</v>
      </c>
      <c r="L2711">
        <f t="shared" si="127"/>
        <v>1</v>
      </c>
      <c r="M2711">
        <f t="shared" si="128"/>
        <v>16919.172932330825</v>
      </c>
    </row>
    <row r="2712" spans="1:13" x14ac:dyDescent="0.25">
      <c r="A2712" s="1" t="s">
        <v>55</v>
      </c>
      <c r="B2712" s="6">
        <v>1.33</v>
      </c>
      <c r="C2712" s="21">
        <v>153920.35</v>
      </c>
      <c r="D2712" s="6">
        <v>86919.58</v>
      </c>
      <c r="E2712" s="6">
        <v>86848.47</v>
      </c>
      <c r="F2712" s="6">
        <v>71.11</v>
      </c>
      <c r="G2712" s="1">
        <v>0</v>
      </c>
      <c r="H2712" s="1" t="s">
        <v>6</v>
      </c>
      <c r="I2712" s="1" t="s">
        <v>7</v>
      </c>
      <c r="J2712" s="2" t="s">
        <v>64</v>
      </c>
      <c r="K2712">
        <f t="shared" si="126"/>
        <v>39.900000000000006</v>
      </c>
      <c r="L2712">
        <f t="shared" si="127"/>
        <v>2</v>
      </c>
      <c r="M2712">
        <f t="shared" si="128"/>
        <v>115729.5864661654</v>
      </c>
    </row>
    <row r="2713" spans="1:13" x14ac:dyDescent="0.25">
      <c r="A2713" s="1" t="s">
        <v>53</v>
      </c>
      <c r="B2713" s="6">
        <v>1.33</v>
      </c>
      <c r="C2713" s="21">
        <v>352335.1</v>
      </c>
      <c r="D2713" s="6">
        <v>58247.14</v>
      </c>
      <c r="E2713" s="6">
        <v>57771.22</v>
      </c>
      <c r="F2713" s="6">
        <v>431.17</v>
      </c>
      <c r="G2713" s="1">
        <v>44.75</v>
      </c>
      <c r="H2713" s="1" t="s">
        <v>6</v>
      </c>
      <c r="I2713" s="1" t="s">
        <v>7</v>
      </c>
      <c r="J2713" s="2" t="s">
        <v>102</v>
      </c>
      <c r="K2713">
        <f t="shared" si="126"/>
        <v>39.900000000000006</v>
      </c>
      <c r="L2713">
        <f t="shared" si="127"/>
        <v>2</v>
      </c>
      <c r="M2713">
        <f t="shared" si="128"/>
        <v>264913.60902255634</v>
      </c>
    </row>
    <row r="2714" spans="1:13" x14ac:dyDescent="0.25">
      <c r="A2714" s="3" t="s">
        <v>52</v>
      </c>
      <c r="B2714" s="5">
        <v>1.33</v>
      </c>
      <c r="C2714" s="20">
        <v>1088977.45</v>
      </c>
      <c r="D2714" s="5">
        <v>309388.56</v>
      </c>
      <c r="E2714" s="5">
        <v>253336.8</v>
      </c>
      <c r="F2714" s="5">
        <v>56051.76</v>
      </c>
      <c r="G2714" s="3">
        <v>0</v>
      </c>
      <c r="H2714" s="3" t="s">
        <v>6</v>
      </c>
      <c r="I2714" s="3" t="s">
        <v>7</v>
      </c>
      <c r="J2714" s="4" t="s">
        <v>87</v>
      </c>
      <c r="K2714">
        <f t="shared" si="126"/>
        <v>39.900000000000006</v>
      </c>
      <c r="L2714">
        <f t="shared" si="127"/>
        <v>2</v>
      </c>
      <c r="M2714">
        <f t="shared" si="128"/>
        <v>818780.03759398486</v>
      </c>
    </row>
    <row r="2715" spans="1:13" x14ac:dyDescent="0.25">
      <c r="A2715" s="3" t="s">
        <v>52</v>
      </c>
      <c r="B2715" s="5">
        <v>1.33</v>
      </c>
      <c r="C2715" s="20">
        <v>42662.65</v>
      </c>
      <c r="D2715" s="5">
        <v>20081.29</v>
      </c>
      <c r="E2715" s="5">
        <v>19816.849999999999</v>
      </c>
      <c r="F2715" s="5">
        <v>264.44</v>
      </c>
      <c r="G2715" s="3">
        <v>0</v>
      </c>
      <c r="H2715" s="3" t="s">
        <v>6</v>
      </c>
      <c r="I2715" s="3" t="s">
        <v>7</v>
      </c>
      <c r="J2715" s="4" t="s">
        <v>108</v>
      </c>
      <c r="K2715">
        <f t="shared" si="126"/>
        <v>39.900000000000006</v>
      </c>
      <c r="L2715">
        <f t="shared" si="127"/>
        <v>2</v>
      </c>
      <c r="M2715">
        <f t="shared" si="128"/>
        <v>32077.180451127821</v>
      </c>
    </row>
    <row r="2716" spans="1:13" x14ac:dyDescent="0.25">
      <c r="A2716" s="1" t="s">
        <v>51</v>
      </c>
      <c r="B2716" s="6">
        <v>1.33</v>
      </c>
      <c r="C2716" s="21">
        <v>6110.51</v>
      </c>
      <c r="D2716" s="6">
        <v>1493.57</v>
      </c>
      <c r="E2716" s="6">
        <v>873.33</v>
      </c>
      <c r="F2716" s="6">
        <v>620.24</v>
      </c>
      <c r="G2716" s="1">
        <v>0</v>
      </c>
      <c r="H2716" s="1" t="s">
        <v>233</v>
      </c>
      <c r="I2716" s="1" t="s">
        <v>7</v>
      </c>
      <c r="J2716" s="2" t="s">
        <v>98</v>
      </c>
      <c r="K2716">
        <f t="shared" si="126"/>
        <v>39.900000000000006</v>
      </c>
      <c r="L2716">
        <f t="shared" si="127"/>
        <v>3</v>
      </c>
      <c r="M2716">
        <f t="shared" si="128"/>
        <v>4594.3684210526317</v>
      </c>
    </row>
    <row r="2717" spans="1:13" x14ac:dyDescent="0.25">
      <c r="A2717" s="1" t="s">
        <v>49</v>
      </c>
      <c r="B2717" s="6">
        <v>1.33</v>
      </c>
      <c r="C2717" s="21">
        <v>371716.28</v>
      </c>
      <c r="D2717" s="6">
        <v>63925.13</v>
      </c>
      <c r="E2717" s="6">
        <v>38984.800000000003</v>
      </c>
      <c r="F2717" s="6">
        <v>24940.33</v>
      </c>
      <c r="G2717" s="1">
        <v>0</v>
      </c>
      <c r="H2717" s="1" t="s">
        <v>6</v>
      </c>
      <c r="I2717" s="1" t="s">
        <v>7</v>
      </c>
      <c r="J2717" s="2" t="s">
        <v>83</v>
      </c>
      <c r="K2717">
        <f t="shared" si="126"/>
        <v>39.900000000000006</v>
      </c>
      <c r="L2717">
        <f t="shared" si="127"/>
        <v>3</v>
      </c>
      <c r="M2717">
        <f t="shared" si="128"/>
        <v>279485.92481203011</v>
      </c>
    </row>
    <row r="2718" spans="1:13" x14ac:dyDescent="0.25">
      <c r="A2718" s="1" t="s">
        <v>49</v>
      </c>
      <c r="B2718" s="6">
        <v>1.33</v>
      </c>
      <c r="C2718" s="21">
        <v>157799.23000000001</v>
      </c>
      <c r="D2718" s="6">
        <v>50344.06</v>
      </c>
      <c r="E2718" s="6">
        <v>50190.73</v>
      </c>
      <c r="F2718" s="6">
        <v>153.33000000000001</v>
      </c>
      <c r="G2718" s="1">
        <v>0</v>
      </c>
      <c r="H2718" s="1" t="s">
        <v>6</v>
      </c>
      <c r="I2718" s="1" t="s">
        <v>7</v>
      </c>
      <c r="J2718" s="2" t="s">
        <v>107</v>
      </c>
      <c r="K2718">
        <f t="shared" si="126"/>
        <v>39.900000000000006</v>
      </c>
      <c r="L2718">
        <f t="shared" si="127"/>
        <v>3</v>
      </c>
      <c r="M2718">
        <f t="shared" si="128"/>
        <v>118646.03759398496</v>
      </c>
    </row>
    <row r="2719" spans="1:13" x14ac:dyDescent="0.25">
      <c r="A2719" s="3" t="s">
        <v>48</v>
      </c>
      <c r="B2719" s="5">
        <v>1.33</v>
      </c>
      <c r="C2719" s="20">
        <v>1192732.4099999999</v>
      </c>
      <c r="D2719" s="5">
        <v>283375.45</v>
      </c>
      <c r="E2719" s="5">
        <v>223369.68</v>
      </c>
      <c r="F2719" s="5">
        <v>60005.77</v>
      </c>
      <c r="G2719" s="3">
        <v>0</v>
      </c>
      <c r="H2719" s="3" t="s">
        <v>6</v>
      </c>
      <c r="I2719" s="3" t="s">
        <v>7</v>
      </c>
      <c r="J2719" s="4" t="s">
        <v>87</v>
      </c>
      <c r="K2719">
        <f t="shared" si="126"/>
        <v>39.900000000000006</v>
      </c>
      <c r="L2719">
        <f t="shared" si="127"/>
        <v>3</v>
      </c>
      <c r="M2719">
        <f t="shared" si="128"/>
        <v>896791.28571428556</v>
      </c>
    </row>
    <row r="2720" spans="1:13" x14ac:dyDescent="0.25">
      <c r="A2720" s="3" t="s">
        <v>48</v>
      </c>
      <c r="B2720" s="5">
        <v>1.33</v>
      </c>
      <c r="C2720" s="20">
        <v>48180.98</v>
      </c>
      <c r="D2720" s="5">
        <v>24222.66</v>
      </c>
      <c r="E2720" s="5">
        <v>24222.66</v>
      </c>
      <c r="F2720" s="5">
        <v>0</v>
      </c>
      <c r="G2720" s="3">
        <v>0</v>
      </c>
      <c r="H2720" s="3" t="s">
        <v>6</v>
      </c>
      <c r="I2720" s="3" t="s">
        <v>7</v>
      </c>
      <c r="J2720" s="4" t="s">
        <v>108</v>
      </c>
      <c r="K2720">
        <f t="shared" si="126"/>
        <v>39.900000000000006</v>
      </c>
      <c r="L2720">
        <f t="shared" si="127"/>
        <v>3</v>
      </c>
      <c r="M2720">
        <f t="shared" si="128"/>
        <v>36226.300751879702</v>
      </c>
    </row>
    <row r="2721" spans="1:13" x14ac:dyDescent="0.25">
      <c r="A2721" s="3" t="s">
        <v>46</v>
      </c>
      <c r="B2721" s="5">
        <v>1.33</v>
      </c>
      <c r="C2721" s="20">
        <v>246967.21</v>
      </c>
      <c r="D2721" s="5">
        <v>58950.13</v>
      </c>
      <c r="E2721" s="5">
        <v>56550.7</v>
      </c>
      <c r="F2721" s="5">
        <v>2399.4299999999998</v>
      </c>
      <c r="G2721" s="3">
        <v>0</v>
      </c>
      <c r="H2721" s="3" t="s">
        <v>6</v>
      </c>
      <c r="I2721" s="3" t="s">
        <v>7</v>
      </c>
      <c r="J2721" s="4" t="s">
        <v>76</v>
      </c>
      <c r="K2721">
        <f t="shared" si="126"/>
        <v>39.900000000000006</v>
      </c>
      <c r="L2721">
        <f t="shared" si="127"/>
        <v>4</v>
      </c>
      <c r="M2721">
        <f t="shared" si="128"/>
        <v>185689.63157894736</v>
      </c>
    </row>
    <row r="2722" spans="1:13" x14ac:dyDescent="0.25">
      <c r="A2722" s="3" t="s">
        <v>46</v>
      </c>
      <c r="B2722" s="5">
        <v>1.33</v>
      </c>
      <c r="C2722" s="20">
        <v>742539.71</v>
      </c>
      <c r="D2722" s="5">
        <v>90075.1</v>
      </c>
      <c r="E2722" s="5">
        <v>88603.82</v>
      </c>
      <c r="F2722" s="5">
        <v>1025.45</v>
      </c>
      <c r="G2722" s="3">
        <v>445.83</v>
      </c>
      <c r="H2722" s="3" t="s">
        <v>6</v>
      </c>
      <c r="I2722" s="3" t="s">
        <v>7</v>
      </c>
      <c r="J2722" s="4" t="s">
        <v>101</v>
      </c>
      <c r="K2722">
        <f t="shared" si="126"/>
        <v>39.900000000000006</v>
      </c>
      <c r="L2722">
        <f t="shared" si="127"/>
        <v>4</v>
      </c>
      <c r="M2722">
        <f t="shared" si="128"/>
        <v>558300.53383458639</v>
      </c>
    </row>
    <row r="2723" spans="1:13" x14ac:dyDescent="0.25">
      <c r="A2723" s="1" t="s">
        <v>45</v>
      </c>
      <c r="B2723" s="6">
        <v>1.33</v>
      </c>
      <c r="C2723" s="21">
        <v>3203213.09</v>
      </c>
      <c r="D2723" s="6">
        <v>1001738.9</v>
      </c>
      <c r="E2723" s="6">
        <v>920108.45</v>
      </c>
      <c r="F2723" s="6">
        <v>81630.45</v>
      </c>
      <c r="G2723" s="1">
        <v>0</v>
      </c>
      <c r="H2723" s="1" t="s">
        <v>6</v>
      </c>
      <c r="I2723" s="1" t="s">
        <v>7</v>
      </c>
      <c r="J2723" s="2" t="s">
        <v>88</v>
      </c>
      <c r="K2723">
        <f t="shared" si="126"/>
        <v>39.900000000000006</v>
      </c>
      <c r="L2723">
        <f t="shared" si="127"/>
        <v>4</v>
      </c>
      <c r="M2723">
        <f t="shared" si="128"/>
        <v>2408430.8947368418</v>
      </c>
    </row>
    <row r="2724" spans="1:13" x14ac:dyDescent="0.25">
      <c r="A2724" s="1" t="s">
        <v>45</v>
      </c>
      <c r="B2724" s="6">
        <v>1.33</v>
      </c>
      <c r="C2724" s="21">
        <v>729890.28</v>
      </c>
      <c r="D2724" s="6">
        <v>75080.91</v>
      </c>
      <c r="E2724" s="6">
        <v>73789.73</v>
      </c>
      <c r="F2724" s="6">
        <v>1291.18</v>
      </c>
      <c r="G2724" s="1">
        <v>0</v>
      </c>
      <c r="H2724" s="1" t="s">
        <v>6</v>
      </c>
      <c r="I2724" s="1" t="s">
        <v>7</v>
      </c>
      <c r="J2724" s="2" t="s">
        <v>101</v>
      </c>
      <c r="K2724">
        <f t="shared" si="126"/>
        <v>39.900000000000006</v>
      </c>
      <c r="L2724">
        <f t="shared" si="127"/>
        <v>4</v>
      </c>
      <c r="M2724">
        <f t="shared" si="128"/>
        <v>548789.68421052629</v>
      </c>
    </row>
    <row r="2725" spans="1:13" x14ac:dyDescent="0.25">
      <c r="A2725" s="1" t="s">
        <v>45</v>
      </c>
      <c r="B2725" s="6">
        <v>1.33</v>
      </c>
      <c r="C2725" s="21">
        <v>396728.35</v>
      </c>
      <c r="D2725" s="6">
        <v>65951.429999999993</v>
      </c>
      <c r="E2725" s="6">
        <v>65783.960000000006</v>
      </c>
      <c r="F2725" s="6">
        <v>144.77000000000001</v>
      </c>
      <c r="G2725" s="1">
        <v>22.7</v>
      </c>
      <c r="H2725" s="1" t="s">
        <v>6</v>
      </c>
      <c r="I2725" s="1" t="s">
        <v>7</v>
      </c>
      <c r="J2725" s="2" t="s">
        <v>102</v>
      </c>
      <c r="K2725">
        <f t="shared" si="126"/>
        <v>39.900000000000006</v>
      </c>
      <c r="L2725">
        <f t="shared" si="127"/>
        <v>4</v>
      </c>
      <c r="M2725">
        <f t="shared" si="128"/>
        <v>298291.99248120299</v>
      </c>
    </row>
    <row r="2726" spans="1:13" x14ac:dyDescent="0.25">
      <c r="A2726" s="1" t="s">
        <v>41</v>
      </c>
      <c r="B2726" s="6">
        <v>1.33</v>
      </c>
      <c r="C2726" s="21">
        <v>170547.18</v>
      </c>
      <c r="D2726" s="6">
        <v>95285.89</v>
      </c>
      <c r="E2726" s="6">
        <v>94832.56</v>
      </c>
      <c r="F2726" s="6">
        <v>453.33</v>
      </c>
      <c r="G2726" s="1">
        <v>0</v>
      </c>
      <c r="H2726" s="1" t="s">
        <v>6</v>
      </c>
      <c r="I2726" s="1" t="s">
        <v>7</v>
      </c>
      <c r="J2726" s="2" t="s">
        <v>64</v>
      </c>
      <c r="K2726">
        <f t="shared" si="126"/>
        <v>39.900000000000006</v>
      </c>
      <c r="L2726">
        <f t="shared" si="127"/>
        <v>5</v>
      </c>
      <c r="M2726">
        <f t="shared" si="128"/>
        <v>128230.96240601502</v>
      </c>
    </row>
    <row r="2727" spans="1:13" x14ac:dyDescent="0.25">
      <c r="A2727" s="3" t="s">
        <v>40</v>
      </c>
      <c r="B2727" s="5">
        <v>1.33</v>
      </c>
      <c r="C2727" s="20">
        <v>4094677.85</v>
      </c>
      <c r="D2727" s="5">
        <v>1244427.6599999999</v>
      </c>
      <c r="E2727" s="5">
        <v>1156872.1299999999</v>
      </c>
      <c r="F2727" s="5">
        <v>87402.54</v>
      </c>
      <c r="G2727" s="3">
        <v>152.99</v>
      </c>
      <c r="H2727" s="3" t="s">
        <v>6</v>
      </c>
      <c r="I2727" s="3" t="s">
        <v>7</v>
      </c>
      <c r="J2727" s="4" t="s">
        <v>88</v>
      </c>
      <c r="K2727">
        <f t="shared" si="126"/>
        <v>39.900000000000006</v>
      </c>
      <c r="L2727">
        <f t="shared" si="127"/>
        <v>5</v>
      </c>
      <c r="M2727">
        <f t="shared" si="128"/>
        <v>3078705.1503759399</v>
      </c>
    </row>
    <row r="2728" spans="1:13" x14ac:dyDescent="0.25">
      <c r="A2728" s="1" t="s">
        <v>39</v>
      </c>
      <c r="B2728" s="6">
        <v>1.33</v>
      </c>
      <c r="C2728" s="21">
        <v>12299.69</v>
      </c>
      <c r="D2728" s="6">
        <v>1282.43</v>
      </c>
      <c r="E2728" s="6">
        <v>343.14</v>
      </c>
      <c r="F2728" s="6">
        <v>939.29</v>
      </c>
      <c r="G2728" s="1">
        <v>0</v>
      </c>
      <c r="H2728" s="1" t="s">
        <v>233</v>
      </c>
      <c r="I2728" s="1" t="s">
        <v>7</v>
      </c>
      <c r="J2728" s="2" t="s">
        <v>80</v>
      </c>
      <c r="K2728">
        <f t="shared" si="126"/>
        <v>39.900000000000006</v>
      </c>
      <c r="L2728">
        <f t="shared" si="127"/>
        <v>5</v>
      </c>
      <c r="M2728">
        <f t="shared" si="128"/>
        <v>9247.8872180451126</v>
      </c>
    </row>
    <row r="2729" spans="1:13" x14ac:dyDescent="0.25">
      <c r="A2729" s="3" t="s">
        <v>38</v>
      </c>
      <c r="B2729" s="5">
        <v>1.33</v>
      </c>
      <c r="C2729" s="20">
        <v>319502.82</v>
      </c>
      <c r="D2729" s="5">
        <v>76734.47</v>
      </c>
      <c r="E2729" s="5">
        <v>74809</v>
      </c>
      <c r="F2729" s="5">
        <v>1925.47</v>
      </c>
      <c r="G2729" s="3">
        <v>0</v>
      </c>
      <c r="H2729" s="3" t="s">
        <v>6</v>
      </c>
      <c r="I2729" s="3" t="s">
        <v>7</v>
      </c>
      <c r="J2729" s="4" t="s">
        <v>76</v>
      </c>
      <c r="K2729">
        <f t="shared" si="126"/>
        <v>39.900000000000006</v>
      </c>
      <c r="L2729">
        <f t="shared" si="127"/>
        <v>5</v>
      </c>
      <c r="M2729">
        <f t="shared" si="128"/>
        <v>240227.68421052632</v>
      </c>
    </row>
    <row r="2730" spans="1:13" x14ac:dyDescent="0.25">
      <c r="A2730" s="1" t="s">
        <v>37</v>
      </c>
      <c r="B2730" s="6">
        <v>1.33</v>
      </c>
      <c r="C2730" s="21">
        <v>84556.54</v>
      </c>
      <c r="D2730" s="6">
        <v>37523.11</v>
      </c>
      <c r="E2730" s="6">
        <v>28434.19</v>
      </c>
      <c r="F2730" s="6">
        <v>9081.4599999999991</v>
      </c>
      <c r="G2730" s="1">
        <v>7.46</v>
      </c>
      <c r="H2730" s="1" t="s">
        <v>6</v>
      </c>
      <c r="I2730" s="1" t="s">
        <v>7</v>
      </c>
      <c r="J2730" s="2" t="s">
        <v>93</v>
      </c>
      <c r="K2730">
        <f t="shared" si="126"/>
        <v>39.900000000000006</v>
      </c>
      <c r="L2730">
        <f t="shared" si="127"/>
        <v>6</v>
      </c>
      <c r="M2730">
        <f t="shared" si="128"/>
        <v>63576.345864661649</v>
      </c>
    </row>
    <row r="2731" spans="1:13" x14ac:dyDescent="0.25">
      <c r="A2731" s="3" t="s">
        <v>36</v>
      </c>
      <c r="B2731" s="5">
        <v>1.33</v>
      </c>
      <c r="C2731" s="20">
        <v>6991.11</v>
      </c>
      <c r="D2731" s="5">
        <v>2957.71</v>
      </c>
      <c r="E2731" s="5">
        <v>1282.6199999999999</v>
      </c>
      <c r="F2731" s="5">
        <v>1675.09</v>
      </c>
      <c r="G2731" s="3">
        <v>0</v>
      </c>
      <c r="H2731" s="3" t="s">
        <v>233</v>
      </c>
      <c r="I2731" s="3" t="s">
        <v>7</v>
      </c>
      <c r="J2731" s="4" t="s">
        <v>97</v>
      </c>
      <c r="K2731">
        <f t="shared" si="126"/>
        <v>39.900000000000006</v>
      </c>
      <c r="L2731">
        <f t="shared" si="127"/>
        <v>6</v>
      </c>
      <c r="M2731">
        <f t="shared" si="128"/>
        <v>5256.4736842105258</v>
      </c>
    </row>
    <row r="2732" spans="1:13" x14ac:dyDescent="0.25">
      <c r="A2732" s="1" t="s">
        <v>35</v>
      </c>
      <c r="B2732" s="6">
        <v>1.33</v>
      </c>
      <c r="C2732" s="21">
        <v>456983.44</v>
      </c>
      <c r="D2732" s="6">
        <v>128855.48</v>
      </c>
      <c r="E2732" s="6">
        <v>117744.63</v>
      </c>
      <c r="F2732" s="6">
        <v>11040.67</v>
      </c>
      <c r="G2732" s="1">
        <v>70.180000000000007</v>
      </c>
      <c r="H2732" s="1" t="s">
        <v>6</v>
      </c>
      <c r="I2732" s="1" t="s">
        <v>7</v>
      </c>
      <c r="J2732" s="2" t="s">
        <v>91</v>
      </c>
      <c r="K2732">
        <f t="shared" si="126"/>
        <v>39.900000000000006</v>
      </c>
      <c r="L2732">
        <f t="shared" si="127"/>
        <v>6</v>
      </c>
      <c r="M2732">
        <f t="shared" si="128"/>
        <v>343596.57142857142</v>
      </c>
    </row>
    <row r="2733" spans="1:13" x14ac:dyDescent="0.25">
      <c r="A2733" s="1" t="s">
        <v>35</v>
      </c>
      <c r="B2733" s="6">
        <v>1.33</v>
      </c>
      <c r="C2733" s="21">
        <v>8892.2000000000007</v>
      </c>
      <c r="D2733" s="6">
        <v>2376.44</v>
      </c>
      <c r="E2733" s="6">
        <v>846.67</v>
      </c>
      <c r="F2733" s="6">
        <v>1529.77</v>
      </c>
      <c r="G2733" s="1">
        <v>0</v>
      </c>
      <c r="H2733" s="1" t="s">
        <v>233</v>
      </c>
      <c r="I2733" s="1" t="s">
        <v>7</v>
      </c>
      <c r="J2733" s="2" t="s">
        <v>98</v>
      </c>
      <c r="K2733">
        <f t="shared" si="126"/>
        <v>39.900000000000006</v>
      </c>
      <c r="L2733">
        <f t="shared" si="127"/>
        <v>6</v>
      </c>
      <c r="M2733">
        <f t="shared" si="128"/>
        <v>6685.8646616541355</v>
      </c>
    </row>
    <row r="2734" spans="1:13" x14ac:dyDescent="0.25">
      <c r="A2734" s="3" t="s">
        <v>34</v>
      </c>
      <c r="B2734" s="5">
        <v>1.33</v>
      </c>
      <c r="C2734" s="20">
        <v>11792.51</v>
      </c>
      <c r="D2734" s="5">
        <v>2106.0500000000002</v>
      </c>
      <c r="E2734" s="5">
        <v>2106.0500000000002</v>
      </c>
      <c r="F2734" s="5">
        <v>0</v>
      </c>
      <c r="G2734" s="3">
        <v>0</v>
      </c>
      <c r="H2734" s="3" t="s">
        <v>233</v>
      </c>
      <c r="I2734" s="3" t="s">
        <v>7</v>
      </c>
      <c r="J2734" s="4" t="s">
        <v>70</v>
      </c>
      <c r="K2734">
        <f t="shared" si="126"/>
        <v>39.900000000000006</v>
      </c>
      <c r="L2734">
        <f t="shared" si="127"/>
        <v>6</v>
      </c>
      <c r="M2734">
        <f t="shared" si="128"/>
        <v>8866.5488721804504</v>
      </c>
    </row>
    <row r="2735" spans="1:13" x14ac:dyDescent="0.25">
      <c r="A2735" s="1" t="s">
        <v>29</v>
      </c>
      <c r="B2735" s="6">
        <v>1.33</v>
      </c>
      <c r="C2735" s="21">
        <v>404664.32000000001</v>
      </c>
      <c r="D2735" s="6">
        <v>48750.720000000001</v>
      </c>
      <c r="E2735" s="6">
        <v>48750.720000000001</v>
      </c>
      <c r="F2735" s="6">
        <v>0</v>
      </c>
      <c r="G2735" s="1">
        <v>0</v>
      </c>
      <c r="H2735" s="1" t="s">
        <v>6</v>
      </c>
      <c r="I2735" s="1" t="s">
        <v>7</v>
      </c>
      <c r="J2735" s="2" t="s">
        <v>99</v>
      </c>
      <c r="K2735">
        <f t="shared" si="126"/>
        <v>39.900000000000006</v>
      </c>
      <c r="L2735">
        <f t="shared" si="127"/>
        <v>8</v>
      </c>
      <c r="M2735">
        <f t="shared" si="128"/>
        <v>304258.88721804513</v>
      </c>
    </row>
    <row r="2736" spans="1:13" x14ac:dyDescent="0.25">
      <c r="A2736" s="1" t="s">
        <v>27</v>
      </c>
      <c r="B2736" s="6">
        <v>1.33</v>
      </c>
      <c r="C2736" s="21">
        <v>80043.78</v>
      </c>
      <c r="D2736" s="6">
        <v>10443.219999999999</v>
      </c>
      <c r="E2736" s="6">
        <v>10297.68</v>
      </c>
      <c r="F2736" s="6">
        <v>145.54</v>
      </c>
      <c r="G2736" s="1">
        <v>0</v>
      </c>
      <c r="H2736" s="1" t="s">
        <v>6</v>
      </c>
      <c r="I2736" s="1" t="s">
        <v>7</v>
      </c>
      <c r="J2736" s="2" t="s">
        <v>8</v>
      </c>
      <c r="K2736">
        <f t="shared" si="126"/>
        <v>39.900000000000006</v>
      </c>
      <c r="L2736">
        <f t="shared" si="127"/>
        <v>8</v>
      </c>
      <c r="M2736">
        <f t="shared" si="128"/>
        <v>60183.293233082702</v>
      </c>
    </row>
    <row r="2737" spans="1:13" x14ac:dyDescent="0.25">
      <c r="A2737" s="1" t="s">
        <v>25</v>
      </c>
      <c r="B2737" s="6">
        <v>1.33</v>
      </c>
      <c r="C2737" s="21">
        <v>75913.850000000006</v>
      </c>
      <c r="D2737" s="6">
        <v>28245.42</v>
      </c>
      <c r="E2737" s="6">
        <v>25411.119999999999</v>
      </c>
      <c r="F2737" s="6">
        <v>2834.3</v>
      </c>
      <c r="G2737" s="1">
        <v>0</v>
      </c>
      <c r="H2737" s="1" t="s">
        <v>233</v>
      </c>
      <c r="I2737" s="1" t="s">
        <v>7</v>
      </c>
      <c r="J2737" s="2" t="s">
        <v>104</v>
      </c>
      <c r="K2737">
        <f t="shared" si="126"/>
        <v>39.900000000000006</v>
      </c>
      <c r="L2737">
        <f t="shared" si="127"/>
        <v>8</v>
      </c>
      <c r="M2737">
        <f t="shared" si="128"/>
        <v>57078.082706766916</v>
      </c>
    </row>
    <row r="2738" spans="1:13" x14ac:dyDescent="0.25">
      <c r="A2738" s="3" t="s">
        <v>22</v>
      </c>
      <c r="B2738" s="5">
        <v>1.33</v>
      </c>
      <c r="C2738" s="20">
        <v>69759.009999999995</v>
      </c>
      <c r="D2738" s="5">
        <v>9267.36</v>
      </c>
      <c r="E2738" s="5">
        <v>8489.1</v>
      </c>
      <c r="F2738" s="5">
        <v>778.26</v>
      </c>
      <c r="G2738" s="3">
        <v>0</v>
      </c>
      <c r="H2738" s="3" t="s">
        <v>6</v>
      </c>
      <c r="I2738" s="3" t="s">
        <v>7</v>
      </c>
      <c r="J2738" s="4" t="s">
        <v>8</v>
      </c>
      <c r="K2738">
        <f t="shared" si="126"/>
        <v>39.900000000000006</v>
      </c>
      <c r="L2738">
        <f t="shared" si="127"/>
        <v>9</v>
      </c>
      <c r="M2738">
        <f t="shared" si="128"/>
        <v>52450.383458646611</v>
      </c>
    </row>
    <row r="2739" spans="1:13" x14ac:dyDescent="0.25">
      <c r="A2739" s="3" t="s">
        <v>20</v>
      </c>
      <c r="B2739" s="5">
        <v>1.33</v>
      </c>
      <c r="C2739" s="20">
        <v>98900.479999999996</v>
      </c>
      <c r="D2739" s="5">
        <v>57425.67</v>
      </c>
      <c r="E2739" s="5">
        <v>56141.23</v>
      </c>
      <c r="F2739" s="5">
        <v>1284.44</v>
      </c>
      <c r="G2739" s="3">
        <v>0</v>
      </c>
      <c r="H2739" s="3" t="s">
        <v>6</v>
      </c>
      <c r="I2739" s="3" t="s">
        <v>7</v>
      </c>
      <c r="J2739" s="4" t="s">
        <v>64</v>
      </c>
      <c r="K2739">
        <f t="shared" si="126"/>
        <v>39.900000000000006</v>
      </c>
      <c r="L2739">
        <f t="shared" si="127"/>
        <v>10</v>
      </c>
      <c r="M2739">
        <f t="shared" si="128"/>
        <v>74361.263157894733</v>
      </c>
    </row>
    <row r="2740" spans="1:13" x14ac:dyDescent="0.25">
      <c r="A2740" s="3" t="s">
        <v>16</v>
      </c>
      <c r="B2740" s="5">
        <v>1.33</v>
      </c>
      <c r="C2740" s="20">
        <v>3213</v>
      </c>
      <c r="D2740" s="5">
        <v>1469.42</v>
      </c>
      <c r="E2740" s="5">
        <v>0</v>
      </c>
      <c r="F2740" s="5">
        <v>1469.42</v>
      </c>
      <c r="G2740" s="3">
        <v>0</v>
      </c>
      <c r="H2740" s="3" t="s">
        <v>233</v>
      </c>
      <c r="I2740" s="3" t="s">
        <v>7</v>
      </c>
      <c r="J2740" s="4" t="s">
        <v>106</v>
      </c>
      <c r="K2740">
        <f t="shared" si="126"/>
        <v>39.900000000000006</v>
      </c>
      <c r="L2740">
        <f t="shared" si="127"/>
        <v>11</v>
      </c>
      <c r="M2740">
        <f t="shared" si="128"/>
        <v>2415.7894736842104</v>
      </c>
    </row>
    <row r="2741" spans="1:13" x14ac:dyDescent="0.25">
      <c r="A2741" s="3" t="s">
        <v>14</v>
      </c>
      <c r="B2741" s="5">
        <v>1.33</v>
      </c>
      <c r="C2741" s="20">
        <v>23789.01</v>
      </c>
      <c r="D2741" s="5">
        <v>9109.93</v>
      </c>
      <c r="E2741" s="5">
        <v>1068.24</v>
      </c>
      <c r="F2741" s="5">
        <v>8041.69</v>
      </c>
      <c r="G2741" s="3">
        <v>0</v>
      </c>
      <c r="H2741" s="3" t="s">
        <v>233</v>
      </c>
      <c r="I2741" s="3" t="s">
        <v>7</v>
      </c>
      <c r="J2741" s="4" t="s">
        <v>71</v>
      </c>
      <c r="K2741">
        <f t="shared" si="126"/>
        <v>39.900000000000006</v>
      </c>
      <c r="L2741">
        <f t="shared" si="127"/>
        <v>11</v>
      </c>
      <c r="M2741">
        <f t="shared" si="128"/>
        <v>17886.473684210523</v>
      </c>
    </row>
    <row r="2742" spans="1:13" x14ac:dyDescent="0.25">
      <c r="A2742" s="3" t="s">
        <v>12</v>
      </c>
      <c r="B2742" s="5">
        <v>1.33</v>
      </c>
      <c r="C2742" s="20">
        <v>42934.45</v>
      </c>
      <c r="D2742" s="5">
        <v>19303.87</v>
      </c>
      <c r="E2742" s="5">
        <v>19134.05</v>
      </c>
      <c r="F2742" s="5">
        <v>169.82</v>
      </c>
      <c r="G2742" s="3">
        <v>0</v>
      </c>
      <c r="H2742" s="3" t="s">
        <v>233</v>
      </c>
      <c r="I2742" s="3" t="s">
        <v>7</v>
      </c>
      <c r="J2742" s="4" t="s">
        <v>81</v>
      </c>
      <c r="K2742">
        <f t="shared" si="126"/>
        <v>39.900000000000006</v>
      </c>
      <c r="L2742">
        <f t="shared" si="127"/>
        <v>11</v>
      </c>
      <c r="M2742">
        <f t="shared" si="128"/>
        <v>32281.541353383454</v>
      </c>
    </row>
    <row r="2743" spans="1:13" x14ac:dyDescent="0.25">
      <c r="A2743" s="1" t="s">
        <v>9</v>
      </c>
      <c r="B2743" s="6">
        <v>1.33</v>
      </c>
      <c r="C2743" s="21">
        <v>306843.13</v>
      </c>
      <c r="D2743" s="6">
        <v>98302.52</v>
      </c>
      <c r="E2743" s="6">
        <v>88587.5</v>
      </c>
      <c r="F2743" s="6">
        <v>9715.02</v>
      </c>
      <c r="G2743" s="1">
        <v>0</v>
      </c>
      <c r="H2743" s="1" t="s">
        <v>6</v>
      </c>
      <c r="I2743" s="1" t="s">
        <v>7</v>
      </c>
      <c r="J2743" s="2" t="s">
        <v>91</v>
      </c>
      <c r="K2743">
        <f t="shared" si="126"/>
        <v>39.900000000000006</v>
      </c>
      <c r="L2743">
        <f t="shared" si="127"/>
        <v>12</v>
      </c>
      <c r="M2743">
        <f t="shared" si="128"/>
        <v>230709.12030075188</v>
      </c>
    </row>
    <row r="2744" spans="1:13" x14ac:dyDescent="0.25">
      <c r="A2744" s="3" t="s">
        <v>5</v>
      </c>
      <c r="B2744" s="5">
        <v>1.33</v>
      </c>
      <c r="C2744" s="20">
        <v>64236.62</v>
      </c>
      <c r="D2744" s="5">
        <v>8696.8700000000008</v>
      </c>
      <c r="E2744" s="5">
        <v>8603.6200000000008</v>
      </c>
      <c r="F2744" s="5">
        <v>93.25</v>
      </c>
      <c r="G2744" s="3">
        <v>0</v>
      </c>
      <c r="H2744" s="3" t="s">
        <v>6</v>
      </c>
      <c r="I2744" s="3" t="s">
        <v>7</v>
      </c>
      <c r="J2744" s="4" t="s">
        <v>8</v>
      </c>
      <c r="K2744">
        <f t="shared" si="126"/>
        <v>39.900000000000006</v>
      </c>
      <c r="L2744">
        <f t="shared" si="127"/>
        <v>12</v>
      </c>
      <c r="M2744">
        <f t="shared" si="128"/>
        <v>48298.210526315786</v>
      </c>
    </row>
    <row r="2745" spans="1:13" x14ac:dyDescent="0.25">
      <c r="A2745" s="3" t="s">
        <v>5</v>
      </c>
      <c r="B2745" s="5">
        <v>1.33</v>
      </c>
      <c r="C2745" s="20">
        <v>10860.07</v>
      </c>
      <c r="D2745" s="5">
        <v>4517.57</v>
      </c>
      <c r="E2745" s="5">
        <v>3584.44</v>
      </c>
      <c r="F2745" s="5">
        <v>933.13</v>
      </c>
      <c r="G2745" s="3">
        <v>0</v>
      </c>
      <c r="H2745" s="3" t="s">
        <v>233</v>
      </c>
      <c r="I2745" s="3" t="s">
        <v>7</v>
      </c>
      <c r="J2745" s="4" t="s">
        <v>70</v>
      </c>
      <c r="K2745">
        <f t="shared" si="126"/>
        <v>39.900000000000006</v>
      </c>
      <c r="L2745">
        <f t="shared" si="127"/>
        <v>12</v>
      </c>
      <c r="M2745">
        <f t="shared" si="128"/>
        <v>8165.4661654135334</v>
      </c>
    </row>
    <row r="2746" spans="1:13" x14ac:dyDescent="0.25">
      <c r="A2746" s="3" t="s">
        <v>58</v>
      </c>
      <c r="B2746" s="5">
        <v>1.32</v>
      </c>
      <c r="C2746" s="20">
        <v>11313.77</v>
      </c>
      <c r="D2746" s="5">
        <v>752.08</v>
      </c>
      <c r="E2746" s="5">
        <v>310.62</v>
      </c>
      <c r="F2746" s="5">
        <v>441.46</v>
      </c>
      <c r="G2746" s="3">
        <v>0</v>
      </c>
      <c r="H2746" s="3" t="s">
        <v>233</v>
      </c>
      <c r="I2746" s="3" t="s">
        <v>7</v>
      </c>
      <c r="J2746" s="4" t="s">
        <v>68</v>
      </c>
      <c r="K2746">
        <f t="shared" si="126"/>
        <v>39.6</v>
      </c>
      <c r="L2746">
        <f t="shared" si="127"/>
        <v>1</v>
      </c>
      <c r="M2746">
        <f t="shared" si="128"/>
        <v>8571.0378787878781</v>
      </c>
    </row>
    <row r="2747" spans="1:13" x14ac:dyDescent="0.25">
      <c r="A2747" s="1" t="s">
        <v>57</v>
      </c>
      <c r="B2747" s="6">
        <v>1.32</v>
      </c>
      <c r="C2747" s="21">
        <v>3066789.62</v>
      </c>
      <c r="D2747" s="6">
        <v>868986.62</v>
      </c>
      <c r="E2747" s="6">
        <v>784229.51</v>
      </c>
      <c r="F2747" s="6">
        <v>84757.11</v>
      </c>
      <c r="G2747" s="1">
        <v>0</v>
      </c>
      <c r="H2747" s="1" t="s">
        <v>6</v>
      </c>
      <c r="I2747" s="1" t="s">
        <v>7</v>
      </c>
      <c r="J2747" s="2" t="s">
        <v>88</v>
      </c>
      <c r="K2747">
        <f t="shared" si="126"/>
        <v>39.6</v>
      </c>
      <c r="L2747">
        <f t="shared" si="127"/>
        <v>1</v>
      </c>
      <c r="M2747">
        <f t="shared" si="128"/>
        <v>2323325.4696969697</v>
      </c>
    </row>
    <row r="2748" spans="1:13" x14ac:dyDescent="0.25">
      <c r="A2748" s="3" t="s">
        <v>56</v>
      </c>
      <c r="B2748" s="5">
        <v>1.32</v>
      </c>
      <c r="C2748" s="20">
        <v>98722.79</v>
      </c>
      <c r="D2748" s="5">
        <v>24416.799999999999</v>
      </c>
      <c r="E2748" s="5">
        <v>17599.77</v>
      </c>
      <c r="F2748" s="5">
        <v>6817.03</v>
      </c>
      <c r="G2748" s="3">
        <v>0</v>
      </c>
      <c r="H2748" s="3" t="s">
        <v>6</v>
      </c>
      <c r="I2748" s="3" t="s">
        <v>7</v>
      </c>
      <c r="J2748" s="4" t="s">
        <v>93</v>
      </c>
      <c r="K2748">
        <f t="shared" si="126"/>
        <v>39.6</v>
      </c>
      <c r="L2748">
        <f t="shared" si="127"/>
        <v>1</v>
      </c>
      <c r="M2748">
        <f t="shared" si="128"/>
        <v>74789.992424242417</v>
      </c>
    </row>
    <row r="2749" spans="1:13" x14ac:dyDescent="0.25">
      <c r="A2749" s="1" t="s">
        <v>55</v>
      </c>
      <c r="B2749" s="6">
        <v>1.32</v>
      </c>
      <c r="C2749" s="21">
        <v>297969.31</v>
      </c>
      <c r="D2749" s="6">
        <v>75877.740000000005</v>
      </c>
      <c r="E2749" s="6">
        <v>72234.63</v>
      </c>
      <c r="F2749" s="6">
        <v>3643.11</v>
      </c>
      <c r="G2749" s="1">
        <v>0</v>
      </c>
      <c r="H2749" s="1" t="s">
        <v>6</v>
      </c>
      <c r="I2749" s="1" t="s">
        <v>7</v>
      </c>
      <c r="J2749" s="2" t="s">
        <v>76</v>
      </c>
      <c r="K2749">
        <f t="shared" si="126"/>
        <v>39.6</v>
      </c>
      <c r="L2749">
        <f t="shared" si="127"/>
        <v>2</v>
      </c>
      <c r="M2749">
        <f t="shared" si="128"/>
        <v>225734.32575757575</v>
      </c>
    </row>
    <row r="2750" spans="1:13" x14ac:dyDescent="0.25">
      <c r="A2750" s="3" t="s">
        <v>52</v>
      </c>
      <c r="B2750" s="5">
        <v>1.32</v>
      </c>
      <c r="C2750" s="20">
        <v>156112.67000000001</v>
      </c>
      <c r="D2750" s="5">
        <v>43669.64</v>
      </c>
      <c r="E2750" s="5">
        <v>43660.75</v>
      </c>
      <c r="F2750" s="5">
        <v>8.89</v>
      </c>
      <c r="G2750" s="3">
        <v>0</v>
      </c>
      <c r="H2750" s="3" t="s">
        <v>6</v>
      </c>
      <c r="I2750" s="3" t="s">
        <v>7</v>
      </c>
      <c r="J2750" s="4" t="s">
        <v>107</v>
      </c>
      <c r="K2750">
        <f t="shared" si="126"/>
        <v>39.6</v>
      </c>
      <c r="L2750">
        <f t="shared" si="127"/>
        <v>2</v>
      </c>
      <c r="M2750">
        <f t="shared" si="128"/>
        <v>118267.17424242424</v>
      </c>
    </row>
    <row r="2751" spans="1:13" x14ac:dyDescent="0.25">
      <c r="A2751" s="3" t="s">
        <v>52</v>
      </c>
      <c r="B2751" s="5">
        <v>1.32</v>
      </c>
      <c r="C2751" s="20">
        <v>9791.8700000000008</v>
      </c>
      <c r="D2751" s="5">
        <v>1377.53</v>
      </c>
      <c r="E2751" s="5">
        <v>1166.67</v>
      </c>
      <c r="F2751" s="5">
        <v>210.86</v>
      </c>
      <c r="G2751" s="3">
        <v>0</v>
      </c>
      <c r="H2751" s="3" t="s">
        <v>233</v>
      </c>
      <c r="I2751" s="3" t="s">
        <v>7</v>
      </c>
      <c r="J2751" s="4" t="s">
        <v>85</v>
      </c>
      <c r="K2751">
        <f t="shared" si="126"/>
        <v>39.6</v>
      </c>
      <c r="L2751">
        <f t="shared" si="127"/>
        <v>2</v>
      </c>
      <c r="M2751">
        <f t="shared" si="128"/>
        <v>7418.0833333333339</v>
      </c>
    </row>
    <row r="2752" spans="1:13" x14ac:dyDescent="0.25">
      <c r="A2752" s="1" t="s">
        <v>51</v>
      </c>
      <c r="B2752" s="6">
        <v>1.32</v>
      </c>
      <c r="C2752" s="21">
        <v>47890.09</v>
      </c>
      <c r="D2752" s="6">
        <v>24330.97</v>
      </c>
      <c r="E2752" s="6">
        <v>24277.64</v>
      </c>
      <c r="F2752" s="6">
        <v>53.33</v>
      </c>
      <c r="G2752" s="1">
        <v>0</v>
      </c>
      <c r="H2752" s="1" t="s">
        <v>6</v>
      </c>
      <c r="I2752" s="1" t="s">
        <v>7</v>
      </c>
      <c r="J2752" s="2" t="s">
        <v>108</v>
      </c>
      <c r="K2752">
        <f t="shared" si="126"/>
        <v>39.6</v>
      </c>
      <c r="L2752">
        <f t="shared" si="127"/>
        <v>3</v>
      </c>
      <c r="M2752">
        <f t="shared" si="128"/>
        <v>36280.371212121208</v>
      </c>
    </row>
    <row r="2753" spans="1:13" x14ac:dyDescent="0.25">
      <c r="A2753" s="1" t="s">
        <v>51</v>
      </c>
      <c r="B2753" s="6">
        <v>1.32</v>
      </c>
      <c r="C2753" s="21">
        <v>30280.67</v>
      </c>
      <c r="D2753" s="6">
        <v>500.73</v>
      </c>
      <c r="E2753" s="6">
        <v>0</v>
      </c>
      <c r="F2753" s="6">
        <v>500.73</v>
      </c>
      <c r="G2753" s="1">
        <v>0</v>
      </c>
      <c r="H2753" s="1" t="s">
        <v>233</v>
      </c>
      <c r="I2753" s="1" t="s">
        <v>7</v>
      </c>
      <c r="J2753" s="2" t="s">
        <v>95</v>
      </c>
      <c r="K2753">
        <f t="shared" si="126"/>
        <v>39.6</v>
      </c>
      <c r="L2753">
        <f t="shared" si="127"/>
        <v>3</v>
      </c>
      <c r="M2753">
        <f t="shared" si="128"/>
        <v>22939.901515151512</v>
      </c>
    </row>
    <row r="2754" spans="1:13" x14ac:dyDescent="0.25">
      <c r="A2754" s="1" t="s">
        <v>45</v>
      </c>
      <c r="B2754" s="6">
        <v>1.32</v>
      </c>
      <c r="C2754" s="21">
        <v>63498.04</v>
      </c>
      <c r="D2754" s="6">
        <v>13324.04</v>
      </c>
      <c r="E2754" s="6">
        <v>0</v>
      </c>
      <c r="F2754" s="6">
        <v>13324.04</v>
      </c>
      <c r="G2754" s="1">
        <v>0</v>
      </c>
      <c r="H2754" s="1" t="s">
        <v>233</v>
      </c>
      <c r="I2754" s="1" t="s">
        <v>7</v>
      </c>
      <c r="J2754" s="2" t="s">
        <v>95</v>
      </c>
      <c r="K2754">
        <f t="shared" ref="K2754:K2817" si="129">B2754*30</f>
        <v>39.6</v>
      </c>
      <c r="L2754">
        <f t="shared" ref="L2754:L2817" si="130">MONTH(A2754)</f>
        <v>4</v>
      </c>
      <c r="M2754">
        <f t="shared" ref="M2754:M2817" si="131">C2754/B2754</f>
        <v>48104.575757575753</v>
      </c>
    </row>
    <row r="2755" spans="1:13" x14ac:dyDescent="0.25">
      <c r="A2755" s="3" t="s">
        <v>42</v>
      </c>
      <c r="B2755" s="5">
        <v>1.32</v>
      </c>
      <c r="C2755" s="20">
        <v>1679103.39</v>
      </c>
      <c r="D2755" s="5">
        <v>333131.78999999998</v>
      </c>
      <c r="E2755" s="5">
        <v>257688.23</v>
      </c>
      <c r="F2755" s="5">
        <v>74835.23</v>
      </c>
      <c r="G2755" s="3">
        <v>608.33000000000004</v>
      </c>
      <c r="H2755" s="3" t="s">
        <v>6</v>
      </c>
      <c r="I2755" s="3" t="s">
        <v>7</v>
      </c>
      <c r="J2755" s="4" t="s">
        <v>87</v>
      </c>
      <c r="K2755">
        <f t="shared" si="129"/>
        <v>39.6</v>
      </c>
      <c r="L2755">
        <f t="shared" si="130"/>
        <v>5</v>
      </c>
      <c r="M2755">
        <f t="shared" si="131"/>
        <v>1272048.0227272727</v>
      </c>
    </row>
    <row r="2756" spans="1:13" x14ac:dyDescent="0.25">
      <c r="A2756" s="1" t="s">
        <v>41</v>
      </c>
      <c r="B2756" s="6">
        <v>1.32</v>
      </c>
      <c r="C2756" s="21">
        <v>535922.59</v>
      </c>
      <c r="D2756" s="6">
        <v>134165.69</v>
      </c>
      <c r="E2756" s="6">
        <v>118815.58</v>
      </c>
      <c r="F2756" s="6">
        <v>15350.11</v>
      </c>
      <c r="G2756" s="1">
        <v>0</v>
      </c>
      <c r="H2756" s="1" t="s">
        <v>6</v>
      </c>
      <c r="I2756" s="1" t="s">
        <v>7</v>
      </c>
      <c r="J2756" s="2" t="s">
        <v>91</v>
      </c>
      <c r="K2756">
        <f t="shared" si="129"/>
        <v>39.6</v>
      </c>
      <c r="L2756">
        <f t="shared" si="130"/>
        <v>5</v>
      </c>
      <c r="M2756">
        <f t="shared" si="131"/>
        <v>406001.9621212121</v>
      </c>
    </row>
    <row r="2757" spans="1:13" x14ac:dyDescent="0.25">
      <c r="A2757" s="1" t="s">
        <v>41</v>
      </c>
      <c r="B2757" s="6">
        <v>1.32</v>
      </c>
      <c r="C2757" s="21">
        <v>10626.54</v>
      </c>
      <c r="D2757" s="6">
        <v>3920.48</v>
      </c>
      <c r="E2757" s="6">
        <v>1981.96</v>
      </c>
      <c r="F2757" s="6">
        <v>1938.52</v>
      </c>
      <c r="G2757" s="1">
        <v>0</v>
      </c>
      <c r="H2757" s="1" t="s">
        <v>233</v>
      </c>
      <c r="I2757" s="1" t="s">
        <v>7</v>
      </c>
      <c r="J2757" s="2" t="s">
        <v>96</v>
      </c>
      <c r="K2757">
        <f t="shared" si="129"/>
        <v>39.6</v>
      </c>
      <c r="L2757">
        <f t="shared" si="130"/>
        <v>5</v>
      </c>
      <c r="M2757">
        <f t="shared" si="131"/>
        <v>8050.409090909091</v>
      </c>
    </row>
    <row r="2758" spans="1:13" x14ac:dyDescent="0.25">
      <c r="A2758" s="3" t="s">
        <v>40</v>
      </c>
      <c r="B2758" s="5">
        <v>1.32</v>
      </c>
      <c r="C2758" s="20">
        <v>701099.41</v>
      </c>
      <c r="D2758" s="5">
        <v>72595.289999999994</v>
      </c>
      <c r="E2758" s="5">
        <v>71643.240000000005</v>
      </c>
      <c r="F2758" s="5">
        <v>952.05</v>
      </c>
      <c r="G2758" s="3">
        <v>0</v>
      </c>
      <c r="H2758" s="3" t="s">
        <v>6</v>
      </c>
      <c r="I2758" s="3" t="s">
        <v>7</v>
      </c>
      <c r="J2758" s="4" t="s">
        <v>101</v>
      </c>
      <c r="K2758">
        <f t="shared" si="129"/>
        <v>39.6</v>
      </c>
      <c r="L2758">
        <f t="shared" si="130"/>
        <v>5</v>
      </c>
      <c r="M2758">
        <f t="shared" si="131"/>
        <v>531135.91666666663</v>
      </c>
    </row>
    <row r="2759" spans="1:13" x14ac:dyDescent="0.25">
      <c r="A2759" s="3" t="s">
        <v>40</v>
      </c>
      <c r="B2759" s="5">
        <v>1.32</v>
      </c>
      <c r="C2759" s="20">
        <v>186936.02</v>
      </c>
      <c r="D2759" s="5">
        <v>52814.74</v>
      </c>
      <c r="E2759" s="5">
        <v>52814.74</v>
      </c>
      <c r="F2759" s="5">
        <v>0</v>
      </c>
      <c r="G2759" s="3">
        <v>0</v>
      </c>
      <c r="H2759" s="3" t="s">
        <v>6</v>
      </c>
      <c r="I2759" s="3" t="s">
        <v>7</v>
      </c>
      <c r="J2759" s="4" t="s">
        <v>107</v>
      </c>
      <c r="K2759">
        <f t="shared" si="129"/>
        <v>39.6</v>
      </c>
      <c r="L2759">
        <f t="shared" si="130"/>
        <v>5</v>
      </c>
      <c r="M2759">
        <f t="shared" si="131"/>
        <v>141618.19696969696</v>
      </c>
    </row>
    <row r="2760" spans="1:13" x14ac:dyDescent="0.25">
      <c r="A2760" s="3" t="s">
        <v>38</v>
      </c>
      <c r="B2760" s="5">
        <v>1.32</v>
      </c>
      <c r="C2760" s="20">
        <v>83007.91</v>
      </c>
      <c r="D2760" s="5">
        <v>34581.71</v>
      </c>
      <c r="E2760" s="5">
        <v>24083.06</v>
      </c>
      <c r="F2760" s="5">
        <v>10498.65</v>
      </c>
      <c r="G2760" s="3">
        <v>0</v>
      </c>
      <c r="H2760" s="3" t="s">
        <v>6</v>
      </c>
      <c r="I2760" s="3" t="s">
        <v>7</v>
      </c>
      <c r="J2760" s="4" t="s">
        <v>93</v>
      </c>
      <c r="K2760">
        <f t="shared" si="129"/>
        <v>39.6</v>
      </c>
      <c r="L2760">
        <f t="shared" si="130"/>
        <v>5</v>
      </c>
      <c r="M2760">
        <f t="shared" si="131"/>
        <v>62884.780303030304</v>
      </c>
    </row>
    <row r="2761" spans="1:13" x14ac:dyDescent="0.25">
      <c r="A2761" s="1" t="s">
        <v>37</v>
      </c>
      <c r="B2761" s="6">
        <v>1.32</v>
      </c>
      <c r="C2761" s="21">
        <v>1731061.12</v>
      </c>
      <c r="D2761" s="6">
        <v>356187.72</v>
      </c>
      <c r="E2761" s="6">
        <v>296939.83</v>
      </c>
      <c r="F2761" s="6">
        <v>59171.88</v>
      </c>
      <c r="G2761" s="1">
        <v>76.010000000000005</v>
      </c>
      <c r="H2761" s="1" t="s">
        <v>6</v>
      </c>
      <c r="I2761" s="1" t="s">
        <v>7</v>
      </c>
      <c r="J2761" s="2" t="s">
        <v>87</v>
      </c>
      <c r="K2761">
        <f t="shared" si="129"/>
        <v>39.6</v>
      </c>
      <c r="L2761">
        <f t="shared" si="130"/>
        <v>6</v>
      </c>
      <c r="M2761">
        <f t="shared" si="131"/>
        <v>1311409.9393939395</v>
      </c>
    </row>
    <row r="2762" spans="1:13" x14ac:dyDescent="0.25">
      <c r="A2762" s="3" t="s">
        <v>36</v>
      </c>
      <c r="B2762" s="5">
        <v>1.32</v>
      </c>
      <c r="C2762" s="20">
        <v>89631.3</v>
      </c>
      <c r="D2762" s="5">
        <v>29002.59</v>
      </c>
      <c r="E2762" s="5">
        <v>28343.14</v>
      </c>
      <c r="F2762" s="5">
        <v>659.45</v>
      </c>
      <c r="G2762" s="3">
        <v>0</v>
      </c>
      <c r="H2762" s="3" t="s">
        <v>6</v>
      </c>
      <c r="I2762" s="3" t="s">
        <v>7</v>
      </c>
      <c r="J2762" s="4" t="s">
        <v>8</v>
      </c>
      <c r="K2762">
        <f t="shared" si="129"/>
        <v>39.6</v>
      </c>
      <c r="L2762">
        <f t="shared" si="130"/>
        <v>6</v>
      </c>
      <c r="M2762">
        <f t="shared" si="131"/>
        <v>67902.5</v>
      </c>
    </row>
    <row r="2763" spans="1:13" x14ac:dyDescent="0.25">
      <c r="A2763" s="3" t="s">
        <v>36</v>
      </c>
      <c r="B2763" s="5">
        <v>1.32</v>
      </c>
      <c r="C2763" s="20">
        <v>1363133.97</v>
      </c>
      <c r="D2763" s="5">
        <v>404479.55</v>
      </c>
      <c r="E2763" s="5">
        <v>323080.99</v>
      </c>
      <c r="F2763" s="5">
        <v>81280.960000000006</v>
      </c>
      <c r="G2763" s="3">
        <v>117.6</v>
      </c>
      <c r="H2763" s="3" t="s">
        <v>6</v>
      </c>
      <c r="I2763" s="3" t="s">
        <v>7</v>
      </c>
      <c r="J2763" s="4" t="s">
        <v>87</v>
      </c>
      <c r="K2763">
        <f t="shared" si="129"/>
        <v>39.6</v>
      </c>
      <c r="L2763">
        <f t="shared" si="130"/>
        <v>6</v>
      </c>
      <c r="M2763">
        <f t="shared" si="131"/>
        <v>1032677.2499999999</v>
      </c>
    </row>
    <row r="2764" spans="1:13" x14ac:dyDescent="0.25">
      <c r="A2764" s="3" t="s">
        <v>36</v>
      </c>
      <c r="B2764" s="5">
        <v>1.32</v>
      </c>
      <c r="C2764" s="20">
        <v>421514.11</v>
      </c>
      <c r="D2764" s="5">
        <v>150847.4</v>
      </c>
      <c r="E2764" s="5">
        <v>130970.38</v>
      </c>
      <c r="F2764" s="5">
        <v>19779.78</v>
      </c>
      <c r="G2764" s="3">
        <v>97.24</v>
      </c>
      <c r="H2764" s="3" t="s">
        <v>6</v>
      </c>
      <c r="I2764" s="3" t="s">
        <v>7</v>
      </c>
      <c r="J2764" s="4" t="s">
        <v>91</v>
      </c>
      <c r="K2764">
        <f t="shared" si="129"/>
        <v>39.6</v>
      </c>
      <c r="L2764">
        <f t="shared" si="130"/>
        <v>6</v>
      </c>
      <c r="M2764">
        <f t="shared" si="131"/>
        <v>319328.87121212116</v>
      </c>
    </row>
    <row r="2765" spans="1:13" x14ac:dyDescent="0.25">
      <c r="A2765" s="1" t="s">
        <v>33</v>
      </c>
      <c r="B2765" s="6">
        <v>1.32</v>
      </c>
      <c r="C2765" s="21">
        <v>224901.96</v>
      </c>
      <c r="D2765" s="6">
        <v>69956.37</v>
      </c>
      <c r="E2765" s="6">
        <v>69313.52</v>
      </c>
      <c r="F2765" s="6">
        <v>642.85</v>
      </c>
      <c r="G2765" s="1">
        <v>0</v>
      </c>
      <c r="H2765" s="1" t="s">
        <v>6</v>
      </c>
      <c r="I2765" s="1" t="s">
        <v>7</v>
      </c>
      <c r="J2765" s="2" t="s">
        <v>107</v>
      </c>
      <c r="K2765">
        <f t="shared" si="129"/>
        <v>39.6</v>
      </c>
      <c r="L2765">
        <f t="shared" si="130"/>
        <v>7</v>
      </c>
      <c r="M2765">
        <f t="shared" si="131"/>
        <v>170380.27272727271</v>
      </c>
    </row>
    <row r="2766" spans="1:13" x14ac:dyDescent="0.25">
      <c r="A2766" s="1" t="s">
        <v>31</v>
      </c>
      <c r="B2766" s="6">
        <v>1.32</v>
      </c>
      <c r="C2766" s="21">
        <v>258239.1</v>
      </c>
      <c r="D2766" s="6">
        <v>59063.86</v>
      </c>
      <c r="E2766" s="6">
        <v>56769.39</v>
      </c>
      <c r="F2766" s="6">
        <v>2294.4699999999998</v>
      </c>
      <c r="G2766" s="1">
        <v>0</v>
      </c>
      <c r="H2766" s="1" t="s">
        <v>6</v>
      </c>
      <c r="I2766" s="1" t="s">
        <v>7</v>
      </c>
      <c r="J2766" s="2" t="s">
        <v>76</v>
      </c>
      <c r="K2766">
        <f t="shared" si="129"/>
        <v>39.6</v>
      </c>
      <c r="L2766">
        <f t="shared" si="130"/>
        <v>7</v>
      </c>
      <c r="M2766">
        <f t="shared" si="131"/>
        <v>195635.68181818182</v>
      </c>
    </row>
    <row r="2767" spans="1:13" x14ac:dyDescent="0.25">
      <c r="A2767" s="3" t="s">
        <v>30</v>
      </c>
      <c r="B2767" s="5">
        <v>1.32</v>
      </c>
      <c r="C2767" s="20">
        <v>395471.89</v>
      </c>
      <c r="D2767" s="5">
        <v>51583.69</v>
      </c>
      <c r="E2767" s="5">
        <v>51550.15</v>
      </c>
      <c r="F2767" s="5">
        <v>33.54</v>
      </c>
      <c r="G2767" s="3">
        <v>0</v>
      </c>
      <c r="H2767" s="3" t="s">
        <v>6</v>
      </c>
      <c r="I2767" s="3" t="s">
        <v>7</v>
      </c>
      <c r="J2767" s="4" t="s">
        <v>99</v>
      </c>
      <c r="K2767">
        <f t="shared" si="129"/>
        <v>39.6</v>
      </c>
      <c r="L2767">
        <f t="shared" si="130"/>
        <v>7</v>
      </c>
      <c r="M2767">
        <f t="shared" si="131"/>
        <v>299599.91666666669</v>
      </c>
    </row>
    <row r="2768" spans="1:13" x14ac:dyDescent="0.25">
      <c r="A2768" s="1" t="s">
        <v>25</v>
      </c>
      <c r="B2768" s="6">
        <v>1.32</v>
      </c>
      <c r="C2768" s="21">
        <v>164716.78</v>
      </c>
      <c r="D2768" s="6">
        <v>55562.09</v>
      </c>
      <c r="E2768" s="6">
        <v>55153.25</v>
      </c>
      <c r="F2768" s="6">
        <v>404.34</v>
      </c>
      <c r="G2768" s="1">
        <v>4.5</v>
      </c>
      <c r="H2768" s="1" t="s">
        <v>6</v>
      </c>
      <c r="I2768" s="1" t="s">
        <v>7</v>
      </c>
      <c r="J2768" s="2" t="s">
        <v>107</v>
      </c>
      <c r="K2768">
        <f t="shared" si="129"/>
        <v>39.6</v>
      </c>
      <c r="L2768">
        <f t="shared" si="130"/>
        <v>8</v>
      </c>
      <c r="M2768">
        <f t="shared" si="131"/>
        <v>124785.43939393939</v>
      </c>
    </row>
    <row r="2769" spans="1:13" x14ac:dyDescent="0.25">
      <c r="A2769" s="1" t="s">
        <v>25</v>
      </c>
      <c r="B2769" s="6">
        <v>1.32</v>
      </c>
      <c r="C2769" s="21">
        <v>11583.26</v>
      </c>
      <c r="D2769" s="6">
        <v>3194.62</v>
      </c>
      <c r="E2769" s="6">
        <v>383.01</v>
      </c>
      <c r="F2769" s="6">
        <v>2811.61</v>
      </c>
      <c r="G2769" s="1">
        <v>0</v>
      </c>
      <c r="H2769" s="1" t="s">
        <v>233</v>
      </c>
      <c r="I2769" s="1" t="s">
        <v>7</v>
      </c>
      <c r="J2769" s="2" t="s">
        <v>72</v>
      </c>
      <c r="K2769">
        <f t="shared" si="129"/>
        <v>39.6</v>
      </c>
      <c r="L2769">
        <f t="shared" si="130"/>
        <v>8</v>
      </c>
      <c r="M2769">
        <f t="shared" si="131"/>
        <v>8775.19696969697</v>
      </c>
    </row>
    <row r="2770" spans="1:13" x14ac:dyDescent="0.25">
      <c r="A2770" s="1" t="s">
        <v>19</v>
      </c>
      <c r="B2770" s="6">
        <v>1.32</v>
      </c>
      <c r="C2770" s="21">
        <v>45170.5</v>
      </c>
      <c r="D2770" s="6">
        <v>16399.22</v>
      </c>
      <c r="E2770" s="6">
        <v>15861.44</v>
      </c>
      <c r="F2770" s="6">
        <v>537.78</v>
      </c>
      <c r="G2770" s="1">
        <v>0</v>
      </c>
      <c r="H2770" s="1" t="s">
        <v>6</v>
      </c>
      <c r="I2770" s="1" t="s">
        <v>7</v>
      </c>
      <c r="J2770" s="2" t="s">
        <v>108</v>
      </c>
      <c r="K2770">
        <f t="shared" si="129"/>
        <v>39.6</v>
      </c>
      <c r="L2770">
        <f t="shared" si="130"/>
        <v>10</v>
      </c>
      <c r="M2770">
        <f t="shared" si="131"/>
        <v>34220.075757575753</v>
      </c>
    </row>
    <row r="2771" spans="1:13" x14ac:dyDescent="0.25">
      <c r="A2771" s="3" t="s">
        <v>12</v>
      </c>
      <c r="B2771" s="5">
        <v>1.32</v>
      </c>
      <c r="C2771" s="20">
        <v>213631.54</v>
      </c>
      <c r="D2771" s="5">
        <v>37099.33</v>
      </c>
      <c r="E2771" s="5">
        <v>36423.449999999997</v>
      </c>
      <c r="F2771" s="5">
        <v>675.88</v>
      </c>
      <c r="G2771" s="3">
        <v>0</v>
      </c>
      <c r="H2771" s="3" t="s">
        <v>6</v>
      </c>
      <c r="I2771" s="3" t="s">
        <v>7</v>
      </c>
      <c r="J2771" s="4" t="s">
        <v>76</v>
      </c>
      <c r="K2771">
        <f t="shared" si="129"/>
        <v>39.6</v>
      </c>
      <c r="L2771">
        <f t="shared" si="130"/>
        <v>11</v>
      </c>
      <c r="M2771">
        <f t="shared" si="131"/>
        <v>161842.07575757575</v>
      </c>
    </row>
    <row r="2772" spans="1:13" x14ac:dyDescent="0.25">
      <c r="A2772" s="3" t="s">
        <v>12</v>
      </c>
      <c r="B2772" s="5">
        <v>1.32</v>
      </c>
      <c r="C2772" s="20">
        <v>10961.82</v>
      </c>
      <c r="D2772" s="5">
        <v>4072.25</v>
      </c>
      <c r="E2772" s="5">
        <v>327.43</v>
      </c>
      <c r="F2772" s="5">
        <v>3744.82</v>
      </c>
      <c r="G2772" s="3">
        <v>0</v>
      </c>
      <c r="H2772" s="3" t="s">
        <v>233</v>
      </c>
      <c r="I2772" s="3" t="s">
        <v>7</v>
      </c>
      <c r="J2772" s="4" t="s">
        <v>61</v>
      </c>
      <c r="K2772">
        <f t="shared" si="129"/>
        <v>39.6</v>
      </c>
      <c r="L2772">
        <f t="shared" si="130"/>
        <v>11</v>
      </c>
      <c r="M2772">
        <f t="shared" si="131"/>
        <v>8304.4090909090901</v>
      </c>
    </row>
    <row r="2773" spans="1:13" x14ac:dyDescent="0.25">
      <c r="A2773" s="3" t="s">
        <v>10</v>
      </c>
      <c r="B2773" s="5">
        <v>1.32</v>
      </c>
      <c r="C2773" s="20">
        <v>50384.57</v>
      </c>
      <c r="D2773" s="5">
        <v>16455.23</v>
      </c>
      <c r="E2773" s="5">
        <v>16455.23</v>
      </c>
      <c r="F2773" s="5">
        <v>0</v>
      </c>
      <c r="G2773" s="3">
        <v>0</v>
      </c>
      <c r="H2773" s="3" t="s">
        <v>6</v>
      </c>
      <c r="I2773" s="3" t="s">
        <v>7</v>
      </c>
      <c r="J2773" s="4" t="s">
        <v>108</v>
      </c>
      <c r="K2773">
        <f t="shared" si="129"/>
        <v>39.6</v>
      </c>
      <c r="L2773">
        <f t="shared" si="130"/>
        <v>12</v>
      </c>
      <c r="M2773">
        <f t="shared" si="131"/>
        <v>38170.128787878784</v>
      </c>
    </row>
    <row r="2774" spans="1:13" x14ac:dyDescent="0.25">
      <c r="A2774" s="3" t="s">
        <v>10</v>
      </c>
      <c r="B2774" s="5">
        <v>1.32</v>
      </c>
      <c r="C2774" s="20">
        <v>8699.18</v>
      </c>
      <c r="D2774" s="5">
        <v>2238.7800000000002</v>
      </c>
      <c r="E2774" s="5">
        <v>440.58</v>
      </c>
      <c r="F2774" s="5">
        <v>1798.2</v>
      </c>
      <c r="G2774" s="3">
        <v>0</v>
      </c>
      <c r="H2774" s="3" t="s">
        <v>233</v>
      </c>
      <c r="I2774" s="3" t="s">
        <v>7</v>
      </c>
      <c r="J2774" s="4" t="s">
        <v>68</v>
      </c>
      <c r="K2774">
        <f t="shared" si="129"/>
        <v>39.6</v>
      </c>
      <c r="L2774">
        <f t="shared" si="130"/>
        <v>12</v>
      </c>
      <c r="M2774">
        <f t="shared" si="131"/>
        <v>6590.287878787879</v>
      </c>
    </row>
    <row r="2775" spans="1:13" x14ac:dyDescent="0.25">
      <c r="A2775" s="3" t="s">
        <v>10</v>
      </c>
      <c r="B2775" s="5">
        <v>1.32</v>
      </c>
      <c r="C2775" s="20">
        <v>2568.2399999999998</v>
      </c>
      <c r="D2775" s="5">
        <v>942.25</v>
      </c>
      <c r="E2775" s="5">
        <v>0</v>
      </c>
      <c r="F2775" s="5">
        <v>942.25</v>
      </c>
      <c r="G2775" s="3">
        <v>0</v>
      </c>
      <c r="H2775" s="3" t="s">
        <v>233</v>
      </c>
      <c r="I2775" s="3" t="s">
        <v>7</v>
      </c>
      <c r="J2775" s="4" t="s">
        <v>106</v>
      </c>
      <c r="K2775">
        <f t="shared" si="129"/>
        <v>39.6</v>
      </c>
      <c r="L2775">
        <f t="shared" si="130"/>
        <v>12</v>
      </c>
      <c r="M2775">
        <f t="shared" si="131"/>
        <v>1945.6363636363633</v>
      </c>
    </row>
    <row r="2776" spans="1:13" x14ac:dyDescent="0.25">
      <c r="A2776" s="3" t="s">
        <v>52</v>
      </c>
      <c r="B2776" s="5">
        <v>1.31</v>
      </c>
      <c r="C2776" s="20">
        <v>129295.86</v>
      </c>
      <c r="D2776" s="5">
        <v>52872.75</v>
      </c>
      <c r="E2776" s="5">
        <v>48858.06</v>
      </c>
      <c r="F2776" s="5">
        <v>3767.48</v>
      </c>
      <c r="G2776" s="3">
        <v>247.21</v>
      </c>
      <c r="H2776" s="3" t="s">
        <v>6</v>
      </c>
      <c r="I2776" s="3" t="s">
        <v>7</v>
      </c>
      <c r="J2776" s="4" t="s">
        <v>73</v>
      </c>
      <c r="K2776">
        <f t="shared" si="129"/>
        <v>39.300000000000004</v>
      </c>
      <c r="L2776">
        <f t="shared" si="130"/>
        <v>2</v>
      </c>
      <c r="M2776">
        <f t="shared" si="131"/>
        <v>98699.129770992367</v>
      </c>
    </row>
    <row r="2777" spans="1:13" x14ac:dyDescent="0.25">
      <c r="A2777" s="3" t="s">
        <v>50</v>
      </c>
      <c r="B2777" s="5">
        <v>1.31</v>
      </c>
      <c r="C2777" s="20">
        <v>9212.4599999999991</v>
      </c>
      <c r="D2777" s="5">
        <v>1106.67</v>
      </c>
      <c r="E2777" s="5">
        <v>1106.67</v>
      </c>
      <c r="F2777" s="5">
        <v>0</v>
      </c>
      <c r="G2777" s="3">
        <v>0</v>
      </c>
      <c r="H2777" s="3" t="s">
        <v>233</v>
      </c>
      <c r="I2777" s="3" t="s">
        <v>7</v>
      </c>
      <c r="J2777" s="4" t="s">
        <v>77</v>
      </c>
      <c r="K2777">
        <f t="shared" si="129"/>
        <v>39.300000000000004</v>
      </c>
      <c r="L2777">
        <f t="shared" si="130"/>
        <v>3</v>
      </c>
      <c r="M2777">
        <f t="shared" si="131"/>
        <v>7032.4122137404574</v>
      </c>
    </row>
    <row r="2778" spans="1:13" x14ac:dyDescent="0.25">
      <c r="A2778" s="3" t="s">
        <v>44</v>
      </c>
      <c r="B2778" s="5">
        <v>1.31</v>
      </c>
      <c r="C2778" s="20">
        <v>3786141.18</v>
      </c>
      <c r="D2778" s="5">
        <v>1115911.3500000001</v>
      </c>
      <c r="E2778" s="5">
        <v>984678.78</v>
      </c>
      <c r="F2778" s="5">
        <v>131232.57</v>
      </c>
      <c r="G2778" s="3">
        <v>0</v>
      </c>
      <c r="H2778" s="3" t="s">
        <v>6</v>
      </c>
      <c r="I2778" s="3" t="s">
        <v>7</v>
      </c>
      <c r="J2778" s="4" t="s">
        <v>88</v>
      </c>
      <c r="K2778">
        <f t="shared" si="129"/>
        <v>39.300000000000004</v>
      </c>
      <c r="L2778">
        <f t="shared" si="130"/>
        <v>4</v>
      </c>
      <c r="M2778">
        <f t="shared" si="131"/>
        <v>2890184.1068702289</v>
      </c>
    </row>
    <row r="2779" spans="1:13" x14ac:dyDescent="0.25">
      <c r="A2779" s="1" t="s">
        <v>43</v>
      </c>
      <c r="B2779" s="6">
        <v>1.31</v>
      </c>
      <c r="C2779" s="21">
        <v>3775.87</v>
      </c>
      <c r="D2779" s="6">
        <v>728.62</v>
      </c>
      <c r="E2779" s="6">
        <v>728.62</v>
      </c>
      <c r="F2779" s="6">
        <v>0</v>
      </c>
      <c r="G2779" s="1">
        <v>0</v>
      </c>
      <c r="H2779" s="1" t="s">
        <v>233</v>
      </c>
      <c r="I2779" s="1" t="s">
        <v>7</v>
      </c>
      <c r="J2779" s="2" t="s">
        <v>109</v>
      </c>
      <c r="K2779">
        <f t="shared" si="129"/>
        <v>39.300000000000004</v>
      </c>
      <c r="L2779">
        <f t="shared" si="130"/>
        <v>4</v>
      </c>
      <c r="M2779">
        <f t="shared" si="131"/>
        <v>2882.3435114503814</v>
      </c>
    </row>
    <row r="2780" spans="1:13" x14ac:dyDescent="0.25">
      <c r="A2780" s="3" t="s">
        <v>38</v>
      </c>
      <c r="B2780" s="5">
        <v>1.31</v>
      </c>
      <c r="C2780" s="20">
        <v>167907.51</v>
      </c>
      <c r="D2780" s="5">
        <v>67038.66</v>
      </c>
      <c r="E2780" s="5">
        <v>64208.38</v>
      </c>
      <c r="F2780" s="5">
        <v>2794.35</v>
      </c>
      <c r="G2780" s="3">
        <v>35.93</v>
      </c>
      <c r="H2780" s="3" t="s">
        <v>6</v>
      </c>
      <c r="I2780" s="3" t="s">
        <v>7</v>
      </c>
      <c r="J2780" s="4" t="s">
        <v>73</v>
      </c>
      <c r="K2780">
        <f t="shared" si="129"/>
        <v>39.300000000000004</v>
      </c>
      <c r="L2780">
        <f t="shared" si="130"/>
        <v>5</v>
      </c>
      <c r="M2780">
        <f t="shared" si="131"/>
        <v>128173.6717557252</v>
      </c>
    </row>
    <row r="2781" spans="1:13" x14ac:dyDescent="0.25">
      <c r="A2781" s="1" t="s">
        <v>37</v>
      </c>
      <c r="B2781" s="6">
        <v>1.31</v>
      </c>
      <c r="C2781" s="21">
        <v>758817.08</v>
      </c>
      <c r="D2781" s="6">
        <v>77328.490000000005</v>
      </c>
      <c r="E2781" s="6">
        <v>76252.850000000006</v>
      </c>
      <c r="F2781" s="6">
        <v>1075.6400000000001</v>
      </c>
      <c r="G2781" s="1">
        <v>0</v>
      </c>
      <c r="H2781" s="1" t="s">
        <v>6</v>
      </c>
      <c r="I2781" s="1" t="s">
        <v>7</v>
      </c>
      <c r="J2781" s="2" t="s">
        <v>101</v>
      </c>
      <c r="K2781">
        <f t="shared" si="129"/>
        <v>39.300000000000004</v>
      </c>
      <c r="L2781">
        <f t="shared" si="130"/>
        <v>6</v>
      </c>
      <c r="M2781">
        <f t="shared" si="131"/>
        <v>579249.67938931286</v>
      </c>
    </row>
    <row r="2782" spans="1:13" x14ac:dyDescent="0.25">
      <c r="A2782" s="3" t="s">
        <v>34</v>
      </c>
      <c r="B2782" s="5">
        <v>1.31</v>
      </c>
      <c r="C2782" s="20">
        <v>496302.98</v>
      </c>
      <c r="D2782" s="5">
        <v>84517.69</v>
      </c>
      <c r="E2782" s="5">
        <v>84437.86</v>
      </c>
      <c r="F2782" s="5">
        <v>58.06</v>
      </c>
      <c r="G2782" s="3">
        <v>21.77</v>
      </c>
      <c r="H2782" s="3" t="s">
        <v>6</v>
      </c>
      <c r="I2782" s="3" t="s">
        <v>7</v>
      </c>
      <c r="J2782" s="4" t="s">
        <v>102</v>
      </c>
      <c r="K2782">
        <f t="shared" si="129"/>
        <v>39.300000000000004</v>
      </c>
      <c r="L2782">
        <f t="shared" si="130"/>
        <v>6</v>
      </c>
      <c r="M2782">
        <f t="shared" si="131"/>
        <v>378857.23664122133</v>
      </c>
    </row>
    <row r="2783" spans="1:13" x14ac:dyDescent="0.25">
      <c r="A2783" s="3" t="s">
        <v>34</v>
      </c>
      <c r="B2783" s="5">
        <v>1.31</v>
      </c>
      <c r="C2783" s="20">
        <v>7676.74</v>
      </c>
      <c r="D2783" s="5">
        <v>2563.5</v>
      </c>
      <c r="E2783" s="5">
        <v>813.33</v>
      </c>
      <c r="F2783" s="5">
        <v>1750.17</v>
      </c>
      <c r="G2783" s="3">
        <v>0</v>
      </c>
      <c r="H2783" s="3" t="s">
        <v>233</v>
      </c>
      <c r="I2783" s="3" t="s">
        <v>7</v>
      </c>
      <c r="J2783" s="4" t="s">
        <v>98</v>
      </c>
      <c r="K2783">
        <f t="shared" si="129"/>
        <v>39.300000000000004</v>
      </c>
      <c r="L2783">
        <f t="shared" si="130"/>
        <v>6</v>
      </c>
      <c r="M2783">
        <f t="shared" si="131"/>
        <v>5860.1068702290077</v>
      </c>
    </row>
    <row r="2784" spans="1:13" x14ac:dyDescent="0.25">
      <c r="A2784" s="1" t="s">
        <v>33</v>
      </c>
      <c r="B2784" s="6">
        <v>1.31</v>
      </c>
      <c r="C2784" s="21">
        <v>5903.4</v>
      </c>
      <c r="D2784" s="6">
        <v>1279</v>
      </c>
      <c r="E2784" s="6">
        <v>290</v>
      </c>
      <c r="F2784" s="6">
        <v>989</v>
      </c>
      <c r="G2784" s="1">
        <v>0</v>
      </c>
      <c r="H2784" s="1" t="s">
        <v>233</v>
      </c>
      <c r="I2784" s="1" t="s">
        <v>7</v>
      </c>
      <c r="J2784" s="2" t="s">
        <v>69</v>
      </c>
      <c r="K2784">
        <f t="shared" si="129"/>
        <v>39.300000000000004</v>
      </c>
      <c r="L2784">
        <f t="shared" si="130"/>
        <v>7</v>
      </c>
      <c r="M2784">
        <f t="shared" si="131"/>
        <v>4506.4122137404574</v>
      </c>
    </row>
    <row r="2785" spans="1:13" x14ac:dyDescent="0.25">
      <c r="A2785" s="1" t="s">
        <v>31</v>
      </c>
      <c r="B2785" s="6">
        <v>1.31</v>
      </c>
      <c r="C2785" s="21">
        <v>56107.03</v>
      </c>
      <c r="D2785" s="6">
        <v>8418.74</v>
      </c>
      <c r="E2785" s="6">
        <v>6211.9</v>
      </c>
      <c r="F2785" s="6">
        <v>2206.84</v>
      </c>
      <c r="G2785" s="1">
        <v>0</v>
      </c>
      <c r="H2785" s="1" t="s">
        <v>233</v>
      </c>
      <c r="I2785" s="1" t="s">
        <v>7</v>
      </c>
      <c r="J2785" s="2" t="s">
        <v>104</v>
      </c>
      <c r="K2785">
        <f t="shared" si="129"/>
        <v>39.300000000000004</v>
      </c>
      <c r="L2785">
        <f t="shared" si="130"/>
        <v>7</v>
      </c>
      <c r="M2785">
        <f t="shared" si="131"/>
        <v>42829.793893129769</v>
      </c>
    </row>
    <row r="2786" spans="1:13" x14ac:dyDescent="0.25">
      <c r="A2786" s="3" t="s">
        <v>30</v>
      </c>
      <c r="B2786" s="5">
        <v>1.31</v>
      </c>
      <c r="C2786" s="20">
        <v>4288.7</v>
      </c>
      <c r="D2786" s="5">
        <v>1553.77</v>
      </c>
      <c r="E2786" s="5">
        <v>0</v>
      </c>
      <c r="F2786" s="5">
        <v>1553.77</v>
      </c>
      <c r="G2786" s="3">
        <v>0</v>
      </c>
      <c r="H2786" s="3" t="s">
        <v>233</v>
      </c>
      <c r="I2786" s="3" t="s">
        <v>7</v>
      </c>
      <c r="J2786" s="4" t="s">
        <v>69</v>
      </c>
      <c r="K2786">
        <f t="shared" si="129"/>
        <v>39.300000000000004</v>
      </c>
      <c r="L2786">
        <f t="shared" si="130"/>
        <v>7</v>
      </c>
      <c r="M2786">
        <f t="shared" si="131"/>
        <v>3273.8167938931297</v>
      </c>
    </row>
    <row r="2787" spans="1:13" x14ac:dyDescent="0.25">
      <c r="A2787" s="1" t="s">
        <v>29</v>
      </c>
      <c r="B2787" s="6">
        <v>1.31</v>
      </c>
      <c r="C2787" s="21">
        <v>12992.93</v>
      </c>
      <c r="D2787" s="6">
        <v>1747.31</v>
      </c>
      <c r="E2787" s="6">
        <v>1733.98</v>
      </c>
      <c r="F2787" s="6">
        <v>13.33</v>
      </c>
      <c r="G2787" s="1">
        <v>0</v>
      </c>
      <c r="H2787" s="1" t="s">
        <v>233</v>
      </c>
      <c r="I2787" s="1" t="s">
        <v>7</v>
      </c>
      <c r="J2787" s="2" t="s">
        <v>70</v>
      </c>
      <c r="K2787">
        <f t="shared" si="129"/>
        <v>39.300000000000004</v>
      </c>
      <c r="L2787">
        <f t="shared" si="130"/>
        <v>8</v>
      </c>
      <c r="M2787">
        <f t="shared" si="131"/>
        <v>9918.2671755725187</v>
      </c>
    </row>
    <row r="2788" spans="1:13" x14ac:dyDescent="0.25">
      <c r="A2788" s="3" t="s">
        <v>24</v>
      </c>
      <c r="B2788" s="5">
        <v>1.31</v>
      </c>
      <c r="C2788" s="20">
        <v>8225.49</v>
      </c>
      <c r="D2788" s="5">
        <v>2682.88</v>
      </c>
      <c r="E2788" s="5">
        <v>986.04</v>
      </c>
      <c r="F2788" s="5">
        <v>1696.84</v>
      </c>
      <c r="G2788" s="3">
        <v>0</v>
      </c>
      <c r="H2788" s="3" t="s">
        <v>233</v>
      </c>
      <c r="I2788" s="3" t="s">
        <v>7</v>
      </c>
      <c r="J2788" s="4" t="s">
        <v>85</v>
      </c>
      <c r="K2788">
        <f t="shared" si="129"/>
        <v>39.300000000000004</v>
      </c>
      <c r="L2788">
        <f t="shared" si="130"/>
        <v>9</v>
      </c>
      <c r="M2788">
        <f t="shared" si="131"/>
        <v>6279</v>
      </c>
    </row>
    <row r="2789" spans="1:13" x14ac:dyDescent="0.25">
      <c r="A2789" s="1" t="s">
        <v>21</v>
      </c>
      <c r="B2789" s="6">
        <v>1.31</v>
      </c>
      <c r="C2789" s="21">
        <v>90745.72</v>
      </c>
      <c r="D2789" s="6">
        <v>28438.3</v>
      </c>
      <c r="E2789" s="6">
        <v>27767.19</v>
      </c>
      <c r="F2789" s="6">
        <v>671.11</v>
      </c>
      <c r="G2789" s="1">
        <v>0</v>
      </c>
      <c r="H2789" s="1" t="s">
        <v>6</v>
      </c>
      <c r="I2789" s="1" t="s">
        <v>7</v>
      </c>
      <c r="J2789" s="2" t="s">
        <v>64</v>
      </c>
      <c r="K2789">
        <f t="shared" si="129"/>
        <v>39.300000000000004</v>
      </c>
      <c r="L2789">
        <f t="shared" si="130"/>
        <v>9</v>
      </c>
      <c r="M2789">
        <f t="shared" si="131"/>
        <v>69271.541984732816</v>
      </c>
    </row>
    <row r="2790" spans="1:13" x14ac:dyDescent="0.25">
      <c r="A2790" s="1" t="s">
        <v>21</v>
      </c>
      <c r="B2790" s="6">
        <v>1.31</v>
      </c>
      <c r="C2790" s="21">
        <v>318048.12</v>
      </c>
      <c r="D2790" s="6">
        <v>59931.1</v>
      </c>
      <c r="E2790" s="6">
        <v>35358.559999999998</v>
      </c>
      <c r="F2790" s="6">
        <v>24572.54</v>
      </c>
      <c r="G2790" s="1">
        <v>0</v>
      </c>
      <c r="H2790" s="1" t="s">
        <v>6</v>
      </c>
      <c r="I2790" s="1" t="s">
        <v>7</v>
      </c>
      <c r="J2790" s="2" t="s">
        <v>83</v>
      </c>
      <c r="K2790">
        <f t="shared" si="129"/>
        <v>39.300000000000004</v>
      </c>
      <c r="L2790">
        <f t="shared" si="130"/>
        <v>9</v>
      </c>
      <c r="M2790">
        <f t="shared" si="131"/>
        <v>242784.8244274809</v>
      </c>
    </row>
    <row r="2791" spans="1:13" x14ac:dyDescent="0.25">
      <c r="A2791" s="1" t="s">
        <v>21</v>
      </c>
      <c r="B2791" s="6">
        <v>1.31</v>
      </c>
      <c r="C2791" s="21">
        <v>930.74</v>
      </c>
      <c r="D2791" s="6">
        <v>923.06</v>
      </c>
      <c r="E2791" s="6">
        <v>923.06</v>
      </c>
      <c r="F2791" s="6">
        <v>0</v>
      </c>
      <c r="G2791" s="1">
        <v>0</v>
      </c>
      <c r="H2791" s="1" t="s">
        <v>233</v>
      </c>
      <c r="I2791" s="1" t="s">
        <v>7</v>
      </c>
      <c r="J2791" s="2" t="s">
        <v>109</v>
      </c>
      <c r="K2791">
        <f t="shared" si="129"/>
        <v>39.300000000000004</v>
      </c>
      <c r="L2791">
        <f t="shared" si="130"/>
        <v>9</v>
      </c>
      <c r="M2791">
        <f t="shared" si="131"/>
        <v>710.48854961832058</v>
      </c>
    </row>
    <row r="2792" spans="1:13" x14ac:dyDescent="0.25">
      <c r="A2792" s="3" t="s">
        <v>20</v>
      </c>
      <c r="B2792" s="5">
        <v>1.31</v>
      </c>
      <c r="C2792" s="20">
        <v>61007.1</v>
      </c>
      <c r="D2792" s="5">
        <v>8756.75</v>
      </c>
      <c r="E2792" s="5">
        <v>8379.98</v>
      </c>
      <c r="F2792" s="5">
        <v>376.77</v>
      </c>
      <c r="G2792" s="3">
        <v>0</v>
      </c>
      <c r="H2792" s="3" t="s">
        <v>6</v>
      </c>
      <c r="I2792" s="3" t="s">
        <v>7</v>
      </c>
      <c r="J2792" s="4" t="s">
        <v>8</v>
      </c>
      <c r="K2792">
        <f t="shared" si="129"/>
        <v>39.300000000000004</v>
      </c>
      <c r="L2792">
        <f t="shared" si="130"/>
        <v>10</v>
      </c>
      <c r="M2792">
        <f t="shared" si="131"/>
        <v>46570.305343511449</v>
      </c>
    </row>
    <row r="2793" spans="1:13" x14ac:dyDescent="0.25">
      <c r="A2793" s="1" t="s">
        <v>19</v>
      </c>
      <c r="B2793" s="6">
        <v>1.31</v>
      </c>
      <c r="C2793" s="21">
        <v>5694</v>
      </c>
      <c r="D2793" s="6">
        <v>2714.91</v>
      </c>
      <c r="E2793" s="6">
        <v>846.67</v>
      </c>
      <c r="F2793" s="6">
        <v>1868.24</v>
      </c>
      <c r="G2793" s="1">
        <v>0</v>
      </c>
      <c r="H2793" s="1" t="s">
        <v>233</v>
      </c>
      <c r="I2793" s="1" t="s">
        <v>7</v>
      </c>
      <c r="J2793" s="2" t="s">
        <v>97</v>
      </c>
      <c r="K2793">
        <f t="shared" si="129"/>
        <v>39.300000000000004</v>
      </c>
      <c r="L2793">
        <f t="shared" si="130"/>
        <v>10</v>
      </c>
      <c r="M2793">
        <f t="shared" si="131"/>
        <v>4346.5648854961828</v>
      </c>
    </row>
    <row r="2794" spans="1:13" x14ac:dyDescent="0.25">
      <c r="A2794" s="3" t="s">
        <v>14</v>
      </c>
      <c r="B2794" s="5">
        <v>1.31</v>
      </c>
      <c r="C2794" s="20">
        <v>49201.89</v>
      </c>
      <c r="D2794" s="5">
        <v>19506.12</v>
      </c>
      <c r="E2794" s="5">
        <v>18988.91</v>
      </c>
      <c r="F2794" s="5">
        <v>517.21</v>
      </c>
      <c r="G2794" s="3">
        <v>0</v>
      </c>
      <c r="H2794" s="3" t="s">
        <v>233</v>
      </c>
      <c r="I2794" s="3" t="s">
        <v>7</v>
      </c>
      <c r="J2794" s="4" t="s">
        <v>81</v>
      </c>
      <c r="K2794">
        <f t="shared" si="129"/>
        <v>39.300000000000004</v>
      </c>
      <c r="L2794">
        <f t="shared" si="130"/>
        <v>11</v>
      </c>
      <c r="M2794">
        <f t="shared" si="131"/>
        <v>37558.694656488551</v>
      </c>
    </row>
    <row r="2795" spans="1:13" x14ac:dyDescent="0.25">
      <c r="A2795" s="1" t="s">
        <v>11</v>
      </c>
      <c r="B2795" s="6">
        <v>1.31</v>
      </c>
      <c r="C2795" s="21">
        <v>2106.77</v>
      </c>
      <c r="D2795" s="6">
        <v>906.28</v>
      </c>
      <c r="E2795" s="6">
        <v>320</v>
      </c>
      <c r="F2795" s="6">
        <v>586.28</v>
      </c>
      <c r="G2795" s="1">
        <v>0</v>
      </c>
      <c r="H2795" s="1" t="s">
        <v>233</v>
      </c>
      <c r="I2795" s="1" t="s">
        <v>7</v>
      </c>
      <c r="J2795" s="2" t="s">
        <v>78</v>
      </c>
      <c r="K2795">
        <f t="shared" si="129"/>
        <v>39.300000000000004</v>
      </c>
      <c r="L2795">
        <f t="shared" si="130"/>
        <v>12</v>
      </c>
      <c r="M2795">
        <f t="shared" si="131"/>
        <v>1608.2213740458014</v>
      </c>
    </row>
    <row r="2796" spans="1:13" x14ac:dyDescent="0.25">
      <c r="A2796" s="3" t="s">
        <v>5</v>
      </c>
      <c r="B2796" s="5">
        <v>1.31</v>
      </c>
      <c r="C2796" s="20">
        <v>10598.3</v>
      </c>
      <c r="D2796" s="5">
        <v>5742.98</v>
      </c>
      <c r="E2796" s="5">
        <v>4815.51</v>
      </c>
      <c r="F2796" s="5">
        <v>927.47</v>
      </c>
      <c r="G2796" s="3">
        <v>0</v>
      </c>
      <c r="H2796" s="3" t="s">
        <v>233</v>
      </c>
      <c r="I2796" s="3" t="s">
        <v>7</v>
      </c>
      <c r="J2796" s="4" t="s">
        <v>77</v>
      </c>
      <c r="K2796">
        <f t="shared" si="129"/>
        <v>39.300000000000004</v>
      </c>
      <c r="L2796">
        <f t="shared" si="130"/>
        <v>12</v>
      </c>
      <c r="M2796">
        <f t="shared" si="131"/>
        <v>8090.3053435114498</v>
      </c>
    </row>
    <row r="2797" spans="1:13" x14ac:dyDescent="0.25">
      <c r="A2797" s="1" t="s">
        <v>59</v>
      </c>
      <c r="B2797" s="6">
        <v>1.3</v>
      </c>
      <c r="C2797" s="21">
        <v>5782.7</v>
      </c>
      <c r="D2797" s="6">
        <v>838.26</v>
      </c>
      <c r="E2797" s="6">
        <v>223.33</v>
      </c>
      <c r="F2797" s="6">
        <v>614.92999999999995</v>
      </c>
      <c r="G2797" s="1">
        <v>0</v>
      </c>
      <c r="H2797" s="1" t="s">
        <v>233</v>
      </c>
      <c r="I2797" s="1" t="s">
        <v>7</v>
      </c>
      <c r="J2797" s="2" t="s">
        <v>106</v>
      </c>
      <c r="K2797">
        <f t="shared" si="129"/>
        <v>39</v>
      </c>
      <c r="L2797">
        <f t="shared" si="130"/>
        <v>1</v>
      </c>
      <c r="M2797">
        <f t="shared" si="131"/>
        <v>4448.2307692307686</v>
      </c>
    </row>
    <row r="2798" spans="1:13" x14ac:dyDescent="0.25">
      <c r="A2798" s="1" t="s">
        <v>57</v>
      </c>
      <c r="B2798" s="6">
        <v>1.3</v>
      </c>
      <c r="C2798" s="21">
        <v>405138.19</v>
      </c>
      <c r="D2798" s="6">
        <v>77092.27</v>
      </c>
      <c r="E2798" s="6">
        <v>41312</v>
      </c>
      <c r="F2798" s="6">
        <v>35780.269999999997</v>
      </c>
      <c r="G2798" s="1">
        <v>0</v>
      </c>
      <c r="H2798" s="1" t="s">
        <v>6</v>
      </c>
      <c r="I2798" s="1" t="s">
        <v>7</v>
      </c>
      <c r="J2798" s="2" t="s">
        <v>83</v>
      </c>
      <c r="K2798">
        <f t="shared" si="129"/>
        <v>39</v>
      </c>
      <c r="L2798">
        <f t="shared" si="130"/>
        <v>1</v>
      </c>
      <c r="M2798">
        <f t="shared" si="131"/>
        <v>311644.76153846155</v>
      </c>
    </row>
    <row r="2799" spans="1:13" x14ac:dyDescent="0.25">
      <c r="A2799" s="3" t="s">
        <v>56</v>
      </c>
      <c r="B2799" s="5">
        <v>1.3</v>
      </c>
      <c r="C2799" s="20">
        <v>121698.02</v>
      </c>
      <c r="D2799" s="5">
        <v>12529.65</v>
      </c>
      <c r="E2799" s="5">
        <v>12529.65</v>
      </c>
      <c r="F2799" s="5">
        <v>0</v>
      </c>
      <c r="G2799" s="3">
        <v>0</v>
      </c>
      <c r="H2799" s="3" t="s">
        <v>233</v>
      </c>
      <c r="I2799" s="3" t="s">
        <v>7</v>
      </c>
      <c r="J2799" s="4" t="s">
        <v>65</v>
      </c>
      <c r="K2799">
        <f t="shared" si="129"/>
        <v>39</v>
      </c>
      <c r="L2799">
        <f t="shared" si="130"/>
        <v>1</v>
      </c>
      <c r="M2799">
        <f t="shared" si="131"/>
        <v>93613.86153846154</v>
      </c>
    </row>
    <row r="2800" spans="1:13" x14ac:dyDescent="0.25">
      <c r="A2800" s="1" t="s">
        <v>53</v>
      </c>
      <c r="B2800" s="6">
        <v>1.3</v>
      </c>
      <c r="C2800" s="21">
        <v>121767.82</v>
      </c>
      <c r="D2800" s="6">
        <v>35774.97</v>
      </c>
      <c r="E2800" s="6">
        <v>22442.7</v>
      </c>
      <c r="F2800" s="6">
        <v>12428.29</v>
      </c>
      <c r="G2800" s="1">
        <v>903.98</v>
      </c>
      <c r="H2800" s="1" t="s">
        <v>6</v>
      </c>
      <c r="I2800" s="1" t="s">
        <v>7</v>
      </c>
      <c r="J2800" s="2" t="s">
        <v>78</v>
      </c>
      <c r="K2800">
        <f t="shared" si="129"/>
        <v>39</v>
      </c>
      <c r="L2800">
        <f t="shared" si="130"/>
        <v>2</v>
      </c>
      <c r="M2800">
        <f t="shared" si="131"/>
        <v>93667.553846153853</v>
      </c>
    </row>
    <row r="2801" spans="1:13" x14ac:dyDescent="0.25">
      <c r="A2801" s="3" t="s">
        <v>50</v>
      </c>
      <c r="B2801" s="5">
        <v>1.3</v>
      </c>
      <c r="C2801" s="20">
        <v>356311.66</v>
      </c>
      <c r="D2801" s="5">
        <v>69396.41</v>
      </c>
      <c r="E2801" s="5">
        <v>47346.87</v>
      </c>
      <c r="F2801" s="5">
        <v>22049.54</v>
      </c>
      <c r="G2801" s="3">
        <v>0</v>
      </c>
      <c r="H2801" s="3" t="s">
        <v>6</v>
      </c>
      <c r="I2801" s="3" t="s">
        <v>7</v>
      </c>
      <c r="J2801" s="4" t="s">
        <v>83</v>
      </c>
      <c r="K2801">
        <f t="shared" si="129"/>
        <v>39</v>
      </c>
      <c r="L2801">
        <f t="shared" si="130"/>
        <v>3</v>
      </c>
      <c r="M2801">
        <f t="shared" si="131"/>
        <v>274085.89230769227</v>
      </c>
    </row>
    <row r="2802" spans="1:13" x14ac:dyDescent="0.25">
      <c r="A2802" s="3" t="s">
        <v>48</v>
      </c>
      <c r="B2802" s="5">
        <v>1.3</v>
      </c>
      <c r="C2802" s="20">
        <v>112284.57</v>
      </c>
      <c r="D2802" s="5">
        <v>7302.71</v>
      </c>
      <c r="E2802" s="5">
        <v>7302.71</v>
      </c>
      <c r="F2802" s="5">
        <v>0</v>
      </c>
      <c r="G2802" s="3">
        <v>0</v>
      </c>
      <c r="H2802" s="3" t="s">
        <v>233</v>
      </c>
      <c r="I2802" s="3" t="s">
        <v>7</v>
      </c>
      <c r="J2802" s="4" t="s">
        <v>65</v>
      </c>
      <c r="K2802">
        <f t="shared" si="129"/>
        <v>39</v>
      </c>
      <c r="L2802">
        <f t="shared" si="130"/>
        <v>3</v>
      </c>
      <c r="M2802">
        <f t="shared" si="131"/>
        <v>86372.74615384615</v>
      </c>
    </row>
    <row r="2803" spans="1:13" x14ac:dyDescent="0.25">
      <c r="A2803" s="1" t="s">
        <v>47</v>
      </c>
      <c r="B2803" s="6">
        <v>1.3</v>
      </c>
      <c r="C2803" s="21">
        <v>742583.03</v>
      </c>
      <c r="D2803" s="6">
        <v>110683.59</v>
      </c>
      <c r="E2803" s="6">
        <v>109753.43</v>
      </c>
      <c r="F2803" s="6">
        <v>930.16</v>
      </c>
      <c r="G2803" s="1">
        <v>0</v>
      </c>
      <c r="H2803" s="1" t="s">
        <v>6</v>
      </c>
      <c r="I2803" s="1" t="s">
        <v>7</v>
      </c>
      <c r="J2803" s="2" t="s">
        <v>101</v>
      </c>
      <c r="K2803">
        <f t="shared" si="129"/>
        <v>39</v>
      </c>
      <c r="L2803">
        <f t="shared" si="130"/>
        <v>3</v>
      </c>
      <c r="M2803">
        <f t="shared" si="131"/>
        <v>571217.71538461535</v>
      </c>
    </row>
    <row r="2804" spans="1:13" x14ac:dyDescent="0.25">
      <c r="A2804" s="1" t="s">
        <v>45</v>
      </c>
      <c r="B2804" s="6">
        <v>1.3</v>
      </c>
      <c r="C2804" s="21">
        <v>88346.47</v>
      </c>
      <c r="D2804" s="6">
        <v>916.67</v>
      </c>
      <c r="E2804" s="6">
        <v>916.67</v>
      </c>
      <c r="F2804" s="6">
        <v>0</v>
      </c>
      <c r="G2804" s="1">
        <v>0</v>
      </c>
      <c r="H2804" s="1" t="s">
        <v>233</v>
      </c>
      <c r="I2804" s="1" t="s">
        <v>7</v>
      </c>
      <c r="J2804" s="2" t="s">
        <v>67</v>
      </c>
      <c r="K2804">
        <f t="shared" si="129"/>
        <v>39</v>
      </c>
      <c r="L2804">
        <f t="shared" si="130"/>
        <v>4</v>
      </c>
      <c r="M2804">
        <f t="shared" si="131"/>
        <v>67958.823076923072</v>
      </c>
    </row>
    <row r="2805" spans="1:13" x14ac:dyDescent="0.25">
      <c r="A2805" s="3" t="s">
        <v>42</v>
      </c>
      <c r="B2805" s="5">
        <v>1.3</v>
      </c>
      <c r="C2805" s="20">
        <v>2258.1</v>
      </c>
      <c r="D2805" s="5">
        <v>1271.56</v>
      </c>
      <c r="E2805" s="5">
        <v>420</v>
      </c>
      <c r="F2805" s="5">
        <v>851.56</v>
      </c>
      <c r="G2805" s="3">
        <v>0</v>
      </c>
      <c r="H2805" s="3" t="s">
        <v>233</v>
      </c>
      <c r="I2805" s="3" t="s">
        <v>7</v>
      </c>
      <c r="J2805" s="4" t="s">
        <v>78</v>
      </c>
      <c r="K2805">
        <f t="shared" si="129"/>
        <v>39</v>
      </c>
      <c r="L2805">
        <f t="shared" si="130"/>
        <v>5</v>
      </c>
      <c r="M2805">
        <f t="shared" si="131"/>
        <v>1736.9999999999998</v>
      </c>
    </row>
    <row r="2806" spans="1:13" x14ac:dyDescent="0.25">
      <c r="A2806" s="1" t="s">
        <v>41</v>
      </c>
      <c r="B2806" s="6">
        <v>1.3</v>
      </c>
      <c r="C2806" s="21">
        <v>742672.03</v>
      </c>
      <c r="D2806" s="6">
        <v>74446.83</v>
      </c>
      <c r="E2806" s="6">
        <v>73411.19</v>
      </c>
      <c r="F2806" s="6">
        <v>1035.6400000000001</v>
      </c>
      <c r="G2806" s="1">
        <v>0</v>
      </c>
      <c r="H2806" s="1" t="s">
        <v>6</v>
      </c>
      <c r="I2806" s="1" t="s">
        <v>7</v>
      </c>
      <c r="J2806" s="2" t="s">
        <v>101</v>
      </c>
      <c r="K2806">
        <f t="shared" si="129"/>
        <v>39</v>
      </c>
      <c r="L2806">
        <f t="shared" si="130"/>
        <v>5</v>
      </c>
      <c r="M2806">
        <f t="shared" si="131"/>
        <v>571286.17692307697</v>
      </c>
    </row>
    <row r="2807" spans="1:13" x14ac:dyDescent="0.25">
      <c r="A2807" s="1" t="s">
        <v>41</v>
      </c>
      <c r="B2807" s="6">
        <v>1.3</v>
      </c>
      <c r="C2807" s="21">
        <v>27835.34</v>
      </c>
      <c r="D2807" s="6">
        <v>622.12</v>
      </c>
      <c r="E2807" s="6">
        <v>622.12</v>
      </c>
      <c r="F2807" s="6">
        <v>0</v>
      </c>
      <c r="G2807" s="1">
        <v>0</v>
      </c>
      <c r="H2807" s="1" t="s">
        <v>233</v>
      </c>
      <c r="I2807" s="1" t="s">
        <v>7</v>
      </c>
      <c r="J2807" s="2" t="s">
        <v>99</v>
      </c>
      <c r="K2807">
        <f t="shared" si="129"/>
        <v>39</v>
      </c>
      <c r="L2807">
        <f t="shared" si="130"/>
        <v>5</v>
      </c>
      <c r="M2807">
        <f t="shared" si="131"/>
        <v>21411.8</v>
      </c>
    </row>
    <row r="2808" spans="1:13" x14ac:dyDescent="0.25">
      <c r="A2808" s="1" t="s">
        <v>39</v>
      </c>
      <c r="B2808" s="6">
        <v>1.3</v>
      </c>
      <c r="C2808" s="21">
        <v>158917.21</v>
      </c>
      <c r="D2808" s="6">
        <v>73748.179999999993</v>
      </c>
      <c r="E2808" s="6">
        <v>69048.81</v>
      </c>
      <c r="F2808" s="6">
        <v>4663.55</v>
      </c>
      <c r="G2808" s="1">
        <v>35.82</v>
      </c>
      <c r="H2808" s="1" t="s">
        <v>6</v>
      </c>
      <c r="I2808" s="1" t="s">
        <v>7</v>
      </c>
      <c r="J2808" s="2" t="s">
        <v>73</v>
      </c>
      <c r="K2808">
        <f t="shared" si="129"/>
        <v>39</v>
      </c>
      <c r="L2808">
        <f t="shared" si="130"/>
        <v>5</v>
      </c>
      <c r="M2808">
        <f t="shared" si="131"/>
        <v>122244.00769230768</v>
      </c>
    </row>
    <row r="2809" spans="1:13" x14ac:dyDescent="0.25">
      <c r="A2809" s="1" t="s">
        <v>37</v>
      </c>
      <c r="B2809" s="6">
        <v>1.3</v>
      </c>
      <c r="C2809" s="21">
        <v>194667.64</v>
      </c>
      <c r="D2809" s="6">
        <v>63211.07</v>
      </c>
      <c r="E2809" s="6">
        <v>63206.71</v>
      </c>
      <c r="F2809" s="6">
        <v>0</v>
      </c>
      <c r="G2809" s="1">
        <v>4.3600000000000003</v>
      </c>
      <c r="H2809" s="1" t="s">
        <v>6</v>
      </c>
      <c r="I2809" s="1" t="s">
        <v>7</v>
      </c>
      <c r="J2809" s="2" t="s">
        <v>107</v>
      </c>
      <c r="K2809">
        <f t="shared" si="129"/>
        <v>39</v>
      </c>
      <c r="L2809">
        <f t="shared" si="130"/>
        <v>6</v>
      </c>
      <c r="M2809">
        <f t="shared" si="131"/>
        <v>149744.33846153846</v>
      </c>
    </row>
    <row r="2810" spans="1:13" x14ac:dyDescent="0.25">
      <c r="A2810" s="3" t="s">
        <v>36</v>
      </c>
      <c r="B2810" s="5">
        <v>1.3</v>
      </c>
      <c r="C2810" s="20">
        <v>92713.49</v>
      </c>
      <c r="D2810" s="5">
        <v>43460.25</v>
      </c>
      <c r="E2810" s="5">
        <v>34041.599999999999</v>
      </c>
      <c r="F2810" s="5">
        <v>9418.65</v>
      </c>
      <c r="G2810" s="3">
        <v>0</v>
      </c>
      <c r="H2810" s="3" t="s">
        <v>6</v>
      </c>
      <c r="I2810" s="3" t="s">
        <v>7</v>
      </c>
      <c r="J2810" s="4" t="s">
        <v>93</v>
      </c>
      <c r="K2810">
        <f t="shared" si="129"/>
        <v>39</v>
      </c>
      <c r="L2810">
        <f t="shared" si="130"/>
        <v>6</v>
      </c>
      <c r="M2810">
        <f t="shared" si="131"/>
        <v>71318.069230769237</v>
      </c>
    </row>
    <row r="2811" spans="1:13" x14ac:dyDescent="0.25">
      <c r="A2811" s="3" t="s">
        <v>34</v>
      </c>
      <c r="B2811" s="5">
        <v>1.3</v>
      </c>
      <c r="C2811" s="20">
        <v>4100932.47</v>
      </c>
      <c r="D2811" s="5">
        <v>1252367.02</v>
      </c>
      <c r="E2811" s="5">
        <v>1129604.18</v>
      </c>
      <c r="F2811" s="5">
        <v>121974.02</v>
      </c>
      <c r="G2811" s="3">
        <v>788.82</v>
      </c>
      <c r="H2811" s="3" t="s">
        <v>6</v>
      </c>
      <c r="I2811" s="3" t="s">
        <v>7</v>
      </c>
      <c r="J2811" s="4" t="s">
        <v>88</v>
      </c>
      <c r="K2811">
        <f t="shared" si="129"/>
        <v>39</v>
      </c>
      <c r="L2811">
        <f t="shared" si="130"/>
        <v>6</v>
      </c>
      <c r="M2811">
        <f t="shared" si="131"/>
        <v>3154563.4384615384</v>
      </c>
    </row>
    <row r="2812" spans="1:13" x14ac:dyDescent="0.25">
      <c r="A2812" s="1" t="s">
        <v>33</v>
      </c>
      <c r="B2812" s="6">
        <v>1.3</v>
      </c>
      <c r="C2812" s="21">
        <v>13234.04</v>
      </c>
      <c r="D2812" s="6">
        <v>1795.1</v>
      </c>
      <c r="E2812" s="6">
        <v>1795.1</v>
      </c>
      <c r="F2812" s="6">
        <v>0</v>
      </c>
      <c r="G2812" s="1">
        <v>0</v>
      </c>
      <c r="H2812" s="1" t="s">
        <v>233</v>
      </c>
      <c r="I2812" s="1" t="s">
        <v>7</v>
      </c>
      <c r="J2812" s="2" t="s">
        <v>70</v>
      </c>
      <c r="K2812">
        <f t="shared" si="129"/>
        <v>39</v>
      </c>
      <c r="L2812">
        <f t="shared" si="130"/>
        <v>7</v>
      </c>
      <c r="M2812">
        <f t="shared" si="131"/>
        <v>10180.030769230769</v>
      </c>
    </row>
    <row r="2813" spans="1:13" x14ac:dyDescent="0.25">
      <c r="A2813" s="3" t="s">
        <v>30</v>
      </c>
      <c r="B2813" s="5">
        <v>1.3</v>
      </c>
      <c r="C2813" s="20">
        <v>266049.58</v>
      </c>
      <c r="D2813" s="5">
        <v>55094.92</v>
      </c>
      <c r="E2813" s="5">
        <v>52815.8</v>
      </c>
      <c r="F2813" s="5">
        <v>2279.12</v>
      </c>
      <c r="G2813" s="3">
        <v>0</v>
      </c>
      <c r="H2813" s="3" t="s">
        <v>6</v>
      </c>
      <c r="I2813" s="3" t="s">
        <v>7</v>
      </c>
      <c r="J2813" s="4" t="s">
        <v>76</v>
      </c>
      <c r="K2813">
        <f t="shared" si="129"/>
        <v>39</v>
      </c>
      <c r="L2813">
        <f t="shared" si="130"/>
        <v>7</v>
      </c>
      <c r="M2813">
        <f t="shared" si="131"/>
        <v>204653.52307692307</v>
      </c>
    </row>
    <row r="2814" spans="1:13" x14ac:dyDescent="0.25">
      <c r="A2814" s="1" t="s">
        <v>27</v>
      </c>
      <c r="B2814" s="6">
        <v>1.3</v>
      </c>
      <c r="C2814" s="21">
        <v>401708.33</v>
      </c>
      <c r="D2814" s="6">
        <v>49367.82</v>
      </c>
      <c r="E2814" s="6">
        <v>49356.2</v>
      </c>
      <c r="F2814" s="6">
        <v>11.62</v>
      </c>
      <c r="G2814" s="1">
        <v>0</v>
      </c>
      <c r="H2814" s="1" t="s">
        <v>6</v>
      </c>
      <c r="I2814" s="1" t="s">
        <v>7</v>
      </c>
      <c r="J2814" s="2" t="s">
        <v>99</v>
      </c>
      <c r="K2814">
        <f t="shared" si="129"/>
        <v>39</v>
      </c>
      <c r="L2814">
        <f t="shared" si="130"/>
        <v>8</v>
      </c>
      <c r="M2814">
        <f t="shared" si="131"/>
        <v>309006.40769230772</v>
      </c>
    </row>
    <row r="2815" spans="1:13" x14ac:dyDescent="0.25">
      <c r="A2815" s="1" t="s">
        <v>25</v>
      </c>
      <c r="B2815" s="6">
        <v>1.3</v>
      </c>
      <c r="C2815" s="21">
        <v>377229.13</v>
      </c>
      <c r="D2815" s="6">
        <v>48058.5</v>
      </c>
      <c r="E2815" s="6">
        <v>48058.5</v>
      </c>
      <c r="F2815" s="6">
        <v>0</v>
      </c>
      <c r="G2815" s="1">
        <v>0</v>
      </c>
      <c r="H2815" s="1" t="s">
        <v>6</v>
      </c>
      <c r="I2815" s="1" t="s">
        <v>7</v>
      </c>
      <c r="J2815" s="2" t="s">
        <v>99</v>
      </c>
      <c r="K2815">
        <f t="shared" si="129"/>
        <v>39</v>
      </c>
      <c r="L2815">
        <f t="shared" si="130"/>
        <v>8</v>
      </c>
      <c r="M2815">
        <f t="shared" si="131"/>
        <v>290176.25384615385</v>
      </c>
    </row>
    <row r="2816" spans="1:13" x14ac:dyDescent="0.25">
      <c r="A2816" s="3" t="s">
        <v>24</v>
      </c>
      <c r="B2816" s="5">
        <v>1.3</v>
      </c>
      <c r="C2816" s="20">
        <v>180705.59</v>
      </c>
      <c r="D2816" s="5">
        <v>58383.519999999997</v>
      </c>
      <c r="E2816" s="5">
        <v>58293.14</v>
      </c>
      <c r="F2816" s="5">
        <v>88.13</v>
      </c>
      <c r="G2816" s="3">
        <v>2.25</v>
      </c>
      <c r="H2816" s="3" t="s">
        <v>6</v>
      </c>
      <c r="I2816" s="3" t="s">
        <v>7</v>
      </c>
      <c r="J2816" s="4" t="s">
        <v>107</v>
      </c>
      <c r="K2816">
        <f t="shared" si="129"/>
        <v>39</v>
      </c>
      <c r="L2816">
        <f t="shared" si="130"/>
        <v>9</v>
      </c>
      <c r="M2816">
        <f t="shared" si="131"/>
        <v>139004.29999999999</v>
      </c>
    </row>
    <row r="2817" spans="1:13" x14ac:dyDescent="0.25">
      <c r="A2817" s="3" t="s">
        <v>20</v>
      </c>
      <c r="B2817" s="5">
        <v>1.3</v>
      </c>
      <c r="C2817" s="20">
        <v>262638.61</v>
      </c>
      <c r="D2817" s="5">
        <v>51469.03</v>
      </c>
      <c r="E2817" s="5">
        <v>46352.66</v>
      </c>
      <c r="F2817" s="5">
        <v>5116.37</v>
      </c>
      <c r="G2817" s="3">
        <v>0</v>
      </c>
      <c r="H2817" s="3" t="s">
        <v>6</v>
      </c>
      <c r="I2817" s="3" t="s">
        <v>7</v>
      </c>
      <c r="J2817" s="4" t="s">
        <v>76</v>
      </c>
      <c r="K2817">
        <f t="shared" si="129"/>
        <v>39</v>
      </c>
      <c r="L2817">
        <f t="shared" si="130"/>
        <v>10</v>
      </c>
      <c r="M2817">
        <f t="shared" si="131"/>
        <v>202029.69999999998</v>
      </c>
    </row>
    <row r="2818" spans="1:13" x14ac:dyDescent="0.25">
      <c r="A2818" s="1" t="s">
        <v>19</v>
      </c>
      <c r="B2818" s="6">
        <v>1.3</v>
      </c>
      <c r="C2818" s="21">
        <v>109153.84</v>
      </c>
      <c r="D2818" s="6">
        <v>56025.17</v>
      </c>
      <c r="E2818" s="6">
        <v>54829.61</v>
      </c>
      <c r="F2818" s="6">
        <v>1195.56</v>
      </c>
      <c r="G2818" s="1">
        <v>0</v>
      </c>
      <c r="H2818" s="1" t="s">
        <v>6</v>
      </c>
      <c r="I2818" s="1" t="s">
        <v>7</v>
      </c>
      <c r="J2818" s="2" t="s">
        <v>64</v>
      </c>
      <c r="K2818">
        <f t="shared" ref="K2818:K2881" si="132">B2818*30</f>
        <v>39</v>
      </c>
      <c r="L2818">
        <f t="shared" ref="L2818:L2881" si="133">MONTH(A2818)</f>
        <v>10</v>
      </c>
      <c r="M2818">
        <f t="shared" ref="M2818:M2881" si="134">C2818/B2818</f>
        <v>83964.492307692301</v>
      </c>
    </row>
    <row r="2819" spans="1:13" x14ac:dyDescent="0.25">
      <c r="A2819" s="3" t="s">
        <v>18</v>
      </c>
      <c r="B2819" s="5">
        <v>1.3</v>
      </c>
      <c r="C2819" s="20">
        <v>25827.35</v>
      </c>
      <c r="D2819" s="5">
        <v>17937.5</v>
      </c>
      <c r="E2819" s="5">
        <v>434.23</v>
      </c>
      <c r="F2819" s="5">
        <v>17503.27</v>
      </c>
      <c r="G2819" s="3">
        <v>0</v>
      </c>
      <c r="H2819" s="3" t="s">
        <v>233</v>
      </c>
      <c r="I2819" s="3" t="s">
        <v>7</v>
      </c>
      <c r="J2819" s="4" t="s">
        <v>71</v>
      </c>
      <c r="K2819">
        <f t="shared" si="132"/>
        <v>39</v>
      </c>
      <c r="L2819">
        <f t="shared" si="133"/>
        <v>10</v>
      </c>
      <c r="M2819">
        <f t="shared" si="134"/>
        <v>19867.192307692305</v>
      </c>
    </row>
    <row r="2820" spans="1:13" x14ac:dyDescent="0.25">
      <c r="A2820" s="3" t="s">
        <v>16</v>
      </c>
      <c r="B2820" s="5">
        <v>1.3</v>
      </c>
      <c r="C2820" s="20">
        <v>7166.04</v>
      </c>
      <c r="D2820" s="5">
        <v>6576.37</v>
      </c>
      <c r="E2820" s="5">
        <v>6093.84</v>
      </c>
      <c r="F2820" s="5">
        <v>482.53</v>
      </c>
      <c r="G2820" s="3">
        <v>0</v>
      </c>
      <c r="H2820" s="3" t="s">
        <v>233</v>
      </c>
      <c r="I2820" s="3" t="s">
        <v>7</v>
      </c>
      <c r="J2820" s="4" t="s">
        <v>63</v>
      </c>
      <c r="K2820">
        <f t="shared" si="132"/>
        <v>39</v>
      </c>
      <c r="L2820">
        <f t="shared" si="133"/>
        <v>11</v>
      </c>
      <c r="M2820">
        <f t="shared" si="134"/>
        <v>5512.3384615384612</v>
      </c>
    </row>
    <row r="2821" spans="1:13" x14ac:dyDescent="0.25">
      <c r="A2821" s="1" t="s">
        <v>15</v>
      </c>
      <c r="B2821" s="6">
        <v>1.3</v>
      </c>
      <c r="C2821" s="21">
        <v>111038.95</v>
      </c>
      <c r="D2821" s="6">
        <v>60187.87</v>
      </c>
      <c r="E2821" s="6">
        <v>58885.65</v>
      </c>
      <c r="F2821" s="6">
        <v>1302.22</v>
      </c>
      <c r="G2821" s="1">
        <v>0</v>
      </c>
      <c r="H2821" s="1" t="s">
        <v>6</v>
      </c>
      <c r="I2821" s="1" t="s">
        <v>7</v>
      </c>
      <c r="J2821" s="2" t="s">
        <v>64</v>
      </c>
      <c r="K2821">
        <f t="shared" si="132"/>
        <v>39</v>
      </c>
      <c r="L2821">
        <f t="shared" si="133"/>
        <v>11</v>
      </c>
      <c r="M2821">
        <f t="shared" si="134"/>
        <v>85414.576923076922</v>
      </c>
    </row>
    <row r="2822" spans="1:13" x14ac:dyDescent="0.25">
      <c r="A2822" s="1" t="s">
        <v>15</v>
      </c>
      <c r="B2822" s="6">
        <v>1.3</v>
      </c>
      <c r="C2822" s="21">
        <v>10407.9</v>
      </c>
      <c r="D2822" s="6">
        <v>2362.2399999999998</v>
      </c>
      <c r="E2822" s="6">
        <v>420</v>
      </c>
      <c r="F2822" s="6">
        <v>1942.24</v>
      </c>
      <c r="G2822" s="1">
        <v>0</v>
      </c>
      <c r="H2822" s="1" t="s">
        <v>233</v>
      </c>
      <c r="I2822" s="1" t="s">
        <v>7</v>
      </c>
      <c r="J2822" s="2" t="s">
        <v>68</v>
      </c>
      <c r="K2822">
        <f t="shared" si="132"/>
        <v>39</v>
      </c>
      <c r="L2822">
        <f t="shared" si="133"/>
        <v>11</v>
      </c>
      <c r="M2822">
        <f t="shared" si="134"/>
        <v>8006.0769230769229</v>
      </c>
    </row>
    <row r="2823" spans="1:13" x14ac:dyDescent="0.25">
      <c r="A2823" s="1" t="s">
        <v>13</v>
      </c>
      <c r="B2823" s="6">
        <v>1.3</v>
      </c>
      <c r="C2823" s="21">
        <v>63345.59</v>
      </c>
      <c r="D2823" s="6">
        <v>18248.330000000002</v>
      </c>
      <c r="E2823" s="6">
        <v>12552.12</v>
      </c>
      <c r="F2823" s="6">
        <v>5696.21</v>
      </c>
      <c r="G2823" s="1">
        <v>0</v>
      </c>
      <c r="H2823" s="1" t="s">
        <v>6</v>
      </c>
      <c r="I2823" s="1" t="s">
        <v>7</v>
      </c>
      <c r="J2823" s="2" t="s">
        <v>93</v>
      </c>
      <c r="K2823">
        <f t="shared" si="132"/>
        <v>39</v>
      </c>
      <c r="L2823">
        <f t="shared" si="133"/>
        <v>11</v>
      </c>
      <c r="M2823">
        <f t="shared" si="134"/>
        <v>48727.376923076918</v>
      </c>
    </row>
    <row r="2824" spans="1:13" x14ac:dyDescent="0.25">
      <c r="A2824" s="1" t="s">
        <v>11</v>
      </c>
      <c r="B2824" s="6">
        <v>1.3</v>
      </c>
      <c r="C2824" s="21">
        <v>4854.67</v>
      </c>
      <c r="D2824" s="6">
        <v>4527.6000000000004</v>
      </c>
      <c r="E2824" s="6">
        <v>415.87</v>
      </c>
      <c r="F2824" s="6">
        <v>4111.7299999999996</v>
      </c>
      <c r="G2824" s="1">
        <v>0</v>
      </c>
      <c r="H2824" s="1" t="s">
        <v>233</v>
      </c>
      <c r="I2824" s="1" t="s">
        <v>7</v>
      </c>
      <c r="J2824" s="2" t="s">
        <v>75</v>
      </c>
      <c r="K2824">
        <f t="shared" si="132"/>
        <v>39</v>
      </c>
      <c r="L2824">
        <f t="shared" si="133"/>
        <v>12</v>
      </c>
      <c r="M2824">
        <f t="shared" si="134"/>
        <v>3734.3615384615382</v>
      </c>
    </row>
    <row r="2825" spans="1:13" x14ac:dyDescent="0.25">
      <c r="A2825" s="1" t="s">
        <v>59</v>
      </c>
      <c r="B2825" s="6">
        <v>1.29</v>
      </c>
      <c r="C2825" s="21">
        <v>19137.28</v>
      </c>
      <c r="D2825" s="6">
        <v>3881.69</v>
      </c>
      <c r="E2825" s="6">
        <v>3881.69</v>
      </c>
      <c r="F2825" s="6">
        <v>0</v>
      </c>
      <c r="G2825" s="1">
        <v>0</v>
      </c>
      <c r="H2825" s="1" t="s">
        <v>233</v>
      </c>
      <c r="I2825" s="1" t="s">
        <v>7</v>
      </c>
      <c r="J2825" s="2" t="s">
        <v>61</v>
      </c>
      <c r="K2825">
        <f t="shared" si="132"/>
        <v>38.700000000000003</v>
      </c>
      <c r="L2825">
        <f t="shared" si="133"/>
        <v>1</v>
      </c>
      <c r="M2825">
        <f t="shared" si="134"/>
        <v>14835.100775193798</v>
      </c>
    </row>
    <row r="2826" spans="1:13" x14ac:dyDescent="0.25">
      <c r="A2826" s="3" t="s">
        <v>58</v>
      </c>
      <c r="B2826" s="5">
        <v>1.29</v>
      </c>
      <c r="C2826" s="20">
        <v>202034.59</v>
      </c>
      <c r="D2826" s="5">
        <v>43410.02</v>
      </c>
      <c r="E2826" s="5">
        <v>18762.45</v>
      </c>
      <c r="F2826" s="5">
        <v>24647.57</v>
      </c>
      <c r="G2826" s="3">
        <v>0</v>
      </c>
      <c r="H2826" s="3" t="s">
        <v>6</v>
      </c>
      <c r="I2826" s="3" t="s">
        <v>7</v>
      </c>
      <c r="J2826" s="4" t="s">
        <v>90</v>
      </c>
      <c r="K2826">
        <f t="shared" si="132"/>
        <v>38.700000000000003</v>
      </c>
      <c r="L2826">
        <f t="shared" si="133"/>
        <v>1</v>
      </c>
      <c r="M2826">
        <f t="shared" si="134"/>
        <v>156615.96124031008</v>
      </c>
    </row>
    <row r="2827" spans="1:13" x14ac:dyDescent="0.25">
      <c r="A2827" s="3" t="s">
        <v>58</v>
      </c>
      <c r="B2827" s="5">
        <v>1.29</v>
      </c>
      <c r="C2827" s="20">
        <v>164917.60999999999</v>
      </c>
      <c r="D2827" s="5">
        <v>44511.92</v>
      </c>
      <c r="E2827" s="5">
        <v>44509.7</v>
      </c>
      <c r="F2827" s="5">
        <v>2.2200000000000002</v>
      </c>
      <c r="G2827" s="3">
        <v>0</v>
      </c>
      <c r="H2827" s="3" t="s">
        <v>6</v>
      </c>
      <c r="I2827" s="3" t="s">
        <v>7</v>
      </c>
      <c r="J2827" s="4" t="s">
        <v>107</v>
      </c>
      <c r="K2827">
        <f t="shared" si="132"/>
        <v>38.700000000000003</v>
      </c>
      <c r="L2827">
        <f t="shared" si="133"/>
        <v>1</v>
      </c>
      <c r="M2827">
        <f t="shared" si="134"/>
        <v>127843.10852713177</v>
      </c>
    </row>
    <row r="2828" spans="1:13" x14ac:dyDescent="0.25">
      <c r="A2828" s="1" t="s">
        <v>57</v>
      </c>
      <c r="B2828" s="6">
        <v>1.29</v>
      </c>
      <c r="C2828" s="21">
        <v>43649.120000000003</v>
      </c>
      <c r="D2828" s="6">
        <v>8541.34</v>
      </c>
      <c r="E2828" s="6">
        <v>8541.34</v>
      </c>
      <c r="F2828" s="6">
        <v>0</v>
      </c>
      <c r="G2828" s="1">
        <v>0</v>
      </c>
      <c r="H2828" s="1" t="s">
        <v>233</v>
      </c>
      <c r="I2828" s="1" t="s">
        <v>7</v>
      </c>
      <c r="J2828" s="2" t="s">
        <v>81</v>
      </c>
      <c r="K2828">
        <f t="shared" si="132"/>
        <v>38.700000000000003</v>
      </c>
      <c r="L2828">
        <f t="shared" si="133"/>
        <v>1</v>
      </c>
      <c r="M2828">
        <f t="shared" si="134"/>
        <v>33836.527131782947</v>
      </c>
    </row>
    <row r="2829" spans="1:13" x14ac:dyDescent="0.25">
      <c r="A2829" s="1" t="s">
        <v>57</v>
      </c>
      <c r="B2829" s="6">
        <v>1.29</v>
      </c>
      <c r="C2829" s="21">
        <v>14473.73</v>
      </c>
      <c r="D2829" s="6">
        <v>1593.11</v>
      </c>
      <c r="E2829" s="6">
        <v>1593.11</v>
      </c>
      <c r="F2829" s="6">
        <v>0</v>
      </c>
      <c r="G2829" s="1">
        <v>0</v>
      </c>
      <c r="H2829" s="1" t="s">
        <v>233</v>
      </c>
      <c r="I2829" s="1" t="s">
        <v>7</v>
      </c>
      <c r="J2829" s="2" t="s">
        <v>100</v>
      </c>
      <c r="K2829">
        <f t="shared" si="132"/>
        <v>38.700000000000003</v>
      </c>
      <c r="L2829">
        <f t="shared" si="133"/>
        <v>1</v>
      </c>
      <c r="M2829">
        <f t="shared" si="134"/>
        <v>11219.945736434109</v>
      </c>
    </row>
    <row r="2830" spans="1:13" x14ac:dyDescent="0.25">
      <c r="A2830" s="1" t="s">
        <v>55</v>
      </c>
      <c r="B2830" s="6">
        <v>1.29</v>
      </c>
      <c r="C2830" s="21">
        <v>27527.63</v>
      </c>
      <c r="D2830" s="6">
        <v>11889.86</v>
      </c>
      <c r="E2830" s="6">
        <v>1323.33</v>
      </c>
      <c r="F2830" s="6">
        <v>10566.53</v>
      </c>
      <c r="G2830" s="1">
        <v>0</v>
      </c>
      <c r="H2830" s="1" t="s">
        <v>233</v>
      </c>
      <c r="I2830" s="1" t="s">
        <v>7</v>
      </c>
      <c r="J2830" s="2" t="s">
        <v>71</v>
      </c>
      <c r="K2830">
        <f t="shared" si="132"/>
        <v>38.700000000000003</v>
      </c>
      <c r="L2830">
        <f t="shared" si="133"/>
        <v>2</v>
      </c>
      <c r="M2830">
        <f t="shared" si="134"/>
        <v>21339.248062015504</v>
      </c>
    </row>
    <row r="2831" spans="1:13" x14ac:dyDescent="0.25">
      <c r="A2831" s="3" t="s">
        <v>54</v>
      </c>
      <c r="B2831" s="5">
        <v>1.29</v>
      </c>
      <c r="C2831" s="20">
        <v>13288.3</v>
      </c>
      <c r="D2831" s="5">
        <v>2915.77</v>
      </c>
      <c r="E2831" s="5">
        <v>1316.67</v>
      </c>
      <c r="F2831" s="5">
        <v>1599.1</v>
      </c>
      <c r="G2831" s="3">
        <v>0</v>
      </c>
      <c r="H2831" s="3" t="s">
        <v>233</v>
      </c>
      <c r="I2831" s="3" t="s">
        <v>7</v>
      </c>
      <c r="J2831" s="4" t="s">
        <v>60</v>
      </c>
      <c r="K2831">
        <f t="shared" si="132"/>
        <v>38.700000000000003</v>
      </c>
      <c r="L2831">
        <f t="shared" si="133"/>
        <v>2</v>
      </c>
      <c r="M2831">
        <f t="shared" si="134"/>
        <v>10301.007751937983</v>
      </c>
    </row>
    <row r="2832" spans="1:13" x14ac:dyDescent="0.25">
      <c r="A2832" s="3" t="s">
        <v>54</v>
      </c>
      <c r="B2832" s="5">
        <v>1.29</v>
      </c>
      <c r="C2832" s="20">
        <v>46991.12</v>
      </c>
      <c r="D2832" s="5">
        <v>7820.93</v>
      </c>
      <c r="E2832" s="5">
        <v>7820.93</v>
      </c>
      <c r="F2832" s="5">
        <v>0</v>
      </c>
      <c r="G2832" s="3">
        <v>0</v>
      </c>
      <c r="H2832" s="3" t="s">
        <v>233</v>
      </c>
      <c r="I2832" s="3" t="s">
        <v>7</v>
      </c>
      <c r="J2832" s="4" t="s">
        <v>81</v>
      </c>
      <c r="K2832">
        <f t="shared" si="132"/>
        <v>38.700000000000003</v>
      </c>
      <c r="L2832">
        <f t="shared" si="133"/>
        <v>2</v>
      </c>
      <c r="M2832">
        <f t="shared" si="134"/>
        <v>36427.22480620155</v>
      </c>
    </row>
    <row r="2833" spans="1:13" x14ac:dyDescent="0.25">
      <c r="A2833" s="3" t="s">
        <v>54</v>
      </c>
      <c r="B2833" s="5">
        <v>1.29</v>
      </c>
      <c r="C2833" s="20">
        <v>15054.25</v>
      </c>
      <c r="D2833" s="5">
        <v>1111.58</v>
      </c>
      <c r="E2833" s="5">
        <v>1111.58</v>
      </c>
      <c r="F2833" s="5">
        <v>0</v>
      </c>
      <c r="G2833" s="3">
        <v>0</v>
      </c>
      <c r="H2833" s="3" t="s">
        <v>233</v>
      </c>
      <c r="I2833" s="3" t="s">
        <v>7</v>
      </c>
      <c r="J2833" s="4" t="s">
        <v>100</v>
      </c>
      <c r="K2833">
        <f t="shared" si="132"/>
        <v>38.700000000000003</v>
      </c>
      <c r="L2833">
        <f t="shared" si="133"/>
        <v>2</v>
      </c>
      <c r="M2833">
        <f t="shared" si="134"/>
        <v>11669.961240310076</v>
      </c>
    </row>
    <row r="2834" spans="1:13" x14ac:dyDescent="0.25">
      <c r="A2834" s="1" t="s">
        <v>53</v>
      </c>
      <c r="B2834" s="6">
        <v>1.29</v>
      </c>
      <c r="C2834" s="21">
        <v>353520.71</v>
      </c>
      <c r="D2834" s="6">
        <v>74509.990000000005</v>
      </c>
      <c r="E2834" s="6">
        <v>38771.730000000003</v>
      </c>
      <c r="F2834" s="6">
        <v>35738.26</v>
      </c>
      <c r="G2834" s="1">
        <v>0</v>
      </c>
      <c r="H2834" s="1" t="s">
        <v>6</v>
      </c>
      <c r="I2834" s="1" t="s">
        <v>7</v>
      </c>
      <c r="J2834" s="2" t="s">
        <v>83</v>
      </c>
      <c r="K2834">
        <f t="shared" si="132"/>
        <v>38.700000000000003</v>
      </c>
      <c r="L2834">
        <f t="shared" si="133"/>
        <v>2</v>
      </c>
      <c r="M2834">
        <f t="shared" si="134"/>
        <v>274047.06201550388</v>
      </c>
    </row>
    <row r="2835" spans="1:13" x14ac:dyDescent="0.25">
      <c r="A2835" s="1" t="s">
        <v>53</v>
      </c>
      <c r="B2835" s="6">
        <v>1.29</v>
      </c>
      <c r="C2835" s="21">
        <v>2983695.9</v>
      </c>
      <c r="D2835" s="6">
        <v>929791.25</v>
      </c>
      <c r="E2835" s="6">
        <v>864046.29</v>
      </c>
      <c r="F2835" s="6">
        <v>65744.960000000006</v>
      </c>
      <c r="G2835" s="1">
        <v>0</v>
      </c>
      <c r="H2835" s="1" t="s">
        <v>6</v>
      </c>
      <c r="I2835" s="1" t="s">
        <v>7</v>
      </c>
      <c r="J2835" s="2" t="s">
        <v>88</v>
      </c>
      <c r="K2835">
        <f t="shared" si="132"/>
        <v>38.700000000000003</v>
      </c>
      <c r="L2835">
        <f t="shared" si="133"/>
        <v>2</v>
      </c>
      <c r="M2835">
        <f t="shared" si="134"/>
        <v>2312942.5581395347</v>
      </c>
    </row>
    <row r="2836" spans="1:13" x14ac:dyDescent="0.25">
      <c r="A2836" s="1" t="s">
        <v>53</v>
      </c>
      <c r="B2836" s="6">
        <v>1.29</v>
      </c>
      <c r="C2836" s="21">
        <v>10569.83</v>
      </c>
      <c r="D2836" s="6">
        <v>1170</v>
      </c>
      <c r="E2836" s="6">
        <v>1170</v>
      </c>
      <c r="F2836" s="6">
        <v>0</v>
      </c>
      <c r="G2836" s="1">
        <v>0</v>
      </c>
      <c r="H2836" s="1" t="s">
        <v>233</v>
      </c>
      <c r="I2836" s="1" t="s">
        <v>7</v>
      </c>
      <c r="J2836" s="2" t="s">
        <v>77</v>
      </c>
      <c r="K2836">
        <f t="shared" si="132"/>
        <v>38.700000000000003</v>
      </c>
      <c r="L2836">
        <f t="shared" si="133"/>
        <v>2</v>
      </c>
      <c r="M2836">
        <f t="shared" si="134"/>
        <v>8193.6666666666661</v>
      </c>
    </row>
    <row r="2837" spans="1:13" x14ac:dyDescent="0.25">
      <c r="A2837" s="3" t="s">
        <v>52</v>
      </c>
      <c r="B2837" s="5">
        <v>1.29</v>
      </c>
      <c r="C2837" s="20">
        <v>3042447.03</v>
      </c>
      <c r="D2837" s="5">
        <v>940038.24</v>
      </c>
      <c r="E2837" s="5">
        <v>860636.05</v>
      </c>
      <c r="F2837" s="5">
        <v>79402.19</v>
      </c>
      <c r="G2837" s="3">
        <v>0</v>
      </c>
      <c r="H2837" s="3" t="s">
        <v>6</v>
      </c>
      <c r="I2837" s="3" t="s">
        <v>7</v>
      </c>
      <c r="J2837" s="4" t="s">
        <v>88</v>
      </c>
      <c r="K2837">
        <f t="shared" si="132"/>
        <v>38.700000000000003</v>
      </c>
      <c r="L2837">
        <f t="shared" si="133"/>
        <v>2</v>
      </c>
      <c r="M2837">
        <f t="shared" si="134"/>
        <v>2358486.0697674416</v>
      </c>
    </row>
    <row r="2838" spans="1:13" x14ac:dyDescent="0.25">
      <c r="A2838" s="1" t="s">
        <v>51</v>
      </c>
      <c r="B2838" s="6">
        <v>1.29</v>
      </c>
      <c r="C2838" s="21">
        <v>17267.84</v>
      </c>
      <c r="D2838" s="6">
        <v>6876.67</v>
      </c>
      <c r="E2838" s="6">
        <v>6876.67</v>
      </c>
      <c r="F2838" s="6">
        <v>0</v>
      </c>
      <c r="G2838" s="1">
        <v>0</v>
      </c>
      <c r="H2838" s="1" t="s">
        <v>233</v>
      </c>
      <c r="I2838" s="1" t="s">
        <v>7</v>
      </c>
      <c r="J2838" s="2" t="s">
        <v>70</v>
      </c>
      <c r="K2838">
        <f t="shared" si="132"/>
        <v>38.700000000000003</v>
      </c>
      <c r="L2838">
        <f t="shared" si="133"/>
        <v>3</v>
      </c>
      <c r="M2838">
        <f t="shared" si="134"/>
        <v>13385.922480620155</v>
      </c>
    </row>
    <row r="2839" spans="1:13" x14ac:dyDescent="0.25">
      <c r="A2839" s="3" t="s">
        <v>48</v>
      </c>
      <c r="B2839" s="5">
        <v>1.29</v>
      </c>
      <c r="C2839" s="20">
        <v>13176.92</v>
      </c>
      <c r="D2839" s="5">
        <v>2906.67</v>
      </c>
      <c r="E2839" s="5">
        <v>2906.67</v>
      </c>
      <c r="F2839" s="5">
        <v>0</v>
      </c>
      <c r="G2839" s="3">
        <v>0</v>
      </c>
      <c r="H2839" s="3" t="s">
        <v>233</v>
      </c>
      <c r="I2839" s="3" t="s">
        <v>7</v>
      </c>
      <c r="J2839" s="4" t="s">
        <v>70</v>
      </c>
      <c r="K2839">
        <f t="shared" si="132"/>
        <v>38.700000000000003</v>
      </c>
      <c r="L2839">
        <f t="shared" si="133"/>
        <v>3</v>
      </c>
      <c r="M2839">
        <f t="shared" si="134"/>
        <v>10214.666666666666</v>
      </c>
    </row>
    <row r="2840" spans="1:13" x14ac:dyDescent="0.25">
      <c r="A2840" s="3" t="s">
        <v>48</v>
      </c>
      <c r="B2840" s="5">
        <v>1.29</v>
      </c>
      <c r="C2840" s="20">
        <v>62866.23</v>
      </c>
      <c r="D2840" s="5">
        <v>6487.6</v>
      </c>
      <c r="E2840" s="5">
        <v>12.08</v>
      </c>
      <c r="F2840" s="5">
        <v>6475.52</v>
      </c>
      <c r="G2840" s="3">
        <v>0</v>
      </c>
      <c r="H2840" s="3" t="s">
        <v>233</v>
      </c>
      <c r="I2840" s="3" t="s">
        <v>7</v>
      </c>
      <c r="J2840" s="4" t="s">
        <v>95</v>
      </c>
      <c r="K2840">
        <f t="shared" si="132"/>
        <v>38.700000000000003</v>
      </c>
      <c r="L2840">
        <f t="shared" si="133"/>
        <v>3</v>
      </c>
      <c r="M2840">
        <f t="shared" si="134"/>
        <v>48733.511627906977</v>
      </c>
    </row>
    <row r="2841" spans="1:13" x14ac:dyDescent="0.25">
      <c r="A2841" s="1" t="s">
        <v>47</v>
      </c>
      <c r="B2841" s="6">
        <v>1.29</v>
      </c>
      <c r="C2841" s="21">
        <v>52419.71</v>
      </c>
      <c r="D2841" s="6">
        <v>22497.9</v>
      </c>
      <c r="E2841" s="6">
        <v>22377.48</v>
      </c>
      <c r="F2841" s="6">
        <v>120.42</v>
      </c>
      <c r="G2841" s="1">
        <v>0</v>
      </c>
      <c r="H2841" s="1" t="s">
        <v>6</v>
      </c>
      <c r="I2841" s="1" t="s">
        <v>7</v>
      </c>
      <c r="J2841" s="2" t="s">
        <v>108</v>
      </c>
      <c r="K2841">
        <f t="shared" si="132"/>
        <v>38.700000000000003</v>
      </c>
      <c r="L2841">
        <f t="shared" si="133"/>
        <v>3</v>
      </c>
      <c r="M2841">
        <f t="shared" si="134"/>
        <v>40635.43410852713</v>
      </c>
    </row>
    <row r="2842" spans="1:13" x14ac:dyDescent="0.25">
      <c r="A2842" s="3" t="s">
        <v>46</v>
      </c>
      <c r="B2842" s="5">
        <v>1.29</v>
      </c>
      <c r="C2842" s="20">
        <v>688065.45</v>
      </c>
      <c r="D2842" s="5">
        <v>191339.73</v>
      </c>
      <c r="E2842" s="5">
        <v>184109.06</v>
      </c>
      <c r="F2842" s="5">
        <v>6357.06</v>
      </c>
      <c r="G2842" s="3">
        <v>873.61</v>
      </c>
      <c r="H2842" s="3" t="s">
        <v>6</v>
      </c>
      <c r="I2842" s="3" t="s">
        <v>7</v>
      </c>
      <c r="J2842" s="4" t="s">
        <v>61</v>
      </c>
      <c r="K2842">
        <f t="shared" si="132"/>
        <v>38.700000000000003</v>
      </c>
      <c r="L2842">
        <f t="shared" si="133"/>
        <v>4</v>
      </c>
      <c r="M2842">
        <f t="shared" si="134"/>
        <v>533384.06976744183</v>
      </c>
    </row>
    <row r="2843" spans="1:13" x14ac:dyDescent="0.25">
      <c r="A2843" s="3" t="s">
        <v>46</v>
      </c>
      <c r="B2843" s="5">
        <v>1.29</v>
      </c>
      <c r="C2843" s="20">
        <v>76146.820000000007</v>
      </c>
      <c r="D2843" s="5">
        <v>23849.53</v>
      </c>
      <c r="E2843" s="5">
        <v>23652.54</v>
      </c>
      <c r="F2843" s="5">
        <v>161.52000000000001</v>
      </c>
      <c r="G2843" s="3">
        <v>35.47</v>
      </c>
      <c r="H2843" s="3" t="s">
        <v>6</v>
      </c>
      <c r="I2843" s="3" t="s">
        <v>7</v>
      </c>
      <c r="J2843" s="4" t="s">
        <v>93</v>
      </c>
      <c r="K2843">
        <f t="shared" si="132"/>
        <v>38.700000000000003</v>
      </c>
      <c r="L2843">
        <f t="shared" si="133"/>
        <v>4</v>
      </c>
      <c r="M2843">
        <f t="shared" si="134"/>
        <v>59028.542635658916</v>
      </c>
    </row>
    <row r="2844" spans="1:13" x14ac:dyDescent="0.25">
      <c r="A2844" s="1" t="s">
        <v>43</v>
      </c>
      <c r="B2844" s="6">
        <v>1.29</v>
      </c>
      <c r="C2844" s="21">
        <v>747841.09</v>
      </c>
      <c r="D2844" s="6">
        <v>218351.8</v>
      </c>
      <c r="E2844" s="6">
        <v>212064.73</v>
      </c>
      <c r="F2844" s="6">
        <v>6184.29</v>
      </c>
      <c r="G2844" s="1">
        <v>102.78</v>
      </c>
      <c r="H2844" s="1" t="s">
        <v>6</v>
      </c>
      <c r="I2844" s="1" t="s">
        <v>7</v>
      </c>
      <c r="J2844" s="2" t="s">
        <v>61</v>
      </c>
      <c r="K2844">
        <f t="shared" si="132"/>
        <v>38.700000000000003</v>
      </c>
      <c r="L2844">
        <f t="shared" si="133"/>
        <v>4</v>
      </c>
      <c r="M2844">
        <f t="shared" si="134"/>
        <v>579721.77519379836</v>
      </c>
    </row>
    <row r="2845" spans="1:13" x14ac:dyDescent="0.25">
      <c r="A2845" s="1" t="s">
        <v>39</v>
      </c>
      <c r="B2845" s="6">
        <v>1.29</v>
      </c>
      <c r="C2845" s="21">
        <v>168797.97</v>
      </c>
      <c r="D2845" s="6">
        <v>41464.83</v>
      </c>
      <c r="E2845" s="6">
        <v>26023.27</v>
      </c>
      <c r="F2845" s="6">
        <v>12630.31</v>
      </c>
      <c r="G2845" s="1">
        <v>2811.25</v>
      </c>
      <c r="H2845" s="1" t="s">
        <v>6</v>
      </c>
      <c r="I2845" s="1" t="s">
        <v>7</v>
      </c>
      <c r="J2845" s="2" t="s">
        <v>78</v>
      </c>
      <c r="K2845">
        <f t="shared" si="132"/>
        <v>38.700000000000003</v>
      </c>
      <c r="L2845">
        <f t="shared" si="133"/>
        <v>5</v>
      </c>
      <c r="M2845">
        <f t="shared" si="134"/>
        <v>130851.13953488372</v>
      </c>
    </row>
    <row r="2846" spans="1:13" x14ac:dyDescent="0.25">
      <c r="A2846" s="3" t="s">
        <v>38</v>
      </c>
      <c r="B2846" s="5">
        <v>1.29</v>
      </c>
      <c r="C2846" s="20">
        <v>764114.39</v>
      </c>
      <c r="D2846" s="5">
        <v>76087.42</v>
      </c>
      <c r="E2846" s="5">
        <v>75077.58</v>
      </c>
      <c r="F2846" s="5">
        <v>1009.84</v>
      </c>
      <c r="G2846" s="3">
        <v>0</v>
      </c>
      <c r="H2846" s="3" t="s">
        <v>6</v>
      </c>
      <c r="I2846" s="3" t="s">
        <v>7</v>
      </c>
      <c r="J2846" s="4" t="s">
        <v>101</v>
      </c>
      <c r="K2846">
        <f t="shared" si="132"/>
        <v>38.700000000000003</v>
      </c>
      <c r="L2846">
        <f t="shared" si="133"/>
        <v>5</v>
      </c>
      <c r="M2846">
        <f t="shared" si="134"/>
        <v>592336.73643410858</v>
      </c>
    </row>
    <row r="2847" spans="1:13" x14ac:dyDescent="0.25">
      <c r="A2847" s="1" t="s">
        <v>37</v>
      </c>
      <c r="B2847" s="6">
        <v>1.29</v>
      </c>
      <c r="C2847" s="21">
        <v>353474.52</v>
      </c>
      <c r="D2847" s="6">
        <v>67534.039999999994</v>
      </c>
      <c r="E2847" s="6">
        <v>66052.800000000003</v>
      </c>
      <c r="F2847" s="6">
        <v>1481.24</v>
      </c>
      <c r="G2847" s="1">
        <v>0</v>
      </c>
      <c r="H2847" s="1" t="s">
        <v>6</v>
      </c>
      <c r="I2847" s="1" t="s">
        <v>7</v>
      </c>
      <c r="J2847" s="2" t="s">
        <v>76</v>
      </c>
      <c r="K2847">
        <f t="shared" si="132"/>
        <v>38.700000000000003</v>
      </c>
      <c r="L2847">
        <f t="shared" si="133"/>
        <v>6</v>
      </c>
      <c r="M2847">
        <f t="shared" si="134"/>
        <v>274011.25581395347</v>
      </c>
    </row>
    <row r="2848" spans="1:13" x14ac:dyDescent="0.25">
      <c r="A2848" s="1" t="s">
        <v>31</v>
      </c>
      <c r="B2848" s="6">
        <v>1.29</v>
      </c>
      <c r="C2848" s="21">
        <v>404604.85</v>
      </c>
      <c r="D2848" s="6">
        <v>54572.39</v>
      </c>
      <c r="E2848" s="6">
        <v>54572.39</v>
      </c>
      <c r="F2848" s="6">
        <v>0</v>
      </c>
      <c r="G2848" s="1">
        <v>0</v>
      </c>
      <c r="H2848" s="1" t="s">
        <v>6</v>
      </c>
      <c r="I2848" s="1" t="s">
        <v>7</v>
      </c>
      <c r="J2848" s="2" t="s">
        <v>99</v>
      </c>
      <c r="K2848">
        <f t="shared" si="132"/>
        <v>38.700000000000003</v>
      </c>
      <c r="L2848">
        <f t="shared" si="133"/>
        <v>7</v>
      </c>
      <c r="M2848">
        <f t="shared" si="134"/>
        <v>313647.17054263561</v>
      </c>
    </row>
    <row r="2849" spans="1:13" x14ac:dyDescent="0.25">
      <c r="A2849" s="1" t="s">
        <v>31</v>
      </c>
      <c r="B2849" s="6">
        <v>1.29</v>
      </c>
      <c r="C2849" s="21">
        <v>7641.69</v>
      </c>
      <c r="D2849" s="6">
        <v>3848.72</v>
      </c>
      <c r="E2849" s="6">
        <v>1001.85</v>
      </c>
      <c r="F2849" s="6">
        <v>2846.87</v>
      </c>
      <c r="G2849" s="1">
        <v>0</v>
      </c>
      <c r="H2849" s="1" t="s">
        <v>233</v>
      </c>
      <c r="I2849" s="1" t="s">
        <v>7</v>
      </c>
      <c r="J2849" s="2" t="s">
        <v>60</v>
      </c>
      <c r="K2849">
        <f t="shared" si="132"/>
        <v>38.700000000000003</v>
      </c>
      <c r="L2849">
        <f t="shared" si="133"/>
        <v>7</v>
      </c>
      <c r="M2849">
        <f t="shared" si="134"/>
        <v>5923.790697674418</v>
      </c>
    </row>
    <row r="2850" spans="1:13" x14ac:dyDescent="0.25">
      <c r="A2850" s="1" t="s">
        <v>31</v>
      </c>
      <c r="B2850" s="6">
        <v>1.29</v>
      </c>
      <c r="C2850" s="21">
        <v>11881.44</v>
      </c>
      <c r="D2850" s="6">
        <v>889.16</v>
      </c>
      <c r="E2850" s="6">
        <v>889.16</v>
      </c>
      <c r="F2850" s="6">
        <v>0</v>
      </c>
      <c r="G2850" s="1">
        <v>0</v>
      </c>
      <c r="H2850" s="1" t="s">
        <v>233</v>
      </c>
      <c r="I2850" s="1" t="s">
        <v>7</v>
      </c>
      <c r="J2850" s="2" t="s">
        <v>70</v>
      </c>
      <c r="K2850">
        <f t="shared" si="132"/>
        <v>38.700000000000003</v>
      </c>
      <c r="L2850">
        <f t="shared" si="133"/>
        <v>7</v>
      </c>
      <c r="M2850">
        <f t="shared" si="134"/>
        <v>9210.4186046511622</v>
      </c>
    </row>
    <row r="2851" spans="1:13" x14ac:dyDescent="0.25">
      <c r="A2851" s="3" t="s">
        <v>30</v>
      </c>
      <c r="B2851" s="5">
        <v>1.29</v>
      </c>
      <c r="C2851" s="20">
        <v>436208.03</v>
      </c>
      <c r="D2851" s="5">
        <v>92421.13</v>
      </c>
      <c r="E2851" s="5">
        <v>92385.74</v>
      </c>
      <c r="F2851" s="5">
        <v>35.39</v>
      </c>
      <c r="G2851" s="3">
        <v>0</v>
      </c>
      <c r="H2851" s="3" t="s">
        <v>6</v>
      </c>
      <c r="I2851" s="3" t="s">
        <v>7</v>
      </c>
      <c r="J2851" s="4" t="s">
        <v>102</v>
      </c>
      <c r="K2851">
        <f t="shared" si="132"/>
        <v>38.700000000000003</v>
      </c>
      <c r="L2851">
        <f t="shared" si="133"/>
        <v>7</v>
      </c>
      <c r="M2851">
        <f t="shared" si="134"/>
        <v>338145.7596899225</v>
      </c>
    </row>
    <row r="2852" spans="1:13" x14ac:dyDescent="0.25">
      <c r="A2852" s="3" t="s">
        <v>28</v>
      </c>
      <c r="B2852" s="5">
        <v>1.29</v>
      </c>
      <c r="C2852" s="20">
        <v>14996.12</v>
      </c>
      <c r="D2852" s="5">
        <v>1780</v>
      </c>
      <c r="E2852" s="5">
        <v>1773.33</v>
      </c>
      <c r="F2852" s="5">
        <v>6.67</v>
      </c>
      <c r="G2852" s="3">
        <v>0</v>
      </c>
      <c r="H2852" s="3" t="s">
        <v>233</v>
      </c>
      <c r="I2852" s="3" t="s">
        <v>7</v>
      </c>
      <c r="J2852" s="4" t="s">
        <v>77</v>
      </c>
      <c r="K2852">
        <f t="shared" si="132"/>
        <v>38.700000000000003</v>
      </c>
      <c r="L2852">
        <f t="shared" si="133"/>
        <v>8</v>
      </c>
      <c r="M2852">
        <f t="shared" si="134"/>
        <v>11624.899224806202</v>
      </c>
    </row>
    <row r="2853" spans="1:13" x14ac:dyDescent="0.25">
      <c r="A2853" s="1" t="s">
        <v>21</v>
      </c>
      <c r="B2853" s="6">
        <v>1.29</v>
      </c>
      <c r="C2853" s="21">
        <v>247141.63</v>
      </c>
      <c r="D2853" s="6">
        <v>46105.98</v>
      </c>
      <c r="E2853" s="6">
        <v>42271.23</v>
      </c>
      <c r="F2853" s="6">
        <v>3834.75</v>
      </c>
      <c r="G2853" s="1">
        <v>0</v>
      </c>
      <c r="H2853" s="1" t="s">
        <v>6</v>
      </c>
      <c r="I2853" s="1" t="s">
        <v>7</v>
      </c>
      <c r="J2853" s="2" t="s">
        <v>76</v>
      </c>
      <c r="K2853">
        <f t="shared" si="132"/>
        <v>38.700000000000003</v>
      </c>
      <c r="L2853">
        <f t="shared" si="133"/>
        <v>9</v>
      </c>
      <c r="M2853">
        <f t="shared" si="134"/>
        <v>191582.65891472867</v>
      </c>
    </row>
    <row r="2854" spans="1:13" x14ac:dyDescent="0.25">
      <c r="A2854" s="3" t="s">
        <v>20</v>
      </c>
      <c r="B2854" s="5">
        <v>1.29</v>
      </c>
      <c r="C2854" s="20">
        <v>187692.67</v>
      </c>
      <c r="D2854" s="5">
        <v>36510.5</v>
      </c>
      <c r="E2854" s="5">
        <v>34300.9</v>
      </c>
      <c r="F2854" s="5">
        <v>2209.6</v>
      </c>
      <c r="G2854" s="3">
        <v>0</v>
      </c>
      <c r="H2854" s="3" t="s">
        <v>6</v>
      </c>
      <c r="I2854" s="3" t="s">
        <v>7</v>
      </c>
      <c r="J2854" s="4" t="s">
        <v>96</v>
      </c>
      <c r="K2854">
        <f t="shared" si="132"/>
        <v>38.700000000000003</v>
      </c>
      <c r="L2854">
        <f t="shared" si="133"/>
        <v>10</v>
      </c>
      <c r="M2854">
        <f t="shared" si="134"/>
        <v>145498.19379844962</v>
      </c>
    </row>
    <row r="2855" spans="1:13" x14ac:dyDescent="0.25">
      <c r="A2855" s="1" t="s">
        <v>19</v>
      </c>
      <c r="B2855" s="6">
        <v>1.29</v>
      </c>
      <c r="C2855" s="21">
        <v>355472.28</v>
      </c>
      <c r="D2855" s="6">
        <v>45098.53</v>
      </c>
      <c r="E2855" s="6">
        <v>45098.53</v>
      </c>
      <c r="F2855" s="6">
        <v>0</v>
      </c>
      <c r="G2855" s="1">
        <v>0</v>
      </c>
      <c r="H2855" s="1" t="s">
        <v>6</v>
      </c>
      <c r="I2855" s="1" t="s">
        <v>7</v>
      </c>
      <c r="J2855" s="2" t="s">
        <v>99</v>
      </c>
      <c r="K2855">
        <f t="shared" si="132"/>
        <v>38.700000000000003</v>
      </c>
      <c r="L2855">
        <f t="shared" si="133"/>
        <v>10</v>
      </c>
      <c r="M2855">
        <f t="shared" si="134"/>
        <v>275559.90697674418</v>
      </c>
    </row>
    <row r="2856" spans="1:13" x14ac:dyDescent="0.25">
      <c r="A2856" s="3" t="s">
        <v>18</v>
      </c>
      <c r="B2856" s="5">
        <v>1.29</v>
      </c>
      <c r="C2856" s="20">
        <v>106083.75</v>
      </c>
      <c r="D2856" s="5">
        <v>63787.47</v>
      </c>
      <c r="E2856" s="5">
        <v>62627.47</v>
      </c>
      <c r="F2856" s="5">
        <v>1160</v>
      </c>
      <c r="G2856" s="3">
        <v>0</v>
      </c>
      <c r="H2856" s="3" t="s">
        <v>6</v>
      </c>
      <c r="I2856" s="3" t="s">
        <v>7</v>
      </c>
      <c r="J2856" s="4" t="s">
        <v>64</v>
      </c>
      <c r="K2856">
        <f t="shared" si="132"/>
        <v>38.700000000000003</v>
      </c>
      <c r="L2856">
        <f t="shared" si="133"/>
        <v>10</v>
      </c>
      <c r="M2856">
        <f t="shared" si="134"/>
        <v>82235.465116279069</v>
      </c>
    </row>
    <row r="2857" spans="1:13" x14ac:dyDescent="0.25">
      <c r="A2857" s="1" t="s">
        <v>13</v>
      </c>
      <c r="B2857" s="6">
        <v>1.29</v>
      </c>
      <c r="C2857" s="21">
        <v>223979.09</v>
      </c>
      <c r="D2857" s="6">
        <v>118243.83</v>
      </c>
      <c r="E2857" s="6">
        <v>2251.17</v>
      </c>
      <c r="F2857" s="6">
        <v>115992.66</v>
      </c>
      <c r="G2857" s="1">
        <v>0</v>
      </c>
      <c r="H2857" s="1" t="s">
        <v>233</v>
      </c>
      <c r="I2857" s="1" t="s">
        <v>7</v>
      </c>
      <c r="J2857" s="2" t="s">
        <v>111</v>
      </c>
      <c r="K2857">
        <f t="shared" si="132"/>
        <v>38.700000000000003</v>
      </c>
      <c r="L2857">
        <f t="shared" si="133"/>
        <v>11</v>
      </c>
      <c r="M2857">
        <f t="shared" si="134"/>
        <v>173627.2015503876</v>
      </c>
    </row>
    <row r="2858" spans="1:13" x14ac:dyDescent="0.25">
      <c r="A2858" s="1" t="s">
        <v>11</v>
      </c>
      <c r="B2858" s="6">
        <v>1.29</v>
      </c>
      <c r="C2858" s="21">
        <v>8286.3700000000008</v>
      </c>
      <c r="D2858" s="6">
        <v>7781.99</v>
      </c>
      <c r="E2858" s="6">
        <v>7781.99</v>
      </c>
      <c r="F2858" s="6">
        <v>0</v>
      </c>
      <c r="G2858" s="1">
        <v>0</v>
      </c>
      <c r="H2858" s="1" t="s">
        <v>233</v>
      </c>
      <c r="I2858" s="1" t="s">
        <v>7</v>
      </c>
      <c r="J2858" s="2" t="s">
        <v>63</v>
      </c>
      <c r="K2858">
        <f t="shared" si="132"/>
        <v>38.700000000000003</v>
      </c>
      <c r="L2858">
        <f t="shared" si="133"/>
        <v>12</v>
      </c>
      <c r="M2858">
        <f t="shared" si="134"/>
        <v>6423.5426356589151</v>
      </c>
    </row>
    <row r="2859" spans="1:13" x14ac:dyDescent="0.25">
      <c r="A2859" s="1" t="s">
        <v>59</v>
      </c>
      <c r="B2859" s="6">
        <v>1.28</v>
      </c>
      <c r="C2859" s="21">
        <v>32927.82</v>
      </c>
      <c r="D2859" s="6">
        <v>3658.63</v>
      </c>
      <c r="E2859" s="6">
        <v>613.33000000000004</v>
      </c>
      <c r="F2859" s="6">
        <v>3045.3</v>
      </c>
      <c r="G2859" s="1">
        <v>0</v>
      </c>
      <c r="H2859" s="1" t="s">
        <v>233</v>
      </c>
      <c r="I2859" s="1" t="s">
        <v>7</v>
      </c>
      <c r="J2859" s="2" t="s">
        <v>95</v>
      </c>
      <c r="K2859">
        <f t="shared" si="132"/>
        <v>38.4</v>
      </c>
      <c r="L2859">
        <f t="shared" si="133"/>
        <v>1</v>
      </c>
      <c r="M2859">
        <f t="shared" si="134"/>
        <v>25724.859375</v>
      </c>
    </row>
    <row r="2860" spans="1:13" x14ac:dyDescent="0.25">
      <c r="A2860" s="3" t="s">
        <v>58</v>
      </c>
      <c r="B2860" s="5">
        <v>1.28</v>
      </c>
      <c r="C2860" s="20">
        <v>342796.99</v>
      </c>
      <c r="D2860" s="5">
        <v>63792.34</v>
      </c>
      <c r="E2860" s="5">
        <v>35069.71</v>
      </c>
      <c r="F2860" s="5">
        <v>28722.63</v>
      </c>
      <c r="G2860" s="3">
        <v>0</v>
      </c>
      <c r="H2860" s="3" t="s">
        <v>6</v>
      </c>
      <c r="I2860" s="3" t="s">
        <v>7</v>
      </c>
      <c r="J2860" s="4" t="s">
        <v>83</v>
      </c>
      <c r="K2860">
        <f t="shared" si="132"/>
        <v>38.4</v>
      </c>
      <c r="L2860">
        <f t="shared" si="133"/>
        <v>1</v>
      </c>
      <c r="M2860">
        <f t="shared" si="134"/>
        <v>267810.1484375</v>
      </c>
    </row>
    <row r="2861" spans="1:13" x14ac:dyDescent="0.25">
      <c r="A2861" s="3" t="s">
        <v>58</v>
      </c>
      <c r="B2861" s="5">
        <v>1.28</v>
      </c>
      <c r="C2861" s="20">
        <v>3056024.77</v>
      </c>
      <c r="D2861" s="5">
        <v>881104.32</v>
      </c>
      <c r="E2861" s="5">
        <v>796190.93</v>
      </c>
      <c r="F2861" s="5">
        <v>84913.39</v>
      </c>
      <c r="G2861" s="3">
        <v>0</v>
      </c>
      <c r="H2861" s="3" t="s">
        <v>6</v>
      </c>
      <c r="I2861" s="3" t="s">
        <v>7</v>
      </c>
      <c r="J2861" s="4" t="s">
        <v>88</v>
      </c>
      <c r="K2861">
        <f t="shared" si="132"/>
        <v>38.4</v>
      </c>
      <c r="L2861">
        <f t="shared" si="133"/>
        <v>1</v>
      </c>
      <c r="M2861">
        <f t="shared" si="134"/>
        <v>2387519.3515625</v>
      </c>
    </row>
    <row r="2862" spans="1:13" x14ac:dyDescent="0.25">
      <c r="A2862" s="3" t="s">
        <v>58</v>
      </c>
      <c r="B2862" s="5">
        <v>1.28</v>
      </c>
      <c r="C2862" s="20">
        <v>30682.77</v>
      </c>
      <c r="D2862" s="5">
        <v>6731.23</v>
      </c>
      <c r="E2862" s="5">
        <v>1699.95</v>
      </c>
      <c r="F2862" s="5">
        <v>5031.28</v>
      </c>
      <c r="G2862" s="3">
        <v>0</v>
      </c>
      <c r="H2862" s="3" t="s">
        <v>233</v>
      </c>
      <c r="I2862" s="3" t="s">
        <v>7</v>
      </c>
      <c r="J2862" s="4" t="s">
        <v>71</v>
      </c>
      <c r="K2862">
        <f t="shared" si="132"/>
        <v>38.4</v>
      </c>
      <c r="L2862">
        <f t="shared" si="133"/>
        <v>1</v>
      </c>
      <c r="M2862">
        <f t="shared" si="134"/>
        <v>23970.9140625</v>
      </c>
    </row>
    <row r="2863" spans="1:13" x14ac:dyDescent="0.25">
      <c r="A2863" s="1" t="s">
        <v>57</v>
      </c>
      <c r="B2863" s="6">
        <v>1.28</v>
      </c>
      <c r="C2863" s="21">
        <v>170590.85</v>
      </c>
      <c r="D2863" s="6">
        <v>41018.949999999997</v>
      </c>
      <c r="E2863" s="6">
        <v>41014.51</v>
      </c>
      <c r="F2863" s="6">
        <v>4.4400000000000004</v>
      </c>
      <c r="G2863" s="1">
        <v>0</v>
      </c>
      <c r="H2863" s="1" t="s">
        <v>6</v>
      </c>
      <c r="I2863" s="1" t="s">
        <v>7</v>
      </c>
      <c r="J2863" s="2" t="s">
        <v>107</v>
      </c>
      <c r="K2863">
        <f t="shared" si="132"/>
        <v>38.4</v>
      </c>
      <c r="L2863">
        <f t="shared" si="133"/>
        <v>1</v>
      </c>
      <c r="M2863">
        <f t="shared" si="134"/>
        <v>133274.1015625</v>
      </c>
    </row>
    <row r="2864" spans="1:13" x14ac:dyDescent="0.25">
      <c r="A2864" s="1" t="s">
        <v>57</v>
      </c>
      <c r="B2864" s="6">
        <v>1.28</v>
      </c>
      <c r="C2864" s="21">
        <v>12634.71</v>
      </c>
      <c r="D2864" s="6">
        <v>4206.67</v>
      </c>
      <c r="E2864" s="6">
        <v>4206.67</v>
      </c>
      <c r="F2864" s="6">
        <v>0</v>
      </c>
      <c r="G2864" s="1">
        <v>0</v>
      </c>
      <c r="H2864" s="1" t="s">
        <v>233</v>
      </c>
      <c r="I2864" s="1" t="s">
        <v>7</v>
      </c>
      <c r="J2864" s="2" t="s">
        <v>70</v>
      </c>
      <c r="K2864">
        <f t="shared" si="132"/>
        <v>38.4</v>
      </c>
      <c r="L2864">
        <f t="shared" si="133"/>
        <v>1</v>
      </c>
      <c r="M2864">
        <f t="shared" si="134"/>
        <v>9870.8671875</v>
      </c>
    </row>
    <row r="2865" spans="1:13" x14ac:dyDescent="0.25">
      <c r="A2865" s="3" t="s">
        <v>56</v>
      </c>
      <c r="B2865" s="5">
        <v>1.28</v>
      </c>
      <c r="C2865" s="20">
        <v>211991.09</v>
      </c>
      <c r="D2865" s="5">
        <v>48864.81</v>
      </c>
      <c r="E2865" s="5">
        <v>22591.61</v>
      </c>
      <c r="F2865" s="5">
        <v>26273.200000000001</v>
      </c>
      <c r="G2865" s="3">
        <v>0</v>
      </c>
      <c r="H2865" s="3" t="s">
        <v>6</v>
      </c>
      <c r="I2865" s="3" t="s">
        <v>7</v>
      </c>
      <c r="J2865" s="4" t="s">
        <v>90</v>
      </c>
      <c r="K2865">
        <f t="shared" si="132"/>
        <v>38.4</v>
      </c>
      <c r="L2865">
        <f t="shared" si="133"/>
        <v>1</v>
      </c>
      <c r="M2865">
        <f t="shared" si="134"/>
        <v>165618.0390625</v>
      </c>
    </row>
    <row r="2866" spans="1:13" x14ac:dyDescent="0.25">
      <c r="A2866" s="1" t="s">
        <v>55</v>
      </c>
      <c r="B2866" s="6">
        <v>1.28</v>
      </c>
      <c r="C2866" s="21">
        <v>64156.46</v>
      </c>
      <c r="D2866" s="6">
        <v>20337.330000000002</v>
      </c>
      <c r="E2866" s="6">
        <v>19943.330000000002</v>
      </c>
      <c r="F2866" s="6">
        <v>394</v>
      </c>
      <c r="G2866" s="1">
        <v>0</v>
      </c>
      <c r="H2866" s="1" t="s">
        <v>233</v>
      </c>
      <c r="I2866" s="1" t="s">
        <v>7</v>
      </c>
      <c r="J2866" s="2" t="s">
        <v>104</v>
      </c>
      <c r="K2866">
        <f t="shared" si="132"/>
        <v>38.4</v>
      </c>
      <c r="L2866">
        <f t="shared" si="133"/>
        <v>2</v>
      </c>
      <c r="M2866">
        <f t="shared" si="134"/>
        <v>50122.234375</v>
      </c>
    </row>
    <row r="2867" spans="1:13" x14ac:dyDescent="0.25">
      <c r="A2867" s="3" t="s">
        <v>50</v>
      </c>
      <c r="B2867" s="5">
        <v>1.28</v>
      </c>
      <c r="C2867" s="20">
        <v>46199.199999999997</v>
      </c>
      <c r="D2867" s="5">
        <v>21555.96</v>
      </c>
      <c r="E2867" s="5">
        <v>21318.18</v>
      </c>
      <c r="F2867" s="5">
        <v>237.78</v>
      </c>
      <c r="G2867" s="3">
        <v>0</v>
      </c>
      <c r="H2867" s="3" t="s">
        <v>6</v>
      </c>
      <c r="I2867" s="3" t="s">
        <v>7</v>
      </c>
      <c r="J2867" s="4" t="s">
        <v>108</v>
      </c>
      <c r="K2867">
        <f t="shared" si="132"/>
        <v>38.4</v>
      </c>
      <c r="L2867">
        <f t="shared" si="133"/>
        <v>3</v>
      </c>
      <c r="M2867">
        <f t="shared" si="134"/>
        <v>36093.125</v>
      </c>
    </row>
    <row r="2868" spans="1:13" x14ac:dyDescent="0.25">
      <c r="A2868" s="3" t="s">
        <v>44</v>
      </c>
      <c r="B2868" s="5">
        <v>1.28</v>
      </c>
      <c r="C2868" s="20">
        <v>762862.62</v>
      </c>
      <c r="D2868" s="5">
        <v>225627.29</v>
      </c>
      <c r="E2868" s="5">
        <v>219885.88</v>
      </c>
      <c r="F2868" s="5">
        <v>5741.41</v>
      </c>
      <c r="G2868" s="3">
        <v>0</v>
      </c>
      <c r="H2868" s="3" t="s">
        <v>6</v>
      </c>
      <c r="I2868" s="3" t="s">
        <v>7</v>
      </c>
      <c r="J2868" s="4" t="s">
        <v>61</v>
      </c>
      <c r="K2868">
        <f t="shared" si="132"/>
        <v>38.4</v>
      </c>
      <c r="L2868">
        <f t="shared" si="133"/>
        <v>4</v>
      </c>
      <c r="M2868">
        <f t="shared" si="134"/>
        <v>595986.421875</v>
      </c>
    </row>
    <row r="2869" spans="1:13" x14ac:dyDescent="0.25">
      <c r="A2869" s="1" t="s">
        <v>43</v>
      </c>
      <c r="B2869" s="6">
        <v>1.28</v>
      </c>
      <c r="C2869" s="21">
        <v>465911.37</v>
      </c>
      <c r="D2869" s="6">
        <v>109400.12</v>
      </c>
      <c r="E2869" s="6">
        <v>106866.42</v>
      </c>
      <c r="F2869" s="6">
        <v>2533.6999999999998</v>
      </c>
      <c r="G2869" s="1">
        <v>0</v>
      </c>
      <c r="H2869" s="1" t="s">
        <v>6</v>
      </c>
      <c r="I2869" s="1" t="s">
        <v>7</v>
      </c>
      <c r="J2869" s="2" t="s">
        <v>63</v>
      </c>
      <c r="K2869">
        <f t="shared" si="132"/>
        <v>38.4</v>
      </c>
      <c r="L2869">
        <f t="shared" si="133"/>
        <v>4</v>
      </c>
      <c r="M2869">
        <f t="shared" si="134"/>
        <v>363993.2578125</v>
      </c>
    </row>
    <row r="2870" spans="1:13" x14ac:dyDescent="0.25">
      <c r="A2870" s="1" t="s">
        <v>41</v>
      </c>
      <c r="B2870" s="6">
        <v>1.28</v>
      </c>
      <c r="C2870" s="21">
        <v>435547.13</v>
      </c>
      <c r="D2870" s="6">
        <v>82813.289999999994</v>
      </c>
      <c r="E2870" s="6">
        <v>60376.639999999999</v>
      </c>
      <c r="F2870" s="6">
        <v>22436.65</v>
      </c>
      <c r="G2870" s="1">
        <v>0</v>
      </c>
      <c r="H2870" s="1" t="s">
        <v>6</v>
      </c>
      <c r="I2870" s="1" t="s">
        <v>7</v>
      </c>
      <c r="J2870" s="2" t="s">
        <v>83</v>
      </c>
      <c r="K2870">
        <f t="shared" si="132"/>
        <v>38.4</v>
      </c>
      <c r="L2870">
        <f t="shared" si="133"/>
        <v>5</v>
      </c>
      <c r="M2870">
        <f t="shared" si="134"/>
        <v>340271.1953125</v>
      </c>
    </row>
    <row r="2871" spans="1:13" x14ac:dyDescent="0.25">
      <c r="A2871" s="1" t="s">
        <v>41</v>
      </c>
      <c r="B2871" s="6">
        <v>1.28</v>
      </c>
      <c r="C2871" s="21">
        <v>10725.46</v>
      </c>
      <c r="D2871" s="6">
        <v>920</v>
      </c>
      <c r="E2871" s="6">
        <v>920</v>
      </c>
      <c r="F2871" s="6">
        <v>0</v>
      </c>
      <c r="G2871" s="1">
        <v>0</v>
      </c>
      <c r="H2871" s="1" t="s">
        <v>233</v>
      </c>
      <c r="I2871" s="1" t="s">
        <v>7</v>
      </c>
      <c r="J2871" s="2" t="s">
        <v>77</v>
      </c>
      <c r="K2871">
        <f t="shared" si="132"/>
        <v>38.4</v>
      </c>
      <c r="L2871">
        <f t="shared" si="133"/>
        <v>5</v>
      </c>
      <c r="M2871">
        <f t="shared" si="134"/>
        <v>8379.265625</v>
      </c>
    </row>
    <row r="2872" spans="1:13" x14ac:dyDescent="0.25">
      <c r="A2872" s="1" t="s">
        <v>41</v>
      </c>
      <c r="B2872" s="6">
        <v>1.28</v>
      </c>
      <c r="C2872" s="21">
        <v>107735.95</v>
      </c>
      <c r="D2872" s="6">
        <v>43510.36</v>
      </c>
      <c r="E2872" s="6">
        <v>20888.16</v>
      </c>
      <c r="F2872" s="6">
        <v>22622.2</v>
      </c>
      <c r="G2872" s="1">
        <v>0</v>
      </c>
      <c r="H2872" s="1" t="s">
        <v>233</v>
      </c>
      <c r="I2872" s="1" t="s">
        <v>7</v>
      </c>
      <c r="J2872" s="2" t="s">
        <v>84</v>
      </c>
      <c r="K2872">
        <f t="shared" si="132"/>
        <v>38.4</v>
      </c>
      <c r="L2872">
        <f t="shared" si="133"/>
        <v>5</v>
      </c>
      <c r="M2872">
        <f t="shared" si="134"/>
        <v>84168.7109375</v>
      </c>
    </row>
    <row r="2873" spans="1:13" x14ac:dyDescent="0.25">
      <c r="A2873" s="1" t="s">
        <v>37</v>
      </c>
      <c r="B2873" s="6">
        <v>1.28</v>
      </c>
      <c r="C2873" s="21">
        <v>155730.59</v>
      </c>
      <c r="D2873" s="6">
        <v>48179.03</v>
      </c>
      <c r="E2873" s="6">
        <v>30541.64</v>
      </c>
      <c r="F2873" s="6">
        <v>15866.46</v>
      </c>
      <c r="G2873" s="1">
        <v>1770.93</v>
      </c>
      <c r="H2873" s="1" t="s">
        <v>6</v>
      </c>
      <c r="I2873" s="1" t="s">
        <v>7</v>
      </c>
      <c r="J2873" s="2" t="s">
        <v>78</v>
      </c>
      <c r="K2873">
        <f t="shared" si="132"/>
        <v>38.4</v>
      </c>
      <c r="L2873">
        <f t="shared" si="133"/>
        <v>6</v>
      </c>
      <c r="M2873">
        <f t="shared" si="134"/>
        <v>121664.5234375</v>
      </c>
    </row>
    <row r="2874" spans="1:13" x14ac:dyDescent="0.25">
      <c r="A2874" s="1" t="s">
        <v>37</v>
      </c>
      <c r="B2874" s="6">
        <v>1.28</v>
      </c>
      <c r="C2874" s="21">
        <v>12366.2</v>
      </c>
      <c r="D2874" s="6">
        <v>3324.93</v>
      </c>
      <c r="E2874" s="6">
        <v>1359.77</v>
      </c>
      <c r="F2874" s="6">
        <v>1965.16</v>
      </c>
      <c r="G2874" s="1">
        <v>0</v>
      </c>
      <c r="H2874" s="1" t="s">
        <v>233</v>
      </c>
      <c r="I2874" s="1" t="s">
        <v>7</v>
      </c>
      <c r="J2874" s="2" t="s">
        <v>72</v>
      </c>
      <c r="K2874">
        <f t="shared" si="132"/>
        <v>38.4</v>
      </c>
      <c r="L2874">
        <f t="shared" si="133"/>
        <v>6</v>
      </c>
      <c r="M2874">
        <f t="shared" si="134"/>
        <v>9661.09375</v>
      </c>
    </row>
    <row r="2875" spans="1:13" x14ac:dyDescent="0.25">
      <c r="A2875" s="3" t="s">
        <v>36</v>
      </c>
      <c r="B2875" s="5">
        <v>1.28</v>
      </c>
      <c r="C2875" s="20">
        <v>203247.31</v>
      </c>
      <c r="D2875" s="5">
        <v>73636.45</v>
      </c>
      <c r="E2875" s="5">
        <v>73588.28</v>
      </c>
      <c r="F2875" s="5">
        <v>0</v>
      </c>
      <c r="G2875" s="3">
        <v>48.17</v>
      </c>
      <c r="H2875" s="3" t="s">
        <v>6</v>
      </c>
      <c r="I2875" s="3" t="s">
        <v>7</v>
      </c>
      <c r="J2875" s="4" t="s">
        <v>107</v>
      </c>
      <c r="K2875">
        <f t="shared" si="132"/>
        <v>38.4</v>
      </c>
      <c r="L2875">
        <f t="shared" si="133"/>
        <v>6</v>
      </c>
      <c r="M2875">
        <f t="shared" si="134"/>
        <v>158786.9609375</v>
      </c>
    </row>
    <row r="2876" spans="1:13" x14ac:dyDescent="0.25">
      <c r="A2876" s="1" t="s">
        <v>35</v>
      </c>
      <c r="B2876" s="6">
        <v>1.28</v>
      </c>
      <c r="C2876" s="21">
        <v>1667026.11</v>
      </c>
      <c r="D2876" s="6">
        <v>330913.34999999998</v>
      </c>
      <c r="E2876" s="6">
        <v>287710.53999999998</v>
      </c>
      <c r="F2876" s="6">
        <v>43147.53</v>
      </c>
      <c r="G2876" s="1">
        <v>55.28</v>
      </c>
      <c r="H2876" s="1" t="s">
        <v>6</v>
      </c>
      <c r="I2876" s="1" t="s">
        <v>7</v>
      </c>
      <c r="J2876" s="2" t="s">
        <v>87</v>
      </c>
      <c r="K2876">
        <f t="shared" si="132"/>
        <v>38.4</v>
      </c>
      <c r="L2876">
        <f t="shared" si="133"/>
        <v>6</v>
      </c>
      <c r="M2876">
        <f t="shared" si="134"/>
        <v>1302364.1484375</v>
      </c>
    </row>
    <row r="2877" spans="1:13" x14ac:dyDescent="0.25">
      <c r="A2877" s="3" t="s">
        <v>32</v>
      </c>
      <c r="B2877" s="5">
        <v>1.28</v>
      </c>
      <c r="C2877" s="20">
        <v>7754.71</v>
      </c>
      <c r="D2877" s="5">
        <v>2864.38</v>
      </c>
      <c r="E2877" s="5">
        <v>988.88</v>
      </c>
      <c r="F2877" s="5">
        <v>1875.5</v>
      </c>
      <c r="G2877" s="3">
        <v>0</v>
      </c>
      <c r="H2877" s="3" t="s">
        <v>233</v>
      </c>
      <c r="I2877" s="3" t="s">
        <v>7</v>
      </c>
      <c r="J2877" s="4" t="s">
        <v>85</v>
      </c>
      <c r="K2877">
        <f t="shared" si="132"/>
        <v>38.4</v>
      </c>
      <c r="L2877">
        <f t="shared" si="133"/>
        <v>7</v>
      </c>
      <c r="M2877">
        <f t="shared" si="134"/>
        <v>6058.3671875</v>
      </c>
    </row>
    <row r="2878" spans="1:13" x14ac:dyDescent="0.25">
      <c r="A2878" s="3" t="s">
        <v>32</v>
      </c>
      <c r="B2878" s="5">
        <v>1.28</v>
      </c>
      <c r="C2878" s="20">
        <v>6873.18</v>
      </c>
      <c r="D2878" s="5">
        <v>2926.96</v>
      </c>
      <c r="E2878" s="5">
        <v>486.67</v>
      </c>
      <c r="F2878" s="5">
        <v>2440.29</v>
      </c>
      <c r="G2878" s="3">
        <v>0</v>
      </c>
      <c r="H2878" s="3" t="s">
        <v>233</v>
      </c>
      <c r="I2878" s="3" t="s">
        <v>7</v>
      </c>
      <c r="J2878" s="4" t="s">
        <v>97</v>
      </c>
      <c r="K2878">
        <f t="shared" si="132"/>
        <v>38.4</v>
      </c>
      <c r="L2878">
        <f t="shared" si="133"/>
        <v>7</v>
      </c>
      <c r="M2878">
        <f t="shared" si="134"/>
        <v>5369.671875</v>
      </c>
    </row>
    <row r="2879" spans="1:13" x14ac:dyDescent="0.25">
      <c r="A2879" s="3" t="s">
        <v>30</v>
      </c>
      <c r="B2879" s="5">
        <v>1.28</v>
      </c>
      <c r="C2879" s="20">
        <v>500233.69</v>
      </c>
      <c r="D2879" s="5">
        <v>100694.94</v>
      </c>
      <c r="E2879" s="5">
        <v>100466.86</v>
      </c>
      <c r="F2879" s="5">
        <v>228.08</v>
      </c>
      <c r="G2879" s="3">
        <v>0</v>
      </c>
      <c r="H2879" s="3" t="s">
        <v>6</v>
      </c>
      <c r="I2879" s="3" t="s">
        <v>7</v>
      </c>
      <c r="J2879" s="4" t="s">
        <v>63</v>
      </c>
      <c r="K2879">
        <f t="shared" si="132"/>
        <v>38.4</v>
      </c>
      <c r="L2879">
        <f t="shared" si="133"/>
        <v>7</v>
      </c>
      <c r="M2879">
        <f t="shared" si="134"/>
        <v>390807.5703125</v>
      </c>
    </row>
    <row r="2880" spans="1:13" x14ac:dyDescent="0.25">
      <c r="A2880" s="3" t="s">
        <v>30</v>
      </c>
      <c r="B2880" s="5">
        <v>1.28</v>
      </c>
      <c r="C2880" s="20">
        <v>1211731.19</v>
      </c>
      <c r="D2880" s="5">
        <v>280464.51</v>
      </c>
      <c r="E2880" s="5">
        <v>233874.8</v>
      </c>
      <c r="F2880" s="5">
        <v>46589.71</v>
      </c>
      <c r="G2880" s="3">
        <v>0</v>
      </c>
      <c r="H2880" s="3" t="s">
        <v>6</v>
      </c>
      <c r="I2880" s="3" t="s">
        <v>7</v>
      </c>
      <c r="J2880" s="4" t="s">
        <v>87</v>
      </c>
      <c r="K2880">
        <f t="shared" si="132"/>
        <v>38.4</v>
      </c>
      <c r="L2880">
        <f t="shared" si="133"/>
        <v>7</v>
      </c>
      <c r="M2880">
        <f t="shared" si="134"/>
        <v>946664.99218749988</v>
      </c>
    </row>
    <row r="2881" spans="1:13" x14ac:dyDescent="0.25">
      <c r="A2881" s="3" t="s">
        <v>30</v>
      </c>
      <c r="B2881" s="5">
        <v>1.28</v>
      </c>
      <c r="C2881" s="20">
        <v>3757524.71</v>
      </c>
      <c r="D2881" s="5">
        <v>883031.61</v>
      </c>
      <c r="E2881" s="5">
        <v>815705.91</v>
      </c>
      <c r="F2881" s="5">
        <v>67279.91</v>
      </c>
      <c r="G2881" s="3">
        <v>45.79</v>
      </c>
      <c r="H2881" s="3" t="s">
        <v>6</v>
      </c>
      <c r="I2881" s="3" t="s">
        <v>7</v>
      </c>
      <c r="J2881" s="4" t="s">
        <v>88</v>
      </c>
      <c r="K2881">
        <f t="shared" si="132"/>
        <v>38.4</v>
      </c>
      <c r="L2881">
        <f t="shared" si="133"/>
        <v>7</v>
      </c>
      <c r="M2881">
        <f t="shared" si="134"/>
        <v>2935566.1796875</v>
      </c>
    </row>
    <row r="2882" spans="1:13" x14ac:dyDescent="0.25">
      <c r="A2882" s="3" t="s">
        <v>30</v>
      </c>
      <c r="B2882" s="5">
        <v>1.28</v>
      </c>
      <c r="C2882" s="20">
        <v>12186.97</v>
      </c>
      <c r="D2882" s="5">
        <v>4468.92</v>
      </c>
      <c r="E2882" s="5">
        <v>476.67</v>
      </c>
      <c r="F2882" s="5">
        <v>3992.25</v>
      </c>
      <c r="G2882" s="3">
        <v>0</v>
      </c>
      <c r="H2882" s="3" t="s">
        <v>233</v>
      </c>
      <c r="I2882" s="3" t="s">
        <v>7</v>
      </c>
      <c r="J2882" s="4" t="s">
        <v>72</v>
      </c>
      <c r="K2882">
        <f t="shared" ref="K2882:K2945" si="135">B2882*30</f>
        <v>38.4</v>
      </c>
      <c r="L2882">
        <f t="shared" ref="L2882:L2945" si="136">MONTH(A2882)</f>
        <v>7</v>
      </c>
      <c r="M2882">
        <f t="shared" ref="M2882:M2945" si="137">C2882/B2882</f>
        <v>9521.0703125</v>
      </c>
    </row>
    <row r="2883" spans="1:13" x14ac:dyDescent="0.25">
      <c r="A2883" s="3" t="s">
        <v>28</v>
      </c>
      <c r="B2883" s="5">
        <v>1.28</v>
      </c>
      <c r="C2883" s="20">
        <v>414823.74</v>
      </c>
      <c r="D2883" s="5">
        <v>49058.44</v>
      </c>
      <c r="E2883" s="5">
        <v>49041</v>
      </c>
      <c r="F2883" s="5">
        <v>17.440000000000001</v>
      </c>
      <c r="G2883" s="3">
        <v>0</v>
      </c>
      <c r="H2883" s="3" t="s">
        <v>6</v>
      </c>
      <c r="I2883" s="3" t="s">
        <v>7</v>
      </c>
      <c r="J2883" s="4" t="s">
        <v>99</v>
      </c>
      <c r="K2883">
        <f t="shared" si="135"/>
        <v>38.4</v>
      </c>
      <c r="L2883">
        <f t="shared" si="136"/>
        <v>8</v>
      </c>
      <c r="M2883">
        <f t="shared" si="137"/>
        <v>324081.046875</v>
      </c>
    </row>
    <row r="2884" spans="1:13" x14ac:dyDescent="0.25">
      <c r="A2884" s="3" t="s">
        <v>26</v>
      </c>
      <c r="B2884" s="5">
        <v>1.28</v>
      </c>
      <c r="C2884" s="20">
        <v>128681.94</v>
      </c>
      <c r="D2884" s="5">
        <v>45548.13</v>
      </c>
      <c r="E2884" s="5">
        <v>40204.959999999999</v>
      </c>
      <c r="F2884" s="5">
        <v>4716.3599999999997</v>
      </c>
      <c r="G2884" s="3">
        <v>626.80999999999995</v>
      </c>
      <c r="H2884" s="3" t="s">
        <v>6</v>
      </c>
      <c r="I2884" s="3" t="s">
        <v>7</v>
      </c>
      <c r="J2884" s="4" t="s">
        <v>73</v>
      </c>
      <c r="K2884">
        <f t="shared" si="135"/>
        <v>38.4</v>
      </c>
      <c r="L2884">
        <f t="shared" si="136"/>
        <v>8</v>
      </c>
      <c r="M2884">
        <f t="shared" si="137"/>
        <v>100532.765625</v>
      </c>
    </row>
    <row r="2885" spans="1:13" x14ac:dyDescent="0.25">
      <c r="A2885" s="1" t="s">
        <v>23</v>
      </c>
      <c r="B2885" s="6">
        <v>1.28</v>
      </c>
      <c r="C2885" s="21">
        <v>76111.27</v>
      </c>
      <c r="D2885" s="6">
        <v>9286.68</v>
      </c>
      <c r="E2885" s="6">
        <v>8665.19</v>
      </c>
      <c r="F2885" s="6">
        <v>621.49</v>
      </c>
      <c r="G2885" s="1">
        <v>0</v>
      </c>
      <c r="H2885" s="1" t="s">
        <v>6</v>
      </c>
      <c r="I2885" s="1" t="s">
        <v>7</v>
      </c>
      <c r="J2885" s="2" t="s">
        <v>8</v>
      </c>
      <c r="K2885">
        <f t="shared" si="135"/>
        <v>38.4</v>
      </c>
      <c r="L2885">
        <f t="shared" si="136"/>
        <v>9</v>
      </c>
      <c r="M2885">
        <f t="shared" si="137"/>
        <v>59461.9296875</v>
      </c>
    </row>
    <row r="2886" spans="1:13" x14ac:dyDescent="0.25">
      <c r="A2886" s="1" t="s">
        <v>21</v>
      </c>
      <c r="B2886" s="6">
        <v>1.28</v>
      </c>
      <c r="C2886" s="21">
        <v>202457.31</v>
      </c>
      <c r="D2886" s="6">
        <v>46212.68</v>
      </c>
      <c r="E2886" s="6">
        <v>29149.95</v>
      </c>
      <c r="F2886" s="6">
        <v>17062.73</v>
      </c>
      <c r="G2886" s="1">
        <v>0</v>
      </c>
      <c r="H2886" s="1" t="s">
        <v>6</v>
      </c>
      <c r="I2886" s="1" t="s">
        <v>7</v>
      </c>
      <c r="J2886" s="2" t="s">
        <v>90</v>
      </c>
      <c r="K2886">
        <f t="shared" si="135"/>
        <v>38.4</v>
      </c>
      <c r="L2886">
        <f t="shared" si="136"/>
        <v>9</v>
      </c>
      <c r="M2886">
        <f t="shared" si="137"/>
        <v>158169.7734375</v>
      </c>
    </row>
    <row r="2887" spans="1:13" x14ac:dyDescent="0.25">
      <c r="A2887" s="1" t="s">
        <v>21</v>
      </c>
      <c r="B2887" s="6">
        <v>1.28</v>
      </c>
      <c r="C2887" s="21">
        <v>350982.2</v>
      </c>
      <c r="D2887" s="6">
        <v>39676.01</v>
      </c>
      <c r="E2887" s="6">
        <v>39676.01</v>
      </c>
      <c r="F2887" s="6">
        <v>0</v>
      </c>
      <c r="G2887" s="1">
        <v>0</v>
      </c>
      <c r="H2887" s="1" t="s">
        <v>6</v>
      </c>
      <c r="I2887" s="1" t="s">
        <v>7</v>
      </c>
      <c r="J2887" s="2" t="s">
        <v>99</v>
      </c>
      <c r="K2887">
        <f t="shared" si="135"/>
        <v>38.4</v>
      </c>
      <c r="L2887">
        <f t="shared" si="136"/>
        <v>9</v>
      </c>
      <c r="M2887">
        <f t="shared" si="137"/>
        <v>274204.84375</v>
      </c>
    </row>
    <row r="2888" spans="1:13" x14ac:dyDescent="0.25">
      <c r="A2888" s="3" t="s">
        <v>20</v>
      </c>
      <c r="B2888" s="5">
        <v>1.28</v>
      </c>
      <c r="C2888" s="20">
        <v>657444.04</v>
      </c>
      <c r="D2888" s="5">
        <v>172234.02</v>
      </c>
      <c r="E2888" s="5">
        <v>167494.60999999999</v>
      </c>
      <c r="F2888" s="5">
        <v>4739.41</v>
      </c>
      <c r="G2888" s="3">
        <v>0</v>
      </c>
      <c r="H2888" s="3" t="s">
        <v>6</v>
      </c>
      <c r="I2888" s="3" t="s">
        <v>7</v>
      </c>
      <c r="J2888" s="4" t="s">
        <v>61</v>
      </c>
      <c r="K2888">
        <f t="shared" si="135"/>
        <v>38.4</v>
      </c>
      <c r="L2888">
        <f t="shared" si="136"/>
        <v>10</v>
      </c>
      <c r="M2888">
        <f t="shared" si="137"/>
        <v>513628.15625</v>
      </c>
    </row>
    <row r="2889" spans="1:13" x14ac:dyDescent="0.25">
      <c r="A2889" s="3" t="s">
        <v>20</v>
      </c>
      <c r="B2889" s="5">
        <v>1.28</v>
      </c>
      <c r="C2889" s="20">
        <v>388205.8</v>
      </c>
      <c r="D2889" s="5">
        <v>104610.89</v>
      </c>
      <c r="E2889" s="5">
        <v>91635.61</v>
      </c>
      <c r="F2889" s="5">
        <v>12975.28</v>
      </c>
      <c r="G2889" s="3">
        <v>0</v>
      </c>
      <c r="H2889" s="3" t="s">
        <v>6</v>
      </c>
      <c r="I2889" s="3" t="s">
        <v>7</v>
      </c>
      <c r="J2889" s="4" t="s">
        <v>91</v>
      </c>
      <c r="K2889">
        <f t="shared" si="135"/>
        <v>38.4</v>
      </c>
      <c r="L2889">
        <f t="shared" si="136"/>
        <v>10</v>
      </c>
      <c r="M2889">
        <f t="shared" si="137"/>
        <v>303285.78125</v>
      </c>
    </row>
    <row r="2890" spans="1:13" x14ac:dyDescent="0.25">
      <c r="A2890" s="3" t="s">
        <v>20</v>
      </c>
      <c r="B2890" s="5">
        <v>1.28</v>
      </c>
      <c r="C2890" s="20">
        <v>8186.26</v>
      </c>
      <c r="D2890" s="5">
        <v>7524.28</v>
      </c>
      <c r="E2890" s="5">
        <v>7524.28</v>
      </c>
      <c r="F2890" s="5">
        <v>0</v>
      </c>
      <c r="G2890" s="3">
        <v>0</v>
      </c>
      <c r="H2890" s="3" t="s">
        <v>233</v>
      </c>
      <c r="I2890" s="3" t="s">
        <v>7</v>
      </c>
      <c r="J2890" s="4" t="s">
        <v>63</v>
      </c>
      <c r="K2890">
        <f t="shared" si="135"/>
        <v>38.4</v>
      </c>
      <c r="L2890">
        <f t="shared" si="136"/>
        <v>10</v>
      </c>
      <c r="M2890">
        <f t="shared" si="137"/>
        <v>6395.515625</v>
      </c>
    </row>
    <row r="2891" spans="1:13" x14ac:dyDescent="0.25">
      <c r="A2891" s="1" t="s">
        <v>19</v>
      </c>
      <c r="B2891" s="6">
        <v>1.28</v>
      </c>
      <c r="C2891" s="21">
        <v>64489.17</v>
      </c>
      <c r="D2891" s="6">
        <v>10123.9</v>
      </c>
      <c r="E2891" s="6">
        <v>9866.27</v>
      </c>
      <c r="F2891" s="6">
        <v>257.63</v>
      </c>
      <c r="G2891" s="1">
        <v>0</v>
      </c>
      <c r="H2891" s="1" t="s">
        <v>6</v>
      </c>
      <c r="I2891" s="1" t="s">
        <v>7</v>
      </c>
      <c r="J2891" s="2" t="s">
        <v>8</v>
      </c>
      <c r="K2891">
        <f t="shared" si="135"/>
        <v>38.4</v>
      </c>
      <c r="L2891">
        <f t="shared" si="136"/>
        <v>10</v>
      </c>
      <c r="M2891">
        <f t="shared" si="137"/>
        <v>50382.1640625</v>
      </c>
    </row>
    <row r="2892" spans="1:13" x14ac:dyDescent="0.25">
      <c r="A2892" s="1" t="s">
        <v>19</v>
      </c>
      <c r="B2892" s="6">
        <v>1.28</v>
      </c>
      <c r="C2892" s="21">
        <v>1099283.22</v>
      </c>
      <c r="D2892" s="6">
        <v>291019.03000000003</v>
      </c>
      <c r="E2892" s="6">
        <v>214209.27</v>
      </c>
      <c r="F2892" s="6">
        <v>76809.759999999995</v>
      </c>
      <c r="G2892" s="1">
        <v>0</v>
      </c>
      <c r="H2892" s="1" t="s">
        <v>6</v>
      </c>
      <c r="I2892" s="1" t="s">
        <v>7</v>
      </c>
      <c r="J2892" s="2" t="s">
        <v>87</v>
      </c>
      <c r="K2892">
        <f t="shared" si="135"/>
        <v>38.4</v>
      </c>
      <c r="L2892">
        <f t="shared" si="136"/>
        <v>10</v>
      </c>
      <c r="M2892">
        <f t="shared" si="137"/>
        <v>858815.015625</v>
      </c>
    </row>
    <row r="2893" spans="1:13" x14ac:dyDescent="0.25">
      <c r="A2893" s="1" t="s">
        <v>19</v>
      </c>
      <c r="B2893" s="6">
        <v>1.28</v>
      </c>
      <c r="C2893" s="21">
        <v>24738.5</v>
      </c>
      <c r="D2893" s="6">
        <v>17723.03</v>
      </c>
      <c r="E2893" s="6">
        <v>397.58</v>
      </c>
      <c r="F2893" s="6">
        <v>17325.45</v>
      </c>
      <c r="G2893" s="1">
        <v>0</v>
      </c>
      <c r="H2893" s="1" t="s">
        <v>233</v>
      </c>
      <c r="I2893" s="1" t="s">
        <v>7</v>
      </c>
      <c r="J2893" s="2" t="s">
        <v>71</v>
      </c>
      <c r="K2893">
        <f t="shared" si="135"/>
        <v>38.4</v>
      </c>
      <c r="L2893">
        <f t="shared" si="136"/>
        <v>10</v>
      </c>
      <c r="M2893">
        <f t="shared" si="137"/>
        <v>19326.953125</v>
      </c>
    </row>
    <row r="2894" spans="1:13" x14ac:dyDescent="0.25">
      <c r="A2894" s="3" t="s">
        <v>18</v>
      </c>
      <c r="B2894" s="5">
        <v>1.28</v>
      </c>
      <c r="C2894" s="20">
        <v>326458.27</v>
      </c>
      <c r="D2894" s="5">
        <v>43963.77</v>
      </c>
      <c r="E2894" s="5">
        <v>43963.77</v>
      </c>
      <c r="F2894" s="5">
        <v>0</v>
      </c>
      <c r="G2894" s="3">
        <v>0</v>
      </c>
      <c r="H2894" s="3" t="s">
        <v>6</v>
      </c>
      <c r="I2894" s="3" t="s">
        <v>7</v>
      </c>
      <c r="J2894" s="4" t="s">
        <v>99</v>
      </c>
      <c r="K2894">
        <f t="shared" si="135"/>
        <v>38.4</v>
      </c>
      <c r="L2894">
        <f t="shared" si="136"/>
        <v>10</v>
      </c>
      <c r="M2894">
        <f t="shared" si="137"/>
        <v>255045.5234375</v>
      </c>
    </row>
    <row r="2895" spans="1:13" x14ac:dyDescent="0.25">
      <c r="A2895" s="3" t="s">
        <v>12</v>
      </c>
      <c r="B2895" s="5">
        <v>1.28</v>
      </c>
      <c r="C2895" s="20">
        <v>51039.6</v>
      </c>
      <c r="D2895" s="5">
        <v>6183.95</v>
      </c>
      <c r="E2895" s="5">
        <v>5986.26</v>
      </c>
      <c r="F2895" s="5">
        <v>197.69</v>
      </c>
      <c r="G2895" s="3">
        <v>0</v>
      </c>
      <c r="H2895" s="3" t="s">
        <v>6</v>
      </c>
      <c r="I2895" s="3" t="s">
        <v>7</v>
      </c>
      <c r="J2895" s="4" t="s">
        <v>8</v>
      </c>
      <c r="K2895">
        <f t="shared" si="135"/>
        <v>38.4</v>
      </c>
      <c r="L2895">
        <f t="shared" si="136"/>
        <v>11</v>
      </c>
      <c r="M2895">
        <f t="shared" si="137"/>
        <v>39874.6875</v>
      </c>
    </row>
    <row r="2896" spans="1:13" x14ac:dyDescent="0.25">
      <c r="A2896" s="3" t="s">
        <v>12</v>
      </c>
      <c r="B2896" s="5">
        <v>1.28</v>
      </c>
      <c r="C2896" s="20">
        <v>6869.81</v>
      </c>
      <c r="D2896" s="5">
        <v>6470.34</v>
      </c>
      <c r="E2896" s="5">
        <v>6470.34</v>
      </c>
      <c r="F2896" s="5">
        <v>0</v>
      </c>
      <c r="G2896" s="3">
        <v>0</v>
      </c>
      <c r="H2896" s="3" t="s">
        <v>233</v>
      </c>
      <c r="I2896" s="3" t="s">
        <v>7</v>
      </c>
      <c r="J2896" s="4" t="s">
        <v>63</v>
      </c>
      <c r="K2896">
        <f t="shared" si="135"/>
        <v>38.4</v>
      </c>
      <c r="L2896">
        <f t="shared" si="136"/>
        <v>11</v>
      </c>
      <c r="M2896">
        <f t="shared" si="137"/>
        <v>5367.0390625</v>
      </c>
    </row>
    <row r="2897" spans="1:13" x14ac:dyDescent="0.25">
      <c r="A2897" s="3" t="s">
        <v>58</v>
      </c>
      <c r="B2897" s="5">
        <v>1.27</v>
      </c>
      <c r="C2897" s="20">
        <v>7598.26</v>
      </c>
      <c r="D2897" s="5">
        <v>321.27999999999997</v>
      </c>
      <c r="E2897" s="5">
        <v>321.27999999999997</v>
      </c>
      <c r="F2897" s="5">
        <v>0</v>
      </c>
      <c r="G2897" s="3">
        <v>0</v>
      </c>
      <c r="H2897" s="3" t="s">
        <v>233</v>
      </c>
      <c r="I2897" s="3" t="s">
        <v>7</v>
      </c>
      <c r="J2897" s="4" t="s">
        <v>99</v>
      </c>
      <c r="K2897">
        <f t="shared" si="135"/>
        <v>38.1</v>
      </c>
      <c r="L2897">
        <f t="shared" si="136"/>
        <v>1</v>
      </c>
      <c r="M2897">
        <f t="shared" si="137"/>
        <v>5982.8818897637793</v>
      </c>
    </row>
    <row r="2898" spans="1:13" x14ac:dyDescent="0.25">
      <c r="A2898" s="1" t="s">
        <v>57</v>
      </c>
      <c r="B2898" s="6">
        <v>1.27</v>
      </c>
      <c r="C2898" s="21">
        <v>99496.16</v>
      </c>
      <c r="D2898" s="6">
        <v>25060.560000000001</v>
      </c>
      <c r="E2898" s="6">
        <v>14684.19</v>
      </c>
      <c r="F2898" s="6">
        <v>10376.370000000001</v>
      </c>
      <c r="G2898" s="1">
        <v>0</v>
      </c>
      <c r="H2898" s="1" t="s">
        <v>6</v>
      </c>
      <c r="I2898" s="1" t="s">
        <v>7</v>
      </c>
      <c r="J2898" s="2" t="s">
        <v>79</v>
      </c>
      <c r="K2898">
        <f t="shared" si="135"/>
        <v>38.1</v>
      </c>
      <c r="L2898">
        <f t="shared" si="136"/>
        <v>1</v>
      </c>
      <c r="M2898">
        <f t="shared" si="137"/>
        <v>78343.433070866144</v>
      </c>
    </row>
    <row r="2899" spans="1:13" x14ac:dyDescent="0.25">
      <c r="A2899" s="1" t="s">
        <v>57</v>
      </c>
      <c r="B2899" s="6">
        <v>1.27</v>
      </c>
      <c r="C2899" s="21">
        <v>228920.62</v>
      </c>
      <c r="D2899" s="6">
        <v>63066.57</v>
      </c>
      <c r="E2899" s="6">
        <v>25006.34</v>
      </c>
      <c r="F2899" s="6">
        <v>38060.230000000003</v>
      </c>
      <c r="G2899" s="1">
        <v>0</v>
      </c>
      <c r="H2899" s="1" t="s">
        <v>6</v>
      </c>
      <c r="I2899" s="1" t="s">
        <v>7</v>
      </c>
      <c r="J2899" s="2" t="s">
        <v>109</v>
      </c>
      <c r="K2899">
        <f t="shared" si="135"/>
        <v>38.1</v>
      </c>
      <c r="L2899">
        <f t="shared" si="136"/>
        <v>1</v>
      </c>
      <c r="M2899">
        <f t="shared" si="137"/>
        <v>180252.45669291337</v>
      </c>
    </row>
    <row r="2900" spans="1:13" x14ac:dyDescent="0.25">
      <c r="A2900" s="1" t="s">
        <v>57</v>
      </c>
      <c r="B2900" s="6">
        <v>1.27</v>
      </c>
      <c r="C2900" s="21">
        <v>41482.480000000003</v>
      </c>
      <c r="D2900" s="6">
        <v>356.67</v>
      </c>
      <c r="E2900" s="6">
        <v>356.67</v>
      </c>
      <c r="F2900" s="6">
        <v>0</v>
      </c>
      <c r="G2900" s="1">
        <v>0</v>
      </c>
      <c r="H2900" s="1" t="s">
        <v>233</v>
      </c>
      <c r="I2900" s="1" t="s">
        <v>7</v>
      </c>
      <c r="J2900" s="2" t="s">
        <v>101</v>
      </c>
      <c r="K2900">
        <f t="shared" si="135"/>
        <v>38.1</v>
      </c>
      <c r="L2900">
        <f t="shared" si="136"/>
        <v>1</v>
      </c>
      <c r="M2900">
        <f t="shared" si="137"/>
        <v>32663.370078740161</v>
      </c>
    </row>
    <row r="2901" spans="1:13" x14ac:dyDescent="0.25">
      <c r="A2901" s="1" t="s">
        <v>57</v>
      </c>
      <c r="B2901" s="6">
        <v>1.27</v>
      </c>
      <c r="C2901" s="21">
        <v>65242.77</v>
      </c>
      <c r="D2901" s="6">
        <v>25985.46</v>
      </c>
      <c r="E2901" s="6">
        <v>25780</v>
      </c>
      <c r="F2901" s="6">
        <v>205.46</v>
      </c>
      <c r="G2901" s="1">
        <v>0</v>
      </c>
      <c r="H2901" s="1" t="s">
        <v>233</v>
      </c>
      <c r="I2901" s="1" t="s">
        <v>7</v>
      </c>
      <c r="J2901" s="2" t="s">
        <v>104</v>
      </c>
      <c r="K2901">
        <f t="shared" si="135"/>
        <v>38.1</v>
      </c>
      <c r="L2901">
        <f t="shared" si="136"/>
        <v>1</v>
      </c>
      <c r="M2901">
        <f t="shared" si="137"/>
        <v>51372.259842519685</v>
      </c>
    </row>
    <row r="2902" spans="1:13" x14ac:dyDescent="0.25">
      <c r="A2902" s="3" t="s">
        <v>56</v>
      </c>
      <c r="B2902" s="5">
        <v>1.27</v>
      </c>
      <c r="C2902" s="20">
        <v>398055.71</v>
      </c>
      <c r="D2902" s="5">
        <v>66921.2</v>
      </c>
      <c r="E2902" s="5">
        <v>35279.75</v>
      </c>
      <c r="F2902" s="5">
        <v>31641.45</v>
      </c>
      <c r="G2902" s="3">
        <v>0</v>
      </c>
      <c r="H2902" s="3" t="s">
        <v>6</v>
      </c>
      <c r="I2902" s="3" t="s">
        <v>7</v>
      </c>
      <c r="J2902" s="4" t="s">
        <v>83</v>
      </c>
      <c r="K2902">
        <f t="shared" si="135"/>
        <v>38.1</v>
      </c>
      <c r="L2902">
        <f t="shared" si="136"/>
        <v>1</v>
      </c>
      <c r="M2902">
        <f t="shared" si="137"/>
        <v>313429.69291338586</v>
      </c>
    </row>
    <row r="2903" spans="1:13" x14ac:dyDescent="0.25">
      <c r="A2903" s="3" t="s">
        <v>56</v>
      </c>
      <c r="B2903" s="5">
        <v>1.27</v>
      </c>
      <c r="C2903" s="20">
        <v>3238501.89</v>
      </c>
      <c r="D2903" s="5">
        <v>1004627.94</v>
      </c>
      <c r="E2903" s="5">
        <v>903840.54</v>
      </c>
      <c r="F2903" s="5">
        <v>100787.4</v>
      </c>
      <c r="G2903" s="3">
        <v>0</v>
      </c>
      <c r="H2903" s="3" t="s">
        <v>6</v>
      </c>
      <c r="I2903" s="3" t="s">
        <v>7</v>
      </c>
      <c r="J2903" s="4" t="s">
        <v>88</v>
      </c>
      <c r="K2903">
        <f t="shared" si="135"/>
        <v>38.1</v>
      </c>
      <c r="L2903">
        <f t="shared" si="136"/>
        <v>1</v>
      </c>
      <c r="M2903">
        <f t="shared" si="137"/>
        <v>2550001.4881889764</v>
      </c>
    </row>
    <row r="2904" spans="1:13" x14ac:dyDescent="0.25">
      <c r="A2904" s="1" t="s">
        <v>51</v>
      </c>
      <c r="B2904" s="6">
        <v>1.27</v>
      </c>
      <c r="C2904" s="21">
        <v>36086.54</v>
      </c>
      <c r="D2904" s="6">
        <v>8652.27</v>
      </c>
      <c r="E2904" s="6">
        <v>1970</v>
      </c>
      <c r="F2904" s="6">
        <v>6682.27</v>
      </c>
      <c r="G2904" s="1">
        <v>0</v>
      </c>
      <c r="H2904" s="1" t="s">
        <v>233</v>
      </c>
      <c r="I2904" s="1" t="s">
        <v>7</v>
      </c>
      <c r="J2904" s="2" t="s">
        <v>71</v>
      </c>
      <c r="K2904">
        <f t="shared" si="135"/>
        <v>38.1</v>
      </c>
      <c r="L2904">
        <f t="shared" si="136"/>
        <v>3</v>
      </c>
      <c r="M2904">
        <f t="shared" si="137"/>
        <v>28414.598425196851</v>
      </c>
    </row>
    <row r="2905" spans="1:13" x14ac:dyDescent="0.25">
      <c r="A2905" s="3" t="s">
        <v>50</v>
      </c>
      <c r="B2905" s="5">
        <v>1.27</v>
      </c>
      <c r="C2905" s="20">
        <v>3250832.53</v>
      </c>
      <c r="D2905" s="5">
        <v>1017429.27</v>
      </c>
      <c r="E2905" s="5">
        <v>909308.32</v>
      </c>
      <c r="F2905" s="5">
        <v>108119.32</v>
      </c>
      <c r="G2905" s="3">
        <v>1.63</v>
      </c>
      <c r="H2905" s="3" t="s">
        <v>6</v>
      </c>
      <c r="I2905" s="3" t="s">
        <v>7</v>
      </c>
      <c r="J2905" s="4" t="s">
        <v>88</v>
      </c>
      <c r="K2905">
        <f t="shared" si="135"/>
        <v>38.1</v>
      </c>
      <c r="L2905">
        <f t="shared" si="136"/>
        <v>3</v>
      </c>
      <c r="M2905">
        <f t="shared" si="137"/>
        <v>2559710.653543307</v>
      </c>
    </row>
    <row r="2906" spans="1:13" x14ac:dyDescent="0.25">
      <c r="A2906" s="3" t="s">
        <v>50</v>
      </c>
      <c r="B2906" s="5">
        <v>1.27</v>
      </c>
      <c r="C2906" s="20">
        <v>219071.79</v>
      </c>
      <c r="D2906" s="5">
        <v>49331.49</v>
      </c>
      <c r="E2906" s="5">
        <v>33996.639999999999</v>
      </c>
      <c r="F2906" s="5">
        <v>15334.85</v>
      </c>
      <c r="G2906" s="3">
        <v>0</v>
      </c>
      <c r="H2906" s="3" t="s">
        <v>6</v>
      </c>
      <c r="I2906" s="3" t="s">
        <v>7</v>
      </c>
      <c r="J2906" s="4" t="s">
        <v>90</v>
      </c>
      <c r="K2906">
        <f t="shared" si="135"/>
        <v>38.1</v>
      </c>
      <c r="L2906">
        <f t="shared" si="136"/>
        <v>3</v>
      </c>
      <c r="M2906">
        <f t="shared" si="137"/>
        <v>172497.4724409449</v>
      </c>
    </row>
    <row r="2907" spans="1:13" x14ac:dyDescent="0.25">
      <c r="A2907" s="1" t="s">
        <v>49</v>
      </c>
      <c r="B2907" s="6">
        <v>1.27</v>
      </c>
      <c r="C2907" s="21">
        <v>110128.66</v>
      </c>
      <c r="D2907" s="6">
        <v>23903.32</v>
      </c>
      <c r="E2907" s="6">
        <v>17130.38</v>
      </c>
      <c r="F2907" s="6">
        <v>6772.94</v>
      </c>
      <c r="G2907" s="1">
        <v>0</v>
      </c>
      <c r="H2907" s="1" t="s">
        <v>6</v>
      </c>
      <c r="I2907" s="1" t="s">
        <v>7</v>
      </c>
      <c r="J2907" s="2" t="s">
        <v>79</v>
      </c>
      <c r="K2907">
        <f t="shared" si="135"/>
        <v>38.1</v>
      </c>
      <c r="L2907">
        <f t="shared" si="136"/>
        <v>3</v>
      </c>
      <c r="M2907">
        <f t="shared" si="137"/>
        <v>86715.48031496063</v>
      </c>
    </row>
    <row r="2908" spans="1:13" x14ac:dyDescent="0.25">
      <c r="A2908" s="1" t="s">
        <v>49</v>
      </c>
      <c r="B2908" s="6">
        <v>1.27</v>
      </c>
      <c r="C2908" s="21">
        <v>226247.67999999999</v>
      </c>
      <c r="D2908" s="6">
        <v>49846.38</v>
      </c>
      <c r="E2908" s="6">
        <v>34513.35</v>
      </c>
      <c r="F2908" s="6">
        <v>15333.03</v>
      </c>
      <c r="G2908" s="1">
        <v>0</v>
      </c>
      <c r="H2908" s="1" t="s">
        <v>6</v>
      </c>
      <c r="I2908" s="1" t="s">
        <v>7</v>
      </c>
      <c r="J2908" s="2" t="s">
        <v>90</v>
      </c>
      <c r="K2908">
        <f t="shared" si="135"/>
        <v>38.1</v>
      </c>
      <c r="L2908">
        <f t="shared" si="136"/>
        <v>3</v>
      </c>
      <c r="M2908">
        <f t="shared" si="137"/>
        <v>178147.77952755906</v>
      </c>
    </row>
    <row r="2909" spans="1:13" x14ac:dyDescent="0.25">
      <c r="A2909" s="1" t="s">
        <v>49</v>
      </c>
      <c r="B2909" s="6">
        <v>1.27</v>
      </c>
      <c r="C2909" s="21">
        <v>12371.76</v>
      </c>
      <c r="D2909" s="6">
        <v>1943.33</v>
      </c>
      <c r="E2909" s="6">
        <v>1943.33</v>
      </c>
      <c r="F2909" s="6">
        <v>0</v>
      </c>
      <c r="G2909" s="1">
        <v>0</v>
      </c>
      <c r="H2909" s="1" t="s">
        <v>233</v>
      </c>
      <c r="I2909" s="1" t="s">
        <v>7</v>
      </c>
      <c r="J2909" s="2" t="s">
        <v>77</v>
      </c>
      <c r="K2909">
        <f t="shared" si="135"/>
        <v>38.1</v>
      </c>
      <c r="L2909">
        <f t="shared" si="136"/>
        <v>3</v>
      </c>
      <c r="M2909">
        <f t="shared" si="137"/>
        <v>9741.5433070866147</v>
      </c>
    </row>
    <row r="2910" spans="1:13" x14ac:dyDescent="0.25">
      <c r="A2910" s="1" t="s">
        <v>47</v>
      </c>
      <c r="B2910" s="6">
        <v>1.27</v>
      </c>
      <c r="C2910" s="21">
        <v>13809.65</v>
      </c>
      <c r="D2910" s="6">
        <v>771.52</v>
      </c>
      <c r="E2910" s="6">
        <v>690</v>
      </c>
      <c r="F2910" s="6">
        <v>81.52</v>
      </c>
      <c r="G2910" s="1">
        <v>0</v>
      </c>
      <c r="H2910" s="1" t="s">
        <v>233</v>
      </c>
      <c r="I2910" s="1" t="s">
        <v>7</v>
      </c>
      <c r="J2910" s="2" t="s">
        <v>68</v>
      </c>
      <c r="K2910">
        <f t="shared" si="135"/>
        <v>38.1</v>
      </c>
      <c r="L2910">
        <f t="shared" si="136"/>
        <v>3</v>
      </c>
      <c r="M2910">
        <f t="shared" si="137"/>
        <v>10873.740157480315</v>
      </c>
    </row>
    <row r="2911" spans="1:13" x14ac:dyDescent="0.25">
      <c r="A2911" s="3" t="s">
        <v>46</v>
      </c>
      <c r="B2911" s="5">
        <v>1.27</v>
      </c>
      <c r="C2911" s="20">
        <v>449818.01</v>
      </c>
      <c r="D2911" s="5">
        <v>115635.81</v>
      </c>
      <c r="E2911" s="5">
        <v>113541.34</v>
      </c>
      <c r="F2911" s="5">
        <v>1948.64</v>
      </c>
      <c r="G2911" s="3">
        <v>145.83000000000001</v>
      </c>
      <c r="H2911" s="3" t="s">
        <v>6</v>
      </c>
      <c r="I2911" s="3" t="s">
        <v>7</v>
      </c>
      <c r="J2911" s="4" t="s">
        <v>63</v>
      </c>
      <c r="K2911">
        <f t="shared" si="135"/>
        <v>38.1</v>
      </c>
      <c r="L2911">
        <f t="shared" si="136"/>
        <v>4</v>
      </c>
      <c r="M2911">
        <f t="shared" si="137"/>
        <v>354187.40944881889</v>
      </c>
    </row>
    <row r="2912" spans="1:13" x14ac:dyDescent="0.25">
      <c r="A2912" s="3" t="s">
        <v>46</v>
      </c>
      <c r="B2912" s="5">
        <v>1.27</v>
      </c>
      <c r="C2912" s="20">
        <v>751812.42</v>
      </c>
      <c r="D2912" s="5">
        <v>91422.8</v>
      </c>
      <c r="E2912" s="5">
        <v>87170.22</v>
      </c>
      <c r="F2912" s="5">
        <v>3422.83</v>
      </c>
      <c r="G2912" s="3">
        <v>829.75</v>
      </c>
      <c r="H2912" s="3" t="s">
        <v>6</v>
      </c>
      <c r="I2912" s="3" t="s">
        <v>7</v>
      </c>
      <c r="J2912" s="4" t="s">
        <v>67</v>
      </c>
      <c r="K2912">
        <f t="shared" si="135"/>
        <v>38.1</v>
      </c>
      <c r="L2912">
        <f t="shared" si="136"/>
        <v>4</v>
      </c>
      <c r="M2912">
        <f t="shared" si="137"/>
        <v>591978.28346456692</v>
      </c>
    </row>
    <row r="2913" spans="1:13" x14ac:dyDescent="0.25">
      <c r="A2913" s="1" t="s">
        <v>43</v>
      </c>
      <c r="B2913" s="6">
        <v>1.27</v>
      </c>
      <c r="C2913" s="21">
        <v>366719.82</v>
      </c>
      <c r="D2913" s="6">
        <v>46748.71</v>
      </c>
      <c r="E2913" s="6">
        <v>46748.71</v>
      </c>
      <c r="F2913" s="6">
        <v>0</v>
      </c>
      <c r="G2913" s="1">
        <v>0</v>
      </c>
      <c r="H2913" s="1" t="s">
        <v>6</v>
      </c>
      <c r="I2913" s="1" t="s">
        <v>7</v>
      </c>
      <c r="J2913" s="2" t="s">
        <v>99</v>
      </c>
      <c r="K2913">
        <f t="shared" si="135"/>
        <v>38.1</v>
      </c>
      <c r="L2913">
        <f t="shared" si="136"/>
        <v>4</v>
      </c>
      <c r="M2913">
        <f t="shared" si="137"/>
        <v>288755.76377952757</v>
      </c>
    </row>
    <row r="2914" spans="1:13" x14ac:dyDescent="0.25">
      <c r="A2914" s="1" t="s">
        <v>43</v>
      </c>
      <c r="B2914" s="6">
        <v>1.27</v>
      </c>
      <c r="C2914" s="21">
        <v>40141.379999999997</v>
      </c>
      <c r="D2914" s="6">
        <v>10465.870000000001</v>
      </c>
      <c r="E2914" s="6">
        <v>0</v>
      </c>
      <c r="F2914" s="6">
        <v>10465.870000000001</v>
      </c>
      <c r="G2914" s="1">
        <v>0</v>
      </c>
      <c r="H2914" s="1" t="s">
        <v>233</v>
      </c>
      <c r="I2914" s="1" t="s">
        <v>7</v>
      </c>
      <c r="J2914" s="2" t="s">
        <v>95</v>
      </c>
      <c r="K2914">
        <f t="shared" si="135"/>
        <v>38.1</v>
      </c>
      <c r="L2914">
        <f t="shared" si="136"/>
        <v>4</v>
      </c>
      <c r="M2914">
        <f t="shared" si="137"/>
        <v>31607.38582677165</v>
      </c>
    </row>
    <row r="2915" spans="1:13" x14ac:dyDescent="0.25">
      <c r="A2915" s="1" t="s">
        <v>43</v>
      </c>
      <c r="B2915" s="6">
        <v>1.27</v>
      </c>
      <c r="C2915" s="21">
        <v>389892.07</v>
      </c>
      <c r="D2915" s="6">
        <v>42731.96</v>
      </c>
      <c r="E2915" s="6">
        <v>9833.16</v>
      </c>
      <c r="F2915" s="6">
        <v>32898.800000000003</v>
      </c>
      <c r="G2915" s="1">
        <v>0</v>
      </c>
      <c r="H2915" s="1" t="s">
        <v>233</v>
      </c>
      <c r="I2915" s="1" t="s">
        <v>7</v>
      </c>
      <c r="J2915" s="2" t="s">
        <v>111</v>
      </c>
      <c r="K2915">
        <f t="shared" si="135"/>
        <v>38.1</v>
      </c>
      <c r="L2915">
        <f t="shared" si="136"/>
        <v>4</v>
      </c>
      <c r="M2915">
        <f t="shared" si="137"/>
        <v>307001.62992125982</v>
      </c>
    </row>
    <row r="2916" spans="1:13" x14ac:dyDescent="0.25">
      <c r="A2916" s="3" t="s">
        <v>40</v>
      </c>
      <c r="B2916" s="5">
        <v>1.27</v>
      </c>
      <c r="C2916" s="20">
        <v>790853.86</v>
      </c>
      <c r="D2916" s="5">
        <v>227331.17</v>
      </c>
      <c r="E2916" s="5">
        <v>222163.1</v>
      </c>
      <c r="F2916" s="5">
        <v>5152.1899999999996</v>
      </c>
      <c r="G2916" s="3">
        <v>15.88</v>
      </c>
      <c r="H2916" s="3" t="s">
        <v>6</v>
      </c>
      <c r="I2916" s="3" t="s">
        <v>7</v>
      </c>
      <c r="J2916" s="4" t="s">
        <v>61</v>
      </c>
      <c r="K2916">
        <f t="shared" si="135"/>
        <v>38.1</v>
      </c>
      <c r="L2916">
        <f t="shared" si="136"/>
        <v>5</v>
      </c>
      <c r="M2916">
        <f t="shared" si="137"/>
        <v>622719.57480314956</v>
      </c>
    </row>
    <row r="2917" spans="1:13" x14ac:dyDescent="0.25">
      <c r="A2917" s="3" t="s">
        <v>40</v>
      </c>
      <c r="B2917" s="5">
        <v>1.27</v>
      </c>
      <c r="C2917" s="20">
        <v>16389.189999999999</v>
      </c>
      <c r="D2917" s="5">
        <v>5601.52</v>
      </c>
      <c r="E2917" s="5">
        <v>1797.12</v>
      </c>
      <c r="F2917" s="5">
        <v>3804.4</v>
      </c>
      <c r="G2917" s="3">
        <v>0</v>
      </c>
      <c r="H2917" s="3" t="s">
        <v>233</v>
      </c>
      <c r="I2917" s="3" t="s">
        <v>7</v>
      </c>
      <c r="J2917" s="4" t="s">
        <v>68</v>
      </c>
      <c r="K2917">
        <f t="shared" si="135"/>
        <v>38.1</v>
      </c>
      <c r="L2917">
        <f t="shared" si="136"/>
        <v>5</v>
      </c>
      <c r="M2917">
        <f t="shared" si="137"/>
        <v>12904.87401574803</v>
      </c>
    </row>
    <row r="2918" spans="1:13" x14ac:dyDescent="0.25">
      <c r="A2918" s="3" t="s">
        <v>38</v>
      </c>
      <c r="B2918" s="5">
        <v>1.27</v>
      </c>
      <c r="C2918" s="20">
        <v>419158.75</v>
      </c>
      <c r="D2918" s="5">
        <v>86843.58</v>
      </c>
      <c r="E2918" s="5">
        <v>61102.87</v>
      </c>
      <c r="F2918" s="5">
        <v>25740.71</v>
      </c>
      <c r="G2918" s="3">
        <v>0</v>
      </c>
      <c r="H2918" s="3" t="s">
        <v>6</v>
      </c>
      <c r="I2918" s="3" t="s">
        <v>7</v>
      </c>
      <c r="J2918" s="4" t="s">
        <v>83</v>
      </c>
      <c r="K2918">
        <f t="shared" si="135"/>
        <v>38.1</v>
      </c>
      <c r="L2918">
        <f t="shared" si="136"/>
        <v>5</v>
      </c>
      <c r="M2918">
        <f t="shared" si="137"/>
        <v>330046.25984251971</v>
      </c>
    </row>
    <row r="2919" spans="1:13" x14ac:dyDescent="0.25">
      <c r="A2919" s="1" t="s">
        <v>37</v>
      </c>
      <c r="B2919" s="6">
        <v>1.27</v>
      </c>
      <c r="C2919" s="21">
        <v>4721927.3</v>
      </c>
      <c r="D2919" s="6">
        <v>1188680.28</v>
      </c>
      <c r="E2919" s="6">
        <v>1099881.5</v>
      </c>
      <c r="F2919" s="6">
        <v>87700.94</v>
      </c>
      <c r="G2919" s="1">
        <v>1097.8399999999999</v>
      </c>
      <c r="H2919" s="1" t="s">
        <v>6</v>
      </c>
      <c r="I2919" s="1" t="s">
        <v>7</v>
      </c>
      <c r="J2919" s="2" t="s">
        <v>88</v>
      </c>
      <c r="K2919">
        <f t="shared" si="135"/>
        <v>38.1</v>
      </c>
      <c r="L2919">
        <f t="shared" si="136"/>
        <v>6</v>
      </c>
      <c r="M2919">
        <f t="shared" si="137"/>
        <v>3718052.9921259843</v>
      </c>
    </row>
    <row r="2920" spans="1:13" x14ac:dyDescent="0.25">
      <c r="A2920" s="1" t="s">
        <v>37</v>
      </c>
      <c r="B2920" s="6">
        <v>1.27</v>
      </c>
      <c r="C2920" s="21">
        <v>494855.95</v>
      </c>
      <c r="D2920" s="6">
        <v>78781.52</v>
      </c>
      <c r="E2920" s="6">
        <v>78760.94</v>
      </c>
      <c r="F2920" s="6">
        <v>8.9</v>
      </c>
      <c r="G2920" s="1">
        <v>11.68</v>
      </c>
      <c r="H2920" s="1" t="s">
        <v>6</v>
      </c>
      <c r="I2920" s="1" t="s">
        <v>7</v>
      </c>
      <c r="J2920" s="2" t="s">
        <v>102</v>
      </c>
      <c r="K2920">
        <f t="shared" si="135"/>
        <v>38.1</v>
      </c>
      <c r="L2920">
        <f t="shared" si="136"/>
        <v>6</v>
      </c>
      <c r="M2920">
        <f t="shared" si="137"/>
        <v>389650.35433070868</v>
      </c>
    </row>
    <row r="2921" spans="1:13" x14ac:dyDescent="0.25">
      <c r="A2921" s="1" t="s">
        <v>35</v>
      </c>
      <c r="B2921" s="6">
        <v>1.27</v>
      </c>
      <c r="C2921" s="21">
        <v>104849.39</v>
      </c>
      <c r="D2921" s="6">
        <v>21875.65</v>
      </c>
      <c r="E2921" s="6">
        <v>21662</v>
      </c>
      <c r="F2921" s="6">
        <v>213.65</v>
      </c>
      <c r="G2921" s="1">
        <v>0</v>
      </c>
      <c r="H2921" s="1" t="s">
        <v>6</v>
      </c>
      <c r="I2921" s="1" t="s">
        <v>7</v>
      </c>
      <c r="J2921" s="2" t="s">
        <v>8</v>
      </c>
      <c r="K2921">
        <f t="shared" si="135"/>
        <v>38.1</v>
      </c>
      <c r="L2921">
        <f t="shared" si="136"/>
        <v>6</v>
      </c>
      <c r="M2921">
        <f t="shared" si="137"/>
        <v>82558.574803149604</v>
      </c>
    </row>
    <row r="2922" spans="1:13" x14ac:dyDescent="0.25">
      <c r="A2922" s="1" t="s">
        <v>35</v>
      </c>
      <c r="B2922" s="6">
        <v>1.27</v>
      </c>
      <c r="C2922" s="21">
        <v>4508474</v>
      </c>
      <c r="D2922" s="6">
        <v>1120373.1399999999</v>
      </c>
      <c r="E2922" s="6">
        <v>1052770.72</v>
      </c>
      <c r="F2922" s="6">
        <v>66494.05</v>
      </c>
      <c r="G2922" s="1">
        <v>1108.3699999999999</v>
      </c>
      <c r="H2922" s="1" t="s">
        <v>6</v>
      </c>
      <c r="I2922" s="1" t="s">
        <v>7</v>
      </c>
      <c r="J2922" s="2" t="s">
        <v>88</v>
      </c>
      <c r="K2922">
        <f t="shared" si="135"/>
        <v>38.1</v>
      </c>
      <c r="L2922">
        <f t="shared" si="136"/>
        <v>6</v>
      </c>
      <c r="M2922">
        <f t="shared" si="137"/>
        <v>3549979.527559055</v>
      </c>
    </row>
    <row r="2923" spans="1:13" x14ac:dyDescent="0.25">
      <c r="A2923" s="1" t="s">
        <v>35</v>
      </c>
      <c r="B2923" s="6">
        <v>1.27</v>
      </c>
      <c r="C2923" s="21">
        <v>422723.91</v>
      </c>
      <c r="D2923" s="6">
        <v>55748.74</v>
      </c>
      <c r="E2923" s="6">
        <v>55744.3</v>
      </c>
      <c r="F2923" s="6">
        <v>4.4400000000000004</v>
      </c>
      <c r="G2923" s="1">
        <v>0</v>
      </c>
      <c r="H2923" s="1" t="s">
        <v>6</v>
      </c>
      <c r="I2923" s="1" t="s">
        <v>7</v>
      </c>
      <c r="J2923" s="2" t="s">
        <v>99</v>
      </c>
      <c r="K2923">
        <f t="shared" si="135"/>
        <v>38.1</v>
      </c>
      <c r="L2923">
        <f t="shared" si="136"/>
        <v>6</v>
      </c>
      <c r="M2923">
        <f t="shared" si="137"/>
        <v>332853.47244094487</v>
      </c>
    </row>
    <row r="2924" spans="1:13" x14ac:dyDescent="0.25">
      <c r="A2924" s="3" t="s">
        <v>34</v>
      </c>
      <c r="B2924" s="5">
        <v>1.27</v>
      </c>
      <c r="C2924" s="20">
        <v>304624.07</v>
      </c>
      <c r="D2924" s="5">
        <v>63988.35</v>
      </c>
      <c r="E2924" s="5">
        <v>60622.57</v>
      </c>
      <c r="F2924" s="5">
        <v>3365.78</v>
      </c>
      <c r="G2924" s="3">
        <v>0</v>
      </c>
      <c r="H2924" s="3" t="s">
        <v>6</v>
      </c>
      <c r="I2924" s="3" t="s">
        <v>7</v>
      </c>
      <c r="J2924" s="4" t="s">
        <v>76</v>
      </c>
      <c r="K2924">
        <f t="shared" si="135"/>
        <v>38.1</v>
      </c>
      <c r="L2924">
        <f t="shared" si="136"/>
        <v>6</v>
      </c>
      <c r="M2924">
        <f t="shared" si="137"/>
        <v>239861.4724409449</v>
      </c>
    </row>
    <row r="2925" spans="1:13" x14ac:dyDescent="0.25">
      <c r="A2925" s="1" t="s">
        <v>33</v>
      </c>
      <c r="B2925" s="6">
        <v>1.27</v>
      </c>
      <c r="C2925" s="21">
        <v>582909.73</v>
      </c>
      <c r="D2925" s="6">
        <v>148861.42000000001</v>
      </c>
      <c r="E2925" s="6">
        <v>145982.99</v>
      </c>
      <c r="F2925" s="6">
        <v>2878.43</v>
      </c>
      <c r="G2925" s="1">
        <v>0</v>
      </c>
      <c r="H2925" s="1" t="s">
        <v>6</v>
      </c>
      <c r="I2925" s="1" t="s">
        <v>7</v>
      </c>
      <c r="J2925" s="2" t="s">
        <v>63</v>
      </c>
      <c r="K2925">
        <f t="shared" si="135"/>
        <v>38.1</v>
      </c>
      <c r="L2925">
        <f t="shared" si="136"/>
        <v>7</v>
      </c>
      <c r="M2925">
        <f t="shared" si="137"/>
        <v>458984.03937007871</v>
      </c>
    </row>
    <row r="2926" spans="1:13" x14ac:dyDescent="0.25">
      <c r="A2926" s="3" t="s">
        <v>32</v>
      </c>
      <c r="B2926" s="5">
        <v>1.27</v>
      </c>
      <c r="C2926" s="20">
        <v>1338282.24</v>
      </c>
      <c r="D2926" s="5">
        <v>354358.67</v>
      </c>
      <c r="E2926" s="5">
        <v>306199.58</v>
      </c>
      <c r="F2926" s="5">
        <v>47542.37</v>
      </c>
      <c r="G2926" s="3">
        <v>616.72</v>
      </c>
      <c r="H2926" s="3" t="s">
        <v>6</v>
      </c>
      <c r="I2926" s="3" t="s">
        <v>7</v>
      </c>
      <c r="J2926" s="4" t="s">
        <v>87</v>
      </c>
      <c r="K2926">
        <f t="shared" si="135"/>
        <v>38.1</v>
      </c>
      <c r="L2926">
        <f t="shared" si="136"/>
        <v>7</v>
      </c>
      <c r="M2926">
        <f t="shared" si="137"/>
        <v>1053765.5433070867</v>
      </c>
    </row>
    <row r="2927" spans="1:13" x14ac:dyDescent="0.25">
      <c r="A2927" s="3" t="s">
        <v>32</v>
      </c>
      <c r="B2927" s="5">
        <v>1.27</v>
      </c>
      <c r="C2927" s="20">
        <v>11076.72</v>
      </c>
      <c r="D2927" s="5">
        <v>874.26</v>
      </c>
      <c r="E2927" s="5">
        <v>874.26</v>
      </c>
      <c r="F2927" s="5">
        <v>0</v>
      </c>
      <c r="G2927" s="3">
        <v>0</v>
      </c>
      <c r="H2927" s="3" t="s">
        <v>233</v>
      </c>
      <c r="I2927" s="3" t="s">
        <v>7</v>
      </c>
      <c r="J2927" s="4" t="s">
        <v>70</v>
      </c>
      <c r="K2927">
        <f t="shared" si="135"/>
        <v>38.1</v>
      </c>
      <c r="L2927">
        <f t="shared" si="136"/>
        <v>7</v>
      </c>
      <c r="M2927">
        <f t="shared" si="137"/>
        <v>8721.8267716535429</v>
      </c>
    </row>
    <row r="2928" spans="1:13" x14ac:dyDescent="0.25">
      <c r="A2928" s="3" t="s">
        <v>32</v>
      </c>
      <c r="B2928" s="5">
        <v>1.27</v>
      </c>
      <c r="C2928" s="20">
        <v>59760.160000000003</v>
      </c>
      <c r="D2928" s="5">
        <v>10821.15</v>
      </c>
      <c r="E2928" s="5">
        <v>7288.89</v>
      </c>
      <c r="F2928" s="5">
        <v>3532.26</v>
      </c>
      <c r="G2928" s="3">
        <v>0</v>
      </c>
      <c r="H2928" s="3" t="s">
        <v>233</v>
      </c>
      <c r="I2928" s="3" t="s">
        <v>7</v>
      </c>
      <c r="J2928" s="4" t="s">
        <v>104</v>
      </c>
      <c r="K2928">
        <f t="shared" si="135"/>
        <v>38.1</v>
      </c>
      <c r="L2928">
        <f t="shared" si="136"/>
        <v>7</v>
      </c>
      <c r="M2928">
        <f t="shared" si="137"/>
        <v>47055.244094488189</v>
      </c>
    </row>
    <row r="2929" spans="1:13" x14ac:dyDescent="0.25">
      <c r="A2929" s="1" t="s">
        <v>31</v>
      </c>
      <c r="B2929" s="6">
        <v>1.27</v>
      </c>
      <c r="C2929" s="21">
        <v>4169213.2</v>
      </c>
      <c r="D2929" s="6">
        <v>967205.69</v>
      </c>
      <c r="E2929" s="6">
        <v>900291.21</v>
      </c>
      <c r="F2929" s="6">
        <v>66844.37</v>
      </c>
      <c r="G2929" s="1">
        <v>70.11</v>
      </c>
      <c r="H2929" s="1" t="s">
        <v>6</v>
      </c>
      <c r="I2929" s="1" t="s">
        <v>7</v>
      </c>
      <c r="J2929" s="2" t="s">
        <v>88</v>
      </c>
      <c r="K2929">
        <f t="shared" si="135"/>
        <v>38.1</v>
      </c>
      <c r="L2929">
        <f t="shared" si="136"/>
        <v>7</v>
      </c>
      <c r="M2929">
        <f t="shared" si="137"/>
        <v>3282845.0393700791</v>
      </c>
    </row>
    <row r="2930" spans="1:13" x14ac:dyDescent="0.25">
      <c r="A2930" s="1" t="s">
        <v>29</v>
      </c>
      <c r="B2930" s="6">
        <v>1.27</v>
      </c>
      <c r="C2930" s="21">
        <v>761027.42</v>
      </c>
      <c r="D2930" s="6">
        <v>82175.8</v>
      </c>
      <c r="E2930" s="6">
        <v>79197.97</v>
      </c>
      <c r="F2930" s="6">
        <v>2476.3000000000002</v>
      </c>
      <c r="G2930" s="1">
        <v>501.53</v>
      </c>
      <c r="H2930" s="1" t="s">
        <v>6</v>
      </c>
      <c r="I2930" s="1" t="s">
        <v>7</v>
      </c>
      <c r="J2930" s="2" t="s">
        <v>67</v>
      </c>
      <c r="K2930">
        <f t="shared" si="135"/>
        <v>38.1</v>
      </c>
      <c r="L2930">
        <f t="shared" si="136"/>
        <v>8</v>
      </c>
      <c r="M2930">
        <f t="shared" si="137"/>
        <v>599234.18897637795</v>
      </c>
    </row>
    <row r="2931" spans="1:13" x14ac:dyDescent="0.25">
      <c r="A2931" s="3" t="s">
        <v>24</v>
      </c>
      <c r="B2931" s="5">
        <v>1.27</v>
      </c>
      <c r="C2931" s="20">
        <v>281256.19</v>
      </c>
      <c r="D2931" s="5">
        <v>54784.25</v>
      </c>
      <c r="E2931" s="5">
        <v>52839.06</v>
      </c>
      <c r="F2931" s="5">
        <v>1945.19</v>
      </c>
      <c r="G2931" s="3">
        <v>0</v>
      </c>
      <c r="H2931" s="3" t="s">
        <v>6</v>
      </c>
      <c r="I2931" s="3" t="s">
        <v>7</v>
      </c>
      <c r="J2931" s="4" t="s">
        <v>76</v>
      </c>
      <c r="K2931">
        <f t="shared" si="135"/>
        <v>38.1</v>
      </c>
      <c r="L2931">
        <f t="shared" si="136"/>
        <v>9</v>
      </c>
      <c r="M2931">
        <f t="shared" si="137"/>
        <v>221461.56692913387</v>
      </c>
    </row>
    <row r="2932" spans="1:13" x14ac:dyDescent="0.25">
      <c r="A2932" s="1" t="s">
        <v>21</v>
      </c>
      <c r="B2932" s="6">
        <v>1.27</v>
      </c>
      <c r="C2932" s="21">
        <v>92325.73</v>
      </c>
      <c r="D2932" s="6">
        <v>24334.81</v>
      </c>
      <c r="E2932" s="6">
        <v>14588.26</v>
      </c>
      <c r="F2932" s="6">
        <v>9746.5499999999993</v>
      </c>
      <c r="G2932" s="1">
        <v>0</v>
      </c>
      <c r="H2932" s="1" t="s">
        <v>6</v>
      </c>
      <c r="I2932" s="1" t="s">
        <v>7</v>
      </c>
      <c r="J2932" s="2" t="s">
        <v>79</v>
      </c>
      <c r="K2932">
        <f t="shared" si="135"/>
        <v>38.1</v>
      </c>
      <c r="L2932">
        <f t="shared" si="136"/>
        <v>9</v>
      </c>
      <c r="M2932">
        <f t="shared" si="137"/>
        <v>72697.425196850396</v>
      </c>
    </row>
    <row r="2933" spans="1:13" x14ac:dyDescent="0.25">
      <c r="A2933" s="1" t="s">
        <v>19</v>
      </c>
      <c r="B2933" s="6">
        <v>1.27</v>
      </c>
      <c r="C2933" s="21">
        <v>4403.09</v>
      </c>
      <c r="D2933" s="6">
        <v>1180.6099999999999</v>
      </c>
      <c r="E2933" s="6">
        <v>349.52</v>
      </c>
      <c r="F2933" s="6">
        <v>831.09</v>
      </c>
      <c r="G2933" s="1">
        <v>0</v>
      </c>
      <c r="H2933" s="1" t="s">
        <v>233</v>
      </c>
      <c r="I2933" s="1" t="s">
        <v>7</v>
      </c>
      <c r="J2933" s="2" t="s">
        <v>69</v>
      </c>
      <c r="K2933">
        <f t="shared" si="135"/>
        <v>38.1</v>
      </c>
      <c r="L2933">
        <f t="shared" si="136"/>
        <v>10</v>
      </c>
      <c r="M2933">
        <f t="shared" si="137"/>
        <v>3467</v>
      </c>
    </row>
    <row r="2934" spans="1:13" x14ac:dyDescent="0.25">
      <c r="A2934" s="1" t="s">
        <v>17</v>
      </c>
      <c r="B2934" s="6">
        <v>1.27</v>
      </c>
      <c r="C2934" s="21">
        <v>140920.60999999999</v>
      </c>
      <c r="D2934" s="6">
        <v>34587.410000000003</v>
      </c>
      <c r="E2934" s="6">
        <v>30219.23</v>
      </c>
      <c r="F2934" s="6">
        <v>4368.18</v>
      </c>
      <c r="G2934" s="1">
        <v>0</v>
      </c>
      <c r="H2934" s="1" t="s">
        <v>6</v>
      </c>
      <c r="I2934" s="1" t="s">
        <v>7</v>
      </c>
      <c r="J2934" s="2" t="s">
        <v>66</v>
      </c>
      <c r="K2934">
        <f t="shared" si="135"/>
        <v>38.1</v>
      </c>
      <c r="L2934">
        <f t="shared" si="136"/>
        <v>10</v>
      </c>
      <c r="M2934">
        <f t="shared" si="137"/>
        <v>110961.11023622045</v>
      </c>
    </row>
    <row r="2935" spans="1:13" x14ac:dyDescent="0.25">
      <c r="A2935" s="1" t="s">
        <v>17</v>
      </c>
      <c r="B2935" s="6">
        <v>1.27</v>
      </c>
      <c r="C2935" s="21">
        <v>8471.24</v>
      </c>
      <c r="D2935" s="6">
        <v>8052.74</v>
      </c>
      <c r="E2935" s="6">
        <v>6608.59</v>
      </c>
      <c r="F2935" s="6">
        <v>1444.15</v>
      </c>
      <c r="G2935" s="1">
        <v>0</v>
      </c>
      <c r="H2935" s="1" t="s">
        <v>233</v>
      </c>
      <c r="I2935" s="1" t="s">
        <v>7</v>
      </c>
      <c r="J2935" s="2" t="s">
        <v>63</v>
      </c>
      <c r="K2935">
        <f t="shared" si="135"/>
        <v>38.1</v>
      </c>
      <c r="L2935">
        <f t="shared" si="136"/>
        <v>10</v>
      </c>
      <c r="M2935">
        <f t="shared" si="137"/>
        <v>6670.2677165354326</v>
      </c>
    </row>
    <row r="2936" spans="1:13" x14ac:dyDescent="0.25">
      <c r="A2936" s="1" t="s">
        <v>17</v>
      </c>
      <c r="B2936" s="6">
        <v>1.27</v>
      </c>
      <c r="C2936" s="21">
        <v>30032.31</v>
      </c>
      <c r="D2936" s="6">
        <v>21861.64</v>
      </c>
      <c r="E2936" s="6">
        <v>447.68</v>
      </c>
      <c r="F2936" s="6">
        <v>21413.96</v>
      </c>
      <c r="G2936" s="1">
        <v>0</v>
      </c>
      <c r="H2936" s="1" t="s">
        <v>233</v>
      </c>
      <c r="I2936" s="1" t="s">
        <v>7</v>
      </c>
      <c r="J2936" s="2" t="s">
        <v>71</v>
      </c>
      <c r="K2936">
        <f t="shared" si="135"/>
        <v>38.1</v>
      </c>
      <c r="L2936">
        <f t="shared" si="136"/>
        <v>10</v>
      </c>
      <c r="M2936">
        <f t="shared" si="137"/>
        <v>23647.488188976378</v>
      </c>
    </row>
    <row r="2937" spans="1:13" x14ac:dyDescent="0.25">
      <c r="A2937" s="1" t="s">
        <v>15</v>
      </c>
      <c r="B2937" s="6">
        <v>1.27</v>
      </c>
      <c r="C2937" s="21">
        <v>374933.8</v>
      </c>
      <c r="D2937" s="6">
        <v>92267.09</v>
      </c>
      <c r="E2937" s="6">
        <v>76143.42</v>
      </c>
      <c r="F2937" s="6">
        <v>16123.67</v>
      </c>
      <c r="G2937" s="1">
        <v>0</v>
      </c>
      <c r="H2937" s="1" t="s">
        <v>6</v>
      </c>
      <c r="I2937" s="1" t="s">
        <v>7</v>
      </c>
      <c r="J2937" s="2" t="s">
        <v>91</v>
      </c>
      <c r="K2937">
        <f t="shared" si="135"/>
        <v>38.1</v>
      </c>
      <c r="L2937">
        <f t="shared" si="136"/>
        <v>11</v>
      </c>
      <c r="M2937">
        <f t="shared" si="137"/>
        <v>295223.46456692915</v>
      </c>
    </row>
    <row r="2938" spans="1:13" x14ac:dyDescent="0.25">
      <c r="A2938" s="1" t="s">
        <v>13</v>
      </c>
      <c r="B2938" s="6">
        <v>1.27</v>
      </c>
      <c r="C2938" s="21">
        <v>212091.14</v>
      </c>
      <c r="D2938" s="6">
        <v>31693.360000000001</v>
      </c>
      <c r="E2938" s="6">
        <v>30800.02</v>
      </c>
      <c r="F2938" s="6">
        <v>893.34</v>
      </c>
      <c r="G2938" s="1">
        <v>0</v>
      </c>
      <c r="H2938" s="1" t="s">
        <v>6</v>
      </c>
      <c r="I2938" s="1" t="s">
        <v>7</v>
      </c>
      <c r="J2938" s="2" t="s">
        <v>76</v>
      </c>
      <c r="K2938">
        <f t="shared" si="135"/>
        <v>38.1</v>
      </c>
      <c r="L2938">
        <f t="shared" si="136"/>
        <v>11</v>
      </c>
      <c r="M2938">
        <f t="shared" si="137"/>
        <v>167000.89763779528</v>
      </c>
    </row>
    <row r="2939" spans="1:13" x14ac:dyDescent="0.25">
      <c r="A2939" s="1" t="s">
        <v>13</v>
      </c>
      <c r="B2939" s="6">
        <v>1.27</v>
      </c>
      <c r="C2939" s="21">
        <v>7668.48</v>
      </c>
      <c r="D2939" s="6">
        <v>7202.72</v>
      </c>
      <c r="E2939" s="6">
        <v>7202.72</v>
      </c>
      <c r="F2939" s="6">
        <v>0</v>
      </c>
      <c r="G2939" s="1">
        <v>0</v>
      </c>
      <c r="H2939" s="1" t="s">
        <v>233</v>
      </c>
      <c r="I2939" s="1" t="s">
        <v>7</v>
      </c>
      <c r="J2939" s="2" t="s">
        <v>63</v>
      </c>
      <c r="K2939">
        <f t="shared" si="135"/>
        <v>38.1</v>
      </c>
      <c r="L2939">
        <f t="shared" si="136"/>
        <v>11</v>
      </c>
      <c r="M2939">
        <f t="shared" si="137"/>
        <v>6038.1732283464562</v>
      </c>
    </row>
    <row r="2940" spans="1:13" x14ac:dyDescent="0.25">
      <c r="A2940" s="3" t="s">
        <v>10</v>
      </c>
      <c r="B2940" s="5">
        <v>1.27</v>
      </c>
      <c r="C2940" s="20">
        <v>12242.29</v>
      </c>
      <c r="D2940" s="5">
        <v>6147.23</v>
      </c>
      <c r="E2940" s="5">
        <v>674.51</v>
      </c>
      <c r="F2940" s="5">
        <v>5472.72</v>
      </c>
      <c r="G2940" s="3">
        <v>0</v>
      </c>
      <c r="H2940" s="3" t="s">
        <v>233</v>
      </c>
      <c r="I2940" s="3" t="s">
        <v>7</v>
      </c>
      <c r="J2940" s="4" t="s">
        <v>100</v>
      </c>
      <c r="K2940">
        <f t="shared" si="135"/>
        <v>38.1</v>
      </c>
      <c r="L2940">
        <f t="shared" si="136"/>
        <v>12</v>
      </c>
      <c r="M2940">
        <f t="shared" si="137"/>
        <v>9639.5984251968512</v>
      </c>
    </row>
    <row r="2941" spans="1:13" x14ac:dyDescent="0.25">
      <c r="A2941" s="1" t="s">
        <v>9</v>
      </c>
      <c r="B2941" s="6">
        <v>1.27</v>
      </c>
      <c r="C2941" s="21">
        <v>9253.24</v>
      </c>
      <c r="D2941" s="6">
        <v>4701.95</v>
      </c>
      <c r="E2941" s="6">
        <v>3278.23</v>
      </c>
      <c r="F2941" s="6">
        <v>1423.72</v>
      </c>
      <c r="G2941" s="1">
        <v>0</v>
      </c>
      <c r="H2941" s="1" t="s">
        <v>233</v>
      </c>
      <c r="I2941" s="1" t="s">
        <v>7</v>
      </c>
      <c r="J2941" s="2" t="s">
        <v>77</v>
      </c>
      <c r="K2941">
        <f t="shared" si="135"/>
        <v>38.1</v>
      </c>
      <c r="L2941">
        <f t="shared" si="136"/>
        <v>12</v>
      </c>
      <c r="M2941">
        <f t="shared" si="137"/>
        <v>7286.0157480314956</v>
      </c>
    </row>
    <row r="2942" spans="1:13" x14ac:dyDescent="0.25">
      <c r="A2942" s="3" t="s">
        <v>5</v>
      </c>
      <c r="B2942" s="5">
        <v>1.27</v>
      </c>
      <c r="C2942" s="20">
        <v>243556.57</v>
      </c>
      <c r="D2942" s="5">
        <v>44521.4</v>
      </c>
      <c r="E2942" s="5">
        <v>43577.26</v>
      </c>
      <c r="F2942" s="5">
        <v>944.14</v>
      </c>
      <c r="G2942" s="3">
        <v>0</v>
      </c>
      <c r="H2942" s="3" t="s">
        <v>6</v>
      </c>
      <c r="I2942" s="3" t="s">
        <v>7</v>
      </c>
      <c r="J2942" s="4" t="s">
        <v>76</v>
      </c>
      <c r="K2942">
        <f t="shared" si="135"/>
        <v>38.1</v>
      </c>
      <c r="L2942">
        <f t="shared" si="136"/>
        <v>12</v>
      </c>
      <c r="M2942">
        <f t="shared" si="137"/>
        <v>191776.82677165355</v>
      </c>
    </row>
    <row r="2943" spans="1:13" x14ac:dyDescent="0.25">
      <c r="A2943" s="3" t="s">
        <v>58</v>
      </c>
      <c r="B2943" s="5">
        <v>1.26</v>
      </c>
      <c r="C2943" s="20">
        <v>159942.68</v>
      </c>
      <c r="D2943" s="5">
        <v>49435.79</v>
      </c>
      <c r="E2943" s="5">
        <v>38822.26</v>
      </c>
      <c r="F2943" s="5">
        <v>10613.53</v>
      </c>
      <c r="G2943" s="3">
        <v>0</v>
      </c>
      <c r="H2943" s="3" t="s">
        <v>6</v>
      </c>
      <c r="I2943" s="3" t="s">
        <v>7</v>
      </c>
      <c r="J2943" s="4" t="s">
        <v>66</v>
      </c>
      <c r="K2943">
        <f t="shared" si="135"/>
        <v>37.799999999999997</v>
      </c>
      <c r="L2943">
        <f t="shared" si="136"/>
        <v>1</v>
      </c>
      <c r="M2943">
        <f t="shared" si="137"/>
        <v>126938.63492063491</v>
      </c>
    </row>
    <row r="2944" spans="1:13" x14ac:dyDescent="0.25">
      <c r="A2944" s="3" t="s">
        <v>58</v>
      </c>
      <c r="B2944" s="5">
        <v>1.26</v>
      </c>
      <c r="C2944" s="20">
        <v>178735.25</v>
      </c>
      <c r="D2944" s="5">
        <v>64838.42</v>
      </c>
      <c r="E2944" s="5">
        <v>63840.09</v>
      </c>
      <c r="F2944" s="5">
        <v>998.33</v>
      </c>
      <c r="G2944" s="3">
        <v>0</v>
      </c>
      <c r="H2944" s="3" t="s">
        <v>6</v>
      </c>
      <c r="I2944" s="3" t="s">
        <v>7</v>
      </c>
      <c r="J2944" s="4" t="s">
        <v>75</v>
      </c>
      <c r="K2944">
        <f t="shared" si="135"/>
        <v>37.799999999999997</v>
      </c>
      <c r="L2944">
        <f t="shared" si="136"/>
        <v>1</v>
      </c>
      <c r="M2944">
        <f t="shared" si="137"/>
        <v>141853.37301587302</v>
      </c>
    </row>
    <row r="2945" spans="1:13" x14ac:dyDescent="0.25">
      <c r="A2945" s="3" t="s">
        <v>58</v>
      </c>
      <c r="B2945" s="5">
        <v>1.26</v>
      </c>
      <c r="C2945" s="20">
        <v>7561</v>
      </c>
      <c r="D2945" s="5">
        <v>600</v>
      </c>
      <c r="E2945" s="5">
        <v>600</v>
      </c>
      <c r="F2945" s="5">
        <v>0</v>
      </c>
      <c r="G2945" s="3">
        <v>0</v>
      </c>
      <c r="H2945" s="3" t="s">
        <v>233</v>
      </c>
      <c r="I2945" s="3" t="s">
        <v>7</v>
      </c>
      <c r="J2945" s="4" t="s">
        <v>77</v>
      </c>
      <c r="K2945">
        <f t="shared" si="135"/>
        <v>37.799999999999997</v>
      </c>
      <c r="L2945">
        <f t="shared" si="136"/>
        <v>1</v>
      </c>
      <c r="M2945">
        <f t="shared" si="137"/>
        <v>6000.7936507936511</v>
      </c>
    </row>
    <row r="2946" spans="1:13" x14ac:dyDescent="0.25">
      <c r="A2946" s="3" t="s">
        <v>56</v>
      </c>
      <c r="B2946" s="5">
        <v>1.26</v>
      </c>
      <c r="C2946" s="20">
        <v>420124.11</v>
      </c>
      <c r="D2946" s="5">
        <v>61449.41</v>
      </c>
      <c r="E2946" s="5">
        <v>61054.23</v>
      </c>
      <c r="F2946" s="5">
        <v>370.74</v>
      </c>
      <c r="G2946" s="3">
        <v>24.44</v>
      </c>
      <c r="H2946" s="3" t="s">
        <v>6</v>
      </c>
      <c r="I2946" s="3" t="s">
        <v>7</v>
      </c>
      <c r="J2946" s="4" t="s">
        <v>102</v>
      </c>
      <c r="K2946">
        <f t="shared" ref="K2946:K3009" si="138">B2946*30</f>
        <v>37.799999999999997</v>
      </c>
      <c r="L2946">
        <f t="shared" ref="L2946:L3009" si="139">MONTH(A2946)</f>
        <v>1</v>
      </c>
      <c r="M2946">
        <f t="shared" ref="M2946:M3009" si="140">C2946/B2946</f>
        <v>333431.83333333331</v>
      </c>
    </row>
    <row r="2947" spans="1:13" x14ac:dyDescent="0.25">
      <c r="A2947" s="3" t="s">
        <v>56</v>
      </c>
      <c r="B2947" s="5">
        <v>1.26</v>
      </c>
      <c r="C2947" s="20">
        <v>10191.82</v>
      </c>
      <c r="D2947" s="5">
        <v>1821.2</v>
      </c>
      <c r="E2947" s="5">
        <v>377.77</v>
      </c>
      <c r="F2947" s="5">
        <v>1443.43</v>
      </c>
      <c r="G2947" s="3">
        <v>0</v>
      </c>
      <c r="H2947" s="3" t="s">
        <v>233</v>
      </c>
      <c r="I2947" s="3" t="s">
        <v>7</v>
      </c>
      <c r="J2947" s="4" t="s">
        <v>68</v>
      </c>
      <c r="K2947">
        <f t="shared" si="138"/>
        <v>37.799999999999997</v>
      </c>
      <c r="L2947">
        <f t="shared" si="139"/>
        <v>1</v>
      </c>
      <c r="M2947">
        <f t="shared" si="140"/>
        <v>8088.7460317460318</v>
      </c>
    </row>
    <row r="2948" spans="1:13" x14ac:dyDescent="0.25">
      <c r="A2948" s="3" t="s">
        <v>56</v>
      </c>
      <c r="B2948" s="5">
        <v>1.26</v>
      </c>
      <c r="C2948" s="20">
        <v>11132.08</v>
      </c>
      <c r="D2948" s="5">
        <v>1416.96</v>
      </c>
      <c r="E2948" s="5">
        <v>1416.96</v>
      </c>
      <c r="F2948" s="5">
        <v>0</v>
      </c>
      <c r="G2948" s="3">
        <v>0</v>
      </c>
      <c r="H2948" s="3" t="s">
        <v>233</v>
      </c>
      <c r="I2948" s="3" t="s">
        <v>7</v>
      </c>
      <c r="J2948" s="4" t="s">
        <v>100</v>
      </c>
      <c r="K2948">
        <f t="shared" si="138"/>
        <v>37.799999999999997</v>
      </c>
      <c r="L2948">
        <f t="shared" si="139"/>
        <v>1</v>
      </c>
      <c r="M2948">
        <f t="shared" si="140"/>
        <v>8834.9841269841272</v>
      </c>
    </row>
    <row r="2949" spans="1:13" x14ac:dyDescent="0.25">
      <c r="A2949" s="1" t="s">
        <v>55</v>
      </c>
      <c r="B2949" s="6">
        <v>1.26</v>
      </c>
      <c r="C2949" s="21">
        <v>57424.15</v>
      </c>
      <c r="D2949" s="6">
        <v>25844.560000000001</v>
      </c>
      <c r="E2949" s="6">
        <v>25793.45</v>
      </c>
      <c r="F2949" s="6">
        <v>51.11</v>
      </c>
      <c r="G2949" s="1">
        <v>0</v>
      </c>
      <c r="H2949" s="1" t="s">
        <v>6</v>
      </c>
      <c r="I2949" s="1" t="s">
        <v>7</v>
      </c>
      <c r="J2949" s="2" t="s">
        <v>108</v>
      </c>
      <c r="K2949">
        <f t="shared" si="138"/>
        <v>37.799999999999997</v>
      </c>
      <c r="L2949">
        <f t="shared" si="139"/>
        <v>2</v>
      </c>
      <c r="M2949">
        <f t="shared" si="140"/>
        <v>45574.722222222226</v>
      </c>
    </row>
    <row r="2950" spans="1:13" x14ac:dyDescent="0.25">
      <c r="A2950" s="1" t="s">
        <v>53</v>
      </c>
      <c r="B2950" s="6">
        <v>1.26</v>
      </c>
      <c r="C2950" s="21">
        <v>204812.28</v>
      </c>
      <c r="D2950" s="6">
        <v>44375.38</v>
      </c>
      <c r="E2950" s="6">
        <v>20733.73</v>
      </c>
      <c r="F2950" s="6">
        <v>23641.65</v>
      </c>
      <c r="G2950" s="1">
        <v>0</v>
      </c>
      <c r="H2950" s="1" t="s">
        <v>6</v>
      </c>
      <c r="I2950" s="1" t="s">
        <v>7</v>
      </c>
      <c r="J2950" s="2" t="s">
        <v>90</v>
      </c>
      <c r="K2950">
        <f t="shared" si="138"/>
        <v>37.799999999999997</v>
      </c>
      <c r="L2950">
        <f t="shared" si="139"/>
        <v>2</v>
      </c>
      <c r="M2950">
        <f t="shared" si="140"/>
        <v>162549.42857142858</v>
      </c>
    </row>
    <row r="2951" spans="1:13" x14ac:dyDescent="0.25">
      <c r="A2951" s="3" t="s">
        <v>52</v>
      </c>
      <c r="B2951" s="5">
        <v>1.26</v>
      </c>
      <c r="C2951" s="20">
        <v>70345.39</v>
      </c>
      <c r="D2951" s="5">
        <v>24832.45</v>
      </c>
      <c r="E2951" s="5">
        <v>19166.04</v>
      </c>
      <c r="F2951" s="5">
        <v>5666.41</v>
      </c>
      <c r="G2951" s="3">
        <v>0</v>
      </c>
      <c r="H2951" s="3" t="s">
        <v>6</v>
      </c>
      <c r="I2951" s="3" t="s">
        <v>7</v>
      </c>
      <c r="J2951" s="4" t="s">
        <v>93</v>
      </c>
      <c r="K2951">
        <f t="shared" si="138"/>
        <v>37.799999999999997</v>
      </c>
      <c r="L2951">
        <f t="shared" si="139"/>
        <v>2</v>
      </c>
      <c r="M2951">
        <f t="shared" si="140"/>
        <v>55829.674603174601</v>
      </c>
    </row>
    <row r="2952" spans="1:13" x14ac:dyDescent="0.25">
      <c r="A2952" s="3" t="s">
        <v>52</v>
      </c>
      <c r="B2952" s="5">
        <v>1.26</v>
      </c>
      <c r="C2952" s="20">
        <v>10792.32</v>
      </c>
      <c r="D2952" s="5">
        <v>716.67</v>
      </c>
      <c r="E2952" s="5">
        <v>716.67</v>
      </c>
      <c r="F2952" s="5">
        <v>0</v>
      </c>
      <c r="G2952" s="3">
        <v>0</v>
      </c>
      <c r="H2952" s="3" t="s">
        <v>233</v>
      </c>
      <c r="I2952" s="3" t="s">
        <v>7</v>
      </c>
      <c r="J2952" s="4" t="s">
        <v>77</v>
      </c>
      <c r="K2952">
        <f t="shared" si="138"/>
        <v>37.799999999999997</v>
      </c>
      <c r="L2952">
        <f t="shared" si="139"/>
        <v>2</v>
      </c>
      <c r="M2952">
        <f t="shared" si="140"/>
        <v>8565.3333333333339</v>
      </c>
    </row>
    <row r="2953" spans="1:13" x14ac:dyDescent="0.25">
      <c r="A2953" s="3" t="s">
        <v>50</v>
      </c>
      <c r="B2953" s="5">
        <v>1.26</v>
      </c>
      <c r="C2953" s="20">
        <v>657745.9</v>
      </c>
      <c r="D2953" s="5">
        <v>192522.26</v>
      </c>
      <c r="E2953" s="5">
        <v>188374.49</v>
      </c>
      <c r="F2953" s="5">
        <v>4147.7700000000004</v>
      </c>
      <c r="G2953" s="3">
        <v>0</v>
      </c>
      <c r="H2953" s="3" t="s">
        <v>6</v>
      </c>
      <c r="I2953" s="3" t="s">
        <v>7</v>
      </c>
      <c r="J2953" s="4" t="s">
        <v>61</v>
      </c>
      <c r="K2953">
        <f t="shared" si="138"/>
        <v>37.799999999999997</v>
      </c>
      <c r="L2953">
        <f t="shared" si="139"/>
        <v>3</v>
      </c>
      <c r="M2953">
        <f t="shared" si="140"/>
        <v>522020.55555555556</v>
      </c>
    </row>
    <row r="2954" spans="1:13" x14ac:dyDescent="0.25">
      <c r="A2954" s="1" t="s">
        <v>49</v>
      </c>
      <c r="B2954" s="6">
        <v>1.26</v>
      </c>
      <c r="C2954" s="21">
        <v>779754.03</v>
      </c>
      <c r="D2954" s="6">
        <v>94629.73</v>
      </c>
      <c r="E2954" s="6">
        <v>93761.35</v>
      </c>
      <c r="F2954" s="6">
        <v>862.22</v>
      </c>
      <c r="G2954" s="1">
        <v>6.16</v>
      </c>
      <c r="H2954" s="1" t="s">
        <v>6</v>
      </c>
      <c r="I2954" s="1" t="s">
        <v>7</v>
      </c>
      <c r="J2954" s="2" t="s">
        <v>101</v>
      </c>
      <c r="K2954">
        <f t="shared" si="138"/>
        <v>37.799999999999997</v>
      </c>
      <c r="L2954">
        <f t="shared" si="139"/>
        <v>3</v>
      </c>
      <c r="M2954">
        <f t="shared" si="140"/>
        <v>618852.40476190473</v>
      </c>
    </row>
    <row r="2955" spans="1:13" x14ac:dyDescent="0.25">
      <c r="A2955" s="1" t="s">
        <v>47</v>
      </c>
      <c r="B2955" s="6">
        <v>1.26</v>
      </c>
      <c r="C2955" s="21">
        <v>3497026.98</v>
      </c>
      <c r="D2955" s="6">
        <v>851860.36</v>
      </c>
      <c r="E2955" s="6">
        <v>769079.25</v>
      </c>
      <c r="F2955" s="6">
        <v>82778.210000000006</v>
      </c>
      <c r="G2955" s="1">
        <v>2.9</v>
      </c>
      <c r="H2955" s="1" t="s">
        <v>6</v>
      </c>
      <c r="I2955" s="1" t="s">
        <v>7</v>
      </c>
      <c r="J2955" s="2" t="s">
        <v>88</v>
      </c>
      <c r="K2955">
        <f t="shared" si="138"/>
        <v>37.799999999999997</v>
      </c>
      <c r="L2955">
        <f t="shared" si="139"/>
        <v>3</v>
      </c>
      <c r="M2955">
        <f t="shared" si="140"/>
        <v>2775418.2380952379</v>
      </c>
    </row>
    <row r="2956" spans="1:13" x14ac:dyDescent="0.25">
      <c r="A2956" s="3" t="s">
        <v>46</v>
      </c>
      <c r="B2956" s="5">
        <v>1.26</v>
      </c>
      <c r="C2956" s="20">
        <v>466120.48</v>
      </c>
      <c r="D2956" s="5">
        <v>69588.14</v>
      </c>
      <c r="E2956" s="5">
        <v>69293.36</v>
      </c>
      <c r="F2956" s="5">
        <v>210.54</v>
      </c>
      <c r="G2956" s="3">
        <v>84.24</v>
      </c>
      <c r="H2956" s="3" t="s">
        <v>6</v>
      </c>
      <c r="I2956" s="3" t="s">
        <v>7</v>
      </c>
      <c r="J2956" s="4" t="s">
        <v>102</v>
      </c>
      <c r="K2956">
        <f t="shared" si="138"/>
        <v>37.799999999999997</v>
      </c>
      <c r="L2956">
        <f t="shared" si="139"/>
        <v>4</v>
      </c>
      <c r="M2956">
        <f t="shared" si="140"/>
        <v>369936.88888888888</v>
      </c>
    </row>
    <row r="2957" spans="1:13" x14ac:dyDescent="0.25">
      <c r="A2957" s="1" t="s">
        <v>45</v>
      </c>
      <c r="B2957" s="6">
        <v>1.26</v>
      </c>
      <c r="C2957" s="21">
        <v>408485.16</v>
      </c>
      <c r="D2957" s="6">
        <v>110638.95</v>
      </c>
      <c r="E2957" s="6">
        <v>108644.33</v>
      </c>
      <c r="F2957" s="6">
        <v>1994.62</v>
      </c>
      <c r="G2957" s="1">
        <v>0</v>
      </c>
      <c r="H2957" s="1" t="s">
        <v>6</v>
      </c>
      <c r="I2957" s="1" t="s">
        <v>7</v>
      </c>
      <c r="J2957" s="2" t="s">
        <v>63</v>
      </c>
      <c r="K2957">
        <f t="shared" si="138"/>
        <v>37.799999999999997</v>
      </c>
      <c r="L2957">
        <f t="shared" si="139"/>
        <v>4</v>
      </c>
      <c r="M2957">
        <f t="shared" si="140"/>
        <v>324194.57142857142</v>
      </c>
    </row>
    <row r="2958" spans="1:13" x14ac:dyDescent="0.25">
      <c r="A2958" s="1" t="s">
        <v>45</v>
      </c>
      <c r="B2958" s="6">
        <v>1.26</v>
      </c>
      <c r="C2958" s="21">
        <v>12380.68</v>
      </c>
      <c r="D2958" s="6">
        <v>466.67</v>
      </c>
      <c r="E2958" s="6">
        <v>466.67</v>
      </c>
      <c r="F2958" s="6">
        <v>0</v>
      </c>
      <c r="G2958" s="1">
        <v>0</v>
      </c>
      <c r="H2958" s="1" t="s">
        <v>233</v>
      </c>
      <c r="I2958" s="1" t="s">
        <v>7</v>
      </c>
      <c r="J2958" s="2" t="s">
        <v>77</v>
      </c>
      <c r="K2958">
        <f t="shared" si="138"/>
        <v>37.799999999999997</v>
      </c>
      <c r="L2958">
        <f t="shared" si="139"/>
        <v>4</v>
      </c>
      <c r="M2958">
        <f t="shared" si="140"/>
        <v>9825.9365079365089</v>
      </c>
    </row>
    <row r="2959" spans="1:13" x14ac:dyDescent="0.25">
      <c r="A2959" s="3" t="s">
        <v>44</v>
      </c>
      <c r="B2959" s="5">
        <v>1.26</v>
      </c>
      <c r="C2959" s="20">
        <v>13856.85</v>
      </c>
      <c r="D2959" s="5">
        <v>1133.33</v>
      </c>
      <c r="E2959" s="5">
        <v>1133.33</v>
      </c>
      <c r="F2959" s="5">
        <v>0</v>
      </c>
      <c r="G2959" s="3">
        <v>0</v>
      </c>
      <c r="H2959" s="3" t="s">
        <v>233</v>
      </c>
      <c r="I2959" s="3" t="s">
        <v>7</v>
      </c>
      <c r="J2959" s="4" t="s">
        <v>77</v>
      </c>
      <c r="K2959">
        <f t="shared" si="138"/>
        <v>37.799999999999997</v>
      </c>
      <c r="L2959">
        <f t="shared" si="139"/>
        <v>4</v>
      </c>
      <c r="M2959">
        <f t="shared" si="140"/>
        <v>10997.5</v>
      </c>
    </row>
    <row r="2960" spans="1:13" x14ac:dyDescent="0.25">
      <c r="A2960" s="3" t="s">
        <v>44</v>
      </c>
      <c r="B2960" s="5">
        <v>1.26</v>
      </c>
      <c r="C2960" s="20">
        <v>8170.13</v>
      </c>
      <c r="D2960" s="5">
        <v>2398</v>
      </c>
      <c r="E2960" s="5">
        <v>1910</v>
      </c>
      <c r="F2960" s="5">
        <v>488</v>
      </c>
      <c r="G2960" s="3">
        <v>0</v>
      </c>
      <c r="H2960" s="3" t="s">
        <v>233</v>
      </c>
      <c r="I2960" s="3" t="s">
        <v>7</v>
      </c>
      <c r="J2960" s="4" t="s">
        <v>97</v>
      </c>
      <c r="K2960">
        <f t="shared" si="138"/>
        <v>37.799999999999997</v>
      </c>
      <c r="L2960">
        <f t="shared" si="139"/>
        <v>4</v>
      </c>
      <c r="M2960">
        <f t="shared" si="140"/>
        <v>6484.230158730159</v>
      </c>
    </row>
    <row r="2961" spans="1:13" x14ac:dyDescent="0.25">
      <c r="A2961" s="1" t="s">
        <v>43</v>
      </c>
      <c r="B2961" s="6">
        <v>1.26</v>
      </c>
      <c r="C2961" s="21">
        <v>12066.11</v>
      </c>
      <c r="D2961" s="6">
        <v>846.67</v>
      </c>
      <c r="E2961" s="6">
        <v>846.67</v>
      </c>
      <c r="F2961" s="6">
        <v>0</v>
      </c>
      <c r="G2961" s="1">
        <v>0</v>
      </c>
      <c r="H2961" s="1" t="s">
        <v>233</v>
      </c>
      <c r="I2961" s="1" t="s">
        <v>7</v>
      </c>
      <c r="J2961" s="2" t="s">
        <v>77</v>
      </c>
      <c r="K2961">
        <f t="shared" si="138"/>
        <v>37.799999999999997</v>
      </c>
      <c r="L2961">
        <f t="shared" si="139"/>
        <v>4</v>
      </c>
      <c r="M2961">
        <f t="shared" si="140"/>
        <v>9576.2777777777774</v>
      </c>
    </row>
    <row r="2962" spans="1:13" x14ac:dyDescent="0.25">
      <c r="A2962" s="3" t="s">
        <v>42</v>
      </c>
      <c r="B2962" s="5">
        <v>1.26</v>
      </c>
      <c r="C2962" s="20">
        <v>8532.4500000000007</v>
      </c>
      <c r="D2962" s="5">
        <v>973.33</v>
      </c>
      <c r="E2962" s="5">
        <v>973.33</v>
      </c>
      <c r="F2962" s="5">
        <v>0</v>
      </c>
      <c r="G2962" s="3">
        <v>0</v>
      </c>
      <c r="H2962" s="3" t="s">
        <v>233</v>
      </c>
      <c r="I2962" s="3" t="s">
        <v>7</v>
      </c>
      <c r="J2962" s="4" t="s">
        <v>77</v>
      </c>
      <c r="K2962">
        <f t="shared" si="138"/>
        <v>37.799999999999997</v>
      </c>
      <c r="L2962">
        <f t="shared" si="139"/>
        <v>5</v>
      </c>
      <c r="M2962">
        <f t="shared" si="140"/>
        <v>6771.7857142857147</v>
      </c>
    </row>
    <row r="2963" spans="1:13" x14ac:dyDescent="0.25">
      <c r="A2963" s="1" t="s">
        <v>41</v>
      </c>
      <c r="B2963" s="6">
        <v>1.26</v>
      </c>
      <c r="C2963" s="21">
        <v>120427.91</v>
      </c>
      <c r="D2963" s="6">
        <v>16821.3</v>
      </c>
      <c r="E2963" s="6">
        <v>16535.55</v>
      </c>
      <c r="F2963" s="6">
        <v>285.75</v>
      </c>
      <c r="G2963" s="1">
        <v>0</v>
      </c>
      <c r="H2963" s="1" t="s">
        <v>6</v>
      </c>
      <c r="I2963" s="1" t="s">
        <v>7</v>
      </c>
      <c r="J2963" s="2" t="s">
        <v>8</v>
      </c>
      <c r="K2963">
        <f t="shared" si="138"/>
        <v>37.799999999999997</v>
      </c>
      <c r="L2963">
        <f t="shared" si="139"/>
        <v>5</v>
      </c>
      <c r="M2963">
        <f t="shared" si="140"/>
        <v>95577.706349206346</v>
      </c>
    </row>
    <row r="2964" spans="1:13" x14ac:dyDescent="0.25">
      <c r="A2964" s="1" t="s">
        <v>41</v>
      </c>
      <c r="B2964" s="6">
        <v>1.26</v>
      </c>
      <c r="C2964" s="21">
        <v>855205.82</v>
      </c>
      <c r="D2964" s="6">
        <v>224519.06</v>
      </c>
      <c r="E2964" s="6">
        <v>215572.03</v>
      </c>
      <c r="F2964" s="6">
        <v>8947.0300000000007</v>
      </c>
      <c r="G2964" s="1">
        <v>0</v>
      </c>
      <c r="H2964" s="1" t="s">
        <v>6</v>
      </c>
      <c r="I2964" s="1" t="s">
        <v>7</v>
      </c>
      <c r="J2964" s="2" t="s">
        <v>61</v>
      </c>
      <c r="K2964">
        <f t="shared" si="138"/>
        <v>37.799999999999997</v>
      </c>
      <c r="L2964">
        <f t="shared" si="139"/>
        <v>5</v>
      </c>
      <c r="M2964">
        <f t="shared" si="140"/>
        <v>678734.77777777775</v>
      </c>
    </row>
    <row r="2965" spans="1:13" x14ac:dyDescent="0.25">
      <c r="A2965" s="3" t="s">
        <v>40</v>
      </c>
      <c r="B2965" s="5">
        <v>1.26</v>
      </c>
      <c r="C2965" s="20">
        <v>534488.54</v>
      </c>
      <c r="D2965" s="5">
        <v>149526.12</v>
      </c>
      <c r="E2965" s="5">
        <v>147667.72</v>
      </c>
      <c r="F2965" s="5">
        <v>1858.4</v>
      </c>
      <c r="G2965" s="3">
        <v>0</v>
      </c>
      <c r="H2965" s="3" t="s">
        <v>6</v>
      </c>
      <c r="I2965" s="3" t="s">
        <v>7</v>
      </c>
      <c r="J2965" s="4" t="s">
        <v>63</v>
      </c>
      <c r="K2965">
        <f t="shared" si="138"/>
        <v>37.799999999999997</v>
      </c>
      <c r="L2965">
        <f t="shared" si="139"/>
        <v>5</v>
      </c>
      <c r="M2965">
        <f t="shared" si="140"/>
        <v>424197.25396825402</v>
      </c>
    </row>
    <row r="2966" spans="1:13" x14ac:dyDescent="0.25">
      <c r="A2966" s="3" t="s">
        <v>40</v>
      </c>
      <c r="B2966" s="5">
        <v>1.26</v>
      </c>
      <c r="C2966" s="20">
        <v>164076.81</v>
      </c>
      <c r="D2966" s="5">
        <v>39737.03</v>
      </c>
      <c r="E2966" s="5">
        <v>21260.58</v>
      </c>
      <c r="F2966" s="5">
        <v>16314.28</v>
      </c>
      <c r="G2966" s="3">
        <v>2162.17</v>
      </c>
      <c r="H2966" s="3" t="s">
        <v>6</v>
      </c>
      <c r="I2966" s="3" t="s">
        <v>7</v>
      </c>
      <c r="J2966" s="4" t="s">
        <v>78</v>
      </c>
      <c r="K2966">
        <f t="shared" si="138"/>
        <v>37.799999999999997</v>
      </c>
      <c r="L2966">
        <f t="shared" si="139"/>
        <v>5</v>
      </c>
      <c r="M2966">
        <f t="shared" si="140"/>
        <v>130219.69047619047</v>
      </c>
    </row>
    <row r="2967" spans="1:13" x14ac:dyDescent="0.25">
      <c r="A2967" s="3" t="s">
        <v>40</v>
      </c>
      <c r="B2967" s="5">
        <v>1.26</v>
      </c>
      <c r="C2967" s="20">
        <v>11088.2</v>
      </c>
      <c r="D2967" s="5">
        <v>855.76</v>
      </c>
      <c r="E2967" s="5">
        <v>855.76</v>
      </c>
      <c r="F2967" s="5">
        <v>0</v>
      </c>
      <c r="G2967" s="3">
        <v>0</v>
      </c>
      <c r="H2967" s="3" t="s">
        <v>233</v>
      </c>
      <c r="I2967" s="3" t="s">
        <v>7</v>
      </c>
      <c r="J2967" s="4" t="s">
        <v>66</v>
      </c>
      <c r="K2967">
        <f t="shared" si="138"/>
        <v>37.799999999999997</v>
      </c>
      <c r="L2967">
        <f t="shared" si="139"/>
        <v>5</v>
      </c>
      <c r="M2967">
        <f t="shared" si="140"/>
        <v>8800.1587301587315</v>
      </c>
    </row>
    <row r="2968" spans="1:13" x14ac:dyDescent="0.25">
      <c r="A2968" s="1" t="s">
        <v>39</v>
      </c>
      <c r="B2968" s="6">
        <v>1.26</v>
      </c>
      <c r="C2968" s="21">
        <v>4661457.29</v>
      </c>
      <c r="D2968" s="6">
        <v>1328704.27</v>
      </c>
      <c r="E2968" s="6">
        <v>1206950.3700000001</v>
      </c>
      <c r="F2968" s="6">
        <v>120720.48</v>
      </c>
      <c r="G2968" s="1">
        <v>1033.42</v>
      </c>
      <c r="H2968" s="1" t="s">
        <v>6</v>
      </c>
      <c r="I2968" s="1" t="s">
        <v>7</v>
      </c>
      <c r="J2968" s="2" t="s">
        <v>88</v>
      </c>
      <c r="K2968">
        <f t="shared" si="138"/>
        <v>37.799999999999997</v>
      </c>
      <c r="L2968">
        <f t="shared" si="139"/>
        <v>5</v>
      </c>
      <c r="M2968">
        <f t="shared" si="140"/>
        <v>3699569.277777778</v>
      </c>
    </row>
    <row r="2969" spans="1:13" x14ac:dyDescent="0.25">
      <c r="A2969" s="1" t="s">
        <v>39</v>
      </c>
      <c r="B2969" s="6">
        <v>1.26</v>
      </c>
      <c r="C2969" s="21">
        <v>403793.79</v>
      </c>
      <c r="D2969" s="6">
        <v>48450.54</v>
      </c>
      <c r="E2969" s="6">
        <v>48450.54</v>
      </c>
      <c r="F2969" s="6">
        <v>0</v>
      </c>
      <c r="G2969" s="1">
        <v>0</v>
      </c>
      <c r="H2969" s="1" t="s">
        <v>6</v>
      </c>
      <c r="I2969" s="1" t="s">
        <v>7</v>
      </c>
      <c r="J2969" s="2" t="s">
        <v>99</v>
      </c>
      <c r="K2969">
        <f t="shared" si="138"/>
        <v>37.799999999999997</v>
      </c>
      <c r="L2969">
        <f t="shared" si="139"/>
        <v>5</v>
      </c>
      <c r="M2969">
        <f t="shared" si="140"/>
        <v>320471.26190476189</v>
      </c>
    </row>
    <row r="2970" spans="1:13" x14ac:dyDescent="0.25">
      <c r="A2970" s="1" t="s">
        <v>39</v>
      </c>
      <c r="B2970" s="6">
        <v>1.26</v>
      </c>
      <c r="C2970" s="21">
        <v>12358.51</v>
      </c>
      <c r="D2970" s="6">
        <v>846.67</v>
      </c>
      <c r="E2970" s="6">
        <v>846.67</v>
      </c>
      <c r="F2970" s="6">
        <v>0</v>
      </c>
      <c r="G2970" s="1">
        <v>0</v>
      </c>
      <c r="H2970" s="1" t="s">
        <v>233</v>
      </c>
      <c r="I2970" s="1" t="s">
        <v>7</v>
      </c>
      <c r="J2970" s="2" t="s">
        <v>77</v>
      </c>
      <c r="K2970">
        <f t="shared" si="138"/>
        <v>37.799999999999997</v>
      </c>
      <c r="L2970">
        <f t="shared" si="139"/>
        <v>5</v>
      </c>
      <c r="M2970">
        <f t="shared" si="140"/>
        <v>9808.3412698412703</v>
      </c>
    </row>
    <row r="2971" spans="1:13" x14ac:dyDescent="0.25">
      <c r="A2971" s="3" t="s">
        <v>38</v>
      </c>
      <c r="B2971" s="5">
        <v>1.26</v>
      </c>
      <c r="C2971" s="20">
        <v>565160.94999999995</v>
      </c>
      <c r="D2971" s="5">
        <v>142818.64000000001</v>
      </c>
      <c r="E2971" s="5">
        <v>142515.32</v>
      </c>
      <c r="F2971" s="5">
        <v>303.32</v>
      </c>
      <c r="G2971" s="3">
        <v>0</v>
      </c>
      <c r="H2971" s="3" t="s">
        <v>6</v>
      </c>
      <c r="I2971" s="3" t="s">
        <v>7</v>
      </c>
      <c r="J2971" s="4" t="s">
        <v>63</v>
      </c>
      <c r="K2971">
        <f t="shared" si="138"/>
        <v>37.799999999999997</v>
      </c>
      <c r="L2971">
        <f t="shared" si="139"/>
        <v>5</v>
      </c>
      <c r="M2971">
        <f t="shared" si="140"/>
        <v>448540.43650793645</v>
      </c>
    </row>
    <row r="2972" spans="1:13" x14ac:dyDescent="0.25">
      <c r="A2972" s="3" t="s">
        <v>38</v>
      </c>
      <c r="B2972" s="5">
        <v>1.26</v>
      </c>
      <c r="C2972" s="20">
        <v>803571.87</v>
      </c>
      <c r="D2972" s="5">
        <v>101425.36</v>
      </c>
      <c r="E2972" s="5">
        <v>99122.66</v>
      </c>
      <c r="F2972" s="5">
        <v>2299.08</v>
      </c>
      <c r="G2972" s="3">
        <v>3.62</v>
      </c>
      <c r="H2972" s="3" t="s">
        <v>6</v>
      </c>
      <c r="I2972" s="3" t="s">
        <v>7</v>
      </c>
      <c r="J2972" s="4" t="s">
        <v>67</v>
      </c>
      <c r="K2972">
        <f t="shared" si="138"/>
        <v>37.799999999999997</v>
      </c>
      <c r="L2972">
        <f t="shared" si="139"/>
        <v>5</v>
      </c>
      <c r="M2972">
        <f t="shared" si="140"/>
        <v>637755.45238095243</v>
      </c>
    </row>
    <row r="2973" spans="1:13" x14ac:dyDescent="0.25">
      <c r="A2973" s="3" t="s">
        <v>38</v>
      </c>
      <c r="B2973" s="5">
        <v>1.26</v>
      </c>
      <c r="C2973" s="20">
        <v>600377.93999999994</v>
      </c>
      <c r="D2973" s="5">
        <v>88434.22</v>
      </c>
      <c r="E2973" s="5">
        <v>52816.05</v>
      </c>
      <c r="F2973" s="5">
        <v>35618.17</v>
      </c>
      <c r="G2973" s="3">
        <v>0</v>
      </c>
      <c r="H2973" s="3" t="s">
        <v>6</v>
      </c>
      <c r="I2973" s="3" t="s">
        <v>7</v>
      </c>
      <c r="J2973" s="4" t="s">
        <v>71</v>
      </c>
      <c r="K2973">
        <f t="shared" si="138"/>
        <v>37.799999999999997</v>
      </c>
      <c r="L2973">
        <f t="shared" si="139"/>
        <v>5</v>
      </c>
      <c r="M2973">
        <f t="shared" si="140"/>
        <v>476490.42857142852</v>
      </c>
    </row>
    <row r="2974" spans="1:13" x14ac:dyDescent="0.25">
      <c r="A2974" s="3" t="s">
        <v>38</v>
      </c>
      <c r="B2974" s="5">
        <v>1.26</v>
      </c>
      <c r="C2974" s="20">
        <v>250040.49</v>
      </c>
      <c r="D2974" s="5">
        <v>55906.05</v>
      </c>
      <c r="E2974" s="5">
        <v>38303.199999999997</v>
      </c>
      <c r="F2974" s="5">
        <v>17602.849999999999</v>
      </c>
      <c r="G2974" s="3">
        <v>0</v>
      </c>
      <c r="H2974" s="3" t="s">
        <v>6</v>
      </c>
      <c r="I2974" s="3" t="s">
        <v>7</v>
      </c>
      <c r="J2974" s="4" t="s">
        <v>90</v>
      </c>
      <c r="K2974">
        <f t="shared" si="138"/>
        <v>37.799999999999997</v>
      </c>
      <c r="L2974">
        <f t="shared" si="139"/>
        <v>5</v>
      </c>
      <c r="M2974">
        <f t="shared" si="140"/>
        <v>198444.83333333331</v>
      </c>
    </row>
    <row r="2975" spans="1:13" x14ac:dyDescent="0.25">
      <c r="A2975" s="1" t="s">
        <v>37</v>
      </c>
      <c r="B2975" s="6">
        <v>1.26</v>
      </c>
      <c r="C2975" s="21">
        <v>794310.29</v>
      </c>
      <c r="D2975" s="6">
        <v>225052.84</v>
      </c>
      <c r="E2975" s="6">
        <v>221165.85</v>
      </c>
      <c r="F2975" s="6">
        <v>3626.41</v>
      </c>
      <c r="G2975" s="1">
        <v>260.58</v>
      </c>
      <c r="H2975" s="1" t="s">
        <v>6</v>
      </c>
      <c r="I2975" s="1" t="s">
        <v>7</v>
      </c>
      <c r="J2975" s="2" t="s">
        <v>61</v>
      </c>
      <c r="K2975">
        <f t="shared" si="138"/>
        <v>37.799999999999997</v>
      </c>
      <c r="L2975">
        <f t="shared" si="139"/>
        <v>6</v>
      </c>
      <c r="M2975">
        <f t="shared" si="140"/>
        <v>630404.99206349207</v>
      </c>
    </row>
    <row r="2976" spans="1:13" x14ac:dyDescent="0.25">
      <c r="A2976" s="3" t="s">
        <v>36</v>
      </c>
      <c r="B2976" s="5">
        <v>1.26</v>
      </c>
      <c r="C2976" s="20">
        <v>437896.64</v>
      </c>
      <c r="D2976" s="5">
        <v>99432.77</v>
      </c>
      <c r="E2976" s="5">
        <v>72754.69</v>
      </c>
      <c r="F2976" s="5">
        <v>26678.080000000002</v>
      </c>
      <c r="G2976" s="3">
        <v>0</v>
      </c>
      <c r="H2976" s="3" t="s">
        <v>6</v>
      </c>
      <c r="I2976" s="3" t="s">
        <v>7</v>
      </c>
      <c r="J2976" s="4" t="s">
        <v>83</v>
      </c>
      <c r="K2976">
        <f t="shared" si="138"/>
        <v>37.799999999999997</v>
      </c>
      <c r="L2976">
        <f t="shared" si="139"/>
        <v>6</v>
      </c>
      <c r="M2976">
        <f t="shared" si="140"/>
        <v>347537.01587301586</v>
      </c>
    </row>
    <row r="2977" spans="1:13" x14ac:dyDescent="0.25">
      <c r="A2977" s="1" t="s">
        <v>35</v>
      </c>
      <c r="B2977" s="6">
        <v>1.26</v>
      </c>
      <c r="C2977" s="21">
        <v>198137.18</v>
      </c>
      <c r="D2977" s="6">
        <v>74925.070000000007</v>
      </c>
      <c r="E2977" s="6">
        <v>74925.070000000007</v>
      </c>
      <c r="F2977" s="6">
        <v>0</v>
      </c>
      <c r="G2977" s="1">
        <v>0</v>
      </c>
      <c r="H2977" s="1" t="s">
        <v>6</v>
      </c>
      <c r="I2977" s="1" t="s">
        <v>7</v>
      </c>
      <c r="J2977" s="2" t="s">
        <v>107</v>
      </c>
      <c r="K2977">
        <f t="shared" si="138"/>
        <v>37.799999999999997</v>
      </c>
      <c r="L2977">
        <f t="shared" si="139"/>
        <v>6</v>
      </c>
      <c r="M2977">
        <f t="shared" si="140"/>
        <v>157251.73015873015</v>
      </c>
    </row>
    <row r="2978" spans="1:13" x14ac:dyDescent="0.25">
      <c r="A2978" s="3" t="s">
        <v>34</v>
      </c>
      <c r="B2978" s="5">
        <v>1.26</v>
      </c>
      <c r="C2978" s="20">
        <v>423984.04</v>
      </c>
      <c r="D2978" s="5">
        <v>56932.07</v>
      </c>
      <c r="E2978" s="5">
        <v>56932.07</v>
      </c>
      <c r="F2978" s="5">
        <v>0</v>
      </c>
      <c r="G2978" s="3">
        <v>0</v>
      </c>
      <c r="H2978" s="3" t="s">
        <v>6</v>
      </c>
      <c r="I2978" s="3" t="s">
        <v>7</v>
      </c>
      <c r="J2978" s="4" t="s">
        <v>99</v>
      </c>
      <c r="K2978">
        <f t="shared" si="138"/>
        <v>37.799999999999997</v>
      </c>
      <c r="L2978">
        <f t="shared" si="139"/>
        <v>6</v>
      </c>
      <c r="M2978">
        <f t="shared" si="140"/>
        <v>336495.26984126982</v>
      </c>
    </row>
    <row r="2979" spans="1:13" x14ac:dyDescent="0.25">
      <c r="A2979" s="1" t="s">
        <v>33</v>
      </c>
      <c r="B2979" s="6">
        <v>1.26</v>
      </c>
      <c r="C2979" s="21">
        <v>550810.62</v>
      </c>
      <c r="D2979" s="6">
        <v>67335.820000000007</v>
      </c>
      <c r="E2979" s="6">
        <v>67335.820000000007</v>
      </c>
      <c r="F2979" s="6">
        <v>0</v>
      </c>
      <c r="G2979" s="1">
        <v>0</v>
      </c>
      <c r="H2979" s="1" t="s">
        <v>6</v>
      </c>
      <c r="I2979" s="1" t="s">
        <v>7</v>
      </c>
      <c r="J2979" s="2" t="s">
        <v>99</v>
      </c>
      <c r="K2979">
        <f t="shared" si="138"/>
        <v>37.799999999999997</v>
      </c>
      <c r="L2979">
        <f t="shared" si="139"/>
        <v>7</v>
      </c>
      <c r="M2979">
        <f t="shared" si="140"/>
        <v>437151.28571428568</v>
      </c>
    </row>
    <row r="2980" spans="1:13" x14ac:dyDescent="0.25">
      <c r="A2980" s="3" t="s">
        <v>32</v>
      </c>
      <c r="B2980" s="5">
        <v>1.26</v>
      </c>
      <c r="C2980" s="20">
        <v>772151.2</v>
      </c>
      <c r="D2980" s="5">
        <v>94328.48</v>
      </c>
      <c r="E2980" s="5">
        <v>90428.86</v>
      </c>
      <c r="F2980" s="5">
        <v>2536.23</v>
      </c>
      <c r="G2980" s="3">
        <v>1363.39</v>
      </c>
      <c r="H2980" s="3" t="s">
        <v>6</v>
      </c>
      <c r="I2980" s="3" t="s">
        <v>7</v>
      </c>
      <c r="J2980" s="4" t="s">
        <v>67</v>
      </c>
      <c r="K2980">
        <f t="shared" si="138"/>
        <v>37.799999999999997</v>
      </c>
      <c r="L2980">
        <f t="shared" si="139"/>
        <v>7</v>
      </c>
      <c r="M2980">
        <f t="shared" si="140"/>
        <v>612818.41269841266</v>
      </c>
    </row>
    <row r="2981" spans="1:13" x14ac:dyDescent="0.25">
      <c r="A2981" s="1" t="s">
        <v>31</v>
      </c>
      <c r="B2981" s="6">
        <v>1.26</v>
      </c>
      <c r="C2981" s="21">
        <v>96617</v>
      </c>
      <c r="D2981" s="6">
        <v>11287.48</v>
      </c>
      <c r="E2981" s="6">
        <v>11103.49</v>
      </c>
      <c r="F2981" s="6">
        <v>183.99</v>
      </c>
      <c r="G2981" s="1">
        <v>0</v>
      </c>
      <c r="H2981" s="1" t="s">
        <v>6</v>
      </c>
      <c r="I2981" s="1" t="s">
        <v>7</v>
      </c>
      <c r="J2981" s="2" t="s">
        <v>8</v>
      </c>
      <c r="K2981">
        <f t="shared" si="138"/>
        <v>37.799999999999997</v>
      </c>
      <c r="L2981">
        <f t="shared" si="139"/>
        <v>7</v>
      </c>
      <c r="M2981">
        <f t="shared" si="140"/>
        <v>76680.158730158728</v>
      </c>
    </row>
    <row r="2982" spans="1:13" x14ac:dyDescent="0.25">
      <c r="A2982" s="3" t="s">
        <v>30</v>
      </c>
      <c r="B2982" s="5">
        <v>1.26</v>
      </c>
      <c r="C2982" s="20">
        <v>62027.519999999997</v>
      </c>
      <c r="D2982" s="5">
        <v>8808.86</v>
      </c>
      <c r="E2982" s="5">
        <v>7114.14</v>
      </c>
      <c r="F2982" s="5">
        <v>1694.72</v>
      </c>
      <c r="G2982" s="3">
        <v>0</v>
      </c>
      <c r="H2982" s="3" t="s">
        <v>233</v>
      </c>
      <c r="I2982" s="3" t="s">
        <v>7</v>
      </c>
      <c r="J2982" s="4" t="s">
        <v>104</v>
      </c>
      <c r="K2982">
        <f t="shared" si="138"/>
        <v>37.799999999999997</v>
      </c>
      <c r="L2982">
        <f t="shared" si="139"/>
        <v>7</v>
      </c>
      <c r="M2982">
        <f t="shared" si="140"/>
        <v>49228.190476190473</v>
      </c>
    </row>
    <row r="2983" spans="1:13" x14ac:dyDescent="0.25">
      <c r="A2983" s="1" t="s">
        <v>29</v>
      </c>
      <c r="B2983" s="6">
        <v>1.26</v>
      </c>
      <c r="C2983" s="21">
        <v>184501.15</v>
      </c>
      <c r="D2983" s="6">
        <v>61459.44</v>
      </c>
      <c r="E2983" s="6">
        <v>61457.2</v>
      </c>
      <c r="F2983" s="6">
        <v>0</v>
      </c>
      <c r="G2983" s="1">
        <v>2.2400000000000002</v>
      </c>
      <c r="H2983" s="1" t="s">
        <v>6</v>
      </c>
      <c r="I2983" s="1" t="s">
        <v>7</v>
      </c>
      <c r="J2983" s="2" t="s">
        <v>107</v>
      </c>
      <c r="K2983">
        <f t="shared" si="138"/>
        <v>37.799999999999997</v>
      </c>
      <c r="L2983">
        <f t="shared" si="139"/>
        <v>8</v>
      </c>
      <c r="M2983">
        <f t="shared" si="140"/>
        <v>146429.48412698411</v>
      </c>
    </row>
    <row r="2984" spans="1:13" x14ac:dyDescent="0.25">
      <c r="A2984" s="3" t="s">
        <v>26</v>
      </c>
      <c r="B2984" s="5">
        <v>1.26</v>
      </c>
      <c r="C2984" s="20">
        <v>405274.71</v>
      </c>
      <c r="D2984" s="5">
        <v>46984</v>
      </c>
      <c r="E2984" s="5">
        <v>46984</v>
      </c>
      <c r="F2984" s="5">
        <v>0</v>
      </c>
      <c r="G2984" s="3">
        <v>0</v>
      </c>
      <c r="H2984" s="3" t="s">
        <v>6</v>
      </c>
      <c r="I2984" s="3" t="s">
        <v>7</v>
      </c>
      <c r="J2984" s="4" t="s">
        <v>99</v>
      </c>
      <c r="K2984">
        <f t="shared" si="138"/>
        <v>37.799999999999997</v>
      </c>
      <c r="L2984">
        <f t="shared" si="139"/>
        <v>8</v>
      </c>
      <c r="M2984">
        <f t="shared" si="140"/>
        <v>321646.59523809527</v>
      </c>
    </row>
    <row r="2985" spans="1:13" x14ac:dyDescent="0.25">
      <c r="A2985" s="3" t="s">
        <v>26</v>
      </c>
      <c r="B2985" s="5">
        <v>1.26</v>
      </c>
      <c r="C2985" s="20">
        <v>10518.1</v>
      </c>
      <c r="D2985" s="5">
        <v>1526.57</v>
      </c>
      <c r="E2985" s="5">
        <v>1466.67</v>
      </c>
      <c r="F2985" s="5">
        <v>59.9</v>
      </c>
      <c r="G2985" s="3">
        <v>0</v>
      </c>
      <c r="H2985" s="3" t="s">
        <v>233</v>
      </c>
      <c r="I2985" s="3" t="s">
        <v>7</v>
      </c>
      <c r="J2985" s="4" t="s">
        <v>77</v>
      </c>
      <c r="K2985">
        <f t="shared" si="138"/>
        <v>37.799999999999997</v>
      </c>
      <c r="L2985">
        <f t="shared" si="139"/>
        <v>8</v>
      </c>
      <c r="M2985">
        <f t="shared" si="140"/>
        <v>8347.6984126984134</v>
      </c>
    </row>
    <row r="2986" spans="1:13" x14ac:dyDescent="0.25">
      <c r="A2986" s="1" t="s">
        <v>25</v>
      </c>
      <c r="B2986" s="6">
        <v>1.26</v>
      </c>
      <c r="C2986" s="21">
        <v>292827.27</v>
      </c>
      <c r="D2986" s="6">
        <v>47188.5</v>
      </c>
      <c r="E2986" s="6">
        <v>46616.28</v>
      </c>
      <c r="F2986" s="6">
        <v>572.22</v>
      </c>
      <c r="G2986" s="1">
        <v>0</v>
      </c>
      <c r="H2986" s="1" t="s">
        <v>6</v>
      </c>
      <c r="I2986" s="1" t="s">
        <v>7</v>
      </c>
      <c r="J2986" s="2" t="s">
        <v>76</v>
      </c>
      <c r="K2986">
        <f t="shared" si="138"/>
        <v>37.799999999999997</v>
      </c>
      <c r="L2986">
        <f t="shared" si="139"/>
        <v>8</v>
      </c>
      <c r="M2986">
        <f t="shared" si="140"/>
        <v>232402.59523809524</v>
      </c>
    </row>
    <row r="2987" spans="1:13" x14ac:dyDescent="0.25">
      <c r="A2987" s="1" t="s">
        <v>25</v>
      </c>
      <c r="B2987" s="6">
        <v>1.26</v>
      </c>
      <c r="C2987" s="21">
        <v>116109</v>
      </c>
      <c r="D2987" s="6">
        <v>31863.89</v>
      </c>
      <c r="E2987" s="6">
        <v>20460.509999999998</v>
      </c>
      <c r="F2987" s="6">
        <v>11403.38</v>
      </c>
      <c r="G2987" s="1">
        <v>0</v>
      </c>
      <c r="H2987" s="1" t="s">
        <v>6</v>
      </c>
      <c r="I2987" s="1" t="s">
        <v>7</v>
      </c>
      <c r="J2987" s="2" t="s">
        <v>79</v>
      </c>
      <c r="K2987">
        <f t="shared" si="138"/>
        <v>37.799999999999997</v>
      </c>
      <c r="L2987">
        <f t="shared" si="139"/>
        <v>8</v>
      </c>
      <c r="M2987">
        <f t="shared" si="140"/>
        <v>92150</v>
      </c>
    </row>
    <row r="2988" spans="1:13" x14ac:dyDescent="0.25">
      <c r="A2988" s="1" t="s">
        <v>25</v>
      </c>
      <c r="B2988" s="6">
        <v>1.26</v>
      </c>
      <c r="C2988" s="21">
        <v>381319.43</v>
      </c>
      <c r="D2988" s="6">
        <v>95910.31</v>
      </c>
      <c r="E2988" s="6">
        <v>86293.69</v>
      </c>
      <c r="F2988" s="6">
        <v>9570.66</v>
      </c>
      <c r="G2988" s="1">
        <v>45.96</v>
      </c>
      <c r="H2988" s="1" t="s">
        <v>6</v>
      </c>
      <c r="I2988" s="1" t="s">
        <v>7</v>
      </c>
      <c r="J2988" s="2" t="s">
        <v>91</v>
      </c>
      <c r="K2988">
        <f t="shared" si="138"/>
        <v>37.799999999999997</v>
      </c>
      <c r="L2988">
        <f t="shared" si="139"/>
        <v>8</v>
      </c>
      <c r="M2988">
        <f t="shared" si="140"/>
        <v>302634.46825396823</v>
      </c>
    </row>
    <row r="2989" spans="1:13" x14ac:dyDescent="0.25">
      <c r="A2989" s="1" t="s">
        <v>23</v>
      </c>
      <c r="B2989" s="6">
        <v>1.26</v>
      </c>
      <c r="C2989" s="21">
        <v>331077.90000000002</v>
      </c>
      <c r="D2989" s="6">
        <v>68960.66</v>
      </c>
      <c r="E2989" s="6">
        <v>42655.4</v>
      </c>
      <c r="F2989" s="6">
        <v>26305.26</v>
      </c>
      <c r="G2989" s="1">
        <v>0</v>
      </c>
      <c r="H2989" s="1" t="s">
        <v>6</v>
      </c>
      <c r="I2989" s="1" t="s">
        <v>7</v>
      </c>
      <c r="J2989" s="2" t="s">
        <v>83</v>
      </c>
      <c r="K2989">
        <f t="shared" si="138"/>
        <v>37.799999999999997</v>
      </c>
      <c r="L2989">
        <f t="shared" si="139"/>
        <v>9</v>
      </c>
      <c r="M2989">
        <f t="shared" si="140"/>
        <v>262760.23809523811</v>
      </c>
    </row>
    <row r="2990" spans="1:13" x14ac:dyDescent="0.25">
      <c r="A2990" s="3" t="s">
        <v>20</v>
      </c>
      <c r="B2990" s="5">
        <v>1.26</v>
      </c>
      <c r="C2990" s="20">
        <v>1342963.26</v>
      </c>
      <c r="D2990" s="5">
        <v>261493</v>
      </c>
      <c r="E2990" s="5">
        <v>208106.11</v>
      </c>
      <c r="F2990" s="5">
        <v>53386.89</v>
      </c>
      <c r="G2990" s="3">
        <v>0</v>
      </c>
      <c r="H2990" s="3" t="s">
        <v>6</v>
      </c>
      <c r="I2990" s="3" t="s">
        <v>7</v>
      </c>
      <c r="J2990" s="4" t="s">
        <v>87</v>
      </c>
      <c r="K2990">
        <f t="shared" si="138"/>
        <v>37.799999999999997</v>
      </c>
      <c r="L2990">
        <f t="shared" si="139"/>
        <v>10</v>
      </c>
      <c r="M2990">
        <f t="shared" si="140"/>
        <v>1065843.857142857</v>
      </c>
    </row>
    <row r="2991" spans="1:13" x14ac:dyDescent="0.25">
      <c r="A2991" s="1" t="s">
        <v>19</v>
      </c>
      <c r="B2991" s="6">
        <v>1.26</v>
      </c>
      <c r="C2991" s="21">
        <v>373650.83</v>
      </c>
      <c r="D2991" s="6">
        <v>103675.87</v>
      </c>
      <c r="E2991" s="6">
        <v>83281.81</v>
      </c>
      <c r="F2991" s="6">
        <v>20392.37</v>
      </c>
      <c r="G2991" s="1">
        <v>1.69</v>
      </c>
      <c r="H2991" s="1" t="s">
        <v>6</v>
      </c>
      <c r="I2991" s="1" t="s">
        <v>7</v>
      </c>
      <c r="J2991" s="2" t="s">
        <v>91</v>
      </c>
      <c r="K2991">
        <f t="shared" si="138"/>
        <v>37.799999999999997</v>
      </c>
      <c r="L2991">
        <f t="shared" si="139"/>
        <v>10</v>
      </c>
      <c r="M2991">
        <f t="shared" si="140"/>
        <v>296548.27777777781</v>
      </c>
    </row>
    <row r="2992" spans="1:13" x14ac:dyDescent="0.25">
      <c r="A2992" s="1" t="s">
        <v>19</v>
      </c>
      <c r="B2992" s="6">
        <v>1.26</v>
      </c>
      <c r="C2992" s="21">
        <v>7698.58</v>
      </c>
      <c r="D2992" s="6">
        <v>7299.85</v>
      </c>
      <c r="E2992" s="6">
        <v>7299.85</v>
      </c>
      <c r="F2992" s="6">
        <v>0</v>
      </c>
      <c r="G2992" s="1">
        <v>0</v>
      </c>
      <c r="H2992" s="1" t="s">
        <v>233</v>
      </c>
      <c r="I2992" s="1" t="s">
        <v>7</v>
      </c>
      <c r="J2992" s="2" t="s">
        <v>63</v>
      </c>
      <c r="K2992">
        <f t="shared" si="138"/>
        <v>37.799999999999997</v>
      </c>
      <c r="L2992">
        <f t="shared" si="139"/>
        <v>10</v>
      </c>
      <c r="M2992">
        <f t="shared" si="140"/>
        <v>6109.9841269841272</v>
      </c>
    </row>
    <row r="2993" spans="1:13" x14ac:dyDescent="0.25">
      <c r="A2993" s="3" t="s">
        <v>18</v>
      </c>
      <c r="B2993" s="5">
        <v>1.26</v>
      </c>
      <c r="C2993" s="20">
        <v>156565.98000000001</v>
      </c>
      <c r="D2993" s="5">
        <v>34534.79</v>
      </c>
      <c r="E2993" s="5">
        <v>31176.68</v>
      </c>
      <c r="F2993" s="5">
        <v>3358.11</v>
      </c>
      <c r="G2993" s="3">
        <v>0</v>
      </c>
      <c r="H2993" s="3" t="s">
        <v>6</v>
      </c>
      <c r="I2993" s="3" t="s">
        <v>7</v>
      </c>
      <c r="J2993" s="4" t="s">
        <v>66</v>
      </c>
      <c r="K2993">
        <f t="shared" si="138"/>
        <v>37.799999999999997</v>
      </c>
      <c r="L2993">
        <f t="shared" si="139"/>
        <v>10</v>
      </c>
      <c r="M2993">
        <f t="shared" si="140"/>
        <v>124258.71428571429</v>
      </c>
    </row>
    <row r="2994" spans="1:13" x14ac:dyDescent="0.25">
      <c r="A2994" s="3" t="s">
        <v>18</v>
      </c>
      <c r="B2994" s="5">
        <v>1.26</v>
      </c>
      <c r="C2994" s="20">
        <v>143944.10999999999</v>
      </c>
      <c r="D2994" s="5">
        <v>55606.62</v>
      </c>
      <c r="E2994" s="5">
        <v>51312.19</v>
      </c>
      <c r="F2994" s="5">
        <v>4287.6899999999996</v>
      </c>
      <c r="G2994" s="3">
        <v>6.74</v>
      </c>
      <c r="H2994" s="3" t="s">
        <v>6</v>
      </c>
      <c r="I2994" s="3" t="s">
        <v>7</v>
      </c>
      <c r="J2994" s="4" t="s">
        <v>107</v>
      </c>
      <c r="K2994">
        <f t="shared" si="138"/>
        <v>37.799999999999997</v>
      </c>
      <c r="L2994">
        <f t="shared" si="139"/>
        <v>10</v>
      </c>
      <c r="M2994">
        <f t="shared" si="140"/>
        <v>114241.35714285713</v>
      </c>
    </row>
    <row r="2995" spans="1:13" x14ac:dyDescent="0.25">
      <c r="A2995" s="3" t="s">
        <v>18</v>
      </c>
      <c r="B2995" s="5">
        <v>1.26</v>
      </c>
      <c r="C2995" s="20">
        <v>48655.18</v>
      </c>
      <c r="D2995" s="5">
        <v>19729.080000000002</v>
      </c>
      <c r="E2995" s="5">
        <v>19364.64</v>
      </c>
      <c r="F2995" s="5">
        <v>364.44</v>
      </c>
      <c r="G2995" s="3">
        <v>0</v>
      </c>
      <c r="H2995" s="3" t="s">
        <v>6</v>
      </c>
      <c r="I2995" s="3" t="s">
        <v>7</v>
      </c>
      <c r="J2995" s="4" t="s">
        <v>108</v>
      </c>
      <c r="K2995">
        <f t="shared" si="138"/>
        <v>37.799999999999997</v>
      </c>
      <c r="L2995">
        <f t="shared" si="139"/>
        <v>10</v>
      </c>
      <c r="M2995">
        <f t="shared" si="140"/>
        <v>38615.222222222219</v>
      </c>
    </row>
    <row r="2996" spans="1:13" x14ac:dyDescent="0.25">
      <c r="A2996" s="3" t="s">
        <v>18</v>
      </c>
      <c r="B2996" s="5">
        <v>1.26</v>
      </c>
      <c r="C2996" s="20">
        <v>6986.04</v>
      </c>
      <c r="D2996" s="5">
        <v>6477.42</v>
      </c>
      <c r="E2996" s="5">
        <v>6387.39</v>
      </c>
      <c r="F2996" s="5">
        <v>90.03</v>
      </c>
      <c r="G2996" s="3">
        <v>0</v>
      </c>
      <c r="H2996" s="3" t="s">
        <v>233</v>
      </c>
      <c r="I2996" s="3" t="s">
        <v>7</v>
      </c>
      <c r="J2996" s="4" t="s">
        <v>63</v>
      </c>
      <c r="K2996">
        <f t="shared" si="138"/>
        <v>37.799999999999997</v>
      </c>
      <c r="L2996">
        <f t="shared" si="139"/>
        <v>10</v>
      </c>
      <c r="M2996">
        <f t="shared" si="140"/>
        <v>5544.4761904761908</v>
      </c>
    </row>
    <row r="2997" spans="1:13" x14ac:dyDescent="0.25">
      <c r="A2997" s="3" t="s">
        <v>18</v>
      </c>
      <c r="B2997" s="5">
        <v>1.26</v>
      </c>
      <c r="C2997" s="20">
        <v>7031.45</v>
      </c>
      <c r="D2997" s="5">
        <v>3415.29</v>
      </c>
      <c r="E2997" s="5">
        <v>56.67</v>
      </c>
      <c r="F2997" s="5">
        <v>3358.62</v>
      </c>
      <c r="G2997" s="3">
        <v>0</v>
      </c>
      <c r="H2997" s="3" t="s">
        <v>233</v>
      </c>
      <c r="I2997" s="3" t="s">
        <v>7</v>
      </c>
      <c r="J2997" s="4" t="s">
        <v>107</v>
      </c>
      <c r="K2997">
        <f t="shared" si="138"/>
        <v>37.799999999999997</v>
      </c>
      <c r="L2997">
        <f t="shared" si="139"/>
        <v>10</v>
      </c>
      <c r="M2997">
        <f t="shared" si="140"/>
        <v>5580.5158730158728</v>
      </c>
    </row>
    <row r="2998" spans="1:13" x14ac:dyDescent="0.25">
      <c r="A2998" s="1" t="s">
        <v>17</v>
      </c>
      <c r="B2998" s="6">
        <v>1.26</v>
      </c>
      <c r="C2998" s="21">
        <v>343757.21</v>
      </c>
      <c r="D2998" s="6">
        <v>42041.18</v>
      </c>
      <c r="E2998" s="6">
        <v>42041.18</v>
      </c>
      <c r="F2998" s="6">
        <v>0</v>
      </c>
      <c r="G2998" s="1">
        <v>0</v>
      </c>
      <c r="H2998" s="1" t="s">
        <v>6</v>
      </c>
      <c r="I2998" s="1" t="s">
        <v>7</v>
      </c>
      <c r="J2998" s="2" t="s">
        <v>99</v>
      </c>
      <c r="K2998">
        <f t="shared" si="138"/>
        <v>37.799999999999997</v>
      </c>
      <c r="L2998">
        <f t="shared" si="139"/>
        <v>10</v>
      </c>
      <c r="M2998">
        <f t="shared" si="140"/>
        <v>272823.18253968254</v>
      </c>
    </row>
    <row r="2999" spans="1:13" x14ac:dyDescent="0.25">
      <c r="A2999" s="1" t="s">
        <v>17</v>
      </c>
      <c r="B2999" s="6">
        <v>1.26</v>
      </c>
      <c r="C2999" s="21">
        <v>48971.6</v>
      </c>
      <c r="D2999" s="6">
        <v>17568.900000000001</v>
      </c>
      <c r="E2999" s="6">
        <v>16893.34</v>
      </c>
      <c r="F2999" s="6">
        <v>675.56</v>
      </c>
      <c r="G2999" s="1">
        <v>0</v>
      </c>
      <c r="H2999" s="1" t="s">
        <v>6</v>
      </c>
      <c r="I2999" s="1" t="s">
        <v>7</v>
      </c>
      <c r="J2999" s="2" t="s">
        <v>108</v>
      </c>
      <c r="K2999">
        <f t="shared" si="138"/>
        <v>37.799999999999997</v>
      </c>
      <c r="L2999">
        <f t="shared" si="139"/>
        <v>10</v>
      </c>
      <c r="M2999">
        <f t="shared" si="140"/>
        <v>38866.349206349209</v>
      </c>
    </row>
    <row r="3000" spans="1:13" x14ac:dyDescent="0.25">
      <c r="A3000" s="3" t="s">
        <v>16</v>
      </c>
      <c r="B3000" s="5">
        <v>1.26</v>
      </c>
      <c r="C3000" s="20">
        <v>29803.99</v>
      </c>
      <c r="D3000" s="5">
        <v>17646.39</v>
      </c>
      <c r="E3000" s="5">
        <v>506.71</v>
      </c>
      <c r="F3000" s="5">
        <v>17139.68</v>
      </c>
      <c r="G3000" s="3">
        <v>0</v>
      </c>
      <c r="H3000" s="3" t="s">
        <v>233</v>
      </c>
      <c r="I3000" s="3" t="s">
        <v>7</v>
      </c>
      <c r="J3000" s="4" t="s">
        <v>71</v>
      </c>
      <c r="K3000">
        <f t="shared" si="138"/>
        <v>37.799999999999997</v>
      </c>
      <c r="L3000">
        <f t="shared" si="139"/>
        <v>11</v>
      </c>
      <c r="M3000">
        <f t="shared" si="140"/>
        <v>23653.960317460318</v>
      </c>
    </row>
    <row r="3001" spans="1:13" x14ac:dyDescent="0.25">
      <c r="A3001" s="1" t="s">
        <v>13</v>
      </c>
      <c r="B3001" s="6">
        <v>1.26</v>
      </c>
      <c r="C3001" s="21">
        <v>55979.78</v>
      </c>
      <c r="D3001" s="6">
        <v>6683.91</v>
      </c>
      <c r="E3001" s="6">
        <v>6556.47</v>
      </c>
      <c r="F3001" s="6">
        <v>127.44</v>
      </c>
      <c r="G3001" s="1">
        <v>0</v>
      </c>
      <c r="H3001" s="1" t="s">
        <v>6</v>
      </c>
      <c r="I3001" s="1" t="s">
        <v>7</v>
      </c>
      <c r="J3001" s="2" t="s">
        <v>8</v>
      </c>
      <c r="K3001">
        <f t="shared" si="138"/>
        <v>37.799999999999997</v>
      </c>
      <c r="L3001">
        <f t="shared" si="139"/>
        <v>11</v>
      </c>
      <c r="M3001">
        <f t="shared" si="140"/>
        <v>44428.396825396827</v>
      </c>
    </row>
    <row r="3002" spans="1:13" x14ac:dyDescent="0.25">
      <c r="A3002" s="3" t="s">
        <v>12</v>
      </c>
      <c r="B3002" s="5">
        <v>1.26</v>
      </c>
      <c r="C3002" s="20">
        <v>54779.61</v>
      </c>
      <c r="D3002" s="5">
        <v>16517.66</v>
      </c>
      <c r="E3002" s="5">
        <v>7946.78</v>
      </c>
      <c r="F3002" s="5">
        <v>8570.8799999999992</v>
      </c>
      <c r="G3002" s="3">
        <v>0</v>
      </c>
      <c r="H3002" s="3" t="s">
        <v>6</v>
      </c>
      <c r="I3002" s="3" t="s">
        <v>7</v>
      </c>
      <c r="J3002" s="4" t="s">
        <v>93</v>
      </c>
      <c r="K3002">
        <f t="shared" si="138"/>
        <v>37.799999999999997</v>
      </c>
      <c r="L3002">
        <f t="shared" si="139"/>
        <v>11</v>
      </c>
      <c r="M3002">
        <f t="shared" si="140"/>
        <v>43475.880952380954</v>
      </c>
    </row>
    <row r="3003" spans="1:13" x14ac:dyDescent="0.25">
      <c r="A3003" s="3" t="s">
        <v>12</v>
      </c>
      <c r="B3003" s="5">
        <v>1.26</v>
      </c>
      <c r="C3003" s="20">
        <v>174210.66</v>
      </c>
      <c r="D3003" s="5">
        <v>94222.89</v>
      </c>
      <c r="E3003" s="5">
        <v>1722.92</v>
      </c>
      <c r="F3003" s="5">
        <v>92499.97</v>
      </c>
      <c r="G3003" s="3">
        <v>0</v>
      </c>
      <c r="H3003" s="3" t="s">
        <v>233</v>
      </c>
      <c r="I3003" s="3" t="s">
        <v>7</v>
      </c>
      <c r="J3003" s="4" t="s">
        <v>111</v>
      </c>
      <c r="K3003">
        <f t="shared" si="138"/>
        <v>37.799999999999997</v>
      </c>
      <c r="L3003">
        <f t="shared" si="139"/>
        <v>11</v>
      </c>
      <c r="M3003">
        <f t="shared" si="140"/>
        <v>138262.42857142858</v>
      </c>
    </row>
    <row r="3004" spans="1:13" x14ac:dyDescent="0.25">
      <c r="A3004" s="1" t="s">
        <v>59</v>
      </c>
      <c r="B3004" s="6">
        <v>1.25</v>
      </c>
      <c r="C3004" s="21">
        <v>54495.54</v>
      </c>
      <c r="D3004" s="6">
        <v>5050.63</v>
      </c>
      <c r="E3004" s="6">
        <v>5050.63</v>
      </c>
      <c r="F3004" s="6">
        <v>0</v>
      </c>
      <c r="G3004" s="1">
        <v>0</v>
      </c>
      <c r="H3004" s="1" t="s">
        <v>233</v>
      </c>
      <c r="I3004" s="1" t="s">
        <v>7</v>
      </c>
      <c r="J3004" s="2" t="s">
        <v>81</v>
      </c>
      <c r="K3004">
        <f t="shared" si="138"/>
        <v>37.5</v>
      </c>
      <c r="L3004">
        <f t="shared" si="139"/>
        <v>1</v>
      </c>
      <c r="M3004">
        <f t="shared" si="140"/>
        <v>43596.432000000001</v>
      </c>
    </row>
    <row r="3005" spans="1:13" x14ac:dyDescent="0.25">
      <c r="A3005" s="3" t="s">
        <v>58</v>
      </c>
      <c r="B3005" s="5">
        <v>1.25</v>
      </c>
      <c r="C3005" s="20">
        <v>138617.04</v>
      </c>
      <c r="D3005" s="5">
        <v>33310.480000000003</v>
      </c>
      <c r="E3005" s="5">
        <v>18466.87</v>
      </c>
      <c r="F3005" s="5">
        <v>14765.56</v>
      </c>
      <c r="G3005" s="3">
        <v>78.05</v>
      </c>
      <c r="H3005" s="3" t="s">
        <v>6</v>
      </c>
      <c r="I3005" s="3" t="s">
        <v>7</v>
      </c>
      <c r="J3005" s="4" t="s">
        <v>78</v>
      </c>
      <c r="K3005">
        <f t="shared" si="138"/>
        <v>37.5</v>
      </c>
      <c r="L3005">
        <f t="shared" si="139"/>
        <v>1</v>
      </c>
      <c r="M3005">
        <f t="shared" si="140"/>
        <v>110893.63200000001</v>
      </c>
    </row>
    <row r="3006" spans="1:13" x14ac:dyDescent="0.25">
      <c r="A3006" s="1" t="s">
        <v>57</v>
      </c>
      <c r="B3006" s="6">
        <v>1.25</v>
      </c>
      <c r="C3006" s="21">
        <v>152671.15</v>
      </c>
      <c r="D3006" s="6">
        <v>47055.08</v>
      </c>
      <c r="E3006" s="6">
        <v>33996.730000000003</v>
      </c>
      <c r="F3006" s="6">
        <v>13058.35</v>
      </c>
      <c r="G3006" s="1">
        <v>0</v>
      </c>
      <c r="H3006" s="1" t="s">
        <v>6</v>
      </c>
      <c r="I3006" s="1" t="s">
        <v>7</v>
      </c>
      <c r="J3006" s="2" t="s">
        <v>66</v>
      </c>
      <c r="K3006">
        <f t="shared" si="138"/>
        <v>37.5</v>
      </c>
      <c r="L3006">
        <f t="shared" si="139"/>
        <v>1</v>
      </c>
      <c r="M3006">
        <f t="shared" si="140"/>
        <v>122136.92</v>
      </c>
    </row>
    <row r="3007" spans="1:13" x14ac:dyDescent="0.25">
      <c r="A3007" s="1" t="s">
        <v>55</v>
      </c>
      <c r="B3007" s="6">
        <v>1.25</v>
      </c>
      <c r="C3007" s="21">
        <v>112065.73</v>
      </c>
      <c r="D3007" s="6">
        <v>31870.240000000002</v>
      </c>
      <c r="E3007" s="6">
        <v>20561.48</v>
      </c>
      <c r="F3007" s="6">
        <v>11308.76</v>
      </c>
      <c r="G3007" s="1">
        <v>0</v>
      </c>
      <c r="H3007" s="1" t="s">
        <v>6</v>
      </c>
      <c r="I3007" s="1" t="s">
        <v>7</v>
      </c>
      <c r="J3007" s="2" t="s">
        <v>93</v>
      </c>
      <c r="K3007">
        <f t="shared" si="138"/>
        <v>37.5</v>
      </c>
      <c r="L3007">
        <f t="shared" si="139"/>
        <v>2</v>
      </c>
      <c r="M3007">
        <f t="shared" si="140"/>
        <v>89652.584000000003</v>
      </c>
    </row>
    <row r="3008" spans="1:13" x14ac:dyDescent="0.25">
      <c r="A3008" s="3" t="s">
        <v>54</v>
      </c>
      <c r="B3008" s="5">
        <v>1.25</v>
      </c>
      <c r="C3008" s="20">
        <v>348210.5</v>
      </c>
      <c r="D3008" s="5">
        <v>62445.11</v>
      </c>
      <c r="E3008" s="5">
        <v>36164.82</v>
      </c>
      <c r="F3008" s="5">
        <v>26280.29</v>
      </c>
      <c r="G3008" s="3">
        <v>0</v>
      </c>
      <c r="H3008" s="3" t="s">
        <v>6</v>
      </c>
      <c r="I3008" s="3" t="s">
        <v>7</v>
      </c>
      <c r="J3008" s="4" t="s">
        <v>83</v>
      </c>
      <c r="K3008">
        <f t="shared" si="138"/>
        <v>37.5</v>
      </c>
      <c r="L3008">
        <f t="shared" si="139"/>
        <v>2</v>
      </c>
      <c r="M3008">
        <f t="shared" si="140"/>
        <v>278568.40000000002</v>
      </c>
    </row>
    <row r="3009" spans="1:13" x14ac:dyDescent="0.25">
      <c r="A3009" s="3" t="s">
        <v>54</v>
      </c>
      <c r="B3009" s="5">
        <v>1.25</v>
      </c>
      <c r="C3009" s="20">
        <v>51557.01</v>
      </c>
      <c r="D3009" s="5">
        <v>24082.57</v>
      </c>
      <c r="E3009" s="5">
        <v>23658.13</v>
      </c>
      <c r="F3009" s="5">
        <v>424.44</v>
      </c>
      <c r="G3009" s="3">
        <v>0</v>
      </c>
      <c r="H3009" s="3" t="s">
        <v>6</v>
      </c>
      <c r="I3009" s="3" t="s">
        <v>7</v>
      </c>
      <c r="J3009" s="4" t="s">
        <v>108</v>
      </c>
      <c r="K3009">
        <f t="shared" si="138"/>
        <v>37.5</v>
      </c>
      <c r="L3009">
        <f t="shared" si="139"/>
        <v>2</v>
      </c>
      <c r="M3009">
        <f t="shared" si="140"/>
        <v>41245.608</v>
      </c>
    </row>
    <row r="3010" spans="1:13" x14ac:dyDescent="0.25">
      <c r="A3010" s="3" t="s">
        <v>54</v>
      </c>
      <c r="B3010" s="5">
        <v>1.25</v>
      </c>
      <c r="C3010" s="20">
        <v>9077.59</v>
      </c>
      <c r="D3010" s="5">
        <v>1100</v>
      </c>
      <c r="E3010" s="5">
        <v>1100</v>
      </c>
      <c r="F3010" s="5">
        <v>0</v>
      </c>
      <c r="G3010" s="3">
        <v>0</v>
      </c>
      <c r="H3010" s="3" t="s">
        <v>233</v>
      </c>
      <c r="I3010" s="3" t="s">
        <v>7</v>
      </c>
      <c r="J3010" s="4" t="s">
        <v>77</v>
      </c>
      <c r="K3010">
        <f t="shared" ref="K3010:K3073" si="141">B3010*30</f>
        <v>37.5</v>
      </c>
      <c r="L3010">
        <f t="shared" ref="L3010:L3073" si="142">MONTH(A3010)</f>
        <v>2</v>
      </c>
      <c r="M3010">
        <f t="shared" ref="M3010:M3073" si="143">C3010/B3010</f>
        <v>7262.0720000000001</v>
      </c>
    </row>
    <row r="3011" spans="1:13" x14ac:dyDescent="0.25">
      <c r="A3011" s="1" t="s">
        <v>53</v>
      </c>
      <c r="B3011" s="6">
        <v>1.25</v>
      </c>
      <c r="C3011" s="21">
        <v>637319.34</v>
      </c>
      <c r="D3011" s="6">
        <v>179990.18</v>
      </c>
      <c r="E3011" s="6">
        <v>174864.87</v>
      </c>
      <c r="F3011" s="6">
        <v>5125.3100000000004</v>
      </c>
      <c r="G3011" s="1">
        <v>0</v>
      </c>
      <c r="H3011" s="1" t="s">
        <v>6</v>
      </c>
      <c r="I3011" s="1" t="s">
        <v>7</v>
      </c>
      <c r="J3011" s="2" t="s">
        <v>61</v>
      </c>
      <c r="K3011">
        <f t="shared" si="141"/>
        <v>37.5</v>
      </c>
      <c r="L3011">
        <f t="shared" si="142"/>
        <v>2</v>
      </c>
      <c r="M3011">
        <f t="shared" si="143"/>
        <v>509855.47199999995</v>
      </c>
    </row>
    <row r="3012" spans="1:13" x14ac:dyDescent="0.25">
      <c r="A3012" s="1" t="s">
        <v>51</v>
      </c>
      <c r="B3012" s="6">
        <v>1.25</v>
      </c>
      <c r="C3012" s="21">
        <v>65484.37</v>
      </c>
      <c r="D3012" s="6">
        <v>24342.77</v>
      </c>
      <c r="E3012" s="6">
        <v>19985.54</v>
      </c>
      <c r="F3012" s="6">
        <v>4357.2299999999996</v>
      </c>
      <c r="G3012" s="1">
        <v>0</v>
      </c>
      <c r="H3012" s="1" t="s">
        <v>6</v>
      </c>
      <c r="I3012" s="1" t="s">
        <v>7</v>
      </c>
      <c r="J3012" s="2" t="s">
        <v>93</v>
      </c>
      <c r="K3012">
        <f t="shared" si="141"/>
        <v>37.5</v>
      </c>
      <c r="L3012">
        <f t="shared" si="142"/>
        <v>3</v>
      </c>
      <c r="M3012">
        <f t="shared" si="143"/>
        <v>52387.495999999999</v>
      </c>
    </row>
    <row r="3013" spans="1:13" x14ac:dyDescent="0.25">
      <c r="A3013" s="3" t="s">
        <v>50</v>
      </c>
      <c r="B3013" s="5">
        <v>1.25</v>
      </c>
      <c r="C3013" s="20">
        <v>159386.69</v>
      </c>
      <c r="D3013" s="5">
        <v>53912.29</v>
      </c>
      <c r="E3013" s="5">
        <v>52537.96</v>
      </c>
      <c r="F3013" s="5">
        <v>1374.33</v>
      </c>
      <c r="G3013" s="3">
        <v>0</v>
      </c>
      <c r="H3013" s="3" t="s">
        <v>6</v>
      </c>
      <c r="I3013" s="3" t="s">
        <v>7</v>
      </c>
      <c r="J3013" s="4" t="s">
        <v>66</v>
      </c>
      <c r="K3013">
        <f t="shared" si="141"/>
        <v>37.5</v>
      </c>
      <c r="L3013">
        <f t="shared" si="142"/>
        <v>3</v>
      </c>
      <c r="M3013">
        <f t="shared" si="143"/>
        <v>127509.352</v>
      </c>
    </row>
    <row r="3014" spans="1:13" x14ac:dyDescent="0.25">
      <c r="A3014" s="1" t="s">
        <v>49</v>
      </c>
      <c r="B3014" s="6">
        <v>1.25</v>
      </c>
      <c r="C3014" s="21">
        <v>417750.36</v>
      </c>
      <c r="D3014" s="6">
        <v>102556.32</v>
      </c>
      <c r="E3014" s="6">
        <v>101931.87</v>
      </c>
      <c r="F3014" s="6">
        <v>624.45000000000005</v>
      </c>
      <c r="G3014" s="1">
        <v>0</v>
      </c>
      <c r="H3014" s="1" t="s">
        <v>6</v>
      </c>
      <c r="I3014" s="1" t="s">
        <v>7</v>
      </c>
      <c r="J3014" s="2" t="s">
        <v>63</v>
      </c>
      <c r="K3014">
        <f t="shared" si="141"/>
        <v>37.5</v>
      </c>
      <c r="L3014">
        <f t="shared" si="142"/>
        <v>3</v>
      </c>
      <c r="M3014">
        <f t="shared" si="143"/>
        <v>334200.288</v>
      </c>
    </row>
    <row r="3015" spans="1:13" x14ac:dyDescent="0.25">
      <c r="A3015" s="1" t="s">
        <v>49</v>
      </c>
      <c r="B3015" s="6">
        <v>1.25</v>
      </c>
      <c r="C3015" s="21">
        <v>257172.84</v>
      </c>
      <c r="D3015" s="6">
        <v>64026.86</v>
      </c>
      <c r="E3015" s="6">
        <v>46495.519999999997</v>
      </c>
      <c r="F3015" s="6">
        <v>17531.34</v>
      </c>
      <c r="G3015" s="1">
        <v>0</v>
      </c>
      <c r="H3015" s="1" t="s">
        <v>6</v>
      </c>
      <c r="I3015" s="1" t="s">
        <v>7</v>
      </c>
      <c r="J3015" s="2" t="s">
        <v>109</v>
      </c>
      <c r="K3015">
        <f t="shared" si="141"/>
        <v>37.5</v>
      </c>
      <c r="L3015">
        <f t="shared" si="142"/>
        <v>3</v>
      </c>
      <c r="M3015">
        <f t="shared" si="143"/>
        <v>205738.272</v>
      </c>
    </row>
    <row r="3016" spans="1:13" x14ac:dyDescent="0.25">
      <c r="A3016" s="3" t="s">
        <v>48</v>
      </c>
      <c r="B3016" s="5">
        <v>1.25</v>
      </c>
      <c r="C3016" s="20">
        <v>16507</v>
      </c>
      <c r="D3016" s="5">
        <v>352.36</v>
      </c>
      <c r="E3016" s="5">
        <v>352.36</v>
      </c>
      <c r="F3016" s="5">
        <v>0</v>
      </c>
      <c r="G3016" s="3">
        <v>0</v>
      </c>
      <c r="H3016" s="3" t="s">
        <v>233</v>
      </c>
      <c r="I3016" s="3" t="s">
        <v>7</v>
      </c>
      <c r="J3016" s="4" t="s">
        <v>61</v>
      </c>
      <c r="K3016">
        <f t="shared" si="141"/>
        <v>37.5</v>
      </c>
      <c r="L3016">
        <f t="shared" si="142"/>
        <v>3</v>
      </c>
      <c r="M3016">
        <f t="shared" si="143"/>
        <v>13205.6</v>
      </c>
    </row>
    <row r="3017" spans="1:13" x14ac:dyDescent="0.25">
      <c r="A3017" s="3" t="s">
        <v>48</v>
      </c>
      <c r="B3017" s="5">
        <v>1.25</v>
      </c>
      <c r="C3017" s="20">
        <v>13781.05</v>
      </c>
      <c r="D3017" s="5">
        <v>133.96</v>
      </c>
      <c r="E3017" s="5">
        <v>106.67</v>
      </c>
      <c r="F3017" s="5">
        <v>27.29</v>
      </c>
      <c r="G3017" s="3">
        <v>0</v>
      </c>
      <c r="H3017" s="3" t="s">
        <v>233</v>
      </c>
      <c r="I3017" s="3" t="s">
        <v>7</v>
      </c>
      <c r="J3017" s="4" t="s">
        <v>68</v>
      </c>
      <c r="K3017">
        <f t="shared" si="141"/>
        <v>37.5</v>
      </c>
      <c r="L3017">
        <f t="shared" si="142"/>
        <v>3</v>
      </c>
      <c r="M3017">
        <f t="shared" si="143"/>
        <v>11024.84</v>
      </c>
    </row>
    <row r="3018" spans="1:13" x14ac:dyDescent="0.25">
      <c r="A3018" s="3" t="s">
        <v>48</v>
      </c>
      <c r="B3018" s="5">
        <v>1.25</v>
      </c>
      <c r="C3018" s="20">
        <v>41439.589999999997</v>
      </c>
      <c r="D3018" s="5">
        <v>6243.6</v>
      </c>
      <c r="E3018" s="5">
        <v>6243.6</v>
      </c>
      <c r="F3018" s="5">
        <v>0</v>
      </c>
      <c r="G3018" s="3">
        <v>0</v>
      </c>
      <c r="H3018" s="3" t="s">
        <v>233</v>
      </c>
      <c r="I3018" s="3" t="s">
        <v>7</v>
      </c>
      <c r="J3018" s="4" t="s">
        <v>81</v>
      </c>
      <c r="K3018">
        <f t="shared" si="141"/>
        <v>37.5</v>
      </c>
      <c r="L3018">
        <f t="shared" si="142"/>
        <v>3</v>
      </c>
      <c r="M3018">
        <f t="shared" si="143"/>
        <v>33151.671999999999</v>
      </c>
    </row>
    <row r="3019" spans="1:13" x14ac:dyDescent="0.25">
      <c r="A3019" s="1" t="s">
        <v>47</v>
      </c>
      <c r="B3019" s="6">
        <v>1.25</v>
      </c>
      <c r="C3019" s="21">
        <v>663677.31999999995</v>
      </c>
      <c r="D3019" s="6">
        <v>163768.62</v>
      </c>
      <c r="E3019" s="6">
        <v>158964.07999999999</v>
      </c>
      <c r="F3019" s="6">
        <v>4804.54</v>
      </c>
      <c r="G3019" s="1">
        <v>0</v>
      </c>
      <c r="H3019" s="1" t="s">
        <v>6</v>
      </c>
      <c r="I3019" s="1" t="s">
        <v>7</v>
      </c>
      <c r="J3019" s="2" t="s">
        <v>61</v>
      </c>
      <c r="K3019">
        <f t="shared" si="141"/>
        <v>37.5</v>
      </c>
      <c r="L3019">
        <f t="shared" si="142"/>
        <v>3</v>
      </c>
      <c r="M3019">
        <f t="shared" si="143"/>
        <v>530941.85599999991</v>
      </c>
    </row>
    <row r="3020" spans="1:13" x14ac:dyDescent="0.25">
      <c r="A3020" s="1" t="s">
        <v>47</v>
      </c>
      <c r="B3020" s="6">
        <v>1.25</v>
      </c>
      <c r="C3020" s="21">
        <v>370065.74</v>
      </c>
      <c r="D3020" s="6">
        <v>75955.62</v>
      </c>
      <c r="E3020" s="6">
        <v>47569.63</v>
      </c>
      <c r="F3020" s="6">
        <v>28385.99</v>
      </c>
      <c r="G3020" s="1">
        <v>0</v>
      </c>
      <c r="H3020" s="1" t="s">
        <v>6</v>
      </c>
      <c r="I3020" s="1" t="s">
        <v>7</v>
      </c>
      <c r="J3020" s="2" t="s">
        <v>83</v>
      </c>
      <c r="K3020">
        <f t="shared" si="141"/>
        <v>37.5</v>
      </c>
      <c r="L3020">
        <f t="shared" si="142"/>
        <v>3</v>
      </c>
      <c r="M3020">
        <f t="shared" si="143"/>
        <v>296052.592</v>
      </c>
    </row>
    <row r="3021" spans="1:13" x14ac:dyDescent="0.25">
      <c r="A3021" s="1" t="s">
        <v>47</v>
      </c>
      <c r="B3021" s="6">
        <v>1.25</v>
      </c>
      <c r="C3021" s="21">
        <v>216925.45</v>
      </c>
      <c r="D3021" s="6">
        <v>47398.55</v>
      </c>
      <c r="E3021" s="6">
        <v>29215.599999999999</v>
      </c>
      <c r="F3021" s="6">
        <v>18182.95</v>
      </c>
      <c r="G3021" s="1">
        <v>0</v>
      </c>
      <c r="H3021" s="1" t="s">
        <v>6</v>
      </c>
      <c r="I3021" s="1" t="s">
        <v>7</v>
      </c>
      <c r="J3021" s="2" t="s">
        <v>90</v>
      </c>
      <c r="K3021">
        <f t="shared" si="141"/>
        <v>37.5</v>
      </c>
      <c r="L3021">
        <f t="shared" si="142"/>
        <v>3</v>
      </c>
      <c r="M3021">
        <f t="shared" si="143"/>
        <v>173540.36000000002</v>
      </c>
    </row>
    <row r="3022" spans="1:13" x14ac:dyDescent="0.25">
      <c r="A3022" s="1" t="s">
        <v>47</v>
      </c>
      <c r="B3022" s="6">
        <v>1.25</v>
      </c>
      <c r="C3022" s="21">
        <v>69747.199999999997</v>
      </c>
      <c r="D3022" s="6">
        <v>14146.62</v>
      </c>
      <c r="E3022" s="6">
        <v>14034.79</v>
      </c>
      <c r="F3022" s="6">
        <v>108.32</v>
      </c>
      <c r="G3022" s="1">
        <v>3.51</v>
      </c>
      <c r="H3022" s="1" t="s">
        <v>6</v>
      </c>
      <c r="I3022" s="1" t="s">
        <v>7</v>
      </c>
      <c r="J3022" s="2" t="s">
        <v>93</v>
      </c>
      <c r="K3022">
        <f t="shared" si="141"/>
        <v>37.5</v>
      </c>
      <c r="L3022">
        <f t="shared" si="142"/>
        <v>3</v>
      </c>
      <c r="M3022">
        <f t="shared" si="143"/>
        <v>55797.759999999995</v>
      </c>
    </row>
    <row r="3023" spans="1:13" x14ac:dyDescent="0.25">
      <c r="A3023" s="3" t="s">
        <v>46</v>
      </c>
      <c r="B3023" s="5">
        <v>1.25</v>
      </c>
      <c r="C3023" s="20">
        <v>11676.65</v>
      </c>
      <c r="D3023" s="5">
        <v>986.67</v>
      </c>
      <c r="E3023" s="5">
        <v>986.67</v>
      </c>
      <c r="F3023" s="5">
        <v>0</v>
      </c>
      <c r="G3023" s="3">
        <v>0</v>
      </c>
      <c r="H3023" s="3" t="s">
        <v>233</v>
      </c>
      <c r="I3023" s="3" t="s">
        <v>7</v>
      </c>
      <c r="J3023" s="4" t="s">
        <v>77</v>
      </c>
      <c r="K3023">
        <f t="shared" si="141"/>
        <v>37.5</v>
      </c>
      <c r="L3023">
        <f t="shared" si="142"/>
        <v>4</v>
      </c>
      <c r="M3023">
        <f t="shared" si="143"/>
        <v>9341.32</v>
      </c>
    </row>
    <row r="3024" spans="1:13" x14ac:dyDescent="0.25">
      <c r="A3024" s="1" t="s">
        <v>45</v>
      </c>
      <c r="B3024" s="6">
        <v>1.25</v>
      </c>
      <c r="C3024" s="21">
        <v>251083.39</v>
      </c>
      <c r="D3024" s="6">
        <v>64932.26</v>
      </c>
      <c r="E3024" s="6">
        <v>63103.19</v>
      </c>
      <c r="F3024" s="6">
        <v>1829.07</v>
      </c>
      <c r="G3024" s="1">
        <v>0</v>
      </c>
      <c r="H3024" s="1" t="s">
        <v>6</v>
      </c>
      <c r="I3024" s="1" t="s">
        <v>7</v>
      </c>
      <c r="J3024" s="2" t="s">
        <v>76</v>
      </c>
      <c r="K3024">
        <f t="shared" si="141"/>
        <v>37.5</v>
      </c>
      <c r="L3024">
        <f t="shared" si="142"/>
        <v>4</v>
      </c>
      <c r="M3024">
        <f t="shared" si="143"/>
        <v>200866.712</v>
      </c>
    </row>
    <row r="3025" spans="1:13" x14ac:dyDescent="0.25">
      <c r="A3025" s="1" t="s">
        <v>43</v>
      </c>
      <c r="B3025" s="6">
        <v>1.25</v>
      </c>
      <c r="C3025" s="21">
        <v>476017.06</v>
      </c>
      <c r="D3025" s="6">
        <v>92640.24</v>
      </c>
      <c r="E3025" s="6">
        <v>63701.43</v>
      </c>
      <c r="F3025" s="6">
        <v>28442.98</v>
      </c>
      <c r="G3025" s="1">
        <v>495.83</v>
      </c>
      <c r="H3025" s="1" t="s">
        <v>6</v>
      </c>
      <c r="I3025" s="1" t="s">
        <v>7</v>
      </c>
      <c r="J3025" s="2" t="s">
        <v>83</v>
      </c>
      <c r="K3025">
        <f t="shared" si="141"/>
        <v>37.5</v>
      </c>
      <c r="L3025">
        <f t="shared" si="142"/>
        <v>4</v>
      </c>
      <c r="M3025">
        <f t="shared" si="143"/>
        <v>380813.64799999999</v>
      </c>
    </row>
    <row r="3026" spans="1:13" x14ac:dyDescent="0.25">
      <c r="A3026" s="1" t="s">
        <v>43</v>
      </c>
      <c r="B3026" s="6">
        <v>1.25</v>
      </c>
      <c r="C3026" s="21">
        <v>6631.49</v>
      </c>
      <c r="D3026" s="6">
        <v>294.48</v>
      </c>
      <c r="E3026" s="6">
        <v>294.48</v>
      </c>
      <c r="F3026" s="6">
        <v>0</v>
      </c>
      <c r="G3026" s="1">
        <v>0</v>
      </c>
      <c r="H3026" s="1" t="s">
        <v>233</v>
      </c>
      <c r="I3026" s="1" t="s">
        <v>7</v>
      </c>
      <c r="J3026" s="2" t="s">
        <v>83</v>
      </c>
      <c r="K3026">
        <f t="shared" si="141"/>
        <v>37.5</v>
      </c>
      <c r="L3026">
        <f t="shared" si="142"/>
        <v>4</v>
      </c>
      <c r="M3026">
        <f t="shared" si="143"/>
        <v>5305.192</v>
      </c>
    </row>
    <row r="3027" spans="1:13" x14ac:dyDescent="0.25">
      <c r="A3027" s="3" t="s">
        <v>42</v>
      </c>
      <c r="B3027" s="5">
        <v>1.25</v>
      </c>
      <c r="C3027" s="20">
        <v>329589.03000000003</v>
      </c>
      <c r="D3027" s="5">
        <v>69666.09</v>
      </c>
      <c r="E3027" s="5">
        <v>66957.03</v>
      </c>
      <c r="F3027" s="5">
        <v>2709.06</v>
      </c>
      <c r="G3027" s="3">
        <v>0</v>
      </c>
      <c r="H3027" s="3" t="s">
        <v>6</v>
      </c>
      <c r="I3027" s="3" t="s">
        <v>7</v>
      </c>
      <c r="J3027" s="4" t="s">
        <v>76</v>
      </c>
      <c r="K3027">
        <f t="shared" si="141"/>
        <v>37.5</v>
      </c>
      <c r="L3027">
        <f t="shared" si="142"/>
        <v>5</v>
      </c>
      <c r="M3027">
        <f t="shared" si="143"/>
        <v>263671.22400000005</v>
      </c>
    </row>
    <row r="3028" spans="1:13" x14ac:dyDescent="0.25">
      <c r="A3028" s="1" t="s">
        <v>41</v>
      </c>
      <c r="B3028" s="6">
        <v>1.25</v>
      </c>
      <c r="C3028" s="21">
        <v>370924.13</v>
      </c>
      <c r="D3028" s="6">
        <v>76807.72</v>
      </c>
      <c r="E3028" s="6">
        <v>73455.490000000005</v>
      </c>
      <c r="F3028" s="6">
        <v>3352.23</v>
      </c>
      <c r="G3028" s="1">
        <v>0</v>
      </c>
      <c r="H3028" s="1" t="s">
        <v>6</v>
      </c>
      <c r="I3028" s="1" t="s">
        <v>7</v>
      </c>
      <c r="J3028" s="2" t="s">
        <v>76</v>
      </c>
      <c r="K3028">
        <f t="shared" si="141"/>
        <v>37.5</v>
      </c>
      <c r="L3028">
        <f t="shared" si="142"/>
        <v>5</v>
      </c>
      <c r="M3028">
        <f t="shared" si="143"/>
        <v>296739.304</v>
      </c>
    </row>
    <row r="3029" spans="1:13" x14ac:dyDescent="0.25">
      <c r="A3029" s="1" t="s">
        <v>41</v>
      </c>
      <c r="B3029" s="6">
        <v>1.25</v>
      </c>
      <c r="C3029" s="21">
        <v>218562.94</v>
      </c>
      <c r="D3029" s="6">
        <v>59623.07</v>
      </c>
      <c r="E3029" s="6">
        <v>59620.93</v>
      </c>
      <c r="F3029" s="6">
        <v>0</v>
      </c>
      <c r="G3029" s="1">
        <v>2.14</v>
      </c>
      <c r="H3029" s="1" t="s">
        <v>6</v>
      </c>
      <c r="I3029" s="1" t="s">
        <v>7</v>
      </c>
      <c r="J3029" s="2" t="s">
        <v>107</v>
      </c>
      <c r="K3029">
        <f t="shared" si="141"/>
        <v>37.5</v>
      </c>
      <c r="L3029">
        <f t="shared" si="142"/>
        <v>5</v>
      </c>
      <c r="M3029">
        <f t="shared" si="143"/>
        <v>174850.35200000001</v>
      </c>
    </row>
    <row r="3030" spans="1:13" x14ac:dyDescent="0.25">
      <c r="A3030" s="3" t="s">
        <v>40</v>
      </c>
      <c r="B3030" s="5">
        <v>1.25</v>
      </c>
      <c r="C3030" s="20">
        <v>11026.61</v>
      </c>
      <c r="D3030" s="5">
        <v>440</v>
      </c>
      <c r="E3030" s="5">
        <v>440</v>
      </c>
      <c r="F3030" s="5">
        <v>0</v>
      </c>
      <c r="G3030" s="3">
        <v>0</v>
      </c>
      <c r="H3030" s="3" t="s">
        <v>233</v>
      </c>
      <c r="I3030" s="3" t="s">
        <v>7</v>
      </c>
      <c r="J3030" s="4" t="s">
        <v>77</v>
      </c>
      <c r="K3030">
        <f t="shared" si="141"/>
        <v>37.5</v>
      </c>
      <c r="L3030">
        <f t="shared" si="142"/>
        <v>5</v>
      </c>
      <c r="M3030">
        <f t="shared" si="143"/>
        <v>8821.2880000000005</v>
      </c>
    </row>
    <row r="3031" spans="1:13" x14ac:dyDescent="0.25">
      <c r="A3031" s="1" t="s">
        <v>37</v>
      </c>
      <c r="B3031" s="6">
        <v>1.25</v>
      </c>
      <c r="C3031" s="21">
        <v>562542.86</v>
      </c>
      <c r="D3031" s="6">
        <v>137408.28</v>
      </c>
      <c r="E3031" s="6">
        <v>137224.94</v>
      </c>
      <c r="F3031" s="6">
        <v>183.34</v>
      </c>
      <c r="G3031" s="1">
        <v>0</v>
      </c>
      <c r="H3031" s="1" t="s">
        <v>6</v>
      </c>
      <c r="I3031" s="1" t="s">
        <v>7</v>
      </c>
      <c r="J3031" s="2" t="s">
        <v>63</v>
      </c>
      <c r="K3031">
        <f t="shared" si="141"/>
        <v>37.5</v>
      </c>
      <c r="L3031">
        <f t="shared" si="142"/>
        <v>6</v>
      </c>
      <c r="M3031">
        <f t="shared" si="143"/>
        <v>450034.288</v>
      </c>
    </row>
    <row r="3032" spans="1:13" x14ac:dyDescent="0.25">
      <c r="A3032" s="1" t="s">
        <v>37</v>
      </c>
      <c r="B3032" s="6">
        <v>1.25</v>
      </c>
      <c r="C3032" s="21">
        <v>6725.04</v>
      </c>
      <c r="D3032" s="6">
        <v>3191.47</v>
      </c>
      <c r="E3032" s="6">
        <v>498.8</v>
      </c>
      <c r="F3032" s="6">
        <v>2692.67</v>
      </c>
      <c r="G3032" s="1">
        <v>0</v>
      </c>
      <c r="H3032" s="1" t="s">
        <v>233</v>
      </c>
      <c r="I3032" s="1" t="s">
        <v>7</v>
      </c>
      <c r="J3032" s="2" t="s">
        <v>85</v>
      </c>
      <c r="K3032">
        <f t="shared" si="141"/>
        <v>37.5</v>
      </c>
      <c r="L3032">
        <f t="shared" si="142"/>
        <v>6</v>
      </c>
      <c r="M3032">
        <f t="shared" si="143"/>
        <v>5380.0320000000002</v>
      </c>
    </row>
    <row r="3033" spans="1:13" x14ac:dyDescent="0.25">
      <c r="A3033" s="1" t="s">
        <v>35</v>
      </c>
      <c r="B3033" s="6">
        <v>1.25</v>
      </c>
      <c r="C3033" s="21">
        <v>341628.84</v>
      </c>
      <c r="D3033" s="6">
        <v>69297.55</v>
      </c>
      <c r="E3033" s="6">
        <v>67505.16</v>
      </c>
      <c r="F3033" s="6">
        <v>1792.39</v>
      </c>
      <c r="G3033" s="1">
        <v>0</v>
      </c>
      <c r="H3033" s="1" t="s">
        <v>6</v>
      </c>
      <c r="I3033" s="1" t="s">
        <v>7</v>
      </c>
      <c r="J3033" s="2" t="s">
        <v>76</v>
      </c>
      <c r="K3033">
        <f t="shared" si="141"/>
        <v>37.5</v>
      </c>
      <c r="L3033">
        <f t="shared" si="142"/>
        <v>6</v>
      </c>
      <c r="M3033">
        <f t="shared" si="143"/>
        <v>273303.07200000004</v>
      </c>
    </row>
    <row r="3034" spans="1:13" x14ac:dyDescent="0.25">
      <c r="A3034" s="3" t="s">
        <v>34</v>
      </c>
      <c r="B3034" s="5">
        <v>1.25</v>
      </c>
      <c r="C3034" s="20">
        <v>560494.92000000004</v>
      </c>
      <c r="D3034" s="5">
        <v>143455.74</v>
      </c>
      <c r="E3034" s="5">
        <v>142574.63</v>
      </c>
      <c r="F3034" s="5">
        <v>881.11</v>
      </c>
      <c r="G3034" s="3">
        <v>0</v>
      </c>
      <c r="H3034" s="3" t="s">
        <v>6</v>
      </c>
      <c r="I3034" s="3" t="s">
        <v>7</v>
      </c>
      <c r="J3034" s="4" t="s">
        <v>63</v>
      </c>
      <c r="K3034">
        <f t="shared" si="141"/>
        <v>37.5</v>
      </c>
      <c r="L3034">
        <f t="shared" si="142"/>
        <v>6</v>
      </c>
      <c r="M3034">
        <f t="shared" si="143"/>
        <v>448395.93600000005</v>
      </c>
    </row>
    <row r="3035" spans="1:13" x14ac:dyDescent="0.25">
      <c r="A3035" s="1" t="s">
        <v>33</v>
      </c>
      <c r="B3035" s="6">
        <v>1.25</v>
      </c>
      <c r="C3035" s="21">
        <v>339064.22</v>
      </c>
      <c r="D3035" s="6">
        <v>71726.720000000001</v>
      </c>
      <c r="E3035" s="6">
        <v>67565.11</v>
      </c>
      <c r="F3035" s="6">
        <v>4161.6099999999997</v>
      </c>
      <c r="G3035" s="1">
        <v>0</v>
      </c>
      <c r="H3035" s="1" t="s">
        <v>6</v>
      </c>
      <c r="I3035" s="1" t="s">
        <v>7</v>
      </c>
      <c r="J3035" s="2" t="s">
        <v>76</v>
      </c>
      <c r="K3035">
        <f t="shared" si="141"/>
        <v>37.5</v>
      </c>
      <c r="L3035">
        <f t="shared" si="142"/>
        <v>7</v>
      </c>
      <c r="M3035">
        <f t="shared" si="143"/>
        <v>271251.37599999999</v>
      </c>
    </row>
    <row r="3036" spans="1:13" x14ac:dyDescent="0.25">
      <c r="A3036" s="1" t="s">
        <v>33</v>
      </c>
      <c r="B3036" s="6">
        <v>1.25</v>
      </c>
      <c r="C3036" s="21">
        <v>460459.45</v>
      </c>
      <c r="D3036" s="6">
        <v>136666.84</v>
      </c>
      <c r="E3036" s="6">
        <v>122252.96</v>
      </c>
      <c r="F3036" s="6">
        <v>14370.22</v>
      </c>
      <c r="G3036" s="1">
        <v>43.66</v>
      </c>
      <c r="H3036" s="1" t="s">
        <v>6</v>
      </c>
      <c r="I3036" s="1" t="s">
        <v>7</v>
      </c>
      <c r="J3036" s="2" t="s">
        <v>91</v>
      </c>
      <c r="K3036">
        <f t="shared" si="141"/>
        <v>37.5</v>
      </c>
      <c r="L3036">
        <f t="shared" si="142"/>
        <v>7</v>
      </c>
      <c r="M3036">
        <f t="shared" si="143"/>
        <v>368367.56</v>
      </c>
    </row>
    <row r="3037" spans="1:13" x14ac:dyDescent="0.25">
      <c r="A3037" s="3" t="s">
        <v>32</v>
      </c>
      <c r="B3037" s="5">
        <v>1.25</v>
      </c>
      <c r="C3037" s="20">
        <v>75144.87</v>
      </c>
      <c r="D3037" s="5">
        <v>28610.240000000002</v>
      </c>
      <c r="E3037" s="5">
        <v>28512.46</v>
      </c>
      <c r="F3037" s="5">
        <v>97.78</v>
      </c>
      <c r="G3037" s="3">
        <v>0</v>
      </c>
      <c r="H3037" s="3" t="s">
        <v>6</v>
      </c>
      <c r="I3037" s="3" t="s">
        <v>7</v>
      </c>
      <c r="J3037" s="4" t="s">
        <v>108</v>
      </c>
      <c r="K3037">
        <f t="shared" si="141"/>
        <v>37.5</v>
      </c>
      <c r="L3037">
        <f t="shared" si="142"/>
        <v>7</v>
      </c>
      <c r="M3037">
        <f t="shared" si="143"/>
        <v>60115.895999999993</v>
      </c>
    </row>
    <row r="3038" spans="1:13" x14ac:dyDescent="0.25">
      <c r="A3038" s="1" t="s">
        <v>31</v>
      </c>
      <c r="B3038" s="6">
        <v>1.25</v>
      </c>
      <c r="C3038" s="21">
        <v>491653.57</v>
      </c>
      <c r="D3038" s="6">
        <v>90162.67</v>
      </c>
      <c r="E3038" s="6">
        <v>90074.05</v>
      </c>
      <c r="F3038" s="6">
        <v>88.62</v>
      </c>
      <c r="G3038" s="1">
        <v>0</v>
      </c>
      <c r="H3038" s="1" t="s">
        <v>6</v>
      </c>
      <c r="I3038" s="1" t="s">
        <v>7</v>
      </c>
      <c r="J3038" s="2" t="s">
        <v>102</v>
      </c>
      <c r="K3038">
        <f t="shared" si="141"/>
        <v>37.5</v>
      </c>
      <c r="L3038">
        <f t="shared" si="142"/>
        <v>7</v>
      </c>
      <c r="M3038">
        <f t="shared" si="143"/>
        <v>393322.85600000003</v>
      </c>
    </row>
    <row r="3039" spans="1:13" x14ac:dyDescent="0.25">
      <c r="A3039" s="3" t="s">
        <v>30</v>
      </c>
      <c r="B3039" s="5">
        <v>1.25</v>
      </c>
      <c r="C3039" s="20">
        <v>112997.27</v>
      </c>
      <c r="D3039" s="5">
        <v>23708.89</v>
      </c>
      <c r="E3039" s="5">
        <v>18522.5</v>
      </c>
      <c r="F3039" s="5">
        <v>5186.3900000000003</v>
      </c>
      <c r="G3039" s="3">
        <v>0</v>
      </c>
      <c r="H3039" s="3" t="s">
        <v>6</v>
      </c>
      <c r="I3039" s="3" t="s">
        <v>7</v>
      </c>
      <c r="J3039" s="4" t="s">
        <v>79</v>
      </c>
      <c r="K3039">
        <f t="shared" si="141"/>
        <v>37.5</v>
      </c>
      <c r="L3039">
        <f t="shared" si="142"/>
        <v>7</v>
      </c>
      <c r="M3039">
        <f t="shared" si="143"/>
        <v>90397.816000000006</v>
      </c>
    </row>
    <row r="3040" spans="1:13" x14ac:dyDescent="0.25">
      <c r="A3040" s="3" t="s">
        <v>30</v>
      </c>
      <c r="B3040" s="5">
        <v>1.25</v>
      </c>
      <c r="C3040" s="20">
        <v>402791.86</v>
      </c>
      <c r="D3040" s="5">
        <v>73522.7</v>
      </c>
      <c r="E3040" s="5">
        <v>73518.429999999993</v>
      </c>
      <c r="F3040" s="5">
        <v>4.2699999999999996</v>
      </c>
      <c r="G3040" s="3">
        <v>0</v>
      </c>
      <c r="H3040" s="3" t="s">
        <v>6</v>
      </c>
      <c r="I3040" s="3" t="s">
        <v>7</v>
      </c>
      <c r="J3040" s="4" t="s">
        <v>89</v>
      </c>
      <c r="K3040">
        <f t="shared" si="141"/>
        <v>37.5</v>
      </c>
      <c r="L3040">
        <f t="shared" si="142"/>
        <v>7</v>
      </c>
      <c r="M3040">
        <f t="shared" si="143"/>
        <v>322233.48800000001</v>
      </c>
    </row>
    <row r="3041" spans="1:13" x14ac:dyDescent="0.25">
      <c r="A3041" s="1" t="s">
        <v>29</v>
      </c>
      <c r="B3041" s="6">
        <v>1.25</v>
      </c>
      <c r="C3041" s="21">
        <v>417082.92</v>
      </c>
      <c r="D3041" s="6">
        <v>66056.2</v>
      </c>
      <c r="E3041" s="6">
        <v>66056.2</v>
      </c>
      <c r="F3041" s="6">
        <v>0</v>
      </c>
      <c r="G3041" s="1">
        <v>0</v>
      </c>
      <c r="H3041" s="1" t="s">
        <v>6</v>
      </c>
      <c r="I3041" s="1" t="s">
        <v>7</v>
      </c>
      <c r="J3041" s="2" t="s">
        <v>89</v>
      </c>
      <c r="K3041">
        <f t="shared" si="141"/>
        <v>37.5</v>
      </c>
      <c r="L3041">
        <f t="shared" si="142"/>
        <v>8</v>
      </c>
      <c r="M3041">
        <f t="shared" si="143"/>
        <v>333666.33600000001</v>
      </c>
    </row>
    <row r="3042" spans="1:13" x14ac:dyDescent="0.25">
      <c r="A3042" s="3" t="s">
        <v>28</v>
      </c>
      <c r="B3042" s="5">
        <v>1.25</v>
      </c>
      <c r="C3042" s="20">
        <v>731125.01</v>
      </c>
      <c r="D3042" s="5">
        <v>81788.179999999993</v>
      </c>
      <c r="E3042" s="5">
        <v>79510.48</v>
      </c>
      <c r="F3042" s="5">
        <v>1904.8</v>
      </c>
      <c r="G3042" s="3">
        <v>372.9</v>
      </c>
      <c r="H3042" s="3" t="s">
        <v>6</v>
      </c>
      <c r="I3042" s="3" t="s">
        <v>7</v>
      </c>
      <c r="J3042" s="4" t="s">
        <v>67</v>
      </c>
      <c r="K3042">
        <f t="shared" si="141"/>
        <v>37.5</v>
      </c>
      <c r="L3042">
        <f t="shared" si="142"/>
        <v>8</v>
      </c>
      <c r="M3042">
        <f t="shared" si="143"/>
        <v>584900.00800000003</v>
      </c>
    </row>
    <row r="3043" spans="1:13" x14ac:dyDescent="0.25">
      <c r="A3043" s="1" t="s">
        <v>27</v>
      </c>
      <c r="B3043" s="6">
        <v>1.25</v>
      </c>
      <c r="C3043" s="21">
        <v>107523.14</v>
      </c>
      <c r="D3043" s="6">
        <v>30162.42</v>
      </c>
      <c r="E3043" s="6">
        <v>19619.87</v>
      </c>
      <c r="F3043" s="6">
        <v>10514.58</v>
      </c>
      <c r="G3043" s="1">
        <v>27.97</v>
      </c>
      <c r="H3043" s="1" t="s">
        <v>6</v>
      </c>
      <c r="I3043" s="1" t="s">
        <v>7</v>
      </c>
      <c r="J3043" s="2" t="s">
        <v>79</v>
      </c>
      <c r="K3043">
        <f t="shared" si="141"/>
        <v>37.5</v>
      </c>
      <c r="L3043">
        <f t="shared" si="142"/>
        <v>8</v>
      </c>
      <c r="M3043">
        <f t="shared" si="143"/>
        <v>86018.512000000002</v>
      </c>
    </row>
    <row r="3044" spans="1:13" x14ac:dyDescent="0.25">
      <c r="A3044" s="3" t="s">
        <v>26</v>
      </c>
      <c r="B3044" s="5">
        <v>1.25</v>
      </c>
      <c r="C3044" s="20">
        <v>111825.39</v>
      </c>
      <c r="D3044" s="5">
        <v>31182.63</v>
      </c>
      <c r="E3044" s="5">
        <v>20588.04</v>
      </c>
      <c r="F3044" s="5">
        <v>10594.59</v>
      </c>
      <c r="G3044" s="3">
        <v>0</v>
      </c>
      <c r="H3044" s="3" t="s">
        <v>6</v>
      </c>
      <c r="I3044" s="3" t="s">
        <v>7</v>
      </c>
      <c r="J3044" s="4" t="s">
        <v>79</v>
      </c>
      <c r="K3044">
        <f t="shared" si="141"/>
        <v>37.5</v>
      </c>
      <c r="L3044">
        <f t="shared" si="142"/>
        <v>8</v>
      </c>
      <c r="M3044">
        <f t="shared" si="143"/>
        <v>89460.312000000005</v>
      </c>
    </row>
    <row r="3045" spans="1:13" x14ac:dyDescent="0.25">
      <c r="A3045" s="1" t="s">
        <v>25</v>
      </c>
      <c r="B3045" s="6">
        <v>1.25</v>
      </c>
      <c r="C3045" s="21">
        <v>238269.85</v>
      </c>
      <c r="D3045" s="6">
        <v>63273.58</v>
      </c>
      <c r="E3045" s="6">
        <v>44694.9</v>
      </c>
      <c r="F3045" s="6">
        <v>18578.68</v>
      </c>
      <c r="G3045" s="1">
        <v>0</v>
      </c>
      <c r="H3045" s="1" t="s">
        <v>6</v>
      </c>
      <c r="I3045" s="1" t="s">
        <v>7</v>
      </c>
      <c r="J3045" s="2" t="s">
        <v>90</v>
      </c>
      <c r="K3045">
        <f t="shared" si="141"/>
        <v>37.5</v>
      </c>
      <c r="L3045">
        <f t="shared" si="142"/>
        <v>8</v>
      </c>
      <c r="M3045">
        <f t="shared" si="143"/>
        <v>190615.88</v>
      </c>
    </row>
    <row r="3046" spans="1:13" x14ac:dyDescent="0.25">
      <c r="A3046" s="3" t="s">
        <v>24</v>
      </c>
      <c r="B3046" s="5">
        <v>1.25</v>
      </c>
      <c r="C3046" s="20">
        <v>399061.75</v>
      </c>
      <c r="D3046" s="5">
        <v>97929.43</v>
      </c>
      <c r="E3046" s="5">
        <v>89096.28</v>
      </c>
      <c r="F3046" s="5">
        <v>8827.3700000000008</v>
      </c>
      <c r="G3046" s="3">
        <v>5.78</v>
      </c>
      <c r="H3046" s="3" t="s">
        <v>6</v>
      </c>
      <c r="I3046" s="3" t="s">
        <v>7</v>
      </c>
      <c r="J3046" s="4" t="s">
        <v>91</v>
      </c>
      <c r="K3046">
        <f t="shared" si="141"/>
        <v>37.5</v>
      </c>
      <c r="L3046">
        <f t="shared" si="142"/>
        <v>9</v>
      </c>
      <c r="M3046">
        <f t="shared" si="143"/>
        <v>319249.40000000002</v>
      </c>
    </row>
    <row r="3047" spans="1:13" x14ac:dyDescent="0.25">
      <c r="A3047" s="3" t="s">
        <v>22</v>
      </c>
      <c r="B3047" s="5">
        <v>1.25</v>
      </c>
      <c r="C3047" s="20">
        <v>241532.74</v>
      </c>
      <c r="D3047" s="5">
        <v>57606.92</v>
      </c>
      <c r="E3047" s="5">
        <v>52877.17</v>
      </c>
      <c r="F3047" s="5">
        <v>4729.75</v>
      </c>
      <c r="G3047" s="3">
        <v>0</v>
      </c>
      <c r="H3047" s="3" t="s">
        <v>6</v>
      </c>
      <c r="I3047" s="3" t="s">
        <v>7</v>
      </c>
      <c r="J3047" s="4" t="s">
        <v>76</v>
      </c>
      <c r="K3047">
        <f t="shared" si="141"/>
        <v>37.5</v>
      </c>
      <c r="L3047">
        <f t="shared" si="142"/>
        <v>9</v>
      </c>
      <c r="M3047">
        <f t="shared" si="143"/>
        <v>193226.19199999998</v>
      </c>
    </row>
    <row r="3048" spans="1:13" x14ac:dyDescent="0.25">
      <c r="A3048" s="3" t="s">
        <v>22</v>
      </c>
      <c r="B3048" s="5">
        <v>1.25</v>
      </c>
      <c r="C3048" s="20">
        <v>361361.6</v>
      </c>
      <c r="D3048" s="5">
        <v>94858.12</v>
      </c>
      <c r="E3048" s="5">
        <v>84698.03</v>
      </c>
      <c r="F3048" s="5">
        <v>10160.09</v>
      </c>
      <c r="G3048" s="3">
        <v>0</v>
      </c>
      <c r="H3048" s="3" t="s">
        <v>6</v>
      </c>
      <c r="I3048" s="3" t="s">
        <v>7</v>
      </c>
      <c r="J3048" s="4" t="s">
        <v>91</v>
      </c>
      <c r="K3048">
        <f t="shared" si="141"/>
        <v>37.5</v>
      </c>
      <c r="L3048">
        <f t="shared" si="142"/>
        <v>9</v>
      </c>
      <c r="M3048">
        <f t="shared" si="143"/>
        <v>289089.27999999997</v>
      </c>
    </row>
    <row r="3049" spans="1:13" x14ac:dyDescent="0.25">
      <c r="A3049" s="3" t="s">
        <v>22</v>
      </c>
      <c r="B3049" s="5">
        <v>1.25</v>
      </c>
      <c r="C3049" s="20">
        <v>353231.58</v>
      </c>
      <c r="D3049" s="5">
        <v>41185.699999999997</v>
      </c>
      <c r="E3049" s="5">
        <v>41185.699999999997</v>
      </c>
      <c r="F3049" s="5">
        <v>0</v>
      </c>
      <c r="G3049" s="3">
        <v>0</v>
      </c>
      <c r="H3049" s="3" t="s">
        <v>6</v>
      </c>
      <c r="I3049" s="3" t="s">
        <v>7</v>
      </c>
      <c r="J3049" s="4" t="s">
        <v>99</v>
      </c>
      <c r="K3049">
        <f t="shared" si="141"/>
        <v>37.5</v>
      </c>
      <c r="L3049">
        <f t="shared" si="142"/>
        <v>9</v>
      </c>
      <c r="M3049">
        <f t="shared" si="143"/>
        <v>282585.26400000002</v>
      </c>
    </row>
    <row r="3050" spans="1:13" x14ac:dyDescent="0.25">
      <c r="A3050" s="1" t="s">
        <v>21</v>
      </c>
      <c r="B3050" s="6">
        <v>1.25</v>
      </c>
      <c r="C3050" s="21">
        <v>368779.77</v>
      </c>
      <c r="D3050" s="6">
        <v>97946.15</v>
      </c>
      <c r="E3050" s="6">
        <v>82669.929999999993</v>
      </c>
      <c r="F3050" s="6">
        <v>15276.22</v>
      </c>
      <c r="G3050" s="1">
        <v>0</v>
      </c>
      <c r="H3050" s="1" t="s">
        <v>6</v>
      </c>
      <c r="I3050" s="1" t="s">
        <v>7</v>
      </c>
      <c r="J3050" s="2" t="s">
        <v>91</v>
      </c>
      <c r="K3050">
        <f t="shared" si="141"/>
        <v>37.5</v>
      </c>
      <c r="L3050">
        <f t="shared" si="142"/>
        <v>9</v>
      </c>
      <c r="M3050">
        <f t="shared" si="143"/>
        <v>295023.81599999999</v>
      </c>
    </row>
    <row r="3051" spans="1:13" x14ac:dyDescent="0.25">
      <c r="A3051" s="3" t="s">
        <v>20</v>
      </c>
      <c r="B3051" s="5">
        <v>1.25</v>
      </c>
      <c r="C3051" s="20">
        <v>28692.21</v>
      </c>
      <c r="D3051" s="5">
        <v>21305.89</v>
      </c>
      <c r="E3051" s="5">
        <v>739.33</v>
      </c>
      <c r="F3051" s="5">
        <v>20566.560000000001</v>
      </c>
      <c r="G3051" s="3">
        <v>0</v>
      </c>
      <c r="H3051" s="3" t="s">
        <v>233</v>
      </c>
      <c r="I3051" s="3" t="s">
        <v>7</v>
      </c>
      <c r="J3051" s="4" t="s">
        <v>71</v>
      </c>
      <c r="K3051">
        <f t="shared" si="141"/>
        <v>37.5</v>
      </c>
      <c r="L3051">
        <f t="shared" si="142"/>
        <v>10</v>
      </c>
      <c r="M3051">
        <f t="shared" si="143"/>
        <v>22953.768</v>
      </c>
    </row>
    <row r="3052" spans="1:13" x14ac:dyDescent="0.25">
      <c r="A3052" s="3" t="s">
        <v>18</v>
      </c>
      <c r="B3052" s="5">
        <v>1.25</v>
      </c>
      <c r="C3052" s="20">
        <v>92599.79</v>
      </c>
      <c r="D3052" s="5">
        <v>24385.7</v>
      </c>
      <c r="E3052" s="5">
        <v>14116.28</v>
      </c>
      <c r="F3052" s="5">
        <v>10269.42</v>
      </c>
      <c r="G3052" s="3">
        <v>0</v>
      </c>
      <c r="H3052" s="3" t="s">
        <v>6</v>
      </c>
      <c r="I3052" s="3" t="s">
        <v>7</v>
      </c>
      <c r="J3052" s="4" t="s">
        <v>79</v>
      </c>
      <c r="K3052">
        <f t="shared" si="141"/>
        <v>37.5</v>
      </c>
      <c r="L3052">
        <f t="shared" si="142"/>
        <v>10</v>
      </c>
      <c r="M3052">
        <f t="shared" si="143"/>
        <v>74079.831999999995</v>
      </c>
    </row>
    <row r="3053" spans="1:13" x14ac:dyDescent="0.25">
      <c r="A3053" s="1" t="s">
        <v>17</v>
      </c>
      <c r="B3053" s="6">
        <v>1.25</v>
      </c>
      <c r="C3053" s="21">
        <v>307072.84999999998</v>
      </c>
      <c r="D3053" s="6">
        <v>58966.05</v>
      </c>
      <c r="E3053" s="6">
        <v>33429.620000000003</v>
      </c>
      <c r="F3053" s="6">
        <v>25527.63</v>
      </c>
      <c r="G3053" s="1">
        <v>8.8000000000000007</v>
      </c>
      <c r="H3053" s="1" t="s">
        <v>6</v>
      </c>
      <c r="I3053" s="1" t="s">
        <v>7</v>
      </c>
      <c r="J3053" s="2" t="s">
        <v>83</v>
      </c>
      <c r="K3053">
        <f t="shared" si="141"/>
        <v>37.5</v>
      </c>
      <c r="L3053">
        <f t="shared" si="142"/>
        <v>10</v>
      </c>
      <c r="M3053">
        <f t="shared" si="143"/>
        <v>245658.27999999997</v>
      </c>
    </row>
    <row r="3054" spans="1:13" x14ac:dyDescent="0.25">
      <c r="A3054" s="1" t="s">
        <v>17</v>
      </c>
      <c r="B3054" s="6">
        <v>1.25</v>
      </c>
      <c r="C3054" s="21">
        <v>210265.79</v>
      </c>
      <c r="D3054" s="6">
        <v>47882.36</v>
      </c>
      <c r="E3054" s="6">
        <v>29737.38</v>
      </c>
      <c r="F3054" s="6">
        <v>18128.16</v>
      </c>
      <c r="G3054" s="1">
        <v>16.82</v>
      </c>
      <c r="H3054" s="1" t="s">
        <v>6</v>
      </c>
      <c r="I3054" s="1" t="s">
        <v>7</v>
      </c>
      <c r="J3054" s="2" t="s">
        <v>90</v>
      </c>
      <c r="K3054">
        <f t="shared" si="141"/>
        <v>37.5</v>
      </c>
      <c r="L3054">
        <f t="shared" si="142"/>
        <v>10</v>
      </c>
      <c r="M3054">
        <f t="shared" si="143"/>
        <v>168212.63200000001</v>
      </c>
    </row>
    <row r="3055" spans="1:13" x14ac:dyDescent="0.25">
      <c r="A3055" s="3" t="s">
        <v>16</v>
      </c>
      <c r="B3055" s="5">
        <v>1.25</v>
      </c>
      <c r="C3055" s="20">
        <v>55167.3</v>
      </c>
      <c r="D3055" s="5">
        <v>26235.9</v>
      </c>
      <c r="E3055" s="5">
        <v>9127.5300000000007</v>
      </c>
      <c r="F3055" s="5">
        <v>17108.37</v>
      </c>
      <c r="G3055" s="3">
        <v>0</v>
      </c>
      <c r="H3055" s="3" t="s">
        <v>233</v>
      </c>
      <c r="I3055" s="3" t="s">
        <v>7</v>
      </c>
      <c r="J3055" s="4" t="s">
        <v>102</v>
      </c>
      <c r="K3055">
        <f t="shared" si="141"/>
        <v>37.5</v>
      </c>
      <c r="L3055">
        <f t="shared" si="142"/>
        <v>11</v>
      </c>
      <c r="M3055">
        <f t="shared" si="143"/>
        <v>44133.840000000004</v>
      </c>
    </row>
    <row r="3056" spans="1:13" x14ac:dyDescent="0.25">
      <c r="A3056" s="1" t="s">
        <v>15</v>
      </c>
      <c r="B3056" s="6">
        <v>1.25</v>
      </c>
      <c r="C3056" s="21">
        <v>94495.69</v>
      </c>
      <c r="D3056" s="6">
        <v>24157.08</v>
      </c>
      <c r="E3056" s="6">
        <v>12761.19</v>
      </c>
      <c r="F3056" s="6">
        <v>11395.89</v>
      </c>
      <c r="G3056" s="1">
        <v>0</v>
      </c>
      <c r="H3056" s="1" t="s">
        <v>6</v>
      </c>
      <c r="I3056" s="1" t="s">
        <v>7</v>
      </c>
      <c r="J3056" s="2" t="s">
        <v>79</v>
      </c>
      <c r="K3056">
        <f t="shared" si="141"/>
        <v>37.5</v>
      </c>
      <c r="L3056">
        <f t="shared" si="142"/>
        <v>11</v>
      </c>
      <c r="M3056">
        <f t="shared" si="143"/>
        <v>75596.551999999996</v>
      </c>
    </row>
    <row r="3057" spans="1:13" x14ac:dyDescent="0.25">
      <c r="A3057" s="3" t="s">
        <v>14</v>
      </c>
      <c r="B3057" s="5">
        <v>1.25</v>
      </c>
      <c r="C3057" s="20">
        <v>90999.05</v>
      </c>
      <c r="D3057" s="5">
        <v>24915.8</v>
      </c>
      <c r="E3057" s="5">
        <v>12498.87</v>
      </c>
      <c r="F3057" s="5">
        <v>12406.71</v>
      </c>
      <c r="G3057" s="3">
        <v>10.220000000000001</v>
      </c>
      <c r="H3057" s="3" t="s">
        <v>6</v>
      </c>
      <c r="I3057" s="3" t="s">
        <v>7</v>
      </c>
      <c r="J3057" s="4" t="s">
        <v>79</v>
      </c>
      <c r="K3057">
        <f t="shared" si="141"/>
        <v>37.5</v>
      </c>
      <c r="L3057">
        <f t="shared" si="142"/>
        <v>11</v>
      </c>
      <c r="M3057">
        <f t="shared" si="143"/>
        <v>72799.240000000005</v>
      </c>
    </row>
    <row r="3058" spans="1:13" x14ac:dyDescent="0.25">
      <c r="A3058" s="3" t="s">
        <v>14</v>
      </c>
      <c r="B3058" s="5">
        <v>1.25</v>
      </c>
      <c r="C3058" s="20">
        <v>5712.92</v>
      </c>
      <c r="D3058" s="5">
        <v>2834.54</v>
      </c>
      <c r="E3058" s="5">
        <v>227.2</v>
      </c>
      <c r="F3058" s="5">
        <v>2607.34</v>
      </c>
      <c r="G3058" s="3">
        <v>0</v>
      </c>
      <c r="H3058" s="3" t="s">
        <v>233</v>
      </c>
      <c r="I3058" s="3" t="s">
        <v>7</v>
      </c>
      <c r="J3058" s="4" t="s">
        <v>107</v>
      </c>
      <c r="K3058">
        <f t="shared" si="141"/>
        <v>37.5</v>
      </c>
      <c r="L3058">
        <f t="shared" si="142"/>
        <v>11</v>
      </c>
      <c r="M3058">
        <f t="shared" si="143"/>
        <v>4570.3360000000002</v>
      </c>
    </row>
    <row r="3059" spans="1:13" x14ac:dyDescent="0.25">
      <c r="A3059" s="3" t="s">
        <v>12</v>
      </c>
      <c r="B3059" s="5">
        <v>1.25</v>
      </c>
      <c r="C3059" s="20">
        <v>219689.9</v>
      </c>
      <c r="D3059" s="5">
        <v>34725.57</v>
      </c>
      <c r="E3059" s="5">
        <v>34725.57</v>
      </c>
      <c r="F3059" s="5">
        <v>0</v>
      </c>
      <c r="G3059" s="3">
        <v>0</v>
      </c>
      <c r="H3059" s="3" t="s">
        <v>6</v>
      </c>
      <c r="I3059" s="3" t="s">
        <v>7</v>
      </c>
      <c r="J3059" s="4" t="s">
        <v>89</v>
      </c>
      <c r="K3059">
        <f t="shared" si="141"/>
        <v>37.5</v>
      </c>
      <c r="L3059">
        <f t="shared" si="142"/>
        <v>11</v>
      </c>
      <c r="M3059">
        <f t="shared" si="143"/>
        <v>175751.91999999998</v>
      </c>
    </row>
    <row r="3060" spans="1:13" x14ac:dyDescent="0.25">
      <c r="A3060" s="1" t="s">
        <v>11</v>
      </c>
      <c r="B3060" s="6">
        <v>1.25</v>
      </c>
      <c r="C3060" s="21">
        <v>340513.61</v>
      </c>
      <c r="D3060" s="6">
        <v>58507.18</v>
      </c>
      <c r="E3060" s="6">
        <v>25297.27</v>
      </c>
      <c r="F3060" s="6">
        <v>33209.910000000003</v>
      </c>
      <c r="G3060" s="1">
        <v>0</v>
      </c>
      <c r="H3060" s="1" t="s">
        <v>6</v>
      </c>
      <c r="I3060" s="1" t="s">
        <v>7</v>
      </c>
      <c r="J3060" s="2" t="s">
        <v>83</v>
      </c>
      <c r="K3060">
        <f t="shared" si="141"/>
        <v>37.5</v>
      </c>
      <c r="L3060">
        <f t="shared" si="142"/>
        <v>12</v>
      </c>
      <c r="M3060">
        <f t="shared" si="143"/>
        <v>272410.88799999998</v>
      </c>
    </row>
    <row r="3061" spans="1:13" x14ac:dyDescent="0.25">
      <c r="A3061" s="3" t="s">
        <v>5</v>
      </c>
      <c r="B3061" s="5">
        <v>1.25</v>
      </c>
      <c r="C3061" s="20">
        <v>308546.88</v>
      </c>
      <c r="D3061" s="5">
        <v>89292.89</v>
      </c>
      <c r="E3061" s="5">
        <v>82776.350000000006</v>
      </c>
      <c r="F3061" s="5">
        <v>6513.36</v>
      </c>
      <c r="G3061" s="3">
        <v>3.18</v>
      </c>
      <c r="H3061" s="3" t="s">
        <v>6</v>
      </c>
      <c r="I3061" s="3" t="s">
        <v>7</v>
      </c>
      <c r="J3061" s="4" t="s">
        <v>91</v>
      </c>
      <c r="K3061">
        <f t="shared" si="141"/>
        <v>37.5</v>
      </c>
      <c r="L3061">
        <f t="shared" si="142"/>
        <v>12</v>
      </c>
      <c r="M3061">
        <f t="shared" si="143"/>
        <v>246837.50400000002</v>
      </c>
    </row>
    <row r="3062" spans="1:13" x14ac:dyDescent="0.25">
      <c r="A3062" s="3" t="s">
        <v>5</v>
      </c>
      <c r="B3062" s="5">
        <v>1.25</v>
      </c>
      <c r="C3062" s="20">
        <v>73109.899999999994</v>
      </c>
      <c r="D3062" s="5">
        <v>25060.99</v>
      </c>
      <c r="E3062" s="5">
        <v>17512.169999999998</v>
      </c>
      <c r="F3062" s="5">
        <v>7392.15</v>
      </c>
      <c r="G3062" s="3">
        <v>156.66999999999999</v>
      </c>
      <c r="H3062" s="3" t="s">
        <v>6</v>
      </c>
      <c r="I3062" s="3" t="s">
        <v>7</v>
      </c>
      <c r="J3062" s="4" t="s">
        <v>93</v>
      </c>
      <c r="K3062">
        <f t="shared" si="141"/>
        <v>37.5</v>
      </c>
      <c r="L3062">
        <f t="shared" si="142"/>
        <v>12</v>
      </c>
      <c r="M3062">
        <f t="shared" si="143"/>
        <v>58487.92</v>
      </c>
    </row>
    <row r="3063" spans="1:13" x14ac:dyDescent="0.25">
      <c r="A3063" s="1" t="s">
        <v>59</v>
      </c>
      <c r="B3063" s="6">
        <v>1.24</v>
      </c>
      <c r="C3063" s="21">
        <v>142349.76999999999</v>
      </c>
      <c r="D3063" s="6">
        <v>9144.15</v>
      </c>
      <c r="E3063" s="6">
        <v>9144.15</v>
      </c>
      <c r="F3063" s="6">
        <v>0</v>
      </c>
      <c r="G3063" s="1">
        <v>0</v>
      </c>
      <c r="H3063" s="1" t="s">
        <v>233</v>
      </c>
      <c r="I3063" s="1" t="s">
        <v>7</v>
      </c>
      <c r="J3063" s="2" t="s">
        <v>65</v>
      </c>
      <c r="K3063">
        <f t="shared" si="141"/>
        <v>37.200000000000003</v>
      </c>
      <c r="L3063">
        <f t="shared" si="142"/>
        <v>1</v>
      </c>
      <c r="M3063">
        <f t="shared" si="143"/>
        <v>114798.20161290321</v>
      </c>
    </row>
    <row r="3064" spans="1:13" x14ac:dyDescent="0.25">
      <c r="A3064" s="3" t="s">
        <v>58</v>
      </c>
      <c r="B3064" s="5">
        <v>1.24</v>
      </c>
      <c r="C3064" s="20">
        <v>41195.08</v>
      </c>
      <c r="D3064" s="5">
        <v>8424.77</v>
      </c>
      <c r="E3064" s="5">
        <v>8036.04</v>
      </c>
      <c r="F3064" s="5">
        <v>388.73</v>
      </c>
      <c r="G3064" s="3">
        <v>0</v>
      </c>
      <c r="H3064" s="3" t="s">
        <v>6</v>
      </c>
      <c r="I3064" s="3" t="s">
        <v>7</v>
      </c>
      <c r="J3064" s="4" t="s">
        <v>8</v>
      </c>
      <c r="K3064">
        <f t="shared" si="141"/>
        <v>37.200000000000003</v>
      </c>
      <c r="L3064">
        <f t="shared" si="142"/>
        <v>1</v>
      </c>
      <c r="M3064">
        <f t="shared" si="143"/>
        <v>33221.838709677424</v>
      </c>
    </row>
    <row r="3065" spans="1:13" x14ac:dyDescent="0.25">
      <c r="A3065" s="3" t="s">
        <v>58</v>
      </c>
      <c r="B3065" s="5">
        <v>1.24</v>
      </c>
      <c r="C3065" s="20">
        <v>205760.67</v>
      </c>
      <c r="D3065" s="5">
        <v>66316.08</v>
      </c>
      <c r="E3065" s="5">
        <v>50818.2</v>
      </c>
      <c r="F3065" s="5">
        <v>15497.88</v>
      </c>
      <c r="G3065" s="3">
        <v>0</v>
      </c>
      <c r="H3065" s="3" t="s">
        <v>6</v>
      </c>
      <c r="I3065" s="3" t="s">
        <v>7</v>
      </c>
      <c r="J3065" s="4" t="s">
        <v>96</v>
      </c>
      <c r="K3065">
        <f t="shared" si="141"/>
        <v>37.200000000000003</v>
      </c>
      <c r="L3065">
        <f t="shared" si="142"/>
        <v>1</v>
      </c>
      <c r="M3065">
        <f t="shared" si="143"/>
        <v>165936.02419354839</v>
      </c>
    </row>
    <row r="3066" spans="1:13" x14ac:dyDescent="0.25">
      <c r="A3066" s="3" t="s">
        <v>58</v>
      </c>
      <c r="B3066" s="5">
        <v>1.24</v>
      </c>
      <c r="C3066" s="20">
        <v>235231.08</v>
      </c>
      <c r="D3066" s="5">
        <v>56919.19</v>
      </c>
      <c r="E3066" s="5">
        <v>19605.39</v>
      </c>
      <c r="F3066" s="5">
        <v>37313.800000000003</v>
      </c>
      <c r="G3066" s="3">
        <v>0</v>
      </c>
      <c r="H3066" s="3" t="s">
        <v>6</v>
      </c>
      <c r="I3066" s="3" t="s">
        <v>7</v>
      </c>
      <c r="J3066" s="4" t="s">
        <v>109</v>
      </c>
      <c r="K3066">
        <f t="shared" si="141"/>
        <v>37.200000000000003</v>
      </c>
      <c r="L3066">
        <f t="shared" si="142"/>
        <v>1</v>
      </c>
      <c r="M3066">
        <f t="shared" si="143"/>
        <v>189702.48387096773</v>
      </c>
    </row>
    <row r="3067" spans="1:13" x14ac:dyDescent="0.25">
      <c r="A3067" s="1" t="s">
        <v>57</v>
      </c>
      <c r="B3067" s="6">
        <v>1.24</v>
      </c>
      <c r="C3067" s="21">
        <v>182604.68</v>
      </c>
      <c r="D3067" s="6">
        <v>65730.17</v>
      </c>
      <c r="E3067" s="6">
        <v>64180.88</v>
      </c>
      <c r="F3067" s="6">
        <v>1549.29</v>
      </c>
      <c r="G3067" s="1">
        <v>0</v>
      </c>
      <c r="H3067" s="1" t="s">
        <v>6</v>
      </c>
      <c r="I3067" s="1" t="s">
        <v>7</v>
      </c>
      <c r="J3067" s="2" t="s">
        <v>75</v>
      </c>
      <c r="K3067">
        <f t="shared" si="141"/>
        <v>37.200000000000003</v>
      </c>
      <c r="L3067">
        <f t="shared" si="142"/>
        <v>1</v>
      </c>
      <c r="M3067">
        <f t="shared" si="143"/>
        <v>147261.83870967742</v>
      </c>
    </row>
    <row r="3068" spans="1:13" x14ac:dyDescent="0.25">
      <c r="A3068" s="1" t="s">
        <v>57</v>
      </c>
      <c r="B3068" s="6">
        <v>1.24</v>
      </c>
      <c r="C3068" s="21">
        <v>195207.6</v>
      </c>
      <c r="D3068" s="6">
        <v>13453.15</v>
      </c>
      <c r="E3068" s="6">
        <v>13453.15</v>
      </c>
      <c r="F3068" s="6">
        <v>0</v>
      </c>
      <c r="G3068" s="1">
        <v>0</v>
      </c>
      <c r="H3068" s="1" t="s">
        <v>233</v>
      </c>
      <c r="I3068" s="1" t="s">
        <v>7</v>
      </c>
      <c r="J3068" s="2" t="s">
        <v>65</v>
      </c>
      <c r="K3068">
        <f t="shared" si="141"/>
        <v>37.200000000000003</v>
      </c>
      <c r="L3068">
        <f t="shared" si="142"/>
        <v>1</v>
      </c>
      <c r="M3068">
        <f t="shared" si="143"/>
        <v>157425.48387096776</v>
      </c>
    </row>
    <row r="3069" spans="1:13" x14ac:dyDescent="0.25">
      <c r="A3069" s="1" t="s">
        <v>57</v>
      </c>
      <c r="B3069" s="6">
        <v>1.24</v>
      </c>
      <c r="C3069" s="21">
        <v>51904.44</v>
      </c>
      <c r="D3069" s="6">
        <v>9926.86</v>
      </c>
      <c r="E3069" s="6">
        <v>303.33</v>
      </c>
      <c r="F3069" s="6">
        <v>9623.5300000000007</v>
      </c>
      <c r="G3069" s="1">
        <v>0</v>
      </c>
      <c r="H3069" s="1" t="s">
        <v>233</v>
      </c>
      <c r="I3069" s="1" t="s">
        <v>7</v>
      </c>
      <c r="J3069" s="2" t="s">
        <v>95</v>
      </c>
      <c r="K3069">
        <f t="shared" si="141"/>
        <v>37.200000000000003</v>
      </c>
      <c r="L3069">
        <f t="shared" si="142"/>
        <v>1</v>
      </c>
      <c r="M3069">
        <f t="shared" si="143"/>
        <v>41858.419354838712</v>
      </c>
    </row>
    <row r="3070" spans="1:13" x14ac:dyDescent="0.25">
      <c r="A3070" s="3" t="s">
        <v>56</v>
      </c>
      <c r="B3070" s="5">
        <v>1.24</v>
      </c>
      <c r="C3070" s="20">
        <v>11398.91</v>
      </c>
      <c r="D3070" s="5">
        <v>806.67</v>
      </c>
      <c r="E3070" s="5">
        <v>806.67</v>
      </c>
      <c r="F3070" s="5">
        <v>0</v>
      </c>
      <c r="G3070" s="3">
        <v>0</v>
      </c>
      <c r="H3070" s="3" t="s">
        <v>233</v>
      </c>
      <c r="I3070" s="3" t="s">
        <v>7</v>
      </c>
      <c r="J3070" s="4" t="s">
        <v>77</v>
      </c>
      <c r="K3070">
        <f t="shared" si="141"/>
        <v>37.200000000000003</v>
      </c>
      <c r="L3070">
        <f t="shared" si="142"/>
        <v>1</v>
      </c>
      <c r="M3070">
        <f t="shared" si="143"/>
        <v>9192.6693548387102</v>
      </c>
    </row>
    <row r="3071" spans="1:13" x14ac:dyDescent="0.25">
      <c r="A3071" s="1" t="s">
        <v>55</v>
      </c>
      <c r="B3071" s="6">
        <v>1.24</v>
      </c>
      <c r="C3071" s="21">
        <v>12276.58</v>
      </c>
      <c r="D3071" s="6">
        <v>3953.33</v>
      </c>
      <c r="E3071" s="6">
        <v>3953.33</v>
      </c>
      <c r="F3071" s="6">
        <v>0</v>
      </c>
      <c r="G3071" s="1">
        <v>0</v>
      </c>
      <c r="H3071" s="1" t="s">
        <v>233</v>
      </c>
      <c r="I3071" s="1" t="s">
        <v>7</v>
      </c>
      <c r="J3071" s="2" t="s">
        <v>70</v>
      </c>
      <c r="K3071">
        <f t="shared" si="141"/>
        <v>37.200000000000003</v>
      </c>
      <c r="L3071">
        <f t="shared" si="142"/>
        <v>2</v>
      </c>
      <c r="M3071">
        <f t="shared" si="143"/>
        <v>9900.467741935483</v>
      </c>
    </row>
    <row r="3072" spans="1:13" x14ac:dyDescent="0.25">
      <c r="A3072" s="3" t="s">
        <v>54</v>
      </c>
      <c r="B3072" s="5">
        <v>1.24</v>
      </c>
      <c r="C3072" s="20">
        <v>132621.01</v>
      </c>
      <c r="D3072" s="5">
        <v>52496.61</v>
      </c>
      <c r="E3072" s="5">
        <v>48150.41</v>
      </c>
      <c r="F3072" s="5">
        <v>4209.37</v>
      </c>
      <c r="G3072" s="3">
        <v>136.83000000000001</v>
      </c>
      <c r="H3072" s="3" t="s">
        <v>6</v>
      </c>
      <c r="I3072" s="3" t="s">
        <v>7</v>
      </c>
      <c r="J3072" s="4" t="s">
        <v>73</v>
      </c>
      <c r="K3072">
        <f t="shared" si="141"/>
        <v>37.200000000000003</v>
      </c>
      <c r="L3072">
        <f t="shared" si="142"/>
        <v>2</v>
      </c>
      <c r="M3072">
        <f t="shared" si="143"/>
        <v>106952.42741935485</v>
      </c>
    </row>
    <row r="3073" spans="1:13" x14ac:dyDescent="0.25">
      <c r="A3073" s="3" t="s">
        <v>54</v>
      </c>
      <c r="B3073" s="5">
        <v>1.24</v>
      </c>
      <c r="C3073" s="20">
        <v>10351.99</v>
      </c>
      <c r="D3073" s="5">
        <v>1176.93</v>
      </c>
      <c r="E3073" s="5">
        <v>963.33</v>
      </c>
      <c r="F3073" s="5">
        <v>213.6</v>
      </c>
      <c r="G3073" s="3">
        <v>0</v>
      </c>
      <c r="H3073" s="3" t="s">
        <v>233</v>
      </c>
      <c r="I3073" s="3" t="s">
        <v>7</v>
      </c>
      <c r="J3073" s="4" t="s">
        <v>68</v>
      </c>
      <c r="K3073">
        <f t="shared" si="141"/>
        <v>37.200000000000003</v>
      </c>
      <c r="L3073">
        <f t="shared" si="142"/>
        <v>2</v>
      </c>
      <c r="M3073">
        <f t="shared" si="143"/>
        <v>8348.3790322580644</v>
      </c>
    </row>
    <row r="3074" spans="1:13" x14ac:dyDescent="0.25">
      <c r="A3074" s="1" t="s">
        <v>53</v>
      </c>
      <c r="B3074" s="6">
        <v>1.24</v>
      </c>
      <c r="C3074" s="21">
        <v>105176.25</v>
      </c>
      <c r="D3074" s="6">
        <v>24427.51</v>
      </c>
      <c r="E3074" s="6">
        <v>15354.4</v>
      </c>
      <c r="F3074" s="6">
        <v>9073.11</v>
      </c>
      <c r="G3074" s="1">
        <v>0</v>
      </c>
      <c r="H3074" s="1" t="s">
        <v>6</v>
      </c>
      <c r="I3074" s="1" t="s">
        <v>7</v>
      </c>
      <c r="J3074" s="2" t="s">
        <v>79</v>
      </c>
      <c r="K3074">
        <f t="shared" ref="K3074:K3137" si="144">B3074*30</f>
        <v>37.200000000000003</v>
      </c>
      <c r="L3074">
        <f t="shared" ref="L3074:L3137" si="145">MONTH(A3074)</f>
        <v>2</v>
      </c>
      <c r="M3074">
        <f t="shared" ref="M3074:M3137" si="146">C3074/B3074</f>
        <v>84819.556451612909</v>
      </c>
    </row>
    <row r="3075" spans="1:13" x14ac:dyDescent="0.25">
      <c r="A3075" s="1" t="s">
        <v>53</v>
      </c>
      <c r="B3075" s="6">
        <v>1.24</v>
      </c>
      <c r="C3075" s="21">
        <v>57869.58</v>
      </c>
      <c r="D3075" s="6">
        <v>8453.34</v>
      </c>
      <c r="E3075" s="6">
        <v>8319.6299999999992</v>
      </c>
      <c r="F3075" s="6">
        <v>133.71</v>
      </c>
      <c r="G3075" s="1">
        <v>0</v>
      </c>
      <c r="H3075" s="1" t="s">
        <v>6</v>
      </c>
      <c r="I3075" s="1" t="s">
        <v>7</v>
      </c>
      <c r="J3075" s="2" t="s">
        <v>106</v>
      </c>
      <c r="K3075">
        <f t="shared" si="144"/>
        <v>37.200000000000003</v>
      </c>
      <c r="L3075">
        <f t="shared" si="145"/>
        <v>2</v>
      </c>
      <c r="M3075">
        <f t="shared" si="146"/>
        <v>46669.016129032258</v>
      </c>
    </row>
    <row r="3076" spans="1:13" x14ac:dyDescent="0.25">
      <c r="A3076" s="3" t="s">
        <v>52</v>
      </c>
      <c r="B3076" s="5">
        <v>1.24</v>
      </c>
      <c r="C3076" s="20">
        <v>369819.98</v>
      </c>
      <c r="D3076" s="5">
        <v>78578.59</v>
      </c>
      <c r="E3076" s="5">
        <v>51870.47</v>
      </c>
      <c r="F3076" s="5">
        <v>26708.12</v>
      </c>
      <c r="G3076" s="3">
        <v>0</v>
      </c>
      <c r="H3076" s="3" t="s">
        <v>6</v>
      </c>
      <c r="I3076" s="3" t="s">
        <v>7</v>
      </c>
      <c r="J3076" s="4" t="s">
        <v>83</v>
      </c>
      <c r="K3076">
        <f t="shared" si="144"/>
        <v>37.200000000000003</v>
      </c>
      <c r="L3076">
        <f t="shared" si="145"/>
        <v>2</v>
      </c>
      <c r="M3076">
        <f t="shared" si="146"/>
        <v>298241.91935483867</v>
      </c>
    </row>
    <row r="3077" spans="1:13" x14ac:dyDescent="0.25">
      <c r="A3077" s="1" t="s">
        <v>51</v>
      </c>
      <c r="B3077" s="6">
        <v>1.24</v>
      </c>
      <c r="C3077" s="21">
        <v>392412.07</v>
      </c>
      <c r="D3077" s="6">
        <v>107527.31</v>
      </c>
      <c r="E3077" s="6">
        <v>93745.13</v>
      </c>
      <c r="F3077" s="6">
        <v>13782.18</v>
      </c>
      <c r="G3077" s="1">
        <v>0</v>
      </c>
      <c r="H3077" s="1" t="s">
        <v>6</v>
      </c>
      <c r="I3077" s="1" t="s">
        <v>7</v>
      </c>
      <c r="J3077" s="2" t="s">
        <v>91</v>
      </c>
      <c r="K3077">
        <f t="shared" si="144"/>
        <v>37.200000000000003</v>
      </c>
      <c r="L3077">
        <f t="shared" si="145"/>
        <v>3</v>
      </c>
      <c r="M3077">
        <f t="shared" si="146"/>
        <v>316461.34677419357</v>
      </c>
    </row>
    <row r="3078" spans="1:13" x14ac:dyDescent="0.25">
      <c r="A3078" s="1" t="s">
        <v>51</v>
      </c>
      <c r="B3078" s="6">
        <v>1.24</v>
      </c>
      <c r="C3078" s="21">
        <v>179277.41</v>
      </c>
      <c r="D3078" s="6">
        <v>46026.18</v>
      </c>
      <c r="E3078" s="6">
        <v>46019.51</v>
      </c>
      <c r="F3078" s="6">
        <v>6.67</v>
      </c>
      <c r="G3078" s="1">
        <v>0</v>
      </c>
      <c r="H3078" s="1" t="s">
        <v>6</v>
      </c>
      <c r="I3078" s="1" t="s">
        <v>7</v>
      </c>
      <c r="J3078" s="2" t="s">
        <v>107</v>
      </c>
      <c r="K3078">
        <f t="shared" si="144"/>
        <v>37.200000000000003</v>
      </c>
      <c r="L3078">
        <f t="shared" si="145"/>
        <v>3</v>
      </c>
      <c r="M3078">
        <f t="shared" si="146"/>
        <v>144578.55645161291</v>
      </c>
    </row>
    <row r="3079" spans="1:13" x14ac:dyDescent="0.25">
      <c r="A3079" s="1" t="s">
        <v>51</v>
      </c>
      <c r="B3079" s="6">
        <v>1.24</v>
      </c>
      <c r="C3079" s="21">
        <v>10963.48</v>
      </c>
      <c r="D3079" s="6">
        <v>933.89</v>
      </c>
      <c r="E3079" s="6">
        <v>696.67</v>
      </c>
      <c r="F3079" s="6">
        <v>237.22</v>
      </c>
      <c r="G3079" s="1">
        <v>0</v>
      </c>
      <c r="H3079" s="1" t="s">
        <v>233</v>
      </c>
      <c r="I3079" s="1" t="s">
        <v>7</v>
      </c>
      <c r="J3079" s="2" t="s">
        <v>68</v>
      </c>
      <c r="K3079">
        <f t="shared" si="144"/>
        <v>37.200000000000003</v>
      </c>
      <c r="L3079">
        <f t="shared" si="145"/>
        <v>3</v>
      </c>
      <c r="M3079">
        <f t="shared" si="146"/>
        <v>8841.5161290322576</v>
      </c>
    </row>
    <row r="3080" spans="1:13" x14ac:dyDescent="0.25">
      <c r="A3080" s="3" t="s">
        <v>50</v>
      </c>
      <c r="B3080" s="5">
        <v>1.24</v>
      </c>
      <c r="C3080" s="20">
        <v>112487.2</v>
      </c>
      <c r="D3080" s="5">
        <v>25443.64</v>
      </c>
      <c r="E3080" s="5">
        <v>19549.59</v>
      </c>
      <c r="F3080" s="5">
        <v>5894.05</v>
      </c>
      <c r="G3080" s="3">
        <v>0</v>
      </c>
      <c r="H3080" s="3" t="s">
        <v>6</v>
      </c>
      <c r="I3080" s="3" t="s">
        <v>7</v>
      </c>
      <c r="J3080" s="4" t="s">
        <v>79</v>
      </c>
      <c r="K3080">
        <f t="shared" si="144"/>
        <v>37.200000000000003</v>
      </c>
      <c r="L3080">
        <f t="shared" si="145"/>
        <v>3</v>
      </c>
      <c r="M3080">
        <f t="shared" si="146"/>
        <v>90715.483870967742</v>
      </c>
    </row>
    <row r="3081" spans="1:13" x14ac:dyDescent="0.25">
      <c r="A3081" s="3" t="s">
        <v>50</v>
      </c>
      <c r="B3081" s="5">
        <v>1.24</v>
      </c>
      <c r="C3081" s="20">
        <v>198900.07</v>
      </c>
      <c r="D3081" s="5">
        <v>65638.05</v>
      </c>
      <c r="E3081" s="5">
        <v>65493.35</v>
      </c>
      <c r="F3081" s="5">
        <v>144.69999999999999</v>
      </c>
      <c r="G3081" s="3">
        <v>0</v>
      </c>
      <c r="H3081" s="3" t="s">
        <v>6</v>
      </c>
      <c r="I3081" s="3" t="s">
        <v>7</v>
      </c>
      <c r="J3081" s="4" t="s">
        <v>96</v>
      </c>
      <c r="K3081">
        <f t="shared" si="144"/>
        <v>37.200000000000003</v>
      </c>
      <c r="L3081">
        <f t="shared" si="145"/>
        <v>3</v>
      </c>
      <c r="M3081">
        <f t="shared" si="146"/>
        <v>160403.28225806452</v>
      </c>
    </row>
    <row r="3082" spans="1:13" x14ac:dyDescent="0.25">
      <c r="A3082" s="3" t="s">
        <v>50</v>
      </c>
      <c r="B3082" s="5">
        <v>1.24</v>
      </c>
      <c r="C3082" s="20">
        <v>439846.35</v>
      </c>
      <c r="D3082" s="5">
        <v>69966.25</v>
      </c>
      <c r="E3082" s="5">
        <v>69941.69</v>
      </c>
      <c r="F3082" s="5">
        <v>8.24</v>
      </c>
      <c r="G3082" s="3">
        <v>16.32</v>
      </c>
      <c r="H3082" s="3" t="s">
        <v>6</v>
      </c>
      <c r="I3082" s="3" t="s">
        <v>7</v>
      </c>
      <c r="J3082" s="4" t="s">
        <v>102</v>
      </c>
      <c r="K3082">
        <f t="shared" si="144"/>
        <v>37.200000000000003</v>
      </c>
      <c r="L3082">
        <f t="shared" si="145"/>
        <v>3</v>
      </c>
      <c r="M3082">
        <f t="shared" si="146"/>
        <v>354714.79838709673</v>
      </c>
    </row>
    <row r="3083" spans="1:13" x14ac:dyDescent="0.25">
      <c r="A3083" s="1" t="s">
        <v>49</v>
      </c>
      <c r="B3083" s="6">
        <v>1.24</v>
      </c>
      <c r="C3083" s="21">
        <v>693698.13</v>
      </c>
      <c r="D3083" s="6">
        <v>197864.76</v>
      </c>
      <c r="E3083" s="6">
        <v>193130.9</v>
      </c>
      <c r="F3083" s="6">
        <v>4733.8599999999997</v>
      </c>
      <c r="G3083" s="1">
        <v>0</v>
      </c>
      <c r="H3083" s="1" t="s">
        <v>6</v>
      </c>
      <c r="I3083" s="1" t="s">
        <v>7</v>
      </c>
      <c r="J3083" s="2" t="s">
        <v>61</v>
      </c>
      <c r="K3083">
        <f t="shared" si="144"/>
        <v>37.200000000000003</v>
      </c>
      <c r="L3083">
        <f t="shared" si="145"/>
        <v>3</v>
      </c>
      <c r="M3083">
        <f t="shared" si="146"/>
        <v>559433.97580645164</v>
      </c>
    </row>
    <row r="3084" spans="1:13" x14ac:dyDescent="0.25">
      <c r="A3084" s="1" t="s">
        <v>49</v>
      </c>
      <c r="B3084" s="6">
        <v>1.24</v>
      </c>
      <c r="C3084" s="21">
        <v>453589.67</v>
      </c>
      <c r="D3084" s="6">
        <v>79078.820000000007</v>
      </c>
      <c r="E3084" s="6">
        <v>79057.759999999995</v>
      </c>
      <c r="F3084" s="6">
        <v>8.42</v>
      </c>
      <c r="G3084" s="1">
        <v>12.64</v>
      </c>
      <c r="H3084" s="1" t="s">
        <v>6</v>
      </c>
      <c r="I3084" s="1" t="s">
        <v>7</v>
      </c>
      <c r="J3084" s="2" t="s">
        <v>102</v>
      </c>
      <c r="K3084">
        <f t="shared" si="144"/>
        <v>37.200000000000003</v>
      </c>
      <c r="L3084">
        <f t="shared" si="145"/>
        <v>3</v>
      </c>
      <c r="M3084">
        <f t="shared" si="146"/>
        <v>365798.12096774194</v>
      </c>
    </row>
    <row r="3085" spans="1:13" x14ac:dyDescent="0.25">
      <c r="A3085" s="3" t="s">
        <v>48</v>
      </c>
      <c r="B3085" s="5">
        <v>1.24</v>
      </c>
      <c r="C3085" s="20">
        <v>11997.73</v>
      </c>
      <c r="D3085" s="5">
        <v>1130</v>
      </c>
      <c r="E3085" s="5">
        <v>1130</v>
      </c>
      <c r="F3085" s="5">
        <v>0</v>
      </c>
      <c r="G3085" s="3">
        <v>0</v>
      </c>
      <c r="H3085" s="3" t="s">
        <v>233</v>
      </c>
      <c r="I3085" s="3" t="s">
        <v>7</v>
      </c>
      <c r="J3085" s="4" t="s">
        <v>77</v>
      </c>
      <c r="K3085">
        <f t="shared" si="144"/>
        <v>37.200000000000003</v>
      </c>
      <c r="L3085">
        <f t="shared" si="145"/>
        <v>3</v>
      </c>
      <c r="M3085">
        <f t="shared" si="146"/>
        <v>9675.5887096774186</v>
      </c>
    </row>
    <row r="3086" spans="1:13" x14ac:dyDescent="0.25">
      <c r="A3086" s="1" t="s">
        <v>47</v>
      </c>
      <c r="B3086" s="6">
        <v>1.24</v>
      </c>
      <c r="C3086" s="21">
        <v>9207.99</v>
      </c>
      <c r="D3086" s="6">
        <v>856.67</v>
      </c>
      <c r="E3086" s="6">
        <v>856.67</v>
      </c>
      <c r="F3086" s="6">
        <v>0</v>
      </c>
      <c r="G3086" s="1">
        <v>0</v>
      </c>
      <c r="H3086" s="1" t="s">
        <v>233</v>
      </c>
      <c r="I3086" s="1" t="s">
        <v>7</v>
      </c>
      <c r="J3086" s="2" t="s">
        <v>77</v>
      </c>
      <c r="K3086">
        <f t="shared" si="144"/>
        <v>37.200000000000003</v>
      </c>
      <c r="L3086">
        <f t="shared" si="145"/>
        <v>3</v>
      </c>
      <c r="M3086">
        <f t="shared" si="146"/>
        <v>7425.7983870967737</v>
      </c>
    </row>
    <row r="3087" spans="1:13" x14ac:dyDescent="0.25">
      <c r="A3087" s="1" t="s">
        <v>45</v>
      </c>
      <c r="B3087" s="6">
        <v>1.24</v>
      </c>
      <c r="C3087" s="21">
        <v>710718.98</v>
      </c>
      <c r="D3087" s="6">
        <v>94153.9</v>
      </c>
      <c r="E3087" s="6">
        <v>91664.47</v>
      </c>
      <c r="F3087" s="6">
        <v>2475.13</v>
      </c>
      <c r="G3087" s="1">
        <v>14.3</v>
      </c>
      <c r="H3087" s="1" t="s">
        <v>6</v>
      </c>
      <c r="I3087" s="1" t="s">
        <v>7</v>
      </c>
      <c r="J3087" s="2" t="s">
        <v>67</v>
      </c>
      <c r="K3087">
        <f t="shared" si="144"/>
        <v>37.200000000000003</v>
      </c>
      <c r="L3087">
        <f t="shared" si="145"/>
        <v>4</v>
      </c>
      <c r="M3087">
        <f t="shared" si="146"/>
        <v>573160.46774193551</v>
      </c>
    </row>
    <row r="3088" spans="1:13" x14ac:dyDescent="0.25">
      <c r="A3088" s="1" t="s">
        <v>45</v>
      </c>
      <c r="B3088" s="6">
        <v>1.24</v>
      </c>
      <c r="C3088" s="21">
        <v>382583.75</v>
      </c>
      <c r="D3088" s="6">
        <v>41668.76</v>
      </c>
      <c r="E3088" s="6">
        <v>41625.86</v>
      </c>
      <c r="F3088" s="6">
        <v>42.9</v>
      </c>
      <c r="G3088" s="1">
        <v>0</v>
      </c>
      <c r="H3088" s="1" t="s">
        <v>6</v>
      </c>
      <c r="I3088" s="1" t="s">
        <v>7</v>
      </c>
      <c r="J3088" s="2" t="s">
        <v>99</v>
      </c>
      <c r="K3088">
        <f t="shared" si="144"/>
        <v>37.200000000000003</v>
      </c>
      <c r="L3088">
        <f t="shared" si="145"/>
        <v>4</v>
      </c>
      <c r="M3088">
        <f t="shared" si="146"/>
        <v>308535.28225806454</v>
      </c>
    </row>
    <row r="3089" spans="1:13" x14ac:dyDescent="0.25">
      <c r="A3089" s="3" t="s">
        <v>44</v>
      </c>
      <c r="B3089" s="5">
        <v>1.24</v>
      </c>
      <c r="C3089" s="20">
        <v>832529.06</v>
      </c>
      <c r="D3089" s="5">
        <v>92160.87</v>
      </c>
      <c r="E3089" s="5">
        <v>89276.61</v>
      </c>
      <c r="F3089" s="5">
        <v>2780.32</v>
      </c>
      <c r="G3089" s="3">
        <v>103.94</v>
      </c>
      <c r="H3089" s="3" t="s">
        <v>6</v>
      </c>
      <c r="I3089" s="3" t="s">
        <v>7</v>
      </c>
      <c r="J3089" s="4" t="s">
        <v>67</v>
      </c>
      <c r="K3089">
        <f t="shared" si="144"/>
        <v>37.200000000000003</v>
      </c>
      <c r="L3089">
        <f t="shared" si="145"/>
        <v>4</v>
      </c>
      <c r="M3089">
        <f t="shared" si="146"/>
        <v>671394.40322580654</v>
      </c>
    </row>
    <row r="3090" spans="1:13" x14ac:dyDescent="0.25">
      <c r="A3090" s="1" t="s">
        <v>43</v>
      </c>
      <c r="B3090" s="6">
        <v>1.24</v>
      </c>
      <c r="C3090" s="21">
        <v>779868.01</v>
      </c>
      <c r="D3090" s="6">
        <v>92705.9</v>
      </c>
      <c r="E3090" s="6">
        <v>88341.96</v>
      </c>
      <c r="F3090" s="6">
        <v>3573.83</v>
      </c>
      <c r="G3090" s="1">
        <v>790.11</v>
      </c>
      <c r="H3090" s="1" t="s">
        <v>6</v>
      </c>
      <c r="I3090" s="1" t="s">
        <v>7</v>
      </c>
      <c r="J3090" s="2" t="s">
        <v>67</v>
      </c>
      <c r="K3090">
        <f t="shared" si="144"/>
        <v>37.200000000000003</v>
      </c>
      <c r="L3090">
        <f t="shared" si="145"/>
        <v>4</v>
      </c>
      <c r="M3090">
        <f t="shared" si="146"/>
        <v>628925.81451612909</v>
      </c>
    </row>
    <row r="3091" spans="1:13" x14ac:dyDescent="0.25">
      <c r="A3091" s="1" t="s">
        <v>43</v>
      </c>
      <c r="B3091" s="6">
        <v>1.24</v>
      </c>
      <c r="C3091" s="21">
        <v>158499.41</v>
      </c>
      <c r="D3091" s="6">
        <v>41141.089999999997</v>
      </c>
      <c r="E3091" s="6">
        <v>23192.65</v>
      </c>
      <c r="F3091" s="6">
        <v>14397.12</v>
      </c>
      <c r="G3091" s="1">
        <v>3551.32</v>
      </c>
      <c r="H3091" s="1" t="s">
        <v>6</v>
      </c>
      <c r="I3091" s="1" t="s">
        <v>7</v>
      </c>
      <c r="J3091" s="2" t="s">
        <v>78</v>
      </c>
      <c r="K3091">
        <f t="shared" si="144"/>
        <v>37.200000000000003</v>
      </c>
      <c r="L3091">
        <f t="shared" si="145"/>
        <v>4</v>
      </c>
      <c r="M3091">
        <f t="shared" si="146"/>
        <v>127822.10483870968</v>
      </c>
    </row>
    <row r="3092" spans="1:13" x14ac:dyDescent="0.25">
      <c r="A3092" s="1" t="s">
        <v>43</v>
      </c>
      <c r="B3092" s="6">
        <v>1.24</v>
      </c>
      <c r="C3092" s="21">
        <v>311879.23</v>
      </c>
      <c r="D3092" s="6">
        <v>56276.09</v>
      </c>
      <c r="E3092" s="6">
        <v>56259.03</v>
      </c>
      <c r="F3092" s="6">
        <v>17.059999999999999</v>
      </c>
      <c r="G3092" s="1">
        <v>0</v>
      </c>
      <c r="H3092" s="1" t="s">
        <v>6</v>
      </c>
      <c r="I3092" s="1" t="s">
        <v>7</v>
      </c>
      <c r="J3092" s="2" t="s">
        <v>89</v>
      </c>
      <c r="K3092">
        <f t="shared" si="144"/>
        <v>37.200000000000003</v>
      </c>
      <c r="L3092">
        <f t="shared" si="145"/>
        <v>4</v>
      </c>
      <c r="M3092">
        <f t="shared" si="146"/>
        <v>251515.50806451612</v>
      </c>
    </row>
    <row r="3093" spans="1:13" x14ac:dyDescent="0.25">
      <c r="A3093" s="3" t="s">
        <v>42</v>
      </c>
      <c r="B3093" s="5">
        <v>1.24</v>
      </c>
      <c r="C3093" s="20">
        <v>4597313.41</v>
      </c>
      <c r="D3093" s="5">
        <v>1088403.6200000001</v>
      </c>
      <c r="E3093" s="5">
        <v>954844.81</v>
      </c>
      <c r="F3093" s="5">
        <v>132615.75</v>
      </c>
      <c r="G3093" s="3">
        <v>943.06</v>
      </c>
      <c r="H3093" s="3" t="s">
        <v>6</v>
      </c>
      <c r="I3093" s="3" t="s">
        <v>7</v>
      </c>
      <c r="J3093" s="4" t="s">
        <v>88</v>
      </c>
      <c r="K3093">
        <f t="shared" si="144"/>
        <v>37.200000000000003</v>
      </c>
      <c r="L3093">
        <f t="shared" si="145"/>
        <v>5</v>
      </c>
      <c r="M3093">
        <f t="shared" si="146"/>
        <v>3707510.814516129</v>
      </c>
    </row>
    <row r="3094" spans="1:13" x14ac:dyDescent="0.25">
      <c r="A3094" s="3" t="s">
        <v>42</v>
      </c>
      <c r="B3094" s="5">
        <v>1.24</v>
      </c>
      <c r="C3094" s="20">
        <v>378778.68</v>
      </c>
      <c r="D3094" s="5">
        <v>48094.87</v>
      </c>
      <c r="E3094" s="5">
        <v>10896.11</v>
      </c>
      <c r="F3094" s="5">
        <v>37198.76</v>
      </c>
      <c r="G3094" s="3">
        <v>0</v>
      </c>
      <c r="H3094" s="3" t="s">
        <v>233</v>
      </c>
      <c r="I3094" s="3" t="s">
        <v>7</v>
      </c>
      <c r="J3094" s="4" t="s">
        <v>111</v>
      </c>
      <c r="K3094">
        <f t="shared" si="144"/>
        <v>37.200000000000003</v>
      </c>
      <c r="L3094">
        <f t="shared" si="145"/>
        <v>5</v>
      </c>
      <c r="M3094">
        <f t="shared" si="146"/>
        <v>305466.67741935485</v>
      </c>
    </row>
    <row r="3095" spans="1:13" x14ac:dyDescent="0.25">
      <c r="A3095" s="1" t="s">
        <v>41</v>
      </c>
      <c r="B3095" s="6">
        <v>1.24</v>
      </c>
      <c r="C3095" s="21">
        <v>125605.25</v>
      </c>
      <c r="D3095" s="6">
        <v>31430.84</v>
      </c>
      <c r="E3095" s="6">
        <v>22038.43</v>
      </c>
      <c r="F3095" s="6">
        <v>9392.41</v>
      </c>
      <c r="G3095" s="1">
        <v>0</v>
      </c>
      <c r="H3095" s="1" t="s">
        <v>6</v>
      </c>
      <c r="I3095" s="1" t="s">
        <v>7</v>
      </c>
      <c r="J3095" s="2" t="s">
        <v>79</v>
      </c>
      <c r="K3095">
        <f t="shared" si="144"/>
        <v>37.200000000000003</v>
      </c>
      <c r="L3095">
        <f t="shared" si="145"/>
        <v>5</v>
      </c>
      <c r="M3095">
        <f t="shared" si="146"/>
        <v>101294.55645161291</v>
      </c>
    </row>
    <row r="3096" spans="1:13" x14ac:dyDescent="0.25">
      <c r="A3096" s="3" t="s">
        <v>40</v>
      </c>
      <c r="B3096" s="5">
        <v>1.24</v>
      </c>
      <c r="C3096" s="20">
        <v>450603.36</v>
      </c>
      <c r="D3096" s="5">
        <v>90466.64</v>
      </c>
      <c r="E3096" s="5">
        <v>64400.34</v>
      </c>
      <c r="F3096" s="5">
        <v>26066.3</v>
      </c>
      <c r="G3096" s="3">
        <v>0</v>
      </c>
      <c r="H3096" s="3" t="s">
        <v>6</v>
      </c>
      <c r="I3096" s="3" t="s">
        <v>7</v>
      </c>
      <c r="J3096" s="4" t="s">
        <v>83</v>
      </c>
      <c r="K3096">
        <f t="shared" si="144"/>
        <v>37.200000000000003</v>
      </c>
      <c r="L3096">
        <f t="shared" si="145"/>
        <v>5</v>
      </c>
      <c r="M3096">
        <f t="shared" si="146"/>
        <v>363389.80645161291</v>
      </c>
    </row>
    <row r="3097" spans="1:13" x14ac:dyDescent="0.25">
      <c r="A3097" s="3" t="s">
        <v>40</v>
      </c>
      <c r="B3097" s="5">
        <v>1.24</v>
      </c>
      <c r="C3097" s="20">
        <v>130073.74</v>
      </c>
      <c r="D3097" s="5">
        <v>29491.13</v>
      </c>
      <c r="E3097" s="5">
        <v>20651.919999999998</v>
      </c>
      <c r="F3097" s="5">
        <v>8839.2099999999991</v>
      </c>
      <c r="G3097" s="3">
        <v>0</v>
      </c>
      <c r="H3097" s="3" t="s">
        <v>233</v>
      </c>
      <c r="I3097" s="3" t="s">
        <v>7</v>
      </c>
      <c r="J3097" s="4" t="s">
        <v>84</v>
      </c>
      <c r="K3097">
        <f t="shared" si="144"/>
        <v>37.200000000000003</v>
      </c>
      <c r="L3097">
        <f t="shared" si="145"/>
        <v>5</v>
      </c>
      <c r="M3097">
        <f t="shared" si="146"/>
        <v>104898.17741935485</v>
      </c>
    </row>
    <row r="3098" spans="1:13" x14ac:dyDescent="0.25">
      <c r="A3098" s="3" t="s">
        <v>38</v>
      </c>
      <c r="B3098" s="5">
        <v>1.24</v>
      </c>
      <c r="C3098" s="20">
        <v>128105.43</v>
      </c>
      <c r="D3098" s="5">
        <v>32956.06</v>
      </c>
      <c r="E3098" s="5">
        <v>22617.48</v>
      </c>
      <c r="F3098" s="5">
        <v>10338.58</v>
      </c>
      <c r="G3098" s="3">
        <v>0</v>
      </c>
      <c r="H3098" s="3" t="s">
        <v>6</v>
      </c>
      <c r="I3098" s="3" t="s">
        <v>7</v>
      </c>
      <c r="J3098" s="4" t="s">
        <v>79</v>
      </c>
      <c r="K3098">
        <f t="shared" si="144"/>
        <v>37.200000000000003</v>
      </c>
      <c r="L3098">
        <f t="shared" si="145"/>
        <v>5</v>
      </c>
      <c r="M3098">
        <f t="shared" si="146"/>
        <v>103310.83064516129</v>
      </c>
    </row>
    <row r="3099" spans="1:13" x14ac:dyDescent="0.25">
      <c r="A3099" s="1" t="s">
        <v>37</v>
      </c>
      <c r="B3099" s="6">
        <v>1.24</v>
      </c>
      <c r="C3099" s="21">
        <v>824216.23</v>
      </c>
      <c r="D3099" s="6">
        <v>105212.4</v>
      </c>
      <c r="E3099" s="6">
        <v>99942.37</v>
      </c>
      <c r="F3099" s="6">
        <v>4693.09</v>
      </c>
      <c r="G3099" s="1">
        <v>576.94000000000005</v>
      </c>
      <c r="H3099" s="1" t="s">
        <v>6</v>
      </c>
      <c r="I3099" s="1" t="s">
        <v>7</v>
      </c>
      <c r="J3099" s="2" t="s">
        <v>67</v>
      </c>
      <c r="K3099">
        <f t="shared" si="144"/>
        <v>37.200000000000003</v>
      </c>
      <c r="L3099">
        <f t="shared" si="145"/>
        <v>6</v>
      </c>
      <c r="M3099">
        <f t="shared" si="146"/>
        <v>664690.50806451612</v>
      </c>
    </row>
    <row r="3100" spans="1:13" x14ac:dyDescent="0.25">
      <c r="A3100" s="1" t="s">
        <v>37</v>
      </c>
      <c r="B3100" s="6">
        <v>1.24</v>
      </c>
      <c r="C3100" s="21">
        <v>2299.7399999999998</v>
      </c>
      <c r="D3100" s="6">
        <v>1313.56</v>
      </c>
      <c r="E3100" s="6">
        <v>437.41</v>
      </c>
      <c r="F3100" s="6">
        <v>876.15</v>
      </c>
      <c r="G3100" s="1">
        <v>0</v>
      </c>
      <c r="H3100" s="1" t="s">
        <v>233</v>
      </c>
      <c r="I3100" s="1" t="s">
        <v>7</v>
      </c>
      <c r="J3100" s="2" t="s">
        <v>82</v>
      </c>
      <c r="K3100">
        <f t="shared" si="144"/>
        <v>37.200000000000003</v>
      </c>
      <c r="L3100">
        <f t="shared" si="145"/>
        <v>6</v>
      </c>
      <c r="M3100">
        <f t="shared" si="146"/>
        <v>1854.6290322580644</v>
      </c>
    </row>
    <row r="3101" spans="1:13" x14ac:dyDescent="0.25">
      <c r="A3101" s="1" t="s">
        <v>37</v>
      </c>
      <c r="B3101" s="6">
        <v>1.24</v>
      </c>
      <c r="C3101" s="21">
        <v>9207.0499999999993</v>
      </c>
      <c r="D3101" s="6">
        <v>4684.7299999999996</v>
      </c>
      <c r="E3101" s="6">
        <v>1820</v>
      </c>
      <c r="F3101" s="6">
        <v>2864.73</v>
      </c>
      <c r="G3101" s="1">
        <v>0</v>
      </c>
      <c r="H3101" s="1" t="s">
        <v>233</v>
      </c>
      <c r="I3101" s="1" t="s">
        <v>7</v>
      </c>
      <c r="J3101" s="2" t="s">
        <v>97</v>
      </c>
      <c r="K3101">
        <f t="shared" si="144"/>
        <v>37.200000000000003</v>
      </c>
      <c r="L3101">
        <f t="shared" si="145"/>
        <v>6</v>
      </c>
      <c r="M3101">
        <f t="shared" si="146"/>
        <v>7425.0403225806449</v>
      </c>
    </row>
    <row r="3102" spans="1:13" x14ac:dyDescent="0.25">
      <c r="A3102" s="1" t="s">
        <v>35</v>
      </c>
      <c r="B3102" s="6">
        <v>1.24</v>
      </c>
      <c r="C3102" s="21">
        <v>543504.66</v>
      </c>
      <c r="D3102" s="6">
        <v>126114.48</v>
      </c>
      <c r="E3102" s="6">
        <v>125821.15</v>
      </c>
      <c r="F3102" s="6">
        <v>293.33</v>
      </c>
      <c r="G3102" s="1">
        <v>0</v>
      </c>
      <c r="H3102" s="1" t="s">
        <v>6</v>
      </c>
      <c r="I3102" s="1" t="s">
        <v>7</v>
      </c>
      <c r="J3102" s="2" t="s">
        <v>63</v>
      </c>
      <c r="K3102">
        <f t="shared" si="144"/>
        <v>37.200000000000003</v>
      </c>
      <c r="L3102">
        <f t="shared" si="145"/>
        <v>6</v>
      </c>
      <c r="M3102">
        <f t="shared" si="146"/>
        <v>438310.20967741939</v>
      </c>
    </row>
    <row r="3103" spans="1:13" x14ac:dyDescent="0.25">
      <c r="A3103" s="1" t="s">
        <v>35</v>
      </c>
      <c r="B3103" s="6">
        <v>1.24</v>
      </c>
      <c r="C3103" s="21">
        <v>804902.52</v>
      </c>
      <c r="D3103" s="6">
        <v>111021.71</v>
      </c>
      <c r="E3103" s="6">
        <v>107242.86</v>
      </c>
      <c r="F3103" s="6">
        <v>1658.76</v>
      </c>
      <c r="G3103" s="1">
        <v>2120.09</v>
      </c>
      <c r="H3103" s="1" t="s">
        <v>6</v>
      </c>
      <c r="I3103" s="1" t="s">
        <v>7</v>
      </c>
      <c r="J3103" s="2" t="s">
        <v>67</v>
      </c>
      <c r="K3103">
        <f t="shared" si="144"/>
        <v>37.200000000000003</v>
      </c>
      <c r="L3103">
        <f t="shared" si="145"/>
        <v>6</v>
      </c>
      <c r="M3103">
        <f t="shared" si="146"/>
        <v>649114.93548387103</v>
      </c>
    </row>
    <row r="3104" spans="1:13" x14ac:dyDescent="0.25">
      <c r="A3104" s="1" t="s">
        <v>33</v>
      </c>
      <c r="B3104" s="6">
        <v>1.24</v>
      </c>
      <c r="C3104" s="21">
        <v>937317.45</v>
      </c>
      <c r="D3104" s="6">
        <v>129052.84</v>
      </c>
      <c r="E3104" s="6">
        <v>126579.11</v>
      </c>
      <c r="F3104" s="6">
        <v>2236.4899999999998</v>
      </c>
      <c r="G3104" s="1">
        <v>237.24</v>
      </c>
      <c r="H3104" s="1" t="s">
        <v>6</v>
      </c>
      <c r="I3104" s="1" t="s">
        <v>7</v>
      </c>
      <c r="J3104" s="2" t="s">
        <v>67</v>
      </c>
      <c r="K3104">
        <f t="shared" si="144"/>
        <v>37.200000000000003</v>
      </c>
      <c r="L3104">
        <f t="shared" si="145"/>
        <v>7</v>
      </c>
      <c r="M3104">
        <f t="shared" si="146"/>
        <v>755901.16935483867</v>
      </c>
    </row>
    <row r="3105" spans="1:13" x14ac:dyDescent="0.25">
      <c r="A3105" s="1" t="s">
        <v>33</v>
      </c>
      <c r="B3105" s="6">
        <v>1.24</v>
      </c>
      <c r="C3105" s="21">
        <v>4855273.71</v>
      </c>
      <c r="D3105" s="6">
        <v>1312115.77</v>
      </c>
      <c r="E3105" s="6">
        <v>1208641.02</v>
      </c>
      <c r="F3105" s="6">
        <v>102680.02</v>
      </c>
      <c r="G3105" s="1">
        <v>794.73</v>
      </c>
      <c r="H3105" s="1" t="s">
        <v>6</v>
      </c>
      <c r="I3105" s="1" t="s">
        <v>7</v>
      </c>
      <c r="J3105" s="2" t="s">
        <v>88</v>
      </c>
      <c r="K3105">
        <f t="shared" si="144"/>
        <v>37.200000000000003</v>
      </c>
      <c r="L3105">
        <f t="shared" si="145"/>
        <v>7</v>
      </c>
      <c r="M3105">
        <f t="shared" si="146"/>
        <v>3915543.314516129</v>
      </c>
    </row>
    <row r="3106" spans="1:13" x14ac:dyDescent="0.25">
      <c r="A3106" s="3" t="s">
        <v>32</v>
      </c>
      <c r="B3106" s="5">
        <v>1.24</v>
      </c>
      <c r="C3106" s="20">
        <v>402706.71</v>
      </c>
      <c r="D3106" s="5">
        <v>86917.07</v>
      </c>
      <c r="E3106" s="5">
        <v>61873.39</v>
      </c>
      <c r="F3106" s="5">
        <v>24836.74</v>
      </c>
      <c r="G3106" s="3">
        <v>206.94</v>
      </c>
      <c r="H3106" s="3" t="s">
        <v>6</v>
      </c>
      <c r="I3106" s="3" t="s">
        <v>7</v>
      </c>
      <c r="J3106" s="4" t="s">
        <v>83</v>
      </c>
      <c r="K3106">
        <f t="shared" si="144"/>
        <v>37.200000000000003</v>
      </c>
      <c r="L3106">
        <f t="shared" si="145"/>
        <v>7</v>
      </c>
      <c r="M3106">
        <f t="shared" si="146"/>
        <v>324763.47580645164</v>
      </c>
    </row>
    <row r="3107" spans="1:13" x14ac:dyDescent="0.25">
      <c r="A3107" s="1" t="s">
        <v>31</v>
      </c>
      <c r="B3107" s="6">
        <v>1.24</v>
      </c>
      <c r="C3107" s="21">
        <v>797060.27</v>
      </c>
      <c r="D3107" s="6">
        <v>98743.44</v>
      </c>
      <c r="E3107" s="6">
        <v>92362.71</v>
      </c>
      <c r="F3107" s="6">
        <v>3531.27</v>
      </c>
      <c r="G3107" s="1">
        <v>2849.46</v>
      </c>
      <c r="H3107" s="1" t="s">
        <v>6</v>
      </c>
      <c r="I3107" s="1" t="s">
        <v>7</v>
      </c>
      <c r="J3107" s="2" t="s">
        <v>67</v>
      </c>
      <c r="K3107">
        <f t="shared" si="144"/>
        <v>37.200000000000003</v>
      </c>
      <c r="L3107">
        <f t="shared" si="145"/>
        <v>7</v>
      </c>
      <c r="M3107">
        <f t="shared" si="146"/>
        <v>642790.54032258061</v>
      </c>
    </row>
    <row r="3108" spans="1:13" x14ac:dyDescent="0.25">
      <c r="A3108" s="1" t="s">
        <v>31</v>
      </c>
      <c r="B3108" s="6">
        <v>1.24</v>
      </c>
      <c r="C3108" s="21">
        <v>11938.2</v>
      </c>
      <c r="D3108" s="6">
        <v>4674.62</v>
      </c>
      <c r="E3108" s="6">
        <v>270</v>
      </c>
      <c r="F3108" s="6">
        <v>4404.62</v>
      </c>
      <c r="G3108" s="1">
        <v>0</v>
      </c>
      <c r="H3108" s="1" t="s">
        <v>233</v>
      </c>
      <c r="I3108" s="1" t="s">
        <v>7</v>
      </c>
      <c r="J3108" s="2" t="s">
        <v>72</v>
      </c>
      <c r="K3108">
        <f t="shared" si="144"/>
        <v>37.200000000000003</v>
      </c>
      <c r="L3108">
        <f t="shared" si="145"/>
        <v>7</v>
      </c>
      <c r="M3108">
        <f t="shared" si="146"/>
        <v>9627.5806451612916</v>
      </c>
    </row>
    <row r="3109" spans="1:13" x14ac:dyDescent="0.25">
      <c r="A3109" s="3" t="s">
        <v>30</v>
      </c>
      <c r="B3109" s="5">
        <v>1.24</v>
      </c>
      <c r="C3109" s="20">
        <v>379954.31</v>
      </c>
      <c r="D3109" s="5">
        <v>83754.92</v>
      </c>
      <c r="E3109" s="5">
        <v>63018.58</v>
      </c>
      <c r="F3109" s="5">
        <v>20736.34</v>
      </c>
      <c r="G3109" s="3">
        <v>0</v>
      </c>
      <c r="H3109" s="3" t="s">
        <v>6</v>
      </c>
      <c r="I3109" s="3" t="s">
        <v>7</v>
      </c>
      <c r="J3109" s="4" t="s">
        <v>83</v>
      </c>
      <c r="K3109">
        <f t="shared" si="144"/>
        <v>37.200000000000003</v>
      </c>
      <c r="L3109">
        <f t="shared" si="145"/>
        <v>7</v>
      </c>
      <c r="M3109">
        <f t="shared" si="146"/>
        <v>306414.76612903224</v>
      </c>
    </row>
    <row r="3110" spans="1:13" x14ac:dyDescent="0.25">
      <c r="A3110" s="1" t="s">
        <v>29</v>
      </c>
      <c r="B3110" s="6">
        <v>1.24</v>
      </c>
      <c r="C3110" s="21">
        <v>179321.9</v>
      </c>
      <c r="D3110" s="6">
        <v>60699.91</v>
      </c>
      <c r="E3110" s="6">
        <v>58627.67</v>
      </c>
      <c r="F3110" s="6">
        <v>2072.2399999999998</v>
      </c>
      <c r="G3110" s="1">
        <v>0</v>
      </c>
      <c r="H3110" s="1" t="s">
        <v>6</v>
      </c>
      <c r="I3110" s="1" t="s">
        <v>7</v>
      </c>
      <c r="J3110" s="2" t="s">
        <v>66</v>
      </c>
      <c r="K3110">
        <f t="shared" si="144"/>
        <v>37.200000000000003</v>
      </c>
      <c r="L3110">
        <f t="shared" si="145"/>
        <v>8</v>
      </c>
      <c r="M3110">
        <f t="shared" si="146"/>
        <v>144614.43548387097</v>
      </c>
    </row>
    <row r="3111" spans="1:13" x14ac:dyDescent="0.25">
      <c r="A3111" s="1" t="s">
        <v>29</v>
      </c>
      <c r="B3111" s="6">
        <v>1.24</v>
      </c>
      <c r="C3111" s="21">
        <v>112332.05</v>
      </c>
      <c r="D3111" s="6">
        <v>28552.99</v>
      </c>
      <c r="E3111" s="6">
        <v>19135.05</v>
      </c>
      <c r="F3111" s="6">
        <v>9417.94</v>
      </c>
      <c r="G3111" s="1">
        <v>0</v>
      </c>
      <c r="H3111" s="1" t="s">
        <v>6</v>
      </c>
      <c r="I3111" s="1" t="s">
        <v>7</v>
      </c>
      <c r="J3111" s="2" t="s">
        <v>79</v>
      </c>
      <c r="K3111">
        <f t="shared" si="144"/>
        <v>37.200000000000003</v>
      </c>
      <c r="L3111">
        <f t="shared" si="145"/>
        <v>8</v>
      </c>
      <c r="M3111">
        <f t="shared" si="146"/>
        <v>90590.362903225803</v>
      </c>
    </row>
    <row r="3112" spans="1:13" x14ac:dyDescent="0.25">
      <c r="A3112" s="1" t="s">
        <v>29</v>
      </c>
      <c r="B3112" s="6">
        <v>1.24</v>
      </c>
      <c r="C3112" s="21">
        <v>240821.52</v>
      </c>
      <c r="D3112" s="6">
        <v>60259.72</v>
      </c>
      <c r="E3112" s="6">
        <v>43472.9</v>
      </c>
      <c r="F3112" s="6">
        <v>16786.82</v>
      </c>
      <c r="G3112" s="1">
        <v>0</v>
      </c>
      <c r="H3112" s="1" t="s">
        <v>6</v>
      </c>
      <c r="I3112" s="1" t="s">
        <v>7</v>
      </c>
      <c r="J3112" s="2" t="s">
        <v>90</v>
      </c>
      <c r="K3112">
        <f t="shared" si="144"/>
        <v>37.200000000000003</v>
      </c>
      <c r="L3112">
        <f t="shared" si="145"/>
        <v>8</v>
      </c>
      <c r="M3112">
        <f t="shared" si="146"/>
        <v>194210.90322580645</v>
      </c>
    </row>
    <row r="3113" spans="1:13" x14ac:dyDescent="0.25">
      <c r="A3113" s="1" t="s">
        <v>27</v>
      </c>
      <c r="B3113" s="6">
        <v>1.24</v>
      </c>
      <c r="C3113" s="21">
        <v>178525.52</v>
      </c>
      <c r="D3113" s="6">
        <v>62985.56</v>
      </c>
      <c r="E3113" s="6">
        <v>60769.22</v>
      </c>
      <c r="F3113" s="6">
        <v>2216.34</v>
      </c>
      <c r="G3113" s="1">
        <v>0</v>
      </c>
      <c r="H3113" s="1" t="s">
        <v>6</v>
      </c>
      <c r="I3113" s="1" t="s">
        <v>7</v>
      </c>
      <c r="J3113" s="2" t="s">
        <v>66</v>
      </c>
      <c r="K3113">
        <f t="shared" si="144"/>
        <v>37.200000000000003</v>
      </c>
      <c r="L3113">
        <f t="shared" si="145"/>
        <v>8</v>
      </c>
      <c r="M3113">
        <f t="shared" si="146"/>
        <v>143972.19354838709</v>
      </c>
    </row>
    <row r="3114" spans="1:13" x14ac:dyDescent="0.25">
      <c r="A3114" s="1" t="s">
        <v>27</v>
      </c>
      <c r="B3114" s="6">
        <v>1.24</v>
      </c>
      <c r="C3114" s="21">
        <v>360308.77</v>
      </c>
      <c r="D3114" s="6">
        <v>84829.18</v>
      </c>
      <c r="E3114" s="6">
        <v>62035.11</v>
      </c>
      <c r="F3114" s="6">
        <v>22794.07</v>
      </c>
      <c r="G3114" s="1">
        <v>0</v>
      </c>
      <c r="H3114" s="1" t="s">
        <v>6</v>
      </c>
      <c r="I3114" s="1" t="s">
        <v>7</v>
      </c>
      <c r="J3114" s="2" t="s">
        <v>83</v>
      </c>
      <c r="K3114">
        <f t="shared" si="144"/>
        <v>37.200000000000003</v>
      </c>
      <c r="L3114">
        <f t="shared" si="145"/>
        <v>8</v>
      </c>
      <c r="M3114">
        <f t="shared" si="146"/>
        <v>290571.58870967745</v>
      </c>
    </row>
    <row r="3115" spans="1:13" x14ac:dyDescent="0.25">
      <c r="A3115" s="3" t="s">
        <v>26</v>
      </c>
      <c r="B3115" s="5">
        <v>1.24</v>
      </c>
      <c r="C3115" s="20">
        <v>372525.3</v>
      </c>
      <c r="D3115" s="5">
        <v>83033.23</v>
      </c>
      <c r="E3115" s="5">
        <v>58853.120000000003</v>
      </c>
      <c r="F3115" s="5">
        <v>24165.63</v>
      </c>
      <c r="G3115" s="3">
        <v>14.48</v>
      </c>
      <c r="H3115" s="3" t="s">
        <v>6</v>
      </c>
      <c r="I3115" s="3" t="s">
        <v>7</v>
      </c>
      <c r="J3115" s="4" t="s">
        <v>83</v>
      </c>
      <c r="K3115">
        <f t="shared" si="144"/>
        <v>37.200000000000003</v>
      </c>
      <c r="L3115">
        <f t="shared" si="145"/>
        <v>8</v>
      </c>
      <c r="M3115">
        <f t="shared" si="146"/>
        <v>300423.62903225806</v>
      </c>
    </row>
    <row r="3116" spans="1:13" x14ac:dyDescent="0.25">
      <c r="A3116" s="1" t="s">
        <v>25</v>
      </c>
      <c r="B3116" s="6">
        <v>1.24</v>
      </c>
      <c r="C3116" s="21">
        <v>734721.29</v>
      </c>
      <c r="D3116" s="6">
        <v>185304.24</v>
      </c>
      <c r="E3116" s="6">
        <v>181968.79</v>
      </c>
      <c r="F3116" s="6">
        <v>3158.9</v>
      </c>
      <c r="G3116" s="1">
        <v>176.55</v>
      </c>
      <c r="H3116" s="1" t="s">
        <v>6</v>
      </c>
      <c r="I3116" s="1" t="s">
        <v>7</v>
      </c>
      <c r="J3116" s="2" t="s">
        <v>61</v>
      </c>
      <c r="K3116">
        <f t="shared" si="144"/>
        <v>37.200000000000003</v>
      </c>
      <c r="L3116">
        <f t="shared" si="145"/>
        <v>8</v>
      </c>
      <c r="M3116">
        <f t="shared" si="146"/>
        <v>592517.16935483878</v>
      </c>
    </row>
    <row r="3117" spans="1:13" x14ac:dyDescent="0.25">
      <c r="A3117" s="1" t="s">
        <v>25</v>
      </c>
      <c r="B3117" s="6">
        <v>1.24</v>
      </c>
      <c r="C3117" s="21">
        <v>362232.28</v>
      </c>
      <c r="D3117" s="6">
        <v>83400.23</v>
      </c>
      <c r="E3117" s="6">
        <v>59815.95</v>
      </c>
      <c r="F3117" s="6">
        <v>23581.37</v>
      </c>
      <c r="G3117" s="1">
        <v>2.91</v>
      </c>
      <c r="H3117" s="1" t="s">
        <v>6</v>
      </c>
      <c r="I3117" s="1" t="s">
        <v>7</v>
      </c>
      <c r="J3117" s="2" t="s">
        <v>83</v>
      </c>
      <c r="K3117">
        <f t="shared" si="144"/>
        <v>37.200000000000003</v>
      </c>
      <c r="L3117">
        <f t="shared" si="145"/>
        <v>8</v>
      </c>
      <c r="M3117">
        <f t="shared" si="146"/>
        <v>292122.80645161291</v>
      </c>
    </row>
    <row r="3118" spans="1:13" x14ac:dyDescent="0.25">
      <c r="A3118" s="1" t="s">
        <v>23</v>
      </c>
      <c r="B3118" s="6">
        <v>1.24</v>
      </c>
      <c r="C3118" s="21">
        <v>102870.89</v>
      </c>
      <c r="D3118" s="6">
        <v>27745.16</v>
      </c>
      <c r="E3118" s="6">
        <v>18430.599999999999</v>
      </c>
      <c r="F3118" s="6">
        <v>9314.56</v>
      </c>
      <c r="G3118" s="1">
        <v>0</v>
      </c>
      <c r="H3118" s="1" t="s">
        <v>6</v>
      </c>
      <c r="I3118" s="1" t="s">
        <v>7</v>
      </c>
      <c r="J3118" s="2" t="s">
        <v>79</v>
      </c>
      <c r="K3118">
        <f t="shared" si="144"/>
        <v>37.200000000000003</v>
      </c>
      <c r="L3118">
        <f t="shared" si="145"/>
        <v>9</v>
      </c>
      <c r="M3118">
        <f t="shared" si="146"/>
        <v>82960.395161290318</v>
      </c>
    </row>
    <row r="3119" spans="1:13" x14ac:dyDescent="0.25">
      <c r="A3119" s="1" t="s">
        <v>23</v>
      </c>
      <c r="B3119" s="6">
        <v>1.24</v>
      </c>
      <c r="C3119" s="21">
        <v>384192.52</v>
      </c>
      <c r="D3119" s="6">
        <v>47534.93</v>
      </c>
      <c r="E3119" s="6">
        <v>47530.559999999998</v>
      </c>
      <c r="F3119" s="6">
        <v>4.37</v>
      </c>
      <c r="G3119" s="1">
        <v>0</v>
      </c>
      <c r="H3119" s="1" t="s">
        <v>6</v>
      </c>
      <c r="I3119" s="1" t="s">
        <v>7</v>
      </c>
      <c r="J3119" s="2" t="s">
        <v>99</v>
      </c>
      <c r="K3119">
        <f t="shared" si="144"/>
        <v>37.200000000000003</v>
      </c>
      <c r="L3119">
        <f t="shared" si="145"/>
        <v>9</v>
      </c>
      <c r="M3119">
        <f t="shared" si="146"/>
        <v>309832.67741935485</v>
      </c>
    </row>
    <row r="3120" spans="1:13" x14ac:dyDescent="0.25">
      <c r="A3120" s="3" t="s">
        <v>22</v>
      </c>
      <c r="B3120" s="5">
        <v>1.24</v>
      </c>
      <c r="C3120" s="20">
        <v>165255.03</v>
      </c>
      <c r="D3120" s="5">
        <v>49957.279999999999</v>
      </c>
      <c r="E3120" s="5">
        <v>47579.68</v>
      </c>
      <c r="F3120" s="5">
        <v>2357.3200000000002</v>
      </c>
      <c r="G3120" s="3">
        <v>20.28</v>
      </c>
      <c r="H3120" s="3" t="s">
        <v>6</v>
      </c>
      <c r="I3120" s="3" t="s">
        <v>7</v>
      </c>
      <c r="J3120" s="4" t="s">
        <v>107</v>
      </c>
      <c r="K3120">
        <f t="shared" si="144"/>
        <v>37.200000000000003</v>
      </c>
      <c r="L3120">
        <f t="shared" si="145"/>
        <v>9</v>
      </c>
      <c r="M3120">
        <f t="shared" si="146"/>
        <v>133270.18548387097</v>
      </c>
    </row>
    <row r="3121" spans="1:13" x14ac:dyDescent="0.25">
      <c r="A3121" s="1" t="s">
        <v>19</v>
      </c>
      <c r="B3121" s="6">
        <v>1.24</v>
      </c>
      <c r="C3121" s="21">
        <v>653560.14</v>
      </c>
      <c r="D3121" s="6">
        <v>168354.42</v>
      </c>
      <c r="E3121" s="6">
        <v>163669.01</v>
      </c>
      <c r="F3121" s="6">
        <v>4685.41</v>
      </c>
      <c r="G3121" s="1">
        <v>0</v>
      </c>
      <c r="H3121" s="1" t="s">
        <v>6</v>
      </c>
      <c r="I3121" s="1" t="s">
        <v>7</v>
      </c>
      <c r="J3121" s="2" t="s">
        <v>61</v>
      </c>
      <c r="K3121">
        <f t="shared" si="144"/>
        <v>37.200000000000003</v>
      </c>
      <c r="L3121">
        <f t="shared" si="145"/>
        <v>10</v>
      </c>
      <c r="M3121">
        <f t="shared" si="146"/>
        <v>527064.62903225806</v>
      </c>
    </row>
    <row r="3122" spans="1:13" x14ac:dyDescent="0.25">
      <c r="A3122" s="3" t="s">
        <v>18</v>
      </c>
      <c r="B3122" s="5">
        <v>1.24</v>
      </c>
      <c r="C3122" s="20">
        <v>333933.98</v>
      </c>
      <c r="D3122" s="5">
        <v>66948.850000000006</v>
      </c>
      <c r="E3122" s="5">
        <v>40518.51</v>
      </c>
      <c r="F3122" s="5">
        <v>26421.51</v>
      </c>
      <c r="G3122" s="3">
        <v>8.83</v>
      </c>
      <c r="H3122" s="3" t="s">
        <v>6</v>
      </c>
      <c r="I3122" s="3" t="s">
        <v>7</v>
      </c>
      <c r="J3122" s="4" t="s">
        <v>83</v>
      </c>
      <c r="K3122">
        <f t="shared" si="144"/>
        <v>37.200000000000003</v>
      </c>
      <c r="L3122">
        <f t="shared" si="145"/>
        <v>10</v>
      </c>
      <c r="M3122">
        <f t="shared" si="146"/>
        <v>269301.59677419352</v>
      </c>
    </row>
    <row r="3123" spans="1:13" x14ac:dyDescent="0.25">
      <c r="A3123" s="3" t="s">
        <v>18</v>
      </c>
      <c r="B3123" s="5">
        <v>1.24</v>
      </c>
      <c r="C3123" s="20">
        <v>204526.46</v>
      </c>
      <c r="D3123" s="5">
        <v>49234.66</v>
      </c>
      <c r="E3123" s="5">
        <v>32915.51</v>
      </c>
      <c r="F3123" s="5">
        <v>16319.15</v>
      </c>
      <c r="G3123" s="3">
        <v>0</v>
      </c>
      <c r="H3123" s="3" t="s">
        <v>6</v>
      </c>
      <c r="I3123" s="3" t="s">
        <v>7</v>
      </c>
      <c r="J3123" s="4" t="s">
        <v>90</v>
      </c>
      <c r="K3123">
        <f t="shared" si="144"/>
        <v>37.200000000000003</v>
      </c>
      <c r="L3123">
        <f t="shared" si="145"/>
        <v>10</v>
      </c>
      <c r="M3123">
        <f t="shared" si="146"/>
        <v>164940.69354838709</v>
      </c>
    </row>
    <row r="3124" spans="1:13" x14ac:dyDescent="0.25">
      <c r="A3124" s="1" t="s">
        <v>15</v>
      </c>
      <c r="B3124" s="6">
        <v>1.24</v>
      </c>
      <c r="C3124" s="21">
        <v>202954.88</v>
      </c>
      <c r="D3124" s="6">
        <v>49479.56</v>
      </c>
      <c r="E3124" s="6">
        <v>31369.94</v>
      </c>
      <c r="F3124" s="6">
        <v>18109.62</v>
      </c>
      <c r="G3124" s="1">
        <v>0</v>
      </c>
      <c r="H3124" s="1" t="s">
        <v>6</v>
      </c>
      <c r="I3124" s="1" t="s">
        <v>7</v>
      </c>
      <c r="J3124" s="2" t="s">
        <v>90</v>
      </c>
      <c r="K3124">
        <f t="shared" si="144"/>
        <v>37.200000000000003</v>
      </c>
      <c r="L3124">
        <f t="shared" si="145"/>
        <v>11</v>
      </c>
      <c r="M3124">
        <f t="shared" si="146"/>
        <v>163673.29032258064</v>
      </c>
    </row>
    <row r="3125" spans="1:13" x14ac:dyDescent="0.25">
      <c r="A3125" s="3" t="s">
        <v>14</v>
      </c>
      <c r="B3125" s="5">
        <v>1.24</v>
      </c>
      <c r="C3125" s="20">
        <v>200715.34</v>
      </c>
      <c r="D3125" s="5">
        <v>50391.31</v>
      </c>
      <c r="E3125" s="5">
        <v>27742.9</v>
      </c>
      <c r="F3125" s="5">
        <v>22648.41</v>
      </c>
      <c r="G3125" s="3">
        <v>0</v>
      </c>
      <c r="H3125" s="3" t="s">
        <v>6</v>
      </c>
      <c r="I3125" s="3" t="s">
        <v>7</v>
      </c>
      <c r="J3125" s="4" t="s">
        <v>90</v>
      </c>
      <c r="K3125">
        <f t="shared" si="144"/>
        <v>37.200000000000003</v>
      </c>
      <c r="L3125">
        <f t="shared" si="145"/>
        <v>11</v>
      </c>
      <c r="M3125">
        <f t="shared" si="146"/>
        <v>161867.20967741936</v>
      </c>
    </row>
    <row r="3126" spans="1:13" x14ac:dyDescent="0.25">
      <c r="A3126" s="3" t="s">
        <v>14</v>
      </c>
      <c r="B3126" s="5">
        <v>1.24</v>
      </c>
      <c r="C3126" s="20">
        <v>64518.82</v>
      </c>
      <c r="D3126" s="5">
        <v>19392.22</v>
      </c>
      <c r="E3126" s="5">
        <v>13712.24</v>
      </c>
      <c r="F3126" s="5">
        <v>5679.98</v>
      </c>
      <c r="G3126" s="3">
        <v>0</v>
      </c>
      <c r="H3126" s="3" t="s">
        <v>6</v>
      </c>
      <c r="I3126" s="3" t="s">
        <v>7</v>
      </c>
      <c r="J3126" s="4" t="s">
        <v>93</v>
      </c>
      <c r="K3126">
        <f t="shared" si="144"/>
        <v>37.200000000000003</v>
      </c>
      <c r="L3126">
        <f t="shared" si="145"/>
        <v>11</v>
      </c>
      <c r="M3126">
        <f t="shared" si="146"/>
        <v>52031.306451612902</v>
      </c>
    </row>
    <row r="3127" spans="1:13" x14ac:dyDescent="0.25">
      <c r="A3127" s="3" t="s">
        <v>10</v>
      </c>
      <c r="B3127" s="5">
        <v>1.24</v>
      </c>
      <c r="C3127" s="20">
        <v>117645.69</v>
      </c>
      <c r="D3127" s="5">
        <v>40989.06</v>
      </c>
      <c r="E3127" s="5">
        <v>38257.019999999997</v>
      </c>
      <c r="F3127" s="5">
        <v>2231.37</v>
      </c>
      <c r="G3127" s="3">
        <v>500.67</v>
      </c>
      <c r="H3127" s="3" t="s">
        <v>6</v>
      </c>
      <c r="I3127" s="3" t="s">
        <v>7</v>
      </c>
      <c r="J3127" s="4" t="s">
        <v>73</v>
      </c>
      <c r="K3127">
        <f t="shared" si="144"/>
        <v>37.200000000000003</v>
      </c>
      <c r="L3127">
        <f t="shared" si="145"/>
        <v>12</v>
      </c>
      <c r="M3127">
        <f t="shared" si="146"/>
        <v>94875.556451612909</v>
      </c>
    </row>
    <row r="3128" spans="1:13" x14ac:dyDescent="0.25">
      <c r="A3128" s="3" t="s">
        <v>10</v>
      </c>
      <c r="B3128" s="5">
        <v>1.24</v>
      </c>
      <c r="C3128" s="20">
        <v>238558.16</v>
      </c>
      <c r="D3128" s="5">
        <v>47235.040000000001</v>
      </c>
      <c r="E3128" s="5">
        <v>46493.47</v>
      </c>
      <c r="F3128" s="5">
        <v>741.57</v>
      </c>
      <c r="G3128" s="3">
        <v>0</v>
      </c>
      <c r="H3128" s="3" t="s">
        <v>6</v>
      </c>
      <c r="I3128" s="3" t="s">
        <v>7</v>
      </c>
      <c r="J3128" s="4" t="s">
        <v>76</v>
      </c>
      <c r="K3128">
        <f t="shared" si="144"/>
        <v>37.200000000000003</v>
      </c>
      <c r="L3128">
        <f t="shared" si="145"/>
        <v>12</v>
      </c>
      <c r="M3128">
        <f t="shared" si="146"/>
        <v>192385.61290322582</v>
      </c>
    </row>
    <row r="3129" spans="1:13" x14ac:dyDescent="0.25">
      <c r="A3129" s="3" t="s">
        <v>5</v>
      </c>
      <c r="B3129" s="5">
        <v>1.24</v>
      </c>
      <c r="C3129" s="20">
        <v>27118.17</v>
      </c>
      <c r="D3129" s="5">
        <v>15009.02</v>
      </c>
      <c r="E3129" s="5">
        <v>6705.83</v>
      </c>
      <c r="F3129" s="5">
        <v>8303.19</v>
      </c>
      <c r="G3129" s="3">
        <v>0</v>
      </c>
      <c r="H3129" s="3" t="s">
        <v>233</v>
      </c>
      <c r="I3129" s="3" t="s">
        <v>7</v>
      </c>
      <c r="J3129" s="4" t="s">
        <v>95</v>
      </c>
      <c r="K3129">
        <f t="shared" si="144"/>
        <v>37.200000000000003</v>
      </c>
      <c r="L3129">
        <f t="shared" si="145"/>
        <v>12</v>
      </c>
      <c r="M3129">
        <f t="shared" si="146"/>
        <v>21869.491935483871</v>
      </c>
    </row>
    <row r="3130" spans="1:13" x14ac:dyDescent="0.25">
      <c r="A3130" s="1" t="s">
        <v>59</v>
      </c>
      <c r="B3130" s="6">
        <v>1.23</v>
      </c>
      <c r="C3130" s="21">
        <v>19089.36</v>
      </c>
      <c r="D3130" s="6">
        <v>828.81</v>
      </c>
      <c r="E3130" s="6">
        <v>828.81</v>
      </c>
      <c r="F3130" s="6">
        <v>0</v>
      </c>
      <c r="G3130" s="1">
        <v>0</v>
      </c>
      <c r="H3130" s="1" t="s">
        <v>233</v>
      </c>
      <c r="I3130" s="1" t="s">
        <v>7</v>
      </c>
      <c r="J3130" s="2" t="s">
        <v>100</v>
      </c>
      <c r="K3130">
        <f t="shared" si="144"/>
        <v>36.9</v>
      </c>
      <c r="L3130">
        <f t="shared" si="145"/>
        <v>1</v>
      </c>
      <c r="M3130">
        <f t="shared" si="146"/>
        <v>15519.804878048781</v>
      </c>
    </row>
    <row r="3131" spans="1:13" x14ac:dyDescent="0.25">
      <c r="A3131" s="1" t="s">
        <v>57</v>
      </c>
      <c r="B3131" s="6">
        <v>1.23</v>
      </c>
      <c r="C3131" s="21">
        <v>657741.34</v>
      </c>
      <c r="D3131" s="6">
        <v>173858.5</v>
      </c>
      <c r="E3131" s="6">
        <v>169390.88</v>
      </c>
      <c r="F3131" s="6">
        <v>4467.62</v>
      </c>
      <c r="G3131" s="1">
        <v>0</v>
      </c>
      <c r="H3131" s="1" t="s">
        <v>6</v>
      </c>
      <c r="I3131" s="1" t="s">
        <v>7</v>
      </c>
      <c r="J3131" s="2" t="s">
        <v>61</v>
      </c>
      <c r="K3131">
        <f t="shared" si="144"/>
        <v>36.9</v>
      </c>
      <c r="L3131">
        <f t="shared" si="145"/>
        <v>1</v>
      </c>
      <c r="M3131">
        <f t="shared" si="146"/>
        <v>534749.05691056908</v>
      </c>
    </row>
    <row r="3132" spans="1:13" x14ac:dyDescent="0.25">
      <c r="A3132" s="1" t="s">
        <v>57</v>
      </c>
      <c r="B3132" s="6">
        <v>1.23</v>
      </c>
      <c r="C3132" s="21">
        <v>401331.33</v>
      </c>
      <c r="D3132" s="6">
        <v>109036.52</v>
      </c>
      <c r="E3132" s="6">
        <v>108668.74</v>
      </c>
      <c r="F3132" s="6">
        <v>367.78</v>
      </c>
      <c r="G3132" s="1">
        <v>0</v>
      </c>
      <c r="H3132" s="1" t="s">
        <v>6</v>
      </c>
      <c r="I3132" s="1" t="s">
        <v>7</v>
      </c>
      <c r="J3132" s="2" t="s">
        <v>63</v>
      </c>
      <c r="K3132">
        <f t="shared" si="144"/>
        <v>36.9</v>
      </c>
      <c r="L3132">
        <f t="shared" si="145"/>
        <v>1</v>
      </c>
      <c r="M3132">
        <f t="shared" si="146"/>
        <v>326285.63414634147</v>
      </c>
    </row>
    <row r="3133" spans="1:13" x14ac:dyDescent="0.25">
      <c r="A3133" s="3" t="s">
        <v>56</v>
      </c>
      <c r="B3133" s="5">
        <v>1.23</v>
      </c>
      <c r="C3133" s="20">
        <v>38078.07</v>
      </c>
      <c r="D3133" s="5">
        <v>8684.6299999999992</v>
      </c>
      <c r="E3133" s="5">
        <v>8684.6299999999992</v>
      </c>
      <c r="F3133" s="5">
        <v>0</v>
      </c>
      <c r="G3133" s="3">
        <v>0</v>
      </c>
      <c r="H3133" s="3" t="s">
        <v>233</v>
      </c>
      <c r="I3133" s="3" t="s">
        <v>7</v>
      </c>
      <c r="J3133" s="4" t="s">
        <v>81</v>
      </c>
      <c r="K3133">
        <f t="shared" si="144"/>
        <v>36.9</v>
      </c>
      <c r="L3133">
        <f t="shared" si="145"/>
        <v>1</v>
      </c>
      <c r="M3133">
        <f t="shared" si="146"/>
        <v>30957.780487804877</v>
      </c>
    </row>
    <row r="3134" spans="1:13" x14ac:dyDescent="0.25">
      <c r="A3134" s="1" t="s">
        <v>55</v>
      </c>
      <c r="B3134" s="6">
        <v>1.23</v>
      </c>
      <c r="C3134" s="21">
        <v>4298883.17</v>
      </c>
      <c r="D3134" s="6">
        <v>1006703.42</v>
      </c>
      <c r="E3134" s="6">
        <v>896750.09</v>
      </c>
      <c r="F3134" s="6">
        <v>109953.33</v>
      </c>
      <c r="G3134" s="1">
        <v>0</v>
      </c>
      <c r="H3134" s="1" t="s">
        <v>6</v>
      </c>
      <c r="I3134" s="1" t="s">
        <v>7</v>
      </c>
      <c r="J3134" s="2" t="s">
        <v>88</v>
      </c>
      <c r="K3134">
        <f t="shared" si="144"/>
        <v>36.9</v>
      </c>
      <c r="L3134">
        <f t="shared" si="145"/>
        <v>2</v>
      </c>
      <c r="M3134">
        <f t="shared" si="146"/>
        <v>3495026.9674796746</v>
      </c>
    </row>
    <row r="3135" spans="1:13" x14ac:dyDescent="0.25">
      <c r="A3135" s="3" t="s">
        <v>54</v>
      </c>
      <c r="B3135" s="5">
        <v>1.23</v>
      </c>
      <c r="C3135" s="20">
        <v>204396.56</v>
      </c>
      <c r="D3135" s="5">
        <v>42392.17</v>
      </c>
      <c r="E3135" s="5">
        <v>18229.349999999999</v>
      </c>
      <c r="F3135" s="5">
        <v>24162.82</v>
      </c>
      <c r="G3135" s="3">
        <v>0</v>
      </c>
      <c r="H3135" s="3" t="s">
        <v>6</v>
      </c>
      <c r="I3135" s="3" t="s">
        <v>7</v>
      </c>
      <c r="J3135" s="4" t="s">
        <v>90</v>
      </c>
      <c r="K3135">
        <f t="shared" si="144"/>
        <v>36.9</v>
      </c>
      <c r="L3135">
        <f t="shared" si="145"/>
        <v>2</v>
      </c>
      <c r="M3135">
        <f t="shared" si="146"/>
        <v>166176.0650406504</v>
      </c>
    </row>
    <row r="3136" spans="1:13" x14ac:dyDescent="0.25">
      <c r="A3136" s="3" t="s">
        <v>54</v>
      </c>
      <c r="B3136" s="5">
        <v>1.23</v>
      </c>
      <c r="C3136" s="20">
        <v>57669.71</v>
      </c>
      <c r="D3136" s="5">
        <v>8980.94</v>
      </c>
      <c r="E3136" s="5">
        <v>710</v>
      </c>
      <c r="F3136" s="5">
        <v>8270.94</v>
      </c>
      <c r="G3136" s="3">
        <v>0</v>
      </c>
      <c r="H3136" s="3" t="s">
        <v>233</v>
      </c>
      <c r="I3136" s="3" t="s">
        <v>7</v>
      </c>
      <c r="J3136" s="4" t="s">
        <v>95</v>
      </c>
      <c r="K3136">
        <f t="shared" si="144"/>
        <v>36.9</v>
      </c>
      <c r="L3136">
        <f t="shared" si="145"/>
        <v>2</v>
      </c>
      <c r="M3136">
        <f t="shared" si="146"/>
        <v>46885.943089430897</v>
      </c>
    </row>
    <row r="3137" spans="1:13" x14ac:dyDescent="0.25">
      <c r="A3137" s="1" t="s">
        <v>53</v>
      </c>
      <c r="B3137" s="6">
        <v>1.23</v>
      </c>
      <c r="C3137" s="21">
        <v>363889.04</v>
      </c>
      <c r="D3137" s="6">
        <v>53934.48</v>
      </c>
      <c r="E3137" s="6">
        <v>51454.09</v>
      </c>
      <c r="F3137" s="6">
        <v>2472.63</v>
      </c>
      <c r="G3137" s="1">
        <v>7.76</v>
      </c>
      <c r="H3137" s="1" t="s">
        <v>6</v>
      </c>
      <c r="I3137" s="1" t="s">
        <v>7</v>
      </c>
      <c r="J3137" s="2" t="s">
        <v>95</v>
      </c>
      <c r="K3137">
        <f t="shared" si="144"/>
        <v>36.9</v>
      </c>
      <c r="L3137">
        <f t="shared" si="145"/>
        <v>2</v>
      </c>
      <c r="M3137">
        <f t="shared" si="146"/>
        <v>295844.74796747963</v>
      </c>
    </row>
    <row r="3138" spans="1:13" x14ac:dyDescent="0.25">
      <c r="A3138" s="1" t="s">
        <v>53</v>
      </c>
      <c r="B3138" s="6">
        <v>1.23</v>
      </c>
      <c r="C3138" s="21">
        <v>696515.27</v>
      </c>
      <c r="D3138" s="6">
        <v>78180.39</v>
      </c>
      <c r="E3138" s="6">
        <v>77306.880000000005</v>
      </c>
      <c r="F3138" s="6">
        <v>824.45</v>
      </c>
      <c r="G3138" s="1">
        <v>49.06</v>
      </c>
      <c r="H3138" s="1" t="s">
        <v>6</v>
      </c>
      <c r="I3138" s="1" t="s">
        <v>7</v>
      </c>
      <c r="J3138" s="2" t="s">
        <v>101</v>
      </c>
      <c r="K3138">
        <f t="shared" ref="K3138:K3201" si="147">B3138*30</f>
        <v>36.9</v>
      </c>
      <c r="L3138">
        <f t="shared" ref="L3138:L3201" si="148">MONTH(A3138)</f>
        <v>2</v>
      </c>
      <c r="M3138">
        <f t="shared" ref="M3138:M3201" si="149">C3138/B3138</f>
        <v>566272.57723577239</v>
      </c>
    </row>
    <row r="3139" spans="1:13" x14ac:dyDescent="0.25">
      <c r="A3139" s="1" t="s">
        <v>53</v>
      </c>
      <c r="B3139" s="6">
        <v>1.23</v>
      </c>
      <c r="C3139" s="21">
        <v>169118.65</v>
      </c>
      <c r="D3139" s="6">
        <v>47524.63</v>
      </c>
      <c r="E3139" s="6">
        <v>47493.52</v>
      </c>
      <c r="F3139" s="6">
        <v>31.11</v>
      </c>
      <c r="G3139" s="1">
        <v>0</v>
      </c>
      <c r="H3139" s="1" t="s">
        <v>6</v>
      </c>
      <c r="I3139" s="1" t="s">
        <v>7</v>
      </c>
      <c r="J3139" s="2" t="s">
        <v>107</v>
      </c>
      <c r="K3139">
        <f t="shared" si="147"/>
        <v>36.9</v>
      </c>
      <c r="L3139">
        <f t="shared" si="148"/>
        <v>2</v>
      </c>
      <c r="M3139">
        <f t="shared" si="149"/>
        <v>137494.83739837399</v>
      </c>
    </row>
    <row r="3140" spans="1:13" x14ac:dyDescent="0.25">
      <c r="A3140" s="3" t="s">
        <v>52</v>
      </c>
      <c r="B3140" s="5">
        <v>1.23</v>
      </c>
      <c r="C3140" s="20">
        <v>355432.28</v>
      </c>
      <c r="D3140" s="5">
        <v>100715.97</v>
      </c>
      <c r="E3140" s="5">
        <v>100498.19</v>
      </c>
      <c r="F3140" s="5">
        <v>217.78</v>
      </c>
      <c r="G3140" s="3">
        <v>0</v>
      </c>
      <c r="H3140" s="3" t="s">
        <v>6</v>
      </c>
      <c r="I3140" s="3" t="s">
        <v>7</v>
      </c>
      <c r="J3140" s="4" t="s">
        <v>63</v>
      </c>
      <c r="K3140">
        <f t="shared" si="147"/>
        <v>36.9</v>
      </c>
      <c r="L3140">
        <f t="shared" si="148"/>
        <v>2</v>
      </c>
      <c r="M3140">
        <f t="shared" si="149"/>
        <v>288969.33333333337</v>
      </c>
    </row>
    <row r="3141" spans="1:13" x14ac:dyDescent="0.25">
      <c r="A3141" s="3" t="s">
        <v>52</v>
      </c>
      <c r="B3141" s="5">
        <v>1.23</v>
      </c>
      <c r="C3141" s="20">
        <v>776336.17</v>
      </c>
      <c r="D3141" s="5">
        <v>80955.210000000006</v>
      </c>
      <c r="E3141" s="5">
        <v>80088.91</v>
      </c>
      <c r="F3141" s="5">
        <v>823.33</v>
      </c>
      <c r="G3141" s="3">
        <v>42.97</v>
      </c>
      <c r="H3141" s="3" t="s">
        <v>6</v>
      </c>
      <c r="I3141" s="3" t="s">
        <v>7</v>
      </c>
      <c r="J3141" s="4" t="s">
        <v>101</v>
      </c>
      <c r="K3141">
        <f t="shared" si="147"/>
        <v>36.9</v>
      </c>
      <c r="L3141">
        <f t="shared" si="148"/>
        <v>2</v>
      </c>
      <c r="M3141">
        <f t="shared" si="149"/>
        <v>631167.61788617889</v>
      </c>
    </row>
    <row r="3142" spans="1:13" x14ac:dyDescent="0.25">
      <c r="A3142" s="3" t="s">
        <v>52</v>
      </c>
      <c r="B3142" s="5">
        <v>1.23</v>
      </c>
      <c r="C3142" s="20">
        <v>11254.29</v>
      </c>
      <c r="D3142" s="5">
        <v>997.76</v>
      </c>
      <c r="E3142" s="5">
        <v>403.33</v>
      </c>
      <c r="F3142" s="5">
        <v>594.42999999999995</v>
      </c>
      <c r="G3142" s="3">
        <v>0</v>
      </c>
      <c r="H3142" s="3" t="s">
        <v>233</v>
      </c>
      <c r="I3142" s="3" t="s">
        <v>7</v>
      </c>
      <c r="J3142" s="4" t="s">
        <v>68</v>
      </c>
      <c r="K3142">
        <f t="shared" si="147"/>
        <v>36.9</v>
      </c>
      <c r="L3142">
        <f t="shared" si="148"/>
        <v>2</v>
      </c>
      <c r="M3142">
        <f t="shared" si="149"/>
        <v>9149.829268292684</v>
      </c>
    </row>
    <row r="3143" spans="1:13" x14ac:dyDescent="0.25">
      <c r="A3143" s="1" t="s">
        <v>49</v>
      </c>
      <c r="B3143" s="6">
        <v>1.23</v>
      </c>
      <c r="C3143" s="21">
        <v>71906.75</v>
      </c>
      <c r="D3143" s="6">
        <v>23563.41</v>
      </c>
      <c r="E3143" s="6">
        <v>17661.43</v>
      </c>
      <c r="F3143" s="6">
        <v>5901.98</v>
      </c>
      <c r="G3143" s="1">
        <v>0</v>
      </c>
      <c r="H3143" s="1" t="s">
        <v>6</v>
      </c>
      <c r="I3143" s="1" t="s">
        <v>7</v>
      </c>
      <c r="J3143" s="2" t="s">
        <v>93</v>
      </c>
      <c r="K3143">
        <f t="shared" si="147"/>
        <v>36.9</v>
      </c>
      <c r="L3143">
        <f t="shared" si="148"/>
        <v>3</v>
      </c>
      <c r="M3143">
        <f t="shared" si="149"/>
        <v>58460.772357723581</v>
      </c>
    </row>
    <row r="3144" spans="1:13" x14ac:dyDescent="0.25">
      <c r="A3144" s="3" t="s">
        <v>48</v>
      </c>
      <c r="B3144" s="5">
        <v>1.23</v>
      </c>
      <c r="C3144" s="20">
        <v>68499.850000000006</v>
      </c>
      <c r="D3144" s="5">
        <v>17814.28</v>
      </c>
      <c r="E3144" s="5">
        <v>10044.459999999999</v>
      </c>
      <c r="F3144" s="5">
        <v>7769.82</v>
      </c>
      <c r="G3144" s="3">
        <v>0</v>
      </c>
      <c r="H3144" s="3" t="s">
        <v>6</v>
      </c>
      <c r="I3144" s="3" t="s">
        <v>7</v>
      </c>
      <c r="J3144" s="4" t="s">
        <v>93</v>
      </c>
      <c r="K3144">
        <f t="shared" si="147"/>
        <v>36.9</v>
      </c>
      <c r="L3144">
        <f t="shared" si="148"/>
        <v>3</v>
      </c>
      <c r="M3144">
        <f t="shared" si="149"/>
        <v>55690.934959349601</v>
      </c>
    </row>
    <row r="3145" spans="1:13" x14ac:dyDescent="0.25">
      <c r="A3145" s="1" t="s">
        <v>47</v>
      </c>
      <c r="B3145" s="6">
        <v>1.23</v>
      </c>
      <c r="C3145" s="21">
        <v>178788.49</v>
      </c>
      <c r="D3145" s="6">
        <v>52860.94</v>
      </c>
      <c r="E3145" s="6">
        <v>51856.01</v>
      </c>
      <c r="F3145" s="6">
        <v>1004.93</v>
      </c>
      <c r="G3145" s="1">
        <v>0</v>
      </c>
      <c r="H3145" s="1" t="s">
        <v>6</v>
      </c>
      <c r="I3145" s="1" t="s">
        <v>7</v>
      </c>
      <c r="J3145" s="2" t="s">
        <v>66</v>
      </c>
      <c r="K3145">
        <f t="shared" si="147"/>
        <v>36.9</v>
      </c>
      <c r="L3145">
        <f t="shared" si="148"/>
        <v>3</v>
      </c>
      <c r="M3145">
        <f t="shared" si="149"/>
        <v>145356.49593495936</v>
      </c>
    </row>
    <row r="3146" spans="1:13" x14ac:dyDescent="0.25">
      <c r="A3146" s="1" t="s">
        <v>47</v>
      </c>
      <c r="B3146" s="6">
        <v>1.23</v>
      </c>
      <c r="C3146" s="21">
        <v>238992.24</v>
      </c>
      <c r="D3146" s="6">
        <v>67329.3</v>
      </c>
      <c r="E3146" s="6">
        <v>66273.350000000006</v>
      </c>
      <c r="F3146" s="6">
        <v>1055.95</v>
      </c>
      <c r="G3146" s="1">
        <v>0</v>
      </c>
      <c r="H3146" s="1" t="s">
        <v>6</v>
      </c>
      <c r="I3146" s="1" t="s">
        <v>7</v>
      </c>
      <c r="J3146" s="2" t="s">
        <v>96</v>
      </c>
      <c r="K3146">
        <f t="shared" si="147"/>
        <v>36.9</v>
      </c>
      <c r="L3146">
        <f t="shared" si="148"/>
        <v>3</v>
      </c>
      <c r="M3146">
        <f t="shared" si="149"/>
        <v>194302.63414634147</v>
      </c>
    </row>
    <row r="3147" spans="1:13" x14ac:dyDescent="0.25">
      <c r="A3147" s="3" t="s">
        <v>46</v>
      </c>
      <c r="B3147" s="5">
        <v>1.23</v>
      </c>
      <c r="C3147" s="20">
        <v>404333.75</v>
      </c>
      <c r="D3147" s="5">
        <v>54074.239999999998</v>
      </c>
      <c r="E3147" s="5">
        <v>54049.06</v>
      </c>
      <c r="F3147" s="5">
        <v>25.18</v>
      </c>
      <c r="G3147" s="3">
        <v>0</v>
      </c>
      <c r="H3147" s="3" t="s">
        <v>6</v>
      </c>
      <c r="I3147" s="3" t="s">
        <v>7</v>
      </c>
      <c r="J3147" s="4" t="s">
        <v>99</v>
      </c>
      <c r="K3147">
        <f t="shared" si="147"/>
        <v>36.9</v>
      </c>
      <c r="L3147">
        <f t="shared" si="148"/>
        <v>4</v>
      </c>
      <c r="M3147">
        <f t="shared" si="149"/>
        <v>328726.62601626018</v>
      </c>
    </row>
    <row r="3148" spans="1:13" x14ac:dyDescent="0.25">
      <c r="A3148" s="1" t="s">
        <v>45</v>
      </c>
      <c r="B3148" s="6">
        <v>1.23</v>
      </c>
      <c r="C3148" s="21">
        <v>6492.79</v>
      </c>
      <c r="D3148" s="6">
        <v>2227.21</v>
      </c>
      <c r="E3148" s="6">
        <v>915.26</v>
      </c>
      <c r="F3148" s="6">
        <v>1311.95</v>
      </c>
      <c r="G3148" s="1">
        <v>0</v>
      </c>
      <c r="H3148" s="1" t="s">
        <v>233</v>
      </c>
      <c r="I3148" s="1" t="s">
        <v>7</v>
      </c>
      <c r="J3148" s="2" t="s">
        <v>97</v>
      </c>
      <c r="K3148">
        <f t="shared" si="147"/>
        <v>36.9</v>
      </c>
      <c r="L3148">
        <f t="shared" si="148"/>
        <v>4</v>
      </c>
      <c r="M3148">
        <f t="shared" si="149"/>
        <v>5278.6910569105694</v>
      </c>
    </row>
    <row r="3149" spans="1:13" x14ac:dyDescent="0.25">
      <c r="A3149" s="3" t="s">
        <v>44</v>
      </c>
      <c r="B3149" s="5">
        <v>1.23</v>
      </c>
      <c r="C3149" s="20">
        <v>434025.46</v>
      </c>
      <c r="D3149" s="5">
        <v>88144.38</v>
      </c>
      <c r="E3149" s="5">
        <v>58121.16</v>
      </c>
      <c r="F3149" s="5">
        <v>30023.22</v>
      </c>
      <c r="G3149" s="3">
        <v>0</v>
      </c>
      <c r="H3149" s="3" t="s">
        <v>6</v>
      </c>
      <c r="I3149" s="3" t="s">
        <v>7</v>
      </c>
      <c r="J3149" s="4" t="s">
        <v>83</v>
      </c>
      <c r="K3149">
        <f t="shared" si="147"/>
        <v>36.9</v>
      </c>
      <c r="L3149">
        <f t="shared" si="148"/>
        <v>4</v>
      </c>
      <c r="M3149">
        <f t="shared" si="149"/>
        <v>352866.22764227644</v>
      </c>
    </row>
    <row r="3150" spans="1:13" x14ac:dyDescent="0.25">
      <c r="A3150" s="3" t="s">
        <v>44</v>
      </c>
      <c r="B3150" s="5">
        <v>1.23</v>
      </c>
      <c r="C3150" s="20">
        <v>231777.27</v>
      </c>
      <c r="D3150" s="5">
        <v>54827.73</v>
      </c>
      <c r="E3150" s="5">
        <v>35504.699999999997</v>
      </c>
      <c r="F3150" s="5">
        <v>19323.03</v>
      </c>
      <c r="G3150" s="3">
        <v>0</v>
      </c>
      <c r="H3150" s="3" t="s">
        <v>6</v>
      </c>
      <c r="I3150" s="3" t="s">
        <v>7</v>
      </c>
      <c r="J3150" s="4" t="s">
        <v>90</v>
      </c>
      <c r="K3150">
        <f t="shared" si="147"/>
        <v>36.9</v>
      </c>
      <c r="L3150">
        <f t="shared" si="148"/>
        <v>4</v>
      </c>
      <c r="M3150">
        <f t="shared" si="149"/>
        <v>188436.80487804877</v>
      </c>
    </row>
    <row r="3151" spans="1:13" x14ac:dyDescent="0.25">
      <c r="A3151" s="3" t="s">
        <v>44</v>
      </c>
      <c r="B3151" s="5">
        <v>1.23</v>
      </c>
      <c r="C3151" s="20">
        <v>818816.7</v>
      </c>
      <c r="D3151" s="5">
        <v>74092.75</v>
      </c>
      <c r="E3151" s="5">
        <v>72532.179999999993</v>
      </c>
      <c r="F3151" s="5">
        <v>1560.57</v>
      </c>
      <c r="G3151" s="3">
        <v>0</v>
      </c>
      <c r="H3151" s="3" t="s">
        <v>6</v>
      </c>
      <c r="I3151" s="3" t="s">
        <v>7</v>
      </c>
      <c r="J3151" s="4" t="s">
        <v>101</v>
      </c>
      <c r="K3151">
        <f t="shared" si="147"/>
        <v>36.9</v>
      </c>
      <c r="L3151">
        <f t="shared" si="148"/>
        <v>4</v>
      </c>
      <c r="M3151">
        <f t="shared" si="149"/>
        <v>665704.63414634147</v>
      </c>
    </row>
    <row r="3152" spans="1:13" x14ac:dyDescent="0.25">
      <c r="A3152" s="1" t="s">
        <v>43</v>
      </c>
      <c r="B3152" s="6">
        <v>1.23</v>
      </c>
      <c r="C3152" s="21">
        <v>257307.97</v>
      </c>
      <c r="D3152" s="6">
        <v>56809.87</v>
      </c>
      <c r="E3152" s="6">
        <v>38167.83</v>
      </c>
      <c r="F3152" s="6">
        <v>18294.82</v>
      </c>
      <c r="G3152" s="1">
        <v>347.22</v>
      </c>
      <c r="H3152" s="1" t="s">
        <v>6</v>
      </c>
      <c r="I3152" s="1" t="s">
        <v>7</v>
      </c>
      <c r="J3152" s="2" t="s">
        <v>90</v>
      </c>
      <c r="K3152">
        <f t="shared" si="147"/>
        <v>36.9</v>
      </c>
      <c r="L3152">
        <f t="shared" si="148"/>
        <v>4</v>
      </c>
      <c r="M3152">
        <f t="shared" si="149"/>
        <v>209193.47154471546</v>
      </c>
    </row>
    <row r="3153" spans="1:13" x14ac:dyDescent="0.25">
      <c r="A3153" s="1" t="s">
        <v>41</v>
      </c>
      <c r="B3153" s="6">
        <v>1.23</v>
      </c>
      <c r="C3153" s="21">
        <v>835938.63</v>
      </c>
      <c r="D3153" s="6">
        <v>93316.19</v>
      </c>
      <c r="E3153" s="6">
        <v>88847.94</v>
      </c>
      <c r="F3153" s="6">
        <v>4468.25</v>
      </c>
      <c r="G3153" s="1">
        <v>0</v>
      </c>
      <c r="H3153" s="1" t="s">
        <v>6</v>
      </c>
      <c r="I3153" s="1" t="s">
        <v>7</v>
      </c>
      <c r="J3153" s="2" t="s">
        <v>67</v>
      </c>
      <c r="K3153">
        <f t="shared" si="147"/>
        <v>36.9</v>
      </c>
      <c r="L3153">
        <f t="shared" si="148"/>
        <v>5</v>
      </c>
      <c r="M3153">
        <f t="shared" si="149"/>
        <v>679624.90243902442</v>
      </c>
    </row>
    <row r="3154" spans="1:13" x14ac:dyDescent="0.25">
      <c r="A3154" s="1" t="s">
        <v>41</v>
      </c>
      <c r="B3154" s="6">
        <v>1.23</v>
      </c>
      <c r="C3154" s="21">
        <v>257032.99</v>
      </c>
      <c r="D3154" s="6">
        <v>51717.03</v>
      </c>
      <c r="E3154" s="6">
        <v>35990.160000000003</v>
      </c>
      <c r="F3154" s="6">
        <v>15726.87</v>
      </c>
      <c r="G3154" s="1">
        <v>0</v>
      </c>
      <c r="H3154" s="1" t="s">
        <v>6</v>
      </c>
      <c r="I3154" s="1" t="s">
        <v>7</v>
      </c>
      <c r="J3154" s="2" t="s">
        <v>90</v>
      </c>
      <c r="K3154">
        <f t="shared" si="147"/>
        <v>36.9</v>
      </c>
      <c r="L3154">
        <f t="shared" si="148"/>
        <v>5</v>
      </c>
      <c r="M3154">
        <f t="shared" si="149"/>
        <v>208969.91056910568</v>
      </c>
    </row>
    <row r="3155" spans="1:13" x14ac:dyDescent="0.25">
      <c r="A3155" s="1" t="s">
        <v>41</v>
      </c>
      <c r="B3155" s="6">
        <v>1.23</v>
      </c>
      <c r="C3155" s="21">
        <v>46949.06</v>
      </c>
      <c r="D3155" s="6">
        <v>18930.09</v>
      </c>
      <c r="E3155" s="6">
        <v>3274.03</v>
      </c>
      <c r="F3155" s="6">
        <v>15656.06</v>
      </c>
      <c r="G3155" s="1">
        <v>0</v>
      </c>
      <c r="H3155" s="1" t="s">
        <v>233</v>
      </c>
      <c r="I3155" s="1" t="s">
        <v>7</v>
      </c>
      <c r="J3155" s="2" t="s">
        <v>71</v>
      </c>
      <c r="K3155">
        <f t="shared" si="147"/>
        <v>36.9</v>
      </c>
      <c r="L3155">
        <f t="shared" si="148"/>
        <v>5</v>
      </c>
      <c r="M3155">
        <f t="shared" si="149"/>
        <v>38169.967479674793</v>
      </c>
    </row>
    <row r="3156" spans="1:13" x14ac:dyDescent="0.25">
      <c r="A3156" s="3" t="s">
        <v>40</v>
      </c>
      <c r="B3156" s="5">
        <v>1.23</v>
      </c>
      <c r="C3156" s="20">
        <v>817870.17</v>
      </c>
      <c r="D3156" s="5">
        <v>85534.2</v>
      </c>
      <c r="E3156" s="5">
        <v>82689.929999999993</v>
      </c>
      <c r="F3156" s="5">
        <v>2813.47</v>
      </c>
      <c r="G3156" s="3">
        <v>30.8</v>
      </c>
      <c r="H3156" s="3" t="s">
        <v>6</v>
      </c>
      <c r="I3156" s="3" t="s">
        <v>7</v>
      </c>
      <c r="J3156" s="4" t="s">
        <v>67</v>
      </c>
      <c r="K3156">
        <f t="shared" si="147"/>
        <v>36.9</v>
      </c>
      <c r="L3156">
        <f t="shared" si="148"/>
        <v>5</v>
      </c>
      <c r="M3156">
        <f t="shared" si="149"/>
        <v>664935.0975609757</v>
      </c>
    </row>
    <row r="3157" spans="1:13" x14ac:dyDescent="0.25">
      <c r="A3157" s="3" t="s">
        <v>40</v>
      </c>
      <c r="B3157" s="5">
        <v>1.23</v>
      </c>
      <c r="C3157" s="20">
        <v>243265.56</v>
      </c>
      <c r="D3157" s="5">
        <v>54407.98</v>
      </c>
      <c r="E3157" s="5">
        <v>38066.019999999997</v>
      </c>
      <c r="F3157" s="5">
        <v>16341.96</v>
      </c>
      <c r="G3157" s="3">
        <v>0</v>
      </c>
      <c r="H3157" s="3" t="s">
        <v>6</v>
      </c>
      <c r="I3157" s="3" t="s">
        <v>7</v>
      </c>
      <c r="J3157" s="4" t="s">
        <v>90</v>
      </c>
      <c r="K3157">
        <f t="shared" si="147"/>
        <v>36.9</v>
      </c>
      <c r="L3157">
        <f t="shared" si="148"/>
        <v>5</v>
      </c>
      <c r="M3157">
        <f t="shared" si="149"/>
        <v>197776.87804878049</v>
      </c>
    </row>
    <row r="3158" spans="1:13" x14ac:dyDescent="0.25">
      <c r="A3158" s="1" t="s">
        <v>39</v>
      </c>
      <c r="B3158" s="6">
        <v>1.23</v>
      </c>
      <c r="C3158" s="21">
        <v>887105.04</v>
      </c>
      <c r="D3158" s="6">
        <v>104263.67999999999</v>
      </c>
      <c r="E3158" s="6">
        <v>101615.53</v>
      </c>
      <c r="F3158" s="6">
        <v>2639.11</v>
      </c>
      <c r="G3158" s="1">
        <v>9.0399999999999991</v>
      </c>
      <c r="H3158" s="1" t="s">
        <v>6</v>
      </c>
      <c r="I3158" s="1" t="s">
        <v>7</v>
      </c>
      <c r="J3158" s="2" t="s">
        <v>67</v>
      </c>
      <c r="K3158">
        <f t="shared" si="147"/>
        <v>36.9</v>
      </c>
      <c r="L3158">
        <f t="shared" si="148"/>
        <v>5</v>
      </c>
      <c r="M3158">
        <f t="shared" si="149"/>
        <v>721223.60975609755</v>
      </c>
    </row>
    <row r="3159" spans="1:13" x14ac:dyDescent="0.25">
      <c r="A3159" s="3" t="s">
        <v>38</v>
      </c>
      <c r="B3159" s="5">
        <v>1.23</v>
      </c>
      <c r="C3159" s="20">
        <v>95123.62</v>
      </c>
      <c r="D3159" s="5">
        <v>23681.01</v>
      </c>
      <c r="E3159" s="5">
        <v>23222.49</v>
      </c>
      <c r="F3159" s="5">
        <v>458.52</v>
      </c>
      <c r="G3159" s="3">
        <v>0</v>
      </c>
      <c r="H3159" s="3" t="s">
        <v>6</v>
      </c>
      <c r="I3159" s="3" t="s">
        <v>7</v>
      </c>
      <c r="J3159" s="4" t="s">
        <v>8</v>
      </c>
      <c r="K3159">
        <f t="shared" si="147"/>
        <v>36.9</v>
      </c>
      <c r="L3159">
        <f t="shared" si="148"/>
        <v>5</v>
      </c>
      <c r="M3159">
        <f t="shared" si="149"/>
        <v>77336.276422764218</v>
      </c>
    </row>
    <row r="3160" spans="1:13" x14ac:dyDescent="0.25">
      <c r="A3160" s="3" t="s">
        <v>38</v>
      </c>
      <c r="B3160" s="5">
        <v>1.23</v>
      </c>
      <c r="C3160" s="20">
        <v>9890.9500000000007</v>
      </c>
      <c r="D3160" s="5">
        <v>990</v>
      </c>
      <c r="E3160" s="5">
        <v>990</v>
      </c>
      <c r="F3160" s="5">
        <v>0</v>
      </c>
      <c r="G3160" s="3">
        <v>0</v>
      </c>
      <c r="H3160" s="3" t="s">
        <v>233</v>
      </c>
      <c r="I3160" s="3" t="s">
        <v>7</v>
      </c>
      <c r="J3160" s="4" t="s">
        <v>77</v>
      </c>
      <c r="K3160">
        <f t="shared" si="147"/>
        <v>36.9</v>
      </c>
      <c r="L3160">
        <f t="shared" si="148"/>
        <v>5</v>
      </c>
      <c r="M3160">
        <f t="shared" si="149"/>
        <v>8041.4227642276428</v>
      </c>
    </row>
    <row r="3161" spans="1:13" x14ac:dyDescent="0.25">
      <c r="A3161" s="1" t="s">
        <v>33</v>
      </c>
      <c r="B3161" s="6">
        <v>1.23</v>
      </c>
      <c r="C3161" s="21">
        <v>115579.5</v>
      </c>
      <c r="D3161" s="6">
        <v>41505.82</v>
      </c>
      <c r="E3161" s="6">
        <v>31488.54</v>
      </c>
      <c r="F3161" s="6">
        <v>10017.280000000001</v>
      </c>
      <c r="G3161" s="1">
        <v>0</v>
      </c>
      <c r="H3161" s="1" t="s">
        <v>6</v>
      </c>
      <c r="I3161" s="1" t="s">
        <v>7</v>
      </c>
      <c r="J3161" s="2" t="s">
        <v>93</v>
      </c>
      <c r="K3161">
        <f t="shared" si="147"/>
        <v>36.9</v>
      </c>
      <c r="L3161">
        <f t="shared" si="148"/>
        <v>7</v>
      </c>
      <c r="M3161">
        <f t="shared" si="149"/>
        <v>93967.073170731703</v>
      </c>
    </row>
    <row r="3162" spans="1:13" x14ac:dyDescent="0.25">
      <c r="A3162" s="1" t="s">
        <v>33</v>
      </c>
      <c r="B3162" s="6">
        <v>1.23</v>
      </c>
      <c r="C3162" s="21">
        <v>7148.26</v>
      </c>
      <c r="D3162" s="6">
        <v>2114.7600000000002</v>
      </c>
      <c r="E3162" s="6">
        <v>326.67</v>
      </c>
      <c r="F3162" s="6">
        <v>1788.09</v>
      </c>
      <c r="G3162" s="1">
        <v>0</v>
      </c>
      <c r="H3162" s="1" t="s">
        <v>233</v>
      </c>
      <c r="I3162" s="1" t="s">
        <v>7</v>
      </c>
      <c r="J3162" s="2" t="s">
        <v>85</v>
      </c>
      <c r="K3162">
        <f t="shared" si="147"/>
        <v>36.9</v>
      </c>
      <c r="L3162">
        <f t="shared" si="148"/>
        <v>7</v>
      </c>
      <c r="M3162">
        <f t="shared" si="149"/>
        <v>5811.5934959349597</v>
      </c>
    </row>
    <row r="3163" spans="1:13" x14ac:dyDescent="0.25">
      <c r="A3163" s="3" t="s">
        <v>32</v>
      </c>
      <c r="B3163" s="5">
        <v>1.23</v>
      </c>
      <c r="C3163" s="20">
        <v>411928.38</v>
      </c>
      <c r="D3163" s="5">
        <v>57129.47</v>
      </c>
      <c r="E3163" s="5">
        <v>56976.69</v>
      </c>
      <c r="F3163" s="5">
        <v>0</v>
      </c>
      <c r="G3163" s="3">
        <v>152.78</v>
      </c>
      <c r="H3163" s="3" t="s">
        <v>6</v>
      </c>
      <c r="I3163" s="3" t="s">
        <v>7</v>
      </c>
      <c r="J3163" s="4" t="s">
        <v>99</v>
      </c>
      <c r="K3163">
        <f t="shared" si="147"/>
        <v>36.9</v>
      </c>
      <c r="L3163">
        <f t="shared" si="148"/>
        <v>7</v>
      </c>
      <c r="M3163">
        <f t="shared" si="149"/>
        <v>334901.12195121951</v>
      </c>
    </row>
    <row r="3164" spans="1:13" x14ac:dyDescent="0.25">
      <c r="A3164" s="1" t="s">
        <v>31</v>
      </c>
      <c r="B3164" s="6">
        <v>1.23</v>
      </c>
      <c r="C3164" s="21">
        <v>7731.85</v>
      </c>
      <c r="D3164" s="6">
        <v>3055.21</v>
      </c>
      <c r="E3164" s="6">
        <v>1228.95</v>
      </c>
      <c r="F3164" s="6">
        <v>1826.26</v>
      </c>
      <c r="G3164" s="1">
        <v>0</v>
      </c>
      <c r="H3164" s="1" t="s">
        <v>233</v>
      </c>
      <c r="I3164" s="1" t="s">
        <v>7</v>
      </c>
      <c r="J3164" s="2" t="s">
        <v>85</v>
      </c>
      <c r="K3164">
        <f t="shared" si="147"/>
        <v>36.9</v>
      </c>
      <c r="L3164">
        <f t="shared" si="148"/>
        <v>7</v>
      </c>
      <c r="M3164">
        <f t="shared" si="149"/>
        <v>6286.0569105691056</v>
      </c>
    </row>
    <row r="3165" spans="1:13" x14ac:dyDescent="0.25">
      <c r="A3165" s="3" t="s">
        <v>30</v>
      </c>
      <c r="B3165" s="5">
        <v>1.23</v>
      </c>
      <c r="C3165" s="20">
        <v>173896.82</v>
      </c>
      <c r="D3165" s="5">
        <v>64127.07</v>
      </c>
      <c r="E3165" s="5">
        <v>62053.65</v>
      </c>
      <c r="F3165" s="5">
        <v>2073.42</v>
      </c>
      <c r="G3165" s="3">
        <v>0</v>
      </c>
      <c r="H3165" s="3" t="s">
        <v>6</v>
      </c>
      <c r="I3165" s="3" t="s">
        <v>7</v>
      </c>
      <c r="J3165" s="4" t="s">
        <v>66</v>
      </c>
      <c r="K3165">
        <f t="shared" si="147"/>
        <v>36.9</v>
      </c>
      <c r="L3165">
        <f t="shared" si="148"/>
        <v>7</v>
      </c>
      <c r="M3165">
        <f t="shared" si="149"/>
        <v>141379.52845528457</v>
      </c>
    </row>
    <row r="3166" spans="1:13" x14ac:dyDescent="0.25">
      <c r="A3166" s="3" t="s">
        <v>30</v>
      </c>
      <c r="B3166" s="5">
        <v>1.23</v>
      </c>
      <c r="C3166" s="20">
        <v>59947.27</v>
      </c>
      <c r="D3166" s="5">
        <v>17192.87</v>
      </c>
      <c r="E3166" s="5">
        <v>17192.87</v>
      </c>
      <c r="F3166" s="5">
        <v>0</v>
      </c>
      <c r="G3166" s="3">
        <v>0</v>
      </c>
      <c r="H3166" s="3" t="s">
        <v>6</v>
      </c>
      <c r="I3166" s="3" t="s">
        <v>7</v>
      </c>
      <c r="J3166" s="4" t="s">
        <v>108</v>
      </c>
      <c r="K3166">
        <f t="shared" si="147"/>
        <v>36.9</v>
      </c>
      <c r="L3166">
        <f t="shared" si="148"/>
        <v>7</v>
      </c>
      <c r="M3166">
        <f t="shared" si="149"/>
        <v>48737.617886178858</v>
      </c>
    </row>
    <row r="3167" spans="1:13" x14ac:dyDescent="0.25">
      <c r="A3167" s="3" t="s">
        <v>28</v>
      </c>
      <c r="B3167" s="5">
        <v>1.23</v>
      </c>
      <c r="C3167" s="20">
        <v>234070.7</v>
      </c>
      <c r="D3167" s="5">
        <v>81636.45</v>
      </c>
      <c r="E3167" s="5">
        <v>81028.63</v>
      </c>
      <c r="F3167" s="5">
        <v>607.82000000000005</v>
      </c>
      <c r="G3167" s="3">
        <v>0</v>
      </c>
      <c r="H3167" s="3" t="s">
        <v>6</v>
      </c>
      <c r="I3167" s="3" t="s">
        <v>7</v>
      </c>
      <c r="J3167" s="4" t="s">
        <v>96</v>
      </c>
      <c r="K3167">
        <f t="shared" si="147"/>
        <v>36.9</v>
      </c>
      <c r="L3167">
        <f t="shared" si="148"/>
        <v>8</v>
      </c>
      <c r="M3167">
        <f t="shared" si="149"/>
        <v>190301.38211382116</v>
      </c>
    </row>
    <row r="3168" spans="1:13" x14ac:dyDescent="0.25">
      <c r="A3168" s="1" t="s">
        <v>27</v>
      </c>
      <c r="B3168" s="6">
        <v>1.23</v>
      </c>
      <c r="C3168" s="21">
        <v>372516</v>
      </c>
      <c r="D3168" s="6">
        <v>65208.52</v>
      </c>
      <c r="E3168" s="6">
        <v>65208.52</v>
      </c>
      <c r="F3168" s="6">
        <v>0</v>
      </c>
      <c r="G3168" s="1">
        <v>0</v>
      </c>
      <c r="H3168" s="1" t="s">
        <v>6</v>
      </c>
      <c r="I3168" s="1" t="s">
        <v>7</v>
      </c>
      <c r="J3168" s="2" t="s">
        <v>89</v>
      </c>
      <c r="K3168">
        <f t="shared" si="147"/>
        <v>36.9</v>
      </c>
      <c r="L3168">
        <f t="shared" si="148"/>
        <v>8</v>
      </c>
      <c r="M3168">
        <f t="shared" si="149"/>
        <v>302858.53658536583</v>
      </c>
    </row>
    <row r="3169" spans="1:13" x14ac:dyDescent="0.25">
      <c r="A3169" s="1" t="s">
        <v>27</v>
      </c>
      <c r="B3169" s="6">
        <v>1.23</v>
      </c>
      <c r="C3169" s="21">
        <v>240185.69</v>
      </c>
      <c r="D3169" s="6">
        <v>64382.93</v>
      </c>
      <c r="E3169" s="6">
        <v>45260.21</v>
      </c>
      <c r="F3169" s="6">
        <v>19122.72</v>
      </c>
      <c r="G3169" s="1">
        <v>0</v>
      </c>
      <c r="H3169" s="1" t="s">
        <v>6</v>
      </c>
      <c r="I3169" s="1" t="s">
        <v>7</v>
      </c>
      <c r="J3169" s="2" t="s">
        <v>90</v>
      </c>
      <c r="K3169">
        <f t="shared" si="147"/>
        <v>36.9</v>
      </c>
      <c r="L3169">
        <f t="shared" si="148"/>
        <v>8</v>
      </c>
      <c r="M3169">
        <f t="shared" si="149"/>
        <v>195272.91869918699</v>
      </c>
    </row>
    <row r="3170" spans="1:13" x14ac:dyDescent="0.25">
      <c r="A3170" s="1" t="s">
        <v>27</v>
      </c>
      <c r="B3170" s="6">
        <v>1.23</v>
      </c>
      <c r="C3170" s="21">
        <v>87687.64</v>
      </c>
      <c r="D3170" s="6">
        <v>31222.95</v>
      </c>
      <c r="E3170" s="6">
        <v>21335.31</v>
      </c>
      <c r="F3170" s="6">
        <v>9887.64</v>
      </c>
      <c r="G3170" s="1">
        <v>0</v>
      </c>
      <c r="H3170" s="1" t="s">
        <v>6</v>
      </c>
      <c r="I3170" s="1" t="s">
        <v>7</v>
      </c>
      <c r="J3170" s="2" t="s">
        <v>93</v>
      </c>
      <c r="K3170">
        <f t="shared" si="147"/>
        <v>36.9</v>
      </c>
      <c r="L3170">
        <f t="shared" si="148"/>
        <v>8</v>
      </c>
      <c r="M3170">
        <f t="shared" si="149"/>
        <v>71290.76422764227</v>
      </c>
    </row>
    <row r="3171" spans="1:13" x14ac:dyDescent="0.25">
      <c r="A3171" s="1" t="s">
        <v>27</v>
      </c>
      <c r="B3171" s="6">
        <v>1.23</v>
      </c>
      <c r="C3171" s="21">
        <v>241120.74</v>
      </c>
      <c r="D3171" s="6">
        <v>83623.990000000005</v>
      </c>
      <c r="E3171" s="6">
        <v>83231.199999999997</v>
      </c>
      <c r="F3171" s="6">
        <v>392.79</v>
      </c>
      <c r="G3171" s="1">
        <v>0</v>
      </c>
      <c r="H3171" s="1" t="s">
        <v>6</v>
      </c>
      <c r="I3171" s="1" t="s">
        <v>7</v>
      </c>
      <c r="J3171" s="2" t="s">
        <v>96</v>
      </c>
      <c r="K3171">
        <f t="shared" si="147"/>
        <v>36.9</v>
      </c>
      <c r="L3171">
        <f t="shared" si="148"/>
        <v>8</v>
      </c>
      <c r="M3171">
        <f t="shared" si="149"/>
        <v>196033.12195121951</v>
      </c>
    </row>
    <row r="3172" spans="1:13" x14ac:dyDescent="0.25">
      <c r="A3172" s="1" t="s">
        <v>23</v>
      </c>
      <c r="B3172" s="6">
        <v>1.23</v>
      </c>
      <c r="C3172" s="21">
        <v>221548.25</v>
      </c>
      <c r="D3172" s="6">
        <v>56837.79</v>
      </c>
      <c r="E3172" s="6">
        <v>37653.910000000003</v>
      </c>
      <c r="F3172" s="6">
        <v>19183.88</v>
      </c>
      <c r="G3172" s="1">
        <v>0</v>
      </c>
      <c r="H3172" s="1" t="s">
        <v>6</v>
      </c>
      <c r="I3172" s="1" t="s">
        <v>7</v>
      </c>
      <c r="J3172" s="2" t="s">
        <v>90</v>
      </c>
      <c r="K3172">
        <f t="shared" si="147"/>
        <v>36.9</v>
      </c>
      <c r="L3172">
        <f t="shared" si="148"/>
        <v>9</v>
      </c>
      <c r="M3172">
        <f t="shared" si="149"/>
        <v>180120.52845528457</v>
      </c>
    </row>
    <row r="3173" spans="1:13" x14ac:dyDescent="0.25">
      <c r="A3173" s="3" t="s">
        <v>20</v>
      </c>
      <c r="B3173" s="5">
        <v>1.23</v>
      </c>
      <c r="C3173" s="20">
        <v>151219.39000000001</v>
      </c>
      <c r="D3173" s="5">
        <v>49921.59</v>
      </c>
      <c r="E3173" s="5">
        <v>46870.06</v>
      </c>
      <c r="F3173" s="5">
        <v>3051.53</v>
      </c>
      <c r="G3173" s="3">
        <v>0</v>
      </c>
      <c r="H3173" s="3" t="s">
        <v>6</v>
      </c>
      <c r="I3173" s="3" t="s">
        <v>7</v>
      </c>
      <c r="J3173" s="4" t="s">
        <v>107</v>
      </c>
      <c r="K3173">
        <f t="shared" si="147"/>
        <v>36.9</v>
      </c>
      <c r="L3173">
        <f t="shared" si="148"/>
        <v>10</v>
      </c>
      <c r="M3173">
        <f t="shared" si="149"/>
        <v>122942.59349593497</v>
      </c>
    </row>
    <row r="3174" spans="1:13" x14ac:dyDescent="0.25">
      <c r="A3174" s="1" t="s">
        <v>19</v>
      </c>
      <c r="B3174" s="6">
        <v>1.23</v>
      </c>
      <c r="C3174" s="21">
        <v>3307828.65</v>
      </c>
      <c r="D3174" s="6">
        <v>832068.41</v>
      </c>
      <c r="E3174" s="6">
        <v>721415.51</v>
      </c>
      <c r="F3174" s="6">
        <v>110651.17</v>
      </c>
      <c r="G3174" s="1">
        <v>1.73</v>
      </c>
      <c r="H3174" s="1" t="s">
        <v>6</v>
      </c>
      <c r="I3174" s="1" t="s">
        <v>7</v>
      </c>
      <c r="J3174" s="2" t="s">
        <v>88</v>
      </c>
      <c r="K3174">
        <f t="shared" si="147"/>
        <v>36.9</v>
      </c>
      <c r="L3174">
        <f t="shared" si="148"/>
        <v>10</v>
      </c>
      <c r="M3174">
        <f t="shared" si="149"/>
        <v>2689291.5853658537</v>
      </c>
    </row>
    <row r="3175" spans="1:13" x14ac:dyDescent="0.25">
      <c r="A3175" s="3" t="s">
        <v>18</v>
      </c>
      <c r="B3175" s="5">
        <v>1.23</v>
      </c>
      <c r="C3175" s="20">
        <v>70132.850000000006</v>
      </c>
      <c r="D3175" s="5">
        <v>23740.41</v>
      </c>
      <c r="E3175" s="5">
        <v>13949.01</v>
      </c>
      <c r="F3175" s="5">
        <v>9791.4</v>
      </c>
      <c r="G3175" s="3">
        <v>0</v>
      </c>
      <c r="H3175" s="3" t="s">
        <v>6</v>
      </c>
      <c r="I3175" s="3" t="s">
        <v>7</v>
      </c>
      <c r="J3175" s="4" t="s">
        <v>93</v>
      </c>
      <c r="K3175">
        <f t="shared" si="147"/>
        <v>36.9</v>
      </c>
      <c r="L3175">
        <f t="shared" si="148"/>
        <v>10</v>
      </c>
      <c r="M3175">
        <f t="shared" si="149"/>
        <v>57018.577235772362</v>
      </c>
    </row>
    <row r="3176" spans="1:13" x14ac:dyDescent="0.25">
      <c r="A3176" s="3" t="s">
        <v>18</v>
      </c>
      <c r="B3176" s="5">
        <v>1.23</v>
      </c>
      <c r="C3176" s="20">
        <v>217581.17</v>
      </c>
      <c r="D3176" s="5">
        <v>49953.39</v>
      </c>
      <c r="E3176" s="5">
        <v>48619.54</v>
      </c>
      <c r="F3176" s="5">
        <v>1333.85</v>
      </c>
      <c r="G3176" s="3">
        <v>0</v>
      </c>
      <c r="H3176" s="3" t="s">
        <v>6</v>
      </c>
      <c r="I3176" s="3" t="s">
        <v>7</v>
      </c>
      <c r="J3176" s="4" t="s">
        <v>96</v>
      </c>
      <c r="K3176">
        <f t="shared" si="147"/>
        <v>36.9</v>
      </c>
      <c r="L3176">
        <f t="shared" si="148"/>
        <v>10</v>
      </c>
      <c r="M3176">
        <f t="shared" si="149"/>
        <v>176895.26016260163</v>
      </c>
    </row>
    <row r="3177" spans="1:13" x14ac:dyDescent="0.25">
      <c r="A3177" s="1" t="s">
        <v>17</v>
      </c>
      <c r="B3177" s="6">
        <v>1.23</v>
      </c>
      <c r="C3177" s="21">
        <v>1048045.86</v>
      </c>
      <c r="D3177" s="6">
        <v>239305.85</v>
      </c>
      <c r="E3177" s="6">
        <v>192750.44</v>
      </c>
      <c r="F3177" s="6">
        <v>46555.41</v>
      </c>
      <c r="G3177" s="1">
        <v>0</v>
      </c>
      <c r="H3177" s="1" t="s">
        <v>6</v>
      </c>
      <c r="I3177" s="1" t="s">
        <v>7</v>
      </c>
      <c r="J3177" s="2" t="s">
        <v>87</v>
      </c>
      <c r="K3177">
        <f t="shared" si="147"/>
        <v>36.9</v>
      </c>
      <c r="L3177">
        <f t="shared" si="148"/>
        <v>10</v>
      </c>
      <c r="M3177">
        <f t="shared" si="149"/>
        <v>852069.80487804883</v>
      </c>
    </row>
    <row r="3178" spans="1:13" x14ac:dyDescent="0.25">
      <c r="A3178" s="3" t="s">
        <v>16</v>
      </c>
      <c r="B3178" s="5">
        <v>1.23</v>
      </c>
      <c r="C3178" s="20">
        <v>118541.11</v>
      </c>
      <c r="D3178" s="5">
        <v>54298.62</v>
      </c>
      <c r="E3178" s="5">
        <v>52956.4</v>
      </c>
      <c r="F3178" s="5">
        <v>1342.22</v>
      </c>
      <c r="G3178" s="3">
        <v>0</v>
      </c>
      <c r="H3178" s="3" t="s">
        <v>6</v>
      </c>
      <c r="I3178" s="3" t="s">
        <v>7</v>
      </c>
      <c r="J3178" s="4" t="s">
        <v>64</v>
      </c>
      <c r="K3178">
        <f t="shared" si="147"/>
        <v>36.9</v>
      </c>
      <c r="L3178">
        <f t="shared" si="148"/>
        <v>11</v>
      </c>
      <c r="M3178">
        <f t="shared" si="149"/>
        <v>96374.886178861794</v>
      </c>
    </row>
    <row r="3179" spans="1:13" x14ac:dyDescent="0.25">
      <c r="A3179" s="3" t="s">
        <v>16</v>
      </c>
      <c r="B3179" s="5">
        <v>1.23</v>
      </c>
      <c r="C3179" s="20">
        <v>242525.92</v>
      </c>
      <c r="D3179" s="5">
        <v>126083.23</v>
      </c>
      <c r="E3179" s="5">
        <v>25674.73</v>
      </c>
      <c r="F3179" s="5">
        <v>100408.5</v>
      </c>
      <c r="G3179" s="3">
        <v>0</v>
      </c>
      <c r="H3179" s="3" t="s">
        <v>233</v>
      </c>
      <c r="I3179" s="3" t="s">
        <v>7</v>
      </c>
      <c r="J3179" s="4" t="s">
        <v>111</v>
      </c>
      <c r="K3179">
        <f t="shared" si="147"/>
        <v>36.9</v>
      </c>
      <c r="L3179">
        <f t="shared" si="148"/>
        <v>11</v>
      </c>
      <c r="M3179">
        <f t="shared" si="149"/>
        <v>197175.54471544718</v>
      </c>
    </row>
    <row r="3180" spans="1:13" x14ac:dyDescent="0.25">
      <c r="A3180" s="1" t="s">
        <v>15</v>
      </c>
      <c r="B3180" s="6">
        <v>1.23</v>
      </c>
      <c r="C3180" s="21">
        <v>55560.09</v>
      </c>
      <c r="D3180" s="6">
        <v>17112.740000000002</v>
      </c>
      <c r="E3180" s="6">
        <v>16690.52</v>
      </c>
      <c r="F3180" s="6">
        <v>422.22</v>
      </c>
      <c r="G3180" s="1">
        <v>0</v>
      </c>
      <c r="H3180" s="1" t="s">
        <v>6</v>
      </c>
      <c r="I3180" s="1" t="s">
        <v>7</v>
      </c>
      <c r="J3180" s="2" t="s">
        <v>108</v>
      </c>
      <c r="K3180">
        <f t="shared" si="147"/>
        <v>36.9</v>
      </c>
      <c r="L3180">
        <f t="shared" si="148"/>
        <v>11</v>
      </c>
      <c r="M3180">
        <f t="shared" si="149"/>
        <v>45170.804878048781</v>
      </c>
    </row>
    <row r="3181" spans="1:13" x14ac:dyDescent="0.25">
      <c r="A3181" s="1" t="s">
        <v>13</v>
      </c>
      <c r="B3181" s="6">
        <v>1.23</v>
      </c>
      <c r="C3181" s="21">
        <v>320058.33</v>
      </c>
      <c r="D3181" s="6">
        <v>80592.91</v>
      </c>
      <c r="E3181" s="6">
        <v>74840.490000000005</v>
      </c>
      <c r="F3181" s="6">
        <v>5752.42</v>
      </c>
      <c r="G3181" s="1">
        <v>0</v>
      </c>
      <c r="H3181" s="1" t="s">
        <v>6</v>
      </c>
      <c r="I3181" s="1" t="s">
        <v>7</v>
      </c>
      <c r="J3181" s="2" t="s">
        <v>91</v>
      </c>
      <c r="K3181">
        <f t="shared" si="147"/>
        <v>36.9</v>
      </c>
      <c r="L3181">
        <f t="shared" si="148"/>
        <v>11</v>
      </c>
      <c r="M3181">
        <f t="shared" si="149"/>
        <v>260210.02439024393</v>
      </c>
    </row>
    <row r="3182" spans="1:13" x14ac:dyDescent="0.25">
      <c r="A3182" s="1" t="s">
        <v>13</v>
      </c>
      <c r="B3182" s="6">
        <v>1.23</v>
      </c>
      <c r="C3182" s="21">
        <v>3886.59</v>
      </c>
      <c r="D3182" s="6">
        <v>2046.86</v>
      </c>
      <c r="E3182" s="6">
        <v>6.67</v>
      </c>
      <c r="F3182" s="6">
        <v>2040.19</v>
      </c>
      <c r="G3182" s="1">
        <v>0</v>
      </c>
      <c r="H3182" s="1" t="s">
        <v>233</v>
      </c>
      <c r="I3182" s="1" t="s">
        <v>7</v>
      </c>
      <c r="J3182" s="2" t="s">
        <v>106</v>
      </c>
      <c r="K3182">
        <f t="shared" si="147"/>
        <v>36.9</v>
      </c>
      <c r="L3182">
        <f t="shared" si="148"/>
        <v>11</v>
      </c>
      <c r="M3182">
        <f t="shared" si="149"/>
        <v>3159.8292682926831</v>
      </c>
    </row>
    <row r="3183" spans="1:13" x14ac:dyDescent="0.25">
      <c r="A3183" s="3" t="s">
        <v>12</v>
      </c>
      <c r="B3183" s="5">
        <v>1.23</v>
      </c>
      <c r="C3183" s="20">
        <v>275091.78000000003</v>
      </c>
      <c r="D3183" s="5">
        <v>67938.12</v>
      </c>
      <c r="E3183" s="5">
        <v>62262.05</v>
      </c>
      <c r="F3183" s="5">
        <v>5676.07</v>
      </c>
      <c r="G3183" s="3">
        <v>0</v>
      </c>
      <c r="H3183" s="3" t="s">
        <v>6</v>
      </c>
      <c r="I3183" s="3" t="s">
        <v>7</v>
      </c>
      <c r="J3183" s="4" t="s">
        <v>91</v>
      </c>
      <c r="K3183">
        <f t="shared" si="147"/>
        <v>36.9</v>
      </c>
      <c r="L3183">
        <f t="shared" si="148"/>
        <v>11</v>
      </c>
      <c r="M3183">
        <f t="shared" si="149"/>
        <v>223651.85365853662</v>
      </c>
    </row>
    <row r="3184" spans="1:13" x14ac:dyDescent="0.25">
      <c r="A3184" s="1" t="s">
        <v>11</v>
      </c>
      <c r="B3184" s="6">
        <v>1.23</v>
      </c>
      <c r="C3184" s="21">
        <v>108457.82</v>
      </c>
      <c r="D3184" s="6">
        <v>48355.65</v>
      </c>
      <c r="E3184" s="6">
        <v>48355.65</v>
      </c>
      <c r="F3184" s="6">
        <v>0</v>
      </c>
      <c r="G3184" s="1">
        <v>0</v>
      </c>
      <c r="H3184" s="1" t="s">
        <v>6</v>
      </c>
      <c r="I3184" s="1" t="s">
        <v>7</v>
      </c>
      <c r="J3184" s="2" t="s">
        <v>64</v>
      </c>
      <c r="K3184">
        <f t="shared" si="147"/>
        <v>36.9</v>
      </c>
      <c r="L3184">
        <f t="shared" si="148"/>
        <v>12</v>
      </c>
      <c r="M3184">
        <f t="shared" si="149"/>
        <v>88177.08943089431</v>
      </c>
    </row>
    <row r="3185" spans="1:13" x14ac:dyDescent="0.25">
      <c r="A3185" s="1" t="s">
        <v>11</v>
      </c>
      <c r="B3185" s="6">
        <v>1.23</v>
      </c>
      <c r="C3185" s="21">
        <v>43059.51</v>
      </c>
      <c r="D3185" s="6">
        <v>21798.34</v>
      </c>
      <c r="E3185" s="6">
        <v>21632.95</v>
      </c>
      <c r="F3185" s="6">
        <v>165.39</v>
      </c>
      <c r="G3185" s="1">
        <v>0</v>
      </c>
      <c r="H3185" s="1" t="s">
        <v>233</v>
      </c>
      <c r="I3185" s="1" t="s">
        <v>7</v>
      </c>
      <c r="J3185" s="2" t="s">
        <v>81</v>
      </c>
      <c r="K3185">
        <f t="shared" si="147"/>
        <v>36.9</v>
      </c>
      <c r="L3185">
        <f t="shared" si="148"/>
        <v>12</v>
      </c>
      <c r="M3185">
        <f t="shared" si="149"/>
        <v>35007.731707317078</v>
      </c>
    </row>
    <row r="3186" spans="1:13" x14ac:dyDescent="0.25">
      <c r="A3186" s="1" t="s">
        <v>9</v>
      </c>
      <c r="B3186" s="6">
        <v>1.23</v>
      </c>
      <c r="C3186" s="21">
        <v>1139347.98</v>
      </c>
      <c r="D3186" s="6">
        <v>257139.12</v>
      </c>
      <c r="E3186" s="6">
        <v>212615.2</v>
      </c>
      <c r="F3186" s="6">
        <v>44523.92</v>
      </c>
      <c r="G3186" s="1">
        <v>0</v>
      </c>
      <c r="H3186" s="1" t="s">
        <v>6</v>
      </c>
      <c r="I3186" s="1" t="s">
        <v>7</v>
      </c>
      <c r="J3186" s="2" t="s">
        <v>87</v>
      </c>
      <c r="K3186">
        <f t="shared" si="147"/>
        <v>36.9</v>
      </c>
      <c r="L3186">
        <f t="shared" si="148"/>
        <v>12</v>
      </c>
      <c r="M3186">
        <f t="shared" si="149"/>
        <v>926299.17073170736</v>
      </c>
    </row>
    <row r="3187" spans="1:13" x14ac:dyDescent="0.25">
      <c r="A3187" s="1" t="s">
        <v>9</v>
      </c>
      <c r="B3187" s="6">
        <v>1.23</v>
      </c>
      <c r="C3187" s="21">
        <v>11727.34</v>
      </c>
      <c r="D3187" s="6">
        <v>5578.97</v>
      </c>
      <c r="E3187" s="6">
        <v>592.32000000000005</v>
      </c>
      <c r="F3187" s="6">
        <v>4986.6499999999996</v>
      </c>
      <c r="G3187" s="1">
        <v>0</v>
      </c>
      <c r="H3187" s="1" t="s">
        <v>233</v>
      </c>
      <c r="I3187" s="1" t="s">
        <v>7</v>
      </c>
      <c r="J3187" s="2" t="s">
        <v>100</v>
      </c>
      <c r="K3187">
        <f t="shared" si="147"/>
        <v>36.9</v>
      </c>
      <c r="L3187">
        <f t="shared" si="148"/>
        <v>12</v>
      </c>
      <c r="M3187">
        <f t="shared" si="149"/>
        <v>9534.4227642276419</v>
      </c>
    </row>
    <row r="3188" spans="1:13" x14ac:dyDescent="0.25">
      <c r="A3188" s="1" t="s">
        <v>59</v>
      </c>
      <c r="B3188" s="6">
        <v>1.22</v>
      </c>
      <c r="C3188" s="21">
        <v>40873.279999999999</v>
      </c>
      <c r="D3188" s="6">
        <v>9716.4599999999991</v>
      </c>
      <c r="E3188" s="6">
        <v>9186.93</v>
      </c>
      <c r="F3188" s="6">
        <v>529.53</v>
      </c>
      <c r="G3188" s="1">
        <v>0</v>
      </c>
      <c r="H3188" s="1" t="s">
        <v>6</v>
      </c>
      <c r="I3188" s="1" t="s">
        <v>7</v>
      </c>
      <c r="J3188" s="2" t="s">
        <v>8</v>
      </c>
      <c r="K3188">
        <f t="shared" si="147"/>
        <v>36.6</v>
      </c>
      <c r="L3188">
        <f t="shared" si="148"/>
        <v>1</v>
      </c>
      <c r="M3188">
        <f t="shared" si="149"/>
        <v>33502.688524590165</v>
      </c>
    </row>
    <row r="3189" spans="1:13" x14ac:dyDescent="0.25">
      <c r="A3189" s="1" t="s">
        <v>59</v>
      </c>
      <c r="B3189" s="6">
        <v>1.22</v>
      </c>
      <c r="C3189" s="21">
        <v>8938.32</v>
      </c>
      <c r="D3189" s="6">
        <v>1256.67</v>
      </c>
      <c r="E3189" s="6">
        <v>1256.67</v>
      </c>
      <c r="F3189" s="6">
        <v>0</v>
      </c>
      <c r="G3189" s="1">
        <v>0</v>
      </c>
      <c r="H3189" s="1" t="s">
        <v>233</v>
      </c>
      <c r="I3189" s="1" t="s">
        <v>7</v>
      </c>
      <c r="J3189" s="2" t="s">
        <v>77</v>
      </c>
      <c r="K3189">
        <f t="shared" si="147"/>
        <v>36.6</v>
      </c>
      <c r="L3189">
        <f t="shared" si="148"/>
        <v>1</v>
      </c>
      <c r="M3189">
        <f t="shared" si="149"/>
        <v>7326.4918032786882</v>
      </c>
    </row>
    <row r="3190" spans="1:13" x14ac:dyDescent="0.25">
      <c r="A3190" s="3" t="s">
        <v>58</v>
      </c>
      <c r="B3190" s="5">
        <v>1.22</v>
      </c>
      <c r="C3190" s="20">
        <v>26008.880000000001</v>
      </c>
      <c r="D3190" s="5">
        <v>6165.85</v>
      </c>
      <c r="E3190" s="5">
        <v>6165.85</v>
      </c>
      <c r="F3190" s="5">
        <v>0</v>
      </c>
      <c r="G3190" s="3">
        <v>0</v>
      </c>
      <c r="H3190" s="3" t="s">
        <v>233</v>
      </c>
      <c r="I3190" s="3" t="s">
        <v>7</v>
      </c>
      <c r="J3190" s="4" t="s">
        <v>61</v>
      </c>
      <c r="K3190">
        <f t="shared" si="147"/>
        <v>36.6</v>
      </c>
      <c r="L3190">
        <f t="shared" si="148"/>
        <v>1</v>
      </c>
      <c r="M3190">
        <f t="shared" si="149"/>
        <v>21318.754098360656</v>
      </c>
    </row>
    <row r="3191" spans="1:13" x14ac:dyDescent="0.25">
      <c r="A3191" s="3" t="s">
        <v>58</v>
      </c>
      <c r="B3191" s="5">
        <v>1.22</v>
      </c>
      <c r="C3191" s="20">
        <v>43116.44</v>
      </c>
      <c r="D3191" s="5">
        <v>4477.3599999999997</v>
      </c>
      <c r="E3191" s="5">
        <v>480</v>
      </c>
      <c r="F3191" s="5">
        <v>3997.36</v>
      </c>
      <c r="G3191" s="3">
        <v>0</v>
      </c>
      <c r="H3191" s="3" t="s">
        <v>233</v>
      </c>
      <c r="I3191" s="3" t="s">
        <v>7</v>
      </c>
      <c r="J3191" s="4" t="s">
        <v>95</v>
      </c>
      <c r="K3191">
        <f t="shared" si="147"/>
        <v>36.6</v>
      </c>
      <c r="L3191">
        <f t="shared" si="148"/>
        <v>1</v>
      </c>
      <c r="M3191">
        <f t="shared" si="149"/>
        <v>35341.344262295082</v>
      </c>
    </row>
    <row r="3192" spans="1:13" x14ac:dyDescent="0.25">
      <c r="A3192" s="1" t="s">
        <v>57</v>
      </c>
      <c r="B3192" s="6">
        <v>1.22</v>
      </c>
      <c r="C3192" s="21">
        <v>204504.99</v>
      </c>
      <c r="D3192" s="6">
        <v>60466.47</v>
      </c>
      <c r="E3192" s="6">
        <v>46298.95</v>
      </c>
      <c r="F3192" s="6">
        <v>14167.52</v>
      </c>
      <c r="G3192" s="1">
        <v>0</v>
      </c>
      <c r="H3192" s="1" t="s">
        <v>6</v>
      </c>
      <c r="I3192" s="1" t="s">
        <v>7</v>
      </c>
      <c r="J3192" s="2" t="s">
        <v>96</v>
      </c>
      <c r="K3192">
        <f t="shared" si="147"/>
        <v>36.6</v>
      </c>
      <c r="L3192">
        <f t="shared" si="148"/>
        <v>1</v>
      </c>
      <c r="M3192">
        <f t="shared" si="149"/>
        <v>167627.04098360657</v>
      </c>
    </row>
    <row r="3193" spans="1:13" x14ac:dyDescent="0.25">
      <c r="A3193" s="1" t="s">
        <v>57</v>
      </c>
      <c r="B3193" s="6">
        <v>1.22</v>
      </c>
      <c r="C3193" s="21">
        <v>367047.36</v>
      </c>
      <c r="D3193" s="6">
        <v>39320.620000000003</v>
      </c>
      <c r="E3193" s="6">
        <v>39320.620000000003</v>
      </c>
      <c r="F3193" s="6">
        <v>0</v>
      </c>
      <c r="G3193" s="1">
        <v>0</v>
      </c>
      <c r="H3193" s="1" t="s">
        <v>6</v>
      </c>
      <c r="I3193" s="1" t="s">
        <v>7</v>
      </c>
      <c r="J3193" s="2" t="s">
        <v>99</v>
      </c>
      <c r="K3193">
        <f t="shared" si="147"/>
        <v>36.6</v>
      </c>
      <c r="L3193">
        <f t="shared" si="148"/>
        <v>1</v>
      </c>
      <c r="M3193">
        <f t="shared" si="149"/>
        <v>300858.49180327868</v>
      </c>
    </row>
    <row r="3194" spans="1:13" x14ac:dyDescent="0.25">
      <c r="A3194" s="1" t="s">
        <v>57</v>
      </c>
      <c r="B3194" s="6">
        <v>1.22</v>
      </c>
      <c r="C3194" s="21">
        <v>753746.51</v>
      </c>
      <c r="D3194" s="6">
        <v>78809.61</v>
      </c>
      <c r="E3194" s="6">
        <v>78241.87</v>
      </c>
      <c r="F3194" s="6">
        <v>515.55999999999995</v>
      </c>
      <c r="G3194" s="1">
        <v>52.18</v>
      </c>
      <c r="H3194" s="1" t="s">
        <v>6</v>
      </c>
      <c r="I3194" s="1" t="s">
        <v>7</v>
      </c>
      <c r="J3194" s="2" t="s">
        <v>101</v>
      </c>
      <c r="K3194">
        <f t="shared" si="147"/>
        <v>36.6</v>
      </c>
      <c r="L3194">
        <f t="shared" si="148"/>
        <v>1</v>
      </c>
      <c r="M3194">
        <f t="shared" si="149"/>
        <v>617825.00819672132</v>
      </c>
    </row>
    <row r="3195" spans="1:13" x14ac:dyDescent="0.25">
      <c r="A3195" s="3" t="s">
        <v>56</v>
      </c>
      <c r="B3195" s="5">
        <v>1.22</v>
      </c>
      <c r="C3195" s="20">
        <v>745439.17</v>
      </c>
      <c r="D3195" s="5">
        <v>85220.93</v>
      </c>
      <c r="E3195" s="5">
        <v>75867.61</v>
      </c>
      <c r="F3195" s="5">
        <v>9265.81</v>
      </c>
      <c r="G3195" s="3">
        <v>87.51</v>
      </c>
      <c r="H3195" s="3" t="s">
        <v>6</v>
      </c>
      <c r="I3195" s="3" t="s">
        <v>7</v>
      </c>
      <c r="J3195" s="4" t="s">
        <v>67</v>
      </c>
      <c r="K3195">
        <f t="shared" si="147"/>
        <v>36.6</v>
      </c>
      <c r="L3195">
        <f t="shared" si="148"/>
        <v>1</v>
      </c>
      <c r="M3195">
        <f t="shared" si="149"/>
        <v>611015.71311475418</v>
      </c>
    </row>
    <row r="3196" spans="1:13" x14ac:dyDescent="0.25">
      <c r="A3196" s="1" t="s">
        <v>55</v>
      </c>
      <c r="B3196" s="6">
        <v>1.22</v>
      </c>
      <c r="C3196" s="21">
        <v>490022.14</v>
      </c>
      <c r="D3196" s="6">
        <v>110214.39</v>
      </c>
      <c r="E3196" s="6">
        <v>109900.93</v>
      </c>
      <c r="F3196" s="6">
        <v>313.45999999999998</v>
      </c>
      <c r="G3196" s="1">
        <v>0</v>
      </c>
      <c r="H3196" s="1" t="s">
        <v>6</v>
      </c>
      <c r="I3196" s="1" t="s">
        <v>7</v>
      </c>
      <c r="J3196" s="2" t="s">
        <v>63</v>
      </c>
      <c r="K3196">
        <f t="shared" si="147"/>
        <v>36.6</v>
      </c>
      <c r="L3196">
        <f t="shared" si="148"/>
        <v>2</v>
      </c>
      <c r="M3196">
        <f t="shared" si="149"/>
        <v>401657.49180327868</v>
      </c>
    </row>
    <row r="3197" spans="1:13" x14ac:dyDescent="0.25">
      <c r="A3197" s="1" t="s">
        <v>55</v>
      </c>
      <c r="B3197" s="6">
        <v>1.22</v>
      </c>
      <c r="C3197" s="21">
        <v>13195.65</v>
      </c>
      <c r="D3197" s="6">
        <v>467.34</v>
      </c>
      <c r="E3197" s="6">
        <v>467.34</v>
      </c>
      <c r="F3197" s="6">
        <v>0</v>
      </c>
      <c r="G3197" s="1">
        <v>0</v>
      </c>
      <c r="H3197" s="1" t="s">
        <v>233</v>
      </c>
      <c r="I3197" s="1" t="s">
        <v>7</v>
      </c>
      <c r="J3197" s="2" t="s">
        <v>99</v>
      </c>
      <c r="K3197">
        <f t="shared" si="147"/>
        <v>36.6</v>
      </c>
      <c r="L3197">
        <f t="shared" si="148"/>
        <v>2</v>
      </c>
      <c r="M3197">
        <f t="shared" si="149"/>
        <v>10816.106557377048</v>
      </c>
    </row>
    <row r="3198" spans="1:13" x14ac:dyDescent="0.25">
      <c r="A3198" s="1" t="s">
        <v>53</v>
      </c>
      <c r="B3198" s="6">
        <v>1.22</v>
      </c>
      <c r="C3198" s="21">
        <v>156798.51</v>
      </c>
      <c r="D3198" s="6">
        <v>49548.44</v>
      </c>
      <c r="E3198" s="6">
        <v>40419.97</v>
      </c>
      <c r="F3198" s="6">
        <v>9128.4699999999993</v>
      </c>
      <c r="G3198" s="1">
        <v>0</v>
      </c>
      <c r="H3198" s="1" t="s">
        <v>6</v>
      </c>
      <c r="I3198" s="1" t="s">
        <v>7</v>
      </c>
      <c r="J3198" s="2" t="s">
        <v>66</v>
      </c>
      <c r="K3198">
        <f t="shared" si="147"/>
        <v>36.6</v>
      </c>
      <c r="L3198">
        <f t="shared" si="148"/>
        <v>2</v>
      </c>
      <c r="M3198">
        <f t="shared" si="149"/>
        <v>128523.36885245903</v>
      </c>
    </row>
    <row r="3199" spans="1:13" x14ac:dyDescent="0.25">
      <c r="A3199" s="1" t="s">
        <v>53</v>
      </c>
      <c r="B3199" s="6">
        <v>1.22</v>
      </c>
      <c r="C3199" s="21">
        <v>187671.77</v>
      </c>
      <c r="D3199" s="6">
        <v>73264.41</v>
      </c>
      <c r="E3199" s="6">
        <v>72146.240000000005</v>
      </c>
      <c r="F3199" s="6">
        <v>1118.17</v>
      </c>
      <c r="G3199" s="1">
        <v>0</v>
      </c>
      <c r="H3199" s="1" t="s">
        <v>6</v>
      </c>
      <c r="I3199" s="1" t="s">
        <v>7</v>
      </c>
      <c r="J3199" s="2" t="s">
        <v>75</v>
      </c>
      <c r="K3199">
        <f t="shared" si="147"/>
        <v>36.6</v>
      </c>
      <c r="L3199">
        <f t="shared" si="148"/>
        <v>2</v>
      </c>
      <c r="M3199">
        <f t="shared" si="149"/>
        <v>153829.31967213115</v>
      </c>
    </row>
    <row r="3200" spans="1:13" x14ac:dyDescent="0.25">
      <c r="A3200" s="1" t="s">
        <v>53</v>
      </c>
      <c r="B3200" s="6">
        <v>1.22</v>
      </c>
      <c r="C3200" s="21">
        <v>10742.08</v>
      </c>
      <c r="D3200" s="6">
        <v>1025.19</v>
      </c>
      <c r="E3200" s="6">
        <v>780</v>
      </c>
      <c r="F3200" s="6">
        <v>245.19</v>
      </c>
      <c r="G3200" s="1">
        <v>0</v>
      </c>
      <c r="H3200" s="1" t="s">
        <v>233</v>
      </c>
      <c r="I3200" s="1" t="s">
        <v>7</v>
      </c>
      <c r="J3200" s="2" t="s">
        <v>68</v>
      </c>
      <c r="K3200">
        <f t="shared" si="147"/>
        <v>36.6</v>
      </c>
      <c r="L3200">
        <f t="shared" si="148"/>
        <v>2</v>
      </c>
      <c r="M3200">
        <f t="shared" si="149"/>
        <v>8804.9836065573763</v>
      </c>
    </row>
    <row r="3201" spans="1:13" x14ac:dyDescent="0.25">
      <c r="A3201" s="1" t="s">
        <v>51</v>
      </c>
      <c r="B3201" s="6">
        <v>1.22</v>
      </c>
      <c r="C3201" s="21">
        <v>16227.56</v>
      </c>
      <c r="D3201" s="6">
        <v>2541.42</v>
      </c>
      <c r="E3201" s="6">
        <v>0</v>
      </c>
      <c r="F3201" s="6">
        <v>2541.42</v>
      </c>
      <c r="G3201" s="1">
        <v>0</v>
      </c>
      <c r="H3201" s="1" t="s">
        <v>233</v>
      </c>
      <c r="I3201" s="1" t="s">
        <v>7</v>
      </c>
      <c r="J3201" s="2" t="s">
        <v>60</v>
      </c>
      <c r="K3201">
        <f t="shared" si="147"/>
        <v>36.6</v>
      </c>
      <c r="L3201">
        <f t="shared" si="148"/>
        <v>3</v>
      </c>
      <c r="M3201">
        <f t="shared" si="149"/>
        <v>13301.27868852459</v>
      </c>
    </row>
    <row r="3202" spans="1:13" x14ac:dyDescent="0.25">
      <c r="A3202" s="1" t="s">
        <v>51</v>
      </c>
      <c r="B3202" s="6">
        <v>1.22</v>
      </c>
      <c r="C3202" s="21">
        <v>45355.38</v>
      </c>
      <c r="D3202" s="6">
        <v>401.87</v>
      </c>
      <c r="E3202" s="6">
        <v>401.87</v>
      </c>
      <c r="F3202" s="6">
        <v>0</v>
      </c>
      <c r="G3202" s="1">
        <v>0</v>
      </c>
      <c r="H3202" s="1" t="s">
        <v>233</v>
      </c>
      <c r="I3202" s="1" t="s">
        <v>7</v>
      </c>
      <c r="J3202" s="2" t="s">
        <v>99</v>
      </c>
      <c r="K3202">
        <f t="shared" ref="K3202:K3265" si="150">B3202*30</f>
        <v>36.6</v>
      </c>
      <c r="L3202">
        <f t="shared" ref="L3202:L3265" si="151">MONTH(A3202)</f>
        <v>3</v>
      </c>
      <c r="M3202">
        <f t="shared" ref="M3202:M3265" si="152">C3202/B3202</f>
        <v>37176.540983606559</v>
      </c>
    </row>
    <row r="3203" spans="1:13" x14ac:dyDescent="0.25">
      <c r="A3203" s="3" t="s">
        <v>50</v>
      </c>
      <c r="B3203" s="5">
        <v>1.22</v>
      </c>
      <c r="C3203" s="20">
        <v>259317.73</v>
      </c>
      <c r="D3203" s="5">
        <v>73768.289999999994</v>
      </c>
      <c r="E3203" s="5">
        <v>55747.85</v>
      </c>
      <c r="F3203" s="5">
        <v>18020.439999999999</v>
      </c>
      <c r="G3203" s="3">
        <v>0</v>
      </c>
      <c r="H3203" s="3" t="s">
        <v>6</v>
      </c>
      <c r="I3203" s="3" t="s">
        <v>7</v>
      </c>
      <c r="J3203" s="4" t="s">
        <v>109</v>
      </c>
      <c r="K3203">
        <f t="shared" si="150"/>
        <v>36.6</v>
      </c>
      <c r="L3203">
        <f t="shared" si="151"/>
        <v>3</v>
      </c>
      <c r="M3203">
        <f t="shared" si="152"/>
        <v>212555.51639344264</v>
      </c>
    </row>
    <row r="3204" spans="1:13" x14ac:dyDescent="0.25">
      <c r="A3204" s="3" t="s">
        <v>50</v>
      </c>
      <c r="B3204" s="5">
        <v>1.22</v>
      </c>
      <c r="C3204" s="20">
        <v>16026.95</v>
      </c>
      <c r="D3204" s="5">
        <v>2742.71</v>
      </c>
      <c r="E3204" s="5">
        <v>0</v>
      </c>
      <c r="F3204" s="5">
        <v>2742.71</v>
      </c>
      <c r="G3204" s="3">
        <v>0</v>
      </c>
      <c r="H3204" s="3" t="s">
        <v>233</v>
      </c>
      <c r="I3204" s="3" t="s">
        <v>7</v>
      </c>
      <c r="J3204" s="4" t="s">
        <v>60</v>
      </c>
      <c r="K3204">
        <f t="shared" si="150"/>
        <v>36.6</v>
      </c>
      <c r="L3204">
        <f t="shared" si="151"/>
        <v>3</v>
      </c>
      <c r="M3204">
        <f t="shared" si="152"/>
        <v>13136.844262295082</v>
      </c>
    </row>
    <row r="3205" spans="1:13" x14ac:dyDescent="0.25">
      <c r="A3205" s="1" t="s">
        <v>49</v>
      </c>
      <c r="B3205" s="6">
        <v>1.22</v>
      </c>
      <c r="C3205" s="21">
        <v>380761.14</v>
      </c>
      <c r="D3205" s="6">
        <v>48082.12</v>
      </c>
      <c r="E3205" s="6">
        <v>48082.12</v>
      </c>
      <c r="F3205" s="6">
        <v>0</v>
      </c>
      <c r="G3205" s="1">
        <v>0</v>
      </c>
      <c r="H3205" s="1" t="s">
        <v>6</v>
      </c>
      <c r="I3205" s="1" t="s">
        <v>7</v>
      </c>
      <c r="J3205" s="2" t="s">
        <v>99</v>
      </c>
      <c r="K3205">
        <f t="shared" si="150"/>
        <v>36.6</v>
      </c>
      <c r="L3205">
        <f t="shared" si="151"/>
        <v>3</v>
      </c>
      <c r="M3205">
        <f t="shared" si="152"/>
        <v>312099.29508196726</v>
      </c>
    </row>
    <row r="3206" spans="1:13" x14ac:dyDescent="0.25">
      <c r="A3206" s="1" t="s">
        <v>49</v>
      </c>
      <c r="B3206" s="6">
        <v>1.22</v>
      </c>
      <c r="C3206" s="21">
        <v>12310.3</v>
      </c>
      <c r="D3206" s="6">
        <v>841.39</v>
      </c>
      <c r="E3206" s="6">
        <v>96.67</v>
      </c>
      <c r="F3206" s="6">
        <v>744.72</v>
      </c>
      <c r="G3206" s="1">
        <v>0</v>
      </c>
      <c r="H3206" s="1" t="s">
        <v>233</v>
      </c>
      <c r="I3206" s="1" t="s">
        <v>7</v>
      </c>
      <c r="J3206" s="2" t="s">
        <v>68</v>
      </c>
      <c r="K3206">
        <f t="shared" si="150"/>
        <v>36.6</v>
      </c>
      <c r="L3206">
        <f t="shared" si="151"/>
        <v>3</v>
      </c>
      <c r="M3206">
        <f t="shared" si="152"/>
        <v>10090.409836065573</v>
      </c>
    </row>
    <row r="3207" spans="1:13" x14ac:dyDescent="0.25">
      <c r="A3207" s="3" t="s">
        <v>48</v>
      </c>
      <c r="B3207" s="5">
        <v>1.22</v>
      </c>
      <c r="C3207" s="20">
        <v>3520408.65</v>
      </c>
      <c r="D3207" s="5">
        <v>869687.19</v>
      </c>
      <c r="E3207" s="5">
        <v>782209.83</v>
      </c>
      <c r="F3207" s="5">
        <v>87477.36</v>
      </c>
      <c r="G3207" s="3">
        <v>0</v>
      </c>
      <c r="H3207" s="3" t="s">
        <v>6</v>
      </c>
      <c r="I3207" s="3" t="s">
        <v>7</v>
      </c>
      <c r="J3207" s="4" t="s">
        <v>88</v>
      </c>
      <c r="K3207">
        <f t="shared" si="150"/>
        <v>36.6</v>
      </c>
      <c r="L3207">
        <f t="shared" si="151"/>
        <v>3</v>
      </c>
      <c r="M3207">
        <f t="shared" si="152"/>
        <v>2885580.8606557376</v>
      </c>
    </row>
    <row r="3208" spans="1:13" x14ac:dyDescent="0.25">
      <c r="A3208" s="1" t="s">
        <v>47</v>
      </c>
      <c r="B3208" s="6">
        <v>1.22</v>
      </c>
      <c r="C3208" s="21">
        <v>757271.96</v>
      </c>
      <c r="D3208" s="6">
        <v>101458.91</v>
      </c>
      <c r="E3208" s="6">
        <v>97284.77</v>
      </c>
      <c r="F3208" s="6">
        <v>4163.46</v>
      </c>
      <c r="G3208" s="1">
        <v>10.68</v>
      </c>
      <c r="H3208" s="1" t="s">
        <v>6</v>
      </c>
      <c r="I3208" s="1" t="s">
        <v>7</v>
      </c>
      <c r="J3208" s="2" t="s">
        <v>67</v>
      </c>
      <c r="K3208">
        <f t="shared" si="150"/>
        <v>36.6</v>
      </c>
      <c r="L3208">
        <f t="shared" si="151"/>
        <v>3</v>
      </c>
      <c r="M3208">
        <f t="shared" si="152"/>
        <v>620714.72131147538</v>
      </c>
    </row>
    <row r="3209" spans="1:13" x14ac:dyDescent="0.25">
      <c r="A3209" s="1" t="s">
        <v>47</v>
      </c>
      <c r="B3209" s="6">
        <v>1.22</v>
      </c>
      <c r="C3209" s="21">
        <v>241495.12</v>
      </c>
      <c r="D3209" s="6">
        <v>53019.67</v>
      </c>
      <c r="E3209" s="6">
        <v>50509.85</v>
      </c>
      <c r="F3209" s="6">
        <v>2509.8200000000002</v>
      </c>
      <c r="G3209" s="1">
        <v>0</v>
      </c>
      <c r="H3209" s="1" t="s">
        <v>6</v>
      </c>
      <c r="I3209" s="1" t="s">
        <v>7</v>
      </c>
      <c r="J3209" s="2" t="s">
        <v>76</v>
      </c>
      <c r="K3209">
        <f t="shared" si="150"/>
        <v>36.6</v>
      </c>
      <c r="L3209">
        <f t="shared" si="151"/>
        <v>3</v>
      </c>
      <c r="M3209">
        <f t="shared" si="152"/>
        <v>197946.81967213115</v>
      </c>
    </row>
    <row r="3210" spans="1:13" x14ac:dyDescent="0.25">
      <c r="A3210" s="1" t="s">
        <v>47</v>
      </c>
      <c r="B3210" s="6">
        <v>1.22</v>
      </c>
      <c r="C3210" s="21">
        <v>452743.21</v>
      </c>
      <c r="D3210" s="6">
        <v>75186.63</v>
      </c>
      <c r="E3210" s="6">
        <v>74523.350000000006</v>
      </c>
      <c r="F3210" s="6">
        <v>658.45</v>
      </c>
      <c r="G3210" s="1">
        <v>4.83</v>
      </c>
      <c r="H3210" s="1" t="s">
        <v>6</v>
      </c>
      <c r="I3210" s="1" t="s">
        <v>7</v>
      </c>
      <c r="J3210" s="2" t="s">
        <v>102</v>
      </c>
      <c r="K3210">
        <f t="shared" si="150"/>
        <v>36.6</v>
      </c>
      <c r="L3210">
        <f t="shared" si="151"/>
        <v>3</v>
      </c>
      <c r="M3210">
        <f t="shared" si="152"/>
        <v>371100.99180327874</v>
      </c>
    </row>
    <row r="3211" spans="1:13" x14ac:dyDescent="0.25">
      <c r="A3211" s="3" t="s">
        <v>46</v>
      </c>
      <c r="B3211" s="5">
        <v>1.22</v>
      </c>
      <c r="C3211" s="20">
        <v>157721.54</v>
      </c>
      <c r="D3211" s="5">
        <v>55701.88</v>
      </c>
      <c r="E3211" s="5">
        <v>50462.559999999998</v>
      </c>
      <c r="F3211" s="5">
        <v>5165.79</v>
      </c>
      <c r="G3211" s="3">
        <v>73.53</v>
      </c>
      <c r="H3211" s="3" t="s">
        <v>6</v>
      </c>
      <c r="I3211" s="3" t="s">
        <v>7</v>
      </c>
      <c r="J3211" s="4" t="s">
        <v>73</v>
      </c>
      <c r="K3211">
        <f t="shared" si="150"/>
        <v>36.6</v>
      </c>
      <c r="L3211">
        <f t="shared" si="151"/>
        <v>4</v>
      </c>
      <c r="M3211">
        <f t="shared" si="152"/>
        <v>129279.95081967214</v>
      </c>
    </row>
    <row r="3212" spans="1:13" x14ac:dyDescent="0.25">
      <c r="A3212" s="3" t="s">
        <v>46</v>
      </c>
      <c r="B3212" s="5">
        <v>1.22</v>
      </c>
      <c r="C3212" s="20">
        <v>432729.65</v>
      </c>
      <c r="D3212" s="5">
        <v>73791.63</v>
      </c>
      <c r="E3212" s="5">
        <v>73228.59</v>
      </c>
      <c r="F3212" s="5">
        <v>144.25</v>
      </c>
      <c r="G3212" s="3">
        <v>418.79</v>
      </c>
      <c r="H3212" s="3" t="s">
        <v>6</v>
      </c>
      <c r="I3212" s="3" t="s">
        <v>7</v>
      </c>
      <c r="J3212" s="4" t="s">
        <v>95</v>
      </c>
      <c r="K3212">
        <f t="shared" si="150"/>
        <v>36.6</v>
      </c>
      <c r="L3212">
        <f t="shared" si="151"/>
        <v>4</v>
      </c>
      <c r="M3212">
        <f t="shared" si="152"/>
        <v>354696.43442622956</v>
      </c>
    </row>
    <row r="3213" spans="1:13" x14ac:dyDescent="0.25">
      <c r="A3213" s="3" t="s">
        <v>46</v>
      </c>
      <c r="B3213" s="5">
        <v>1.22</v>
      </c>
      <c r="C3213" s="20">
        <v>16010.39</v>
      </c>
      <c r="D3213" s="5">
        <v>2889.04</v>
      </c>
      <c r="E3213" s="5">
        <v>547.77</v>
      </c>
      <c r="F3213" s="5">
        <v>2341.27</v>
      </c>
      <c r="G3213" s="3">
        <v>0</v>
      </c>
      <c r="H3213" s="3" t="s">
        <v>233</v>
      </c>
      <c r="I3213" s="3" t="s">
        <v>7</v>
      </c>
      <c r="J3213" s="4" t="s">
        <v>68</v>
      </c>
      <c r="K3213">
        <f t="shared" si="150"/>
        <v>36.6</v>
      </c>
      <c r="L3213">
        <f t="shared" si="151"/>
        <v>4</v>
      </c>
      <c r="M3213">
        <f t="shared" si="152"/>
        <v>13123.270491803278</v>
      </c>
    </row>
    <row r="3214" spans="1:13" x14ac:dyDescent="0.25">
      <c r="A3214" s="1" t="s">
        <v>43</v>
      </c>
      <c r="B3214" s="6">
        <v>1.22</v>
      </c>
      <c r="C3214" s="21">
        <v>49585.46</v>
      </c>
      <c r="D3214" s="6">
        <v>12778.44</v>
      </c>
      <c r="E3214" s="6">
        <v>12076.83</v>
      </c>
      <c r="F3214" s="6">
        <v>701.61</v>
      </c>
      <c r="G3214" s="1">
        <v>0</v>
      </c>
      <c r="H3214" s="1" t="s">
        <v>6</v>
      </c>
      <c r="I3214" s="1" t="s">
        <v>7</v>
      </c>
      <c r="J3214" s="2" t="s">
        <v>8</v>
      </c>
      <c r="K3214">
        <f t="shared" si="150"/>
        <v>36.6</v>
      </c>
      <c r="L3214">
        <f t="shared" si="151"/>
        <v>4</v>
      </c>
      <c r="M3214">
        <f t="shared" si="152"/>
        <v>40643.819672131147</v>
      </c>
    </row>
    <row r="3215" spans="1:13" x14ac:dyDescent="0.25">
      <c r="A3215" s="3" t="s">
        <v>42</v>
      </c>
      <c r="B3215" s="5">
        <v>1.22</v>
      </c>
      <c r="C3215" s="20">
        <v>548556.66</v>
      </c>
      <c r="D3215" s="5">
        <v>124874.01</v>
      </c>
      <c r="E3215" s="5">
        <v>106616.53</v>
      </c>
      <c r="F3215" s="5">
        <v>18018.59</v>
      </c>
      <c r="G3215" s="3">
        <v>238.89</v>
      </c>
      <c r="H3215" s="3" t="s">
        <v>6</v>
      </c>
      <c r="I3215" s="3" t="s">
        <v>7</v>
      </c>
      <c r="J3215" s="4" t="s">
        <v>91</v>
      </c>
      <c r="K3215">
        <f t="shared" si="150"/>
        <v>36.6</v>
      </c>
      <c r="L3215">
        <f t="shared" si="151"/>
        <v>5</v>
      </c>
      <c r="M3215">
        <f t="shared" si="152"/>
        <v>449636.60655737709</v>
      </c>
    </row>
    <row r="3216" spans="1:13" x14ac:dyDescent="0.25">
      <c r="A3216" s="3" t="s">
        <v>42</v>
      </c>
      <c r="B3216" s="5">
        <v>1.22</v>
      </c>
      <c r="C3216" s="20">
        <v>143144.15</v>
      </c>
      <c r="D3216" s="5">
        <v>32465.5</v>
      </c>
      <c r="E3216" s="5">
        <v>8315.2999999999993</v>
      </c>
      <c r="F3216" s="5">
        <v>24150.2</v>
      </c>
      <c r="G3216" s="3">
        <v>0</v>
      </c>
      <c r="H3216" s="3" t="s">
        <v>233</v>
      </c>
      <c r="I3216" s="3" t="s">
        <v>7</v>
      </c>
      <c r="J3216" s="4" t="s">
        <v>74</v>
      </c>
      <c r="K3216">
        <f t="shared" si="150"/>
        <v>36.6</v>
      </c>
      <c r="L3216">
        <f t="shared" si="151"/>
        <v>5</v>
      </c>
      <c r="M3216">
        <f t="shared" si="152"/>
        <v>117331.27049180328</v>
      </c>
    </row>
    <row r="3217" spans="1:13" x14ac:dyDescent="0.25">
      <c r="A3217" s="1" t="s">
        <v>41</v>
      </c>
      <c r="B3217" s="6">
        <v>1.22</v>
      </c>
      <c r="C3217" s="21">
        <v>2118593.92</v>
      </c>
      <c r="D3217" s="6">
        <v>374369.29</v>
      </c>
      <c r="E3217" s="6">
        <v>316975.34000000003</v>
      </c>
      <c r="F3217" s="6">
        <v>57393.95</v>
      </c>
      <c r="G3217" s="1">
        <v>0</v>
      </c>
      <c r="H3217" s="1" t="s">
        <v>6</v>
      </c>
      <c r="I3217" s="1" t="s">
        <v>7</v>
      </c>
      <c r="J3217" s="2" t="s">
        <v>87</v>
      </c>
      <c r="K3217">
        <f t="shared" si="150"/>
        <v>36.6</v>
      </c>
      <c r="L3217">
        <f t="shared" si="151"/>
        <v>5</v>
      </c>
      <c r="M3217">
        <f t="shared" si="152"/>
        <v>1736552.3934426229</v>
      </c>
    </row>
    <row r="3218" spans="1:13" x14ac:dyDescent="0.25">
      <c r="A3218" s="1" t="s">
        <v>41</v>
      </c>
      <c r="B3218" s="6">
        <v>1.22</v>
      </c>
      <c r="C3218" s="21">
        <v>4550.92</v>
      </c>
      <c r="D3218" s="6">
        <v>3468.73</v>
      </c>
      <c r="E3218" s="6">
        <v>346.49</v>
      </c>
      <c r="F3218" s="6">
        <v>3122.24</v>
      </c>
      <c r="G3218" s="1">
        <v>0</v>
      </c>
      <c r="H3218" s="1" t="s">
        <v>233</v>
      </c>
      <c r="I3218" s="1" t="s">
        <v>7</v>
      </c>
      <c r="J3218" s="2" t="s">
        <v>73</v>
      </c>
      <c r="K3218">
        <f t="shared" si="150"/>
        <v>36.6</v>
      </c>
      <c r="L3218">
        <f t="shared" si="151"/>
        <v>5</v>
      </c>
      <c r="M3218">
        <f t="shared" si="152"/>
        <v>3730.2622950819673</v>
      </c>
    </row>
    <row r="3219" spans="1:13" x14ac:dyDescent="0.25">
      <c r="A3219" s="3" t="s">
        <v>40</v>
      </c>
      <c r="B3219" s="5">
        <v>1.22</v>
      </c>
      <c r="C3219" s="20">
        <v>120930.26</v>
      </c>
      <c r="D3219" s="5">
        <v>30302.84</v>
      </c>
      <c r="E3219" s="5">
        <v>19947.77</v>
      </c>
      <c r="F3219" s="5">
        <v>10355.07</v>
      </c>
      <c r="G3219" s="3">
        <v>0</v>
      </c>
      <c r="H3219" s="3" t="s">
        <v>6</v>
      </c>
      <c r="I3219" s="3" t="s">
        <v>7</v>
      </c>
      <c r="J3219" s="4" t="s">
        <v>79</v>
      </c>
      <c r="K3219">
        <f t="shared" si="150"/>
        <v>36.6</v>
      </c>
      <c r="L3219">
        <f t="shared" si="151"/>
        <v>5</v>
      </c>
      <c r="M3219">
        <f t="shared" si="152"/>
        <v>99123.163934426222</v>
      </c>
    </row>
    <row r="3220" spans="1:13" x14ac:dyDescent="0.25">
      <c r="A3220" s="3" t="s">
        <v>40</v>
      </c>
      <c r="B3220" s="5">
        <v>1.22</v>
      </c>
      <c r="C3220" s="20">
        <v>474081.77</v>
      </c>
      <c r="D3220" s="5">
        <v>87879.88</v>
      </c>
      <c r="E3220" s="5">
        <v>86751.2</v>
      </c>
      <c r="F3220" s="5">
        <v>1074.06</v>
      </c>
      <c r="G3220" s="3">
        <v>54.62</v>
      </c>
      <c r="H3220" s="3" t="s">
        <v>6</v>
      </c>
      <c r="I3220" s="3" t="s">
        <v>7</v>
      </c>
      <c r="J3220" s="4" t="s">
        <v>102</v>
      </c>
      <c r="K3220">
        <f t="shared" si="150"/>
        <v>36.6</v>
      </c>
      <c r="L3220">
        <f t="shared" si="151"/>
        <v>5</v>
      </c>
      <c r="M3220">
        <f t="shared" si="152"/>
        <v>388591.61475409841</v>
      </c>
    </row>
    <row r="3221" spans="1:13" x14ac:dyDescent="0.25">
      <c r="A3221" s="3" t="s">
        <v>40</v>
      </c>
      <c r="B3221" s="5">
        <v>1.22</v>
      </c>
      <c r="C3221" s="20">
        <v>45514.57</v>
      </c>
      <c r="D3221" s="5">
        <v>16654.259999999998</v>
      </c>
      <c r="E3221" s="5">
        <v>4177.16</v>
      </c>
      <c r="F3221" s="5">
        <v>12477.1</v>
      </c>
      <c r="G3221" s="3">
        <v>0</v>
      </c>
      <c r="H3221" s="3" t="s">
        <v>233</v>
      </c>
      <c r="I3221" s="3" t="s">
        <v>7</v>
      </c>
      <c r="J3221" s="4" t="s">
        <v>71</v>
      </c>
      <c r="K3221">
        <f t="shared" si="150"/>
        <v>36.6</v>
      </c>
      <c r="L3221">
        <f t="shared" si="151"/>
        <v>5</v>
      </c>
      <c r="M3221">
        <f t="shared" si="152"/>
        <v>37307.024590163935</v>
      </c>
    </row>
    <row r="3222" spans="1:13" x14ac:dyDescent="0.25">
      <c r="A3222" s="3" t="s">
        <v>38</v>
      </c>
      <c r="B3222" s="5">
        <v>1.22</v>
      </c>
      <c r="C3222" s="20">
        <v>260058.34</v>
      </c>
      <c r="D3222" s="5">
        <v>91399.84</v>
      </c>
      <c r="E3222" s="5">
        <v>87880.67</v>
      </c>
      <c r="F3222" s="5">
        <v>2341.73</v>
      </c>
      <c r="G3222" s="3">
        <v>1177.44</v>
      </c>
      <c r="H3222" s="3" t="s">
        <v>6</v>
      </c>
      <c r="I3222" s="3" t="s">
        <v>7</v>
      </c>
      <c r="J3222" s="4" t="s">
        <v>75</v>
      </c>
      <c r="K3222">
        <f t="shared" si="150"/>
        <v>36.6</v>
      </c>
      <c r="L3222">
        <f t="shared" si="151"/>
        <v>5</v>
      </c>
      <c r="M3222">
        <f t="shared" si="152"/>
        <v>213162.57377049181</v>
      </c>
    </row>
    <row r="3223" spans="1:13" x14ac:dyDescent="0.25">
      <c r="A3223" s="3" t="s">
        <v>38</v>
      </c>
      <c r="B3223" s="5">
        <v>1.22</v>
      </c>
      <c r="C3223" s="20">
        <v>273609.96000000002</v>
      </c>
      <c r="D3223" s="5">
        <v>73642.929999999993</v>
      </c>
      <c r="E3223" s="5">
        <v>57879.61</v>
      </c>
      <c r="F3223" s="5">
        <v>15763.32</v>
      </c>
      <c r="G3223" s="3">
        <v>0</v>
      </c>
      <c r="H3223" s="3" t="s">
        <v>6</v>
      </c>
      <c r="I3223" s="3" t="s">
        <v>7</v>
      </c>
      <c r="J3223" s="4" t="s">
        <v>109</v>
      </c>
      <c r="K3223">
        <f t="shared" si="150"/>
        <v>36.6</v>
      </c>
      <c r="L3223">
        <f t="shared" si="151"/>
        <v>5</v>
      </c>
      <c r="M3223">
        <f t="shared" si="152"/>
        <v>224270.45901639346</v>
      </c>
    </row>
    <row r="3224" spans="1:13" x14ac:dyDescent="0.25">
      <c r="A3224" s="1" t="s">
        <v>37</v>
      </c>
      <c r="B3224" s="6">
        <v>1.22</v>
      </c>
      <c r="C3224" s="21">
        <v>69776.509999999995</v>
      </c>
      <c r="D3224" s="6">
        <v>27287.24</v>
      </c>
      <c r="E3224" s="6">
        <v>27287.24</v>
      </c>
      <c r="F3224" s="6">
        <v>0</v>
      </c>
      <c r="G3224" s="1">
        <v>0</v>
      </c>
      <c r="H3224" s="1" t="s">
        <v>6</v>
      </c>
      <c r="I3224" s="1" t="s">
        <v>7</v>
      </c>
      <c r="J3224" s="2" t="s">
        <v>108</v>
      </c>
      <c r="K3224">
        <f t="shared" si="150"/>
        <v>36.6</v>
      </c>
      <c r="L3224">
        <f t="shared" si="151"/>
        <v>6</v>
      </c>
      <c r="M3224">
        <f t="shared" si="152"/>
        <v>57193.860655737699</v>
      </c>
    </row>
    <row r="3225" spans="1:13" x14ac:dyDescent="0.25">
      <c r="A3225" s="3" t="s">
        <v>36</v>
      </c>
      <c r="B3225" s="5">
        <v>1.22</v>
      </c>
      <c r="C3225" s="20">
        <v>256149.75</v>
      </c>
      <c r="D3225" s="5">
        <v>75173.5</v>
      </c>
      <c r="E3225" s="5">
        <v>56501.85</v>
      </c>
      <c r="F3225" s="5">
        <v>18663.64</v>
      </c>
      <c r="G3225" s="3">
        <v>8.01</v>
      </c>
      <c r="H3225" s="3" t="s">
        <v>6</v>
      </c>
      <c r="I3225" s="3" t="s">
        <v>7</v>
      </c>
      <c r="J3225" s="4" t="s">
        <v>90</v>
      </c>
      <c r="K3225">
        <f t="shared" si="150"/>
        <v>36.6</v>
      </c>
      <c r="L3225">
        <f t="shared" si="151"/>
        <v>6</v>
      </c>
      <c r="M3225">
        <f t="shared" si="152"/>
        <v>209958.81147540984</v>
      </c>
    </row>
    <row r="3226" spans="1:13" x14ac:dyDescent="0.25">
      <c r="A3226" s="3" t="s">
        <v>36</v>
      </c>
      <c r="B3226" s="5">
        <v>1.22</v>
      </c>
      <c r="C3226" s="20">
        <v>431791.38</v>
      </c>
      <c r="D3226" s="5">
        <v>58386.05</v>
      </c>
      <c r="E3226" s="5">
        <v>58386.05</v>
      </c>
      <c r="F3226" s="5">
        <v>0</v>
      </c>
      <c r="G3226" s="3">
        <v>0</v>
      </c>
      <c r="H3226" s="3" t="s">
        <v>6</v>
      </c>
      <c r="I3226" s="3" t="s">
        <v>7</v>
      </c>
      <c r="J3226" s="4" t="s">
        <v>99</v>
      </c>
      <c r="K3226">
        <f t="shared" si="150"/>
        <v>36.6</v>
      </c>
      <c r="L3226">
        <f t="shared" si="151"/>
        <v>6</v>
      </c>
      <c r="M3226">
        <f t="shared" si="152"/>
        <v>353927.36065573769</v>
      </c>
    </row>
    <row r="3227" spans="1:13" x14ac:dyDescent="0.25">
      <c r="A3227" s="1" t="s">
        <v>35</v>
      </c>
      <c r="B3227" s="6">
        <v>1.22</v>
      </c>
      <c r="C3227" s="21">
        <v>11429.63</v>
      </c>
      <c r="D3227" s="6">
        <v>1296.67</v>
      </c>
      <c r="E3227" s="6">
        <v>1296.67</v>
      </c>
      <c r="F3227" s="6">
        <v>0</v>
      </c>
      <c r="G3227" s="1">
        <v>0</v>
      </c>
      <c r="H3227" s="1" t="s">
        <v>233</v>
      </c>
      <c r="I3227" s="1" t="s">
        <v>7</v>
      </c>
      <c r="J3227" s="2" t="s">
        <v>77</v>
      </c>
      <c r="K3227">
        <f t="shared" si="150"/>
        <v>36.6</v>
      </c>
      <c r="L3227">
        <f t="shared" si="151"/>
        <v>6</v>
      </c>
      <c r="M3227">
        <f t="shared" si="152"/>
        <v>9368.5491803278692</v>
      </c>
    </row>
    <row r="3228" spans="1:13" x14ac:dyDescent="0.25">
      <c r="A3228" s="1" t="s">
        <v>33</v>
      </c>
      <c r="B3228" s="6">
        <v>1.22</v>
      </c>
      <c r="C3228" s="21">
        <v>91195.99</v>
      </c>
      <c r="D3228" s="6">
        <v>11592.92</v>
      </c>
      <c r="E3228" s="6">
        <v>11245.14</v>
      </c>
      <c r="F3228" s="6">
        <v>347.78</v>
      </c>
      <c r="G3228" s="1">
        <v>0</v>
      </c>
      <c r="H3228" s="1" t="s">
        <v>6</v>
      </c>
      <c r="I3228" s="1" t="s">
        <v>7</v>
      </c>
      <c r="J3228" s="2" t="s">
        <v>106</v>
      </c>
      <c r="K3228">
        <f t="shared" si="150"/>
        <v>36.6</v>
      </c>
      <c r="L3228">
        <f t="shared" si="151"/>
        <v>7</v>
      </c>
      <c r="M3228">
        <f t="shared" si="152"/>
        <v>74750.811475409835</v>
      </c>
    </row>
    <row r="3229" spans="1:13" x14ac:dyDescent="0.25">
      <c r="A3229" s="3" t="s">
        <v>32</v>
      </c>
      <c r="B3229" s="5">
        <v>1.22</v>
      </c>
      <c r="C3229" s="20">
        <v>110964.6</v>
      </c>
      <c r="D3229" s="5">
        <v>29324.53</v>
      </c>
      <c r="E3229" s="5">
        <v>19289.349999999999</v>
      </c>
      <c r="F3229" s="5">
        <v>10035.18</v>
      </c>
      <c r="G3229" s="3">
        <v>0</v>
      </c>
      <c r="H3229" s="3" t="s">
        <v>6</v>
      </c>
      <c r="I3229" s="3" t="s">
        <v>7</v>
      </c>
      <c r="J3229" s="4" t="s">
        <v>79</v>
      </c>
      <c r="K3229">
        <f t="shared" si="150"/>
        <v>36.6</v>
      </c>
      <c r="L3229">
        <f t="shared" si="151"/>
        <v>7</v>
      </c>
      <c r="M3229">
        <f t="shared" si="152"/>
        <v>90954.590163934437</v>
      </c>
    </row>
    <row r="3230" spans="1:13" x14ac:dyDescent="0.25">
      <c r="A3230" s="3" t="s">
        <v>32</v>
      </c>
      <c r="B3230" s="5">
        <v>1.22</v>
      </c>
      <c r="C3230" s="20">
        <v>245528.89</v>
      </c>
      <c r="D3230" s="5">
        <v>58395.25</v>
      </c>
      <c r="E3230" s="5">
        <v>41732.15</v>
      </c>
      <c r="F3230" s="5">
        <v>16663.099999999999</v>
      </c>
      <c r="G3230" s="3">
        <v>0</v>
      </c>
      <c r="H3230" s="3" t="s">
        <v>6</v>
      </c>
      <c r="I3230" s="3" t="s">
        <v>7</v>
      </c>
      <c r="J3230" s="4" t="s">
        <v>90</v>
      </c>
      <c r="K3230">
        <f t="shared" si="150"/>
        <v>36.6</v>
      </c>
      <c r="L3230">
        <f t="shared" si="151"/>
        <v>7</v>
      </c>
      <c r="M3230">
        <f t="shared" si="152"/>
        <v>201253.18852459019</v>
      </c>
    </row>
    <row r="3231" spans="1:13" x14ac:dyDescent="0.25">
      <c r="A3231" s="3" t="s">
        <v>30</v>
      </c>
      <c r="B3231" s="5">
        <v>1.22</v>
      </c>
      <c r="C3231" s="20">
        <v>144476.44</v>
      </c>
      <c r="D3231" s="5">
        <v>47941.69</v>
      </c>
      <c r="E3231" s="5">
        <v>27526.1</v>
      </c>
      <c r="F3231" s="5">
        <v>19119.03</v>
      </c>
      <c r="G3231" s="3">
        <v>1296.56</v>
      </c>
      <c r="H3231" s="3" t="s">
        <v>6</v>
      </c>
      <c r="I3231" s="3" t="s">
        <v>7</v>
      </c>
      <c r="J3231" s="4" t="s">
        <v>78</v>
      </c>
      <c r="K3231">
        <f t="shared" si="150"/>
        <v>36.6</v>
      </c>
      <c r="L3231">
        <f t="shared" si="151"/>
        <v>7</v>
      </c>
      <c r="M3231">
        <f t="shared" si="152"/>
        <v>118423.31147540984</v>
      </c>
    </row>
    <row r="3232" spans="1:13" x14ac:dyDescent="0.25">
      <c r="A3232" s="3" t="s">
        <v>30</v>
      </c>
      <c r="B3232" s="5">
        <v>1.22</v>
      </c>
      <c r="C3232" s="20">
        <v>239841.95</v>
      </c>
      <c r="D3232" s="5">
        <v>60386.34</v>
      </c>
      <c r="E3232" s="5">
        <v>44878.7</v>
      </c>
      <c r="F3232" s="5">
        <v>15507.64</v>
      </c>
      <c r="G3232" s="3">
        <v>0</v>
      </c>
      <c r="H3232" s="3" t="s">
        <v>6</v>
      </c>
      <c r="I3232" s="3" t="s">
        <v>7</v>
      </c>
      <c r="J3232" s="4" t="s">
        <v>90</v>
      </c>
      <c r="K3232">
        <f t="shared" si="150"/>
        <v>36.6</v>
      </c>
      <c r="L3232">
        <f t="shared" si="151"/>
        <v>7</v>
      </c>
      <c r="M3232">
        <f t="shared" si="152"/>
        <v>196591.76229508198</v>
      </c>
    </row>
    <row r="3233" spans="1:13" x14ac:dyDescent="0.25">
      <c r="A3233" s="1" t="s">
        <v>29</v>
      </c>
      <c r="B3233" s="6">
        <v>1.22</v>
      </c>
      <c r="C3233" s="21">
        <v>371660.15</v>
      </c>
      <c r="D3233" s="6">
        <v>85844.97</v>
      </c>
      <c r="E3233" s="6">
        <v>63761.3</v>
      </c>
      <c r="F3233" s="6">
        <v>22083.67</v>
      </c>
      <c r="G3233" s="1">
        <v>0</v>
      </c>
      <c r="H3233" s="1" t="s">
        <v>6</v>
      </c>
      <c r="I3233" s="1" t="s">
        <v>7</v>
      </c>
      <c r="J3233" s="2" t="s">
        <v>83</v>
      </c>
      <c r="K3233">
        <f t="shared" si="150"/>
        <v>36.6</v>
      </c>
      <c r="L3233">
        <f t="shared" si="151"/>
        <v>8</v>
      </c>
      <c r="M3233">
        <f t="shared" si="152"/>
        <v>304639.46721311478</v>
      </c>
    </row>
    <row r="3234" spans="1:13" x14ac:dyDescent="0.25">
      <c r="A3234" s="1" t="s">
        <v>29</v>
      </c>
      <c r="B3234" s="6">
        <v>1.22</v>
      </c>
      <c r="C3234" s="21">
        <v>243248.66</v>
      </c>
      <c r="D3234" s="6">
        <v>84548.09</v>
      </c>
      <c r="E3234" s="6">
        <v>84232.28</v>
      </c>
      <c r="F3234" s="6">
        <v>315.81</v>
      </c>
      <c r="G3234" s="1">
        <v>0</v>
      </c>
      <c r="H3234" s="1" t="s">
        <v>6</v>
      </c>
      <c r="I3234" s="1" t="s">
        <v>7</v>
      </c>
      <c r="J3234" s="2" t="s">
        <v>96</v>
      </c>
      <c r="K3234">
        <f t="shared" si="150"/>
        <v>36.6</v>
      </c>
      <c r="L3234">
        <f t="shared" si="151"/>
        <v>8</v>
      </c>
      <c r="M3234">
        <f t="shared" si="152"/>
        <v>199384.14754098363</v>
      </c>
    </row>
    <row r="3235" spans="1:13" x14ac:dyDescent="0.25">
      <c r="A3235" s="3" t="s">
        <v>26</v>
      </c>
      <c r="B3235" s="5">
        <v>1.22</v>
      </c>
      <c r="C3235" s="20">
        <v>131935.23000000001</v>
      </c>
      <c r="D3235" s="5">
        <v>40101.97</v>
      </c>
      <c r="E3235" s="5">
        <v>23701.08</v>
      </c>
      <c r="F3235" s="5">
        <v>14786.36</v>
      </c>
      <c r="G3235" s="3">
        <v>1614.53</v>
      </c>
      <c r="H3235" s="3" t="s">
        <v>6</v>
      </c>
      <c r="I3235" s="3" t="s">
        <v>7</v>
      </c>
      <c r="J3235" s="4" t="s">
        <v>78</v>
      </c>
      <c r="K3235">
        <f t="shared" si="150"/>
        <v>36.6</v>
      </c>
      <c r="L3235">
        <f t="shared" si="151"/>
        <v>8</v>
      </c>
      <c r="M3235">
        <f t="shared" si="152"/>
        <v>108143.63114754099</v>
      </c>
    </row>
    <row r="3236" spans="1:13" x14ac:dyDescent="0.25">
      <c r="A3236" s="1" t="s">
        <v>25</v>
      </c>
      <c r="B3236" s="6">
        <v>1.22</v>
      </c>
      <c r="C3236" s="21">
        <v>1251081.1100000001</v>
      </c>
      <c r="D3236" s="6">
        <v>248566.36</v>
      </c>
      <c r="E3236" s="6">
        <v>208604.73</v>
      </c>
      <c r="F3236" s="6">
        <v>39872.769999999997</v>
      </c>
      <c r="G3236" s="1">
        <v>88.86</v>
      </c>
      <c r="H3236" s="1" t="s">
        <v>6</v>
      </c>
      <c r="I3236" s="1" t="s">
        <v>7</v>
      </c>
      <c r="J3236" s="2" t="s">
        <v>87</v>
      </c>
      <c r="K3236">
        <f t="shared" si="150"/>
        <v>36.6</v>
      </c>
      <c r="L3236">
        <f t="shared" si="151"/>
        <v>8</v>
      </c>
      <c r="M3236">
        <f t="shared" si="152"/>
        <v>1025476.3196721312</v>
      </c>
    </row>
    <row r="3237" spans="1:13" x14ac:dyDescent="0.25">
      <c r="A3237" s="1" t="s">
        <v>25</v>
      </c>
      <c r="B3237" s="6">
        <v>1.22</v>
      </c>
      <c r="C3237" s="21">
        <v>14045.27</v>
      </c>
      <c r="D3237" s="6">
        <v>2486.59</v>
      </c>
      <c r="E3237" s="6">
        <v>1906.67</v>
      </c>
      <c r="F3237" s="6">
        <v>579.91999999999996</v>
      </c>
      <c r="G3237" s="1">
        <v>0</v>
      </c>
      <c r="H3237" s="1" t="s">
        <v>233</v>
      </c>
      <c r="I3237" s="1" t="s">
        <v>7</v>
      </c>
      <c r="J3237" s="2" t="s">
        <v>77</v>
      </c>
      <c r="K3237">
        <f t="shared" si="150"/>
        <v>36.6</v>
      </c>
      <c r="L3237">
        <f t="shared" si="151"/>
        <v>8</v>
      </c>
      <c r="M3237">
        <f t="shared" si="152"/>
        <v>11512.516393442624</v>
      </c>
    </row>
    <row r="3238" spans="1:13" x14ac:dyDescent="0.25">
      <c r="A3238" s="3" t="s">
        <v>24</v>
      </c>
      <c r="B3238" s="5">
        <v>1.22</v>
      </c>
      <c r="C3238" s="20">
        <v>1340925.56</v>
      </c>
      <c r="D3238" s="5">
        <v>245037.41</v>
      </c>
      <c r="E3238" s="5">
        <v>201210.17</v>
      </c>
      <c r="F3238" s="5">
        <v>43820.11</v>
      </c>
      <c r="G3238" s="3">
        <v>7.13</v>
      </c>
      <c r="H3238" s="3" t="s">
        <v>6</v>
      </c>
      <c r="I3238" s="3" t="s">
        <v>7</v>
      </c>
      <c r="J3238" s="4" t="s">
        <v>87</v>
      </c>
      <c r="K3238">
        <f t="shared" si="150"/>
        <v>36.6</v>
      </c>
      <c r="L3238">
        <f t="shared" si="151"/>
        <v>9</v>
      </c>
      <c r="M3238">
        <f t="shared" si="152"/>
        <v>1099119.3114754099</v>
      </c>
    </row>
    <row r="3239" spans="1:13" x14ac:dyDescent="0.25">
      <c r="A3239" s="3" t="s">
        <v>22</v>
      </c>
      <c r="B3239" s="5">
        <v>1.22</v>
      </c>
      <c r="C3239" s="20">
        <v>216519.33</v>
      </c>
      <c r="D3239" s="5">
        <v>55341.440000000002</v>
      </c>
      <c r="E3239" s="5">
        <v>52100.42</v>
      </c>
      <c r="F3239" s="5">
        <v>3241.02</v>
      </c>
      <c r="G3239" s="3">
        <v>0</v>
      </c>
      <c r="H3239" s="3" t="s">
        <v>6</v>
      </c>
      <c r="I3239" s="3" t="s">
        <v>7</v>
      </c>
      <c r="J3239" s="4" t="s">
        <v>96</v>
      </c>
      <c r="K3239">
        <f t="shared" si="150"/>
        <v>36.6</v>
      </c>
      <c r="L3239">
        <f t="shared" si="151"/>
        <v>9</v>
      </c>
      <c r="M3239">
        <f t="shared" si="152"/>
        <v>177474.86065573769</v>
      </c>
    </row>
    <row r="3240" spans="1:13" x14ac:dyDescent="0.25">
      <c r="A3240" s="3" t="s">
        <v>20</v>
      </c>
      <c r="B3240" s="5">
        <v>1.22</v>
      </c>
      <c r="C3240" s="20">
        <v>146737.74</v>
      </c>
      <c r="D3240" s="5">
        <v>38050.769999999997</v>
      </c>
      <c r="E3240" s="5">
        <v>30388.81</v>
      </c>
      <c r="F3240" s="5">
        <v>7661.96</v>
      </c>
      <c r="G3240" s="3">
        <v>0</v>
      </c>
      <c r="H3240" s="3" t="s">
        <v>6</v>
      </c>
      <c r="I3240" s="3" t="s">
        <v>7</v>
      </c>
      <c r="J3240" s="4" t="s">
        <v>66</v>
      </c>
      <c r="K3240">
        <f t="shared" si="150"/>
        <v>36.6</v>
      </c>
      <c r="L3240">
        <f t="shared" si="151"/>
        <v>10</v>
      </c>
      <c r="M3240">
        <f t="shared" si="152"/>
        <v>120276.83606557376</v>
      </c>
    </row>
    <row r="3241" spans="1:13" x14ac:dyDescent="0.25">
      <c r="A3241" s="1" t="s">
        <v>17</v>
      </c>
      <c r="B3241" s="6">
        <v>1.22</v>
      </c>
      <c r="C3241" s="21">
        <v>98097.37</v>
      </c>
      <c r="D3241" s="6">
        <v>27218.86</v>
      </c>
      <c r="E3241" s="6">
        <v>19339.98</v>
      </c>
      <c r="F3241" s="6">
        <v>7878.88</v>
      </c>
      <c r="G3241" s="1">
        <v>0</v>
      </c>
      <c r="H3241" s="1" t="s">
        <v>6</v>
      </c>
      <c r="I3241" s="1" t="s">
        <v>7</v>
      </c>
      <c r="J3241" s="2" t="s">
        <v>79</v>
      </c>
      <c r="K3241">
        <f t="shared" si="150"/>
        <v>36.6</v>
      </c>
      <c r="L3241">
        <f t="shared" si="151"/>
        <v>10</v>
      </c>
      <c r="M3241">
        <f t="shared" si="152"/>
        <v>80407.680327868846</v>
      </c>
    </row>
    <row r="3242" spans="1:13" x14ac:dyDescent="0.25">
      <c r="A3242" s="1" t="s">
        <v>17</v>
      </c>
      <c r="B3242" s="6">
        <v>1.22</v>
      </c>
      <c r="C3242" s="21">
        <v>69191.72</v>
      </c>
      <c r="D3242" s="6">
        <v>24616.77</v>
      </c>
      <c r="E3242" s="6">
        <v>13587.31</v>
      </c>
      <c r="F3242" s="6">
        <v>11029.46</v>
      </c>
      <c r="G3242" s="1">
        <v>0</v>
      </c>
      <c r="H3242" s="1" t="s">
        <v>6</v>
      </c>
      <c r="I3242" s="1" t="s">
        <v>7</v>
      </c>
      <c r="J3242" s="2" t="s">
        <v>93</v>
      </c>
      <c r="K3242">
        <f t="shared" si="150"/>
        <v>36.6</v>
      </c>
      <c r="L3242">
        <f t="shared" si="151"/>
        <v>10</v>
      </c>
      <c r="M3242">
        <f t="shared" si="152"/>
        <v>56714.524590163935</v>
      </c>
    </row>
    <row r="3243" spans="1:13" x14ac:dyDescent="0.25">
      <c r="A3243" s="1" t="s">
        <v>17</v>
      </c>
      <c r="B3243" s="6">
        <v>1.22</v>
      </c>
      <c r="C3243" s="21">
        <v>199222.68</v>
      </c>
      <c r="D3243" s="6">
        <v>46227.43</v>
      </c>
      <c r="E3243" s="6">
        <v>44925.95</v>
      </c>
      <c r="F3243" s="6">
        <v>1301.48</v>
      </c>
      <c r="G3243" s="1">
        <v>0</v>
      </c>
      <c r="H3243" s="1" t="s">
        <v>6</v>
      </c>
      <c r="I3243" s="1" t="s">
        <v>7</v>
      </c>
      <c r="J3243" s="2" t="s">
        <v>96</v>
      </c>
      <c r="K3243">
        <f t="shared" si="150"/>
        <v>36.6</v>
      </c>
      <c r="L3243">
        <f t="shared" si="151"/>
        <v>10</v>
      </c>
      <c r="M3243">
        <f t="shared" si="152"/>
        <v>163297.27868852459</v>
      </c>
    </row>
    <row r="3244" spans="1:13" x14ac:dyDescent="0.25">
      <c r="A3244" s="1" t="s">
        <v>15</v>
      </c>
      <c r="B3244" s="6">
        <v>1.22</v>
      </c>
      <c r="C3244" s="21">
        <v>329065.03999999998</v>
      </c>
      <c r="D3244" s="6">
        <v>68261.19</v>
      </c>
      <c r="E3244" s="6">
        <v>36440.1</v>
      </c>
      <c r="F3244" s="6">
        <v>31818.17</v>
      </c>
      <c r="G3244" s="1">
        <v>2.92</v>
      </c>
      <c r="H3244" s="1" t="s">
        <v>6</v>
      </c>
      <c r="I3244" s="1" t="s">
        <v>7</v>
      </c>
      <c r="J3244" s="2" t="s">
        <v>83</v>
      </c>
      <c r="K3244">
        <f t="shared" si="150"/>
        <v>36.6</v>
      </c>
      <c r="L3244">
        <f t="shared" si="151"/>
        <v>11</v>
      </c>
      <c r="M3244">
        <f t="shared" si="152"/>
        <v>269725.44262295082</v>
      </c>
    </row>
    <row r="3245" spans="1:13" x14ac:dyDescent="0.25">
      <c r="A3245" s="1" t="s">
        <v>15</v>
      </c>
      <c r="B3245" s="6">
        <v>1.22</v>
      </c>
      <c r="C3245" s="21">
        <v>7507.69</v>
      </c>
      <c r="D3245" s="6">
        <v>7007.73</v>
      </c>
      <c r="E3245" s="6">
        <v>6990.96</v>
      </c>
      <c r="F3245" s="6">
        <v>16.77</v>
      </c>
      <c r="G3245" s="1">
        <v>0</v>
      </c>
      <c r="H3245" s="1" t="s">
        <v>233</v>
      </c>
      <c r="I3245" s="1" t="s">
        <v>7</v>
      </c>
      <c r="J3245" s="2" t="s">
        <v>63</v>
      </c>
      <c r="K3245">
        <f t="shared" si="150"/>
        <v>36.6</v>
      </c>
      <c r="L3245">
        <f t="shared" si="151"/>
        <v>11</v>
      </c>
      <c r="M3245">
        <f t="shared" si="152"/>
        <v>6153.8442622950815</v>
      </c>
    </row>
    <row r="3246" spans="1:13" x14ac:dyDescent="0.25">
      <c r="A3246" s="3" t="s">
        <v>14</v>
      </c>
      <c r="B3246" s="5">
        <v>1.22</v>
      </c>
      <c r="C3246" s="20">
        <v>368996.48</v>
      </c>
      <c r="D3246" s="5">
        <v>67428.91</v>
      </c>
      <c r="E3246" s="5">
        <v>34369.919999999998</v>
      </c>
      <c r="F3246" s="5">
        <v>33058.99</v>
      </c>
      <c r="G3246" s="3">
        <v>0</v>
      </c>
      <c r="H3246" s="3" t="s">
        <v>6</v>
      </c>
      <c r="I3246" s="3" t="s">
        <v>7</v>
      </c>
      <c r="J3246" s="4" t="s">
        <v>83</v>
      </c>
      <c r="K3246">
        <f t="shared" si="150"/>
        <v>36.6</v>
      </c>
      <c r="L3246">
        <f t="shared" si="151"/>
        <v>11</v>
      </c>
      <c r="M3246">
        <f t="shared" si="152"/>
        <v>302456.13114754099</v>
      </c>
    </row>
    <row r="3247" spans="1:13" x14ac:dyDescent="0.25">
      <c r="A3247" s="3" t="s">
        <v>14</v>
      </c>
      <c r="B3247" s="5">
        <v>1.22</v>
      </c>
      <c r="C3247" s="20">
        <v>236178.67</v>
      </c>
      <c r="D3247" s="5">
        <v>65218.55</v>
      </c>
      <c r="E3247" s="5">
        <v>43524.24</v>
      </c>
      <c r="F3247" s="5">
        <v>21691.49</v>
      </c>
      <c r="G3247" s="3">
        <v>2.82</v>
      </c>
      <c r="H3247" s="3" t="s">
        <v>6</v>
      </c>
      <c r="I3247" s="3" t="s">
        <v>7</v>
      </c>
      <c r="J3247" s="4" t="s">
        <v>109</v>
      </c>
      <c r="K3247">
        <f t="shared" si="150"/>
        <v>36.6</v>
      </c>
      <c r="L3247">
        <f t="shared" si="151"/>
        <v>11</v>
      </c>
      <c r="M3247">
        <f t="shared" si="152"/>
        <v>193589.07377049181</v>
      </c>
    </row>
    <row r="3248" spans="1:13" x14ac:dyDescent="0.25">
      <c r="A3248" s="3" t="s">
        <v>12</v>
      </c>
      <c r="B3248" s="5">
        <v>1.22</v>
      </c>
      <c r="C3248" s="20">
        <v>2593780.5099999998</v>
      </c>
      <c r="D3248" s="5">
        <v>555230.06000000006</v>
      </c>
      <c r="E3248" s="5">
        <v>513647.72</v>
      </c>
      <c r="F3248" s="5">
        <v>41582.339999999997</v>
      </c>
      <c r="G3248" s="3">
        <v>0</v>
      </c>
      <c r="H3248" s="3" t="s">
        <v>6</v>
      </c>
      <c r="I3248" s="3" t="s">
        <v>7</v>
      </c>
      <c r="J3248" s="4" t="s">
        <v>88</v>
      </c>
      <c r="K3248">
        <f t="shared" si="150"/>
        <v>36.6</v>
      </c>
      <c r="L3248">
        <f t="shared" si="151"/>
        <v>11</v>
      </c>
      <c r="M3248">
        <f t="shared" si="152"/>
        <v>2126049.5983606558</v>
      </c>
    </row>
    <row r="3249" spans="1:13" x14ac:dyDescent="0.25">
      <c r="A3249" s="3" t="s">
        <v>10</v>
      </c>
      <c r="B3249" s="5">
        <v>1.22</v>
      </c>
      <c r="C3249" s="20">
        <v>616016.46</v>
      </c>
      <c r="D3249" s="5">
        <v>69907.839999999997</v>
      </c>
      <c r="E3249" s="5">
        <v>69022.62</v>
      </c>
      <c r="F3249" s="5">
        <v>781.91</v>
      </c>
      <c r="G3249" s="3">
        <v>103.31</v>
      </c>
      <c r="H3249" s="3" t="s">
        <v>6</v>
      </c>
      <c r="I3249" s="3" t="s">
        <v>7</v>
      </c>
      <c r="J3249" s="4" t="s">
        <v>101</v>
      </c>
      <c r="K3249">
        <f t="shared" si="150"/>
        <v>36.6</v>
      </c>
      <c r="L3249">
        <f t="shared" si="151"/>
        <v>12</v>
      </c>
      <c r="M3249">
        <f t="shared" si="152"/>
        <v>504931.5245901639</v>
      </c>
    </row>
    <row r="3250" spans="1:13" x14ac:dyDescent="0.25">
      <c r="A3250" s="1" t="s">
        <v>9</v>
      </c>
      <c r="B3250" s="6">
        <v>1.22</v>
      </c>
      <c r="C3250" s="21">
        <v>68972.789999999994</v>
      </c>
      <c r="D3250" s="6">
        <v>26066.51</v>
      </c>
      <c r="E3250" s="6">
        <v>17094.03</v>
      </c>
      <c r="F3250" s="6">
        <v>8749.15</v>
      </c>
      <c r="G3250" s="1">
        <v>223.33</v>
      </c>
      <c r="H3250" s="1" t="s">
        <v>6</v>
      </c>
      <c r="I3250" s="1" t="s">
        <v>7</v>
      </c>
      <c r="J3250" s="2" t="s">
        <v>93</v>
      </c>
      <c r="K3250">
        <f t="shared" si="150"/>
        <v>36.6</v>
      </c>
      <c r="L3250">
        <f t="shared" si="151"/>
        <v>12</v>
      </c>
      <c r="M3250">
        <f t="shared" si="152"/>
        <v>56535.073770491799</v>
      </c>
    </row>
    <row r="3251" spans="1:13" x14ac:dyDescent="0.25">
      <c r="A3251" s="3" t="s">
        <v>56</v>
      </c>
      <c r="B3251" s="5">
        <v>1.21</v>
      </c>
      <c r="C3251" s="20">
        <v>713523.24</v>
      </c>
      <c r="D3251" s="5">
        <v>83160.710000000006</v>
      </c>
      <c r="E3251" s="5">
        <v>82293.47</v>
      </c>
      <c r="F3251" s="5">
        <v>796.67</v>
      </c>
      <c r="G3251" s="3">
        <v>70.569999999999993</v>
      </c>
      <c r="H3251" s="3" t="s">
        <v>6</v>
      </c>
      <c r="I3251" s="3" t="s">
        <v>7</v>
      </c>
      <c r="J3251" s="4" t="s">
        <v>101</v>
      </c>
      <c r="K3251">
        <f t="shared" si="150"/>
        <v>36.299999999999997</v>
      </c>
      <c r="L3251">
        <f t="shared" si="151"/>
        <v>1</v>
      </c>
      <c r="M3251">
        <f t="shared" si="152"/>
        <v>589688.62809917354</v>
      </c>
    </row>
    <row r="3252" spans="1:13" x14ac:dyDescent="0.25">
      <c r="A3252" s="3" t="s">
        <v>56</v>
      </c>
      <c r="B3252" s="5">
        <v>1.21</v>
      </c>
      <c r="C3252" s="20">
        <v>64116.71</v>
      </c>
      <c r="D3252" s="5">
        <v>8010.36</v>
      </c>
      <c r="E3252" s="5">
        <v>8010.36</v>
      </c>
      <c r="F3252" s="5">
        <v>0</v>
      </c>
      <c r="G3252" s="3">
        <v>0</v>
      </c>
      <c r="H3252" s="3" t="s">
        <v>6</v>
      </c>
      <c r="I3252" s="3" t="s">
        <v>7</v>
      </c>
      <c r="J3252" s="4" t="s">
        <v>106</v>
      </c>
      <c r="K3252">
        <f t="shared" si="150"/>
        <v>36.299999999999997</v>
      </c>
      <c r="L3252">
        <f t="shared" si="151"/>
        <v>1</v>
      </c>
      <c r="M3252">
        <f t="shared" si="152"/>
        <v>52989.016528925618</v>
      </c>
    </row>
    <row r="3253" spans="1:13" x14ac:dyDescent="0.25">
      <c r="A3253" s="3" t="s">
        <v>56</v>
      </c>
      <c r="B3253" s="5">
        <v>1.21</v>
      </c>
      <c r="C3253" s="20">
        <v>260471.23</v>
      </c>
      <c r="D3253" s="5">
        <v>68895.19</v>
      </c>
      <c r="E3253" s="5">
        <v>30325.33</v>
      </c>
      <c r="F3253" s="5">
        <v>38569.86</v>
      </c>
      <c r="G3253" s="3">
        <v>0</v>
      </c>
      <c r="H3253" s="3" t="s">
        <v>6</v>
      </c>
      <c r="I3253" s="3" t="s">
        <v>7</v>
      </c>
      <c r="J3253" s="4" t="s">
        <v>109</v>
      </c>
      <c r="K3253">
        <f t="shared" si="150"/>
        <v>36.299999999999997</v>
      </c>
      <c r="L3253">
        <f t="shared" si="151"/>
        <v>1</v>
      </c>
      <c r="M3253">
        <f t="shared" si="152"/>
        <v>215265.479338843</v>
      </c>
    </row>
    <row r="3254" spans="1:13" x14ac:dyDescent="0.25">
      <c r="A3254" s="3" t="s">
        <v>54</v>
      </c>
      <c r="B3254" s="5">
        <v>1.21</v>
      </c>
      <c r="C3254" s="20">
        <v>91840.75</v>
      </c>
      <c r="D3254" s="5">
        <v>19397.240000000002</v>
      </c>
      <c r="E3254" s="5">
        <v>11016.44</v>
      </c>
      <c r="F3254" s="5">
        <v>8380.7999999999993</v>
      </c>
      <c r="G3254" s="3">
        <v>0</v>
      </c>
      <c r="H3254" s="3" t="s">
        <v>6</v>
      </c>
      <c r="I3254" s="3" t="s">
        <v>7</v>
      </c>
      <c r="J3254" s="4" t="s">
        <v>79</v>
      </c>
      <c r="K3254">
        <f t="shared" si="150"/>
        <v>36.299999999999997</v>
      </c>
      <c r="L3254">
        <f t="shared" si="151"/>
        <v>2</v>
      </c>
      <c r="M3254">
        <f t="shared" si="152"/>
        <v>75901.446280991731</v>
      </c>
    </row>
    <row r="3255" spans="1:13" x14ac:dyDescent="0.25">
      <c r="A3255" s="1" t="s">
        <v>53</v>
      </c>
      <c r="B3255" s="6">
        <v>1.21</v>
      </c>
      <c r="C3255" s="21">
        <v>136761.35</v>
      </c>
      <c r="D3255" s="6">
        <v>63861.7</v>
      </c>
      <c r="E3255" s="6">
        <v>57601.99</v>
      </c>
      <c r="F3255" s="6">
        <v>6203.39</v>
      </c>
      <c r="G3255" s="1">
        <v>56.32</v>
      </c>
      <c r="H3255" s="1" t="s">
        <v>6</v>
      </c>
      <c r="I3255" s="1" t="s">
        <v>7</v>
      </c>
      <c r="J3255" s="2" t="s">
        <v>73</v>
      </c>
      <c r="K3255">
        <f t="shared" si="150"/>
        <v>36.299999999999997</v>
      </c>
      <c r="L3255">
        <f t="shared" si="151"/>
        <v>2</v>
      </c>
      <c r="M3255">
        <f t="shared" si="152"/>
        <v>113025.9090909091</v>
      </c>
    </row>
    <row r="3256" spans="1:13" x14ac:dyDescent="0.25">
      <c r="A3256" s="1" t="s">
        <v>53</v>
      </c>
      <c r="B3256" s="6">
        <v>1.21</v>
      </c>
      <c r="C3256" s="21">
        <v>230632.14</v>
      </c>
      <c r="D3256" s="6">
        <v>60996.87</v>
      </c>
      <c r="E3256" s="6">
        <v>49618.45</v>
      </c>
      <c r="F3256" s="6">
        <v>11378.42</v>
      </c>
      <c r="G3256" s="1">
        <v>0</v>
      </c>
      <c r="H3256" s="1" t="s">
        <v>6</v>
      </c>
      <c r="I3256" s="1" t="s">
        <v>7</v>
      </c>
      <c r="J3256" s="2" t="s">
        <v>96</v>
      </c>
      <c r="K3256">
        <f t="shared" si="150"/>
        <v>36.299999999999997</v>
      </c>
      <c r="L3256">
        <f t="shared" si="151"/>
        <v>2</v>
      </c>
      <c r="M3256">
        <f t="shared" si="152"/>
        <v>190605.07438016532</v>
      </c>
    </row>
    <row r="3257" spans="1:13" x14ac:dyDescent="0.25">
      <c r="A3257" s="1" t="s">
        <v>53</v>
      </c>
      <c r="B3257" s="6">
        <v>1.21</v>
      </c>
      <c r="C3257" s="21">
        <v>242478.65</v>
      </c>
      <c r="D3257" s="6">
        <v>67663.34</v>
      </c>
      <c r="E3257" s="6">
        <v>34123.19</v>
      </c>
      <c r="F3257" s="6">
        <v>33540.15</v>
      </c>
      <c r="G3257" s="1">
        <v>0</v>
      </c>
      <c r="H3257" s="1" t="s">
        <v>6</v>
      </c>
      <c r="I3257" s="1" t="s">
        <v>7</v>
      </c>
      <c r="J3257" s="2" t="s">
        <v>109</v>
      </c>
      <c r="K3257">
        <f t="shared" si="150"/>
        <v>36.299999999999997</v>
      </c>
      <c r="L3257">
        <f t="shared" si="151"/>
        <v>2</v>
      </c>
      <c r="M3257">
        <f t="shared" si="152"/>
        <v>200395.57851239669</v>
      </c>
    </row>
    <row r="3258" spans="1:13" x14ac:dyDescent="0.25">
      <c r="A3258" s="3" t="s">
        <v>50</v>
      </c>
      <c r="B3258" s="5">
        <v>1.21</v>
      </c>
      <c r="C3258" s="20">
        <v>2297509.11</v>
      </c>
      <c r="D3258" s="5">
        <v>622978.93000000005</v>
      </c>
      <c r="E3258" s="5">
        <v>588931.15</v>
      </c>
      <c r="F3258" s="5">
        <v>33275.040000000001</v>
      </c>
      <c r="G3258" s="3">
        <v>772.74</v>
      </c>
      <c r="H3258" s="3" t="s">
        <v>6</v>
      </c>
      <c r="I3258" s="3" t="s">
        <v>7</v>
      </c>
      <c r="J3258" s="4" t="s">
        <v>84</v>
      </c>
      <c r="K3258">
        <f t="shared" si="150"/>
        <v>36.299999999999997</v>
      </c>
      <c r="L3258">
        <f t="shared" si="151"/>
        <v>3</v>
      </c>
      <c r="M3258">
        <f t="shared" si="152"/>
        <v>1898767.8595041321</v>
      </c>
    </row>
    <row r="3259" spans="1:13" x14ac:dyDescent="0.25">
      <c r="A3259" s="1" t="s">
        <v>49</v>
      </c>
      <c r="B3259" s="6">
        <v>1.21</v>
      </c>
      <c r="C3259" s="21">
        <v>140487.57</v>
      </c>
      <c r="D3259" s="6">
        <v>41913.69</v>
      </c>
      <c r="E3259" s="6">
        <v>24140.959999999999</v>
      </c>
      <c r="F3259" s="6">
        <v>16954.05</v>
      </c>
      <c r="G3259" s="1">
        <v>818.68</v>
      </c>
      <c r="H3259" s="1" t="s">
        <v>6</v>
      </c>
      <c r="I3259" s="1" t="s">
        <v>7</v>
      </c>
      <c r="J3259" s="2" t="s">
        <v>78</v>
      </c>
      <c r="K3259">
        <f t="shared" si="150"/>
        <v>36.299999999999997</v>
      </c>
      <c r="L3259">
        <f t="shared" si="151"/>
        <v>3</v>
      </c>
      <c r="M3259">
        <f t="shared" si="152"/>
        <v>116105.42975206612</v>
      </c>
    </row>
    <row r="3260" spans="1:13" x14ac:dyDescent="0.25">
      <c r="A3260" s="1" t="s">
        <v>49</v>
      </c>
      <c r="B3260" s="6">
        <v>1.21</v>
      </c>
      <c r="C3260" s="21">
        <v>56870.1</v>
      </c>
      <c r="D3260" s="6">
        <v>16983.09</v>
      </c>
      <c r="E3260" s="6">
        <v>9906.76</v>
      </c>
      <c r="F3260" s="6">
        <v>6777.06</v>
      </c>
      <c r="G3260" s="1">
        <v>299.27</v>
      </c>
      <c r="H3260" s="1" t="s">
        <v>6</v>
      </c>
      <c r="I3260" s="1" t="s">
        <v>7</v>
      </c>
      <c r="J3260" s="2" t="s">
        <v>82</v>
      </c>
      <c r="K3260">
        <f t="shared" si="150"/>
        <v>36.299999999999997</v>
      </c>
      <c r="L3260">
        <f t="shared" si="151"/>
        <v>3</v>
      </c>
      <c r="M3260">
        <f t="shared" si="152"/>
        <v>47000.082644628099</v>
      </c>
    </row>
    <row r="3261" spans="1:13" x14ac:dyDescent="0.25">
      <c r="A3261" s="1" t="s">
        <v>49</v>
      </c>
      <c r="B3261" s="6">
        <v>1.21</v>
      </c>
      <c r="C3261" s="21">
        <v>392802.67</v>
      </c>
      <c r="D3261" s="6">
        <v>58756.28</v>
      </c>
      <c r="E3261" s="6">
        <v>58756.28</v>
      </c>
      <c r="F3261" s="6">
        <v>0</v>
      </c>
      <c r="G3261" s="1">
        <v>0</v>
      </c>
      <c r="H3261" s="1" t="s">
        <v>6</v>
      </c>
      <c r="I3261" s="1" t="s">
        <v>7</v>
      </c>
      <c r="J3261" s="2" t="s">
        <v>95</v>
      </c>
      <c r="K3261">
        <f t="shared" si="150"/>
        <v>36.299999999999997</v>
      </c>
      <c r="L3261">
        <f t="shared" si="151"/>
        <v>3</v>
      </c>
      <c r="M3261">
        <f t="shared" si="152"/>
        <v>324630.30578512396</v>
      </c>
    </row>
    <row r="3262" spans="1:13" x14ac:dyDescent="0.25">
      <c r="A3262" s="1" t="s">
        <v>49</v>
      </c>
      <c r="B3262" s="6">
        <v>1.21</v>
      </c>
      <c r="C3262" s="21">
        <v>2602341.5499999998</v>
      </c>
      <c r="D3262" s="6">
        <v>499505.24</v>
      </c>
      <c r="E3262" s="6">
        <v>375572.97</v>
      </c>
      <c r="F3262" s="6">
        <v>123875.82</v>
      </c>
      <c r="G3262" s="1">
        <v>56.45</v>
      </c>
      <c r="H3262" s="1" t="s">
        <v>6</v>
      </c>
      <c r="I3262" s="1" t="s">
        <v>7</v>
      </c>
      <c r="J3262" s="2" t="s">
        <v>105</v>
      </c>
      <c r="K3262">
        <f t="shared" si="150"/>
        <v>36.299999999999997</v>
      </c>
      <c r="L3262">
        <f t="shared" si="151"/>
        <v>3</v>
      </c>
      <c r="M3262">
        <f t="shared" si="152"/>
        <v>2150695.4958677683</v>
      </c>
    </row>
    <row r="3263" spans="1:13" x14ac:dyDescent="0.25">
      <c r="A3263" s="3" t="s">
        <v>48</v>
      </c>
      <c r="B3263" s="5">
        <v>1.21</v>
      </c>
      <c r="C3263" s="20">
        <v>799946.53</v>
      </c>
      <c r="D3263" s="5">
        <v>90358.9</v>
      </c>
      <c r="E3263" s="5">
        <v>87394.44</v>
      </c>
      <c r="F3263" s="5">
        <v>2925.41</v>
      </c>
      <c r="G3263" s="3">
        <v>39.049999999999997</v>
      </c>
      <c r="H3263" s="3" t="s">
        <v>6</v>
      </c>
      <c r="I3263" s="3" t="s">
        <v>7</v>
      </c>
      <c r="J3263" s="4" t="s">
        <v>67</v>
      </c>
      <c r="K3263">
        <f t="shared" si="150"/>
        <v>36.299999999999997</v>
      </c>
      <c r="L3263">
        <f t="shared" si="151"/>
        <v>3</v>
      </c>
      <c r="M3263">
        <f t="shared" si="152"/>
        <v>661112.83471074386</v>
      </c>
    </row>
    <row r="3264" spans="1:13" x14ac:dyDescent="0.25">
      <c r="A3264" s="1" t="s">
        <v>47</v>
      </c>
      <c r="B3264" s="6">
        <v>1.21</v>
      </c>
      <c r="C3264" s="21">
        <v>198395.76</v>
      </c>
      <c r="D3264" s="6">
        <v>46842.81</v>
      </c>
      <c r="E3264" s="6">
        <v>46687.25</v>
      </c>
      <c r="F3264" s="6">
        <v>155.56</v>
      </c>
      <c r="G3264" s="1">
        <v>0</v>
      </c>
      <c r="H3264" s="1" t="s">
        <v>6</v>
      </c>
      <c r="I3264" s="1" t="s">
        <v>7</v>
      </c>
      <c r="J3264" s="2" t="s">
        <v>107</v>
      </c>
      <c r="K3264">
        <f t="shared" si="150"/>
        <v>36.299999999999997</v>
      </c>
      <c r="L3264">
        <f t="shared" si="151"/>
        <v>3</v>
      </c>
      <c r="M3264">
        <f t="shared" si="152"/>
        <v>163963.43801652893</v>
      </c>
    </row>
    <row r="3265" spans="1:13" x14ac:dyDescent="0.25">
      <c r="A3265" s="3" t="s">
        <v>46</v>
      </c>
      <c r="B3265" s="5">
        <v>1.21</v>
      </c>
      <c r="C3265" s="20">
        <v>216376.66</v>
      </c>
      <c r="D3265" s="5">
        <v>68028</v>
      </c>
      <c r="E3265" s="5">
        <v>66320.66</v>
      </c>
      <c r="F3265" s="5">
        <v>1643.45</v>
      </c>
      <c r="G3265" s="3">
        <v>63.89</v>
      </c>
      <c r="H3265" s="3" t="s">
        <v>6</v>
      </c>
      <c r="I3265" s="3" t="s">
        <v>7</v>
      </c>
      <c r="J3265" s="4" t="s">
        <v>75</v>
      </c>
      <c r="K3265">
        <f t="shared" si="150"/>
        <v>36.299999999999997</v>
      </c>
      <c r="L3265">
        <f t="shared" si="151"/>
        <v>4</v>
      </c>
      <c r="M3265">
        <f t="shared" si="152"/>
        <v>178823.68595041323</v>
      </c>
    </row>
    <row r="3266" spans="1:13" x14ac:dyDescent="0.25">
      <c r="A3266" s="1" t="s">
        <v>45</v>
      </c>
      <c r="B3266" s="6">
        <v>1.21</v>
      </c>
      <c r="C3266" s="21">
        <v>64529.74</v>
      </c>
      <c r="D3266" s="6">
        <v>10498.84</v>
      </c>
      <c r="E3266" s="6">
        <v>10498.84</v>
      </c>
      <c r="F3266" s="6">
        <v>0</v>
      </c>
      <c r="G3266" s="1">
        <v>0</v>
      </c>
      <c r="H3266" s="1" t="s">
        <v>6</v>
      </c>
      <c r="I3266" s="1" t="s">
        <v>7</v>
      </c>
      <c r="J3266" s="2" t="s">
        <v>106</v>
      </c>
      <c r="K3266">
        <f t="shared" ref="K3266:K3329" si="153">B3266*30</f>
        <v>36.299999999999997</v>
      </c>
      <c r="L3266">
        <f t="shared" ref="L3266:L3329" si="154">MONTH(A3266)</f>
        <v>4</v>
      </c>
      <c r="M3266">
        <f t="shared" ref="M3266:M3329" si="155">C3266/B3266</f>
        <v>53330.36363636364</v>
      </c>
    </row>
    <row r="3267" spans="1:13" x14ac:dyDescent="0.25">
      <c r="A3267" s="1" t="s">
        <v>45</v>
      </c>
      <c r="B3267" s="6">
        <v>1.21</v>
      </c>
      <c r="C3267" s="21">
        <v>214125.11</v>
      </c>
      <c r="D3267" s="6">
        <v>38323.440000000002</v>
      </c>
      <c r="E3267" s="6">
        <v>38323.440000000002</v>
      </c>
      <c r="F3267" s="6">
        <v>0</v>
      </c>
      <c r="G3267" s="1">
        <v>0</v>
      </c>
      <c r="H3267" s="1" t="s">
        <v>6</v>
      </c>
      <c r="I3267" s="1" t="s">
        <v>7</v>
      </c>
      <c r="J3267" s="2" t="s">
        <v>107</v>
      </c>
      <c r="K3267">
        <f t="shared" si="153"/>
        <v>36.299999999999997</v>
      </c>
      <c r="L3267">
        <f t="shared" si="154"/>
        <v>4</v>
      </c>
      <c r="M3267">
        <f t="shared" si="155"/>
        <v>176962.90082644628</v>
      </c>
    </row>
    <row r="3268" spans="1:13" x14ac:dyDescent="0.25">
      <c r="A3268" s="1" t="s">
        <v>43</v>
      </c>
      <c r="B3268" s="6">
        <v>1.21</v>
      </c>
      <c r="C3268" s="21">
        <v>234322.13</v>
      </c>
      <c r="D3268" s="6">
        <v>70271.11</v>
      </c>
      <c r="E3268" s="6">
        <v>68210.880000000005</v>
      </c>
      <c r="F3268" s="6">
        <v>2022.73</v>
      </c>
      <c r="G3268" s="1">
        <v>37.5</v>
      </c>
      <c r="H3268" s="1" t="s">
        <v>6</v>
      </c>
      <c r="I3268" s="1" t="s">
        <v>7</v>
      </c>
      <c r="J3268" s="2" t="s">
        <v>75</v>
      </c>
      <c r="K3268">
        <f t="shared" si="153"/>
        <v>36.299999999999997</v>
      </c>
      <c r="L3268">
        <f t="shared" si="154"/>
        <v>4</v>
      </c>
      <c r="M3268">
        <f t="shared" si="155"/>
        <v>193654.65289256198</v>
      </c>
    </row>
    <row r="3269" spans="1:13" x14ac:dyDescent="0.25">
      <c r="A3269" s="1" t="s">
        <v>43</v>
      </c>
      <c r="B3269" s="6">
        <v>1.21</v>
      </c>
      <c r="C3269" s="21">
        <v>127939.11</v>
      </c>
      <c r="D3269" s="6">
        <v>30893.61</v>
      </c>
      <c r="E3269" s="6">
        <v>21798.68</v>
      </c>
      <c r="F3269" s="6">
        <v>9094.93</v>
      </c>
      <c r="G3269" s="1">
        <v>0</v>
      </c>
      <c r="H3269" s="1" t="s">
        <v>6</v>
      </c>
      <c r="I3269" s="1" t="s">
        <v>7</v>
      </c>
      <c r="J3269" s="2" t="s">
        <v>79</v>
      </c>
      <c r="K3269">
        <f t="shared" si="153"/>
        <v>36.299999999999997</v>
      </c>
      <c r="L3269">
        <f t="shared" si="154"/>
        <v>4</v>
      </c>
      <c r="M3269">
        <f t="shared" si="155"/>
        <v>105734.80165289257</v>
      </c>
    </row>
    <row r="3270" spans="1:13" x14ac:dyDescent="0.25">
      <c r="A3270" s="1" t="s">
        <v>43</v>
      </c>
      <c r="B3270" s="6">
        <v>1.21</v>
      </c>
      <c r="C3270" s="21">
        <v>65742.399999999994</v>
      </c>
      <c r="D3270" s="6">
        <v>18699.45</v>
      </c>
      <c r="E3270" s="6">
        <v>9812.43</v>
      </c>
      <c r="F3270" s="6">
        <v>8286.2800000000007</v>
      </c>
      <c r="G3270" s="1">
        <v>600.74</v>
      </c>
      <c r="H3270" s="1" t="s">
        <v>6</v>
      </c>
      <c r="I3270" s="1" t="s">
        <v>7</v>
      </c>
      <c r="J3270" s="2" t="s">
        <v>82</v>
      </c>
      <c r="K3270">
        <f t="shared" si="153"/>
        <v>36.299999999999997</v>
      </c>
      <c r="L3270">
        <f t="shared" si="154"/>
        <v>4</v>
      </c>
      <c r="M3270">
        <f t="shared" si="155"/>
        <v>54332.561983471074</v>
      </c>
    </row>
    <row r="3271" spans="1:13" x14ac:dyDescent="0.25">
      <c r="A3271" s="1" t="s">
        <v>41</v>
      </c>
      <c r="B3271" s="6">
        <v>1.21</v>
      </c>
      <c r="C3271" s="21">
        <v>5498650.2800000003</v>
      </c>
      <c r="D3271" s="6">
        <v>1210170.1200000001</v>
      </c>
      <c r="E3271" s="6">
        <v>1120295.45</v>
      </c>
      <c r="F3271" s="6">
        <v>89874.67</v>
      </c>
      <c r="G3271" s="1">
        <v>0</v>
      </c>
      <c r="H3271" s="1" t="s">
        <v>6</v>
      </c>
      <c r="I3271" s="1" t="s">
        <v>7</v>
      </c>
      <c r="J3271" s="2" t="s">
        <v>88</v>
      </c>
      <c r="K3271">
        <f t="shared" si="153"/>
        <v>36.299999999999997</v>
      </c>
      <c r="L3271">
        <f t="shared" si="154"/>
        <v>5</v>
      </c>
      <c r="M3271">
        <f t="shared" si="155"/>
        <v>4544339.0743801659</v>
      </c>
    </row>
    <row r="3272" spans="1:13" x14ac:dyDescent="0.25">
      <c r="A3272" s="1" t="s">
        <v>41</v>
      </c>
      <c r="B3272" s="6">
        <v>1.21</v>
      </c>
      <c r="C3272" s="21">
        <v>287068.69</v>
      </c>
      <c r="D3272" s="6">
        <v>68870.84</v>
      </c>
      <c r="E3272" s="6">
        <v>53035.85</v>
      </c>
      <c r="F3272" s="6">
        <v>15834.99</v>
      </c>
      <c r="G3272" s="1">
        <v>0</v>
      </c>
      <c r="H3272" s="1" t="s">
        <v>6</v>
      </c>
      <c r="I3272" s="1" t="s">
        <v>7</v>
      </c>
      <c r="J3272" s="2" t="s">
        <v>109</v>
      </c>
      <c r="K3272">
        <f t="shared" si="153"/>
        <v>36.299999999999997</v>
      </c>
      <c r="L3272">
        <f t="shared" si="154"/>
        <v>5</v>
      </c>
      <c r="M3272">
        <f t="shared" si="155"/>
        <v>237246.85123966943</v>
      </c>
    </row>
    <row r="3273" spans="1:13" x14ac:dyDescent="0.25">
      <c r="A3273" s="3" t="s">
        <v>40</v>
      </c>
      <c r="B3273" s="5">
        <v>1.21</v>
      </c>
      <c r="C3273" s="20">
        <v>190799.99</v>
      </c>
      <c r="D3273" s="5">
        <v>59786.84</v>
      </c>
      <c r="E3273" s="5">
        <v>57583.99</v>
      </c>
      <c r="F3273" s="5">
        <v>2202.85</v>
      </c>
      <c r="G3273" s="3">
        <v>0</v>
      </c>
      <c r="H3273" s="3" t="s">
        <v>6</v>
      </c>
      <c r="I3273" s="3" t="s">
        <v>7</v>
      </c>
      <c r="J3273" s="4" t="s">
        <v>66</v>
      </c>
      <c r="K3273">
        <f t="shared" si="153"/>
        <v>36.299999999999997</v>
      </c>
      <c r="L3273">
        <f t="shared" si="154"/>
        <v>5</v>
      </c>
      <c r="M3273">
        <f t="shared" si="155"/>
        <v>157685.94214876034</v>
      </c>
    </row>
    <row r="3274" spans="1:13" x14ac:dyDescent="0.25">
      <c r="A3274" s="3" t="s">
        <v>40</v>
      </c>
      <c r="B3274" s="5">
        <v>1.21</v>
      </c>
      <c r="C3274" s="20">
        <v>592588.01</v>
      </c>
      <c r="D3274" s="5">
        <v>113999.03999999999</v>
      </c>
      <c r="E3274" s="5">
        <v>50687.72</v>
      </c>
      <c r="F3274" s="5">
        <v>63311.32</v>
      </c>
      <c r="G3274" s="3">
        <v>0</v>
      </c>
      <c r="H3274" s="3" t="s">
        <v>6</v>
      </c>
      <c r="I3274" s="3" t="s">
        <v>7</v>
      </c>
      <c r="J3274" s="4" t="s">
        <v>71</v>
      </c>
      <c r="K3274">
        <f t="shared" si="153"/>
        <v>36.299999999999997</v>
      </c>
      <c r="L3274">
        <f t="shared" si="154"/>
        <v>5</v>
      </c>
      <c r="M3274">
        <f t="shared" si="155"/>
        <v>489742.15702479339</v>
      </c>
    </row>
    <row r="3275" spans="1:13" x14ac:dyDescent="0.25">
      <c r="A3275" s="3" t="s">
        <v>40</v>
      </c>
      <c r="B3275" s="5">
        <v>1.21</v>
      </c>
      <c r="C3275" s="20">
        <v>4754.7</v>
      </c>
      <c r="D3275" s="5">
        <v>2108.48</v>
      </c>
      <c r="E3275" s="5">
        <v>605.53</v>
      </c>
      <c r="F3275" s="5">
        <v>1502.95</v>
      </c>
      <c r="G3275" s="3">
        <v>0</v>
      </c>
      <c r="H3275" s="3" t="s">
        <v>233</v>
      </c>
      <c r="I3275" s="3" t="s">
        <v>7</v>
      </c>
      <c r="J3275" s="4" t="s">
        <v>69</v>
      </c>
      <c r="K3275">
        <f t="shared" si="153"/>
        <v>36.299999999999997</v>
      </c>
      <c r="L3275">
        <f t="shared" si="154"/>
        <v>5</v>
      </c>
      <c r="M3275">
        <f t="shared" si="155"/>
        <v>3929.504132231405</v>
      </c>
    </row>
    <row r="3276" spans="1:13" x14ac:dyDescent="0.25">
      <c r="A3276" s="1" t="s">
        <v>39</v>
      </c>
      <c r="B3276" s="6">
        <v>1.21</v>
      </c>
      <c r="C3276" s="21">
        <v>270097.91999999998</v>
      </c>
      <c r="D3276" s="6">
        <v>93390.75</v>
      </c>
      <c r="E3276" s="6">
        <v>89913.88</v>
      </c>
      <c r="F3276" s="6">
        <v>2641.89</v>
      </c>
      <c r="G3276" s="1">
        <v>834.98</v>
      </c>
      <c r="H3276" s="1" t="s">
        <v>6</v>
      </c>
      <c r="I3276" s="1" t="s">
        <v>7</v>
      </c>
      <c r="J3276" s="2" t="s">
        <v>75</v>
      </c>
      <c r="K3276">
        <f t="shared" si="153"/>
        <v>36.299999999999997</v>
      </c>
      <c r="L3276">
        <f t="shared" si="154"/>
        <v>5</v>
      </c>
      <c r="M3276">
        <f t="shared" si="155"/>
        <v>223221.42148760331</v>
      </c>
    </row>
    <row r="3277" spans="1:13" x14ac:dyDescent="0.25">
      <c r="A3277" s="1" t="s">
        <v>39</v>
      </c>
      <c r="B3277" s="6">
        <v>1.21</v>
      </c>
      <c r="C3277" s="21">
        <v>267022.77</v>
      </c>
      <c r="D3277" s="6">
        <v>77201.14</v>
      </c>
      <c r="E3277" s="6">
        <v>76580.12</v>
      </c>
      <c r="F3277" s="6">
        <v>621.02</v>
      </c>
      <c r="G3277" s="1">
        <v>0</v>
      </c>
      <c r="H3277" s="1" t="s">
        <v>6</v>
      </c>
      <c r="I3277" s="1" t="s">
        <v>7</v>
      </c>
      <c r="J3277" s="2" t="s">
        <v>96</v>
      </c>
      <c r="K3277">
        <f t="shared" si="153"/>
        <v>36.299999999999997</v>
      </c>
      <c r="L3277">
        <f t="shared" si="154"/>
        <v>5</v>
      </c>
      <c r="M3277">
        <f t="shared" si="155"/>
        <v>220679.97520661159</v>
      </c>
    </row>
    <row r="3278" spans="1:13" x14ac:dyDescent="0.25">
      <c r="A3278" s="1" t="s">
        <v>37</v>
      </c>
      <c r="B3278" s="6">
        <v>1.21</v>
      </c>
      <c r="C3278" s="21">
        <v>265638.42</v>
      </c>
      <c r="D3278" s="6">
        <v>85424.65</v>
      </c>
      <c r="E3278" s="6">
        <v>81417.34</v>
      </c>
      <c r="F3278" s="6">
        <v>3219.51</v>
      </c>
      <c r="G3278" s="1">
        <v>787.8</v>
      </c>
      <c r="H3278" s="1" t="s">
        <v>6</v>
      </c>
      <c r="I3278" s="1" t="s">
        <v>7</v>
      </c>
      <c r="J3278" s="2" t="s">
        <v>75</v>
      </c>
      <c r="K3278">
        <f t="shared" si="153"/>
        <v>36.299999999999997</v>
      </c>
      <c r="L3278">
        <f t="shared" si="154"/>
        <v>6</v>
      </c>
      <c r="M3278">
        <f t="shared" si="155"/>
        <v>219535.88429752065</v>
      </c>
    </row>
    <row r="3279" spans="1:13" x14ac:dyDescent="0.25">
      <c r="A3279" s="1" t="s">
        <v>37</v>
      </c>
      <c r="B3279" s="6">
        <v>1.21</v>
      </c>
      <c r="C3279" s="21">
        <v>6028.43</v>
      </c>
      <c r="D3279" s="6">
        <v>2985.7</v>
      </c>
      <c r="E3279" s="6">
        <v>687.09</v>
      </c>
      <c r="F3279" s="6">
        <v>2298.61</v>
      </c>
      <c r="G3279" s="1">
        <v>0</v>
      </c>
      <c r="H3279" s="1" t="s">
        <v>233</v>
      </c>
      <c r="I3279" s="1" t="s">
        <v>7</v>
      </c>
      <c r="J3279" s="2" t="s">
        <v>69</v>
      </c>
      <c r="K3279">
        <f t="shared" si="153"/>
        <v>36.299999999999997</v>
      </c>
      <c r="L3279">
        <f t="shared" si="154"/>
        <v>6</v>
      </c>
      <c r="M3279">
        <f t="shared" si="155"/>
        <v>4982.1735537190089</v>
      </c>
    </row>
    <row r="3280" spans="1:13" x14ac:dyDescent="0.25">
      <c r="A3280" s="3" t="s">
        <v>36</v>
      </c>
      <c r="B3280" s="5">
        <v>1.21</v>
      </c>
      <c r="C3280" s="20">
        <v>868197.41</v>
      </c>
      <c r="D3280" s="5">
        <v>119024.61</v>
      </c>
      <c r="E3280" s="5">
        <v>116318.18</v>
      </c>
      <c r="F3280" s="5">
        <v>2618.9499999999998</v>
      </c>
      <c r="G3280" s="3">
        <v>87.48</v>
      </c>
      <c r="H3280" s="3" t="s">
        <v>6</v>
      </c>
      <c r="I3280" s="3" t="s">
        <v>7</v>
      </c>
      <c r="J3280" s="4" t="s">
        <v>67</v>
      </c>
      <c r="K3280">
        <f t="shared" si="153"/>
        <v>36.299999999999997</v>
      </c>
      <c r="L3280">
        <f t="shared" si="154"/>
        <v>6</v>
      </c>
      <c r="M3280">
        <f t="shared" si="155"/>
        <v>717518.52066115709</v>
      </c>
    </row>
    <row r="3281" spans="1:13" x14ac:dyDescent="0.25">
      <c r="A3281" s="3" t="s">
        <v>36</v>
      </c>
      <c r="B3281" s="5">
        <v>1.21</v>
      </c>
      <c r="C3281" s="20">
        <v>10464.450000000001</v>
      </c>
      <c r="D3281" s="5">
        <v>760</v>
      </c>
      <c r="E3281" s="5">
        <v>760</v>
      </c>
      <c r="F3281" s="5">
        <v>0</v>
      </c>
      <c r="G3281" s="3">
        <v>0</v>
      </c>
      <c r="H3281" s="3" t="s">
        <v>233</v>
      </c>
      <c r="I3281" s="3" t="s">
        <v>7</v>
      </c>
      <c r="J3281" s="4" t="s">
        <v>77</v>
      </c>
      <c r="K3281">
        <f t="shared" si="153"/>
        <v>36.299999999999997</v>
      </c>
      <c r="L3281">
        <f t="shared" si="154"/>
        <v>6</v>
      </c>
      <c r="M3281">
        <f t="shared" si="155"/>
        <v>8648.3057851239682</v>
      </c>
    </row>
    <row r="3282" spans="1:13" x14ac:dyDescent="0.25">
      <c r="A3282" s="3" t="s">
        <v>34</v>
      </c>
      <c r="B3282" s="5">
        <v>1.21</v>
      </c>
      <c r="C3282" s="20">
        <v>786250.22</v>
      </c>
      <c r="D3282" s="5">
        <v>129786.59</v>
      </c>
      <c r="E3282" s="5">
        <v>126835.7</v>
      </c>
      <c r="F3282" s="5">
        <v>1896.33</v>
      </c>
      <c r="G3282" s="3">
        <v>1054.56</v>
      </c>
      <c r="H3282" s="3" t="s">
        <v>6</v>
      </c>
      <c r="I3282" s="3" t="s">
        <v>7</v>
      </c>
      <c r="J3282" s="4" t="s">
        <v>67</v>
      </c>
      <c r="K3282">
        <f t="shared" si="153"/>
        <v>36.299999999999997</v>
      </c>
      <c r="L3282">
        <f t="shared" si="154"/>
        <v>6</v>
      </c>
      <c r="M3282">
        <f t="shared" si="155"/>
        <v>649793.57024793385</v>
      </c>
    </row>
    <row r="3283" spans="1:13" x14ac:dyDescent="0.25">
      <c r="A3283" s="3" t="s">
        <v>34</v>
      </c>
      <c r="B3283" s="5">
        <v>1.21</v>
      </c>
      <c r="C3283" s="20">
        <v>443970.6</v>
      </c>
      <c r="D3283" s="5">
        <v>104373.38</v>
      </c>
      <c r="E3283" s="5">
        <v>76411.06</v>
      </c>
      <c r="F3283" s="5">
        <v>27962.32</v>
      </c>
      <c r="G3283" s="3">
        <v>0</v>
      </c>
      <c r="H3283" s="3" t="s">
        <v>6</v>
      </c>
      <c r="I3283" s="3" t="s">
        <v>7</v>
      </c>
      <c r="J3283" s="4" t="s">
        <v>83</v>
      </c>
      <c r="K3283">
        <f t="shared" si="153"/>
        <v>36.299999999999997</v>
      </c>
      <c r="L3283">
        <f t="shared" si="154"/>
        <v>6</v>
      </c>
      <c r="M3283">
        <f t="shared" si="155"/>
        <v>366917.85123966943</v>
      </c>
    </row>
    <row r="3284" spans="1:13" x14ac:dyDescent="0.25">
      <c r="A3284" s="3" t="s">
        <v>34</v>
      </c>
      <c r="B3284" s="5">
        <v>1.21</v>
      </c>
      <c r="C3284" s="20">
        <v>10531.95</v>
      </c>
      <c r="D3284" s="5">
        <v>940</v>
      </c>
      <c r="E3284" s="5">
        <v>940</v>
      </c>
      <c r="F3284" s="5">
        <v>0</v>
      </c>
      <c r="G3284" s="3">
        <v>0</v>
      </c>
      <c r="H3284" s="3" t="s">
        <v>233</v>
      </c>
      <c r="I3284" s="3" t="s">
        <v>7</v>
      </c>
      <c r="J3284" s="4" t="s">
        <v>77</v>
      </c>
      <c r="K3284">
        <f t="shared" si="153"/>
        <v>36.299999999999997</v>
      </c>
      <c r="L3284">
        <f t="shared" si="154"/>
        <v>6</v>
      </c>
      <c r="M3284">
        <f t="shared" si="155"/>
        <v>8704.0909090909099</v>
      </c>
    </row>
    <row r="3285" spans="1:13" x14ac:dyDescent="0.25">
      <c r="A3285" s="1" t="s">
        <v>31</v>
      </c>
      <c r="B3285" s="6">
        <v>1.21</v>
      </c>
      <c r="C3285" s="21">
        <v>10487.18</v>
      </c>
      <c r="D3285" s="6">
        <v>93.33</v>
      </c>
      <c r="E3285" s="6">
        <v>93.33</v>
      </c>
      <c r="F3285" s="6">
        <v>0</v>
      </c>
      <c r="G3285" s="1">
        <v>0</v>
      </c>
      <c r="H3285" s="1" t="s">
        <v>233</v>
      </c>
      <c r="I3285" s="1" t="s">
        <v>7</v>
      </c>
      <c r="J3285" s="2" t="s">
        <v>77</v>
      </c>
      <c r="K3285">
        <f t="shared" si="153"/>
        <v>36.299999999999997</v>
      </c>
      <c r="L3285">
        <f t="shared" si="154"/>
        <v>7</v>
      </c>
      <c r="M3285">
        <f t="shared" si="155"/>
        <v>8667.0909090909099</v>
      </c>
    </row>
    <row r="3286" spans="1:13" x14ac:dyDescent="0.25">
      <c r="A3286" s="1" t="s">
        <v>29</v>
      </c>
      <c r="B3286" s="6">
        <v>1.21</v>
      </c>
      <c r="C3286" s="21">
        <v>151883.21</v>
      </c>
      <c r="D3286" s="6">
        <v>40114.79</v>
      </c>
      <c r="E3286" s="6">
        <v>22812.1</v>
      </c>
      <c r="F3286" s="6">
        <v>14978.27</v>
      </c>
      <c r="G3286" s="1">
        <v>2324.42</v>
      </c>
      <c r="H3286" s="1" t="s">
        <v>6</v>
      </c>
      <c r="I3286" s="1" t="s">
        <v>7</v>
      </c>
      <c r="J3286" s="2" t="s">
        <v>78</v>
      </c>
      <c r="K3286">
        <f t="shared" si="153"/>
        <v>36.299999999999997</v>
      </c>
      <c r="L3286">
        <f t="shared" si="154"/>
        <v>8</v>
      </c>
      <c r="M3286">
        <f t="shared" si="155"/>
        <v>125523.31404958677</v>
      </c>
    </row>
    <row r="3287" spans="1:13" x14ac:dyDescent="0.25">
      <c r="A3287" s="1" t="s">
        <v>29</v>
      </c>
      <c r="B3287" s="6">
        <v>1.21</v>
      </c>
      <c r="C3287" s="21">
        <v>399212.29</v>
      </c>
      <c r="D3287" s="6">
        <v>93959.69</v>
      </c>
      <c r="E3287" s="6">
        <v>85344.81</v>
      </c>
      <c r="F3287" s="6">
        <v>8614.8799999999992</v>
      </c>
      <c r="G3287" s="1">
        <v>0</v>
      </c>
      <c r="H3287" s="1" t="s">
        <v>6</v>
      </c>
      <c r="I3287" s="1" t="s">
        <v>7</v>
      </c>
      <c r="J3287" s="2" t="s">
        <v>91</v>
      </c>
      <c r="K3287">
        <f t="shared" si="153"/>
        <v>36.299999999999997</v>
      </c>
      <c r="L3287">
        <f t="shared" si="154"/>
        <v>8</v>
      </c>
      <c r="M3287">
        <f t="shared" si="155"/>
        <v>329927.51239669422</v>
      </c>
    </row>
    <row r="3288" spans="1:13" x14ac:dyDescent="0.25">
      <c r="A3288" s="3" t="s">
        <v>28</v>
      </c>
      <c r="B3288" s="5">
        <v>1.21</v>
      </c>
      <c r="C3288" s="20">
        <v>173059.32</v>
      </c>
      <c r="D3288" s="5">
        <v>61746.27</v>
      </c>
      <c r="E3288" s="5">
        <v>57783.199999999997</v>
      </c>
      <c r="F3288" s="5">
        <v>3963.07</v>
      </c>
      <c r="G3288" s="3">
        <v>0</v>
      </c>
      <c r="H3288" s="3" t="s">
        <v>6</v>
      </c>
      <c r="I3288" s="3" t="s">
        <v>7</v>
      </c>
      <c r="J3288" s="4" t="s">
        <v>66</v>
      </c>
      <c r="K3288">
        <f t="shared" si="153"/>
        <v>36.299999999999997</v>
      </c>
      <c r="L3288">
        <f t="shared" si="154"/>
        <v>8</v>
      </c>
      <c r="M3288">
        <f t="shared" si="155"/>
        <v>143024.2314049587</v>
      </c>
    </row>
    <row r="3289" spans="1:13" x14ac:dyDescent="0.25">
      <c r="A3289" s="3" t="s">
        <v>28</v>
      </c>
      <c r="B3289" s="5">
        <v>1.21</v>
      </c>
      <c r="C3289" s="20">
        <v>70351.289999999994</v>
      </c>
      <c r="D3289" s="5">
        <v>11761.63</v>
      </c>
      <c r="E3289" s="5">
        <v>11761.63</v>
      </c>
      <c r="F3289" s="5">
        <v>0</v>
      </c>
      <c r="G3289" s="3">
        <v>0</v>
      </c>
      <c r="H3289" s="3" t="s">
        <v>6</v>
      </c>
      <c r="I3289" s="3" t="s">
        <v>7</v>
      </c>
      <c r="J3289" s="4" t="s">
        <v>106</v>
      </c>
      <c r="K3289">
        <f t="shared" si="153"/>
        <v>36.299999999999997</v>
      </c>
      <c r="L3289">
        <f t="shared" si="154"/>
        <v>8</v>
      </c>
      <c r="M3289">
        <f t="shared" si="155"/>
        <v>58141.561983471074</v>
      </c>
    </row>
    <row r="3290" spans="1:13" x14ac:dyDescent="0.25">
      <c r="A3290" s="3" t="s">
        <v>26</v>
      </c>
      <c r="B3290" s="5">
        <v>1.21</v>
      </c>
      <c r="C3290" s="20">
        <v>228926.1</v>
      </c>
      <c r="D3290" s="5">
        <v>63317.35</v>
      </c>
      <c r="E3290" s="5">
        <v>47516.81</v>
      </c>
      <c r="F3290" s="5">
        <v>15800.54</v>
      </c>
      <c r="G3290" s="3">
        <v>0</v>
      </c>
      <c r="H3290" s="3" t="s">
        <v>6</v>
      </c>
      <c r="I3290" s="3" t="s">
        <v>7</v>
      </c>
      <c r="J3290" s="4" t="s">
        <v>90</v>
      </c>
      <c r="K3290">
        <f t="shared" si="153"/>
        <v>36.299999999999997</v>
      </c>
      <c r="L3290">
        <f t="shared" si="154"/>
        <v>8</v>
      </c>
      <c r="M3290">
        <f t="shared" si="155"/>
        <v>189195.12396694216</v>
      </c>
    </row>
    <row r="3291" spans="1:13" x14ac:dyDescent="0.25">
      <c r="A3291" s="3" t="s">
        <v>24</v>
      </c>
      <c r="B3291" s="5">
        <v>1.21</v>
      </c>
      <c r="C3291" s="20">
        <v>466705.75</v>
      </c>
      <c r="D3291" s="5">
        <v>49975.71</v>
      </c>
      <c r="E3291" s="5">
        <v>49967</v>
      </c>
      <c r="F3291" s="5">
        <v>8.7100000000000009</v>
      </c>
      <c r="G3291" s="3">
        <v>0</v>
      </c>
      <c r="H3291" s="3" t="s">
        <v>6</v>
      </c>
      <c r="I3291" s="3" t="s">
        <v>7</v>
      </c>
      <c r="J3291" s="4" t="s">
        <v>99</v>
      </c>
      <c r="K3291">
        <f t="shared" si="153"/>
        <v>36.299999999999997</v>
      </c>
      <c r="L3291">
        <f t="shared" si="154"/>
        <v>9</v>
      </c>
      <c r="M3291">
        <f t="shared" si="155"/>
        <v>385707.2314049587</v>
      </c>
    </row>
    <row r="3292" spans="1:13" x14ac:dyDescent="0.25">
      <c r="A3292" s="3" t="s">
        <v>22</v>
      </c>
      <c r="B3292" s="5">
        <v>1.21</v>
      </c>
      <c r="C3292" s="20">
        <v>3334592</v>
      </c>
      <c r="D3292" s="5">
        <v>751988.48</v>
      </c>
      <c r="E3292" s="5">
        <v>672883.19999999995</v>
      </c>
      <c r="F3292" s="5">
        <v>79105.279999999999</v>
      </c>
      <c r="G3292" s="3">
        <v>0</v>
      </c>
      <c r="H3292" s="3" t="s">
        <v>6</v>
      </c>
      <c r="I3292" s="3" t="s">
        <v>7</v>
      </c>
      <c r="J3292" s="4" t="s">
        <v>88</v>
      </c>
      <c r="K3292">
        <f t="shared" si="153"/>
        <v>36.299999999999997</v>
      </c>
      <c r="L3292">
        <f t="shared" si="154"/>
        <v>9</v>
      </c>
      <c r="M3292">
        <f t="shared" si="155"/>
        <v>2755861.1570247933</v>
      </c>
    </row>
    <row r="3293" spans="1:13" x14ac:dyDescent="0.25">
      <c r="A3293" s="3" t="s">
        <v>20</v>
      </c>
      <c r="B3293" s="5">
        <v>1.21</v>
      </c>
      <c r="C3293" s="20">
        <v>3585183.3</v>
      </c>
      <c r="D3293" s="5">
        <v>800321.68</v>
      </c>
      <c r="E3293" s="5">
        <v>716567.95</v>
      </c>
      <c r="F3293" s="5">
        <v>83753.73</v>
      </c>
      <c r="G3293" s="3">
        <v>0</v>
      </c>
      <c r="H3293" s="3" t="s">
        <v>6</v>
      </c>
      <c r="I3293" s="3" t="s">
        <v>7</v>
      </c>
      <c r="J3293" s="4" t="s">
        <v>88</v>
      </c>
      <c r="K3293">
        <f t="shared" si="153"/>
        <v>36.299999999999997</v>
      </c>
      <c r="L3293">
        <f t="shared" si="154"/>
        <v>10</v>
      </c>
      <c r="M3293">
        <f t="shared" si="155"/>
        <v>2962961.4049586775</v>
      </c>
    </row>
    <row r="3294" spans="1:13" x14ac:dyDescent="0.25">
      <c r="A3294" s="1" t="s">
        <v>17</v>
      </c>
      <c r="B3294" s="6">
        <v>1.21</v>
      </c>
      <c r="C3294" s="21">
        <v>151268.28</v>
      </c>
      <c r="D3294" s="6">
        <v>61819.35</v>
      </c>
      <c r="E3294" s="6">
        <v>56579.05</v>
      </c>
      <c r="F3294" s="6">
        <v>5240.3</v>
      </c>
      <c r="G3294" s="1">
        <v>0</v>
      </c>
      <c r="H3294" s="1" t="s">
        <v>6</v>
      </c>
      <c r="I3294" s="1" t="s">
        <v>7</v>
      </c>
      <c r="J3294" s="2" t="s">
        <v>107</v>
      </c>
      <c r="K3294">
        <f t="shared" si="153"/>
        <v>36.299999999999997</v>
      </c>
      <c r="L3294">
        <f t="shared" si="154"/>
        <v>10</v>
      </c>
      <c r="M3294">
        <f t="shared" si="155"/>
        <v>125015.10743801654</v>
      </c>
    </row>
    <row r="3295" spans="1:13" x14ac:dyDescent="0.25">
      <c r="A3295" s="3" t="s">
        <v>16</v>
      </c>
      <c r="B3295" s="5">
        <v>1.21</v>
      </c>
      <c r="C3295" s="20">
        <v>152077.32</v>
      </c>
      <c r="D3295" s="5">
        <v>68463.97</v>
      </c>
      <c r="E3295" s="5">
        <v>64373.15</v>
      </c>
      <c r="F3295" s="5">
        <v>4084.11</v>
      </c>
      <c r="G3295" s="3">
        <v>6.71</v>
      </c>
      <c r="H3295" s="3" t="s">
        <v>6</v>
      </c>
      <c r="I3295" s="3" t="s">
        <v>7</v>
      </c>
      <c r="J3295" s="4" t="s">
        <v>107</v>
      </c>
      <c r="K3295">
        <f t="shared" si="153"/>
        <v>36.299999999999997</v>
      </c>
      <c r="L3295">
        <f t="shared" si="154"/>
        <v>11</v>
      </c>
      <c r="M3295">
        <f t="shared" si="155"/>
        <v>125683.73553719009</v>
      </c>
    </row>
    <row r="3296" spans="1:13" x14ac:dyDescent="0.25">
      <c r="A3296" s="1" t="s">
        <v>15</v>
      </c>
      <c r="B3296" s="6">
        <v>1.21</v>
      </c>
      <c r="C3296" s="21">
        <v>228585.31</v>
      </c>
      <c r="D3296" s="6">
        <v>59451.29</v>
      </c>
      <c r="E3296" s="6">
        <v>40754.559999999998</v>
      </c>
      <c r="F3296" s="6">
        <v>18696.73</v>
      </c>
      <c r="G3296" s="1">
        <v>0</v>
      </c>
      <c r="H3296" s="1" t="s">
        <v>6</v>
      </c>
      <c r="I3296" s="1" t="s">
        <v>7</v>
      </c>
      <c r="J3296" s="2" t="s">
        <v>109</v>
      </c>
      <c r="K3296">
        <f t="shared" si="153"/>
        <v>36.299999999999997</v>
      </c>
      <c r="L3296">
        <f t="shared" si="154"/>
        <v>11</v>
      </c>
      <c r="M3296">
        <f t="shared" si="155"/>
        <v>188913.47933884297</v>
      </c>
    </row>
    <row r="3297" spans="1:13" x14ac:dyDescent="0.25">
      <c r="A3297" s="3" t="s">
        <v>14</v>
      </c>
      <c r="B3297" s="5">
        <v>1.21</v>
      </c>
      <c r="C3297" s="20">
        <v>51725.93</v>
      </c>
      <c r="D3297" s="5">
        <v>16555.91</v>
      </c>
      <c r="E3297" s="5">
        <v>16364.8</v>
      </c>
      <c r="F3297" s="5">
        <v>191.11</v>
      </c>
      <c r="G3297" s="3">
        <v>0</v>
      </c>
      <c r="H3297" s="3" t="s">
        <v>6</v>
      </c>
      <c r="I3297" s="3" t="s">
        <v>7</v>
      </c>
      <c r="J3297" s="4" t="s">
        <v>108</v>
      </c>
      <c r="K3297">
        <f t="shared" si="153"/>
        <v>36.299999999999997</v>
      </c>
      <c r="L3297">
        <f t="shared" si="154"/>
        <v>11</v>
      </c>
      <c r="M3297">
        <f t="shared" si="155"/>
        <v>42748.702479338841</v>
      </c>
    </row>
    <row r="3298" spans="1:13" x14ac:dyDescent="0.25">
      <c r="A3298" s="3" t="s">
        <v>12</v>
      </c>
      <c r="B3298" s="5">
        <v>1.21</v>
      </c>
      <c r="C3298" s="20">
        <v>5143.41</v>
      </c>
      <c r="D3298" s="5">
        <v>2180.4299999999998</v>
      </c>
      <c r="E3298" s="5">
        <v>436.67</v>
      </c>
      <c r="F3298" s="5">
        <v>1743.76</v>
      </c>
      <c r="G3298" s="3">
        <v>0</v>
      </c>
      <c r="H3298" s="3" t="s">
        <v>233</v>
      </c>
      <c r="I3298" s="3" t="s">
        <v>7</v>
      </c>
      <c r="J3298" s="4" t="s">
        <v>85</v>
      </c>
      <c r="K3298">
        <f t="shared" si="153"/>
        <v>36.299999999999997</v>
      </c>
      <c r="L3298">
        <f t="shared" si="154"/>
        <v>11</v>
      </c>
      <c r="M3298">
        <f t="shared" si="155"/>
        <v>4250.7520661157023</v>
      </c>
    </row>
    <row r="3299" spans="1:13" x14ac:dyDescent="0.25">
      <c r="A3299" s="1" t="s">
        <v>11</v>
      </c>
      <c r="B3299" s="6">
        <v>1.21</v>
      </c>
      <c r="C3299" s="21">
        <v>61870.23</v>
      </c>
      <c r="D3299" s="6">
        <v>17594.3</v>
      </c>
      <c r="E3299" s="6">
        <v>8739.98</v>
      </c>
      <c r="F3299" s="6">
        <v>8854.32</v>
      </c>
      <c r="G3299" s="1">
        <v>0</v>
      </c>
      <c r="H3299" s="1" t="s">
        <v>6</v>
      </c>
      <c r="I3299" s="1" t="s">
        <v>7</v>
      </c>
      <c r="J3299" s="2" t="s">
        <v>93</v>
      </c>
      <c r="K3299">
        <f t="shared" si="153"/>
        <v>36.299999999999997</v>
      </c>
      <c r="L3299">
        <f t="shared" si="154"/>
        <v>12</v>
      </c>
      <c r="M3299">
        <f t="shared" si="155"/>
        <v>51132.421487603307</v>
      </c>
    </row>
    <row r="3300" spans="1:13" x14ac:dyDescent="0.25">
      <c r="A3300" s="1" t="s">
        <v>9</v>
      </c>
      <c r="B3300" s="6">
        <v>1.21</v>
      </c>
      <c r="C3300" s="21">
        <v>350533.71</v>
      </c>
      <c r="D3300" s="6">
        <v>79785.649999999994</v>
      </c>
      <c r="E3300" s="6">
        <v>50138.45</v>
      </c>
      <c r="F3300" s="6">
        <v>29624.11</v>
      </c>
      <c r="G3300" s="1">
        <v>23.09</v>
      </c>
      <c r="H3300" s="1" t="s">
        <v>6</v>
      </c>
      <c r="I3300" s="1" t="s">
        <v>7</v>
      </c>
      <c r="J3300" s="2" t="s">
        <v>83</v>
      </c>
      <c r="K3300">
        <f t="shared" si="153"/>
        <v>36.299999999999997</v>
      </c>
      <c r="L3300">
        <f t="shared" si="154"/>
        <v>12</v>
      </c>
      <c r="M3300">
        <f t="shared" si="155"/>
        <v>289697.28099173558</v>
      </c>
    </row>
    <row r="3301" spans="1:13" x14ac:dyDescent="0.25">
      <c r="A3301" s="1" t="s">
        <v>9</v>
      </c>
      <c r="B3301" s="6">
        <v>1.21</v>
      </c>
      <c r="C3301" s="21">
        <v>200074.81</v>
      </c>
      <c r="D3301" s="6">
        <v>53005.58</v>
      </c>
      <c r="E3301" s="6">
        <v>36258.03</v>
      </c>
      <c r="F3301" s="6">
        <v>16747.55</v>
      </c>
      <c r="G3301" s="1">
        <v>0</v>
      </c>
      <c r="H3301" s="1" t="s">
        <v>6</v>
      </c>
      <c r="I3301" s="1" t="s">
        <v>7</v>
      </c>
      <c r="J3301" s="2" t="s">
        <v>90</v>
      </c>
      <c r="K3301">
        <f t="shared" si="153"/>
        <v>36.299999999999997</v>
      </c>
      <c r="L3301">
        <f t="shared" si="154"/>
        <v>12</v>
      </c>
      <c r="M3301">
        <f t="shared" si="155"/>
        <v>165351.0826446281</v>
      </c>
    </row>
    <row r="3302" spans="1:13" x14ac:dyDescent="0.25">
      <c r="A3302" s="1" t="s">
        <v>9</v>
      </c>
      <c r="B3302" s="6">
        <v>1.21</v>
      </c>
      <c r="C3302" s="21">
        <v>25645.439999999999</v>
      </c>
      <c r="D3302" s="6">
        <v>15575.19</v>
      </c>
      <c r="E3302" s="6">
        <v>5902.85</v>
      </c>
      <c r="F3302" s="6">
        <v>9672.34</v>
      </c>
      <c r="G3302" s="1">
        <v>0</v>
      </c>
      <c r="H3302" s="1" t="s">
        <v>233</v>
      </c>
      <c r="I3302" s="1" t="s">
        <v>7</v>
      </c>
      <c r="J3302" s="2" t="s">
        <v>95</v>
      </c>
      <c r="K3302">
        <f t="shared" si="153"/>
        <v>36.299999999999997</v>
      </c>
      <c r="L3302">
        <f t="shared" si="154"/>
        <v>12</v>
      </c>
      <c r="M3302">
        <f t="shared" si="155"/>
        <v>21194.578512396693</v>
      </c>
    </row>
    <row r="3303" spans="1:13" x14ac:dyDescent="0.25">
      <c r="A3303" s="3" t="s">
        <v>5</v>
      </c>
      <c r="B3303" s="5">
        <v>1.21</v>
      </c>
      <c r="C3303" s="20">
        <v>304598.42</v>
      </c>
      <c r="D3303" s="5">
        <v>39602.959999999999</v>
      </c>
      <c r="E3303" s="5">
        <v>39602.959999999999</v>
      </c>
      <c r="F3303" s="5">
        <v>0</v>
      </c>
      <c r="G3303" s="3">
        <v>0</v>
      </c>
      <c r="H3303" s="3" t="s">
        <v>6</v>
      </c>
      <c r="I3303" s="3" t="s">
        <v>7</v>
      </c>
      <c r="J3303" s="4" t="s">
        <v>89</v>
      </c>
      <c r="K3303">
        <f t="shared" si="153"/>
        <v>36.299999999999997</v>
      </c>
      <c r="L3303">
        <f t="shared" si="154"/>
        <v>12</v>
      </c>
      <c r="M3303">
        <f t="shared" si="155"/>
        <v>251734.23140495867</v>
      </c>
    </row>
    <row r="3304" spans="1:13" x14ac:dyDescent="0.25">
      <c r="A3304" s="3" t="s">
        <v>5</v>
      </c>
      <c r="B3304" s="5">
        <v>1.21</v>
      </c>
      <c r="C3304" s="20">
        <v>52474.67</v>
      </c>
      <c r="D3304" s="5">
        <v>28269.45</v>
      </c>
      <c r="E3304" s="5">
        <v>25485.27</v>
      </c>
      <c r="F3304" s="5">
        <v>2784.18</v>
      </c>
      <c r="G3304" s="3">
        <v>0</v>
      </c>
      <c r="H3304" s="3" t="s">
        <v>233</v>
      </c>
      <c r="I3304" s="3" t="s">
        <v>7</v>
      </c>
      <c r="J3304" s="4" t="s">
        <v>81</v>
      </c>
      <c r="K3304">
        <f t="shared" si="153"/>
        <v>36.299999999999997</v>
      </c>
      <c r="L3304">
        <f t="shared" si="154"/>
        <v>12</v>
      </c>
      <c r="M3304">
        <f t="shared" si="155"/>
        <v>43367.495867768594</v>
      </c>
    </row>
    <row r="3305" spans="1:13" x14ac:dyDescent="0.25">
      <c r="A3305" s="1" t="s">
        <v>59</v>
      </c>
      <c r="B3305" s="6">
        <v>1.2</v>
      </c>
      <c r="C3305" s="21">
        <v>221086.46</v>
      </c>
      <c r="D3305" s="6">
        <v>55663.83</v>
      </c>
      <c r="E3305" s="6">
        <v>44040.639999999999</v>
      </c>
      <c r="F3305" s="6">
        <v>11623.19</v>
      </c>
      <c r="G3305" s="1">
        <v>0</v>
      </c>
      <c r="H3305" s="1" t="s">
        <v>6</v>
      </c>
      <c r="I3305" s="1" t="s">
        <v>7</v>
      </c>
      <c r="J3305" s="2" t="s">
        <v>96</v>
      </c>
      <c r="K3305">
        <f t="shared" si="153"/>
        <v>36</v>
      </c>
      <c r="L3305">
        <f t="shared" si="154"/>
        <v>1</v>
      </c>
      <c r="M3305">
        <f t="shared" si="155"/>
        <v>184238.71666666667</v>
      </c>
    </row>
    <row r="3306" spans="1:13" x14ac:dyDescent="0.25">
      <c r="A3306" s="3" t="s">
        <v>58</v>
      </c>
      <c r="B3306" s="5">
        <v>1.2</v>
      </c>
      <c r="C3306" s="20">
        <v>99757.17</v>
      </c>
      <c r="D3306" s="5">
        <v>24566.54</v>
      </c>
      <c r="E3306" s="5">
        <v>14862.7</v>
      </c>
      <c r="F3306" s="5">
        <v>9703.84</v>
      </c>
      <c r="G3306" s="3">
        <v>0</v>
      </c>
      <c r="H3306" s="3" t="s">
        <v>6</v>
      </c>
      <c r="I3306" s="3" t="s">
        <v>7</v>
      </c>
      <c r="J3306" s="4" t="s">
        <v>79</v>
      </c>
      <c r="K3306">
        <f t="shared" si="153"/>
        <v>36</v>
      </c>
      <c r="L3306">
        <f t="shared" si="154"/>
        <v>1</v>
      </c>
      <c r="M3306">
        <f t="shared" si="155"/>
        <v>83130.975000000006</v>
      </c>
    </row>
    <row r="3307" spans="1:13" x14ac:dyDescent="0.25">
      <c r="A3307" s="1" t="s">
        <v>57</v>
      </c>
      <c r="B3307" s="6">
        <v>1.2</v>
      </c>
      <c r="C3307" s="21">
        <v>463472.52</v>
      </c>
      <c r="D3307" s="6">
        <v>68250.89</v>
      </c>
      <c r="E3307" s="6">
        <v>67519.53</v>
      </c>
      <c r="F3307" s="6">
        <v>720.65</v>
      </c>
      <c r="G3307" s="1">
        <v>10.71</v>
      </c>
      <c r="H3307" s="1" t="s">
        <v>6</v>
      </c>
      <c r="I3307" s="1" t="s">
        <v>7</v>
      </c>
      <c r="J3307" s="2" t="s">
        <v>102</v>
      </c>
      <c r="K3307">
        <f t="shared" si="153"/>
        <v>36</v>
      </c>
      <c r="L3307">
        <f t="shared" si="154"/>
        <v>1</v>
      </c>
      <c r="M3307">
        <f t="shared" si="155"/>
        <v>386227.10000000003</v>
      </c>
    </row>
    <row r="3308" spans="1:13" x14ac:dyDescent="0.25">
      <c r="A3308" s="1" t="s">
        <v>57</v>
      </c>
      <c r="B3308" s="6">
        <v>1.2</v>
      </c>
      <c r="C3308" s="21">
        <v>9979.64</v>
      </c>
      <c r="D3308" s="6">
        <v>750</v>
      </c>
      <c r="E3308" s="6">
        <v>750</v>
      </c>
      <c r="F3308" s="6">
        <v>0</v>
      </c>
      <c r="G3308" s="1">
        <v>0</v>
      </c>
      <c r="H3308" s="1" t="s">
        <v>233</v>
      </c>
      <c r="I3308" s="1" t="s">
        <v>7</v>
      </c>
      <c r="J3308" s="2" t="s">
        <v>77</v>
      </c>
      <c r="K3308">
        <f t="shared" si="153"/>
        <v>36</v>
      </c>
      <c r="L3308">
        <f t="shared" si="154"/>
        <v>1</v>
      </c>
      <c r="M3308">
        <f t="shared" si="155"/>
        <v>8316.3666666666668</v>
      </c>
    </row>
    <row r="3309" spans="1:13" x14ac:dyDescent="0.25">
      <c r="A3309" s="3" t="s">
        <v>56</v>
      </c>
      <c r="B3309" s="5">
        <v>1.2</v>
      </c>
      <c r="C3309" s="20">
        <v>692934.46</v>
      </c>
      <c r="D3309" s="5">
        <v>217350.64</v>
      </c>
      <c r="E3309" s="5">
        <v>209761.81</v>
      </c>
      <c r="F3309" s="5">
        <v>7588.83</v>
      </c>
      <c r="G3309" s="3">
        <v>0</v>
      </c>
      <c r="H3309" s="3" t="s">
        <v>6</v>
      </c>
      <c r="I3309" s="3" t="s">
        <v>7</v>
      </c>
      <c r="J3309" s="4" t="s">
        <v>61</v>
      </c>
      <c r="K3309">
        <f t="shared" si="153"/>
        <v>36</v>
      </c>
      <c r="L3309">
        <f t="shared" si="154"/>
        <v>1</v>
      </c>
      <c r="M3309">
        <f t="shared" si="155"/>
        <v>577445.3833333333</v>
      </c>
    </row>
    <row r="3310" spans="1:13" x14ac:dyDescent="0.25">
      <c r="A3310" s="3" t="s">
        <v>56</v>
      </c>
      <c r="B3310" s="5">
        <v>1.2</v>
      </c>
      <c r="C3310" s="20">
        <v>109940.55</v>
      </c>
      <c r="D3310" s="5">
        <v>27925.94</v>
      </c>
      <c r="E3310" s="5">
        <v>16753.47</v>
      </c>
      <c r="F3310" s="5">
        <v>11172.47</v>
      </c>
      <c r="G3310" s="3">
        <v>0</v>
      </c>
      <c r="H3310" s="3" t="s">
        <v>6</v>
      </c>
      <c r="I3310" s="3" t="s">
        <v>7</v>
      </c>
      <c r="J3310" s="4" t="s">
        <v>79</v>
      </c>
      <c r="K3310">
        <f t="shared" si="153"/>
        <v>36</v>
      </c>
      <c r="L3310">
        <f t="shared" si="154"/>
        <v>1</v>
      </c>
      <c r="M3310">
        <f t="shared" si="155"/>
        <v>91617.125</v>
      </c>
    </row>
    <row r="3311" spans="1:13" x14ac:dyDescent="0.25">
      <c r="A3311" s="1" t="s">
        <v>55</v>
      </c>
      <c r="B3311" s="6">
        <v>1.2</v>
      </c>
      <c r="C3311" s="21">
        <v>39672.800000000003</v>
      </c>
      <c r="D3311" s="6">
        <v>6568.55</v>
      </c>
      <c r="E3311" s="6">
        <v>540</v>
      </c>
      <c r="F3311" s="6">
        <v>6028.55</v>
      </c>
      <c r="G3311" s="1">
        <v>0</v>
      </c>
      <c r="H3311" s="1" t="s">
        <v>233</v>
      </c>
      <c r="I3311" s="1" t="s">
        <v>7</v>
      </c>
      <c r="J3311" s="2" t="s">
        <v>95</v>
      </c>
      <c r="K3311">
        <f t="shared" si="153"/>
        <v>36</v>
      </c>
      <c r="L3311">
        <f t="shared" si="154"/>
        <v>2</v>
      </c>
      <c r="M3311">
        <f t="shared" si="155"/>
        <v>33060.666666666672</v>
      </c>
    </row>
    <row r="3312" spans="1:13" x14ac:dyDescent="0.25">
      <c r="A3312" s="1" t="s">
        <v>53</v>
      </c>
      <c r="B3312" s="6">
        <v>1.2</v>
      </c>
      <c r="C3312" s="21">
        <v>399883.99</v>
      </c>
      <c r="D3312" s="6">
        <v>114839.16</v>
      </c>
      <c r="E3312" s="6">
        <v>114283.61</v>
      </c>
      <c r="F3312" s="6">
        <v>555.54999999999995</v>
      </c>
      <c r="G3312" s="1">
        <v>0</v>
      </c>
      <c r="H3312" s="1" t="s">
        <v>6</v>
      </c>
      <c r="I3312" s="1" t="s">
        <v>7</v>
      </c>
      <c r="J3312" s="2" t="s">
        <v>63</v>
      </c>
      <c r="K3312">
        <f t="shared" si="153"/>
        <v>36</v>
      </c>
      <c r="L3312">
        <f t="shared" si="154"/>
        <v>2</v>
      </c>
      <c r="M3312">
        <f t="shared" si="155"/>
        <v>333236.65833333333</v>
      </c>
    </row>
    <row r="3313" spans="1:13" x14ac:dyDescent="0.25">
      <c r="A3313" s="3" t="s">
        <v>52</v>
      </c>
      <c r="B3313" s="5">
        <v>1.2</v>
      </c>
      <c r="C3313" s="20">
        <v>191040.19</v>
      </c>
      <c r="D3313" s="5">
        <v>74589.100000000006</v>
      </c>
      <c r="E3313" s="5">
        <v>73386.080000000002</v>
      </c>
      <c r="F3313" s="5">
        <v>1203.02</v>
      </c>
      <c r="G3313" s="3">
        <v>0</v>
      </c>
      <c r="H3313" s="3" t="s">
        <v>6</v>
      </c>
      <c r="I3313" s="3" t="s">
        <v>7</v>
      </c>
      <c r="J3313" s="4" t="s">
        <v>75</v>
      </c>
      <c r="K3313">
        <f t="shared" si="153"/>
        <v>36</v>
      </c>
      <c r="L3313">
        <f t="shared" si="154"/>
        <v>2</v>
      </c>
      <c r="M3313">
        <f t="shared" si="155"/>
        <v>159200.15833333335</v>
      </c>
    </row>
    <row r="3314" spans="1:13" x14ac:dyDescent="0.25">
      <c r="A3314" s="1" t="s">
        <v>51</v>
      </c>
      <c r="B3314" s="6">
        <v>1.2</v>
      </c>
      <c r="C3314" s="21">
        <v>216841.43</v>
      </c>
      <c r="D3314" s="6">
        <v>68052.73</v>
      </c>
      <c r="E3314" s="6">
        <v>67743.53</v>
      </c>
      <c r="F3314" s="6">
        <v>309.2</v>
      </c>
      <c r="G3314" s="1">
        <v>0</v>
      </c>
      <c r="H3314" s="1" t="s">
        <v>6</v>
      </c>
      <c r="I3314" s="1" t="s">
        <v>7</v>
      </c>
      <c r="J3314" s="2" t="s">
        <v>96</v>
      </c>
      <c r="K3314">
        <f t="shared" si="153"/>
        <v>36</v>
      </c>
      <c r="L3314">
        <f t="shared" si="154"/>
        <v>3</v>
      </c>
      <c r="M3314">
        <f t="shared" si="155"/>
        <v>180701.19166666668</v>
      </c>
    </row>
    <row r="3315" spans="1:13" x14ac:dyDescent="0.25">
      <c r="A3315" s="1" t="s">
        <v>51</v>
      </c>
      <c r="B3315" s="6">
        <v>1.2</v>
      </c>
      <c r="C3315" s="21">
        <v>11760.53</v>
      </c>
      <c r="D3315" s="6">
        <v>1413.33</v>
      </c>
      <c r="E3315" s="6">
        <v>1413.33</v>
      </c>
      <c r="F3315" s="6">
        <v>0</v>
      </c>
      <c r="G3315" s="1">
        <v>0</v>
      </c>
      <c r="H3315" s="1" t="s">
        <v>233</v>
      </c>
      <c r="I3315" s="1" t="s">
        <v>7</v>
      </c>
      <c r="J3315" s="2" t="s">
        <v>77</v>
      </c>
      <c r="K3315">
        <f t="shared" si="153"/>
        <v>36</v>
      </c>
      <c r="L3315">
        <f t="shared" si="154"/>
        <v>3</v>
      </c>
      <c r="M3315">
        <f t="shared" si="155"/>
        <v>9800.4416666666675</v>
      </c>
    </row>
    <row r="3316" spans="1:13" x14ac:dyDescent="0.25">
      <c r="A3316" s="1" t="s">
        <v>49</v>
      </c>
      <c r="B3316" s="6">
        <v>1.2</v>
      </c>
      <c r="C3316" s="21">
        <v>190760.3</v>
      </c>
      <c r="D3316" s="6">
        <v>74630.509999999995</v>
      </c>
      <c r="E3316" s="6">
        <v>72181.56</v>
      </c>
      <c r="F3316" s="6">
        <v>2448.9499999999998</v>
      </c>
      <c r="G3316" s="1">
        <v>0</v>
      </c>
      <c r="H3316" s="1" t="s">
        <v>6</v>
      </c>
      <c r="I3316" s="1" t="s">
        <v>7</v>
      </c>
      <c r="J3316" s="2" t="s">
        <v>75</v>
      </c>
      <c r="K3316">
        <f t="shared" si="153"/>
        <v>36</v>
      </c>
      <c r="L3316">
        <f t="shared" si="154"/>
        <v>3</v>
      </c>
      <c r="M3316">
        <f t="shared" si="155"/>
        <v>158966.91666666666</v>
      </c>
    </row>
    <row r="3317" spans="1:13" x14ac:dyDescent="0.25">
      <c r="A3317" s="1" t="s">
        <v>47</v>
      </c>
      <c r="B3317" s="6">
        <v>1.2</v>
      </c>
      <c r="C3317" s="21">
        <v>109050.11</v>
      </c>
      <c r="D3317" s="6">
        <v>25226.14</v>
      </c>
      <c r="E3317" s="6">
        <v>17583.62</v>
      </c>
      <c r="F3317" s="6">
        <v>7642.52</v>
      </c>
      <c r="G3317" s="1">
        <v>0</v>
      </c>
      <c r="H3317" s="1" t="s">
        <v>6</v>
      </c>
      <c r="I3317" s="1" t="s">
        <v>7</v>
      </c>
      <c r="J3317" s="2" t="s">
        <v>79</v>
      </c>
      <c r="K3317">
        <f t="shared" si="153"/>
        <v>36</v>
      </c>
      <c r="L3317">
        <f t="shared" si="154"/>
        <v>3</v>
      </c>
      <c r="M3317">
        <f t="shared" si="155"/>
        <v>90875.091666666674</v>
      </c>
    </row>
    <row r="3318" spans="1:13" x14ac:dyDescent="0.25">
      <c r="A3318" s="1" t="s">
        <v>47</v>
      </c>
      <c r="B3318" s="6">
        <v>1.2</v>
      </c>
      <c r="C3318" s="21">
        <v>401824.91</v>
      </c>
      <c r="D3318" s="6">
        <v>57634.42</v>
      </c>
      <c r="E3318" s="6">
        <v>57229.61</v>
      </c>
      <c r="F3318" s="6">
        <v>402.85</v>
      </c>
      <c r="G3318" s="1">
        <v>1.96</v>
      </c>
      <c r="H3318" s="1" t="s">
        <v>6</v>
      </c>
      <c r="I3318" s="1" t="s">
        <v>7</v>
      </c>
      <c r="J3318" s="2" t="s">
        <v>95</v>
      </c>
      <c r="K3318">
        <f t="shared" si="153"/>
        <v>36</v>
      </c>
      <c r="L3318">
        <f t="shared" si="154"/>
        <v>3</v>
      </c>
      <c r="M3318">
        <f t="shared" si="155"/>
        <v>334854.09166666667</v>
      </c>
    </row>
    <row r="3319" spans="1:13" x14ac:dyDescent="0.25">
      <c r="A3319" s="1" t="s">
        <v>47</v>
      </c>
      <c r="B3319" s="6">
        <v>1.2</v>
      </c>
      <c r="C3319" s="21">
        <v>391178.81</v>
      </c>
      <c r="D3319" s="6">
        <v>62923.5</v>
      </c>
      <c r="E3319" s="6">
        <v>62884.77</v>
      </c>
      <c r="F3319" s="6">
        <v>38.729999999999997</v>
      </c>
      <c r="G3319" s="1">
        <v>0</v>
      </c>
      <c r="H3319" s="1" t="s">
        <v>6</v>
      </c>
      <c r="I3319" s="1" t="s">
        <v>7</v>
      </c>
      <c r="J3319" s="2" t="s">
        <v>99</v>
      </c>
      <c r="K3319">
        <f t="shared" si="153"/>
        <v>36</v>
      </c>
      <c r="L3319">
        <f t="shared" si="154"/>
        <v>3</v>
      </c>
      <c r="M3319">
        <f t="shared" si="155"/>
        <v>325982.34166666667</v>
      </c>
    </row>
    <row r="3320" spans="1:13" x14ac:dyDescent="0.25">
      <c r="A3320" s="1" t="s">
        <v>47</v>
      </c>
      <c r="B3320" s="6">
        <v>1.2</v>
      </c>
      <c r="C3320" s="21">
        <v>254520.54</v>
      </c>
      <c r="D3320" s="6">
        <v>66588.03</v>
      </c>
      <c r="E3320" s="6">
        <v>45155.64</v>
      </c>
      <c r="F3320" s="6">
        <v>21432.39</v>
      </c>
      <c r="G3320" s="1">
        <v>0</v>
      </c>
      <c r="H3320" s="1" t="s">
        <v>6</v>
      </c>
      <c r="I3320" s="1" t="s">
        <v>7</v>
      </c>
      <c r="J3320" s="2" t="s">
        <v>109</v>
      </c>
      <c r="K3320">
        <f t="shared" si="153"/>
        <v>36</v>
      </c>
      <c r="L3320">
        <f t="shared" si="154"/>
        <v>3</v>
      </c>
      <c r="M3320">
        <f t="shared" si="155"/>
        <v>212100.45</v>
      </c>
    </row>
    <row r="3321" spans="1:13" x14ac:dyDescent="0.25">
      <c r="A3321" s="1" t="s">
        <v>43</v>
      </c>
      <c r="B3321" s="6">
        <v>1.2</v>
      </c>
      <c r="C3321" s="21">
        <v>182141.55</v>
      </c>
      <c r="D3321" s="6">
        <v>59902.38</v>
      </c>
      <c r="E3321" s="6">
        <v>58701.2</v>
      </c>
      <c r="F3321" s="6">
        <v>1201.18</v>
      </c>
      <c r="G3321" s="1">
        <v>0</v>
      </c>
      <c r="H3321" s="1" t="s">
        <v>6</v>
      </c>
      <c r="I3321" s="1" t="s">
        <v>7</v>
      </c>
      <c r="J3321" s="2" t="s">
        <v>66</v>
      </c>
      <c r="K3321">
        <f t="shared" si="153"/>
        <v>36</v>
      </c>
      <c r="L3321">
        <f t="shared" si="154"/>
        <v>4</v>
      </c>
      <c r="M3321">
        <f t="shared" si="155"/>
        <v>151784.625</v>
      </c>
    </row>
    <row r="3322" spans="1:13" x14ac:dyDescent="0.25">
      <c r="A3322" s="1" t="s">
        <v>43</v>
      </c>
      <c r="B3322" s="6">
        <v>1.2</v>
      </c>
      <c r="C3322" s="21">
        <v>2699614.5</v>
      </c>
      <c r="D3322" s="6">
        <v>683542.79</v>
      </c>
      <c r="E3322" s="6">
        <v>642966.9</v>
      </c>
      <c r="F3322" s="6">
        <v>39078.44</v>
      </c>
      <c r="G3322" s="1">
        <v>1497.45</v>
      </c>
      <c r="H3322" s="1" t="s">
        <v>6</v>
      </c>
      <c r="I3322" s="1" t="s">
        <v>7</v>
      </c>
      <c r="J3322" s="2" t="s">
        <v>84</v>
      </c>
      <c r="K3322">
        <f t="shared" si="153"/>
        <v>36</v>
      </c>
      <c r="L3322">
        <f t="shared" si="154"/>
        <v>4</v>
      </c>
      <c r="M3322">
        <f t="shared" si="155"/>
        <v>2249678.75</v>
      </c>
    </row>
    <row r="3323" spans="1:13" x14ac:dyDescent="0.25">
      <c r="A3323" s="3" t="s">
        <v>42</v>
      </c>
      <c r="B3323" s="5">
        <v>1.2</v>
      </c>
      <c r="C3323" s="20">
        <v>59197.67</v>
      </c>
      <c r="D3323" s="5">
        <v>12570.51</v>
      </c>
      <c r="E3323" s="5">
        <v>12201.95</v>
      </c>
      <c r="F3323" s="5">
        <v>368.56</v>
      </c>
      <c r="G3323" s="3">
        <v>0</v>
      </c>
      <c r="H3323" s="3" t="s">
        <v>6</v>
      </c>
      <c r="I3323" s="3" t="s">
        <v>7</v>
      </c>
      <c r="J3323" s="4" t="s">
        <v>8</v>
      </c>
      <c r="K3323">
        <f t="shared" si="153"/>
        <v>36</v>
      </c>
      <c r="L3323">
        <f t="shared" si="154"/>
        <v>5</v>
      </c>
      <c r="M3323">
        <f t="shared" si="155"/>
        <v>49331.39166666667</v>
      </c>
    </row>
    <row r="3324" spans="1:13" x14ac:dyDescent="0.25">
      <c r="A3324" s="3" t="s">
        <v>40</v>
      </c>
      <c r="B3324" s="5">
        <v>1.2</v>
      </c>
      <c r="C3324" s="20">
        <v>358753.17</v>
      </c>
      <c r="D3324" s="5">
        <v>72312.87</v>
      </c>
      <c r="E3324" s="5">
        <v>69888.23</v>
      </c>
      <c r="F3324" s="5">
        <v>2424.64</v>
      </c>
      <c r="G3324" s="3">
        <v>0</v>
      </c>
      <c r="H3324" s="3" t="s">
        <v>6</v>
      </c>
      <c r="I3324" s="3" t="s">
        <v>7</v>
      </c>
      <c r="J3324" s="4" t="s">
        <v>76</v>
      </c>
      <c r="K3324">
        <f t="shared" si="153"/>
        <v>36</v>
      </c>
      <c r="L3324">
        <f t="shared" si="154"/>
        <v>5</v>
      </c>
      <c r="M3324">
        <f t="shared" si="155"/>
        <v>298960.97499999998</v>
      </c>
    </row>
    <row r="3325" spans="1:13" x14ac:dyDescent="0.25">
      <c r="A3325" s="3" t="s">
        <v>40</v>
      </c>
      <c r="B3325" s="5">
        <v>1.2</v>
      </c>
      <c r="C3325" s="20">
        <v>73537.14</v>
      </c>
      <c r="D3325" s="5">
        <v>18294.66</v>
      </c>
      <c r="E3325" s="5">
        <v>8983.07</v>
      </c>
      <c r="F3325" s="5">
        <v>8235.74</v>
      </c>
      <c r="G3325" s="3">
        <v>1075.8499999999999</v>
      </c>
      <c r="H3325" s="3" t="s">
        <v>6</v>
      </c>
      <c r="I3325" s="3" t="s">
        <v>7</v>
      </c>
      <c r="J3325" s="4" t="s">
        <v>82</v>
      </c>
      <c r="K3325">
        <f t="shared" si="153"/>
        <v>36</v>
      </c>
      <c r="L3325">
        <f t="shared" si="154"/>
        <v>5</v>
      </c>
      <c r="M3325">
        <f t="shared" si="155"/>
        <v>61280.950000000004</v>
      </c>
    </row>
    <row r="3326" spans="1:13" x14ac:dyDescent="0.25">
      <c r="A3326" s="1" t="s">
        <v>39</v>
      </c>
      <c r="B3326" s="6">
        <v>1.2</v>
      </c>
      <c r="C3326" s="21">
        <v>212527.72</v>
      </c>
      <c r="D3326" s="6">
        <v>63676.95</v>
      </c>
      <c r="E3326" s="6">
        <v>59663.25</v>
      </c>
      <c r="F3326" s="6">
        <v>4013.7</v>
      </c>
      <c r="G3326" s="1">
        <v>0</v>
      </c>
      <c r="H3326" s="1" t="s">
        <v>6</v>
      </c>
      <c r="I3326" s="1" t="s">
        <v>7</v>
      </c>
      <c r="J3326" s="2" t="s">
        <v>66</v>
      </c>
      <c r="K3326">
        <f t="shared" si="153"/>
        <v>36</v>
      </c>
      <c r="L3326">
        <f t="shared" si="154"/>
        <v>5</v>
      </c>
      <c r="M3326">
        <f t="shared" si="155"/>
        <v>177106.43333333335</v>
      </c>
    </row>
    <row r="3327" spans="1:13" x14ac:dyDescent="0.25">
      <c r="A3327" s="3" t="s">
        <v>38</v>
      </c>
      <c r="B3327" s="5">
        <v>1.2</v>
      </c>
      <c r="C3327" s="20">
        <v>3151714</v>
      </c>
      <c r="D3327" s="5">
        <v>725079.29</v>
      </c>
      <c r="E3327" s="5">
        <v>593192.93999999994</v>
      </c>
      <c r="F3327" s="5">
        <v>119920.22</v>
      </c>
      <c r="G3327" s="3">
        <v>11966.13</v>
      </c>
      <c r="H3327" s="3" t="s">
        <v>6</v>
      </c>
      <c r="I3327" s="3" t="s">
        <v>7</v>
      </c>
      <c r="J3327" s="4" t="s">
        <v>74</v>
      </c>
      <c r="K3327">
        <f t="shared" si="153"/>
        <v>36</v>
      </c>
      <c r="L3327">
        <f t="shared" si="154"/>
        <v>5</v>
      </c>
      <c r="M3327">
        <f t="shared" si="155"/>
        <v>2626428.3333333335</v>
      </c>
    </row>
    <row r="3328" spans="1:13" x14ac:dyDescent="0.25">
      <c r="A3328" s="3" t="s">
        <v>38</v>
      </c>
      <c r="B3328" s="5">
        <v>1.2</v>
      </c>
      <c r="C3328" s="20">
        <v>413699.46</v>
      </c>
      <c r="D3328" s="5">
        <v>97960.94</v>
      </c>
      <c r="E3328" s="5">
        <v>97960.94</v>
      </c>
      <c r="F3328" s="5">
        <v>0</v>
      </c>
      <c r="G3328" s="3">
        <v>0</v>
      </c>
      <c r="H3328" s="3" t="s">
        <v>6</v>
      </c>
      <c r="I3328" s="3" t="s">
        <v>7</v>
      </c>
      <c r="J3328" s="4" t="s">
        <v>89</v>
      </c>
      <c r="K3328">
        <f t="shared" si="153"/>
        <v>36</v>
      </c>
      <c r="L3328">
        <f t="shared" si="154"/>
        <v>5</v>
      </c>
      <c r="M3328">
        <f t="shared" si="155"/>
        <v>344749.55000000005</v>
      </c>
    </row>
    <row r="3329" spans="1:13" x14ac:dyDescent="0.25">
      <c r="A3329" s="3" t="s">
        <v>36</v>
      </c>
      <c r="B3329" s="5">
        <v>1.2</v>
      </c>
      <c r="C3329" s="20">
        <v>129526.61</v>
      </c>
      <c r="D3329" s="5">
        <v>41014.29</v>
      </c>
      <c r="E3329" s="5">
        <v>30968.84</v>
      </c>
      <c r="F3329" s="5">
        <v>10045.450000000001</v>
      </c>
      <c r="G3329" s="3">
        <v>0</v>
      </c>
      <c r="H3329" s="3" t="s">
        <v>6</v>
      </c>
      <c r="I3329" s="3" t="s">
        <v>7</v>
      </c>
      <c r="J3329" s="4" t="s">
        <v>79</v>
      </c>
      <c r="K3329">
        <f t="shared" si="153"/>
        <v>36</v>
      </c>
      <c r="L3329">
        <f t="shared" si="154"/>
        <v>6</v>
      </c>
      <c r="M3329">
        <f t="shared" si="155"/>
        <v>107938.84166666667</v>
      </c>
    </row>
    <row r="3330" spans="1:13" x14ac:dyDescent="0.25">
      <c r="A3330" s="3" t="s">
        <v>36</v>
      </c>
      <c r="B3330" s="5">
        <v>1.2</v>
      </c>
      <c r="C3330" s="20">
        <v>4561749.66</v>
      </c>
      <c r="D3330" s="5">
        <v>1406275.3</v>
      </c>
      <c r="E3330" s="5">
        <v>1285655.99</v>
      </c>
      <c r="F3330" s="5">
        <v>118366.89</v>
      </c>
      <c r="G3330" s="3">
        <v>2252.42</v>
      </c>
      <c r="H3330" s="3" t="s">
        <v>6</v>
      </c>
      <c r="I3330" s="3" t="s">
        <v>7</v>
      </c>
      <c r="J3330" s="4" t="s">
        <v>88</v>
      </c>
      <c r="K3330">
        <f t="shared" ref="K3330:K3393" si="156">B3330*30</f>
        <v>36</v>
      </c>
      <c r="L3330">
        <f t="shared" ref="L3330:L3393" si="157">MONTH(A3330)</f>
        <v>6</v>
      </c>
      <c r="M3330">
        <f t="shared" ref="M3330:M3393" si="158">C3330/B3330</f>
        <v>3801458.0500000003</v>
      </c>
    </row>
    <row r="3331" spans="1:13" x14ac:dyDescent="0.25">
      <c r="A3331" s="3" t="s">
        <v>34</v>
      </c>
      <c r="B3331" s="5">
        <v>1.2</v>
      </c>
      <c r="C3331" s="20">
        <v>696697.65</v>
      </c>
      <c r="D3331" s="5">
        <v>153136.29999999999</v>
      </c>
      <c r="E3331" s="5">
        <v>93206.17</v>
      </c>
      <c r="F3331" s="5">
        <v>59917.38</v>
      </c>
      <c r="G3331" s="3">
        <v>12.75</v>
      </c>
      <c r="H3331" s="3" t="s">
        <v>6</v>
      </c>
      <c r="I3331" s="3" t="s">
        <v>7</v>
      </c>
      <c r="J3331" s="4" t="s">
        <v>71</v>
      </c>
      <c r="K3331">
        <f t="shared" si="156"/>
        <v>36</v>
      </c>
      <c r="L3331">
        <f t="shared" si="157"/>
        <v>6</v>
      </c>
      <c r="M3331">
        <f t="shared" si="158"/>
        <v>580581.375</v>
      </c>
    </row>
    <row r="3332" spans="1:13" x14ac:dyDescent="0.25">
      <c r="A3332" s="3" t="s">
        <v>34</v>
      </c>
      <c r="B3332" s="5">
        <v>1.2</v>
      </c>
      <c r="C3332" s="20">
        <v>243537.29</v>
      </c>
      <c r="D3332" s="5">
        <v>73590.720000000001</v>
      </c>
      <c r="E3332" s="5">
        <v>70488.100000000006</v>
      </c>
      <c r="F3332" s="5">
        <v>2376.23</v>
      </c>
      <c r="G3332" s="3">
        <v>726.39</v>
      </c>
      <c r="H3332" s="3" t="s">
        <v>6</v>
      </c>
      <c r="I3332" s="3" t="s">
        <v>7</v>
      </c>
      <c r="J3332" s="4" t="s">
        <v>75</v>
      </c>
      <c r="K3332">
        <f t="shared" si="156"/>
        <v>36</v>
      </c>
      <c r="L3332">
        <f t="shared" si="157"/>
        <v>6</v>
      </c>
      <c r="M3332">
        <f t="shared" si="158"/>
        <v>202947.74166666667</v>
      </c>
    </row>
    <row r="3333" spans="1:13" x14ac:dyDescent="0.25">
      <c r="A3333" s="3" t="s">
        <v>34</v>
      </c>
      <c r="B3333" s="5">
        <v>1.2</v>
      </c>
      <c r="C3333" s="20">
        <v>111690.04</v>
      </c>
      <c r="D3333" s="5">
        <v>43528.03</v>
      </c>
      <c r="E3333" s="5">
        <v>31542.36</v>
      </c>
      <c r="F3333" s="5">
        <v>11981.88</v>
      </c>
      <c r="G3333" s="3">
        <v>3.79</v>
      </c>
      <c r="H3333" s="3" t="s">
        <v>6</v>
      </c>
      <c r="I3333" s="3" t="s">
        <v>7</v>
      </c>
      <c r="J3333" s="4" t="s">
        <v>93</v>
      </c>
      <c r="K3333">
        <f t="shared" si="156"/>
        <v>36</v>
      </c>
      <c r="L3333">
        <f t="shared" si="157"/>
        <v>6</v>
      </c>
      <c r="M3333">
        <f t="shared" si="158"/>
        <v>93075.033333333326</v>
      </c>
    </row>
    <row r="3334" spans="1:13" x14ac:dyDescent="0.25">
      <c r="A3334" s="3" t="s">
        <v>34</v>
      </c>
      <c r="B3334" s="5">
        <v>1.2</v>
      </c>
      <c r="C3334" s="20">
        <v>81276.47</v>
      </c>
      <c r="D3334" s="5">
        <v>9944.7099999999991</v>
      </c>
      <c r="E3334" s="5">
        <v>9944.7099999999991</v>
      </c>
      <c r="F3334" s="5">
        <v>0</v>
      </c>
      <c r="G3334" s="3">
        <v>0</v>
      </c>
      <c r="H3334" s="3" t="s">
        <v>6</v>
      </c>
      <c r="I3334" s="3" t="s">
        <v>7</v>
      </c>
      <c r="J3334" s="4" t="s">
        <v>106</v>
      </c>
      <c r="K3334">
        <f t="shared" si="156"/>
        <v>36</v>
      </c>
      <c r="L3334">
        <f t="shared" si="157"/>
        <v>6</v>
      </c>
      <c r="M3334">
        <f t="shared" si="158"/>
        <v>67730.391666666677</v>
      </c>
    </row>
    <row r="3335" spans="1:13" x14ac:dyDescent="0.25">
      <c r="A3335" s="3" t="s">
        <v>32</v>
      </c>
      <c r="B3335" s="5">
        <v>1.2</v>
      </c>
      <c r="C3335" s="20">
        <v>4454138.91</v>
      </c>
      <c r="D3335" s="5">
        <v>1216976.6000000001</v>
      </c>
      <c r="E3335" s="5">
        <v>1148604.1499999999</v>
      </c>
      <c r="F3335" s="5">
        <v>67207.62</v>
      </c>
      <c r="G3335" s="3">
        <v>1164.83</v>
      </c>
      <c r="H3335" s="3" t="s">
        <v>6</v>
      </c>
      <c r="I3335" s="3" t="s">
        <v>7</v>
      </c>
      <c r="J3335" s="4" t="s">
        <v>88</v>
      </c>
      <c r="K3335">
        <f t="shared" si="156"/>
        <v>36</v>
      </c>
      <c r="L3335">
        <f t="shared" si="157"/>
        <v>7</v>
      </c>
      <c r="M3335">
        <f t="shared" si="158"/>
        <v>3711782.4250000003</v>
      </c>
    </row>
    <row r="3336" spans="1:13" x14ac:dyDescent="0.25">
      <c r="A3336" s="1" t="s">
        <v>31</v>
      </c>
      <c r="B3336" s="6">
        <v>1.2</v>
      </c>
      <c r="C3336" s="21">
        <v>246513.23</v>
      </c>
      <c r="D3336" s="6">
        <v>91422.77</v>
      </c>
      <c r="E3336" s="6">
        <v>90363.6</v>
      </c>
      <c r="F3336" s="6">
        <v>1059.17</v>
      </c>
      <c r="G3336" s="1">
        <v>0</v>
      </c>
      <c r="H3336" s="1" t="s">
        <v>6</v>
      </c>
      <c r="I3336" s="1" t="s">
        <v>7</v>
      </c>
      <c r="J3336" s="2" t="s">
        <v>96</v>
      </c>
      <c r="K3336">
        <f t="shared" si="156"/>
        <v>36</v>
      </c>
      <c r="L3336">
        <f t="shared" si="157"/>
        <v>7</v>
      </c>
      <c r="M3336">
        <f t="shared" si="158"/>
        <v>205427.69166666668</v>
      </c>
    </row>
    <row r="3337" spans="1:13" x14ac:dyDescent="0.25">
      <c r="A3337" s="1" t="s">
        <v>31</v>
      </c>
      <c r="B3337" s="6">
        <v>1.2</v>
      </c>
      <c r="C3337" s="21">
        <v>204464.92</v>
      </c>
      <c r="D3337" s="6">
        <v>63651.68</v>
      </c>
      <c r="E3337" s="6">
        <v>63651.68</v>
      </c>
      <c r="F3337" s="6">
        <v>0</v>
      </c>
      <c r="G3337" s="1">
        <v>0</v>
      </c>
      <c r="H3337" s="1" t="s">
        <v>6</v>
      </c>
      <c r="I3337" s="1" t="s">
        <v>7</v>
      </c>
      <c r="J3337" s="2" t="s">
        <v>107</v>
      </c>
      <c r="K3337">
        <f t="shared" si="156"/>
        <v>36</v>
      </c>
      <c r="L3337">
        <f t="shared" si="157"/>
        <v>7</v>
      </c>
      <c r="M3337">
        <f t="shared" si="158"/>
        <v>170387.43333333335</v>
      </c>
    </row>
    <row r="3338" spans="1:13" x14ac:dyDescent="0.25">
      <c r="A3338" s="3" t="s">
        <v>30</v>
      </c>
      <c r="B3338" s="5">
        <v>1.2</v>
      </c>
      <c r="C3338" s="20">
        <v>772926.12</v>
      </c>
      <c r="D3338" s="5">
        <v>178660.25</v>
      </c>
      <c r="E3338" s="5">
        <v>174774.8</v>
      </c>
      <c r="F3338" s="5">
        <v>3880.04</v>
      </c>
      <c r="G3338" s="3">
        <v>5.41</v>
      </c>
      <c r="H3338" s="3" t="s">
        <v>6</v>
      </c>
      <c r="I3338" s="3" t="s">
        <v>7</v>
      </c>
      <c r="J3338" s="4" t="s">
        <v>61</v>
      </c>
      <c r="K3338">
        <f t="shared" si="156"/>
        <v>36</v>
      </c>
      <c r="L3338">
        <f t="shared" si="157"/>
        <v>7</v>
      </c>
      <c r="M3338">
        <f t="shared" si="158"/>
        <v>644105.1</v>
      </c>
    </row>
    <row r="3339" spans="1:13" x14ac:dyDescent="0.25">
      <c r="A3339" s="3" t="s">
        <v>30</v>
      </c>
      <c r="B3339" s="5">
        <v>1.2</v>
      </c>
      <c r="C3339" s="20">
        <v>232204.85</v>
      </c>
      <c r="D3339" s="5">
        <v>87245.46</v>
      </c>
      <c r="E3339" s="5">
        <v>87050.05</v>
      </c>
      <c r="F3339" s="5">
        <v>195.41</v>
      </c>
      <c r="G3339" s="3">
        <v>0</v>
      </c>
      <c r="H3339" s="3" t="s">
        <v>6</v>
      </c>
      <c r="I3339" s="3" t="s">
        <v>7</v>
      </c>
      <c r="J3339" s="4" t="s">
        <v>96</v>
      </c>
      <c r="K3339">
        <f t="shared" si="156"/>
        <v>36</v>
      </c>
      <c r="L3339">
        <f t="shared" si="157"/>
        <v>7</v>
      </c>
      <c r="M3339">
        <f t="shared" si="158"/>
        <v>193504.04166666669</v>
      </c>
    </row>
    <row r="3340" spans="1:13" x14ac:dyDescent="0.25">
      <c r="A3340" s="3" t="s">
        <v>28</v>
      </c>
      <c r="B3340" s="5">
        <v>1.2</v>
      </c>
      <c r="C3340" s="20">
        <v>148384.89000000001</v>
      </c>
      <c r="D3340" s="5">
        <v>40810.6</v>
      </c>
      <c r="E3340" s="5">
        <v>24883.56</v>
      </c>
      <c r="F3340" s="5">
        <v>14289.69</v>
      </c>
      <c r="G3340" s="3">
        <v>1637.35</v>
      </c>
      <c r="H3340" s="3" t="s">
        <v>6</v>
      </c>
      <c r="I3340" s="3" t="s">
        <v>7</v>
      </c>
      <c r="J3340" s="4" t="s">
        <v>78</v>
      </c>
      <c r="K3340">
        <f t="shared" si="156"/>
        <v>36</v>
      </c>
      <c r="L3340">
        <f t="shared" si="157"/>
        <v>8</v>
      </c>
      <c r="M3340">
        <f t="shared" si="158"/>
        <v>123654.07500000001</v>
      </c>
    </row>
    <row r="3341" spans="1:13" x14ac:dyDescent="0.25">
      <c r="A3341" s="1" t="s">
        <v>27</v>
      </c>
      <c r="B3341" s="6">
        <v>1.2</v>
      </c>
      <c r="C3341" s="21">
        <v>425707.59</v>
      </c>
      <c r="D3341" s="6">
        <v>86244.479999999996</v>
      </c>
      <c r="E3341" s="6">
        <v>78393.259999999995</v>
      </c>
      <c r="F3341" s="6">
        <v>7851.22</v>
      </c>
      <c r="G3341" s="1">
        <v>0</v>
      </c>
      <c r="H3341" s="1" t="s">
        <v>6</v>
      </c>
      <c r="I3341" s="1" t="s">
        <v>7</v>
      </c>
      <c r="J3341" s="2" t="s">
        <v>91</v>
      </c>
      <c r="K3341">
        <f t="shared" si="156"/>
        <v>36</v>
      </c>
      <c r="L3341">
        <f t="shared" si="157"/>
        <v>8</v>
      </c>
      <c r="M3341">
        <f t="shared" si="158"/>
        <v>354756.32500000001</v>
      </c>
    </row>
    <row r="3342" spans="1:13" x14ac:dyDescent="0.25">
      <c r="A3342" s="3" t="s">
        <v>26</v>
      </c>
      <c r="B3342" s="5">
        <v>1.2</v>
      </c>
      <c r="C3342" s="20">
        <v>751850.01</v>
      </c>
      <c r="D3342" s="5">
        <v>80272.17</v>
      </c>
      <c r="E3342" s="5">
        <v>77073.509999999995</v>
      </c>
      <c r="F3342" s="5">
        <v>2759.79</v>
      </c>
      <c r="G3342" s="3">
        <v>438.87</v>
      </c>
      <c r="H3342" s="3" t="s">
        <v>6</v>
      </c>
      <c r="I3342" s="3" t="s">
        <v>7</v>
      </c>
      <c r="J3342" s="4" t="s">
        <v>67</v>
      </c>
      <c r="K3342">
        <f t="shared" si="156"/>
        <v>36</v>
      </c>
      <c r="L3342">
        <f t="shared" si="157"/>
        <v>8</v>
      </c>
      <c r="M3342">
        <f t="shared" si="158"/>
        <v>626541.67500000005</v>
      </c>
    </row>
    <row r="3343" spans="1:13" x14ac:dyDescent="0.25">
      <c r="A3343" s="3" t="s">
        <v>26</v>
      </c>
      <c r="B3343" s="5">
        <v>1.2</v>
      </c>
      <c r="C3343" s="20">
        <v>598195.03</v>
      </c>
      <c r="D3343" s="5">
        <v>123397.31</v>
      </c>
      <c r="E3343" s="5">
        <v>45407.51</v>
      </c>
      <c r="F3343" s="5">
        <v>77989.8</v>
      </c>
      <c r="G3343" s="3">
        <v>0</v>
      </c>
      <c r="H3343" s="3" t="s">
        <v>6</v>
      </c>
      <c r="I3343" s="3" t="s">
        <v>7</v>
      </c>
      <c r="J3343" s="4" t="s">
        <v>71</v>
      </c>
      <c r="K3343">
        <f t="shared" si="156"/>
        <v>36</v>
      </c>
      <c r="L3343">
        <f t="shared" si="157"/>
        <v>8</v>
      </c>
      <c r="M3343">
        <f t="shared" si="158"/>
        <v>498495.8583333334</v>
      </c>
    </row>
    <row r="3344" spans="1:13" x14ac:dyDescent="0.25">
      <c r="A3344" s="3" t="s">
        <v>26</v>
      </c>
      <c r="B3344" s="5">
        <v>1.2</v>
      </c>
      <c r="C3344" s="20">
        <v>83196.11</v>
      </c>
      <c r="D3344" s="5">
        <v>29055.01</v>
      </c>
      <c r="E3344" s="5">
        <v>18577.689999999999</v>
      </c>
      <c r="F3344" s="5">
        <v>10477.32</v>
      </c>
      <c r="G3344" s="3">
        <v>0</v>
      </c>
      <c r="H3344" s="3" t="s">
        <v>6</v>
      </c>
      <c r="I3344" s="3" t="s">
        <v>7</v>
      </c>
      <c r="J3344" s="4" t="s">
        <v>93</v>
      </c>
      <c r="K3344">
        <f t="shared" si="156"/>
        <v>36</v>
      </c>
      <c r="L3344">
        <f t="shared" si="157"/>
        <v>8</v>
      </c>
      <c r="M3344">
        <f t="shared" si="158"/>
        <v>69330.091666666674</v>
      </c>
    </row>
    <row r="3345" spans="1:13" x14ac:dyDescent="0.25">
      <c r="A3345" s="1" t="s">
        <v>25</v>
      </c>
      <c r="B3345" s="6">
        <v>1.2</v>
      </c>
      <c r="C3345" s="21">
        <v>179026.88</v>
      </c>
      <c r="D3345" s="6">
        <v>65683.649999999994</v>
      </c>
      <c r="E3345" s="6">
        <v>63371.06</v>
      </c>
      <c r="F3345" s="6">
        <v>2312.59</v>
      </c>
      <c r="G3345" s="1">
        <v>0</v>
      </c>
      <c r="H3345" s="1" t="s">
        <v>6</v>
      </c>
      <c r="I3345" s="1" t="s">
        <v>7</v>
      </c>
      <c r="J3345" s="2" t="s">
        <v>66</v>
      </c>
      <c r="K3345">
        <f t="shared" si="156"/>
        <v>36</v>
      </c>
      <c r="L3345">
        <f t="shared" si="157"/>
        <v>8</v>
      </c>
      <c r="M3345">
        <f t="shared" si="158"/>
        <v>149189.06666666668</v>
      </c>
    </row>
    <row r="3346" spans="1:13" x14ac:dyDescent="0.25">
      <c r="A3346" s="1" t="s">
        <v>25</v>
      </c>
      <c r="B3346" s="6">
        <v>1.2</v>
      </c>
      <c r="C3346" s="21">
        <v>3825966.51</v>
      </c>
      <c r="D3346" s="6">
        <v>740291.22</v>
      </c>
      <c r="E3346" s="6">
        <v>678533.22</v>
      </c>
      <c r="F3346" s="6">
        <v>60808.49</v>
      </c>
      <c r="G3346" s="1">
        <v>949.51</v>
      </c>
      <c r="H3346" s="1" t="s">
        <v>6</v>
      </c>
      <c r="I3346" s="1" t="s">
        <v>7</v>
      </c>
      <c r="J3346" s="2" t="s">
        <v>88</v>
      </c>
      <c r="K3346">
        <f t="shared" si="156"/>
        <v>36</v>
      </c>
      <c r="L3346">
        <f t="shared" si="157"/>
        <v>8</v>
      </c>
      <c r="M3346">
        <f t="shared" si="158"/>
        <v>3188305.4249999998</v>
      </c>
    </row>
    <row r="3347" spans="1:13" x14ac:dyDescent="0.25">
      <c r="A3347" s="1" t="s">
        <v>25</v>
      </c>
      <c r="B3347" s="6">
        <v>1.2</v>
      </c>
      <c r="C3347" s="21">
        <v>53699.67</v>
      </c>
      <c r="D3347" s="6">
        <v>9064.0499999999993</v>
      </c>
      <c r="E3347" s="6">
        <v>9064.0499999999993</v>
      </c>
      <c r="F3347" s="6">
        <v>0</v>
      </c>
      <c r="G3347" s="1">
        <v>0</v>
      </c>
      <c r="H3347" s="1" t="s">
        <v>6</v>
      </c>
      <c r="I3347" s="1" t="s">
        <v>7</v>
      </c>
      <c r="J3347" s="2" t="s">
        <v>108</v>
      </c>
      <c r="K3347">
        <f t="shared" si="156"/>
        <v>36</v>
      </c>
      <c r="L3347">
        <f t="shared" si="157"/>
        <v>8</v>
      </c>
      <c r="M3347">
        <f t="shared" si="158"/>
        <v>44749.724999999999</v>
      </c>
    </row>
    <row r="3348" spans="1:13" x14ac:dyDescent="0.25">
      <c r="A3348" s="1" t="s">
        <v>25</v>
      </c>
      <c r="B3348" s="6">
        <v>1.2</v>
      </c>
      <c r="C3348" s="21">
        <v>262575.33</v>
      </c>
      <c r="D3348" s="6">
        <v>82699.899999999994</v>
      </c>
      <c r="E3348" s="6">
        <v>64691.49</v>
      </c>
      <c r="F3348" s="6">
        <v>17980.34</v>
      </c>
      <c r="G3348" s="1">
        <v>28.07</v>
      </c>
      <c r="H3348" s="1" t="s">
        <v>6</v>
      </c>
      <c r="I3348" s="1" t="s">
        <v>7</v>
      </c>
      <c r="J3348" s="2" t="s">
        <v>109</v>
      </c>
      <c r="K3348">
        <f t="shared" si="156"/>
        <v>36</v>
      </c>
      <c r="L3348">
        <f t="shared" si="157"/>
        <v>8</v>
      </c>
      <c r="M3348">
        <f t="shared" si="158"/>
        <v>218812.77500000002</v>
      </c>
    </row>
    <row r="3349" spans="1:13" x14ac:dyDescent="0.25">
      <c r="A3349" s="3" t="s">
        <v>22</v>
      </c>
      <c r="B3349" s="5">
        <v>1.2</v>
      </c>
      <c r="C3349" s="20">
        <v>161443.98000000001</v>
      </c>
      <c r="D3349" s="5">
        <v>47353.43</v>
      </c>
      <c r="E3349" s="5">
        <v>38940.449999999997</v>
      </c>
      <c r="F3349" s="5">
        <v>8412.98</v>
      </c>
      <c r="G3349" s="3">
        <v>0</v>
      </c>
      <c r="H3349" s="3" t="s">
        <v>6</v>
      </c>
      <c r="I3349" s="3" t="s">
        <v>7</v>
      </c>
      <c r="J3349" s="4" t="s">
        <v>66</v>
      </c>
      <c r="K3349">
        <f t="shared" si="156"/>
        <v>36</v>
      </c>
      <c r="L3349">
        <f t="shared" si="157"/>
        <v>9</v>
      </c>
      <c r="M3349">
        <f t="shared" si="158"/>
        <v>134536.65000000002</v>
      </c>
    </row>
    <row r="3350" spans="1:13" x14ac:dyDescent="0.25">
      <c r="A3350" s="1" t="s">
        <v>17</v>
      </c>
      <c r="B3350" s="6">
        <v>1.2</v>
      </c>
      <c r="C3350" s="21">
        <v>234361.36</v>
      </c>
      <c r="D3350" s="6">
        <v>47535.6</v>
      </c>
      <c r="E3350" s="6">
        <v>43920.24</v>
      </c>
      <c r="F3350" s="6">
        <v>3615.36</v>
      </c>
      <c r="G3350" s="1">
        <v>0</v>
      </c>
      <c r="H3350" s="1" t="s">
        <v>6</v>
      </c>
      <c r="I3350" s="1" t="s">
        <v>7</v>
      </c>
      <c r="J3350" s="2" t="s">
        <v>76</v>
      </c>
      <c r="K3350">
        <f t="shared" si="156"/>
        <v>36</v>
      </c>
      <c r="L3350">
        <f t="shared" si="157"/>
        <v>10</v>
      </c>
      <c r="M3350">
        <f t="shared" si="158"/>
        <v>195301.13333333333</v>
      </c>
    </row>
    <row r="3351" spans="1:13" x14ac:dyDescent="0.25">
      <c r="A3351" s="1" t="s">
        <v>17</v>
      </c>
      <c r="B3351" s="6">
        <v>1.2</v>
      </c>
      <c r="C3351" s="21">
        <v>6581.8</v>
      </c>
      <c r="D3351" s="6">
        <v>3328.14</v>
      </c>
      <c r="E3351" s="6">
        <v>40</v>
      </c>
      <c r="F3351" s="6">
        <v>3288.14</v>
      </c>
      <c r="G3351" s="1">
        <v>0</v>
      </c>
      <c r="H3351" s="1" t="s">
        <v>233</v>
      </c>
      <c r="I3351" s="1" t="s">
        <v>7</v>
      </c>
      <c r="J3351" s="2" t="s">
        <v>107</v>
      </c>
      <c r="K3351">
        <f t="shared" si="156"/>
        <v>36</v>
      </c>
      <c r="L3351">
        <f t="shared" si="157"/>
        <v>10</v>
      </c>
      <c r="M3351">
        <f t="shared" si="158"/>
        <v>5484.8333333333339</v>
      </c>
    </row>
    <row r="3352" spans="1:13" x14ac:dyDescent="0.25">
      <c r="A3352" s="3" t="s">
        <v>14</v>
      </c>
      <c r="B3352" s="5">
        <v>1.2</v>
      </c>
      <c r="C3352" s="20">
        <v>129448.75</v>
      </c>
      <c r="D3352" s="5">
        <v>48756.23</v>
      </c>
      <c r="E3352" s="5">
        <v>47301.23</v>
      </c>
      <c r="F3352" s="5">
        <v>1427.26</v>
      </c>
      <c r="G3352" s="3">
        <v>27.74</v>
      </c>
      <c r="H3352" s="3" t="s">
        <v>6</v>
      </c>
      <c r="I3352" s="3" t="s">
        <v>7</v>
      </c>
      <c r="J3352" s="4" t="s">
        <v>73</v>
      </c>
      <c r="K3352">
        <f t="shared" si="156"/>
        <v>36</v>
      </c>
      <c r="L3352">
        <f t="shared" si="157"/>
        <v>11</v>
      </c>
      <c r="M3352">
        <f t="shared" si="158"/>
        <v>107873.95833333334</v>
      </c>
    </row>
    <row r="3353" spans="1:13" x14ac:dyDescent="0.25">
      <c r="A3353" s="3" t="s">
        <v>14</v>
      </c>
      <c r="B3353" s="5">
        <v>1.2</v>
      </c>
      <c r="C3353" s="20">
        <v>8896.59</v>
      </c>
      <c r="D3353" s="5">
        <v>1308.1300000000001</v>
      </c>
      <c r="E3353" s="5">
        <v>286.67</v>
      </c>
      <c r="F3353" s="5">
        <v>1021.46</v>
      </c>
      <c r="G3353" s="3">
        <v>0</v>
      </c>
      <c r="H3353" s="3" t="s">
        <v>233</v>
      </c>
      <c r="I3353" s="3" t="s">
        <v>7</v>
      </c>
      <c r="J3353" s="4" t="s">
        <v>68</v>
      </c>
      <c r="K3353">
        <f t="shared" si="156"/>
        <v>36</v>
      </c>
      <c r="L3353">
        <f t="shared" si="157"/>
        <v>11</v>
      </c>
      <c r="M3353">
        <f t="shared" si="158"/>
        <v>7413.8250000000007</v>
      </c>
    </row>
    <row r="3354" spans="1:13" x14ac:dyDescent="0.25">
      <c r="A3354" s="1" t="s">
        <v>11</v>
      </c>
      <c r="B3354" s="6">
        <v>1.2</v>
      </c>
      <c r="C3354" s="21">
        <v>1068971.54</v>
      </c>
      <c r="D3354" s="6">
        <v>164640.74</v>
      </c>
      <c r="E3354" s="6">
        <v>136643.23000000001</v>
      </c>
      <c r="F3354" s="6">
        <v>27997.51</v>
      </c>
      <c r="G3354" s="1">
        <v>0</v>
      </c>
      <c r="H3354" s="1" t="s">
        <v>6</v>
      </c>
      <c r="I3354" s="1" t="s">
        <v>7</v>
      </c>
      <c r="J3354" s="2" t="s">
        <v>87</v>
      </c>
      <c r="K3354">
        <f t="shared" si="156"/>
        <v>36</v>
      </c>
      <c r="L3354">
        <f t="shared" si="157"/>
        <v>12</v>
      </c>
      <c r="M3354">
        <f t="shared" si="158"/>
        <v>890809.6166666667</v>
      </c>
    </row>
    <row r="3355" spans="1:13" x14ac:dyDescent="0.25">
      <c r="A3355" s="1" t="s">
        <v>11</v>
      </c>
      <c r="B3355" s="6">
        <v>1.2</v>
      </c>
      <c r="C3355" s="21">
        <v>199063.82</v>
      </c>
      <c r="D3355" s="6">
        <v>42163.27</v>
      </c>
      <c r="E3355" s="6">
        <v>24098.62</v>
      </c>
      <c r="F3355" s="6">
        <v>18064.650000000001</v>
      </c>
      <c r="G3355" s="1">
        <v>0</v>
      </c>
      <c r="H3355" s="1" t="s">
        <v>6</v>
      </c>
      <c r="I3355" s="1" t="s">
        <v>7</v>
      </c>
      <c r="J3355" s="2" t="s">
        <v>90</v>
      </c>
      <c r="K3355">
        <f t="shared" si="156"/>
        <v>36</v>
      </c>
      <c r="L3355">
        <f t="shared" si="157"/>
        <v>12</v>
      </c>
      <c r="M3355">
        <f t="shared" si="158"/>
        <v>165886.51666666669</v>
      </c>
    </row>
    <row r="3356" spans="1:13" x14ac:dyDescent="0.25">
      <c r="A3356" s="1" t="s">
        <v>9</v>
      </c>
      <c r="B3356" s="6">
        <v>1.2</v>
      </c>
      <c r="C3356" s="21">
        <v>3190120.04</v>
      </c>
      <c r="D3356" s="6">
        <v>771939.46</v>
      </c>
      <c r="E3356" s="6">
        <v>709816.2</v>
      </c>
      <c r="F3356" s="6">
        <v>60823.26</v>
      </c>
      <c r="G3356" s="1">
        <v>1300</v>
      </c>
      <c r="H3356" s="1" t="s">
        <v>6</v>
      </c>
      <c r="I3356" s="1" t="s">
        <v>7</v>
      </c>
      <c r="J3356" s="2" t="s">
        <v>88</v>
      </c>
      <c r="K3356">
        <f t="shared" si="156"/>
        <v>36</v>
      </c>
      <c r="L3356">
        <f t="shared" si="157"/>
        <v>12</v>
      </c>
      <c r="M3356">
        <f t="shared" si="158"/>
        <v>2658433.3666666667</v>
      </c>
    </row>
    <row r="3357" spans="1:13" x14ac:dyDescent="0.25">
      <c r="A3357" s="3" t="s">
        <v>5</v>
      </c>
      <c r="B3357" s="5">
        <v>1.2</v>
      </c>
      <c r="C3357" s="20">
        <v>3156360.2</v>
      </c>
      <c r="D3357" s="5">
        <v>737425.66</v>
      </c>
      <c r="E3357" s="5">
        <v>690116.94</v>
      </c>
      <c r="F3357" s="5">
        <v>46305.06</v>
      </c>
      <c r="G3357" s="3">
        <v>1003.66</v>
      </c>
      <c r="H3357" s="3" t="s">
        <v>6</v>
      </c>
      <c r="I3357" s="3" t="s">
        <v>7</v>
      </c>
      <c r="J3357" s="4" t="s">
        <v>88</v>
      </c>
      <c r="K3357">
        <f t="shared" si="156"/>
        <v>36</v>
      </c>
      <c r="L3357">
        <f t="shared" si="157"/>
        <v>12</v>
      </c>
      <c r="M3357">
        <f t="shared" si="158"/>
        <v>2630300.166666667</v>
      </c>
    </row>
    <row r="3358" spans="1:13" x14ac:dyDescent="0.25">
      <c r="A3358" s="1" t="s">
        <v>59</v>
      </c>
      <c r="B3358" s="6">
        <v>1.19</v>
      </c>
      <c r="C3358" s="21">
        <v>166006.29</v>
      </c>
      <c r="D3358" s="6">
        <v>50797.56</v>
      </c>
      <c r="E3358" s="6">
        <v>44329.03</v>
      </c>
      <c r="F3358" s="6">
        <v>6468.53</v>
      </c>
      <c r="G3358" s="1">
        <v>0</v>
      </c>
      <c r="H3358" s="1" t="s">
        <v>6</v>
      </c>
      <c r="I3358" s="1" t="s">
        <v>7</v>
      </c>
      <c r="J3358" s="2" t="s">
        <v>66</v>
      </c>
      <c r="K3358">
        <f t="shared" si="156"/>
        <v>35.699999999999996</v>
      </c>
      <c r="L3358">
        <f t="shared" si="157"/>
        <v>1</v>
      </c>
      <c r="M3358">
        <f t="shared" si="158"/>
        <v>139501.08403361347</v>
      </c>
    </row>
    <row r="3359" spans="1:13" x14ac:dyDescent="0.25">
      <c r="A3359" s="1" t="s">
        <v>57</v>
      </c>
      <c r="B3359" s="6">
        <v>1.19</v>
      </c>
      <c r="C3359" s="21">
        <v>2330829.2000000002</v>
      </c>
      <c r="D3359" s="6">
        <v>569042.98</v>
      </c>
      <c r="E3359" s="6">
        <v>478770.7</v>
      </c>
      <c r="F3359" s="6">
        <v>90214.44</v>
      </c>
      <c r="G3359" s="1">
        <v>57.84</v>
      </c>
      <c r="H3359" s="1" t="s">
        <v>6</v>
      </c>
      <c r="I3359" s="1" t="s">
        <v>7</v>
      </c>
      <c r="J3359" s="2" t="s">
        <v>84</v>
      </c>
      <c r="K3359">
        <f t="shared" si="156"/>
        <v>35.699999999999996</v>
      </c>
      <c r="L3359">
        <f t="shared" si="157"/>
        <v>1</v>
      </c>
      <c r="M3359">
        <f t="shared" si="158"/>
        <v>1958680.0000000002</v>
      </c>
    </row>
    <row r="3360" spans="1:13" x14ac:dyDescent="0.25">
      <c r="A3360" s="1" t="s">
        <v>57</v>
      </c>
      <c r="B3360" s="6">
        <v>1.19</v>
      </c>
      <c r="C3360" s="21">
        <v>2595783.66</v>
      </c>
      <c r="D3360" s="6">
        <v>484236.48</v>
      </c>
      <c r="E3360" s="6">
        <v>258541.9</v>
      </c>
      <c r="F3360" s="6">
        <v>225694.58</v>
      </c>
      <c r="G3360" s="1">
        <v>0</v>
      </c>
      <c r="H3360" s="1" t="s">
        <v>6</v>
      </c>
      <c r="I3360" s="1" t="s">
        <v>7</v>
      </c>
      <c r="J3360" s="2" t="s">
        <v>105</v>
      </c>
      <c r="K3360">
        <f t="shared" si="156"/>
        <v>35.699999999999996</v>
      </c>
      <c r="L3360">
        <f t="shared" si="157"/>
        <v>1</v>
      </c>
      <c r="M3360">
        <f t="shared" si="158"/>
        <v>2181330.8067226894</v>
      </c>
    </row>
    <row r="3361" spans="1:13" x14ac:dyDescent="0.25">
      <c r="A3361" s="3" t="s">
        <v>56</v>
      </c>
      <c r="B3361" s="5">
        <v>1.19</v>
      </c>
      <c r="C3361" s="20">
        <v>277325.28999999998</v>
      </c>
      <c r="D3361" s="5">
        <v>73764.25</v>
      </c>
      <c r="E3361" s="5">
        <v>69311.520000000004</v>
      </c>
      <c r="F3361" s="5">
        <v>1280.03</v>
      </c>
      <c r="G3361" s="3">
        <v>3172.7</v>
      </c>
      <c r="H3361" s="3" t="s">
        <v>6</v>
      </c>
      <c r="I3361" s="3" t="s">
        <v>7</v>
      </c>
      <c r="J3361" s="4" t="s">
        <v>72</v>
      </c>
      <c r="K3361">
        <f t="shared" si="156"/>
        <v>35.699999999999996</v>
      </c>
      <c r="L3361">
        <f t="shared" si="157"/>
        <v>1</v>
      </c>
      <c r="M3361">
        <f t="shared" si="158"/>
        <v>233046.46218487393</v>
      </c>
    </row>
    <row r="3362" spans="1:13" x14ac:dyDescent="0.25">
      <c r="A3362" s="3" t="s">
        <v>56</v>
      </c>
      <c r="B3362" s="5">
        <v>1.19</v>
      </c>
      <c r="C3362" s="20">
        <v>144301.73000000001</v>
      </c>
      <c r="D3362" s="5">
        <v>58722.91</v>
      </c>
      <c r="E3362" s="5">
        <v>54053.21</v>
      </c>
      <c r="F3362" s="5">
        <v>4552.75</v>
      </c>
      <c r="G3362" s="3">
        <v>116.95</v>
      </c>
      <c r="H3362" s="3" t="s">
        <v>6</v>
      </c>
      <c r="I3362" s="3" t="s">
        <v>7</v>
      </c>
      <c r="J3362" s="4" t="s">
        <v>73</v>
      </c>
      <c r="K3362">
        <f t="shared" si="156"/>
        <v>35.699999999999996</v>
      </c>
      <c r="L3362">
        <f t="shared" si="157"/>
        <v>1</v>
      </c>
      <c r="M3362">
        <f t="shared" si="158"/>
        <v>121261.95798319329</v>
      </c>
    </row>
    <row r="3363" spans="1:13" x14ac:dyDescent="0.25">
      <c r="A3363" s="3" t="s">
        <v>56</v>
      </c>
      <c r="B3363" s="5">
        <v>1.19</v>
      </c>
      <c r="C3363" s="20">
        <v>360027.65</v>
      </c>
      <c r="D3363" s="5">
        <v>38819.19</v>
      </c>
      <c r="E3363" s="5">
        <v>38819.19</v>
      </c>
      <c r="F3363" s="5">
        <v>0</v>
      </c>
      <c r="G3363" s="3">
        <v>0</v>
      </c>
      <c r="H3363" s="3" t="s">
        <v>6</v>
      </c>
      <c r="I3363" s="3" t="s">
        <v>7</v>
      </c>
      <c r="J3363" s="4" t="s">
        <v>99</v>
      </c>
      <c r="K3363">
        <f t="shared" si="156"/>
        <v>35.699999999999996</v>
      </c>
      <c r="L3363">
        <f t="shared" si="157"/>
        <v>1</v>
      </c>
      <c r="M3363">
        <f t="shared" si="158"/>
        <v>302544.24369747902</v>
      </c>
    </row>
    <row r="3364" spans="1:13" x14ac:dyDescent="0.25">
      <c r="A3364" s="1" t="s">
        <v>55</v>
      </c>
      <c r="B3364" s="6">
        <v>1.19</v>
      </c>
      <c r="C3364" s="21">
        <v>10707.5</v>
      </c>
      <c r="D3364" s="6">
        <v>1348.7</v>
      </c>
      <c r="E3364" s="6">
        <v>371.08</v>
      </c>
      <c r="F3364" s="6">
        <v>977.62</v>
      </c>
      <c r="G3364" s="1">
        <v>0</v>
      </c>
      <c r="H3364" s="1" t="s">
        <v>233</v>
      </c>
      <c r="I3364" s="1" t="s">
        <v>7</v>
      </c>
      <c r="J3364" s="2" t="s">
        <v>68</v>
      </c>
      <c r="K3364">
        <f t="shared" si="156"/>
        <v>35.699999999999996</v>
      </c>
      <c r="L3364">
        <f t="shared" si="157"/>
        <v>2</v>
      </c>
      <c r="M3364">
        <f t="shared" si="158"/>
        <v>8997.8991596638662</v>
      </c>
    </row>
    <row r="3365" spans="1:13" x14ac:dyDescent="0.25">
      <c r="A3365" s="3" t="s">
        <v>54</v>
      </c>
      <c r="B3365" s="5">
        <v>1.19</v>
      </c>
      <c r="C3365" s="20">
        <v>236434.37</v>
      </c>
      <c r="D3365" s="5">
        <v>59249.19</v>
      </c>
      <c r="E3365" s="5">
        <v>25516.89</v>
      </c>
      <c r="F3365" s="5">
        <v>33732.300000000003</v>
      </c>
      <c r="G3365" s="3">
        <v>0</v>
      </c>
      <c r="H3365" s="3" t="s">
        <v>6</v>
      </c>
      <c r="I3365" s="3" t="s">
        <v>7</v>
      </c>
      <c r="J3365" s="4" t="s">
        <v>109</v>
      </c>
      <c r="K3365">
        <f t="shared" si="156"/>
        <v>35.699999999999996</v>
      </c>
      <c r="L3365">
        <f t="shared" si="157"/>
        <v>2</v>
      </c>
      <c r="M3365">
        <f t="shared" si="158"/>
        <v>198684.34453781514</v>
      </c>
    </row>
    <row r="3366" spans="1:13" x14ac:dyDescent="0.25">
      <c r="A3366" s="3" t="s">
        <v>52</v>
      </c>
      <c r="B3366" s="5">
        <v>1.19</v>
      </c>
      <c r="C3366" s="20">
        <v>23920.36</v>
      </c>
      <c r="D3366" s="5">
        <v>4593.07</v>
      </c>
      <c r="E3366" s="5">
        <v>4593.07</v>
      </c>
      <c r="F3366" s="5">
        <v>0</v>
      </c>
      <c r="G3366" s="3">
        <v>0</v>
      </c>
      <c r="H3366" s="3" t="s">
        <v>233</v>
      </c>
      <c r="I3366" s="3" t="s">
        <v>7</v>
      </c>
      <c r="J3366" s="4" t="s">
        <v>61</v>
      </c>
      <c r="K3366">
        <f t="shared" si="156"/>
        <v>35.699999999999996</v>
      </c>
      <c r="L3366">
        <f t="shared" si="157"/>
        <v>2</v>
      </c>
      <c r="M3366">
        <f t="shared" si="158"/>
        <v>20101.142857142859</v>
      </c>
    </row>
    <row r="3367" spans="1:13" x14ac:dyDescent="0.25">
      <c r="A3367" s="3" t="s">
        <v>50</v>
      </c>
      <c r="B3367" s="5">
        <v>1.19</v>
      </c>
      <c r="C3367" s="20">
        <v>177541.37</v>
      </c>
      <c r="D3367" s="5">
        <v>51568.09</v>
      </c>
      <c r="E3367" s="5">
        <v>51568.09</v>
      </c>
      <c r="F3367" s="5">
        <v>0</v>
      </c>
      <c r="G3367" s="3">
        <v>0</v>
      </c>
      <c r="H3367" s="3" t="s">
        <v>6</v>
      </c>
      <c r="I3367" s="3" t="s">
        <v>7</v>
      </c>
      <c r="J3367" s="4" t="s">
        <v>97</v>
      </c>
      <c r="K3367">
        <f t="shared" si="156"/>
        <v>35.699999999999996</v>
      </c>
      <c r="L3367">
        <f t="shared" si="157"/>
        <v>3</v>
      </c>
      <c r="M3367">
        <f t="shared" si="158"/>
        <v>149194.42857142858</v>
      </c>
    </row>
    <row r="3368" spans="1:13" x14ac:dyDescent="0.25">
      <c r="A3368" s="1" t="s">
        <v>49</v>
      </c>
      <c r="B3368" s="6">
        <v>1.19</v>
      </c>
      <c r="C3368" s="21">
        <v>183944.05</v>
      </c>
      <c r="D3368" s="6">
        <v>52470.09</v>
      </c>
      <c r="E3368" s="6">
        <v>51028.01</v>
      </c>
      <c r="F3368" s="6">
        <v>1442.08</v>
      </c>
      <c r="G3368" s="1">
        <v>0</v>
      </c>
      <c r="H3368" s="1" t="s">
        <v>6</v>
      </c>
      <c r="I3368" s="1" t="s">
        <v>7</v>
      </c>
      <c r="J3368" s="2" t="s">
        <v>66</v>
      </c>
      <c r="K3368">
        <f t="shared" si="156"/>
        <v>35.699999999999996</v>
      </c>
      <c r="L3368">
        <f t="shared" si="157"/>
        <v>3</v>
      </c>
      <c r="M3368">
        <f t="shared" si="158"/>
        <v>154574.83193277312</v>
      </c>
    </row>
    <row r="3369" spans="1:13" x14ac:dyDescent="0.25">
      <c r="A3369" s="1" t="s">
        <v>49</v>
      </c>
      <c r="B3369" s="6">
        <v>1.19</v>
      </c>
      <c r="C3369" s="21">
        <v>2462108.11</v>
      </c>
      <c r="D3369" s="6">
        <v>614825.79</v>
      </c>
      <c r="E3369" s="6">
        <v>578103.5</v>
      </c>
      <c r="F3369" s="6">
        <v>34641.93</v>
      </c>
      <c r="G3369" s="1">
        <v>2080.36</v>
      </c>
      <c r="H3369" s="1" t="s">
        <v>6</v>
      </c>
      <c r="I3369" s="1" t="s">
        <v>7</v>
      </c>
      <c r="J3369" s="2" t="s">
        <v>84</v>
      </c>
      <c r="K3369">
        <f t="shared" si="156"/>
        <v>35.699999999999996</v>
      </c>
      <c r="L3369">
        <f t="shared" si="157"/>
        <v>3</v>
      </c>
      <c r="M3369">
        <f t="shared" si="158"/>
        <v>2068998.4117647058</v>
      </c>
    </row>
    <row r="3370" spans="1:13" x14ac:dyDescent="0.25">
      <c r="A3370" s="1" t="s">
        <v>49</v>
      </c>
      <c r="B3370" s="6">
        <v>1.19</v>
      </c>
      <c r="C3370" s="21">
        <v>71766.039999999994</v>
      </c>
      <c r="D3370" s="6">
        <v>8878.5499999999993</v>
      </c>
      <c r="E3370" s="6">
        <v>8878.5499999999993</v>
      </c>
      <c r="F3370" s="6">
        <v>0</v>
      </c>
      <c r="G3370" s="1">
        <v>0</v>
      </c>
      <c r="H3370" s="1" t="s">
        <v>6</v>
      </c>
      <c r="I3370" s="1" t="s">
        <v>7</v>
      </c>
      <c r="J3370" s="2" t="s">
        <v>106</v>
      </c>
      <c r="K3370">
        <f t="shared" si="156"/>
        <v>35.699999999999996</v>
      </c>
      <c r="L3370">
        <f t="shared" si="157"/>
        <v>3</v>
      </c>
      <c r="M3370">
        <f t="shared" si="158"/>
        <v>60307.596638655457</v>
      </c>
    </row>
    <row r="3371" spans="1:13" x14ac:dyDescent="0.25">
      <c r="A3371" s="1" t="s">
        <v>49</v>
      </c>
      <c r="B3371" s="6">
        <v>1.19</v>
      </c>
      <c r="C3371" s="21">
        <v>13985.95</v>
      </c>
      <c r="D3371" s="6">
        <v>2731.55</v>
      </c>
      <c r="E3371" s="6">
        <v>0</v>
      </c>
      <c r="F3371" s="6">
        <v>2731.55</v>
      </c>
      <c r="G3371" s="1">
        <v>0</v>
      </c>
      <c r="H3371" s="1" t="s">
        <v>233</v>
      </c>
      <c r="I3371" s="1" t="s">
        <v>7</v>
      </c>
      <c r="J3371" s="2" t="s">
        <v>60</v>
      </c>
      <c r="K3371">
        <f t="shared" si="156"/>
        <v>35.699999999999996</v>
      </c>
      <c r="L3371">
        <f t="shared" si="157"/>
        <v>3</v>
      </c>
      <c r="M3371">
        <f t="shared" si="158"/>
        <v>11752.899159663866</v>
      </c>
    </row>
    <row r="3372" spans="1:13" x14ac:dyDescent="0.25">
      <c r="A3372" s="3" t="s">
        <v>48</v>
      </c>
      <c r="B3372" s="5">
        <v>1.19</v>
      </c>
      <c r="C3372" s="20">
        <v>182876.15</v>
      </c>
      <c r="D3372" s="5">
        <v>59411.65</v>
      </c>
      <c r="E3372" s="5">
        <v>56443.98</v>
      </c>
      <c r="F3372" s="5">
        <v>2967.67</v>
      </c>
      <c r="G3372" s="3">
        <v>0</v>
      </c>
      <c r="H3372" s="3" t="s">
        <v>6</v>
      </c>
      <c r="I3372" s="3" t="s">
        <v>7</v>
      </c>
      <c r="J3372" s="4" t="s">
        <v>66</v>
      </c>
      <c r="K3372">
        <f t="shared" si="156"/>
        <v>35.699999999999996</v>
      </c>
      <c r="L3372">
        <f t="shared" si="157"/>
        <v>3</v>
      </c>
      <c r="M3372">
        <f t="shared" si="158"/>
        <v>153677.43697478992</v>
      </c>
    </row>
    <row r="3373" spans="1:13" x14ac:dyDescent="0.25">
      <c r="A3373" s="3" t="s">
        <v>48</v>
      </c>
      <c r="B3373" s="5">
        <v>1.19</v>
      </c>
      <c r="C3373" s="20">
        <v>282155.05</v>
      </c>
      <c r="D3373" s="5">
        <v>48050.17</v>
      </c>
      <c r="E3373" s="5">
        <v>47856.09</v>
      </c>
      <c r="F3373" s="5">
        <v>194.08</v>
      </c>
      <c r="G3373" s="3">
        <v>0</v>
      </c>
      <c r="H3373" s="3" t="s">
        <v>6</v>
      </c>
      <c r="I3373" s="3" t="s">
        <v>7</v>
      </c>
      <c r="J3373" s="4" t="s">
        <v>89</v>
      </c>
      <c r="K3373">
        <f t="shared" si="156"/>
        <v>35.699999999999996</v>
      </c>
      <c r="L3373">
        <f t="shared" si="157"/>
        <v>3</v>
      </c>
      <c r="M3373">
        <f t="shared" si="158"/>
        <v>237105.08403361344</v>
      </c>
    </row>
    <row r="3374" spans="1:13" x14ac:dyDescent="0.25">
      <c r="A3374" s="3" t="s">
        <v>48</v>
      </c>
      <c r="B3374" s="5">
        <v>1.19</v>
      </c>
      <c r="C3374" s="20">
        <v>244658.35</v>
      </c>
      <c r="D3374" s="5">
        <v>68437.27</v>
      </c>
      <c r="E3374" s="5">
        <v>67695.64</v>
      </c>
      <c r="F3374" s="5">
        <v>741.63</v>
      </c>
      <c r="G3374" s="3">
        <v>0</v>
      </c>
      <c r="H3374" s="3" t="s">
        <v>6</v>
      </c>
      <c r="I3374" s="3" t="s">
        <v>7</v>
      </c>
      <c r="J3374" s="4" t="s">
        <v>96</v>
      </c>
      <c r="K3374">
        <f t="shared" si="156"/>
        <v>35.699999999999996</v>
      </c>
      <c r="L3374">
        <f t="shared" si="157"/>
        <v>3</v>
      </c>
      <c r="M3374">
        <f t="shared" si="158"/>
        <v>205595.25210084036</v>
      </c>
    </row>
    <row r="3375" spans="1:13" x14ac:dyDescent="0.25">
      <c r="A3375" s="3" t="s">
        <v>48</v>
      </c>
      <c r="B3375" s="5">
        <v>1.19</v>
      </c>
      <c r="C3375" s="20">
        <v>841723.81</v>
      </c>
      <c r="D3375" s="5">
        <v>106219.42</v>
      </c>
      <c r="E3375" s="5">
        <v>105385.09</v>
      </c>
      <c r="F3375" s="5">
        <v>818.89</v>
      </c>
      <c r="G3375" s="3">
        <v>15.44</v>
      </c>
      <c r="H3375" s="3" t="s">
        <v>6</v>
      </c>
      <c r="I3375" s="3" t="s">
        <v>7</v>
      </c>
      <c r="J3375" s="4" t="s">
        <v>101</v>
      </c>
      <c r="K3375">
        <f t="shared" si="156"/>
        <v>35.699999999999996</v>
      </c>
      <c r="L3375">
        <f t="shared" si="157"/>
        <v>3</v>
      </c>
      <c r="M3375">
        <f t="shared" si="158"/>
        <v>707330.93277310929</v>
      </c>
    </row>
    <row r="3376" spans="1:13" x14ac:dyDescent="0.25">
      <c r="A3376" s="1" t="s">
        <v>47</v>
      </c>
      <c r="B3376" s="6">
        <v>1.19</v>
      </c>
      <c r="C3376" s="21">
        <v>453631.25</v>
      </c>
      <c r="D3376" s="6">
        <v>110561.28</v>
      </c>
      <c r="E3376" s="6">
        <v>108838.11</v>
      </c>
      <c r="F3376" s="6">
        <v>1723.17</v>
      </c>
      <c r="G3376" s="1">
        <v>0</v>
      </c>
      <c r="H3376" s="1" t="s">
        <v>6</v>
      </c>
      <c r="I3376" s="1" t="s">
        <v>7</v>
      </c>
      <c r="J3376" s="2" t="s">
        <v>63</v>
      </c>
      <c r="K3376">
        <f t="shared" si="156"/>
        <v>35.699999999999996</v>
      </c>
      <c r="L3376">
        <f t="shared" si="157"/>
        <v>3</v>
      </c>
      <c r="M3376">
        <f t="shared" si="158"/>
        <v>381202.731092437</v>
      </c>
    </row>
    <row r="3377" spans="1:13" x14ac:dyDescent="0.25">
      <c r="A3377" s="3" t="s">
        <v>46</v>
      </c>
      <c r="B3377" s="5">
        <v>1.19</v>
      </c>
      <c r="C3377" s="20">
        <v>177919.28</v>
      </c>
      <c r="D3377" s="5">
        <v>58148.27</v>
      </c>
      <c r="E3377" s="5">
        <v>56450.559999999998</v>
      </c>
      <c r="F3377" s="5">
        <v>1599.1</v>
      </c>
      <c r="G3377" s="3">
        <v>98.61</v>
      </c>
      <c r="H3377" s="3" t="s">
        <v>6</v>
      </c>
      <c r="I3377" s="3" t="s">
        <v>7</v>
      </c>
      <c r="J3377" s="4" t="s">
        <v>66</v>
      </c>
      <c r="K3377">
        <f t="shared" si="156"/>
        <v>35.699999999999996</v>
      </c>
      <c r="L3377">
        <f t="shared" si="157"/>
        <v>4</v>
      </c>
      <c r="M3377">
        <f t="shared" si="158"/>
        <v>149512</v>
      </c>
    </row>
    <row r="3378" spans="1:13" x14ac:dyDescent="0.25">
      <c r="A3378" s="3" t="s">
        <v>46</v>
      </c>
      <c r="B3378" s="5">
        <v>1.19</v>
      </c>
      <c r="C3378" s="20">
        <v>645727.94999999995</v>
      </c>
      <c r="D3378" s="5">
        <v>86002.58</v>
      </c>
      <c r="E3378" s="5">
        <v>53589.8</v>
      </c>
      <c r="F3378" s="5">
        <v>31483.61</v>
      </c>
      <c r="G3378" s="3">
        <v>929.17</v>
      </c>
      <c r="H3378" s="3" t="s">
        <v>6</v>
      </c>
      <c r="I3378" s="3" t="s">
        <v>7</v>
      </c>
      <c r="J3378" s="4" t="s">
        <v>71</v>
      </c>
      <c r="K3378">
        <f t="shared" si="156"/>
        <v>35.699999999999996</v>
      </c>
      <c r="L3378">
        <f t="shared" si="157"/>
        <v>4</v>
      </c>
      <c r="M3378">
        <f t="shared" si="158"/>
        <v>542628.5294117647</v>
      </c>
    </row>
    <row r="3379" spans="1:13" x14ac:dyDescent="0.25">
      <c r="A3379" s="3" t="s">
        <v>46</v>
      </c>
      <c r="B3379" s="5">
        <v>1.19</v>
      </c>
      <c r="C3379" s="20">
        <v>2519677.31</v>
      </c>
      <c r="D3379" s="5">
        <v>651847.67000000004</v>
      </c>
      <c r="E3379" s="5">
        <v>607923.59</v>
      </c>
      <c r="F3379" s="5">
        <v>42910.27</v>
      </c>
      <c r="G3379" s="3">
        <v>1013.81</v>
      </c>
      <c r="H3379" s="3" t="s">
        <v>6</v>
      </c>
      <c r="I3379" s="3" t="s">
        <v>7</v>
      </c>
      <c r="J3379" s="4" t="s">
        <v>84</v>
      </c>
      <c r="K3379">
        <f t="shared" si="156"/>
        <v>35.699999999999996</v>
      </c>
      <c r="L3379">
        <f t="shared" si="157"/>
        <v>4</v>
      </c>
      <c r="M3379">
        <f t="shared" si="158"/>
        <v>2117375.8907563025</v>
      </c>
    </row>
    <row r="3380" spans="1:13" x14ac:dyDescent="0.25">
      <c r="A3380" s="3" t="s">
        <v>46</v>
      </c>
      <c r="B3380" s="5">
        <v>1.19</v>
      </c>
      <c r="C3380" s="20">
        <v>309143.83</v>
      </c>
      <c r="D3380" s="5">
        <v>54403.15</v>
      </c>
      <c r="E3380" s="5">
        <v>54288.7</v>
      </c>
      <c r="F3380" s="5">
        <v>114.45</v>
      </c>
      <c r="G3380" s="3">
        <v>0</v>
      </c>
      <c r="H3380" s="3" t="s">
        <v>6</v>
      </c>
      <c r="I3380" s="3" t="s">
        <v>7</v>
      </c>
      <c r="J3380" s="4" t="s">
        <v>89</v>
      </c>
      <c r="K3380">
        <f t="shared" si="156"/>
        <v>35.699999999999996</v>
      </c>
      <c r="L3380">
        <f t="shared" si="157"/>
        <v>4</v>
      </c>
      <c r="M3380">
        <f t="shared" si="158"/>
        <v>259784.731092437</v>
      </c>
    </row>
    <row r="3381" spans="1:13" x14ac:dyDescent="0.25">
      <c r="A3381" s="3" t="s">
        <v>46</v>
      </c>
      <c r="B3381" s="5">
        <v>1.19</v>
      </c>
      <c r="C3381" s="20">
        <v>121569.73</v>
      </c>
      <c r="D3381" s="5">
        <v>28281.56</v>
      </c>
      <c r="E3381" s="5">
        <v>27849.27</v>
      </c>
      <c r="F3381" s="5">
        <v>432.29</v>
      </c>
      <c r="G3381" s="3">
        <v>0</v>
      </c>
      <c r="H3381" s="3" t="s">
        <v>6</v>
      </c>
      <c r="I3381" s="3" t="s">
        <v>7</v>
      </c>
      <c r="J3381" s="4" t="s">
        <v>98</v>
      </c>
      <c r="K3381">
        <f t="shared" si="156"/>
        <v>35.699999999999996</v>
      </c>
      <c r="L3381">
        <f t="shared" si="157"/>
        <v>4</v>
      </c>
      <c r="M3381">
        <f t="shared" si="158"/>
        <v>102159.43697478992</v>
      </c>
    </row>
    <row r="3382" spans="1:13" x14ac:dyDescent="0.25">
      <c r="A3382" s="1" t="s">
        <v>45</v>
      </c>
      <c r="B3382" s="6">
        <v>1.19</v>
      </c>
      <c r="C3382" s="21">
        <v>66246.3</v>
      </c>
      <c r="D3382" s="6">
        <v>5747.78</v>
      </c>
      <c r="E3382" s="6">
        <v>5747.78</v>
      </c>
      <c r="F3382" s="6">
        <v>0</v>
      </c>
      <c r="G3382" s="1">
        <v>0</v>
      </c>
      <c r="H3382" s="1" t="s">
        <v>6</v>
      </c>
      <c r="I3382" s="1" t="s">
        <v>7</v>
      </c>
      <c r="J3382" s="2" t="s">
        <v>62</v>
      </c>
      <c r="K3382">
        <f t="shared" si="156"/>
        <v>35.699999999999996</v>
      </c>
      <c r="L3382">
        <f t="shared" si="157"/>
        <v>4</v>
      </c>
      <c r="M3382">
        <f t="shared" si="158"/>
        <v>55669.159663865554</v>
      </c>
    </row>
    <row r="3383" spans="1:13" x14ac:dyDescent="0.25">
      <c r="A3383" s="3" t="s">
        <v>44</v>
      </c>
      <c r="B3383" s="5">
        <v>1.19</v>
      </c>
      <c r="C3383" s="20">
        <v>49064.73</v>
      </c>
      <c r="D3383" s="5">
        <v>14301.92</v>
      </c>
      <c r="E3383" s="5">
        <v>13602.97</v>
      </c>
      <c r="F3383" s="5">
        <v>698.95</v>
      </c>
      <c r="G3383" s="3">
        <v>0</v>
      </c>
      <c r="H3383" s="3" t="s">
        <v>6</v>
      </c>
      <c r="I3383" s="3" t="s">
        <v>7</v>
      </c>
      <c r="J3383" s="4" t="s">
        <v>8</v>
      </c>
      <c r="K3383">
        <f t="shared" si="156"/>
        <v>35.699999999999996</v>
      </c>
      <c r="L3383">
        <f t="shared" si="157"/>
        <v>4</v>
      </c>
      <c r="M3383">
        <f t="shared" si="158"/>
        <v>41230.865546218491</v>
      </c>
    </row>
    <row r="3384" spans="1:13" x14ac:dyDescent="0.25">
      <c r="A3384" s="3" t="s">
        <v>44</v>
      </c>
      <c r="B3384" s="5">
        <v>1.19</v>
      </c>
      <c r="C3384" s="20">
        <v>415841.32</v>
      </c>
      <c r="D3384" s="5">
        <v>43418.46</v>
      </c>
      <c r="E3384" s="5">
        <v>43392.71</v>
      </c>
      <c r="F3384" s="5">
        <v>25.75</v>
      </c>
      <c r="G3384" s="3">
        <v>0</v>
      </c>
      <c r="H3384" s="3" t="s">
        <v>6</v>
      </c>
      <c r="I3384" s="3" t="s">
        <v>7</v>
      </c>
      <c r="J3384" s="4" t="s">
        <v>99</v>
      </c>
      <c r="K3384">
        <f t="shared" si="156"/>
        <v>35.699999999999996</v>
      </c>
      <c r="L3384">
        <f t="shared" si="157"/>
        <v>4</v>
      </c>
      <c r="M3384">
        <f t="shared" si="158"/>
        <v>349446.48739495798</v>
      </c>
    </row>
    <row r="3385" spans="1:13" x14ac:dyDescent="0.25">
      <c r="A3385" s="1" t="s">
        <v>43</v>
      </c>
      <c r="B3385" s="6">
        <v>1.19</v>
      </c>
      <c r="C3385" s="21">
        <v>620827.49</v>
      </c>
      <c r="D3385" s="6">
        <v>72694.91</v>
      </c>
      <c r="E3385" s="6">
        <v>44469.33</v>
      </c>
      <c r="F3385" s="6">
        <v>27221.41</v>
      </c>
      <c r="G3385" s="1">
        <v>1004.17</v>
      </c>
      <c r="H3385" s="1" t="s">
        <v>6</v>
      </c>
      <c r="I3385" s="1" t="s">
        <v>7</v>
      </c>
      <c r="J3385" s="2" t="s">
        <v>71</v>
      </c>
      <c r="K3385">
        <f t="shared" si="156"/>
        <v>35.699999999999996</v>
      </c>
      <c r="L3385">
        <f t="shared" si="157"/>
        <v>4</v>
      </c>
      <c r="M3385">
        <f t="shared" si="158"/>
        <v>521703.77310924372</v>
      </c>
    </row>
    <row r="3386" spans="1:13" x14ac:dyDescent="0.25">
      <c r="A3386" s="1" t="s">
        <v>43</v>
      </c>
      <c r="B3386" s="6">
        <v>1.19</v>
      </c>
      <c r="C3386" s="21">
        <v>490426.14</v>
      </c>
      <c r="D3386" s="6">
        <v>89268.479999999996</v>
      </c>
      <c r="E3386" s="6">
        <v>89235.28</v>
      </c>
      <c r="F3386" s="6">
        <v>21.77</v>
      </c>
      <c r="G3386" s="1">
        <v>11.43</v>
      </c>
      <c r="H3386" s="1" t="s">
        <v>6</v>
      </c>
      <c r="I3386" s="1" t="s">
        <v>7</v>
      </c>
      <c r="J3386" s="2" t="s">
        <v>102</v>
      </c>
      <c r="K3386">
        <f t="shared" si="156"/>
        <v>35.699999999999996</v>
      </c>
      <c r="L3386">
        <f t="shared" si="157"/>
        <v>4</v>
      </c>
      <c r="M3386">
        <f t="shared" si="158"/>
        <v>412122.80672268913</v>
      </c>
    </row>
    <row r="3387" spans="1:13" x14ac:dyDescent="0.25">
      <c r="A3387" s="1" t="s">
        <v>43</v>
      </c>
      <c r="B3387" s="6">
        <v>1.19</v>
      </c>
      <c r="C3387" s="21">
        <v>304135.67</v>
      </c>
      <c r="D3387" s="6">
        <v>81181.77</v>
      </c>
      <c r="E3387" s="6">
        <v>60977.02</v>
      </c>
      <c r="F3387" s="6">
        <v>19915.86</v>
      </c>
      <c r="G3387" s="1">
        <v>288.89</v>
      </c>
      <c r="H3387" s="1" t="s">
        <v>6</v>
      </c>
      <c r="I3387" s="1" t="s">
        <v>7</v>
      </c>
      <c r="J3387" s="2" t="s">
        <v>109</v>
      </c>
      <c r="K3387">
        <f t="shared" si="156"/>
        <v>35.699999999999996</v>
      </c>
      <c r="L3387">
        <f t="shared" si="157"/>
        <v>4</v>
      </c>
      <c r="M3387">
        <f t="shared" si="158"/>
        <v>255576.19327731093</v>
      </c>
    </row>
    <row r="3388" spans="1:13" x14ac:dyDescent="0.25">
      <c r="A3388" s="1" t="s">
        <v>41</v>
      </c>
      <c r="B3388" s="6">
        <v>1.19</v>
      </c>
      <c r="C3388" s="21">
        <v>192767.09</v>
      </c>
      <c r="D3388" s="6">
        <v>63906.65</v>
      </c>
      <c r="E3388" s="6">
        <v>61759.57</v>
      </c>
      <c r="F3388" s="6">
        <v>2147.08</v>
      </c>
      <c r="G3388" s="1">
        <v>0</v>
      </c>
      <c r="H3388" s="1" t="s">
        <v>6</v>
      </c>
      <c r="I3388" s="1" t="s">
        <v>7</v>
      </c>
      <c r="J3388" s="2" t="s">
        <v>66</v>
      </c>
      <c r="K3388">
        <f t="shared" si="156"/>
        <v>35.699999999999996</v>
      </c>
      <c r="L3388">
        <f t="shared" si="157"/>
        <v>5</v>
      </c>
      <c r="M3388">
        <f t="shared" si="158"/>
        <v>161989.15126050421</v>
      </c>
    </row>
    <row r="3389" spans="1:13" x14ac:dyDescent="0.25">
      <c r="A3389" s="1" t="s">
        <v>41</v>
      </c>
      <c r="B3389" s="6">
        <v>1.19</v>
      </c>
      <c r="C3389" s="21">
        <v>299147.73</v>
      </c>
      <c r="D3389" s="6">
        <v>87226.64</v>
      </c>
      <c r="E3389" s="6">
        <v>85161.38</v>
      </c>
      <c r="F3389" s="6">
        <v>2065.2600000000002</v>
      </c>
      <c r="G3389" s="1">
        <v>0</v>
      </c>
      <c r="H3389" s="1" t="s">
        <v>6</v>
      </c>
      <c r="I3389" s="1" t="s">
        <v>7</v>
      </c>
      <c r="J3389" s="2" t="s">
        <v>75</v>
      </c>
      <c r="K3389">
        <f t="shared" si="156"/>
        <v>35.699999999999996</v>
      </c>
      <c r="L3389">
        <f t="shared" si="157"/>
        <v>5</v>
      </c>
      <c r="M3389">
        <f t="shared" si="158"/>
        <v>251384.64705882352</v>
      </c>
    </row>
    <row r="3390" spans="1:13" x14ac:dyDescent="0.25">
      <c r="A3390" s="3" t="s">
        <v>40</v>
      </c>
      <c r="B3390" s="5">
        <v>1.19</v>
      </c>
      <c r="C3390" s="20">
        <v>252843.56</v>
      </c>
      <c r="D3390" s="5">
        <v>86571.14</v>
      </c>
      <c r="E3390" s="5">
        <v>85065.22</v>
      </c>
      <c r="F3390" s="5">
        <v>1400.8</v>
      </c>
      <c r="G3390" s="3">
        <v>105.12</v>
      </c>
      <c r="H3390" s="3" t="s">
        <v>6</v>
      </c>
      <c r="I3390" s="3" t="s">
        <v>7</v>
      </c>
      <c r="J3390" s="4" t="s">
        <v>75</v>
      </c>
      <c r="K3390">
        <f t="shared" si="156"/>
        <v>35.699999999999996</v>
      </c>
      <c r="L3390">
        <f t="shared" si="157"/>
        <v>5</v>
      </c>
      <c r="M3390">
        <f t="shared" si="158"/>
        <v>212473.57983193279</v>
      </c>
    </row>
    <row r="3391" spans="1:13" x14ac:dyDescent="0.25">
      <c r="A3391" s="3" t="s">
        <v>40</v>
      </c>
      <c r="B3391" s="5">
        <v>1.19</v>
      </c>
      <c r="C3391" s="20">
        <v>2363.41</v>
      </c>
      <c r="D3391" s="5">
        <v>1380.96</v>
      </c>
      <c r="E3391" s="5">
        <v>258.10000000000002</v>
      </c>
      <c r="F3391" s="5">
        <v>1122.8599999999999</v>
      </c>
      <c r="G3391" s="3">
        <v>0</v>
      </c>
      <c r="H3391" s="3" t="s">
        <v>233</v>
      </c>
      <c r="I3391" s="3" t="s">
        <v>7</v>
      </c>
      <c r="J3391" s="4" t="s">
        <v>78</v>
      </c>
      <c r="K3391">
        <f t="shared" si="156"/>
        <v>35.699999999999996</v>
      </c>
      <c r="L3391">
        <f t="shared" si="157"/>
        <v>5</v>
      </c>
      <c r="M3391">
        <f t="shared" si="158"/>
        <v>1986.0588235294117</v>
      </c>
    </row>
    <row r="3392" spans="1:13" x14ac:dyDescent="0.25">
      <c r="A3392" s="1" t="s">
        <v>39</v>
      </c>
      <c r="B3392" s="6">
        <v>1.19</v>
      </c>
      <c r="C3392" s="21">
        <v>101470.91</v>
      </c>
      <c r="D3392" s="6">
        <v>29355.13</v>
      </c>
      <c r="E3392" s="6">
        <v>28761.81</v>
      </c>
      <c r="F3392" s="6">
        <v>593.32000000000005</v>
      </c>
      <c r="G3392" s="1">
        <v>0</v>
      </c>
      <c r="H3392" s="1" t="s">
        <v>6</v>
      </c>
      <c r="I3392" s="1" t="s">
        <v>7</v>
      </c>
      <c r="J3392" s="2" t="s">
        <v>8</v>
      </c>
      <c r="K3392">
        <f t="shared" si="156"/>
        <v>35.699999999999996</v>
      </c>
      <c r="L3392">
        <f t="shared" si="157"/>
        <v>5</v>
      </c>
      <c r="M3392">
        <f t="shared" si="158"/>
        <v>85269.672268907569</v>
      </c>
    </row>
    <row r="3393" spans="1:13" x14ac:dyDescent="0.25">
      <c r="A3393" s="3" t="s">
        <v>38</v>
      </c>
      <c r="B3393" s="5">
        <v>1.19</v>
      </c>
      <c r="C3393" s="20">
        <v>949177.06</v>
      </c>
      <c r="D3393" s="5">
        <v>217785.55</v>
      </c>
      <c r="E3393" s="5">
        <v>211787.29</v>
      </c>
      <c r="F3393" s="5">
        <v>5730.22</v>
      </c>
      <c r="G3393" s="3">
        <v>268.04000000000002</v>
      </c>
      <c r="H3393" s="3" t="s">
        <v>6</v>
      </c>
      <c r="I3393" s="3" t="s">
        <v>7</v>
      </c>
      <c r="J3393" s="4" t="s">
        <v>61</v>
      </c>
      <c r="K3393">
        <f t="shared" si="156"/>
        <v>35.699999999999996</v>
      </c>
      <c r="L3393">
        <f t="shared" si="157"/>
        <v>5</v>
      </c>
      <c r="M3393">
        <f t="shared" si="158"/>
        <v>797627.78151260514</v>
      </c>
    </row>
    <row r="3394" spans="1:13" x14ac:dyDescent="0.25">
      <c r="A3394" s="3" t="s">
        <v>38</v>
      </c>
      <c r="B3394" s="5">
        <v>1.19</v>
      </c>
      <c r="C3394" s="20">
        <v>194630.86</v>
      </c>
      <c r="D3394" s="5">
        <v>61153.08</v>
      </c>
      <c r="E3394" s="5">
        <v>58990.8</v>
      </c>
      <c r="F3394" s="5">
        <v>2162.2800000000002</v>
      </c>
      <c r="G3394" s="3">
        <v>0</v>
      </c>
      <c r="H3394" s="3" t="s">
        <v>6</v>
      </c>
      <c r="I3394" s="3" t="s">
        <v>7</v>
      </c>
      <c r="J3394" s="4" t="s">
        <v>66</v>
      </c>
      <c r="K3394">
        <f t="shared" ref="K3394:K3457" si="159">B3394*30</f>
        <v>35.699999999999996</v>
      </c>
      <c r="L3394">
        <f t="shared" ref="L3394:L3457" si="160">MONTH(A3394)</f>
        <v>5</v>
      </c>
      <c r="M3394">
        <f t="shared" ref="M3394:M3457" si="161">C3394/B3394</f>
        <v>163555.34453781511</v>
      </c>
    </row>
    <row r="3395" spans="1:13" x14ac:dyDescent="0.25">
      <c r="A3395" s="1" t="s">
        <v>37</v>
      </c>
      <c r="B3395" s="6">
        <v>1.19</v>
      </c>
      <c r="C3395" s="21">
        <v>79733.850000000006</v>
      </c>
      <c r="D3395" s="6">
        <v>9182.6299999999992</v>
      </c>
      <c r="E3395" s="6">
        <v>9182.6299999999992</v>
      </c>
      <c r="F3395" s="6">
        <v>0</v>
      </c>
      <c r="G3395" s="1">
        <v>0</v>
      </c>
      <c r="H3395" s="1" t="s">
        <v>6</v>
      </c>
      <c r="I3395" s="1" t="s">
        <v>7</v>
      </c>
      <c r="J3395" s="2" t="s">
        <v>106</v>
      </c>
      <c r="K3395">
        <f t="shared" si="159"/>
        <v>35.699999999999996</v>
      </c>
      <c r="L3395">
        <f t="shared" si="160"/>
        <v>6</v>
      </c>
      <c r="M3395">
        <f t="shared" si="161"/>
        <v>67003.23529411765</v>
      </c>
    </row>
    <row r="3396" spans="1:13" x14ac:dyDescent="0.25">
      <c r="A3396" s="1" t="s">
        <v>37</v>
      </c>
      <c r="B3396" s="6">
        <v>1.19</v>
      </c>
      <c r="C3396" s="21">
        <v>10773.86</v>
      </c>
      <c r="D3396" s="6">
        <v>666.67</v>
      </c>
      <c r="E3396" s="6">
        <v>666.67</v>
      </c>
      <c r="F3396" s="6">
        <v>0</v>
      </c>
      <c r="G3396" s="1">
        <v>0</v>
      </c>
      <c r="H3396" s="1" t="s">
        <v>233</v>
      </c>
      <c r="I3396" s="1" t="s">
        <v>7</v>
      </c>
      <c r="J3396" s="2" t="s">
        <v>77</v>
      </c>
      <c r="K3396">
        <f t="shared" si="159"/>
        <v>35.699999999999996</v>
      </c>
      <c r="L3396">
        <f t="shared" si="160"/>
        <v>6</v>
      </c>
      <c r="M3396">
        <f t="shared" si="161"/>
        <v>9053.6638655462193</v>
      </c>
    </row>
    <row r="3397" spans="1:13" x14ac:dyDescent="0.25">
      <c r="A3397" s="1" t="s">
        <v>35</v>
      </c>
      <c r="B3397" s="6">
        <v>1.19</v>
      </c>
      <c r="C3397" s="21">
        <v>255431.85</v>
      </c>
      <c r="D3397" s="6">
        <v>79455.289999999994</v>
      </c>
      <c r="E3397" s="6">
        <v>76907.649999999994</v>
      </c>
      <c r="F3397" s="6">
        <v>1624.65</v>
      </c>
      <c r="G3397" s="1">
        <v>922.99</v>
      </c>
      <c r="H3397" s="1" t="s">
        <v>6</v>
      </c>
      <c r="I3397" s="1" t="s">
        <v>7</v>
      </c>
      <c r="J3397" s="2" t="s">
        <v>75</v>
      </c>
      <c r="K3397">
        <f t="shared" si="159"/>
        <v>35.699999999999996</v>
      </c>
      <c r="L3397">
        <f t="shared" si="160"/>
        <v>6</v>
      </c>
      <c r="M3397">
        <f t="shared" si="161"/>
        <v>214648.61344537817</v>
      </c>
    </row>
    <row r="3398" spans="1:13" x14ac:dyDescent="0.25">
      <c r="A3398" s="1" t="s">
        <v>35</v>
      </c>
      <c r="B3398" s="6">
        <v>1.19</v>
      </c>
      <c r="C3398" s="21">
        <v>577605</v>
      </c>
      <c r="D3398" s="6">
        <v>110588.9</v>
      </c>
      <c r="E3398" s="6">
        <v>110537.43</v>
      </c>
      <c r="F3398" s="6">
        <v>31.33</v>
      </c>
      <c r="G3398" s="1">
        <v>20.14</v>
      </c>
      <c r="H3398" s="1" t="s">
        <v>6</v>
      </c>
      <c r="I3398" s="1" t="s">
        <v>7</v>
      </c>
      <c r="J3398" s="2" t="s">
        <v>102</v>
      </c>
      <c r="K3398">
        <f t="shared" si="159"/>
        <v>35.699999999999996</v>
      </c>
      <c r="L3398">
        <f t="shared" si="160"/>
        <v>6</v>
      </c>
      <c r="M3398">
        <f t="shared" si="161"/>
        <v>485382.3529411765</v>
      </c>
    </row>
    <row r="3399" spans="1:13" x14ac:dyDescent="0.25">
      <c r="A3399" s="1" t="s">
        <v>33</v>
      </c>
      <c r="B3399" s="6">
        <v>1.19</v>
      </c>
      <c r="C3399" s="21">
        <v>736913.15</v>
      </c>
      <c r="D3399" s="6">
        <v>142805.6</v>
      </c>
      <c r="E3399" s="6">
        <v>88349.57</v>
      </c>
      <c r="F3399" s="6">
        <v>54456.03</v>
      </c>
      <c r="G3399" s="1">
        <v>0</v>
      </c>
      <c r="H3399" s="1" t="s">
        <v>6</v>
      </c>
      <c r="I3399" s="1" t="s">
        <v>7</v>
      </c>
      <c r="J3399" s="2" t="s">
        <v>71</v>
      </c>
      <c r="K3399">
        <f t="shared" si="159"/>
        <v>35.699999999999996</v>
      </c>
      <c r="L3399">
        <f t="shared" si="160"/>
        <v>7</v>
      </c>
      <c r="M3399">
        <f t="shared" si="161"/>
        <v>619254.74789915967</v>
      </c>
    </row>
    <row r="3400" spans="1:13" x14ac:dyDescent="0.25">
      <c r="A3400" s="1" t="s">
        <v>33</v>
      </c>
      <c r="B3400" s="6">
        <v>1.19</v>
      </c>
      <c r="C3400" s="21">
        <v>275844.88</v>
      </c>
      <c r="D3400" s="6">
        <v>80549.34</v>
      </c>
      <c r="E3400" s="6">
        <v>78409.83</v>
      </c>
      <c r="F3400" s="6">
        <v>1623.22</v>
      </c>
      <c r="G3400" s="1">
        <v>516.29</v>
      </c>
      <c r="H3400" s="1" t="s">
        <v>6</v>
      </c>
      <c r="I3400" s="1" t="s">
        <v>7</v>
      </c>
      <c r="J3400" s="2" t="s">
        <v>75</v>
      </c>
      <c r="K3400">
        <f t="shared" si="159"/>
        <v>35.699999999999996</v>
      </c>
      <c r="L3400">
        <f t="shared" si="160"/>
        <v>7</v>
      </c>
      <c r="M3400">
        <f t="shared" si="161"/>
        <v>231802.42016806724</v>
      </c>
    </row>
    <row r="3401" spans="1:13" x14ac:dyDescent="0.25">
      <c r="A3401" s="1" t="s">
        <v>33</v>
      </c>
      <c r="B3401" s="6">
        <v>1.19</v>
      </c>
      <c r="C3401" s="21">
        <v>574999.04000000004</v>
      </c>
      <c r="D3401" s="6">
        <v>62996.2</v>
      </c>
      <c r="E3401" s="6">
        <v>59731.74</v>
      </c>
      <c r="F3401" s="6">
        <v>3256.13</v>
      </c>
      <c r="G3401" s="1">
        <v>8.33</v>
      </c>
      <c r="H3401" s="1" t="s">
        <v>6</v>
      </c>
      <c r="I3401" s="1" t="s">
        <v>7</v>
      </c>
      <c r="J3401" s="2" t="s">
        <v>95</v>
      </c>
      <c r="K3401">
        <f t="shared" si="159"/>
        <v>35.699999999999996</v>
      </c>
      <c r="L3401">
        <f t="shared" si="160"/>
        <v>7</v>
      </c>
      <c r="M3401">
        <f t="shared" si="161"/>
        <v>483192.47058823536</v>
      </c>
    </row>
    <row r="3402" spans="1:13" x14ac:dyDescent="0.25">
      <c r="A3402" s="3" t="s">
        <v>32</v>
      </c>
      <c r="B3402" s="5">
        <v>1.19</v>
      </c>
      <c r="C3402" s="20">
        <v>153112.84</v>
      </c>
      <c r="D3402" s="5">
        <v>72569.86</v>
      </c>
      <c r="E3402" s="5">
        <v>66368.31</v>
      </c>
      <c r="F3402" s="5">
        <v>4901.72</v>
      </c>
      <c r="G3402" s="3">
        <v>1299.83</v>
      </c>
      <c r="H3402" s="3" t="s">
        <v>6</v>
      </c>
      <c r="I3402" s="3" t="s">
        <v>7</v>
      </c>
      <c r="J3402" s="4" t="s">
        <v>73</v>
      </c>
      <c r="K3402">
        <f t="shared" si="159"/>
        <v>35.699999999999996</v>
      </c>
      <c r="L3402">
        <f t="shared" si="160"/>
        <v>7</v>
      </c>
      <c r="M3402">
        <f t="shared" si="161"/>
        <v>128666.25210084034</v>
      </c>
    </row>
    <row r="3403" spans="1:13" x14ac:dyDescent="0.25">
      <c r="A3403" s="3" t="s">
        <v>32</v>
      </c>
      <c r="B3403" s="5">
        <v>1.19</v>
      </c>
      <c r="C3403" s="20">
        <v>247167.15</v>
      </c>
      <c r="D3403" s="5">
        <v>87823.46</v>
      </c>
      <c r="E3403" s="5">
        <v>86455.56</v>
      </c>
      <c r="F3403" s="5">
        <v>1367.9</v>
      </c>
      <c r="G3403" s="3">
        <v>0</v>
      </c>
      <c r="H3403" s="3" t="s">
        <v>6</v>
      </c>
      <c r="I3403" s="3" t="s">
        <v>7</v>
      </c>
      <c r="J3403" s="4" t="s">
        <v>96</v>
      </c>
      <c r="K3403">
        <f t="shared" si="159"/>
        <v>35.699999999999996</v>
      </c>
      <c r="L3403">
        <f t="shared" si="160"/>
        <v>7</v>
      </c>
      <c r="M3403">
        <f t="shared" si="161"/>
        <v>207703.48739495798</v>
      </c>
    </row>
    <row r="3404" spans="1:13" x14ac:dyDescent="0.25">
      <c r="A3404" s="3" t="s">
        <v>32</v>
      </c>
      <c r="B3404" s="5">
        <v>1.19</v>
      </c>
      <c r="C3404" s="20">
        <v>3105.97</v>
      </c>
      <c r="D3404" s="5">
        <v>2001.36</v>
      </c>
      <c r="E3404" s="5">
        <v>625.97</v>
      </c>
      <c r="F3404" s="5">
        <v>1375.39</v>
      </c>
      <c r="G3404" s="3">
        <v>0</v>
      </c>
      <c r="H3404" s="3" t="s">
        <v>233</v>
      </c>
      <c r="I3404" s="3" t="s">
        <v>7</v>
      </c>
      <c r="J3404" s="4" t="s">
        <v>78</v>
      </c>
      <c r="K3404">
        <f t="shared" si="159"/>
        <v>35.699999999999996</v>
      </c>
      <c r="L3404">
        <f t="shared" si="160"/>
        <v>7</v>
      </c>
      <c r="M3404">
        <f t="shared" si="161"/>
        <v>2610.0588235294117</v>
      </c>
    </row>
    <row r="3405" spans="1:13" x14ac:dyDescent="0.25">
      <c r="A3405" s="1" t="s">
        <v>31</v>
      </c>
      <c r="B3405" s="6">
        <v>1.19</v>
      </c>
      <c r="C3405" s="21">
        <v>187575.03</v>
      </c>
      <c r="D3405" s="6">
        <v>65605.47</v>
      </c>
      <c r="E3405" s="6">
        <v>62470.83</v>
      </c>
      <c r="F3405" s="6">
        <v>3134.64</v>
      </c>
      <c r="G3405" s="1">
        <v>0</v>
      </c>
      <c r="H3405" s="1" t="s">
        <v>6</v>
      </c>
      <c r="I3405" s="1" t="s">
        <v>7</v>
      </c>
      <c r="J3405" s="2" t="s">
        <v>66</v>
      </c>
      <c r="K3405">
        <f t="shared" si="159"/>
        <v>35.699999999999996</v>
      </c>
      <c r="L3405">
        <f t="shared" si="160"/>
        <v>7</v>
      </c>
      <c r="M3405">
        <f t="shared" si="161"/>
        <v>157626.0756302521</v>
      </c>
    </row>
    <row r="3406" spans="1:13" x14ac:dyDescent="0.25">
      <c r="A3406" s="1" t="s">
        <v>31</v>
      </c>
      <c r="B3406" s="6">
        <v>1.19</v>
      </c>
      <c r="C3406" s="21">
        <v>229650.57</v>
      </c>
      <c r="D3406" s="6">
        <v>66951.320000000007</v>
      </c>
      <c r="E3406" s="6">
        <v>65842.25</v>
      </c>
      <c r="F3406" s="6">
        <v>1051.54</v>
      </c>
      <c r="G3406" s="1">
        <v>57.53</v>
      </c>
      <c r="H3406" s="1" t="s">
        <v>6</v>
      </c>
      <c r="I3406" s="1" t="s">
        <v>7</v>
      </c>
      <c r="J3406" s="2" t="s">
        <v>75</v>
      </c>
      <c r="K3406">
        <f t="shared" si="159"/>
        <v>35.699999999999996</v>
      </c>
      <c r="L3406">
        <f t="shared" si="160"/>
        <v>7</v>
      </c>
      <c r="M3406">
        <f t="shared" si="161"/>
        <v>192983.67226890757</v>
      </c>
    </row>
    <row r="3407" spans="1:13" x14ac:dyDescent="0.25">
      <c r="A3407" s="1" t="s">
        <v>31</v>
      </c>
      <c r="B3407" s="6">
        <v>1.19</v>
      </c>
      <c r="C3407" s="21">
        <v>7688.92</v>
      </c>
      <c r="D3407" s="6">
        <v>3240.52</v>
      </c>
      <c r="E3407" s="6">
        <v>156.66999999999999</v>
      </c>
      <c r="F3407" s="6">
        <v>3083.85</v>
      </c>
      <c r="G3407" s="1">
        <v>0</v>
      </c>
      <c r="H3407" s="1" t="s">
        <v>233</v>
      </c>
      <c r="I3407" s="1" t="s">
        <v>7</v>
      </c>
      <c r="J3407" s="2" t="s">
        <v>98</v>
      </c>
      <c r="K3407">
        <f t="shared" si="159"/>
        <v>35.699999999999996</v>
      </c>
      <c r="L3407">
        <f t="shared" si="160"/>
        <v>7</v>
      </c>
      <c r="M3407">
        <f t="shared" si="161"/>
        <v>6461.2773109243699</v>
      </c>
    </row>
    <row r="3408" spans="1:13" x14ac:dyDescent="0.25">
      <c r="A3408" s="3" t="s">
        <v>30</v>
      </c>
      <c r="B3408" s="5">
        <v>1.19</v>
      </c>
      <c r="C3408" s="20">
        <v>13059.01</v>
      </c>
      <c r="D3408" s="5">
        <v>716.67</v>
      </c>
      <c r="E3408" s="5">
        <v>716.67</v>
      </c>
      <c r="F3408" s="5">
        <v>0</v>
      </c>
      <c r="G3408" s="3">
        <v>0</v>
      </c>
      <c r="H3408" s="3" t="s">
        <v>233</v>
      </c>
      <c r="I3408" s="3" t="s">
        <v>7</v>
      </c>
      <c r="J3408" s="4" t="s">
        <v>77</v>
      </c>
      <c r="K3408">
        <f t="shared" si="159"/>
        <v>35.699999999999996</v>
      </c>
      <c r="L3408">
        <f t="shared" si="160"/>
        <v>7</v>
      </c>
      <c r="M3408">
        <f t="shared" si="161"/>
        <v>10973.957983193279</v>
      </c>
    </row>
    <row r="3409" spans="1:13" x14ac:dyDescent="0.25">
      <c r="A3409" s="1" t="s">
        <v>29</v>
      </c>
      <c r="B3409" s="6">
        <v>1.19</v>
      </c>
      <c r="C3409" s="21">
        <v>4154658.67</v>
      </c>
      <c r="D3409" s="6">
        <v>794064.2</v>
      </c>
      <c r="E3409" s="6">
        <v>742929.61</v>
      </c>
      <c r="F3409" s="6">
        <v>51131.53</v>
      </c>
      <c r="G3409" s="1">
        <v>3.06</v>
      </c>
      <c r="H3409" s="1" t="s">
        <v>6</v>
      </c>
      <c r="I3409" s="1" t="s">
        <v>7</v>
      </c>
      <c r="J3409" s="2" t="s">
        <v>88</v>
      </c>
      <c r="K3409">
        <f t="shared" si="159"/>
        <v>35.699999999999996</v>
      </c>
      <c r="L3409">
        <f t="shared" si="160"/>
        <v>8</v>
      </c>
      <c r="M3409">
        <f t="shared" si="161"/>
        <v>3491309.806722689</v>
      </c>
    </row>
    <row r="3410" spans="1:13" x14ac:dyDescent="0.25">
      <c r="A3410" s="1" t="s">
        <v>29</v>
      </c>
      <c r="B3410" s="6">
        <v>1.19</v>
      </c>
      <c r="C3410" s="21">
        <v>74839.740000000005</v>
      </c>
      <c r="D3410" s="6">
        <v>11954.51</v>
      </c>
      <c r="E3410" s="6">
        <v>11954.51</v>
      </c>
      <c r="F3410" s="6">
        <v>0</v>
      </c>
      <c r="G3410" s="1">
        <v>0</v>
      </c>
      <c r="H3410" s="1" t="s">
        <v>6</v>
      </c>
      <c r="I3410" s="1" t="s">
        <v>7</v>
      </c>
      <c r="J3410" s="2" t="s">
        <v>106</v>
      </c>
      <c r="K3410">
        <f t="shared" si="159"/>
        <v>35.699999999999996</v>
      </c>
      <c r="L3410">
        <f t="shared" si="160"/>
        <v>8</v>
      </c>
      <c r="M3410">
        <f t="shared" si="161"/>
        <v>62890.537815126059</v>
      </c>
    </row>
    <row r="3411" spans="1:13" x14ac:dyDescent="0.25">
      <c r="A3411" s="3" t="s">
        <v>28</v>
      </c>
      <c r="B3411" s="5">
        <v>1.19</v>
      </c>
      <c r="C3411" s="20">
        <v>405555.56</v>
      </c>
      <c r="D3411" s="5">
        <v>95410.3</v>
      </c>
      <c r="E3411" s="5">
        <v>88554.27</v>
      </c>
      <c r="F3411" s="5">
        <v>6856.03</v>
      </c>
      <c r="G3411" s="3">
        <v>0</v>
      </c>
      <c r="H3411" s="3" t="s">
        <v>6</v>
      </c>
      <c r="I3411" s="3" t="s">
        <v>7</v>
      </c>
      <c r="J3411" s="4" t="s">
        <v>91</v>
      </c>
      <c r="K3411">
        <f t="shared" si="159"/>
        <v>35.699999999999996</v>
      </c>
      <c r="L3411">
        <f t="shared" si="160"/>
        <v>8</v>
      </c>
      <c r="M3411">
        <f t="shared" si="161"/>
        <v>340802.99159663869</v>
      </c>
    </row>
    <row r="3412" spans="1:13" x14ac:dyDescent="0.25">
      <c r="A3412" s="3" t="s">
        <v>28</v>
      </c>
      <c r="B3412" s="5">
        <v>1.19</v>
      </c>
      <c r="C3412" s="20">
        <v>448135.88</v>
      </c>
      <c r="D3412" s="5">
        <v>71330.02</v>
      </c>
      <c r="E3412" s="5">
        <v>71232.22</v>
      </c>
      <c r="F3412" s="5">
        <v>89.57</v>
      </c>
      <c r="G3412" s="3">
        <v>8.23</v>
      </c>
      <c r="H3412" s="3" t="s">
        <v>6</v>
      </c>
      <c r="I3412" s="3" t="s">
        <v>7</v>
      </c>
      <c r="J3412" s="4" t="s">
        <v>95</v>
      </c>
      <c r="K3412">
        <f t="shared" si="159"/>
        <v>35.699999999999996</v>
      </c>
      <c r="L3412">
        <f t="shared" si="160"/>
        <v>8</v>
      </c>
      <c r="M3412">
        <f t="shared" si="161"/>
        <v>376584.77310924372</v>
      </c>
    </row>
    <row r="3413" spans="1:13" x14ac:dyDescent="0.25">
      <c r="A3413" s="1" t="s">
        <v>25</v>
      </c>
      <c r="B3413" s="6">
        <v>1.19</v>
      </c>
      <c r="C3413" s="21">
        <v>60099.83</v>
      </c>
      <c r="D3413" s="6">
        <v>5440.56</v>
      </c>
      <c r="E3413" s="6">
        <v>5440.56</v>
      </c>
      <c r="F3413" s="6">
        <v>0</v>
      </c>
      <c r="G3413" s="1">
        <v>0</v>
      </c>
      <c r="H3413" s="1" t="s">
        <v>6</v>
      </c>
      <c r="I3413" s="1" t="s">
        <v>7</v>
      </c>
      <c r="J3413" s="2" t="s">
        <v>62</v>
      </c>
      <c r="K3413">
        <f t="shared" si="159"/>
        <v>35.699999999999996</v>
      </c>
      <c r="L3413">
        <f t="shared" si="160"/>
        <v>8</v>
      </c>
      <c r="M3413">
        <f t="shared" si="161"/>
        <v>50504.058823529413</v>
      </c>
    </row>
    <row r="3414" spans="1:13" x14ac:dyDescent="0.25">
      <c r="A3414" s="1" t="s">
        <v>25</v>
      </c>
      <c r="B3414" s="6">
        <v>1.19</v>
      </c>
      <c r="C3414" s="21">
        <v>2544630.5</v>
      </c>
      <c r="D3414" s="6">
        <v>625962.12</v>
      </c>
      <c r="E3414" s="6">
        <v>489650.49</v>
      </c>
      <c r="F3414" s="6">
        <v>136184.25</v>
      </c>
      <c r="G3414" s="1">
        <v>127.38</v>
      </c>
      <c r="H3414" s="1" t="s">
        <v>6</v>
      </c>
      <c r="I3414" s="1" t="s">
        <v>7</v>
      </c>
      <c r="J3414" s="2" t="s">
        <v>105</v>
      </c>
      <c r="K3414">
        <f t="shared" si="159"/>
        <v>35.699999999999996</v>
      </c>
      <c r="L3414">
        <f t="shared" si="160"/>
        <v>8</v>
      </c>
      <c r="M3414">
        <f t="shared" si="161"/>
        <v>2138344.9579831935</v>
      </c>
    </row>
    <row r="3415" spans="1:13" x14ac:dyDescent="0.25">
      <c r="A3415" s="3" t="s">
        <v>24</v>
      </c>
      <c r="B3415" s="5">
        <v>1.19</v>
      </c>
      <c r="C3415" s="20">
        <v>225494.59</v>
      </c>
      <c r="D3415" s="5">
        <v>58803.58</v>
      </c>
      <c r="E3415" s="5">
        <v>57426.04</v>
      </c>
      <c r="F3415" s="5">
        <v>1344.61</v>
      </c>
      <c r="G3415" s="3">
        <v>32.93</v>
      </c>
      <c r="H3415" s="3" t="s">
        <v>6</v>
      </c>
      <c r="I3415" s="3" t="s">
        <v>7</v>
      </c>
      <c r="J3415" s="4" t="s">
        <v>75</v>
      </c>
      <c r="K3415">
        <f t="shared" si="159"/>
        <v>35.699999999999996</v>
      </c>
      <c r="L3415">
        <f t="shared" si="160"/>
        <v>9</v>
      </c>
      <c r="M3415">
        <f t="shared" si="161"/>
        <v>189491.25210084033</v>
      </c>
    </row>
    <row r="3416" spans="1:13" x14ac:dyDescent="0.25">
      <c r="A3416" s="1" t="s">
        <v>23</v>
      </c>
      <c r="B3416" s="6">
        <v>1.19</v>
      </c>
      <c r="C3416" s="21">
        <v>171077.53</v>
      </c>
      <c r="D3416" s="6">
        <v>62868.31</v>
      </c>
      <c r="E3416" s="6">
        <v>56910.239999999998</v>
      </c>
      <c r="F3416" s="6">
        <v>5958.07</v>
      </c>
      <c r="G3416" s="1">
        <v>0</v>
      </c>
      <c r="H3416" s="1" t="s">
        <v>6</v>
      </c>
      <c r="I3416" s="1" t="s">
        <v>7</v>
      </c>
      <c r="J3416" s="2" t="s">
        <v>66</v>
      </c>
      <c r="K3416">
        <f t="shared" si="159"/>
        <v>35.699999999999996</v>
      </c>
      <c r="L3416">
        <f t="shared" si="160"/>
        <v>9</v>
      </c>
      <c r="M3416">
        <f t="shared" si="161"/>
        <v>143762.63025210085</v>
      </c>
    </row>
    <row r="3417" spans="1:13" x14ac:dyDescent="0.25">
      <c r="A3417" s="1" t="s">
        <v>23</v>
      </c>
      <c r="B3417" s="6">
        <v>1.19</v>
      </c>
      <c r="C3417" s="21">
        <v>775671.49</v>
      </c>
      <c r="D3417" s="6">
        <v>82914.080000000002</v>
      </c>
      <c r="E3417" s="6">
        <v>78368.45</v>
      </c>
      <c r="F3417" s="6">
        <v>3809.54</v>
      </c>
      <c r="G3417" s="1">
        <v>736.09</v>
      </c>
      <c r="H3417" s="1" t="s">
        <v>6</v>
      </c>
      <c r="I3417" s="1" t="s">
        <v>7</v>
      </c>
      <c r="J3417" s="2" t="s">
        <v>67</v>
      </c>
      <c r="K3417">
        <f t="shared" si="159"/>
        <v>35.699999999999996</v>
      </c>
      <c r="L3417">
        <f t="shared" si="160"/>
        <v>9</v>
      </c>
      <c r="M3417">
        <f t="shared" si="161"/>
        <v>651824.78151260503</v>
      </c>
    </row>
    <row r="3418" spans="1:13" x14ac:dyDescent="0.25">
      <c r="A3418" s="1" t="s">
        <v>23</v>
      </c>
      <c r="B3418" s="6">
        <v>1.19</v>
      </c>
      <c r="C3418" s="21">
        <v>454795.64</v>
      </c>
      <c r="D3418" s="6">
        <v>91927.28</v>
      </c>
      <c r="E3418" s="6">
        <v>78976.789999999994</v>
      </c>
      <c r="F3418" s="6">
        <v>12950.49</v>
      </c>
      <c r="G3418" s="1">
        <v>0</v>
      </c>
      <c r="H3418" s="1" t="s">
        <v>6</v>
      </c>
      <c r="I3418" s="1" t="s">
        <v>7</v>
      </c>
      <c r="J3418" s="2" t="s">
        <v>91</v>
      </c>
      <c r="K3418">
        <f t="shared" si="159"/>
        <v>35.699999999999996</v>
      </c>
      <c r="L3418">
        <f t="shared" si="160"/>
        <v>9</v>
      </c>
      <c r="M3418">
        <f t="shared" si="161"/>
        <v>382181.21008403366</v>
      </c>
    </row>
    <row r="3419" spans="1:13" x14ac:dyDescent="0.25">
      <c r="A3419" s="3" t="s">
        <v>22</v>
      </c>
      <c r="B3419" s="5">
        <v>1.19</v>
      </c>
      <c r="C3419" s="20">
        <v>729117.42</v>
      </c>
      <c r="D3419" s="5">
        <v>74891.66</v>
      </c>
      <c r="E3419" s="5">
        <v>71195.89</v>
      </c>
      <c r="F3419" s="5">
        <v>3316.58</v>
      </c>
      <c r="G3419" s="3">
        <v>379.19</v>
      </c>
      <c r="H3419" s="3" t="s">
        <v>6</v>
      </c>
      <c r="I3419" s="3" t="s">
        <v>7</v>
      </c>
      <c r="J3419" s="4" t="s">
        <v>67</v>
      </c>
      <c r="K3419">
        <f t="shared" si="159"/>
        <v>35.699999999999996</v>
      </c>
      <c r="L3419">
        <f t="shared" si="160"/>
        <v>9</v>
      </c>
      <c r="M3419">
        <f t="shared" si="161"/>
        <v>612703.71428571432</v>
      </c>
    </row>
    <row r="3420" spans="1:13" x14ac:dyDescent="0.25">
      <c r="A3420" s="3" t="s">
        <v>22</v>
      </c>
      <c r="B3420" s="5">
        <v>1.19</v>
      </c>
      <c r="C3420" s="20">
        <v>74826.22</v>
      </c>
      <c r="D3420" s="5">
        <v>28426.959999999999</v>
      </c>
      <c r="E3420" s="5">
        <v>19393.09</v>
      </c>
      <c r="F3420" s="5">
        <v>9033.8700000000008</v>
      </c>
      <c r="G3420" s="3">
        <v>0</v>
      </c>
      <c r="H3420" s="3" t="s">
        <v>6</v>
      </c>
      <c r="I3420" s="3" t="s">
        <v>7</v>
      </c>
      <c r="J3420" s="4" t="s">
        <v>93</v>
      </c>
      <c r="K3420">
        <f t="shared" si="159"/>
        <v>35.699999999999996</v>
      </c>
      <c r="L3420">
        <f t="shared" si="160"/>
        <v>9</v>
      </c>
      <c r="M3420">
        <f t="shared" si="161"/>
        <v>62879.176470588238</v>
      </c>
    </row>
    <row r="3421" spans="1:13" x14ac:dyDescent="0.25">
      <c r="A3421" s="1" t="s">
        <v>21</v>
      </c>
      <c r="B3421" s="6">
        <v>1.19</v>
      </c>
      <c r="C3421" s="21">
        <v>696281.81</v>
      </c>
      <c r="D3421" s="6">
        <v>151893.12</v>
      </c>
      <c r="E3421" s="6">
        <v>146792.81</v>
      </c>
      <c r="F3421" s="6">
        <v>5100.3100000000004</v>
      </c>
      <c r="G3421" s="1">
        <v>0</v>
      </c>
      <c r="H3421" s="1" t="s">
        <v>6</v>
      </c>
      <c r="I3421" s="1" t="s">
        <v>7</v>
      </c>
      <c r="J3421" s="2" t="s">
        <v>61</v>
      </c>
      <c r="K3421">
        <f t="shared" si="159"/>
        <v>35.699999999999996</v>
      </c>
      <c r="L3421">
        <f t="shared" si="160"/>
        <v>9</v>
      </c>
      <c r="M3421">
        <f t="shared" si="161"/>
        <v>585110.76470588241</v>
      </c>
    </row>
    <row r="3422" spans="1:13" x14ac:dyDescent="0.25">
      <c r="A3422" s="3" t="s">
        <v>20</v>
      </c>
      <c r="B3422" s="5">
        <v>1.19</v>
      </c>
      <c r="C3422" s="20">
        <v>1849.29</v>
      </c>
      <c r="D3422" s="5">
        <v>1278.31</v>
      </c>
      <c r="E3422" s="5">
        <v>996.34</v>
      </c>
      <c r="F3422" s="5">
        <v>281.97000000000003</v>
      </c>
      <c r="G3422" s="3">
        <v>0</v>
      </c>
      <c r="H3422" s="3" t="s">
        <v>233</v>
      </c>
      <c r="I3422" s="3" t="s">
        <v>7</v>
      </c>
      <c r="J3422" s="4" t="s">
        <v>93</v>
      </c>
      <c r="K3422">
        <f t="shared" si="159"/>
        <v>35.699999999999996</v>
      </c>
      <c r="L3422">
        <f t="shared" si="160"/>
        <v>10</v>
      </c>
      <c r="M3422">
        <f t="shared" si="161"/>
        <v>1554.0252100840337</v>
      </c>
    </row>
    <row r="3423" spans="1:13" x14ac:dyDescent="0.25">
      <c r="A3423" s="1" t="s">
        <v>19</v>
      </c>
      <c r="B3423" s="6">
        <v>1.19</v>
      </c>
      <c r="C3423" s="21">
        <v>278472.65999999997</v>
      </c>
      <c r="D3423" s="6">
        <v>43108.05</v>
      </c>
      <c r="E3423" s="6">
        <v>43001.38</v>
      </c>
      <c r="F3423" s="6">
        <v>106.67</v>
      </c>
      <c r="G3423" s="1">
        <v>0</v>
      </c>
      <c r="H3423" s="1" t="s">
        <v>6</v>
      </c>
      <c r="I3423" s="1" t="s">
        <v>7</v>
      </c>
      <c r="J3423" s="2" t="s">
        <v>89</v>
      </c>
      <c r="K3423">
        <f t="shared" si="159"/>
        <v>35.699999999999996</v>
      </c>
      <c r="L3423">
        <f t="shared" si="160"/>
        <v>10</v>
      </c>
      <c r="M3423">
        <f t="shared" si="161"/>
        <v>234010.63865546219</v>
      </c>
    </row>
    <row r="3424" spans="1:13" x14ac:dyDescent="0.25">
      <c r="A3424" s="1" t="s">
        <v>17</v>
      </c>
      <c r="B3424" s="6">
        <v>1.19</v>
      </c>
      <c r="C3424" s="21">
        <v>656892.03</v>
      </c>
      <c r="D3424" s="6">
        <v>156128.69</v>
      </c>
      <c r="E3424" s="6">
        <v>149987.54999999999</v>
      </c>
      <c r="F3424" s="6">
        <v>6141.14</v>
      </c>
      <c r="G3424" s="1">
        <v>0</v>
      </c>
      <c r="H3424" s="1" t="s">
        <v>6</v>
      </c>
      <c r="I3424" s="1" t="s">
        <v>7</v>
      </c>
      <c r="J3424" s="2" t="s">
        <v>61</v>
      </c>
      <c r="K3424">
        <f t="shared" si="159"/>
        <v>35.699999999999996</v>
      </c>
      <c r="L3424">
        <f t="shared" si="160"/>
        <v>10</v>
      </c>
      <c r="M3424">
        <f t="shared" si="161"/>
        <v>552010.10924369749</v>
      </c>
    </row>
    <row r="3425" spans="1:13" x14ac:dyDescent="0.25">
      <c r="A3425" s="1" t="s">
        <v>17</v>
      </c>
      <c r="B3425" s="6">
        <v>1.19</v>
      </c>
      <c r="C3425" s="21">
        <v>398337.69</v>
      </c>
      <c r="D3425" s="6">
        <v>94916.51</v>
      </c>
      <c r="E3425" s="6">
        <v>84288.89</v>
      </c>
      <c r="F3425" s="6">
        <v>10627.62</v>
      </c>
      <c r="G3425" s="1">
        <v>0</v>
      </c>
      <c r="H3425" s="1" t="s">
        <v>6</v>
      </c>
      <c r="I3425" s="1" t="s">
        <v>7</v>
      </c>
      <c r="J3425" s="2" t="s">
        <v>91</v>
      </c>
      <c r="K3425">
        <f t="shared" si="159"/>
        <v>35.699999999999996</v>
      </c>
      <c r="L3425">
        <f t="shared" si="160"/>
        <v>10</v>
      </c>
      <c r="M3425">
        <f t="shared" si="161"/>
        <v>334737.55462184874</v>
      </c>
    </row>
    <row r="3426" spans="1:13" x14ac:dyDescent="0.25">
      <c r="A3426" s="3" t="s">
        <v>16</v>
      </c>
      <c r="B3426" s="5">
        <v>1.19</v>
      </c>
      <c r="C3426" s="20">
        <v>5784.88</v>
      </c>
      <c r="D3426" s="5">
        <v>3041.96</v>
      </c>
      <c r="E3426" s="5">
        <v>536.66999999999996</v>
      </c>
      <c r="F3426" s="5">
        <v>2505.29</v>
      </c>
      <c r="G3426" s="3">
        <v>0</v>
      </c>
      <c r="H3426" s="3" t="s">
        <v>233</v>
      </c>
      <c r="I3426" s="3" t="s">
        <v>7</v>
      </c>
      <c r="J3426" s="4" t="s">
        <v>98</v>
      </c>
      <c r="K3426">
        <f t="shared" si="159"/>
        <v>35.699999999999996</v>
      </c>
      <c r="L3426">
        <f t="shared" si="160"/>
        <v>11</v>
      </c>
      <c r="M3426">
        <f t="shared" si="161"/>
        <v>4861.2436974789916</v>
      </c>
    </row>
    <row r="3427" spans="1:13" x14ac:dyDescent="0.25">
      <c r="A3427" s="3" t="s">
        <v>12</v>
      </c>
      <c r="B3427" s="5">
        <v>1.19</v>
      </c>
      <c r="C3427" s="20">
        <v>350559.81</v>
      </c>
      <c r="D3427" s="5">
        <v>74125.62</v>
      </c>
      <c r="E3427" s="5">
        <v>73864.52</v>
      </c>
      <c r="F3427" s="5">
        <v>261.10000000000002</v>
      </c>
      <c r="G3427" s="3">
        <v>0</v>
      </c>
      <c r="H3427" s="3" t="s">
        <v>6</v>
      </c>
      <c r="I3427" s="3" t="s">
        <v>7</v>
      </c>
      <c r="J3427" s="4" t="s">
        <v>63</v>
      </c>
      <c r="K3427">
        <f t="shared" si="159"/>
        <v>35.699999999999996</v>
      </c>
      <c r="L3427">
        <f t="shared" si="160"/>
        <v>11</v>
      </c>
      <c r="M3427">
        <f t="shared" si="161"/>
        <v>294588.07563025213</v>
      </c>
    </row>
    <row r="3428" spans="1:13" x14ac:dyDescent="0.25">
      <c r="A3428" s="3" t="s">
        <v>12</v>
      </c>
      <c r="B3428" s="5">
        <v>1.19</v>
      </c>
      <c r="C3428" s="20">
        <v>1491.28</v>
      </c>
      <c r="D3428" s="5">
        <v>651.59</v>
      </c>
      <c r="E3428" s="5">
        <v>0</v>
      </c>
      <c r="F3428" s="5">
        <v>651.59</v>
      </c>
      <c r="G3428" s="3">
        <v>0</v>
      </c>
      <c r="H3428" s="3" t="s">
        <v>233</v>
      </c>
      <c r="I3428" s="3" t="s">
        <v>7</v>
      </c>
      <c r="J3428" s="4" t="s">
        <v>82</v>
      </c>
      <c r="K3428">
        <f t="shared" si="159"/>
        <v>35.699999999999996</v>
      </c>
      <c r="L3428">
        <f t="shared" si="160"/>
        <v>11</v>
      </c>
      <c r="M3428">
        <f t="shared" si="161"/>
        <v>1253.1764705882354</v>
      </c>
    </row>
    <row r="3429" spans="1:13" x14ac:dyDescent="0.25">
      <c r="A3429" s="1" t="s">
        <v>11</v>
      </c>
      <c r="B3429" s="6">
        <v>1.19</v>
      </c>
      <c r="C3429" s="21">
        <v>239945.42</v>
      </c>
      <c r="D3429" s="6">
        <v>36087.9</v>
      </c>
      <c r="E3429" s="6">
        <v>35448.129999999997</v>
      </c>
      <c r="F3429" s="6">
        <v>639.77</v>
      </c>
      <c r="G3429" s="1">
        <v>0</v>
      </c>
      <c r="H3429" s="1" t="s">
        <v>6</v>
      </c>
      <c r="I3429" s="1" t="s">
        <v>7</v>
      </c>
      <c r="J3429" s="2" t="s">
        <v>76</v>
      </c>
      <c r="K3429">
        <f t="shared" si="159"/>
        <v>35.699999999999996</v>
      </c>
      <c r="L3429">
        <f t="shared" si="160"/>
        <v>12</v>
      </c>
      <c r="M3429">
        <f t="shared" si="161"/>
        <v>201634.8067226891</v>
      </c>
    </row>
    <row r="3430" spans="1:13" x14ac:dyDescent="0.25">
      <c r="A3430" s="1" t="s">
        <v>11</v>
      </c>
      <c r="B3430" s="6">
        <v>1.19</v>
      </c>
      <c r="C3430" s="21">
        <v>93337.13</v>
      </c>
      <c r="D3430" s="6">
        <v>19876.09</v>
      </c>
      <c r="E3430" s="6">
        <v>8770.31</v>
      </c>
      <c r="F3430" s="6">
        <v>11105.78</v>
      </c>
      <c r="G3430" s="1">
        <v>0</v>
      </c>
      <c r="H3430" s="1" t="s">
        <v>6</v>
      </c>
      <c r="I3430" s="1" t="s">
        <v>7</v>
      </c>
      <c r="J3430" s="2" t="s">
        <v>79</v>
      </c>
      <c r="K3430">
        <f t="shared" si="159"/>
        <v>35.699999999999996</v>
      </c>
      <c r="L3430">
        <f t="shared" si="160"/>
        <v>12</v>
      </c>
      <c r="M3430">
        <f t="shared" si="161"/>
        <v>78434.563025210096</v>
      </c>
    </row>
    <row r="3431" spans="1:13" x14ac:dyDescent="0.25">
      <c r="A3431" s="1" t="s">
        <v>11</v>
      </c>
      <c r="B3431" s="6">
        <v>1.19</v>
      </c>
      <c r="C3431" s="21">
        <v>1391.25</v>
      </c>
      <c r="D3431" s="6">
        <v>507.55</v>
      </c>
      <c r="E3431" s="6">
        <v>0</v>
      </c>
      <c r="F3431" s="6">
        <v>507.55</v>
      </c>
      <c r="G3431" s="1">
        <v>0</v>
      </c>
      <c r="H3431" s="1" t="s">
        <v>233</v>
      </c>
      <c r="I3431" s="1" t="s">
        <v>7</v>
      </c>
      <c r="J3431" s="2" t="s">
        <v>82</v>
      </c>
      <c r="K3431">
        <f t="shared" si="159"/>
        <v>35.699999999999996</v>
      </c>
      <c r="L3431">
        <f t="shared" si="160"/>
        <v>12</v>
      </c>
      <c r="M3431">
        <f t="shared" si="161"/>
        <v>1169.1176470588236</v>
      </c>
    </row>
    <row r="3432" spans="1:13" x14ac:dyDescent="0.25">
      <c r="A3432" s="3" t="s">
        <v>10</v>
      </c>
      <c r="B3432" s="5">
        <v>1.19</v>
      </c>
      <c r="C3432" s="20">
        <v>65332.74</v>
      </c>
      <c r="D3432" s="5">
        <v>24468.560000000001</v>
      </c>
      <c r="E3432" s="5">
        <v>15525.47</v>
      </c>
      <c r="F3432" s="5">
        <v>8943.09</v>
      </c>
      <c r="G3432" s="3">
        <v>0</v>
      </c>
      <c r="H3432" s="3" t="s">
        <v>6</v>
      </c>
      <c r="I3432" s="3" t="s">
        <v>7</v>
      </c>
      <c r="J3432" s="4" t="s">
        <v>93</v>
      </c>
      <c r="K3432">
        <f t="shared" si="159"/>
        <v>35.699999999999996</v>
      </c>
      <c r="L3432">
        <f t="shared" si="160"/>
        <v>12</v>
      </c>
      <c r="M3432">
        <f t="shared" si="161"/>
        <v>54901.462184873948</v>
      </c>
    </row>
    <row r="3433" spans="1:13" x14ac:dyDescent="0.25">
      <c r="A3433" s="1" t="s">
        <v>9</v>
      </c>
      <c r="B3433" s="6">
        <v>1.19</v>
      </c>
      <c r="C3433" s="21">
        <v>95935.66</v>
      </c>
      <c r="D3433" s="6">
        <v>26097.27</v>
      </c>
      <c r="E3433" s="6">
        <v>16151.43</v>
      </c>
      <c r="F3433" s="6">
        <v>9940.6</v>
      </c>
      <c r="G3433" s="1">
        <v>5.24</v>
      </c>
      <c r="H3433" s="1" t="s">
        <v>6</v>
      </c>
      <c r="I3433" s="1" t="s">
        <v>7</v>
      </c>
      <c r="J3433" s="2" t="s">
        <v>79</v>
      </c>
      <c r="K3433">
        <f t="shared" si="159"/>
        <v>35.699999999999996</v>
      </c>
      <c r="L3433">
        <f t="shared" si="160"/>
        <v>12</v>
      </c>
      <c r="M3433">
        <f t="shared" si="161"/>
        <v>80618.201680672282</v>
      </c>
    </row>
    <row r="3434" spans="1:13" x14ac:dyDescent="0.25">
      <c r="A3434" s="1" t="s">
        <v>59</v>
      </c>
      <c r="B3434" s="6">
        <v>1.18</v>
      </c>
      <c r="C3434" s="21">
        <v>22630.58</v>
      </c>
      <c r="D3434" s="6">
        <v>426.67</v>
      </c>
      <c r="E3434" s="6">
        <v>426.67</v>
      </c>
      <c r="F3434" s="6">
        <v>0</v>
      </c>
      <c r="G3434" s="1">
        <v>0</v>
      </c>
      <c r="H3434" s="1" t="s">
        <v>233</v>
      </c>
      <c r="I3434" s="1" t="s">
        <v>7</v>
      </c>
      <c r="J3434" s="2" t="s">
        <v>101</v>
      </c>
      <c r="K3434">
        <f t="shared" si="159"/>
        <v>35.4</v>
      </c>
      <c r="L3434">
        <f t="shared" si="160"/>
        <v>1</v>
      </c>
      <c r="M3434">
        <f t="shared" si="161"/>
        <v>19178.457627118645</v>
      </c>
    </row>
    <row r="3435" spans="1:13" x14ac:dyDescent="0.25">
      <c r="A3435" s="3" t="s">
        <v>58</v>
      </c>
      <c r="B3435" s="5">
        <v>1.18</v>
      </c>
      <c r="C3435" s="20">
        <v>57355.519999999997</v>
      </c>
      <c r="D3435" s="5">
        <v>4923.75</v>
      </c>
      <c r="E3435" s="5">
        <v>3295.11</v>
      </c>
      <c r="F3435" s="5">
        <v>1628.64</v>
      </c>
      <c r="G3435" s="3">
        <v>0</v>
      </c>
      <c r="H3435" s="3" t="s">
        <v>6</v>
      </c>
      <c r="I3435" s="3" t="s">
        <v>7</v>
      </c>
      <c r="J3435" s="4" t="s">
        <v>62</v>
      </c>
      <c r="K3435">
        <f t="shared" si="159"/>
        <v>35.4</v>
      </c>
      <c r="L3435">
        <f t="shared" si="160"/>
        <v>1</v>
      </c>
      <c r="M3435">
        <f t="shared" si="161"/>
        <v>48606.372881355936</v>
      </c>
    </row>
    <row r="3436" spans="1:13" x14ac:dyDescent="0.25">
      <c r="A3436" s="3" t="s">
        <v>58</v>
      </c>
      <c r="B3436" s="5">
        <v>1.18</v>
      </c>
      <c r="C3436" s="20">
        <v>2433295.61</v>
      </c>
      <c r="D3436" s="5">
        <v>475337.14</v>
      </c>
      <c r="E3436" s="5">
        <v>260164</v>
      </c>
      <c r="F3436" s="5">
        <v>215173.14</v>
      </c>
      <c r="G3436" s="3">
        <v>0</v>
      </c>
      <c r="H3436" s="3" t="s">
        <v>6</v>
      </c>
      <c r="I3436" s="3" t="s">
        <v>7</v>
      </c>
      <c r="J3436" s="4" t="s">
        <v>105</v>
      </c>
      <c r="K3436">
        <f t="shared" si="159"/>
        <v>35.4</v>
      </c>
      <c r="L3436">
        <f t="shared" si="160"/>
        <v>1</v>
      </c>
      <c r="M3436">
        <f t="shared" si="161"/>
        <v>2062114.9237288137</v>
      </c>
    </row>
    <row r="3437" spans="1:13" x14ac:dyDescent="0.25">
      <c r="A3437" s="1" t="s">
        <v>57</v>
      </c>
      <c r="B3437" s="6">
        <v>1.18</v>
      </c>
      <c r="C3437" s="21">
        <v>179038.39</v>
      </c>
      <c r="D3437" s="6">
        <v>47657.120000000003</v>
      </c>
      <c r="E3437" s="6">
        <v>36798.65</v>
      </c>
      <c r="F3437" s="6">
        <v>10858.47</v>
      </c>
      <c r="G3437" s="1">
        <v>0</v>
      </c>
      <c r="H3437" s="1" t="s">
        <v>6</v>
      </c>
      <c r="I3437" s="1" t="s">
        <v>7</v>
      </c>
      <c r="J3437" s="2" t="s">
        <v>97</v>
      </c>
      <c r="K3437">
        <f t="shared" si="159"/>
        <v>35.4</v>
      </c>
      <c r="L3437">
        <f t="shared" si="160"/>
        <v>1</v>
      </c>
      <c r="M3437">
        <f t="shared" si="161"/>
        <v>151727.44915254239</v>
      </c>
    </row>
    <row r="3438" spans="1:13" x14ac:dyDescent="0.25">
      <c r="A3438" s="1" t="s">
        <v>57</v>
      </c>
      <c r="B3438" s="6">
        <v>1.18</v>
      </c>
      <c r="C3438" s="21">
        <v>112106.05</v>
      </c>
      <c r="D3438" s="6">
        <v>29457.09</v>
      </c>
      <c r="E3438" s="6">
        <v>25952.51</v>
      </c>
      <c r="F3438" s="6">
        <v>3504.58</v>
      </c>
      <c r="G3438" s="1">
        <v>0</v>
      </c>
      <c r="H3438" s="1" t="s">
        <v>6</v>
      </c>
      <c r="I3438" s="1" t="s">
        <v>7</v>
      </c>
      <c r="J3438" s="2" t="s">
        <v>98</v>
      </c>
      <c r="K3438">
        <f t="shared" si="159"/>
        <v>35.4</v>
      </c>
      <c r="L3438">
        <f t="shared" si="160"/>
        <v>1</v>
      </c>
      <c r="M3438">
        <f t="shared" si="161"/>
        <v>95005.127118644072</v>
      </c>
    </row>
    <row r="3439" spans="1:13" x14ac:dyDescent="0.25">
      <c r="A3439" s="1" t="s">
        <v>57</v>
      </c>
      <c r="B3439" s="6">
        <v>1.18</v>
      </c>
      <c r="C3439" s="21">
        <v>69600.14</v>
      </c>
      <c r="D3439" s="6">
        <v>8489.31</v>
      </c>
      <c r="E3439" s="6">
        <v>7986.02</v>
      </c>
      <c r="F3439" s="6">
        <v>503.29</v>
      </c>
      <c r="G3439" s="1">
        <v>0</v>
      </c>
      <c r="H3439" s="1" t="s">
        <v>6</v>
      </c>
      <c r="I3439" s="1" t="s">
        <v>7</v>
      </c>
      <c r="J3439" s="2" t="s">
        <v>106</v>
      </c>
      <c r="K3439">
        <f t="shared" si="159"/>
        <v>35.4</v>
      </c>
      <c r="L3439">
        <f t="shared" si="160"/>
        <v>1</v>
      </c>
      <c r="M3439">
        <f t="shared" si="161"/>
        <v>58983.169491525427</v>
      </c>
    </row>
    <row r="3440" spans="1:13" x14ac:dyDescent="0.25">
      <c r="A3440" s="3" t="s">
        <v>56</v>
      </c>
      <c r="B3440" s="5">
        <v>1.18</v>
      </c>
      <c r="C3440" s="20">
        <v>167270.13</v>
      </c>
      <c r="D3440" s="5">
        <v>54309.81</v>
      </c>
      <c r="E3440" s="5">
        <v>41623.4</v>
      </c>
      <c r="F3440" s="5">
        <v>12686.41</v>
      </c>
      <c r="G3440" s="3">
        <v>0</v>
      </c>
      <c r="H3440" s="3" t="s">
        <v>6</v>
      </c>
      <c r="I3440" s="3" t="s">
        <v>7</v>
      </c>
      <c r="J3440" s="4" t="s">
        <v>66</v>
      </c>
      <c r="K3440">
        <f t="shared" si="159"/>
        <v>35.4</v>
      </c>
      <c r="L3440">
        <f t="shared" si="160"/>
        <v>1</v>
      </c>
      <c r="M3440">
        <f t="shared" si="161"/>
        <v>141754.34745762713</v>
      </c>
    </row>
    <row r="3441" spans="1:13" x14ac:dyDescent="0.25">
      <c r="A3441" s="1" t="s">
        <v>55</v>
      </c>
      <c r="B3441" s="6">
        <v>1.18</v>
      </c>
      <c r="C3441" s="21">
        <v>13645.72</v>
      </c>
      <c r="D3441" s="6">
        <v>818.52</v>
      </c>
      <c r="E3441" s="6">
        <v>813.46</v>
      </c>
      <c r="F3441" s="6">
        <v>5.0599999999999996</v>
      </c>
      <c r="G3441" s="1">
        <v>0</v>
      </c>
      <c r="H3441" s="1" t="s">
        <v>233</v>
      </c>
      <c r="I3441" s="1" t="s">
        <v>7</v>
      </c>
      <c r="J3441" s="2" t="s">
        <v>92</v>
      </c>
      <c r="K3441">
        <f t="shared" si="159"/>
        <v>35.4</v>
      </c>
      <c r="L3441">
        <f t="shared" si="160"/>
        <v>2</v>
      </c>
      <c r="M3441">
        <f t="shared" si="161"/>
        <v>11564.169491525423</v>
      </c>
    </row>
    <row r="3442" spans="1:13" x14ac:dyDescent="0.25">
      <c r="A3442" s="3" t="s">
        <v>52</v>
      </c>
      <c r="B3442" s="5">
        <v>1.18</v>
      </c>
      <c r="C3442" s="20">
        <v>773078.09</v>
      </c>
      <c r="D3442" s="5">
        <v>94439.89</v>
      </c>
      <c r="E3442" s="5">
        <v>90447.44</v>
      </c>
      <c r="F3442" s="5">
        <v>3976.51</v>
      </c>
      <c r="G3442" s="3">
        <v>15.94</v>
      </c>
      <c r="H3442" s="3" t="s">
        <v>6</v>
      </c>
      <c r="I3442" s="3" t="s">
        <v>7</v>
      </c>
      <c r="J3442" s="4" t="s">
        <v>67</v>
      </c>
      <c r="K3442">
        <f t="shared" si="159"/>
        <v>35.4</v>
      </c>
      <c r="L3442">
        <f t="shared" si="160"/>
        <v>2</v>
      </c>
      <c r="M3442">
        <f t="shared" si="161"/>
        <v>655150.92372881353</v>
      </c>
    </row>
    <row r="3443" spans="1:13" x14ac:dyDescent="0.25">
      <c r="A3443" s="3" t="s">
        <v>52</v>
      </c>
      <c r="B3443" s="5">
        <v>1.18</v>
      </c>
      <c r="C3443" s="20">
        <v>226965.26</v>
      </c>
      <c r="D3443" s="5">
        <v>53147.1</v>
      </c>
      <c r="E3443" s="5">
        <v>36700.480000000003</v>
      </c>
      <c r="F3443" s="5">
        <v>16446.62</v>
      </c>
      <c r="G3443" s="3">
        <v>0</v>
      </c>
      <c r="H3443" s="3" t="s">
        <v>6</v>
      </c>
      <c r="I3443" s="3" t="s">
        <v>7</v>
      </c>
      <c r="J3443" s="4" t="s">
        <v>90</v>
      </c>
      <c r="K3443">
        <f t="shared" si="159"/>
        <v>35.4</v>
      </c>
      <c r="L3443">
        <f t="shared" si="160"/>
        <v>2</v>
      </c>
      <c r="M3443">
        <f t="shared" si="161"/>
        <v>192343.44067796611</v>
      </c>
    </row>
    <row r="3444" spans="1:13" x14ac:dyDescent="0.25">
      <c r="A3444" s="1" t="s">
        <v>51</v>
      </c>
      <c r="B3444" s="6">
        <v>1.18</v>
      </c>
      <c r="C3444" s="21">
        <v>176146.34</v>
      </c>
      <c r="D3444" s="6">
        <v>55725.59</v>
      </c>
      <c r="E3444" s="6">
        <v>52873.84</v>
      </c>
      <c r="F3444" s="6">
        <v>2851.75</v>
      </c>
      <c r="G3444" s="1">
        <v>0</v>
      </c>
      <c r="H3444" s="1" t="s">
        <v>6</v>
      </c>
      <c r="I3444" s="1" t="s">
        <v>7</v>
      </c>
      <c r="J3444" s="2" t="s">
        <v>66</v>
      </c>
      <c r="K3444">
        <f t="shared" si="159"/>
        <v>35.4</v>
      </c>
      <c r="L3444">
        <f t="shared" si="160"/>
        <v>3</v>
      </c>
      <c r="M3444">
        <f t="shared" si="161"/>
        <v>149276.55932203389</v>
      </c>
    </row>
    <row r="3445" spans="1:13" x14ac:dyDescent="0.25">
      <c r="A3445" s="1" t="s">
        <v>51</v>
      </c>
      <c r="B3445" s="6">
        <v>1.18</v>
      </c>
      <c r="C3445" s="21">
        <v>1338129.8899999999</v>
      </c>
      <c r="D3445" s="6">
        <v>289988.49</v>
      </c>
      <c r="E3445" s="6">
        <v>228539.44</v>
      </c>
      <c r="F3445" s="6">
        <v>61449.05</v>
      </c>
      <c r="G3445" s="1">
        <v>0</v>
      </c>
      <c r="H3445" s="1" t="s">
        <v>6</v>
      </c>
      <c r="I3445" s="1" t="s">
        <v>7</v>
      </c>
      <c r="J3445" s="2" t="s">
        <v>87</v>
      </c>
      <c r="K3445">
        <f t="shared" si="159"/>
        <v>35.4</v>
      </c>
      <c r="L3445">
        <f t="shared" si="160"/>
        <v>3</v>
      </c>
      <c r="M3445">
        <f t="shared" si="161"/>
        <v>1134008.3813559322</v>
      </c>
    </row>
    <row r="3446" spans="1:13" x14ac:dyDescent="0.25">
      <c r="A3446" s="3" t="s">
        <v>50</v>
      </c>
      <c r="B3446" s="5">
        <v>1.18</v>
      </c>
      <c r="C3446" s="20">
        <v>772997.09</v>
      </c>
      <c r="D3446" s="5">
        <v>109455.37</v>
      </c>
      <c r="E3446" s="5">
        <v>107215.4</v>
      </c>
      <c r="F3446" s="5">
        <v>2234.66</v>
      </c>
      <c r="G3446" s="3">
        <v>5.31</v>
      </c>
      <c r="H3446" s="3" t="s">
        <v>6</v>
      </c>
      <c r="I3446" s="3" t="s">
        <v>7</v>
      </c>
      <c r="J3446" s="4" t="s">
        <v>67</v>
      </c>
      <c r="K3446">
        <f t="shared" si="159"/>
        <v>35.4</v>
      </c>
      <c r="L3446">
        <f t="shared" si="160"/>
        <v>3</v>
      </c>
      <c r="M3446">
        <f t="shared" si="161"/>
        <v>655082.279661017</v>
      </c>
    </row>
    <row r="3447" spans="1:13" x14ac:dyDescent="0.25">
      <c r="A3447" s="3" t="s">
        <v>50</v>
      </c>
      <c r="B3447" s="5">
        <v>1.18</v>
      </c>
      <c r="C3447" s="20">
        <v>62728.85</v>
      </c>
      <c r="D3447" s="5">
        <v>19921.07</v>
      </c>
      <c r="E3447" s="5">
        <v>11944.24</v>
      </c>
      <c r="F3447" s="5">
        <v>7667.38</v>
      </c>
      <c r="G3447" s="3">
        <v>309.45</v>
      </c>
      <c r="H3447" s="3" t="s">
        <v>6</v>
      </c>
      <c r="I3447" s="3" t="s">
        <v>7</v>
      </c>
      <c r="J3447" s="4" t="s">
        <v>82</v>
      </c>
      <c r="K3447">
        <f t="shared" si="159"/>
        <v>35.4</v>
      </c>
      <c r="L3447">
        <f t="shared" si="160"/>
        <v>3</v>
      </c>
      <c r="M3447">
        <f t="shared" si="161"/>
        <v>53160.042372881355</v>
      </c>
    </row>
    <row r="3448" spans="1:13" x14ac:dyDescent="0.25">
      <c r="A3448" s="3" t="s">
        <v>50</v>
      </c>
      <c r="B3448" s="5">
        <v>1.18</v>
      </c>
      <c r="C3448" s="20">
        <v>2642581.73</v>
      </c>
      <c r="D3448" s="5">
        <v>528577.63</v>
      </c>
      <c r="E3448" s="5">
        <v>413603.79</v>
      </c>
      <c r="F3448" s="5">
        <v>114973.84</v>
      </c>
      <c r="G3448" s="3">
        <v>0</v>
      </c>
      <c r="H3448" s="3" t="s">
        <v>6</v>
      </c>
      <c r="I3448" s="3" t="s">
        <v>7</v>
      </c>
      <c r="J3448" s="4" t="s">
        <v>105</v>
      </c>
      <c r="K3448">
        <f t="shared" si="159"/>
        <v>35.4</v>
      </c>
      <c r="L3448">
        <f t="shared" si="160"/>
        <v>3</v>
      </c>
      <c r="M3448">
        <f t="shared" si="161"/>
        <v>2239476.0423728814</v>
      </c>
    </row>
    <row r="3449" spans="1:13" x14ac:dyDescent="0.25">
      <c r="A3449" s="3" t="s">
        <v>50</v>
      </c>
      <c r="B3449" s="5">
        <v>1.18</v>
      </c>
      <c r="C3449" s="20">
        <v>69848.58</v>
      </c>
      <c r="D3449" s="5">
        <v>7518.25</v>
      </c>
      <c r="E3449" s="5">
        <v>7514.21</v>
      </c>
      <c r="F3449" s="5">
        <v>4.04</v>
      </c>
      <c r="G3449" s="3">
        <v>0</v>
      </c>
      <c r="H3449" s="3" t="s">
        <v>6</v>
      </c>
      <c r="I3449" s="3" t="s">
        <v>7</v>
      </c>
      <c r="J3449" s="4" t="s">
        <v>106</v>
      </c>
      <c r="K3449">
        <f t="shared" si="159"/>
        <v>35.4</v>
      </c>
      <c r="L3449">
        <f t="shared" si="160"/>
        <v>3</v>
      </c>
      <c r="M3449">
        <f t="shared" si="161"/>
        <v>59193.711864406781</v>
      </c>
    </row>
    <row r="3450" spans="1:13" x14ac:dyDescent="0.25">
      <c r="A3450" s="1" t="s">
        <v>49</v>
      </c>
      <c r="B3450" s="6">
        <v>1.18</v>
      </c>
      <c r="C3450" s="21">
        <v>252527.34</v>
      </c>
      <c r="D3450" s="6">
        <v>68301.38</v>
      </c>
      <c r="E3450" s="6">
        <v>68114.58</v>
      </c>
      <c r="F3450" s="6">
        <v>186.8</v>
      </c>
      <c r="G3450" s="1">
        <v>0</v>
      </c>
      <c r="H3450" s="1" t="s">
        <v>6</v>
      </c>
      <c r="I3450" s="1" t="s">
        <v>7</v>
      </c>
      <c r="J3450" s="2" t="s">
        <v>96</v>
      </c>
      <c r="K3450">
        <f t="shared" si="159"/>
        <v>35.4</v>
      </c>
      <c r="L3450">
        <f t="shared" si="160"/>
        <v>3</v>
      </c>
      <c r="M3450">
        <f t="shared" si="161"/>
        <v>214006.22033898305</v>
      </c>
    </row>
    <row r="3451" spans="1:13" x14ac:dyDescent="0.25">
      <c r="A3451" s="3" t="s">
        <v>48</v>
      </c>
      <c r="B3451" s="5">
        <v>1.18</v>
      </c>
      <c r="C3451" s="20">
        <v>453173.22</v>
      </c>
      <c r="D3451" s="5">
        <v>102664.18</v>
      </c>
      <c r="E3451" s="5">
        <v>102204.17</v>
      </c>
      <c r="F3451" s="5">
        <v>460.01</v>
      </c>
      <c r="G3451" s="3">
        <v>0</v>
      </c>
      <c r="H3451" s="3" t="s">
        <v>6</v>
      </c>
      <c r="I3451" s="3" t="s">
        <v>7</v>
      </c>
      <c r="J3451" s="4" t="s">
        <v>63</v>
      </c>
      <c r="K3451">
        <f t="shared" si="159"/>
        <v>35.4</v>
      </c>
      <c r="L3451">
        <f t="shared" si="160"/>
        <v>3</v>
      </c>
      <c r="M3451">
        <f t="shared" si="161"/>
        <v>384045.10169491527</v>
      </c>
    </row>
    <row r="3452" spans="1:13" x14ac:dyDescent="0.25">
      <c r="A3452" s="3" t="s">
        <v>48</v>
      </c>
      <c r="B3452" s="5">
        <v>1.18</v>
      </c>
      <c r="C3452" s="20">
        <v>449261.63</v>
      </c>
      <c r="D3452" s="5">
        <v>98706.55</v>
      </c>
      <c r="E3452" s="5">
        <v>85471.81</v>
      </c>
      <c r="F3452" s="5">
        <v>13234.74</v>
      </c>
      <c r="G3452" s="3">
        <v>0</v>
      </c>
      <c r="H3452" s="3" t="s">
        <v>6</v>
      </c>
      <c r="I3452" s="3" t="s">
        <v>7</v>
      </c>
      <c r="J3452" s="4" t="s">
        <v>91</v>
      </c>
      <c r="K3452">
        <f t="shared" si="159"/>
        <v>35.4</v>
      </c>
      <c r="L3452">
        <f t="shared" si="160"/>
        <v>3</v>
      </c>
      <c r="M3452">
        <f t="shared" si="161"/>
        <v>380730.19491525425</v>
      </c>
    </row>
    <row r="3453" spans="1:13" x14ac:dyDescent="0.25">
      <c r="A3453" s="1" t="s">
        <v>47</v>
      </c>
      <c r="B3453" s="6">
        <v>1.18</v>
      </c>
      <c r="C3453" s="21">
        <v>2523110.39</v>
      </c>
      <c r="D3453" s="6">
        <v>582784.48</v>
      </c>
      <c r="E3453" s="6">
        <v>547007.1</v>
      </c>
      <c r="F3453" s="6">
        <v>35421.43</v>
      </c>
      <c r="G3453" s="1">
        <v>355.95</v>
      </c>
      <c r="H3453" s="1" t="s">
        <v>6</v>
      </c>
      <c r="I3453" s="1" t="s">
        <v>7</v>
      </c>
      <c r="J3453" s="2" t="s">
        <v>84</v>
      </c>
      <c r="K3453">
        <f t="shared" si="159"/>
        <v>35.4</v>
      </c>
      <c r="L3453">
        <f t="shared" si="160"/>
        <v>3</v>
      </c>
      <c r="M3453">
        <f t="shared" si="161"/>
        <v>2138229.1440677969</v>
      </c>
    </row>
    <row r="3454" spans="1:13" x14ac:dyDescent="0.25">
      <c r="A3454" s="3" t="s">
        <v>46</v>
      </c>
      <c r="B3454" s="5">
        <v>1.18</v>
      </c>
      <c r="C3454" s="20">
        <v>2938918.81</v>
      </c>
      <c r="D3454" s="5">
        <v>617473.31999999995</v>
      </c>
      <c r="E3454" s="5">
        <v>552075.78</v>
      </c>
      <c r="F3454" s="5">
        <v>61643.12</v>
      </c>
      <c r="G3454" s="3">
        <v>3754.42</v>
      </c>
      <c r="H3454" s="3" t="s">
        <v>6</v>
      </c>
      <c r="I3454" s="3" t="s">
        <v>7</v>
      </c>
      <c r="J3454" s="4" t="s">
        <v>74</v>
      </c>
      <c r="K3454">
        <f t="shared" si="159"/>
        <v>35.4</v>
      </c>
      <c r="L3454">
        <f t="shared" si="160"/>
        <v>4</v>
      </c>
      <c r="M3454">
        <f t="shared" si="161"/>
        <v>2490609.1610169495</v>
      </c>
    </row>
    <row r="3455" spans="1:13" x14ac:dyDescent="0.25">
      <c r="A3455" s="1" t="s">
        <v>45</v>
      </c>
      <c r="B3455" s="6">
        <v>1.18</v>
      </c>
      <c r="C3455" s="21">
        <v>201544.53</v>
      </c>
      <c r="D3455" s="6">
        <v>64579.13</v>
      </c>
      <c r="E3455" s="6">
        <v>62948.160000000003</v>
      </c>
      <c r="F3455" s="6">
        <v>1630.97</v>
      </c>
      <c r="G3455" s="1">
        <v>0</v>
      </c>
      <c r="H3455" s="1" t="s">
        <v>6</v>
      </c>
      <c r="I3455" s="1" t="s">
        <v>7</v>
      </c>
      <c r="J3455" s="2" t="s">
        <v>75</v>
      </c>
      <c r="K3455">
        <f t="shared" si="159"/>
        <v>35.4</v>
      </c>
      <c r="L3455">
        <f t="shared" si="160"/>
        <v>4</v>
      </c>
      <c r="M3455">
        <f t="shared" si="161"/>
        <v>170800.44915254239</v>
      </c>
    </row>
    <row r="3456" spans="1:13" x14ac:dyDescent="0.25">
      <c r="A3456" s="3" t="s">
        <v>44</v>
      </c>
      <c r="B3456" s="5">
        <v>1.18</v>
      </c>
      <c r="C3456" s="20">
        <v>180944.22</v>
      </c>
      <c r="D3456" s="5">
        <v>64618.32</v>
      </c>
      <c r="E3456" s="5">
        <v>63182.05</v>
      </c>
      <c r="F3456" s="5">
        <v>1436.27</v>
      </c>
      <c r="G3456" s="3">
        <v>0</v>
      </c>
      <c r="H3456" s="3" t="s">
        <v>6</v>
      </c>
      <c r="I3456" s="3" t="s">
        <v>7</v>
      </c>
      <c r="J3456" s="4" t="s">
        <v>66</v>
      </c>
      <c r="K3456">
        <f t="shared" si="159"/>
        <v>35.4</v>
      </c>
      <c r="L3456">
        <f t="shared" si="160"/>
        <v>4</v>
      </c>
      <c r="M3456">
        <f t="shared" si="161"/>
        <v>153342.55932203392</v>
      </c>
    </row>
    <row r="3457" spans="1:13" x14ac:dyDescent="0.25">
      <c r="A3457" s="3" t="s">
        <v>44</v>
      </c>
      <c r="B3457" s="5">
        <v>1.18</v>
      </c>
      <c r="C3457" s="20">
        <v>2711008.32</v>
      </c>
      <c r="D3457" s="5">
        <v>741163.42</v>
      </c>
      <c r="E3457" s="5">
        <v>701805.76</v>
      </c>
      <c r="F3457" s="5">
        <v>37167.769999999997</v>
      </c>
      <c r="G3457" s="3">
        <v>2189.89</v>
      </c>
      <c r="H3457" s="3" t="s">
        <v>6</v>
      </c>
      <c r="I3457" s="3" t="s">
        <v>7</v>
      </c>
      <c r="J3457" s="4" t="s">
        <v>84</v>
      </c>
      <c r="K3457">
        <f t="shared" si="159"/>
        <v>35.4</v>
      </c>
      <c r="L3457">
        <f t="shared" si="160"/>
        <v>4</v>
      </c>
      <c r="M3457">
        <f t="shared" si="161"/>
        <v>2297464.6779661016</v>
      </c>
    </row>
    <row r="3458" spans="1:13" x14ac:dyDescent="0.25">
      <c r="A3458" s="3" t="s">
        <v>40</v>
      </c>
      <c r="B3458" s="5">
        <v>1.18</v>
      </c>
      <c r="C3458" s="20">
        <v>2817008.33</v>
      </c>
      <c r="D3458" s="5">
        <v>713733.83</v>
      </c>
      <c r="E3458" s="5">
        <v>667222.64</v>
      </c>
      <c r="F3458" s="5">
        <v>44437.39</v>
      </c>
      <c r="G3458" s="3">
        <v>2073.8000000000002</v>
      </c>
      <c r="H3458" s="3" t="s">
        <v>6</v>
      </c>
      <c r="I3458" s="3" t="s">
        <v>7</v>
      </c>
      <c r="J3458" s="4" t="s">
        <v>84</v>
      </c>
      <c r="K3458">
        <f t="shared" ref="K3458:K3521" si="162">B3458*30</f>
        <v>35.4</v>
      </c>
      <c r="L3458">
        <f t="shared" ref="L3458:L3521" si="163">MONTH(A3458)</f>
        <v>5</v>
      </c>
      <c r="M3458">
        <f t="shared" ref="M3458:M3521" si="164">C3458/B3458</f>
        <v>2387295.1949152546</v>
      </c>
    </row>
    <row r="3459" spans="1:13" x14ac:dyDescent="0.25">
      <c r="A3459" s="3" t="s">
        <v>40</v>
      </c>
      <c r="B3459" s="5">
        <v>1.18</v>
      </c>
      <c r="C3459" s="20">
        <v>397215.12</v>
      </c>
      <c r="D3459" s="5">
        <v>43324.61</v>
      </c>
      <c r="E3459" s="5">
        <v>43324.61</v>
      </c>
      <c r="F3459" s="5">
        <v>0</v>
      </c>
      <c r="G3459" s="3">
        <v>0</v>
      </c>
      <c r="H3459" s="3" t="s">
        <v>6</v>
      </c>
      <c r="I3459" s="3" t="s">
        <v>7</v>
      </c>
      <c r="J3459" s="4" t="s">
        <v>99</v>
      </c>
      <c r="K3459">
        <f t="shared" si="162"/>
        <v>35.4</v>
      </c>
      <c r="L3459">
        <f t="shared" si="163"/>
        <v>5</v>
      </c>
      <c r="M3459">
        <f t="shared" si="164"/>
        <v>336622.98305084748</v>
      </c>
    </row>
    <row r="3460" spans="1:13" x14ac:dyDescent="0.25">
      <c r="A3460" s="3" t="s">
        <v>40</v>
      </c>
      <c r="B3460" s="5">
        <v>1.18</v>
      </c>
      <c r="C3460" s="20">
        <v>275260.08</v>
      </c>
      <c r="D3460" s="5">
        <v>74648.61</v>
      </c>
      <c r="E3460" s="5">
        <v>58505.85</v>
      </c>
      <c r="F3460" s="5">
        <v>16142.76</v>
      </c>
      <c r="G3460" s="3">
        <v>0</v>
      </c>
      <c r="H3460" s="3" t="s">
        <v>6</v>
      </c>
      <c r="I3460" s="3" t="s">
        <v>7</v>
      </c>
      <c r="J3460" s="4" t="s">
        <v>109</v>
      </c>
      <c r="K3460">
        <f t="shared" si="162"/>
        <v>35.4</v>
      </c>
      <c r="L3460">
        <f t="shared" si="163"/>
        <v>5</v>
      </c>
      <c r="M3460">
        <f t="shared" si="164"/>
        <v>233271.25423728817</v>
      </c>
    </row>
    <row r="3461" spans="1:13" x14ac:dyDescent="0.25">
      <c r="A3461" s="1" t="s">
        <v>39</v>
      </c>
      <c r="B3461" s="6">
        <v>1.18</v>
      </c>
      <c r="C3461" s="21">
        <v>908661.83</v>
      </c>
      <c r="D3461" s="6">
        <v>234503.17</v>
      </c>
      <c r="E3461" s="6">
        <v>228842.95</v>
      </c>
      <c r="F3461" s="6">
        <v>5548.94</v>
      </c>
      <c r="G3461" s="1">
        <v>111.28</v>
      </c>
      <c r="H3461" s="1" t="s">
        <v>6</v>
      </c>
      <c r="I3461" s="1" t="s">
        <v>7</v>
      </c>
      <c r="J3461" s="2" t="s">
        <v>61</v>
      </c>
      <c r="K3461">
        <f t="shared" si="162"/>
        <v>35.4</v>
      </c>
      <c r="L3461">
        <f t="shared" si="163"/>
        <v>5</v>
      </c>
      <c r="M3461">
        <f t="shared" si="164"/>
        <v>770052.39830508479</v>
      </c>
    </row>
    <row r="3462" spans="1:13" x14ac:dyDescent="0.25">
      <c r="A3462" s="1" t="s">
        <v>39</v>
      </c>
      <c r="B3462" s="6">
        <v>1.18</v>
      </c>
      <c r="C3462" s="21">
        <v>236189.46</v>
      </c>
      <c r="D3462" s="6">
        <v>62241.03</v>
      </c>
      <c r="E3462" s="6">
        <v>62233.36</v>
      </c>
      <c r="F3462" s="6">
        <v>7.67</v>
      </c>
      <c r="G3462" s="1">
        <v>0</v>
      </c>
      <c r="H3462" s="1" t="s">
        <v>6</v>
      </c>
      <c r="I3462" s="1" t="s">
        <v>7</v>
      </c>
      <c r="J3462" s="2" t="s">
        <v>107</v>
      </c>
      <c r="K3462">
        <f t="shared" si="162"/>
        <v>35.4</v>
      </c>
      <c r="L3462">
        <f t="shared" si="163"/>
        <v>5</v>
      </c>
      <c r="M3462">
        <f t="shared" si="164"/>
        <v>200160.55932203389</v>
      </c>
    </row>
    <row r="3463" spans="1:13" x14ac:dyDescent="0.25">
      <c r="A3463" s="1" t="s">
        <v>37</v>
      </c>
      <c r="B3463" s="6">
        <v>1.18</v>
      </c>
      <c r="C3463" s="21">
        <v>435087.17</v>
      </c>
      <c r="D3463" s="6">
        <v>53695.75</v>
      </c>
      <c r="E3463" s="6">
        <v>53695.75</v>
      </c>
      <c r="F3463" s="6">
        <v>0</v>
      </c>
      <c r="G3463" s="1">
        <v>0</v>
      </c>
      <c r="H3463" s="1" t="s">
        <v>6</v>
      </c>
      <c r="I3463" s="1" t="s">
        <v>7</v>
      </c>
      <c r="J3463" s="2" t="s">
        <v>99</v>
      </c>
      <c r="K3463">
        <f t="shared" si="162"/>
        <v>35.4</v>
      </c>
      <c r="L3463">
        <f t="shared" si="163"/>
        <v>6</v>
      </c>
      <c r="M3463">
        <f t="shared" si="164"/>
        <v>368717.94067796611</v>
      </c>
    </row>
    <row r="3464" spans="1:13" x14ac:dyDescent="0.25">
      <c r="A3464" s="3" t="s">
        <v>36</v>
      </c>
      <c r="B3464" s="5">
        <v>1.18</v>
      </c>
      <c r="C3464" s="20">
        <v>615500.43000000005</v>
      </c>
      <c r="D3464" s="5">
        <v>119758.54</v>
      </c>
      <c r="E3464" s="5">
        <v>119723.88</v>
      </c>
      <c r="F3464" s="5">
        <v>17.89</v>
      </c>
      <c r="G3464" s="3">
        <v>16.77</v>
      </c>
      <c r="H3464" s="3" t="s">
        <v>6</v>
      </c>
      <c r="I3464" s="3" t="s">
        <v>7</v>
      </c>
      <c r="J3464" s="4" t="s">
        <v>102</v>
      </c>
      <c r="K3464">
        <f t="shared" si="162"/>
        <v>35.4</v>
      </c>
      <c r="L3464">
        <f t="shared" si="163"/>
        <v>6</v>
      </c>
      <c r="M3464">
        <f t="shared" si="164"/>
        <v>521610.53389830515</v>
      </c>
    </row>
    <row r="3465" spans="1:13" x14ac:dyDescent="0.25">
      <c r="A3465" s="1" t="s">
        <v>35</v>
      </c>
      <c r="B3465" s="6">
        <v>1.18</v>
      </c>
      <c r="C3465" s="21">
        <v>425885.58</v>
      </c>
      <c r="D3465" s="6">
        <v>108756.94</v>
      </c>
      <c r="E3465" s="6">
        <v>108756.94</v>
      </c>
      <c r="F3465" s="6">
        <v>0</v>
      </c>
      <c r="G3465" s="1">
        <v>0</v>
      </c>
      <c r="H3465" s="1" t="s">
        <v>6</v>
      </c>
      <c r="I3465" s="1" t="s">
        <v>7</v>
      </c>
      <c r="J3465" s="2" t="s">
        <v>89</v>
      </c>
      <c r="K3465">
        <f t="shared" si="162"/>
        <v>35.4</v>
      </c>
      <c r="L3465">
        <f t="shared" si="163"/>
        <v>6</v>
      </c>
      <c r="M3465">
        <f t="shared" si="164"/>
        <v>360919.98305084748</v>
      </c>
    </row>
    <row r="3466" spans="1:13" x14ac:dyDescent="0.25">
      <c r="A3466" s="1" t="s">
        <v>33</v>
      </c>
      <c r="B3466" s="6">
        <v>1.18</v>
      </c>
      <c r="C3466" s="21">
        <v>216118.9</v>
      </c>
      <c r="D3466" s="6">
        <v>71243.149999999994</v>
      </c>
      <c r="E3466" s="6">
        <v>67865.259999999995</v>
      </c>
      <c r="F3466" s="6">
        <v>3377.89</v>
      </c>
      <c r="G3466" s="1">
        <v>0</v>
      </c>
      <c r="H3466" s="1" t="s">
        <v>6</v>
      </c>
      <c r="I3466" s="1" t="s">
        <v>7</v>
      </c>
      <c r="J3466" s="2" t="s">
        <v>66</v>
      </c>
      <c r="K3466">
        <f t="shared" si="162"/>
        <v>35.4</v>
      </c>
      <c r="L3466">
        <f t="shared" si="163"/>
        <v>7</v>
      </c>
      <c r="M3466">
        <f t="shared" si="164"/>
        <v>183151.61016949153</v>
      </c>
    </row>
    <row r="3467" spans="1:13" x14ac:dyDescent="0.25">
      <c r="A3467" s="1" t="s">
        <v>33</v>
      </c>
      <c r="B3467" s="6">
        <v>1.18</v>
      </c>
      <c r="C3467" s="21">
        <v>1666825.63</v>
      </c>
      <c r="D3467" s="6">
        <v>346630.58</v>
      </c>
      <c r="E3467" s="6">
        <v>278911.21000000002</v>
      </c>
      <c r="F3467" s="6">
        <v>67625.570000000007</v>
      </c>
      <c r="G3467" s="1">
        <v>93.8</v>
      </c>
      <c r="H3467" s="1" t="s">
        <v>6</v>
      </c>
      <c r="I3467" s="1" t="s">
        <v>7</v>
      </c>
      <c r="J3467" s="2" t="s">
        <v>87</v>
      </c>
      <c r="K3467">
        <f t="shared" si="162"/>
        <v>35.4</v>
      </c>
      <c r="L3467">
        <f t="shared" si="163"/>
        <v>7</v>
      </c>
      <c r="M3467">
        <f t="shared" si="164"/>
        <v>1412564.0932203389</v>
      </c>
    </row>
    <row r="3468" spans="1:13" x14ac:dyDescent="0.25">
      <c r="A3468" s="3" t="s">
        <v>32</v>
      </c>
      <c r="B3468" s="5">
        <v>1.18</v>
      </c>
      <c r="C3468" s="20">
        <v>182856.82</v>
      </c>
      <c r="D3468" s="5">
        <v>67851.56</v>
      </c>
      <c r="E3468" s="5">
        <v>65681.23</v>
      </c>
      <c r="F3468" s="5">
        <v>2170.33</v>
      </c>
      <c r="G3468" s="3">
        <v>0</v>
      </c>
      <c r="H3468" s="3" t="s">
        <v>6</v>
      </c>
      <c r="I3468" s="3" t="s">
        <v>7</v>
      </c>
      <c r="J3468" s="4" t="s">
        <v>66</v>
      </c>
      <c r="K3468">
        <f t="shared" si="162"/>
        <v>35.4</v>
      </c>
      <c r="L3468">
        <f t="shared" si="163"/>
        <v>7</v>
      </c>
      <c r="M3468">
        <f t="shared" si="164"/>
        <v>154963.40677966102</v>
      </c>
    </row>
    <row r="3469" spans="1:13" x14ac:dyDescent="0.25">
      <c r="A3469" s="3" t="s">
        <v>32</v>
      </c>
      <c r="B3469" s="5">
        <v>1.18</v>
      </c>
      <c r="C3469" s="20">
        <v>738933.68</v>
      </c>
      <c r="D3469" s="5">
        <v>169338.72</v>
      </c>
      <c r="E3469" s="5">
        <v>66816.09</v>
      </c>
      <c r="F3469" s="5">
        <v>101611.95</v>
      </c>
      <c r="G3469" s="3">
        <v>910.68</v>
      </c>
      <c r="H3469" s="3" t="s">
        <v>6</v>
      </c>
      <c r="I3469" s="3" t="s">
        <v>7</v>
      </c>
      <c r="J3469" s="4" t="s">
        <v>71</v>
      </c>
      <c r="K3469">
        <f t="shared" si="162"/>
        <v>35.4</v>
      </c>
      <c r="L3469">
        <f t="shared" si="163"/>
        <v>7</v>
      </c>
      <c r="M3469">
        <f t="shared" si="164"/>
        <v>626214.98305084754</v>
      </c>
    </row>
    <row r="3470" spans="1:13" x14ac:dyDescent="0.25">
      <c r="A3470" s="1" t="s">
        <v>31</v>
      </c>
      <c r="B3470" s="6">
        <v>1.18</v>
      </c>
      <c r="C3470" s="21">
        <v>800194.34</v>
      </c>
      <c r="D3470" s="6">
        <v>200713.09</v>
      </c>
      <c r="E3470" s="6">
        <v>196837.6</v>
      </c>
      <c r="F3470" s="6">
        <v>3862.02</v>
      </c>
      <c r="G3470" s="1">
        <v>13.47</v>
      </c>
      <c r="H3470" s="1" t="s">
        <v>6</v>
      </c>
      <c r="I3470" s="1" t="s">
        <v>7</v>
      </c>
      <c r="J3470" s="2" t="s">
        <v>61</v>
      </c>
      <c r="K3470">
        <f t="shared" si="162"/>
        <v>35.4</v>
      </c>
      <c r="L3470">
        <f t="shared" si="163"/>
        <v>7</v>
      </c>
      <c r="M3470">
        <f t="shared" si="164"/>
        <v>678130.79661016946</v>
      </c>
    </row>
    <row r="3471" spans="1:13" x14ac:dyDescent="0.25">
      <c r="A3471" s="1" t="s">
        <v>31</v>
      </c>
      <c r="B3471" s="6">
        <v>1.18</v>
      </c>
      <c r="C3471" s="21">
        <v>597168.12</v>
      </c>
      <c r="D3471" s="6">
        <v>109746.47</v>
      </c>
      <c r="E3471" s="6">
        <v>109519</v>
      </c>
      <c r="F3471" s="6">
        <v>227.47</v>
      </c>
      <c r="G3471" s="1">
        <v>0</v>
      </c>
      <c r="H3471" s="1" t="s">
        <v>6</v>
      </c>
      <c r="I3471" s="1" t="s">
        <v>7</v>
      </c>
      <c r="J3471" s="2" t="s">
        <v>63</v>
      </c>
      <c r="K3471">
        <f t="shared" si="162"/>
        <v>35.4</v>
      </c>
      <c r="L3471">
        <f t="shared" si="163"/>
        <v>7</v>
      </c>
      <c r="M3471">
        <f t="shared" si="164"/>
        <v>506074.67796610174</v>
      </c>
    </row>
    <row r="3472" spans="1:13" x14ac:dyDescent="0.25">
      <c r="A3472" s="1" t="s">
        <v>31</v>
      </c>
      <c r="B3472" s="6">
        <v>1.18</v>
      </c>
      <c r="C3472" s="21">
        <v>5225200.5199999996</v>
      </c>
      <c r="D3472" s="6">
        <v>601233.56000000006</v>
      </c>
      <c r="E3472" s="6">
        <v>577736.95999999996</v>
      </c>
      <c r="F3472" s="6">
        <v>20673.8</v>
      </c>
      <c r="G3472" s="1">
        <v>2822.8</v>
      </c>
      <c r="H3472" s="1" t="s">
        <v>6</v>
      </c>
      <c r="I3472" s="1" t="s">
        <v>7</v>
      </c>
      <c r="J3472" s="2" t="s">
        <v>65</v>
      </c>
      <c r="K3472">
        <f t="shared" si="162"/>
        <v>35.4</v>
      </c>
      <c r="L3472">
        <f t="shared" si="163"/>
        <v>7</v>
      </c>
      <c r="M3472">
        <f t="shared" si="164"/>
        <v>4428136.0338983051</v>
      </c>
    </row>
    <row r="3473" spans="1:13" x14ac:dyDescent="0.25">
      <c r="A3473" s="1" t="s">
        <v>31</v>
      </c>
      <c r="B3473" s="6">
        <v>1.18</v>
      </c>
      <c r="C3473" s="21">
        <v>446862.52</v>
      </c>
      <c r="D3473" s="6">
        <v>61655.47</v>
      </c>
      <c r="E3473" s="6">
        <v>56419.16</v>
      </c>
      <c r="F3473" s="6">
        <v>5228.04</v>
      </c>
      <c r="G3473" s="1">
        <v>8.27</v>
      </c>
      <c r="H3473" s="1" t="s">
        <v>6</v>
      </c>
      <c r="I3473" s="1" t="s">
        <v>7</v>
      </c>
      <c r="J3473" s="2" t="s">
        <v>95</v>
      </c>
      <c r="K3473">
        <f t="shared" si="162"/>
        <v>35.4</v>
      </c>
      <c r="L3473">
        <f t="shared" si="163"/>
        <v>7</v>
      </c>
      <c r="M3473">
        <f t="shared" si="164"/>
        <v>378697.05084745766</v>
      </c>
    </row>
    <row r="3474" spans="1:13" x14ac:dyDescent="0.25">
      <c r="A3474" s="1" t="s">
        <v>31</v>
      </c>
      <c r="B3474" s="6">
        <v>1.18</v>
      </c>
      <c r="C3474" s="21">
        <v>2680.01</v>
      </c>
      <c r="D3474" s="6">
        <v>1243.46</v>
      </c>
      <c r="E3474" s="6">
        <v>53.33</v>
      </c>
      <c r="F3474" s="6">
        <v>1190.1300000000001</v>
      </c>
      <c r="G3474" s="1">
        <v>0</v>
      </c>
      <c r="H3474" s="1" t="s">
        <v>233</v>
      </c>
      <c r="I3474" s="1" t="s">
        <v>7</v>
      </c>
      <c r="J3474" s="2" t="s">
        <v>82</v>
      </c>
      <c r="K3474">
        <f t="shared" si="162"/>
        <v>35.4</v>
      </c>
      <c r="L3474">
        <f t="shared" si="163"/>
        <v>7</v>
      </c>
      <c r="M3474">
        <f t="shared" si="164"/>
        <v>2271.1949152542375</v>
      </c>
    </row>
    <row r="3475" spans="1:13" x14ac:dyDescent="0.25">
      <c r="A3475" s="3" t="s">
        <v>30</v>
      </c>
      <c r="B3475" s="5">
        <v>1.18</v>
      </c>
      <c r="C3475" s="20">
        <v>703672.69</v>
      </c>
      <c r="D3475" s="5">
        <v>162596.91</v>
      </c>
      <c r="E3475" s="5">
        <v>58753.1</v>
      </c>
      <c r="F3475" s="5">
        <v>103843.81</v>
      </c>
      <c r="G3475" s="3">
        <v>0</v>
      </c>
      <c r="H3475" s="3" t="s">
        <v>6</v>
      </c>
      <c r="I3475" s="3" t="s">
        <v>7</v>
      </c>
      <c r="J3475" s="4" t="s">
        <v>71</v>
      </c>
      <c r="K3475">
        <f t="shared" si="162"/>
        <v>35.4</v>
      </c>
      <c r="L3475">
        <f t="shared" si="163"/>
        <v>7</v>
      </c>
      <c r="M3475">
        <f t="shared" si="164"/>
        <v>596332.78813559317</v>
      </c>
    </row>
    <row r="3476" spans="1:13" x14ac:dyDescent="0.25">
      <c r="A3476" s="3" t="s">
        <v>30</v>
      </c>
      <c r="B3476" s="5">
        <v>1.18</v>
      </c>
      <c r="C3476" s="20">
        <v>433999.24</v>
      </c>
      <c r="D3476" s="5">
        <v>66375.240000000005</v>
      </c>
      <c r="E3476" s="5">
        <v>66239.5</v>
      </c>
      <c r="F3476" s="5">
        <v>135.74</v>
      </c>
      <c r="G3476" s="3">
        <v>0</v>
      </c>
      <c r="H3476" s="3" t="s">
        <v>6</v>
      </c>
      <c r="I3476" s="3" t="s">
        <v>7</v>
      </c>
      <c r="J3476" s="4" t="s">
        <v>95</v>
      </c>
      <c r="K3476">
        <f t="shared" si="162"/>
        <v>35.4</v>
      </c>
      <c r="L3476">
        <f t="shared" si="163"/>
        <v>7</v>
      </c>
      <c r="M3476">
        <f t="shared" si="164"/>
        <v>367795.96610169491</v>
      </c>
    </row>
    <row r="3477" spans="1:13" x14ac:dyDescent="0.25">
      <c r="A3477" s="3" t="s">
        <v>30</v>
      </c>
      <c r="B3477" s="5">
        <v>1.18</v>
      </c>
      <c r="C3477" s="20">
        <v>71150.240000000005</v>
      </c>
      <c r="D3477" s="5">
        <v>12060.88</v>
      </c>
      <c r="E3477" s="5">
        <v>12060.88</v>
      </c>
      <c r="F3477" s="5">
        <v>0</v>
      </c>
      <c r="G3477" s="3">
        <v>0</v>
      </c>
      <c r="H3477" s="3" t="s">
        <v>6</v>
      </c>
      <c r="I3477" s="3" t="s">
        <v>7</v>
      </c>
      <c r="J3477" s="4" t="s">
        <v>106</v>
      </c>
      <c r="K3477">
        <f t="shared" si="162"/>
        <v>35.4</v>
      </c>
      <c r="L3477">
        <f t="shared" si="163"/>
        <v>7</v>
      </c>
      <c r="M3477">
        <f t="shared" si="164"/>
        <v>60296.813559322043</v>
      </c>
    </row>
    <row r="3478" spans="1:13" x14ac:dyDescent="0.25">
      <c r="A3478" s="1" t="s">
        <v>29</v>
      </c>
      <c r="B3478" s="6">
        <v>1.18</v>
      </c>
      <c r="C3478" s="21">
        <v>519887.27</v>
      </c>
      <c r="D3478" s="6">
        <v>115293.24</v>
      </c>
      <c r="E3478" s="6">
        <v>115288.63</v>
      </c>
      <c r="F3478" s="6">
        <v>2.95</v>
      </c>
      <c r="G3478" s="1">
        <v>1.66</v>
      </c>
      <c r="H3478" s="1" t="s">
        <v>6</v>
      </c>
      <c r="I3478" s="1" t="s">
        <v>7</v>
      </c>
      <c r="J3478" s="2" t="s">
        <v>102</v>
      </c>
      <c r="K3478">
        <f t="shared" si="162"/>
        <v>35.4</v>
      </c>
      <c r="L3478">
        <f t="shared" si="163"/>
        <v>8</v>
      </c>
      <c r="M3478">
        <f t="shared" si="164"/>
        <v>440582.43220338988</v>
      </c>
    </row>
    <row r="3479" spans="1:13" x14ac:dyDescent="0.25">
      <c r="A3479" s="1" t="s">
        <v>29</v>
      </c>
      <c r="B3479" s="6">
        <v>1.18</v>
      </c>
      <c r="C3479" s="21">
        <v>2674633.13</v>
      </c>
      <c r="D3479" s="6">
        <v>624082.02</v>
      </c>
      <c r="E3479" s="6">
        <v>502278.3</v>
      </c>
      <c r="F3479" s="6">
        <v>121708.26</v>
      </c>
      <c r="G3479" s="1">
        <v>95.46</v>
      </c>
      <c r="H3479" s="1" t="s">
        <v>6</v>
      </c>
      <c r="I3479" s="1" t="s">
        <v>7</v>
      </c>
      <c r="J3479" s="2" t="s">
        <v>105</v>
      </c>
      <c r="K3479">
        <f t="shared" si="162"/>
        <v>35.4</v>
      </c>
      <c r="L3479">
        <f t="shared" si="163"/>
        <v>8</v>
      </c>
      <c r="M3479">
        <f t="shared" si="164"/>
        <v>2266638.2457627119</v>
      </c>
    </row>
    <row r="3480" spans="1:13" x14ac:dyDescent="0.25">
      <c r="A3480" s="1" t="s">
        <v>29</v>
      </c>
      <c r="B3480" s="6">
        <v>1.18</v>
      </c>
      <c r="C3480" s="21">
        <v>274423.65999999997</v>
      </c>
      <c r="D3480" s="6">
        <v>83660.42</v>
      </c>
      <c r="E3480" s="6">
        <v>68312.39</v>
      </c>
      <c r="F3480" s="6">
        <v>15348.03</v>
      </c>
      <c r="G3480" s="1">
        <v>0</v>
      </c>
      <c r="H3480" s="1" t="s">
        <v>6</v>
      </c>
      <c r="I3480" s="1" t="s">
        <v>7</v>
      </c>
      <c r="J3480" s="2" t="s">
        <v>109</v>
      </c>
      <c r="K3480">
        <f t="shared" si="162"/>
        <v>35.4</v>
      </c>
      <c r="L3480">
        <f t="shared" si="163"/>
        <v>8</v>
      </c>
      <c r="M3480">
        <f t="shared" si="164"/>
        <v>232562.42372881356</v>
      </c>
    </row>
    <row r="3481" spans="1:13" x14ac:dyDescent="0.25">
      <c r="A3481" s="3" t="s">
        <v>26</v>
      </c>
      <c r="B3481" s="5">
        <v>1.18</v>
      </c>
      <c r="C3481" s="20">
        <v>5193221</v>
      </c>
      <c r="D3481" s="5">
        <v>545248.81000000006</v>
      </c>
      <c r="E3481" s="5">
        <v>535183.94999999995</v>
      </c>
      <c r="F3481" s="5">
        <v>6573.5</v>
      </c>
      <c r="G3481" s="3">
        <v>3491.36</v>
      </c>
      <c r="H3481" s="3" t="s">
        <v>6</v>
      </c>
      <c r="I3481" s="3" t="s">
        <v>7</v>
      </c>
      <c r="J3481" s="4" t="s">
        <v>65</v>
      </c>
      <c r="K3481">
        <f t="shared" si="162"/>
        <v>35.4</v>
      </c>
      <c r="L3481">
        <f t="shared" si="163"/>
        <v>8</v>
      </c>
      <c r="M3481">
        <f t="shared" si="164"/>
        <v>4401034.7457627123</v>
      </c>
    </row>
    <row r="3482" spans="1:13" x14ac:dyDescent="0.25">
      <c r="A3482" s="3" t="s">
        <v>26</v>
      </c>
      <c r="B3482" s="5">
        <v>1.18</v>
      </c>
      <c r="C3482" s="20">
        <v>400101.77</v>
      </c>
      <c r="D3482" s="5">
        <v>58875.69</v>
      </c>
      <c r="E3482" s="5">
        <v>58875.69</v>
      </c>
      <c r="F3482" s="5">
        <v>0</v>
      </c>
      <c r="G3482" s="3">
        <v>0</v>
      </c>
      <c r="H3482" s="3" t="s">
        <v>6</v>
      </c>
      <c r="I3482" s="3" t="s">
        <v>7</v>
      </c>
      <c r="J3482" s="4" t="s">
        <v>89</v>
      </c>
      <c r="K3482">
        <f t="shared" si="162"/>
        <v>35.4</v>
      </c>
      <c r="L3482">
        <f t="shared" si="163"/>
        <v>8</v>
      </c>
      <c r="M3482">
        <f t="shared" si="164"/>
        <v>339069.29661016952</v>
      </c>
    </row>
    <row r="3483" spans="1:13" x14ac:dyDescent="0.25">
      <c r="A3483" s="1" t="s">
        <v>25</v>
      </c>
      <c r="B3483" s="6">
        <v>1.18</v>
      </c>
      <c r="C3483" s="21">
        <v>219908.82</v>
      </c>
      <c r="D3483" s="6">
        <v>59591.72</v>
      </c>
      <c r="E3483" s="6">
        <v>57205.13</v>
      </c>
      <c r="F3483" s="6">
        <v>1779.77</v>
      </c>
      <c r="G3483" s="1">
        <v>606.82000000000005</v>
      </c>
      <c r="H3483" s="1" t="s">
        <v>6</v>
      </c>
      <c r="I3483" s="1" t="s">
        <v>7</v>
      </c>
      <c r="J3483" s="2" t="s">
        <v>75</v>
      </c>
      <c r="K3483">
        <f t="shared" si="162"/>
        <v>35.4</v>
      </c>
      <c r="L3483">
        <f t="shared" si="163"/>
        <v>8</v>
      </c>
      <c r="M3483">
        <f t="shared" si="164"/>
        <v>186363.40677966105</v>
      </c>
    </row>
    <row r="3484" spans="1:13" x14ac:dyDescent="0.25">
      <c r="A3484" s="1" t="s">
        <v>25</v>
      </c>
      <c r="B3484" s="6">
        <v>1.18</v>
      </c>
      <c r="C3484" s="21">
        <v>2535192.7799999998</v>
      </c>
      <c r="D3484" s="6">
        <v>660271.38</v>
      </c>
      <c r="E3484" s="6">
        <v>620018.68000000005</v>
      </c>
      <c r="F3484" s="6">
        <v>36845.26</v>
      </c>
      <c r="G3484" s="1">
        <v>3407.44</v>
      </c>
      <c r="H3484" s="1" t="s">
        <v>6</v>
      </c>
      <c r="I3484" s="1" t="s">
        <v>7</v>
      </c>
      <c r="J3484" s="2" t="s">
        <v>84</v>
      </c>
      <c r="K3484">
        <f t="shared" si="162"/>
        <v>35.4</v>
      </c>
      <c r="L3484">
        <f t="shared" si="163"/>
        <v>8</v>
      </c>
      <c r="M3484">
        <f t="shared" si="164"/>
        <v>2148468.4576271186</v>
      </c>
    </row>
    <row r="3485" spans="1:13" x14ac:dyDescent="0.25">
      <c r="A3485" s="1" t="s">
        <v>25</v>
      </c>
      <c r="B3485" s="6">
        <v>1.18</v>
      </c>
      <c r="C3485" s="21">
        <v>446850.83</v>
      </c>
      <c r="D3485" s="6">
        <v>112137.13</v>
      </c>
      <c r="E3485" s="6">
        <v>112127.34</v>
      </c>
      <c r="F3485" s="6">
        <v>1.48</v>
      </c>
      <c r="G3485" s="1">
        <v>8.31</v>
      </c>
      <c r="H3485" s="1" t="s">
        <v>6</v>
      </c>
      <c r="I3485" s="1" t="s">
        <v>7</v>
      </c>
      <c r="J3485" s="2" t="s">
        <v>102</v>
      </c>
      <c r="K3485">
        <f t="shared" si="162"/>
        <v>35.4</v>
      </c>
      <c r="L3485">
        <f t="shared" si="163"/>
        <v>8</v>
      </c>
      <c r="M3485">
        <f t="shared" si="164"/>
        <v>378687.14406779665</v>
      </c>
    </row>
    <row r="3486" spans="1:13" x14ac:dyDescent="0.25">
      <c r="A3486" s="3" t="s">
        <v>24</v>
      </c>
      <c r="B3486" s="5">
        <v>1.18</v>
      </c>
      <c r="C3486" s="20">
        <v>823623.36</v>
      </c>
      <c r="D3486" s="5">
        <v>168970.84</v>
      </c>
      <c r="E3486" s="5">
        <v>165696.57999999999</v>
      </c>
      <c r="F3486" s="5">
        <v>3268.72</v>
      </c>
      <c r="G3486" s="3">
        <v>5.54</v>
      </c>
      <c r="H3486" s="3" t="s">
        <v>6</v>
      </c>
      <c r="I3486" s="3" t="s">
        <v>7</v>
      </c>
      <c r="J3486" s="4" t="s">
        <v>61</v>
      </c>
      <c r="K3486">
        <f t="shared" si="162"/>
        <v>35.4</v>
      </c>
      <c r="L3486">
        <f t="shared" si="163"/>
        <v>9</v>
      </c>
      <c r="M3486">
        <f t="shared" si="164"/>
        <v>697985.89830508479</v>
      </c>
    </row>
    <row r="3487" spans="1:13" x14ac:dyDescent="0.25">
      <c r="A3487" s="3" t="s">
        <v>24</v>
      </c>
      <c r="B3487" s="5">
        <v>1.18</v>
      </c>
      <c r="C3487" s="20">
        <v>4088061.71</v>
      </c>
      <c r="D3487" s="5">
        <v>754549.46</v>
      </c>
      <c r="E3487" s="5">
        <v>688674.24</v>
      </c>
      <c r="F3487" s="5">
        <v>65777.16</v>
      </c>
      <c r="G3487" s="3">
        <v>98.06</v>
      </c>
      <c r="H3487" s="3" t="s">
        <v>6</v>
      </c>
      <c r="I3487" s="3" t="s">
        <v>7</v>
      </c>
      <c r="J3487" s="4" t="s">
        <v>88</v>
      </c>
      <c r="K3487">
        <f t="shared" si="162"/>
        <v>35.4</v>
      </c>
      <c r="L3487">
        <f t="shared" si="163"/>
        <v>9</v>
      </c>
      <c r="M3487">
        <f t="shared" si="164"/>
        <v>3464459.0762711866</v>
      </c>
    </row>
    <row r="3488" spans="1:13" x14ac:dyDescent="0.25">
      <c r="A3488" s="3" t="s">
        <v>22</v>
      </c>
      <c r="B3488" s="5">
        <v>1.18</v>
      </c>
      <c r="C3488" s="20">
        <v>1192210.54</v>
      </c>
      <c r="D3488" s="5">
        <v>262288.13</v>
      </c>
      <c r="E3488" s="5">
        <v>214317.49</v>
      </c>
      <c r="F3488" s="5">
        <v>47970.64</v>
      </c>
      <c r="G3488" s="3">
        <v>0</v>
      </c>
      <c r="H3488" s="3" t="s">
        <v>6</v>
      </c>
      <c r="I3488" s="3" t="s">
        <v>7</v>
      </c>
      <c r="J3488" s="4" t="s">
        <v>87</v>
      </c>
      <c r="K3488">
        <f t="shared" si="162"/>
        <v>35.4</v>
      </c>
      <c r="L3488">
        <f t="shared" si="163"/>
        <v>9</v>
      </c>
      <c r="M3488">
        <f t="shared" si="164"/>
        <v>1010347.9152542374</v>
      </c>
    </row>
    <row r="3489" spans="1:13" x14ac:dyDescent="0.25">
      <c r="A3489" s="1" t="s">
        <v>21</v>
      </c>
      <c r="B3489" s="6">
        <v>1.18</v>
      </c>
      <c r="C3489" s="21">
        <v>60980.52</v>
      </c>
      <c r="D3489" s="6">
        <v>14966.61</v>
      </c>
      <c r="E3489" s="6">
        <v>8797.15</v>
      </c>
      <c r="F3489" s="6">
        <v>5225.4799999999996</v>
      </c>
      <c r="G3489" s="1">
        <v>943.98</v>
      </c>
      <c r="H3489" s="1" t="s">
        <v>6</v>
      </c>
      <c r="I3489" s="1" t="s">
        <v>7</v>
      </c>
      <c r="J3489" s="2" t="s">
        <v>82</v>
      </c>
      <c r="K3489">
        <f t="shared" si="162"/>
        <v>35.4</v>
      </c>
      <c r="L3489">
        <f t="shared" si="163"/>
        <v>9</v>
      </c>
      <c r="M3489">
        <f t="shared" si="164"/>
        <v>51678.406779661018</v>
      </c>
    </row>
    <row r="3490" spans="1:13" x14ac:dyDescent="0.25">
      <c r="A3490" s="3" t="s">
        <v>20</v>
      </c>
      <c r="B3490" s="5">
        <v>1.18</v>
      </c>
      <c r="C3490" s="20">
        <v>675172.63</v>
      </c>
      <c r="D3490" s="5">
        <v>69930.27</v>
      </c>
      <c r="E3490" s="5">
        <v>66015.289999999994</v>
      </c>
      <c r="F3490" s="5">
        <v>2240.14</v>
      </c>
      <c r="G3490" s="3">
        <v>1674.84</v>
      </c>
      <c r="H3490" s="3" t="s">
        <v>6</v>
      </c>
      <c r="I3490" s="3" t="s">
        <v>7</v>
      </c>
      <c r="J3490" s="4" t="s">
        <v>67</v>
      </c>
      <c r="K3490">
        <f t="shared" si="162"/>
        <v>35.4</v>
      </c>
      <c r="L3490">
        <f t="shared" si="163"/>
        <v>10</v>
      </c>
      <c r="M3490">
        <f t="shared" si="164"/>
        <v>572180.19491525425</v>
      </c>
    </row>
    <row r="3491" spans="1:13" x14ac:dyDescent="0.25">
      <c r="A3491" s="3" t="s">
        <v>20</v>
      </c>
      <c r="B3491" s="5">
        <v>1.18</v>
      </c>
      <c r="C3491" s="20">
        <v>2233935.94</v>
      </c>
      <c r="D3491" s="5">
        <v>501338.98</v>
      </c>
      <c r="E3491" s="5">
        <v>438547.27</v>
      </c>
      <c r="F3491" s="5">
        <v>61454.54</v>
      </c>
      <c r="G3491" s="3">
        <v>1337.17</v>
      </c>
      <c r="H3491" s="3" t="s">
        <v>6</v>
      </c>
      <c r="I3491" s="3" t="s">
        <v>7</v>
      </c>
      <c r="J3491" s="4" t="s">
        <v>84</v>
      </c>
      <c r="K3491">
        <f t="shared" si="162"/>
        <v>35.4</v>
      </c>
      <c r="L3491">
        <f t="shared" si="163"/>
        <v>10</v>
      </c>
      <c r="M3491">
        <f t="shared" si="164"/>
        <v>1893166.0508474577</v>
      </c>
    </row>
    <row r="3492" spans="1:13" x14ac:dyDescent="0.25">
      <c r="A3492" s="1" t="s">
        <v>15</v>
      </c>
      <c r="B3492" s="6">
        <v>1.18</v>
      </c>
      <c r="C3492" s="21">
        <v>148030.6</v>
      </c>
      <c r="D3492" s="6">
        <v>64198.07</v>
      </c>
      <c r="E3492" s="6">
        <v>59269.38</v>
      </c>
      <c r="F3492" s="6">
        <v>4928.6899999999996</v>
      </c>
      <c r="G3492" s="1">
        <v>0</v>
      </c>
      <c r="H3492" s="1" t="s">
        <v>6</v>
      </c>
      <c r="I3492" s="1" t="s">
        <v>7</v>
      </c>
      <c r="J3492" s="2" t="s">
        <v>107</v>
      </c>
      <c r="K3492">
        <f t="shared" si="162"/>
        <v>35.4</v>
      </c>
      <c r="L3492">
        <f t="shared" si="163"/>
        <v>11</v>
      </c>
      <c r="M3492">
        <f t="shared" si="164"/>
        <v>125449.66101694916</v>
      </c>
    </row>
    <row r="3493" spans="1:13" x14ac:dyDescent="0.25">
      <c r="A3493" s="1" t="s">
        <v>11</v>
      </c>
      <c r="B3493" s="6">
        <v>1.18</v>
      </c>
      <c r="C3493" s="21">
        <v>346896</v>
      </c>
      <c r="D3493" s="6">
        <v>75010.31</v>
      </c>
      <c r="E3493" s="6">
        <v>67405.8</v>
      </c>
      <c r="F3493" s="6">
        <v>7596.24</v>
      </c>
      <c r="G3493" s="1">
        <v>8.27</v>
      </c>
      <c r="H3493" s="1" t="s">
        <v>6</v>
      </c>
      <c r="I3493" s="1" t="s">
        <v>7</v>
      </c>
      <c r="J3493" s="2" t="s">
        <v>91</v>
      </c>
      <c r="K3493">
        <f t="shared" si="162"/>
        <v>35.4</v>
      </c>
      <c r="L3493">
        <f t="shared" si="163"/>
        <v>12</v>
      </c>
      <c r="M3493">
        <f t="shared" si="164"/>
        <v>293979.66101694916</v>
      </c>
    </row>
    <row r="3494" spans="1:13" x14ac:dyDescent="0.25">
      <c r="A3494" s="3" t="s">
        <v>10</v>
      </c>
      <c r="B3494" s="5">
        <v>1.18</v>
      </c>
      <c r="C3494" s="20">
        <v>352369.17</v>
      </c>
      <c r="D3494" s="5">
        <v>94649.63</v>
      </c>
      <c r="E3494" s="5">
        <v>87738.34</v>
      </c>
      <c r="F3494" s="5">
        <v>6908.05</v>
      </c>
      <c r="G3494" s="3">
        <v>3.24</v>
      </c>
      <c r="H3494" s="3" t="s">
        <v>6</v>
      </c>
      <c r="I3494" s="3" t="s">
        <v>7</v>
      </c>
      <c r="J3494" s="4" t="s">
        <v>91</v>
      </c>
      <c r="K3494">
        <f t="shared" si="162"/>
        <v>35.4</v>
      </c>
      <c r="L3494">
        <f t="shared" si="163"/>
        <v>12</v>
      </c>
      <c r="M3494">
        <f t="shared" si="164"/>
        <v>298617.94067796611</v>
      </c>
    </row>
    <row r="3495" spans="1:13" x14ac:dyDescent="0.25">
      <c r="A3495" s="1" t="s">
        <v>9</v>
      </c>
      <c r="B3495" s="6">
        <v>1.18</v>
      </c>
      <c r="C3495" s="21">
        <v>264155.74</v>
      </c>
      <c r="D3495" s="6">
        <v>46958.69</v>
      </c>
      <c r="E3495" s="6">
        <v>45981.69</v>
      </c>
      <c r="F3495" s="6">
        <v>977</v>
      </c>
      <c r="G3495" s="1">
        <v>0</v>
      </c>
      <c r="H3495" s="1" t="s">
        <v>6</v>
      </c>
      <c r="I3495" s="1" t="s">
        <v>7</v>
      </c>
      <c r="J3495" s="2" t="s">
        <v>76</v>
      </c>
      <c r="K3495">
        <f t="shared" si="162"/>
        <v>35.4</v>
      </c>
      <c r="L3495">
        <f t="shared" si="163"/>
        <v>12</v>
      </c>
      <c r="M3495">
        <f t="shared" si="164"/>
        <v>223860.79661016949</v>
      </c>
    </row>
    <row r="3496" spans="1:13" x14ac:dyDescent="0.25">
      <c r="A3496" s="3" t="s">
        <v>58</v>
      </c>
      <c r="B3496" s="5">
        <v>1.17</v>
      </c>
      <c r="C3496" s="20">
        <v>670231.93999999994</v>
      </c>
      <c r="D3496" s="5">
        <v>155406.51999999999</v>
      </c>
      <c r="E3496" s="5">
        <v>151330.87</v>
      </c>
      <c r="F3496" s="5">
        <v>4075.65</v>
      </c>
      <c r="G3496" s="3">
        <v>0</v>
      </c>
      <c r="H3496" s="3" t="s">
        <v>6</v>
      </c>
      <c r="I3496" s="3" t="s">
        <v>7</v>
      </c>
      <c r="J3496" s="4" t="s">
        <v>61</v>
      </c>
      <c r="K3496">
        <f t="shared" si="162"/>
        <v>35.099999999999994</v>
      </c>
      <c r="L3496">
        <f t="shared" si="163"/>
        <v>1</v>
      </c>
      <c r="M3496">
        <f t="shared" si="164"/>
        <v>572847.811965812</v>
      </c>
    </row>
    <row r="3497" spans="1:13" x14ac:dyDescent="0.25">
      <c r="A3497" s="3" t="s">
        <v>58</v>
      </c>
      <c r="B3497" s="5">
        <v>1.17</v>
      </c>
      <c r="C3497" s="20">
        <v>2335986.11</v>
      </c>
      <c r="D3497" s="5">
        <v>551745.27</v>
      </c>
      <c r="E3497" s="5">
        <v>465764.93</v>
      </c>
      <c r="F3497" s="5">
        <v>85966.27</v>
      </c>
      <c r="G3497" s="3">
        <v>14.07</v>
      </c>
      <c r="H3497" s="3" t="s">
        <v>6</v>
      </c>
      <c r="I3497" s="3" t="s">
        <v>7</v>
      </c>
      <c r="J3497" s="4" t="s">
        <v>84</v>
      </c>
      <c r="K3497">
        <f t="shared" si="162"/>
        <v>35.099999999999994</v>
      </c>
      <c r="L3497">
        <f t="shared" si="163"/>
        <v>1</v>
      </c>
      <c r="M3497">
        <f t="shared" si="164"/>
        <v>1996569.3247863248</v>
      </c>
    </row>
    <row r="3498" spans="1:13" x14ac:dyDescent="0.25">
      <c r="A3498" s="1" t="s">
        <v>57</v>
      </c>
      <c r="B3498" s="6">
        <v>1.17</v>
      </c>
      <c r="C3498" s="21">
        <v>44511.28</v>
      </c>
      <c r="D3498" s="6">
        <v>11921.05</v>
      </c>
      <c r="E3498" s="6">
        <v>11651.09</v>
      </c>
      <c r="F3498" s="6">
        <v>269.95999999999998</v>
      </c>
      <c r="G3498" s="1">
        <v>0</v>
      </c>
      <c r="H3498" s="1" t="s">
        <v>6</v>
      </c>
      <c r="I3498" s="1" t="s">
        <v>7</v>
      </c>
      <c r="J3498" s="2" t="s">
        <v>8</v>
      </c>
      <c r="K3498">
        <f t="shared" si="162"/>
        <v>35.099999999999994</v>
      </c>
      <c r="L3498">
        <f t="shared" si="163"/>
        <v>1</v>
      </c>
      <c r="M3498">
        <f t="shared" si="164"/>
        <v>38043.829059829062</v>
      </c>
    </row>
    <row r="3499" spans="1:13" x14ac:dyDescent="0.25">
      <c r="A3499" s="3" t="s">
        <v>56</v>
      </c>
      <c r="B3499" s="5">
        <v>1.17</v>
      </c>
      <c r="C3499" s="20">
        <v>409343.56</v>
      </c>
      <c r="D3499" s="5">
        <v>116472.16</v>
      </c>
      <c r="E3499" s="5">
        <v>115538.05</v>
      </c>
      <c r="F3499" s="5">
        <v>934.11</v>
      </c>
      <c r="G3499" s="3">
        <v>0</v>
      </c>
      <c r="H3499" s="3" t="s">
        <v>6</v>
      </c>
      <c r="I3499" s="3" t="s">
        <v>7</v>
      </c>
      <c r="J3499" s="4" t="s">
        <v>63</v>
      </c>
      <c r="K3499">
        <f t="shared" si="162"/>
        <v>35.099999999999994</v>
      </c>
      <c r="L3499">
        <f t="shared" si="163"/>
        <v>1</v>
      </c>
      <c r="M3499">
        <f t="shared" si="164"/>
        <v>349866.29059829062</v>
      </c>
    </row>
    <row r="3500" spans="1:13" x14ac:dyDescent="0.25">
      <c r="A3500" s="3" t="s">
        <v>56</v>
      </c>
      <c r="B3500" s="5">
        <v>1.17</v>
      </c>
      <c r="C3500" s="20">
        <v>206074.14</v>
      </c>
      <c r="D3500" s="5">
        <v>83379.23</v>
      </c>
      <c r="E3500" s="5">
        <v>79720.850000000006</v>
      </c>
      <c r="F3500" s="5">
        <v>3658.38</v>
      </c>
      <c r="G3500" s="3">
        <v>0</v>
      </c>
      <c r="H3500" s="3" t="s">
        <v>6</v>
      </c>
      <c r="I3500" s="3" t="s">
        <v>7</v>
      </c>
      <c r="J3500" s="4" t="s">
        <v>75</v>
      </c>
      <c r="K3500">
        <f t="shared" si="162"/>
        <v>35.099999999999994</v>
      </c>
      <c r="L3500">
        <f t="shared" si="163"/>
        <v>1</v>
      </c>
      <c r="M3500">
        <f t="shared" si="164"/>
        <v>176131.74358974362</v>
      </c>
    </row>
    <row r="3501" spans="1:13" x14ac:dyDescent="0.25">
      <c r="A3501" s="3" t="s">
        <v>56</v>
      </c>
      <c r="B3501" s="5">
        <v>1.17</v>
      </c>
      <c r="C3501" s="20">
        <v>194086.08</v>
      </c>
      <c r="D3501" s="5">
        <v>56189.36</v>
      </c>
      <c r="E3501" s="5">
        <v>45878.25</v>
      </c>
      <c r="F3501" s="5">
        <v>10311.11</v>
      </c>
      <c r="G3501" s="3">
        <v>0</v>
      </c>
      <c r="H3501" s="3" t="s">
        <v>6</v>
      </c>
      <c r="I3501" s="3" t="s">
        <v>7</v>
      </c>
      <c r="J3501" s="4" t="s">
        <v>97</v>
      </c>
      <c r="K3501">
        <f t="shared" si="162"/>
        <v>35.099999999999994</v>
      </c>
      <c r="L3501">
        <f t="shared" si="163"/>
        <v>1</v>
      </c>
      <c r="M3501">
        <f t="shared" si="164"/>
        <v>165885.53846153847</v>
      </c>
    </row>
    <row r="3502" spans="1:13" x14ac:dyDescent="0.25">
      <c r="A3502" s="3" t="s">
        <v>56</v>
      </c>
      <c r="B3502" s="5">
        <v>1.17</v>
      </c>
      <c r="C3502" s="20">
        <v>176820.49</v>
      </c>
      <c r="D3502" s="5">
        <v>46375.55</v>
      </c>
      <c r="E3502" s="5">
        <v>46375.55</v>
      </c>
      <c r="F3502" s="5">
        <v>0</v>
      </c>
      <c r="G3502" s="3">
        <v>0</v>
      </c>
      <c r="H3502" s="3" t="s">
        <v>6</v>
      </c>
      <c r="I3502" s="3" t="s">
        <v>7</v>
      </c>
      <c r="J3502" s="4" t="s">
        <v>107</v>
      </c>
      <c r="K3502">
        <f t="shared" si="162"/>
        <v>35.099999999999994</v>
      </c>
      <c r="L3502">
        <f t="shared" si="163"/>
        <v>1</v>
      </c>
      <c r="M3502">
        <f t="shared" si="164"/>
        <v>151128.62393162394</v>
      </c>
    </row>
    <row r="3503" spans="1:13" x14ac:dyDescent="0.25">
      <c r="A3503" s="3" t="s">
        <v>54</v>
      </c>
      <c r="B3503" s="5">
        <v>1.17</v>
      </c>
      <c r="C3503" s="20">
        <v>150139.38</v>
      </c>
      <c r="D3503" s="5">
        <v>51284.33</v>
      </c>
      <c r="E3503" s="5">
        <v>41921.300000000003</v>
      </c>
      <c r="F3503" s="5">
        <v>9363.0300000000007</v>
      </c>
      <c r="G3503" s="3">
        <v>0</v>
      </c>
      <c r="H3503" s="3" t="s">
        <v>6</v>
      </c>
      <c r="I3503" s="3" t="s">
        <v>7</v>
      </c>
      <c r="J3503" s="4" t="s">
        <v>66</v>
      </c>
      <c r="K3503">
        <f t="shared" si="162"/>
        <v>35.099999999999994</v>
      </c>
      <c r="L3503">
        <f t="shared" si="163"/>
        <v>2</v>
      </c>
      <c r="M3503">
        <f t="shared" si="164"/>
        <v>128324.25641025642</v>
      </c>
    </row>
    <row r="3504" spans="1:13" x14ac:dyDescent="0.25">
      <c r="A3504" s="1" t="s">
        <v>53</v>
      </c>
      <c r="B3504" s="6">
        <v>1.17</v>
      </c>
      <c r="C3504" s="21">
        <v>726401.24</v>
      </c>
      <c r="D3504" s="6">
        <v>97651.22</v>
      </c>
      <c r="E3504" s="6">
        <v>92518.95</v>
      </c>
      <c r="F3504" s="6">
        <v>5112.6899999999996</v>
      </c>
      <c r="G3504" s="1">
        <v>19.579999999999998</v>
      </c>
      <c r="H3504" s="1" t="s">
        <v>6</v>
      </c>
      <c r="I3504" s="1" t="s">
        <v>7</v>
      </c>
      <c r="J3504" s="2" t="s">
        <v>67</v>
      </c>
      <c r="K3504">
        <f t="shared" si="162"/>
        <v>35.099999999999994</v>
      </c>
      <c r="L3504">
        <f t="shared" si="163"/>
        <v>2</v>
      </c>
      <c r="M3504">
        <f t="shared" si="164"/>
        <v>620855.76068376075</v>
      </c>
    </row>
    <row r="3505" spans="1:13" x14ac:dyDescent="0.25">
      <c r="A3505" s="1" t="s">
        <v>53</v>
      </c>
      <c r="B3505" s="6">
        <v>1.17</v>
      </c>
      <c r="C3505" s="21">
        <v>2420829.4500000002</v>
      </c>
      <c r="D3505" s="6">
        <v>597683.06999999995</v>
      </c>
      <c r="E3505" s="6">
        <v>515932.56</v>
      </c>
      <c r="F3505" s="6">
        <v>81139.48</v>
      </c>
      <c r="G3505" s="1">
        <v>611.03</v>
      </c>
      <c r="H3505" s="1" t="s">
        <v>6</v>
      </c>
      <c r="I3505" s="1" t="s">
        <v>7</v>
      </c>
      <c r="J3505" s="2" t="s">
        <v>84</v>
      </c>
      <c r="K3505">
        <f t="shared" si="162"/>
        <v>35.099999999999994</v>
      </c>
      <c r="L3505">
        <f t="shared" si="163"/>
        <v>2</v>
      </c>
      <c r="M3505">
        <f t="shared" si="164"/>
        <v>2069085.0000000002</v>
      </c>
    </row>
    <row r="3506" spans="1:13" x14ac:dyDescent="0.25">
      <c r="A3506" s="3" t="s">
        <v>50</v>
      </c>
      <c r="B3506" s="5">
        <v>1.17</v>
      </c>
      <c r="C3506" s="20">
        <v>408403.96</v>
      </c>
      <c r="D3506" s="5">
        <v>114386.82</v>
      </c>
      <c r="E3506" s="5">
        <v>113811.26</v>
      </c>
      <c r="F3506" s="5">
        <v>575.55999999999995</v>
      </c>
      <c r="G3506" s="3">
        <v>0</v>
      </c>
      <c r="H3506" s="3" t="s">
        <v>6</v>
      </c>
      <c r="I3506" s="3" t="s">
        <v>7</v>
      </c>
      <c r="J3506" s="4" t="s">
        <v>63</v>
      </c>
      <c r="K3506">
        <f t="shared" si="162"/>
        <v>35.099999999999994</v>
      </c>
      <c r="L3506">
        <f t="shared" si="163"/>
        <v>3</v>
      </c>
      <c r="M3506">
        <f t="shared" si="164"/>
        <v>349063.21367521369</v>
      </c>
    </row>
    <row r="3507" spans="1:13" x14ac:dyDescent="0.25">
      <c r="A3507" s="3" t="s">
        <v>50</v>
      </c>
      <c r="B3507" s="5">
        <v>1.17</v>
      </c>
      <c r="C3507" s="20">
        <v>419849.55</v>
      </c>
      <c r="D3507" s="5">
        <v>52975.38</v>
      </c>
      <c r="E3507" s="5">
        <v>52751.040000000001</v>
      </c>
      <c r="F3507" s="5">
        <v>220.46</v>
      </c>
      <c r="G3507" s="3">
        <v>3.88</v>
      </c>
      <c r="H3507" s="3" t="s">
        <v>6</v>
      </c>
      <c r="I3507" s="3" t="s">
        <v>7</v>
      </c>
      <c r="J3507" s="4" t="s">
        <v>95</v>
      </c>
      <c r="K3507">
        <f t="shared" si="162"/>
        <v>35.099999999999994</v>
      </c>
      <c r="L3507">
        <f t="shared" si="163"/>
        <v>3</v>
      </c>
      <c r="M3507">
        <f t="shared" si="164"/>
        <v>358845.76923076925</v>
      </c>
    </row>
    <row r="3508" spans="1:13" x14ac:dyDescent="0.25">
      <c r="A3508" s="3" t="s">
        <v>50</v>
      </c>
      <c r="B3508" s="5">
        <v>1.17</v>
      </c>
      <c r="C3508" s="20">
        <v>13070.44</v>
      </c>
      <c r="D3508" s="5">
        <v>3514.5</v>
      </c>
      <c r="E3508" s="5">
        <v>1373.33</v>
      </c>
      <c r="F3508" s="5">
        <v>2141.17</v>
      </c>
      <c r="G3508" s="3">
        <v>0</v>
      </c>
      <c r="H3508" s="3" t="s">
        <v>233</v>
      </c>
      <c r="I3508" s="3" t="s">
        <v>7</v>
      </c>
      <c r="J3508" s="4" t="s">
        <v>68</v>
      </c>
      <c r="K3508">
        <f t="shared" si="162"/>
        <v>35.099999999999994</v>
      </c>
      <c r="L3508">
        <f t="shared" si="163"/>
        <v>3</v>
      </c>
      <c r="M3508">
        <f t="shared" si="164"/>
        <v>11171.31623931624</v>
      </c>
    </row>
    <row r="3509" spans="1:13" x14ac:dyDescent="0.25">
      <c r="A3509" s="3" t="s">
        <v>48</v>
      </c>
      <c r="B3509" s="5">
        <v>1.17</v>
      </c>
      <c r="C3509" s="20">
        <v>61419.11</v>
      </c>
      <c r="D3509" s="5">
        <v>3311.77</v>
      </c>
      <c r="E3509" s="5">
        <v>3311.77</v>
      </c>
      <c r="F3509" s="5">
        <v>0</v>
      </c>
      <c r="G3509" s="3">
        <v>0</v>
      </c>
      <c r="H3509" s="3" t="s">
        <v>6</v>
      </c>
      <c r="I3509" s="3" t="s">
        <v>7</v>
      </c>
      <c r="J3509" s="4" t="s">
        <v>62</v>
      </c>
      <c r="K3509">
        <f t="shared" si="162"/>
        <v>35.099999999999994</v>
      </c>
      <c r="L3509">
        <f t="shared" si="163"/>
        <v>3</v>
      </c>
      <c r="M3509">
        <f t="shared" si="164"/>
        <v>52494.965811965812</v>
      </c>
    </row>
    <row r="3510" spans="1:13" x14ac:dyDescent="0.25">
      <c r="A3510" s="3" t="s">
        <v>46</v>
      </c>
      <c r="B3510" s="5">
        <v>1.17</v>
      </c>
      <c r="C3510" s="20">
        <v>151260.15</v>
      </c>
      <c r="D3510" s="5">
        <v>40579.11</v>
      </c>
      <c r="E3510" s="5">
        <v>33761.919999999998</v>
      </c>
      <c r="F3510" s="5">
        <v>6720.88</v>
      </c>
      <c r="G3510" s="3">
        <v>96.31</v>
      </c>
      <c r="H3510" s="3" t="s">
        <v>6</v>
      </c>
      <c r="I3510" s="3" t="s">
        <v>7</v>
      </c>
      <c r="J3510" s="4" t="s">
        <v>78</v>
      </c>
      <c r="K3510">
        <f t="shared" si="162"/>
        <v>35.099999999999994</v>
      </c>
      <c r="L3510">
        <f t="shared" si="163"/>
        <v>4</v>
      </c>
      <c r="M3510">
        <f t="shared" si="164"/>
        <v>129282.17948717948</v>
      </c>
    </row>
    <row r="3511" spans="1:13" x14ac:dyDescent="0.25">
      <c r="A3511" s="1" t="s">
        <v>45</v>
      </c>
      <c r="B3511" s="6">
        <v>1.17</v>
      </c>
      <c r="C3511" s="21">
        <v>204005.24</v>
      </c>
      <c r="D3511" s="6">
        <v>65183.51</v>
      </c>
      <c r="E3511" s="6">
        <v>61787.29</v>
      </c>
      <c r="F3511" s="6">
        <v>3396.22</v>
      </c>
      <c r="G3511" s="1">
        <v>0</v>
      </c>
      <c r="H3511" s="1" t="s">
        <v>6</v>
      </c>
      <c r="I3511" s="1" t="s">
        <v>7</v>
      </c>
      <c r="J3511" s="2" t="s">
        <v>66</v>
      </c>
      <c r="K3511">
        <f t="shared" si="162"/>
        <v>35.099999999999994</v>
      </c>
      <c r="L3511">
        <f t="shared" si="163"/>
        <v>4</v>
      </c>
      <c r="M3511">
        <f t="shared" si="164"/>
        <v>174363.452991453</v>
      </c>
    </row>
    <row r="3512" spans="1:13" x14ac:dyDescent="0.25">
      <c r="A3512" s="3" t="s">
        <v>44</v>
      </c>
      <c r="B3512" s="5">
        <v>1.17</v>
      </c>
      <c r="C3512" s="20">
        <v>237429.16</v>
      </c>
      <c r="D3512" s="5">
        <v>79210.81</v>
      </c>
      <c r="E3512" s="5">
        <v>77244.929999999993</v>
      </c>
      <c r="F3512" s="5">
        <v>1965.88</v>
      </c>
      <c r="G3512" s="3">
        <v>0</v>
      </c>
      <c r="H3512" s="3" t="s">
        <v>6</v>
      </c>
      <c r="I3512" s="3" t="s">
        <v>7</v>
      </c>
      <c r="J3512" s="4" t="s">
        <v>75</v>
      </c>
      <c r="K3512">
        <f t="shared" si="162"/>
        <v>35.099999999999994</v>
      </c>
      <c r="L3512">
        <f t="shared" si="163"/>
        <v>4</v>
      </c>
      <c r="M3512">
        <f t="shared" si="164"/>
        <v>202930.905982906</v>
      </c>
    </row>
    <row r="3513" spans="1:13" x14ac:dyDescent="0.25">
      <c r="A3513" s="3" t="s">
        <v>44</v>
      </c>
      <c r="B3513" s="5">
        <v>1.17</v>
      </c>
      <c r="C3513" s="20">
        <v>124795.93</v>
      </c>
      <c r="D3513" s="5">
        <v>34237.01</v>
      </c>
      <c r="E3513" s="5">
        <v>24494.31</v>
      </c>
      <c r="F3513" s="5">
        <v>9742.7000000000007</v>
      </c>
      <c r="G3513" s="3">
        <v>0</v>
      </c>
      <c r="H3513" s="3" t="s">
        <v>6</v>
      </c>
      <c r="I3513" s="3" t="s">
        <v>7</v>
      </c>
      <c r="J3513" s="4" t="s">
        <v>79</v>
      </c>
      <c r="K3513">
        <f t="shared" si="162"/>
        <v>35.099999999999994</v>
      </c>
      <c r="L3513">
        <f t="shared" si="163"/>
        <v>4</v>
      </c>
      <c r="M3513">
        <f t="shared" si="164"/>
        <v>106663.18803418803</v>
      </c>
    </row>
    <row r="3514" spans="1:13" x14ac:dyDescent="0.25">
      <c r="A3514" s="3" t="s">
        <v>42</v>
      </c>
      <c r="B3514" s="5">
        <v>1.17</v>
      </c>
      <c r="C3514" s="20">
        <v>896972.05</v>
      </c>
      <c r="D3514" s="5">
        <v>209686.17</v>
      </c>
      <c r="E3514" s="5">
        <v>201874.28</v>
      </c>
      <c r="F3514" s="5">
        <v>7767.45</v>
      </c>
      <c r="G3514" s="3">
        <v>44.44</v>
      </c>
      <c r="H3514" s="3" t="s">
        <v>6</v>
      </c>
      <c r="I3514" s="3" t="s">
        <v>7</v>
      </c>
      <c r="J3514" s="4" t="s">
        <v>61</v>
      </c>
      <c r="K3514">
        <f t="shared" si="162"/>
        <v>35.099999999999994</v>
      </c>
      <c r="L3514">
        <f t="shared" si="163"/>
        <v>5</v>
      </c>
      <c r="M3514">
        <f t="shared" si="164"/>
        <v>766642.77777777787</v>
      </c>
    </row>
    <row r="3515" spans="1:13" x14ac:dyDescent="0.25">
      <c r="A3515" s="3" t="s">
        <v>42</v>
      </c>
      <c r="B3515" s="5">
        <v>1.17</v>
      </c>
      <c r="C3515" s="20">
        <v>552368.93999999994</v>
      </c>
      <c r="D3515" s="5">
        <v>118714.26</v>
      </c>
      <c r="E3515" s="5">
        <v>115148.87</v>
      </c>
      <c r="F3515" s="5">
        <v>3565.39</v>
      </c>
      <c r="G3515" s="3">
        <v>0</v>
      </c>
      <c r="H3515" s="3" t="s">
        <v>6</v>
      </c>
      <c r="I3515" s="3" t="s">
        <v>7</v>
      </c>
      <c r="J3515" s="4" t="s">
        <v>63</v>
      </c>
      <c r="K3515">
        <f t="shared" si="162"/>
        <v>35.099999999999994</v>
      </c>
      <c r="L3515">
        <f t="shared" si="163"/>
        <v>5</v>
      </c>
      <c r="M3515">
        <f t="shared" si="164"/>
        <v>472110.20512820513</v>
      </c>
    </row>
    <row r="3516" spans="1:13" x14ac:dyDescent="0.25">
      <c r="A3516" s="3" t="s">
        <v>42</v>
      </c>
      <c r="B3516" s="5">
        <v>1.17</v>
      </c>
      <c r="C3516" s="20">
        <v>255913.63</v>
      </c>
      <c r="D3516" s="5">
        <v>79068.14</v>
      </c>
      <c r="E3516" s="5">
        <v>76930.850000000006</v>
      </c>
      <c r="F3516" s="5">
        <v>2137.29</v>
      </c>
      <c r="G3516" s="3">
        <v>0</v>
      </c>
      <c r="H3516" s="3" t="s">
        <v>6</v>
      </c>
      <c r="I3516" s="3" t="s">
        <v>7</v>
      </c>
      <c r="J3516" s="4" t="s">
        <v>75</v>
      </c>
      <c r="K3516">
        <f t="shared" si="162"/>
        <v>35.099999999999994</v>
      </c>
      <c r="L3516">
        <f t="shared" si="163"/>
        <v>5</v>
      </c>
      <c r="M3516">
        <f t="shared" si="164"/>
        <v>218729.59829059831</v>
      </c>
    </row>
    <row r="3517" spans="1:13" x14ac:dyDescent="0.25">
      <c r="A3517" s="1" t="s">
        <v>41</v>
      </c>
      <c r="B3517" s="6">
        <v>1.17</v>
      </c>
      <c r="C3517" s="21">
        <v>2956859.19</v>
      </c>
      <c r="D3517" s="6">
        <v>744169.09</v>
      </c>
      <c r="E3517" s="6">
        <v>679213</v>
      </c>
      <c r="F3517" s="6">
        <v>64322.239999999998</v>
      </c>
      <c r="G3517" s="1">
        <v>633.85</v>
      </c>
      <c r="H3517" s="1" t="s">
        <v>6</v>
      </c>
      <c r="I3517" s="1" t="s">
        <v>7</v>
      </c>
      <c r="J3517" s="2" t="s">
        <v>84</v>
      </c>
      <c r="K3517">
        <f t="shared" si="162"/>
        <v>35.099999999999994</v>
      </c>
      <c r="L3517">
        <f t="shared" si="163"/>
        <v>5</v>
      </c>
      <c r="M3517">
        <f t="shared" si="164"/>
        <v>2527230.076923077</v>
      </c>
    </row>
    <row r="3518" spans="1:13" x14ac:dyDescent="0.25">
      <c r="A3518" s="1" t="s">
        <v>41</v>
      </c>
      <c r="B3518" s="6">
        <v>1.17</v>
      </c>
      <c r="C3518" s="21">
        <v>2963777.8</v>
      </c>
      <c r="D3518" s="6">
        <v>559133.5</v>
      </c>
      <c r="E3518" s="6">
        <v>437055.69</v>
      </c>
      <c r="F3518" s="6">
        <v>122077.81</v>
      </c>
      <c r="G3518" s="1">
        <v>0</v>
      </c>
      <c r="H3518" s="1" t="s">
        <v>6</v>
      </c>
      <c r="I3518" s="1" t="s">
        <v>7</v>
      </c>
      <c r="J3518" s="2" t="s">
        <v>105</v>
      </c>
      <c r="K3518">
        <f t="shared" si="162"/>
        <v>35.099999999999994</v>
      </c>
      <c r="L3518">
        <f t="shared" si="163"/>
        <v>5</v>
      </c>
      <c r="M3518">
        <f t="shared" si="164"/>
        <v>2533143.418803419</v>
      </c>
    </row>
    <row r="3519" spans="1:13" x14ac:dyDescent="0.25">
      <c r="A3519" s="3" t="s">
        <v>38</v>
      </c>
      <c r="B3519" s="5">
        <v>1.17</v>
      </c>
      <c r="C3519" s="20">
        <v>435723.85</v>
      </c>
      <c r="D3519" s="5">
        <v>45784.54</v>
      </c>
      <c r="E3519" s="5">
        <v>45775.86</v>
      </c>
      <c r="F3519" s="5">
        <v>8.68</v>
      </c>
      <c r="G3519" s="3">
        <v>0</v>
      </c>
      <c r="H3519" s="3" t="s">
        <v>6</v>
      </c>
      <c r="I3519" s="3" t="s">
        <v>7</v>
      </c>
      <c r="J3519" s="4" t="s">
        <v>99</v>
      </c>
      <c r="K3519">
        <f t="shared" si="162"/>
        <v>35.099999999999994</v>
      </c>
      <c r="L3519">
        <f t="shared" si="163"/>
        <v>5</v>
      </c>
      <c r="M3519">
        <f t="shared" si="164"/>
        <v>372413.547008547</v>
      </c>
    </row>
    <row r="3520" spans="1:13" x14ac:dyDescent="0.25">
      <c r="A3520" s="3" t="s">
        <v>38</v>
      </c>
      <c r="B3520" s="5">
        <v>1.17</v>
      </c>
      <c r="C3520" s="20">
        <v>2884507.74</v>
      </c>
      <c r="D3520" s="5">
        <v>602974.22</v>
      </c>
      <c r="E3520" s="5">
        <v>473339.3</v>
      </c>
      <c r="F3520" s="5">
        <v>129597.25</v>
      </c>
      <c r="G3520" s="3">
        <v>37.67</v>
      </c>
      <c r="H3520" s="3" t="s">
        <v>6</v>
      </c>
      <c r="I3520" s="3" t="s">
        <v>7</v>
      </c>
      <c r="J3520" s="4" t="s">
        <v>105</v>
      </c>
      <c r="K3520">
        <f t="shared" si="162"/>
        <v>35.099999999999994</v>
      </c>
      <c r="L3520">
        <f t="shared" si="163"/>
        <v>5</v>
      </c>
      <c r="M3520">
        <f t="shared" si="164"/>
        <v>2465391.230769231</v>
      </c>
    </row>
    <row r="3521" spans="1:13" x14ac:dyDescent="0.25">
      <c r="A3521" s="1" t="s">
        <v>37</v>
      </c>
      <c r="B3521" s="6">
        <v>1.17</v>
      </c>
      <c r="C3521" s="21">
        <v>427216.77</v>
      </c>
      <c r="D3521" s="6">
        <v>110774.35</v>
      </c>
      <c r="E3521" s="6">
        <v>110774.35</v>
      </c>
      <c r="F3521" s="6">
        <v>0</v>
      </c>
      <c r="G3521" s="1">
        <v>0</v>
      </c>
      <c r="H3521" s="1" t="s">
        <v>6</v>
      </c>
      <c r="I3521" s="1" t="s">
        <v>7</v>
      </c>
      <c r="J3521" s="2" t="s">
        <v>89</v>
      </c>
      <c r="K3521">
        <f t="shared" si="162"/>
        <v>35.099999999999994</v>
      </c>
      <c r="L3521">
        <f t="shared" si="163"/>
        <v>6</v>
      </c>
      <c r="M3521">
        <f t="shared" si="164"/>
        <v>365142.5384615385</v>
      </c>
    </row>
    <row r="3522" spans="1:13" x14ac:dyDescent="0.25">
      <c r="A3522" s="3" t="s">
        <v>36</v>
      </c>
      <c r="B3522" s="5">
        <v>1.17</v>
      </c>
      <c r="C3522" s="20">
        <v>294964.3</v>
      </c>
      <c r="D3522" s="5">
        <v>100710.16</v>
      </c>
      <c r="E3522" s="5">
        <v>82324.41</v>
      </c>
      <c r="F3522" s="5">
        <v>18385.75</v>
      </c>
      <c r="G3522" s="3">
        <v>0</v>
      </c>
      <c r="H3522" s="3" t="s">
        <v>6</v>
      </c>
      <c r="I3522" s="3" t="s">
        <v>7</v>
      </c>
      <c r="J3522" s="4" t="s">
        <v>109</v>
      </c>
      <c r="K3522">
        <f t="shared" ref="K3522:K3585" si="165">B3522*30</f>
        <v>35.099999999999994</v>
      </c>
      <c r="L3522">
        <f t="shared" ref="L3522:L3585" si="166">MONTH(A3522)</f>
        <v>6</v>
      </c>
      <c r="M3522">
        <f t="shared" ref="M3522:M3585" si="167">C3522/B3522</f>
        <v>252106.23931623931</v>
      </c>
    </row>
    <row r="3523" spans="1:13" x14ac:dyDescent="0.25">
      <c r="A3523" s="1" t="s">
        <v>35</v>
      </c>
      <c r="B3523" s="6">
        <v>1.17</v>
      </c>
      <c r="C3523" s="21">
        <v>201173.1</v>
      </c>
      <c r="D3523" s="6">
        <v>73048.34</v>
      </c>
      <c r="E3523" s="6">
        <v>69426</v>
      </c>
      <c r="F3523" s="6">
        <v>3622.34</v>
      </c>
      <c r="G3523" s="1">
        <v>0</v>
      </c>
      <c r="H3523" s="1" t="s">
        <v>6</v>
      </c>
      <c r="I3523" s="1" t="s">
        <v>7</v>
      </c>
      <c r="J3523" s="2" t="s">
        <v>66</v>
      </c>
      <c r="K3523">
        <f t="shared" si="165"/>
        <v>35.099999999999994</v>
      </c>
      <c r="L3523">
        <f t="shared" si="166"/>
        <v>6</v>
      </c>
      <c r="M3523">
        <f t="shared" si="167"/>
        <v>171942.82051282053</v>
      </c>
    </row>
    <row r="3524" spans="1:13" x14ac:dyDescent="0.25">
      <c r="A3524" s="1" t="s">
        <v>35</v>
      </c>
      <c r="B3524" s="6">
        <v>1.17</v>
      </c>
      <c r="C3524" s="21">
        <v>78272.570000000007</v>
      </c>
      <c r="D3524" s="6">
        <v>24023.54</v>
      </c>
      <c r="E3524" s="6">
        <v>15669.16</v>
      </c>
      <c r="F3524" s="6">
        <v>7104.77</v>
      </c>
      <c r="G3524" s="1">
        <v>1249.6099999999999</v>
      </c>
      <c r="H3524" s="1" t="s">
        <v>6</v>
      </c>
      <c r="I3524" s="1" t="s">
        <v>7</v>
      </c>
      <c r="J3524" s="2" t="s">
        <v>82</v>
      </c>
      <c r="K3524">
        <f t="shared" si="165"/>
        <v>35.099999999999994</v>
      </c>
      <c r="L3524">
        <f t="shared" si="166"/>
        <v>6</v>
      </c>
      <c r="M3524">
        <f t="shared" si="167"/>
        <v>66899.632478632484</v>
      </c>
    </row>
    <row r="3525" spans="1:13" x14ac:dyDescent="0.25">
      <c r="A3525" s="1" t="s">
        <v>35</v>
      </c>
      <c r="B3525" s="6">
        <v>1.17</v>
      </c>
      <c r="C3525" s="21">
        <v>264236.38</v>
      </c>
      <c r="D3525" s="6">
        <v>89724</v>
      </c>
      <c r="E3525" s="6">
        <v>89158.23</v>
      </c>
      <c r="F3525" s="6">
        <v>565.77</v>
      </c>
      <c r="G3525" s="1">
        <v>0</v>
      </c>
      <c r="H3525" s="1" t="s">
        <v>6</v>
      </c>
      <c r="I3525" s="1" t="s">
        <v>7</v>
      </c>
      <c r="J3525" s="2" t="s">
        <v>96</v>
      </c>
      <c r="K3525">
        <f t="shared" si="165"/>
        <v>35.099999999999994</v>
      </c>
      <c r="L3525">
        <f t="shared" si="166"/>
        <v>6</v>
      </c>
      <c r="M3525">
        <f t="shared" si="167"/>
        <v>225843.05982905984</v>
      </c>
    </row>
    <row r="3526" spans="1:13" x14ac:dyDescent="0.25">
      <c r="A3526" s="3" t="s">
        <v>34</v>
      </c>
      <c r="B3526" s="5">
        <v>1.17</v>
      </c>
      <c r="C3526" s="20">
        <v>193654.01</v>
      </c>
      <c r="D3526" s="5">
        <v>69753.61</v>
      </c>
      <c r="E3526" s="5">
        <v>67989.08</v>
      </c>
      <c r="F3526" s="5">
        <v>1764.53</v>
      </c>
      <c r="G3526" s="3">
        <v>0</v>
      </c>
      <c r="H3526" s="3" t="s">
        <v>6</v>
      </c>
      <c r="I3526" s="3" t="s">
        <v>7</v>
      </c>
      <c r="J3526" s="4" t="s">
        <v>66</v>
      </c>
      <c r="K3526">
        <f t="shared" si="165"/>
        <v>35.099999999999994</v>
      </c>
      <c r="L3526">
        <f t="shared" si="166"/>
        <v>6</v>
      </c>
      <c r="M3526">
        <f t="shared" si="167"/>
        <v>165516.24786324787</v>
      </c>
    </row>
    <row r="3527" spans="1:13" x14ac:dyDescent="0.25">
      <c r="A3527" s="3" t="s">
        <v>34</v>
      </c>
      <c r="B3527" s="5">
        <v>1.17</v>
      </c>
      <c r="C3527" s="20">
        <v>255921.9</v>
      </c>
      <c r="D3527" s="5">
        <v>86923.34</v>
      </c>
      <c r="E3527" s="5">
        <v>86724.24</v>
      </c>
      <c r="F3527" s="5">
        <v>199.1</v>
      </c>
      <c r="G3527" s="3">
        <v>0</v>
      </c>
      <c r="H3527" s="3" t="s">
        <v>6</v>
      </c>
      <c r="I3527" s="3" t="s">
        <v>7</v>
      </c>
      <c r="J3527" s="4" t="s">
        <v>96</v>
      </c>
      <c r="K3527">
        <f t="shared" si="165"/>
        <v>35.099999999999994</v>
      </c>
      <c r="L3527">
        <f t="shared" si="166"/>
        <v>6</v>
      </c>
      <c r="M3527">
        <f t="shared" si="167"/>
        <v>218736.66666666669</v>
      </c>
    </row>
    <row r="3528" spans="1:13" x14ac:dyDescent="0.25">
      <c r="A3528" s="3" t="s">
        <v>34</v>
      </c>
      <c r="B3528" s="5">
        <v>1.17</v>
      </c>
      <c r="C3528" s="20">
        <v>217234.17</v>
      </c>
      <c r="D3528" s="5">
        <v>69410.929999999993</v>
      </c>
      <c r="E3528" s="5">
        <v>69371.63</v>
      </c>
      <c r="F3528" s="5">
        <v>39.299999999999997</v>
      </c>
      <c r="G3528" s="3">
        <v>0</v>
      </c>
      <c r="H3528" s="3" t="s">
        <v>6</v>
      </c>
      <c r="I3528" s="3" t="s">
        <v>7</v>
      </c>
      <c r="J3528" s="4" t="s">
        <v>107</v>
      </c>
      <c r="K3528">
        <f t="shared" si="165"/>
        <v>35.099999999999994</v>
      </c>
      <c r="L3528">
        <f t="shared" si="166"/>
        <v>6</v>
      </c>
      <c r="M3528">
        <f t="shared" si="167"/>
        <v>185670.23076923078</v>
      </c>
    </row>
    <row r="3529" spans="1:13" x14ac:dyDescent="0.25">
      <c r="A3529" s="1" t="s">
        <v>33</v>
      </c>
      <c r="B3529" s="6">
        <v>1.17</v>
      </c>
      <c r="C3529" s="21">
        <v>12717.2</v>
      </c>
      <c r="D3529" s="6">
        <v>630</v>
      </c>
      <c r="E3529" s="6">
        <v>630</v>
      </c>
      <c r="F3529" s="6">
        <v>0</v>
      </c>
      <c r="G3529" s="1">
        <v>0</v>
      </c>
      <c r="H3529" s="1" t="s">
        <v>233</v>
      </c>
      <c r="I3529" s="1" t="s">
        <v>7</v>
      </c>
      <c r="J3529" s="2" t="s">
        <v>77</v>
      </c>
      <c r="K3529">
        <f t="shared" si="165"/>
        <v>35.099999999999994</v>
      </c>
      <c r="L3529">
        <f t="shared" si="166"/>
        <v>7</v>
      </c>
      <c r="M3529">
        <f t="shared" si="167"/>
        <v>10869.401709401711</v>
      </c>
    </row>
    <row r="3530" spans="1:13" x14ac:dyDescent="0.25">
      <c r="A3530" s="3" t="s">
        <v>32</v>
      </c>
      <c r="B3530" s="5">
        <v>1.17</v>
      </c>
      <c r="C3530" s="20">
        <v>233638.96</v>
      </c>
      <c r="D3530" s="5">
        <v>68899.75</v>
      </c>
      <c r="E3530" s="5">
        <v>67025.83</v>
      </c>
      <c r="F3530" s="5">
        <v>1705.19</v>
      </c>
      <c r="G3530" s="3">
        <v>168.73</v>
      </c>
      <c r="H3530" s="3" t="s">
        <v>6</v>
      </c>
      <c r="I3530" s="3" t="s">
        <v>7</v>
      </c>
      <c r="J3530" s="4" t="s">
        <v>75</v>
      </c>
      <c r="K3530">
        <f t="shared" si="165"/>
        <v>35.099999999999994</v>
      </c>
      <c r="L3530">
        <f t="shared" si="166"/>
        <v>7</v>
      </c>
      <c r="M3530">
        <f t="shared" si="167"/>
        <v>199691.41880341881</v>
      </c>
    </row>
    <row r="3531" spans="1:13" x14ac:dyDescent="0.25">
      <c r="A3531" s="3" t="s">
        <v>32</v>
      </c>
      <c r="B3531" s="5">
        <v>1.17</v>
      </c>
      <c r="C3531" s="20">
        <v>2748745.96</v>
      </c>
      <c r="D3531" s="5">
        <v>629756.16000000003</v>
      </c>
      <c r="E3531" s="5">
        <v>501415.01</v>
      </c>
      <c r="F3531" s="5">
        <v>127742.54</v>
      </c>
      <c r="G3531" s="3">
        <v>598.61</v>
      </c>
      <c r="H3531" s="3" t="s">
        <v>6</v>
      </c>
      <c r="I3531" s="3" t="s">
        <v>7</v>
      </c>
      <c r="J3531" s="4" t="s">
        <v>105</v>
      </c>
      <c r="K3531">
        <f t="shared" si="165"/>
        <v>35.099999999999994</v>
      </c>
      <c r="L3531">
        <f t="shared" si="166"/>
        <v>7</v>
      </c>
      <c r="M3531">
        <f t="shared" si="167"/>
        <v>2349355.5213675215</v>
      </c>
    </row>
    <row r="3532" spans="1:13" x14ac:dyDescent="0.25">
      <c r="A3532" s="3" t="s">
        <v>32</v>
      </c>
      <c r="B3532" s="5">
        <v>1.17</v>
      </c>
      <c r="C3532" s="20">
        <v>289138.36</v>
      </c>
      <c r="D3532" s="5">
        <v>84599.91</v>
      </c>
      <c r="E3532" s="5">
        <v>68163.210000000006</v>
      </c>
      <c r="F3532" s="5">
        <v>16139.48</v>
      </c>
      <c r="G3532" s="3">
        <v>297.22000000000003</v>
      </c>
      <c r="H3532" s="3" t="s">
        <v>6</v>
      </c>
      <c r="I3532" s="3" t="s">
        <v>7</v>
      </c>
      <c r="J3532" s="4" t="s">
        <v>109</v>
      </c>
      <c r="K3532">
        <f t="shared" si="165"/>
        <v>35.099999999999994</v>
      </c>
      <c r="L3532">
        <f t="shared" si="166"/>
        <v>7</v>
      </c>
      <c r="M3532">
        <f t="shared" si="167"/>
        <v>247126.80341880344</v>
      </c>
    </row>
    <row r="3533" spans="1:13" x14ac:dyDescent="0.25">
      <c r="A3533" s="3" t="s">
        <v>32</v>
      </c>
      <c r="B3533" s="5">
        <v>1.17</v>
      </c>
      <c r="C3533" s="20">
        <v>11741.87</v>
      </c>
      <c r="D3533" s="5">
        <v>66.67</v>
      </c>
      <c r="E3533" s="5">
        <v>66.67</v>
      </c>
      <c r="F3533" s="5">
        <v>0</v>
      </c>
      <c r="G3533" s="3">
        <v>0</v>
      </c>
      <c r="H3533" s="3" t="s">
        <v>233</v>
      </c>
      <c r="I3533" s="3" t="s">
        <v>7</v>
      </c>
      <c r="J3533" s="4" t="s">
        <v>77</v>
      </c>
      <c r="K3533">
        <f t="shared" si="165"/>
        <v>35.099999999999994</v>
      </c>
      <c r="L3533">
        <f t="shared" si="166"/>
        <v>7</v>
      </c>
      <c r="M3533">
        <f t="shared" si="167"/>
        <v>10035.786324786326</v>
      </c>
    </row>
    <row r="3534" spans="1:13" x14ac:dyDescent="0.25">
      <c r="A3534" s="3" t="s">
        <v>30</v>
      </c>
      <c r="B3534" s="5">
        <v>1.17</v>
      </c>
      <c r="C3534" s="20">
        <v>225227.57</v>
      </c>
      <c r="D3534" s="5">
        <v>61945.48</v>
      </c>
      <c r="E3534" s="5">
        <v>60632.24</v>
      </c>
      <c r="F3534" s="5">
        <v>1271.5</v>
      </c>
      <c r="G3534" s="3">
        <v>41.74</v>
      </c>
      <c r="H3534" s="3" t="s">
        <v>6</v>
      </c>
      <c r="I3534" s="3" t="s">
        <v>7</v>
      </c>
      <c r="J3534" s="4" t="s">
        <v>75</v>
      </c>
      <c r="K3534">
        <f t="shared" si="165"/>
        <v>35.099999999999994</v>
      </c>
      <c r="L3534">
        <f t="shared" si="166"/>
        <v>7</v>
      </c>
      <c r="M3534">
        <f t="shared" si="167"/>
        <v>192502.19658119659</v>
      </c>
    </row>
    <row r="3535" spans="1:13" x14ac:dyDescent="0.25">
      <c r="A3535" s="1" t="s">
        <v>29</v>
      </c>
      <c r="B3535" s="6">
        <v>1.17</v>
      </c>
      <c r="C3535" s="21">
        <v>800603.23</v>
      </c>
      <c r="D3535" s="6">
        <v>166728.92000000001</v>
      </c>
      <c r="E3535" s="6">
        <v>163667.68</v>
      </c>
      <c r="F3535" s="6">
        <v>3061.24</v>
      </c>
      <c r="G3535" s="1">
        <v>0</v>
      </c>
      <c r="H3535" s="1" t="s">
        <v>6</v>
      </c>
      <c r="I3535" s="1" t="s">
        <v>7</v>
      </c>
      <c r="J3535" s="2" t="s">
        <v>61</v>
      </c>
      <c r="K3535">
        <f t="shared" si="165"/>
        <v>35.099999999999994</v>
      </c>
      <c r="L3535">
        <f t="shared" si="166"/>
        <v>8</v>
      </c>
      <c r="M3535">
        <f t="shared" si="167"/>
        <v>684276.264957265</v>
      </c>
    </row>
    <row r="3536" spans="1:13" x14ac:dyDescent="0.25">
      <c r="A3536" s="1" t="s">
        <v>29</v>
      </c>
      <c r="B3536" s="6">
        <v>1.17</v>
      </c>
      <c r="C3536" s="21">
        <v>571994.5</v>
      </c>
      <c r="D3536" s="6">
        <v>97508.59</v>
      </c>
      <c r="E3536" s="6">
        <v>97214.15</v>
      </c>
      <c r="F3536" s="6">
        <v>294.44</v>
      </c>
      <c r="G3536" s="1">
        <v>0</v>
      </c>
      <c r="H3536" s="1" t="s">
        <v>6</v>
      </c>
      <c r="I3536" s="1" t="s">
        <v>7</v>
      </c>
      <c r="J3536" s="2" t="s">
        <v>63</v>
      </c>
      <c r="K3536">
        <f t="shared" si="165"/>
        <v>35.099999999999994</v>
      </c>
      <c r="L3536">
        <f t="shared" si="166"/>
        <v>8</v>
      </c>
      <c r="M3536">
        <f t="shared" si="167"/>
        <v>488884.18803418806</v>
      </c>
    </row>
    <row r="3537" spans="1:13" x14ac:dyDescent="0.25">
      <c r="A3537" s="1" t="s">
        <v>29</v>
      </c>
      <c r="B3537" s="6">
        <v>1.17</v>
      </c>
      <c r="C3537" s="21">
        <v>9952.84</v>
      </c>
      <c r="D3537" s="6">
        <v>156.66999999999999</v>
      </c>
      <c r="E3537" s="6">
        <v>146.66999999999999</v>
      </c>
      <c r="F3537" s="6">
        <v>10</v>
      </c>
      <c r="G3537" s="1">
        <v>0</v>
      </c>
      <c r="H3537" s="1" t="s">
        <v>233</v>
      </c>
      <c r="I3537" s="1" t="s">
        <v>7</v>
      </c>
      <c r="J3537" s="2" t="s">
        <v>77</v>
      </c>
      <c r="K3537">
        <f t="shared" si="165"/>
        <v>35.099999999999994</v>
      </c>
      <c r="L3537">
        <f t="shared" si="166"/>
        <v>8</v>
      </c>
      <c r="M3537">
        <f t="shared" si="167"/>
        <v>8506.7008547008554</v>
      </c>
    </row>
    <row r="3538" spans="1:13" x14ac:dyDescent="0.25">
      <c r="A3538" s="1" t="s">
        <v>27</v>
      </c>
      <c r="B3538" s="6">
        <v>1.17</v>
      </c>
      <c r="C3538" s="21">
        <v>648148.15</v>
      </c>
      <c r="D3538" s="6">
        <v>123499.57</v>
      </c>
      <c r="E3538" s="6">
        <v>46710.57</v>
      </c>
      <c r="F3538" s="6">
        <v>76789</v>
      </c>
      <c r="G3538" s="1">
        <v>0</v>
      </c>
      <c r="H3538" s="1" t="s">
        <v>6</v>
      </c>
      <c r="I3538" s="1" t="s">
        <v>7</v>
      </c>
      <c r="J3538" s="2" t="s">
        <v>71</v>
      </c>
      <c r="K3538">
        <f t="shared" si="165"/>
        <v>35.099999999999994</v>
      </c>
      <c r="L3538">
        <f t="shared" si="166"/>
        <v>8</v>
      </c>
      <c r="M3538">
        <f t="shared" si="167"/>
        <v>553972.77777777787</v>
      </c>
    </row>
    <row r="3539" spans="1:13" x14ac:dyDescent="0.25">
      <c r="A3539" s="1" t="s">
        <v>27</v>
      </c>
      <c r="B3539" s="6">
        <v>1.17</v>
      </c>
      <c r="C3539" s="21">
        <v>4221435.38</v>
      </c>
      <c r="D3539" s="6">
        <v>733613.13</v>
      </c>
      <c r="E3539" s="6">
        <v>677997.05</v>
      </c>
      <c r="F3539" s="6">
        <v>55602.12</v>
      </c>
      <c r="G3539" s="1">
        <v>13.96</v>
      </c>
      <c r="H3539" s="1" t="s">
        <v>6</v>
      </c>
      <c r="I3539" s="1" t="s">
        <v>7</v>
      </c>
      <c r="J3539" s="2" t="s">
        <v>88</v>
      </c>
      <c r="K3539">
        <f t="shared" si="165"/>
        <v>35.099999999999994</v>
      </c>
      <c r="L3539">
        <f t="shared" si="166"/>
        <v>8</v>
      </c>
      <c r="M3539">
        <f t="shared" si="167"/>
        <v>3608064.4273504275</v>
      </c>
    </row>
    <row r="3540" spans="1:13" x14ac:dyDescent="0.25">
      <c r="A3540" s="1" t="s">
        <v>27</v>
      </c>
      <c r="B3540" s="6">
        <v>1.17</v>
      </c>
      <c r="C3540" s="21">
        <v>465897.27</v>
      </c>
      <c r="D3540" s="6">
        <v>78920.77</v>
      </c>
      <c r="E3540" s="6">
        <v>78821.710000000006</v>
      </c>
      <c r="F3540" s="6">
        <v>94.95</v>
      </c>
      <c r="G3540" s="1">
        <v>4.1100000000000003</v>
      </c>
      <c r="H3540" s="1" t="s">
        <v>6</v>
      </c>
      <c r="I3540" s="1" t="s">
        <v>7</v>
      </c>
      <c r="J3540" s="2" t="s">
        <v>95</v>
      </c>
      <c r="K3540">
        <f t="shared" si="165"/>
        <v>35.099999999999994</v>
      </c>
      <c r="L3540">
        <f t="shared" si="166"/>
        <v>8</v>
      </c>
      <c r="M3540">
        <f t="shared" si="167"/>
        <v>398202.79487179493</v>
      </c>
    </row>
    <row r="3541" spans="1:13" x14ac:dyDescent="0.25">
      <c r="A3541" s="1" t="s">
        <v>27</v>
      </c>
      <c r="B3541" s="6">
        <v>1.17</v>
      </c>
      <c r="C3541" s="21">
        <v>283647.52</v>
      </c>
      <c r="D3541" s="6">
        <v>93499.85</v>
      </c>
      <c r="E3541" s="6">
        <v>75599.350000000006</v>
      </c>
      <c r="F3541" s="6">
        <v>17900.5</v>
      </c>
      <c r="G3541" s="1">
        <v>0</v>
      </c>
      <c r="H3541" s="1" t="s">
        <v>6</v>
      </c>
      <c r="I3541" s="1" t="s">
        <v>7</v>
      </c>
      <c r="J3541" s="2" t="s">
        <v>109</v>
      </c>
      <c r="K3541">
        <f t="shared" si="165"/>
        <v>35.099999999999994</v>
      </c>
      <c r="L3541">
        <f t="shared" si="166"/>
        <v>8</v>
      </c>
      <c r="M3541">
        <f t="shared" si="167"/>
        <v>242433.77777777781</v>
      </c>
    </row>
    <row r="3542" spans="1:13" x14ac:dyDescent="0.25">
      <c r="A3542" s="3" t="s">
        <v>26</v>
      </c>
      <c r="B3542" s="5">
        <v>1.17</v>
      </c>
      <c r="C3542" s="20">
        <v>264170.2</v>
      </c>
      <c r="D3542" s="5">
        <v>82411.89</v>
      </c>
      <c r="E3542" s="5">
        <v>66986.23</v>
      </c>
      <c r="F3542" s="5">
        <v>15425.66</v>
      </c>
      <c r="G3542" s="3">
        <v>0</v>
      </c>
      <c r="H3542" s="3" t="s">
        <v>6</v>
      </c>
      <c r="I3542" s="3" t="s">
        <v>7</v>
      </c>
      <c r="J3542" s="4" t="s">
        <v>109</v>
      </c>
      <c r="K3542">
        <f t="shared" si="165"/>
        <v>35.099999999999994</v>
      </c>
      <c r="L3542">
        <f t="shared" si="166"/>
        <v>8</v>
      </c>
      <c r="M3542">
        <f t="shared" si="167"/>
        <v>225786.49572649575</v>
      </c>
    </row>
    <row r="3543" spans="1:13" x14ac:dyDescent="0.25">
      <c r="A3543" s="1" t="s">
        <v>25</v>
      </c>
      <c r="B3543" s="6">
        <v>1.17</v>
      </c>
      <c r="C3543" s="21">
        <v>147066.48000000001</v>
      </c>
      <c r="D3543" s="6">
        <v>41058.35</v>
      </c>
      <c r="E3543" s="6">
        <v>23305.32</v>
      </c>
      <c r="F3543" s="6">
        <v>15000.54</v>
      </c>
      <c r="G3543" s="1">
        <v>2752.49</v>
      </c>
      <c r="H3543" s="1" t="s">
        <v>6</v>
      </c>
      <c r="I3543" s="1" t="s">
        <v>7</v>
      </c>
      <c r="J3543" s="2" t="s">
        <v>78</v>
      </c>
      <c r="K3543">
        <f t="shared" si="165"/>
        <v>35.099999999999994</v>
      </c>
      <c r="L3543">
        <f t="shared" si="166"/>
        <v>8</v>
      </c>
      <c r="M3543">
        <f t="shared" si="167"/>
        <v>125697.84615384617</v>
      </c>
    </row>
    <row r="3544" spans="1:13" x14ac:dyDescent="0.25">
      <c r="A3544" s="3" t="s">
        <v>24</v>
      </c>
      <c r="B3544" s="5">
        <v>1.17</v>
      </c>
      <c r="C3544" s="20">
        <v>459793.66</v>
      </c>
      <c r="D3544" s="5">
        <v>124195.98</v>
      </c>
      <c r="E3544" s="5">
        <v>124129.03</v>
      </c>
      <c r="F3544" s="5">
        <v>61.97</v>
      </c>
      <c r="G3544" s="3">
        <v>4.9800000000000004</v>
      </c>
      <c r="H3544" s="3" t="s">
        <v>6</v>
      </c>
      <c r="I3544" s="3" t="s">
        <v>7</v>
      </c>
      <c r="J3544" s="4" t="s">
        <v>102</v>
      </c>
      <c r="K3544">
        <f t="shared" si="165"/>
        <v>35.099999999999994</v>
      </c>
      <c r="L3544">
        <f t="shared" si="166"/>
        <v>9</v>
      </c>
      <c r="M3544">
        <f t="shared" si="167"/>
        <v>392986.03418803419</v>
      </c>
    </row>
    <row r="3545" spans="1:13" x14ac:dyDescent="0.25">
      <c r="A3545" s="3" t="s">
        <v>22</v>
      </c>
      <c r="B3545" s="5">
        <v>1.17</v>
      </c>
      <c r="C3545" s="20">
        <v>709268.62</v>
      </c>
      <c r="D3545" s="5">
        <v>174029.62</v>
      </c>
      <c r="E3545" s="5">
        <v>168889.78</v>
      </c>
      <c r="F3545" s="5">
        <v>5139.84</v>
      </c>
      <c r="G3545" s="3">
        <v>0</v>
      </c>
      <c r="H3545" s="3" t="s">
        <v>6</v>
      </c>
      <c r="I3545" s="3" t="s">
        <v>7</v>
      </c>
      <c r="J3545" s="4" t="s">
        <v>61</v>
      </c>
      <c r="K3545">
        <f t="shared" si="165"/>
        <v>35.099999999999994</v>
      </c>
      <c r="L3545">
        <f t="shared" si="166"/>
        <v>9</v>
      </c>
      <c r="M3545">
        <f t="shared" si="167"/>
        <v>606212.49572649575</v>
      </c>
    </row>
    <row r="3546" spans="1:13" x14ac:dyDescent="0.25">
      <c r="A3546" s="3" t="s">
        <v>22</v>
      </c>
      <c r="B3546" s="5">
        <v>1.17</v>
      </c>
      <c r="C3546" s="20">
        <v>188314.23999999999</v>
      </c>
      <c r="D3546" s="5">
        <v>54908.160000000003</v>
      </c>
      <c r="E3546" s="5">
        <v>53988.59</v>
      </c>
      <c r="F3546" s="5">
        <v>919.57</v>
      </c>
      <c r="G3546" s="3">
        <v>0</v>
      </c>
      <c r="H3546" s="3" t="s">
        <v>6</v>
      </c>
      <c r="I3546" s="3" t="s">
        <v>7</v>
      </c>
      <c r="J3546" s="4" t="s">
        <v>75</v>
      </c>
      <c r="K3546">
        <f t="shared" si="165"/>
        <v>35.099999999999994</v>
      </c>
      <c r="L3546">
        <f t="shared" si="166"/>
        <v>9</v>
      </c>
      <c r="M3546">
        <f t="shared" si="167"/>
        <v>160952.34188034188</v>
      </c>
    </row>
    <row r="3547" spans="1:13" x14ac:dyDescent="0.25">
      <c r="A3547" s="3" t="s">
        <v>22</v>
      </c>
      <c r="B3547" s="5">
        <v>1.17</v>
      </c>
      <c r="C3547" s="20">
        <v>322729.94</v>
      </c>
      <c r="D3547" s="5">
        <v>49249.26</v>
      </c>
      <c r="E3547" s="5">
        <v>48164.82</v>
      </c>
      <c r="F3547" s="5">
        <v>1084.44</v>
      </c>
      <c r="G3547" s="3">
        <v>0</v>
      </c>
      <c r="H3547" s="3" t="s">
        <v>6</v>
      </c>
      <c r="I3547" s="3" t="s">
        <v>7</v>
      </c>
      <c r="J3547" s="4" t="s">
        <v>89</v>
      </c>
      <c r="K3547">
        <f t="shared" si="165"/>
        <v>35.099999999999994</v>
      </c>
      <c r="L3547">
        <f t="shared" si="166"/>
        <v>9</v>
      </c>
      <c r="M3547">
        <f t="shared" si="167"/>
        <v>275837.55555555556</v>
      </c>
    </row>
    <row r="3548" spans="1:13" x14ac:dyDescent="0.25">
      <c r="A3548" s="1" t="s">
        <v>21</v>
      </c>
      <c r="B3548" s="6">
        <v>1.17</v>
      </c>
      <c r="C3548" s="21">
        <v>257472.31</v>
      </c>
      <c r="D3548" s="6">
        <v>46419.67</v>
      </c>
      <c r="E3548" s="6">
        <v>33816.620000000003</v>
      </c>
      <c r="F3548" s="6">
        <v>1081.83</v>
      </c>
      <c r="G3548" s="1">
        <v>11521.22</v>
      </c>
      <c r="H3548" s="1" t="s">
        <v>6</v>
      </c>
      <c r="I3548" s="1" t="s">
        <v>7</v>
      </c>
      <c r="J3548" s="2" t="s">
        <v>72</v>
      </c>
      <c r="K3548">
        <f t="shared" si="165"/>
        <v>35.099999999999994</v>
      </c>
      <c r="L3548">
        <f t="shared" si="166"/>
        <v>9</v>
      </c>
      <c r="M3548">
        <f t="shared" si="167"/>
        <v>220061.80341880344</v>
      </c>
    </row>
    <row r="3549" spans="1:13" x14ac:dyDescent="0.25">
      <c r="A3549" s="1" t="s">
        <v>21</v>
      </c>
      <c r="B3549" s="6">
        <v>1.17</v>
      </c>
      <c r="C3549" s="21">
        <v>2314057.46</v>
      </c>
      <c r="D3549" s="6">
        <v>494765.62</v>
      </c>
      <c r="E3549" s="6">
        <v>307494.33</v>
      </c>
      <c r="F3549" s="6">
        <v>187252.98</v>
      </c>
      <c r="G3549" s="1">
        <v>18.309999999999999</v>
      </c>
      <c r="H3549" s="1" t="s">
        <v>6</v>
      </c>
      <c r="I3549" s="1" t="s">
        <v>7</v>
      </c>
      <c r="J3549" s="2" t="s">
        <v>105</v>
      </c>
      <c r="K3549">
        <f t="shared" si="165"/>
        <v>35.099999999999994</v>
      </c>
      <c r="L3549">
        <f t="shared" si="166"/>
        <v>9</v>
      </c>
      <c r="M3549">
        <f t="shared" si="167"/>
        <v>1977826.888888889</v>
      </c>
    </row>
    <row r="3550" spans="1:13" x14ac:dyDescent="0.25">
      <c r="A3550" s="1" t="s">
        <v>19</v>
      </c>
      <c r="B3550" s="6">
        <v>1.17</v>
      </c>
      <c r="C3550" s="21">
        <v>222606.79</v>
      </c>
      <c r="D3550" s="6">
        <v>50755.47</v>
      </c>
      <c r="E3550" s="6">
        <v>48621.59</v>
      </c>
      <c r="F3550" s="6">
        <v>2133.88</v>
      </c>
      <c r="G3550" s="1">
        <v>0</v>
      </c>
      <c r="H3550" s="1" t="s">
        <v>6</v>
      </c>
      <c r="I3550" s="1" t="s">
        <v>7</v>
      </c>
      <c r="J3550" s="2" t="s">
        <v>96</v>
      </c>
      <c r="K3550">
        <f t="shared" si="165"/>
        <v>35.099999999999994</v>
      </c>
      <c r="L3550">
        <f t="shared" si="166"/>
        <v>10</v>
      </c>
      <c r="M3550">
        <f t="shared" si="167"/>
        <v>190262.21367521369</v>
      </c>
    </row>
    <row r="3551" spans="1:13" x14ac:dyDescent="0.25">
      <c r="A3551" s="1" t="s">
        <v>17</v>
      </c>
      <c r="B3551" s="6">
        <v>1.17</v>
      </c>
      <c r="C3551" s="21">
        <v>251336.74</v>
      </c>
      <c r="D3551" s="6">
        <v>42762.15</v>
      </c>
      <c r="E3551" s="6">
        <v>30131.74</v>
      </c>
      <c r="F3551" s="6">
        <v>727.93</v>
      </c>
      <c r="G3551" s="1">
        <v>11902.48</v>
      </c>
      <c r="H3551" s="1" t="s">
        <v>6</v>
      </c>
      <c r="I3551" s="1" t="s">
        <v>7</v>
      </c>
      <c r="J3551" s="2" t="s">
        <v>72</v>
      </c>
      <c r="K3551">
        <f t="shared" si="165"/>
        <v>35.099999999999994</v>
      </c>
      <c r="L3551">
        <f t="shared" si="166"/>
        <v>10</v>
      </c>
      <c r="M3551">
        <f t="shared" si="167"/>
        <v>214817.7264957265</v>
      </c>
    </row>
    <row r="3552" spans="1:13" x14ac:dyDescent="0.25">
      <c r="A3552" s="3" t="s">
        <v>14</v>
      </c>
      <c r="B3552" s="5">
        <v>1.17</v>
      </c>
      <c r="C3552" s="20">
        <v>641881.96</v>
      </c>
      <c r="D3552" s="5">
        <v>74984.77</v>
      </c>
      <c r="E3552" s="5">
        <v>74723.66</v>
      </c>
      <c r="F3552" s="5">
        <v>261.11</v>
      </c>
      <c r="G3552" s="3">
        <v>0</v>
      </c>
      <c r="H3552" s="3" t="s">
        <v>6</v>
      </c>
      <c r="I3552" s="3" t="s">
        <v>7</v>
      </c>
      <c r="J3552" s="4" t="s">
        <v>67</v>
      </c>
      <c r="K3552">
        <f t="shared" si="165"/>
        <v>35.099999999999994</v>
      </c>
      <c r="L3552">
        <f t="shared" si="166"/>
        <v>11</v>
      </c>
      <c r="M3552">
        <f t="shared" si="167"/>
        <v>548617.05982905987</v>
      </c>
    </row>
    <row r="3553" spans="1:13" x14ac:dyDescent="0.25">
      <c r="A3553" s="3" t="s">
        <v>14</v>
      </c>
      <c r="B3553" s="5">
        <v>1.17</v>
      </c>
      <c r="C3553" s="20">
        <v>363548.06</v>
      </c>
      <c r="D3553" s="5">
        <v>85346.19</v>
      </c>
      <c r="E3553" s="5">
        <v>78169.59</v>
      </c>
      <c r="F3553" s="5">
        <v>7176.6</v>
      </c>
      <c r="G3553" s="3">
        <v>0</v>
      </c>
      <c r="H3553" s="3" t="s">
        <v>6</v>
      </c>
      <c r="I3553" s="3" t="s">
        <v>7</v>
      </c>
      <c r="J3553" s="4" t="s">
        <v>91</v>
      </c>
      <c r="K3553">
        <f t="shared" si="165"/>
        <v>35.099999999999994</v>
      </c>
      <c r="L3553">
        <f t="shared" si="166"/>
        <v>11</v>
      </c>
      <c r="M3553">
        <f t="shared" si="167"/>
        <v>310724.83760683762</v>
      </c>
    </row>
    <row r="3554" spans="1:13" x14ac:dyDescent="0.25">
      <c r="A3554" s="3" t="s">
        <v>12</v>
      </c>
      <c r="B3554" s="5">
        <v>1.17</v>
      </c>
      <c r="C3554" s="20">
        <v>146103.34</v>
      </c>
      <c r="D3554" s="5">
        <v>40269.85</v>
      </c>
      <c r="E3554" s="5">
        <v>39640.65</v>
      </c>
      <c r="F3554" s="5">
        <v>629.20000000000005</v>
      </c>
      <c r="G3554" s="3">
        <v>0</v>
      </c>
      <c r="H3554" s="3" t="s">
        <v>6</v>
      </c>
      <c r="I3554" s="3" t="s">
        <v>7</v>
      </c>
      <c r="J3554" s="4" t="s">
        <v>75</v>
      </c>
      <c r="K3554">
        <f t="shared" si="165"/>
        <v>35.099999999999994</v>
      </c>
      <c r="L3554">
        <f t="shared" si="166"/>
        <v>11</v>
      </c>
      <c r="M3554">
        <f t="shared" si="167"/>
        <v>124874.64957264958</v>
      </c>
    </row>
    <row r="3555" spans="1:13" x14ac:dyDescent="0.25">
      <c r="A3555" s="3" t="s">
        <v>12</v>
      </c>
      <c r="B3555" s="5">
        <v>1.17</v>
      </c>
      <c r="C3555" s="20">
        <v>373309.53</v>
      </c>
      <c r="D3555" s="5">
        <v>141505.48000000001</v>
      </c>
      <c r="E3555" s="5">
        <v>141430.43</v>
      </c>
      <c r="F3555" s="5">
        <v>0</v>
      </c>
      <c r="G3555" s="3">
        <v>75.05</v>
      </c>
      <c r="H3555" s="3" t="s">
        <v>6</v>
      </c>
      <c r="I3555" s="3" t="s">
        <v>7</v>
      </c>
      <c r="J3555" s="4" t="s">
        <v>102</v>
      </c>
      <c r="K3555">
        <f t="shared" si="165"/>
        <v>35.099999999999994</v>
      </c>
      <c r="L3555">
        <f t="shared" si="166"/>
        <v>11</v>
      </c>
      <c r="M3555">
        <f t="shared" si="167"/>
        <v>319067.97435897437</v>
      </c>
    </row>
    <row r="3556" spans="1:13" x14ac:dyDescent="0.25">
      <c r="A3556" s="3" t="s">
        <v>12</v>
      </c>
      <c r="B3556" s="5">
        <v>1.17</v>
      </c>
      <c r="C3556" s="20">
        <v>51432.09</v>
      </c>
      <c r="D3556" s="5">
        <v>15204.47</v>
      </c>
      <c r="E3556" s="5">
        <v>15204.47</v>
      </c>
      <c r="F3556" s="5">
        <v>0</v>
      </c>
      <c r="G3556" s="3">
        <v>0</v>
      </c>
      <c r="H3556" s="3" t="s">
        <v>6</v>
      </c>
      <c r="I3556" s="3" t="s">
        <v>7</v>
      </c>
      <c r="J3556" s="4" t="s">
        <v>106</v>
      </c>
      <c r="K3556">
        <f t="shared" si="165"/>
        <v>35.099999999999994</v>
      </c>
      <c r="L3556">
        <f t="shared" si="166"/>
        <v>11</v>
      </c>
      <c r="M3556">
        <f t="shared" si="167"/>
        <v>43959.051282051281</v>
      </c>
    </row>
    <row r="3557" spans="1:13" x14ac:dyDescent="0.25">
      <c r="A3557" s="1" t="s">
        <v>11</v>
      </c>
      <c r="B3557" s="6">
        <v>1.17</v>
      </c>
      <c r="C3557" s="21">
        <v>50632.73</v>
      </c>
      <c r="D3557" s="6">
        <v>15306.35</v>
      </c>
      <c r="E3557" s="6">
        <v>15306.35</v>
      </c>
      <c r="F3557" s="6">
        <v>0</v>
      </c>
      <c r="G3557" s="1">
        <v>0</v>
      </c>
      <c r="H3557" s="1" t="s">
        <v>6</v>
      </c>
      <c r="I3557" s="1" t="s">
        <v>7</v>
      </c>
      <c r="J3557" s="2" t="s">
        <v>108</v>
      </c>
      <c r="K3557">
        <f t="shared" si="165"/>
        <v>35.099999999999994</v>
      </c>
      <c r="L3557">
        <f t="shared" si="166"/>
        <v>12</v>
      </c>
      <c r="M3557">
        <f t="shared" si="167"/>
        <v>43275.837606837609</v>
      </c>
    </row>
    <row r="3558" spans="1:13" x14ac:dyDescent="0.25">
      <c r="A3558" s="1" t="s">
        <v>11</v>
      </c>
      <c r="B3558" s="6">
        <v>1.17</v>
      </c>
      <c r="C3558" s="21">
        <v>227131.21</v>
      </c>
      <c r="D3558" s="6">
        <v>51757.17</v>
      </c>
      <c r="E3558" s="6">
        <v>33251.65</v>
      </c>
      <c r="F3558" s="6">
        <v>18505.52</v>
      </c>
      <c r="G3558" s="1">
        <v>0</v>
      </c>
      <c r="H3558" s="1" t="s">
        <v>6</v>
      </c>
      <c r="I3558" s="1" t="s">
        <v>7</v>
      </c>
      <c r="J3558" s="2" t="s">
        <v>109</v>
      </c>
      <c r="K3558">
        <f t="shared" si="165"/>
        <v>35.099999999999994</v>
      </c>
      <c r="L3558">
        <f t="shared" si="166"/>
        <v>12</v>
      </c>
      <c r="M3558">
        <f t="shared" si="167"/>
        <v>194129.23931623931</v>
      </c>
    </row>
    <row r="3559" spans="1:13" x14ac:dyDescent="0.25">
      <c r="A3559" s="1" t="s">
        <v>9</v>
      </c>
      <c r="B3559" s="6">
        <v>1.17</v>
      </c>
      <c r="C3559" s="21">
        <v>284808.21999999997</v>
      </c>
      <c r="D3559" s="6">
        <v>45911.51</v>
      </c>
      <c r="E3559" s="6">
        <v>45911.51</v>
      </c>
      <c r="F3559" s="6">
        <v>0</v>
      </c>
      <c r="G3559" s="1">
        <v>0</v>
      </c>
      <c r="H3559" s="1" t="s">
        <v>6</v>
      </c>
      <c r="I3559" s="1" t="s">
        <v>7</v>
      </c>
      <c r="J3559" s="2" t="s">
        <v>89</v>
      </c>
      <c r="K3559">
        <f t="shared" si="165"/>
        <v>35.099999999999994</v>
      </c>
      <c r="L3559">
        <f t="shared" si="166"/>
        <v>12</v>
      </c>
      <c r="M3559">
        <f t="shared" si="167"/>
        <v>243425.82905982906</v>
      </c>
    </row>
    <row r="3560" spans="1:13" x14ac:dyDescent="0.25">
      <c r="A3560" s="1" t="s">
        <v>9</v>
      </c>
      <c r="B3560" s="6">
        <v>1.17</v>
      </c>
      <c r="C3560" s="21">
        <v>1807.57</v>
      </c>
      <c r="D3560" s="6">
        <v>1388.21</v>
      </c>
      <c r="E3560" s="6">
        <v>689.27</v>
      </c>
      <c r="F3560" s="6">
        <v>698.94</v>
      </c>
      <c r="G3560" s="1">
        <v>0</v>
      </c>
      <c r="H3560" s="1" t="s">
        <v>233</v>
      </c>
      <c r="I3560" s="1" t="s">
        <v>7</v>
      </c>
      <c r="J3560" s="2" t="s">
        <v>62</v>
      </c>
      <c r="K3560">
        <f t="shared" si="165"/>
        <v>35.099999999999994</v>
      </c>
      <c r="L3560">
        <f t="shared" si="166"/>
        <v>12</v>
      </c>
      <c r="M3560">
        <f t="shared" si="167"/>
        <v>1544.931623931624</v>
      </c>
    </row>
    <row r="3561" spans="1:13" x14ac:dyDescent="0.25">
      <c r="A3561" s="3" t="s">
        <v>5</v>
      </c>
      <c r="B3561" s="5">
        <v>1.17</v>
      </c>
      <c r="C3561" s="20">
        <v>596819.4</v>
      </c>
      <c r="D3561" s="5">
        <v>144911.1</v>
      </c>
      <c r="E3561" s="5">
        <v>142543.88</v>
      </c>
      <c r="F3561" s="5">
        <v>2367.2199999999998</v>
      </c>
      <c r="G3561" s="3">
        <v>0</v>
      </c>
      <c r="H3561" s="3" t="s">
        <v>6</v>
      </c>
      <c r="I3561" s="3" t="s">
        <v>7</v>
      </c>
      <c r="J3561" s="4" t="s">
        <v>61</v>
      </c>
      <c r="K3561">
        <f t="shared" si="165"/>
        <v>35.099999999999994</v>
      </c>
      <c r="L3561">
        <f t="shared" si="166"/>
        <v>12</v>
      </c>
      <c r="M3561">
        <f t="shared" si="167"/>
        <v>510102.05128205131</v>
      </c>
    </row>
    <row r="3562" spans="1:13" x14ac:dyDescent="0.25">
      <c r="A3562" s="3" t="s">
        <v>5</v>
      </c>
      <c r="B3562" s="5">
        <v>1.17</v>
      </c>
      <c r="C3562" s="20">
        <v>1129876.05</v>
      </c>
      <c r="D3562" s="5">
        <v>242666.68</v>
      </c>
      <c r="E3562" s="5">
        <v>208470.99</v>
      </c>
      <c r="F3562" s="5">
        <v>34191.25</v>
      </c>
      <c r="G3562" s="3">
        <v>4.4400000000000004</v>
      </c>
      <c r="H3562" s="3" t="s">
        <v>6</v>
      </c>
      <c r="I3562" s="3" t="s">
        <v>7</v>
      </c>
      <c r="J3562" s="4" t="s">
        <v>87</v>
      </c>
      <c r="K3562">
        <f t="shared" si="165"/>
        <v>35.099999999999994</v>
      </c>
      <c r="L3562">
        <f t="shared" si="166"/>
        <v>12</v>
      </c>
      <c r="M3562">
        <f t="shared" si="167"/>
        <v>965706.02564102574</v>
      </c>
    </row>
    <row r="3563" spans="1:13" x14ac:dyDescent="0.25">
      <c r="A3563" s="3" t="s">
        <v>58</v>
      </c>
      <c r="B3563" s="5">
        <v>1.1599999999999999</v>
      </c>
      <c r="C3563" s="20">
        <v>113235.82</v>
      </c>
      <c r="D3563" s="5">
        <v>29842.1</v>
      </c>
      <c r="E3563" s="5">
        <v>26555.99</v>
      </c>
      <c r="F3563" s="5">
        <v>3286.11</v>
      </c>
      <c r="G3563" s="3">
        <v>0</v>
      </c>
      <c r="H3563" s="3" t="s">
        <v>6</v>
      </c>
      <c r="I3563" s="3" t="s">
        <v>7</v>
      </c>
      <c r="J3563" s="4" t="s">
        <v>98</v>
      </c>
      <c r="K3563">
        <f t="shared" si="165"/>
        <v>34.799999999999997</v>
      </c>
      <c r="L3563">
        <f t="shared" si="166"/>
        <v>1</v>
      </c>
      <c r="M3563">
        <f t="shared" si="167"/>
        <v>97617.086206896565</v>
      </c>
    </row>
    <row r="3564" spans="1:13" x14ac:dyDescent="0.25">
      <c r="A3564" s="3" t="s">
        <v>56</v>
      </c>
      <c r="B3564" s="5">
        <v>1.1599999999999999</v>
      </c>
      <c r="C3564" s="20">
        <v>233277.19</v>
      </c>
      <c r="D3564" s="5">
        <v>76676.23</v>
      </c>
      <c r="E3564" s="5">
        <v>63206.25</v>
      </c>
      <c r="F3564" s="5">
        <v>13469.98</v>
      </c>
      <c r="G3564" s="3">
        <v>0</v>
      </c>
      <c r="H3564" s="3" t="s">
        <v>6</v>
      </c>
      <c r="I3564" s="3" t="s">
        <v>7</v>
      </c>
      <c r="J3564" s="4" t="s">
        <v>96</v>
      </c>
      <c r="K3564">
        <f t="shared" si="165"/>
        <v>34.799999999999997</v>
      </c>
      <c r="L3564">
        <f t="shared" si="166"/>
        <v>1</v>
      </c>
      <c r="M3564">
        <f t="shared" si="167"/>
        <v>201101.02586206899</v>
      </c>
    </row>
    <row r="3565" spans="1:13" x14ac:dyDescent="0.25">
      <c r="A3565" s="1" t="s">
        <v>53</v>
      </c>
      <c r="B3565" s="6">
        <v>1.1599999999999999</v>
      </c>
      <c r="C3565" s="21">
        <v>255597.63</v>
      </c>
      <c r="D3565" s="6">
        <v>82193.259999999995</v>
      </c>
      <c r="E3565" s="6">
        <v>78474.19</v>
      </c>
      <c r="F3565" s="6">
        <v>676.16</v>
      </c>
      <c r="G3565" s="1">
        <v>3042.91</v>
      </c>
      <c r="H3565" s="1" t="s">
        <v>6</v>
      </c>
      <c r="I3565" s="1" t="s">
        <v>7</v>
      </c>
      <c r="J3565" s="2" t="s">
        <v>72</v>
      </c>
      <c r="K3565">
        <f t="shared" si="165"/>
        <v>34.799999999999997</v>
      </c>
      <c r="L3565">
        <f t="shared" si="166"/>
        <v>2</v>
      </c>
      <c r="M3565">
        <f t="shared" si="167"/>
        <v>220342.78448275864</v>
      </c>
    </row>
    <row r="3566" spans="1:13" x14ac:dyDescent="0.25">
      <c r="A3566" s="1" t="s">
        <v>53</v>
      </c>
      <c r="B3566" s="6">
        <v>1.1599999999999999</v>
      </c>
      <c r="C3566" s="21">
        <v>2558563.7799999998</v>
      </c>
      <c r="D3566" s="6">
        <v>496956.81</v>
      </c>
      <c r="E3566" s="6">
        <v>295183.35999999999</v>
      </c>
      <c r="F3566" s="6">
        <v>201773.45</v>
      </c>
      <c r="G3566" s="1">
        <v>0</v>
      </c>
      <c r="H3566" s="1" t="s">
        <v>6</v>
      </c>
      <c r="I3566" s="1" t="s">
        <v>7</v>
      </c>
      <c r="J3566" s="2" t="s">
        <v>105</v>
      </c>
      <c r="K3566">
        <f t="shared" si="165"/>
        <v>34.799999999999997</v>
      </c>
      <c r="L3566">
        <f t="shared" si="166"/>
        <v>2</v>
      </c>
      <c r="M3566">
        <f t="shared" si="167"/>
        <v>2205658.4310344825</v>
      </c>
    </row>
    <row r="3567" spans="1:13" x14ac:dyDescent="0.25">
      <c r="A3567" s="3" t="s">
        <v>52</v>
      </c>
      <c r="B3567" s="5">
        <v>1.1599999999999999</v>
      </c>
      <c r="C3567" s="20">
        <v>2730224.03</v>
      </c>
      <c r="D3567" s="5">
        <v>610248.66</v>
      </c>
      <c r="E3567" s="5">
        <v>512270.39</v>
      </c>
      <c r="F3567" s="5">
        <v>88536.91</v>
      </c>
      <c r="G3567" s="3">
        <v>9441.36</v>
      </c>
      <c r="H3567" s="3" t="s">
        <v>6</v>
      </c>
      <c r="I3567" s="3" t="s">
        <v>7</v>
      </c>
      <c r="J3567" s="4" t="s">
        <v>74</v>
      </c>
      <c r="K3567">
        <f t="shared" si="165"/>
        <v>34.799999999999997</v>
      </c>
      <c r="L3567">
        <f t="shared" si="166"/>
        <v>2</v>
      </c>
      <c r="M3567">
        <f t="shared" si="167"/>
        <v>2353641.4051724137</v>
      </c>
    </row>
    <row r="3568" spans="1:13" x14ac:dyDescent="0.25">
      <c r="A3568" s="3" t="s">
        <v>52</v>
      </c>
      <c r="B3568" s="5">
        <v>1.1599999999999999</v>
      </c>
      <c r="C3568" s="20">
        <v>242732.32</v>
      </c>
      <c r="D3568" s="5">
        <v>36265.129999999997</v>
      </c>
      <c r="E3568" s="5">
        <v>36112.870000000003</v>
      </c>
      <c r="F3568" s="5">
        <v>152.26</v>
      </c>
      <c r="G3568" s="3">
        <v>0</v>
      </c>
      <c r="H3568" s="3" t="s">
        <v>6</v>
      </c>
      <c r="I3568" s="3" t="s">
        <v>7</v>
      </c>
      <c r="J3568" s="4" t="s">
        <v>80</v>
      </c>
      <c r="K3568">
        <f t="shared" si="165"/>
        <v>34.799999999999997</v>
      </c>
      <c r="L3568">
        <f t="shared" si="166"/>
        <v>2</v>
      </c>
      <c r="M3568">
        <f t="shared" si="167"/>
        <v>209252.00000000003</v>
      </c>
    </row>
    <row r="3569" spans="1:13" x14ac:dyDescent="0.25">
      <c r="A3569" s="1" t="s">
        <v>51</v>
      </c>
      <c r="B3569" s="6">
        <v>1.1599999999999999</v>
      </c>
      <c r="C3569" s="21">
        <v>770115.24</v>
      </c>
      <c r="D3569" s="6">
        <v>171961.07</v>
      </c>
      <c r="E3569" s="6">
        <v>168224.2</v>
      </c>
      <c r="F3569" s="6">
        <v>3736.87</v>
      </c>
      <c r="G3569" s="1">
        <v>0</v>
      </c>
      <c r="H3569" s="1" t="s">
        <v>6</v>
      </c>
      <c r="I3569" s="1" t="s">
        <v>7</v>
      </c>
      <c r="J3569" s="2" t="s">
        <v>61</v>
      </c>
      <c r="K3569">
        <f t="shared" si="165"/>
        <v>34.799999999999997</v>
      </c>
      <c r="L3569">
        <f t="shared" si="166"/>
        <v>3</v>
      </c>
      <c r="M3569">
        <f t="shared" si="167"/>
        <v>663892.44827586215</v>
      </c>
    </row>
    <row r="3570" spans="1:13" x14ac:dyDescent="0.25">
      <c r="A3570" s="3" t="s">
        <v>50</v>
      </c>
      <c r="B3570" s="5">
        <v>1.1599999999999999</v>
      </c>
      <c r="C3570" s="20">
        <v>111702.58</v>
      </c>
      <c r="D3570" s="5">
        <v>31548.04</v>
      </c>
      <c r="E3570" s="5">
        <v>31447.87</v>
      </c>
      <c r="F3570" s="5">
        <v>100.17</v>
      </c>
      <c r="G3570" s="3">
        <v>0</v>
      </c>
      <c r="H3570" s="3" t="s">
        <v>6</v>
      </c>
      <c r="I3570" s="3" t="s">
        <v>7</v>
      </c>
      <c r="J3570" s="4" t="s">
        <v>98</v>
      </c>
      <c r="K3570">
        <f t="shared" si="165"/>
        <v>34.799999999999997</v>
      </c>
      <c r="L3570">
        <f t="shared" si="166"/>
        <v>3</v>
      </c>
      <c r="M3570">
        <f t="shared" si="167"/>
        <v>96295.327586206899</v>
      </c>
    </row>
    <row r="3571" spans="1:13" x14ac:dyDescent="0.25">
      <c r="A3571" s="3" t="s">
        <v>50</v>
      </c>
      <c r="B3571" s="5">
        <v>1.1599999999999999</v>
      </c>
      <c r="C3571" s="20">
        <v>830775.42</v>
      </c>
      <c r="D3571" s="5">
        <v>96460.01</v>
      </c>
      <c r="E3571" s="5">
        <v>95539.75</v>
      </c>
      <c r="F3571" s="5">
        <v>803.34</v>
      </c>
      <c r="G3571" s="3">
        <v>116.92</v>
      </c>
      <c r="H3571" s="3" t="s">
        <v>6</v>
      </c>
      <c r="I3571" s="3" t="s">
        <v>7</v>
      </c>
      <c r="J3571" s="4" t="s">
        <v>101</v>
      </c>
      <c r="K3571">
        <f t="shared" si="165"/>
        <v>34.799999999999997</v>
      </c>
      <c r="L3571">
        <f t="shared" si="166"/>
        <v>3</v>
      </c>
      <c r="M3571">
        <f t="shared" si="167"/>
        <v>716185.70689655177</v>
      </c>
    </row>
    <row r="3572" spans="1:13" x14ac:dyDescent="0.25">
      <c r="A3572" s="1" t="s">
        <v>49</v>
      </c>
      <c r="B3572" s="6">
        <v>1.1599999999999999</v>
      </c>
      <c r="C3572" s="21">
        <v>210124.43</v>
      </c>
      <c r="D3572" s="6">
        <v>44199.13</v>
      </c>
      <c r="E3572" s="6">
        <v>44199.13</v>
      </c>
      <c r="F3572" s="6">
        <v>0</v>
      </c>
      <c r="G3572" s="1">
        <v>0</v>
      </c>
      <c r="H3572" s="1" t="s">
        <v>6</v>
      </c>
      <c r="I3572" s="1" t="s">
        <v>7</v>
      </c>
      <c r="J3572" s="2" t="s">
        <v>97</v>
      </c>
      <c r="K3572">
        <f t="shared" si="165"/>
        <v>34.799999999999997</v>
      </c>
      <c r="L3572">
        <f t="shared" si="166"/>
        <v>3</v>
      </c>
      <c r="M3572">
        <f t="shared" si="167"/>
        <v>181141.75</v>
      </c>
    </row>
    <row r="3573" spans="1:13" x14ac:dyDescent="0.25">
      <c r="A3573" s="3" t="s">
        <v>48</v>
      </c>
      <c r="B3573" s="5">
        <v>1.1599999999999999</v>
      </c>
      <c r="C3573" s="20">
        <v>12951.28</v>
      </c>
      <c r="D3573" s="5">
        <v>330.31</v>
      </c>
      <c r="E3573" s="5">
        <v>330.31</v>
      </c>
      <c r="F3573" s="5">
        <v>0</v>
      </c>
      <c r="G3573" s="3">
        <v>0</v>
      </c>
      <c r="H3573" s="3" t="s">
        <v>233</v>
      </c>
      <c r="I3573" s="3" t="s">
        <v>7</v>
      </c>
      <c r="J3573" s="4" t="s">
        <v>100</v>
      </c>
      <c r="K3573">
        <f t="shared" si="165"/>
        <v>34.799999999999997</v>
      </c>
      <c r="L3573">
        <f t="shared" si="166"/>
        <v>3</v>
      </c>
      <c r="M3573">
        <f t="shared" si="167"/>
        <v>11164.896551724139</v>
      </c>
    </row>
    <row r="3574" spans="1:13" x14ac:dyDescent="0.25">
      <c r="A3574" s="1" t="s">
        <v>47</v>
      </c>
      <c r="B3574" s="6">
        <v>1.1599999999999999</v>
      </c>
      <c r="C3574" s="21">
        <v>2558925.23</v>
      </c>
      <c r="D3574" s="6">
        <v>526376.76</v>
      </c>
      <c r="E3574" s="6">
        <v>379305.43</v>
      </c>
      <c r="F3574" s="6">
        <v>147071.32999999999</v>
      </c>
      <c r="G3574" s="1">
        <v>0</v>
      </c>
      <c r="H3574" s="1" t="s">
        <v>6</v>
      </c>
      <c r="I3574" s="1" t="s">
        <v>7</v>
      </c>
      <c r="J3574" s="2" t="s">
        <v>105</v>
      </c>
      <c r="K3574">
        <f t="shared" si="165"/>
        <v>34.799999999999997</v>
      </c>
      <c r="L3574">
        <f t="shared" si="166"/>
        <v>3</v>
      </c>
      <c r="M3574">
        <f t="shared" si="167"/>
        <v>2205970.0258620689</v>
      </c>
    </row>
    <row r="3575" spans="1:13" x14ac:dyDescent="0.25">
      <c r="A3575" s="3" t="s">
        <v>46</v>
      </c>
      <c r="B3575" s="5">
        <v>1.1599999999999999</v>
      </c>
      <c r="C3575" s="20">
        <v>47362.13</v>
      </c>
      <c r="D3575" s="5">
        <v>10728.94</v>
      </c>
      <c r="E3575" s="5">
        <v>9869.16</v>
      </c>
      <c r="F3575" s="5">
        <v>755.61</v>
      </c>
      <c r="G3575" s="3">
        <v>104.17</v>
      </c>
      <c r="H3575" s="3" t="s">
        <v>6</v>
      </c>
      <c r="I3575" s="3" t="s">
        <v>7</v>
      </c>
      <c r="J3575" s="4" t="s">
        <v>8</v>
      </c>
      <c r="K3575">
        <f t="shared" si="165"/>
        <v>34.799999999999997</v>
      </c>
      <c r="L3575">
        <f t="shared" si="166"/>
        <v>4</v>
      </c>
      <c r="M3575">
        <f t="shared" si="167"/>
        <v>40829.422413793101</v>
      </c>
    </row>
    <row r="3576" spans="1:13" x14ac:dyDescent="0.25">
      <c r="A3576" s="1" t="s">
        <v>45</v>
      </c>
      <c r="B3576" s="6">
        <v>1.1599999999999999</v>
      </c>
      <c r="C3576" s="21">
        <v>306250.63</v>
      </c>
      <c r="D3576" s="6">
        <v>89721.5</v>
      </c>
      <c r="E3576" s="6">
        <v>89699.64</v>
      </c>
      <c r="F3576" s="6">
        <v>21.86</v>
      </c>
      <c r="G3576" s="1">
        <v>0</v>
      </c>
      <c r="H3576" s="1" t="s">
        <v>6</v>
      </c>
      <c r="I3576" s="1" t="s">
        <v>7</v>
      </c>
      <c r="J3576" s="2" t="s">
        <v>89</v>
      </c>
      <c r="K3576">
        <f t="shared" si="165"/>
        <v>34.799999999999997</v>
      </c>
      <c r="L3576">
        <f t="shared" si="166"/>
        <v>4</v>
      </c>
      <c r="M3576">
        <f t="shared" si="167"/>
        <v>264009.16379310348</v>
      </c>
    </row>
    <row r="3577" spans="1:13" x14ac:dyDescent="0.25">
      <c r="A3577" s="1" t="s">
        <v>45</v>
      </c>
      <c r="B3577" s="6">
        <v>1.1599999999999999</v>
      </c>
      <c r="C3577" s="21">
        <v>433703.29</v>
      </c>
      <c r="D3577" s="6">
        <v>67404.320000000007</v>
      </c>
      <c r="E3577" s="6">
        <v>67361.2</v>
      </c>
      <c r="F3577" s="6">
        <v>43.12</v>
      </c>
      <c r="G3577" s="1">
        <v>0</v>
      </c>
      <c r="H3577" s="1" t="s">
        <v>6</v>
      </c>
      <c r="I3577" s="1" t="s">
        <v>7</v>
      </c>
      <c r="J3577" s="2" t="s">
        <v>95</v>
      </c>
      <c r="K3577">
        <f t="shared" si="165"/>
        <v>34.799999999999997</v>
      </c>
      <c r="L3577">
        <f t="shared" si="166"/>
        <v>4</v>
      </c>
      <c r="M3577">
        <f t="shared" si="167"/>
        <v>373882.14655172417</v>
      </c>
    </row>
    <row r="3578" spans="1:13" x14ac:dyDescent="0.25">
      <c r="A3578" s="3" t="s">
        <v>44</v>
      </c>
      <c r="B3578" s="5">
        <v>1.1599999999999999</v>
      </c>
      <c r="C3578" s="20">
        <v>280464.73</v>
      </c>
      <c r="D3578" s="5">
        <v>78191.009999999995</v>
      </c>
      <c r="E3578" s="5">
        <v>56279.47</v>
      </c>
      <c r="F3578" s="5">
        <v>21911.54</v>
      </c>
      <c r="G3578" s="3">
        <v>0</v>
      </c>
      <c r="H3578" s="3" t="s">
        <v>6</v>
      </c>
      <c r="I3578" s="3" t="s">
        <v>7</v>
      </c>
      <c r="J3578" s="4" t="s">
        <v>109</v>
      </c>
      <c r="K3578">
        <f t="shared" si="165"/>
        <v>34.799999999999997</v>
      </c>
      <c r="L3578">
        <f t="shared" si="166"/>
        <v>4</v>
      </c>
      <c r="M3578">
        <f t="shared" si="167"/>
        <v>241779.93965517241</v>
      </c>
    </row>
    <row r="3579" spans="1:13" x14ac:dyDescent="0.25">
      <c r="A3579" s="1" t="s">
        <v>43</v>
      </c>
      <c r="B3579" s="6">
        <v>1.1599999999999999</v>
      </c>
      <c r="C3579" s="21">
        <v>259623.56</v>
      </c>
      <c r="D3579" s="6">
        <v>82673.58</v>
      </c>
      <c r="E3579" s="6">
        <v>81554.509999999995</v>
      </c>
      <c r="F3579" s="6">
        <v>978.79</v>
      </c>
      <c r="G3579" s="1">
        <v>140.28</v>
      </c>
      <c r="H3579" s="1" t="s">
        <v>6</v>
      </c>
      <c r="I3579" s="1" t="s">
        <v>7</v>
      </c>
      <c r="J3579" s="2" t="s">
        <v>96</v>
      </c>
      <c r="K3579">
        <f t="shared" si="165"/>
        <v>34.799999999999997</v>
      </c>
      <c r="L3579">
        <f t="shared" si="166"/>
        <v>4</v>
      </c>
      <c r="M3579">
        <f t="shared" si="167"/>
        <v>223813.41379310345</v>
      </c>
    </row>
    <row r="3580" spans="1:13" x14ac:dyDescent="0.25">
      <c r="A3580" s="1" t="s">
        <v>43</v>
      </c>
      <c r="B3580" s="6">
        <v>1.1599999999999999</v>
      </c>
      <c r="C3580" s="21">
        <v>3011225.49</v>
      </c>
      <c r="D3580" s="6">
        <v>596410.44999999995</v>
      </c>
      <c r="E3580" s="6">
        <v>461692.75</v>
      </c>
      <c r="F3580" s="6">
        <v>133263.53</v>
      </c>
      <c r="G3580" s="1">
        <v>1454.17</v>
      </c>
      <c r="H3580" s="1" t="s">
        <v>6</v>
      </c>
      <c r="I3580" s="1" t="s">
        <v>7</v>
      </c>
      <c r="J3580" s="2" t="s">
        <v>105</v>
      </c>
      <c r="K3580">
        <f t="shared" si="165"/>
        <v>34.799999999999997</v>
      </c>
      <c r="L3580">
        <f t="shared" si="166"/>
        <v>4</v>
      </c>
      <c r="M3580">
        <f t="shared" si="167"/>
        <v>2595884.0431034486</v>
      </c>
    </row>
    <row r="3581" spans="1:13" x14ac:dyDescent="0.25">
      <c r="A3581" s="3" t="s">
        <v>42</v>
      </c>
      <c r="B3581" s="5">
        <v>1.1599999999999999</v>
      </c>
      <c r="C3581" s="20">
        <v>366987.36</v>
      </c>
      <c r="D3581" s="5">
        <v>60372.3</v>
      </c>
      <c r="E3581" s="5">
        <v>60354.57</v>
      </c>
      <c r="F3581" s="5">
        <v>17.73</v>
      </c>
      <c r="G3581" s="3">
        <v>0</v>
      </c>
      <c r="H3581" s="3" t="s">
        <v>6</v>
      </c>
      <c r="I3581" s="3" t="s">
        <v>7</v>
      </c>
      <c r="J3581" s="4" t="s">
        <v>89</v>
      </c>
      <c r="K3581">
        <f t="shared" si="165"/>
        <v>34.799999999999997</v>
      </c>
      <c r="L3581">
        <f t="shared" si="166"/>
        <v>5</v>
      </c>
      <c r="M3581">
        <f t="shared" si="167"/>
        <v>316368.41379310348</v>
      </c>
    </row>
    <row r="3582" spans="1:13" x14ac:dyDescent="0.25">
      <c r="A3582" s="3" t="s">
        <v>40</v>
      </c>
      <c r="B3582" s="5">
        <v>1.1599999999999999</v>
      </c>
      <c r="C3582" s="20">
        <v>264908.94</v>
      </c>
      <c r="D3582" s="5">
        <v>81190.149999999994</v>
      </c>
      <c r="E3582" s="5">
        <v>80610.84</v>
      </c>
      <c r="F3582" s="5">
        <v>579.30999999999995</v>
      </c>
      <c r="G3582" s="3">
        <v>0</v>
      </c>
      <c r="H3582" s="3" t="s">
        <v>6</v>
      </c>
      <c r="I3582" s="3" t="s">
        <v>7</v>
      </c>
      <c r="J3582" s="4" t="s">
        <v>96</v>
      </c>
      <c r="K3582">
        <f t="shared" si="165"/>
        <v>34.799999999999997</v>
      </c>
      <c r="L3582">
        <f t="shared" si="166"/>
        <v>5</v>
      </c>
      <c r="M3582">
        <f t="shared" si="167"/>
        <v>228369.77586206899</v>
      </c>
    </row>
    <row r="3583" spans="1:13" x14ac:dyDescent="0.25">
      <c r="A3583" s="1" t="s">
        <v>39</v>
      </c>
      <c r="B3583" s="6">
        <v>1.1599999999999999</v>
      </c>
      <c r="C3583" s="21">
        <v>657593.22</v>
      </c>
      <c r="D3583" s="6">
        <v>70664.14</v>
      </c>
      <c r="E3583" s="6">
        <v>50060.32</v>
      </c>
      <c r="F3583" s="6">
        <v>20603.82</v>
      </c>
      <c r="G3583" s="1">
        <v>0</v>
      </c>
      <c r="H3583" s="1" t="s">
        <v>6</v>
      </c>
      <c r="I3583" s="1" t="s">
        <v>7</v>
      </c>
      <c r="J3583" s="2" t="s">
        <v>71</v>
      </c>
      <c r="K3583">
        <f t="shared" si="165"/>
        <v>34.799999999999997</v>
      </c>
      <c r="L3583">
        <f t="shared" si="166"/>
        <v>5</v>
      </c>
      <c r="M3583">
        <f t="shared" si="167"/>
        <v>566890.70689655177</v>
      </c>
    </row>
    <row r="3584" spans="1:13" x14ac:dyDescent="0.25">
      <c r="A3584" s="3" t="s">
        <v>38</v>
      </c>
      <c r="B3584" s="5">
        <v>1.1599999999999999</v>
      </c>
      <c r="C3584" s="20">
        <v>262288.53000000003</v>
      </c>
      <c r="D3584" s="5">
        <v>80818.61</v>
      </c>
      <c r="E3584" s="5">
        <v>80542.5</v>
      </c>
      <c r="F3584" s="5">
        <v>276.11</v>
      </c>
      <c r="G3584" s="3">
        <v>0</v>
      </c>
      <c r="H3584" s="3" t="s">
        <v>6</v>
      </c>
      <c r="I3584" s="3" t="s">
        <v>7</v>
      </c>
      <c r="J3584" s="4" t="s">
        <v>96</v>
      </c>
      <c r="K3584">
        <f t="shared" si="165"/>
        <v>34.799999999999997</v>
      </c>
      <c r="L3584">
        <f t="shared" si="166"/>
        <v>5</v>
      </c>
      <c r="M3584">
        <f t="shared" si="167"/>
        <v>226110.80172413797</v>
      </c>
    </row>
    <row r="3585" spans="1:13" x14ac:dyDescent="0.25">
      <c r="A3585" s="3" t="s">
        <v>38</v>
      </c>
      <c r="B3585" s="5">
        <v>1.1599999999999999</v>
      </c>
      <c r="C3585" s="20">
        <v>247195.62</v>
      </c>
      <c r="D3585" s="5">
        <v>61136.57</v>
      </c>
      <c r="E3585" s="5">
        <v>61113.45</v>
      </c>
      <c r="F3585" s="5">
        <v>23.12</v>
      </c>
      <c r="G3585" s="3">
        <v>0</v>
      </c>
      <c r="H3585" s="3" t="s">
        <v>6</v>
      </c>
      <c r="I3585" s="3" t="s">
        <v>7</v>
      </c>
      <c r="J3585" s="4" t="s">
        <v>107</v>
      </c>
      <c r="K3585">
        <f t="shared" si="165"/>
        <v>34.799999999999997</v>
      </c>
      <c r="L3585">
        <f t="shared" si="166"/>
        <v>5</v>
      </c>
      <c r="M3585">
        <f t="shared" si="167"/>
        <v>213099.6724137931</v>
      </c>
    </row>
    <row r="3586" spans="1:13" x14ac:dyDescent="0.25">
      <c r="A3586" s="1" t="s">
        <v>37</v>
      </c>
      <c r="B3586" s="6">
        <v>1.1599999999999999</v>
      </c>
      <c r="C3586" s="21">
        <v>543944.18999999994</v>
      </c>
      <c r="D3586" s="6">
        <v>90828.09</v>
      </c>
      <c r="E3586" s="6">
        <v>90346.52</v>
      </c>
      <c r="F3586" s="6">
        <v>473.22</v>
      </c>
      <c r="G3586" s="1">
        <v>8.35</v>
      </c>
      <c r="H3586" s="1" t="s">
        <v>6</v>
      </c>
      <c r="I3586" s="1" t="s">
        <v>7</v>
      </c>
      <c r="J3586" s="2" t="s">
        <v>95</v>
      </c>
      <c r="K3586">
        <f t="shared" ref="K3586:K3649" si="168">B3586*30</f>
        <v>34.799999999999997</v>
      </c>
      <c r="L3586">
        <f t="shared" ref="L3586:L3649" si="169">MONTH(A3586)</f>
        <v>6</v>
      </c>
      <c r="M3586">
        <f t="shared" ref="M3586:M3649" si="170">C3586/B3586</f>
        <v>468917.4051724138</v>
      </c>
    </row>
    <row r="3587" spans="1:13" x14ac:dyDescent="0.25">
      <c r="A3587" s="3" t="s">
        <v>36</v>
      </c>
      <c r="B3587" s="5">
        <v>1.1599999999999999</v>
      </c>
      <c r="C3587" s="20">
        <v>743005.75</v>
      </c>
      <c r="D3587" s="5">
        <v>129731.23</v>
      </c>
      <c r="E3587" s="5">
        <v>79508.59</v>
      </c>
      <c r="F3587" s="5">
        <v>50222.64</v>
      </c>
      <c r="G3587" s="3">
        <v>0</v>
      </c>
      <c r="H3587" s="3" t="s">
        <v>6</v>
      </c>
      <c r="I3587" s="3" t="s">
        <v>7</v>
      </c>
      <c r="J3587" s="4" t="s">
        <v>71</v>
      </c>
      <c r="K3587">
        <f t="shared" si="168"/>
        <v>34.799999999999997</v>
      </c>
      <c r="L3587">
        <f t="shared" si="169"/>
        <v>6</v>
      </c>
      <c r="M3587">
        <f t="shared" si="170"/>
        <v>640522.19827586215</v>
      </c>
    </row>
    <row r="3588" spans="1:13" x14ac:dyDescent="0.25">
      <c r="A3588" s="3" t="s">
        <v>36</v>
      </c>
      <c r="B3588" s="5">
        <v>1.1599999999999999</v>
      </c>
      <c r="C3588" s="20">
        <v>9840.34</v>
      </c>
      <c r="D3588" s="5">
        <v>4674.38</v>
      </c>
      <c r="E3588" s="5">
        <v>916.67</v>
      </c>
      <c r="F3588" s="5">
        <v>3757.71</v>
      </c>
      <c r="G3588" s="3">
        <v>0</v>
      </c>
      <c r="H3588" s="3" t="s">
        <v>233</v>
      </c>
      <c r="I3588" s="3" t="s">
        <v>7</v>
      </c>
      <c r="J3588" s="4" t="s">
        <v>98</v>
      </c>
      <c r="K3588">
        <f t="shared" si="168"/>
        <v>34.799999999999997</v>
      </c>
      <c r="L3588">
        <f t="shared" si="169"/>
        <v>6</v>
      </c>
      <c r="M3588">
        <f t="shared" si="170"/>
        <v>8483.0517241379312</v>
      </c>
    </row>
    <row r="3589" spans="1:13" x14ac:dyDescent="0.25">
      <c r="A3589" s="1" t="s">
        <v>35</v>
      </c>
      <c r="B3589" s="6">
        <v>1.1599999999999999</v>
      </c>
      <c r="C3589" s="21">
        <v>862840.73</v>
      </c>
      <c r="D3589" s="6">
        <v>224622.73</v>
      </c>
      <c r="E3589" s="6">
        <v>220904.35</v>
      </c>
      <c r="F3589" s="6">
        <v>3488.37</v>
      </c>
      <c r="G3589" s="1">
        <v>230.01</v>
      </c>
      <c r="H3589" s="1" t="s">
        <v>6</v>
      </c>
      <c r="I3589" s="1" t="s">
        <v>7</v>
      </c>
      <c r="J3589" s="2" t="s">
        <v>61</v>
      </c>
      <c r="K3589">
        <f t="shared" si="168"/>
        <v>34.799999999999997</v>
      </c>
      <c r="L3589">
        <f t="shared" si="169"/>
        <v>6</v>
      </c>
      <c r="M3589">
        <f t="shared" si="170"/>
        <v>743828.21551724139</v>
      </c>
    </row>
    <row r="3590" spans="1:13" x14ac:dyDescent="0.25">
      <c r="A3590" s="1" t="s">
        <v>35</v>
      </c>
      <c r="B3590" s="6">
        <v>1.1599999999999999</v>
      </c>
      <c r="C3590" s="21">
        <v>730826.79</v>
      </c>
      <c r="D3590" s="6">
        <v>128296.93</v>
      </c>
      <c r="E3590" s="6">
        <v>83581.460000000006</v>
      </c>
      <c r="F3590" s="6">
        <v>44715.47</v>
      </c>
      <c r="G3590" s="1">
        <v>0</v>
      </c>
      <c r="H3590" s="1" t="s">
        <v>6</v>
      </c>
      <c r="I3590" s="1" t="s">
        <v>7</v>
      </c>
      <c r="J3590" s="2" t="s">
        <v>71</v>
      </c>
      <c r="K3590">
        <f t="shared" si="168"/>
        <v>34.799999999999997</v>
      </c>
      <c r="L3590">
        <f t="shared" si="169"/>
        <v>6</v>
      </c>
      <c r="M3590">
        <f t="shared" si="170"/>
        <v>630023.09482758632</v>
      </c>
    </row>
    <row r="3591" spans="1:13" x14ac:dyDescent="0.25">
      <c r="A3591" s="3" t="s">
        <v>34</v>
      </c>
      <c r="B3591" s="5">
        <v>1.1599999999999999</v>
      </c>
      <c r="C3591" s="20">
        <v>135739.94</v>
      </c>
      <c r="D3591" s="5">
        <v>37283.57</v>
      </c>
      <c r="E3591" s="5">
        <v>29903.31</v>
      </c>
      <c r="F3591" s="5">
        <v>7380.26</v>
      </c>
      <c r="G3591" s="3">
        <v>0</v>
      </c>
      <c r="H3591" s="3" t="s">
        <v>6</v>
      </c>
      <c r="I3591" s="3" t="s">
        <v>7</v>
      </c>
      <c r="J3591" s="4" t="s">
        <v>79</v>
      </c>
      <c r="K3591">
        <f t="shared" si="168"/>
        <v>34.799999999999997</v>
      </c>
      <c r="L3591">
        <f t="shared" si="169"/>
        <v>6</v>
      </c>
      <c r="M3591">
        <f t="shared" si="170"/>
        <v>117017.18965517242</v>
      </c>
    </row>
    <row r="3592" spans="1:13" x14ac:dyDescent="0.25">
      <c r="A3592" s="3" t="s">
        <v>34</v>
      </c>
      <c r="B3592" s="5">
        <v>1.1599999999999999</v>
      </c>
      <c r="C3592" s="20">
        <v>508174.09</v>
      </c>
      <c r="D3592" s="5">
        <v>66678.86</v>
      </c>
      <c r="E3592" s="5">
        <v>66557.460000000006</v>
      </c>
      <c r="F3592" s="5">
        <v>98.42</v>
      </c>
      <c r="G3592" s="3">
        <v>22.98</v>
      </c>
      <c r="H3592" s="3" t="s">
        <v>6</v>
      </c>
      <c r="I3592" s="3" t="s">
        <v>7</v>
      </c>
      <c r="J3592" s="4" t="s">
        <v>95</v>
      </c>
      <c r="K3592">
        <f t="shared" si="168"/>
        <v>34.799999999999997</v>
      </c>
      <c r="L3592">
        <f t="shared" si="169"/>
        <v>6</v>
      </c>
      <c r="M3592">
        <f t="shared" si="170"/>
        <v>438081.11206896557</v>
      </c>
    </row>
    <row r="3593" spans="1:13" x14ac:dyDescent="0.25">
      <c r="A3593" s="1" t="s">
        <v>33</v>
      </c>
      <c r="B3593" s="6">
        <v>1.1599999999999999</v>
      </c>
      <c r="C3593" s="21">
        <v>896298.77</v>
      </c>
      <c r="D3593" s="6">
        <v>206108.89</v>
      </c>
      <c r="E3593" s="6">
        <v>200097.99</v>
      </c>
      <c r="F3593" s="6">
        <v>5890.57</v>
      </c>
      <c r="G3593" s="1">
        <v>120.33</v>
      </c>
      <c r="H3593" s="1" t="s">
        <v>6</v>
      </c>
      <c r="I3593" s="1" t="s">
        <v>7</v>
      </c>
      <c r="J3593" s="2" t="s">
        <v>61</v>
      </c>
      <c r="K3593">
        <f t="shared" si="168"/>
        <v>34.799999999999997</v>
      </c>
      <c r="L3593">
        <f t="shared" si="169"/>
        <v>7</v>
      </c>
      <c r="M3593">
        <f t="shared" si="170"/>
        <v>772671.35344827594</v>
      </c>
    </row>
    <row r="3594" spans="1:13" x14ac:dyDescent="0.25">
      <c r="A3594" s="1" t="s">
        <v>33</v>
      </c>
      <c r="B3594" s="6">
        <v>1.1599999999999999</v>
      </c>
      <c r="C3594" s="21">
        <v>202842.97</v>
      </c>
      <c r="D3594" s="6">
        <v>55789.84</v>
      </c>
      <c r="E3594" s="6">
        <v>44032.97</v>
      </c>
      <c r="F3594" s="6">
        <v>5692.28</v>
      </c>
      <c r="G3594" s="1">
        <v>6064.59</v>
      </c>
      <c r="H3594" s="1" t="s">
        <v>6</v>
      </c>
      <c r="I3594" s="1" t="s">
        <v>7</v>
      </c>
      <c r="J3594" s="2" t="s">
        <v>73</v>
      </c>
      <c r="K3594">
        <f t="shared" si="168"/>
        <v>34.799999999999997</v>
      </c>
      <c r="L3594">
        <f t="shared" si="169"/>
        <v>7</v>
      </c>
      <c r="M3594">
        <f t="shared" si="170"/>
        <v>174864.62931034484</v>
      </c>
    </row>
    <row r="3595" spans="1:13" x14ac:dyDescent="0.25">
      <c r="A3595" s="1" t="s">
        <v>33</v>
      </c>
      <c r="B3595" s="6">
        <v>1.1599999999999999</v>
      </c>
      <c r="C3595" s="21">
        <v>275670.52</v>
      </c>
      <c r="D3595" s="6">
        <v>89649.71</v>
      </c>
      <c r="E3595" s="6">
        <v>88239.15</v>
      </c>
      <c r="F3595" s="6">
        <v>1410.56</v>
      </c>
      <c r="G3595" s="1">
        <v>0</v>
      </c>
      <c r="H3595" s="1" t="s">
        <v>6</v>
      </c>
      <c r="I3595" s="1" t="s">
        <v>7</v>
      </c>
      <c r="J3595" s="2" t="s">
        <v>96</v>
      </c>
      <c r="K3595">
        <f t="shared" si="168"/>
        <v>34.799999999999997</v>
      </c>
      <c r="L3595">
        <f t="shared" si="169"/>
        <v>7</v>
      </c>
      <c r="M3595">
        <f t="shared" si="170"/>
        <v>237647.00000000003</v>
      </c>
    </row>
    <row r="3596" spans="1:13" x14ac:dyDescent="0.25">
      <c r="A3596" s="1" t="s">
        <v>31</v>
      </c>
      <c r="B3596" s="6">
        <v>1.1599999999999999</v>
      </c>
      <c r="C3596" s="21">
        <v>77305.34</v>
      </c>
      <c r="D3596" s="6">
        <v>11475.29</v>
      </c>
      <c r="E3596" s="6">
        <v>11475.29</v>
      </c>
      <c r="F3596" s="6">
        <v>0</v>
      </c>
      <c r="G3596" s="1">
        <v>0</v>
      </c>
      <c r="H3596" s="1" t="s">
        <v>6</v>
      </c>
      <c r="I3596" s="1" t="s">
        <v>7</v>
      </c>
      <c r="J3596" s="2" t="s">
        <v>106</v>
      </c>
      <c r="K3596">
        <f t="shared" si="168"/>
        <v>34.799999999999997</v>
      </c>
      <c r="L3596">
        <f t="shared" si="169"/>
        <v>7</v>
      </c>
      <c r="M3596">
        <f t="shared" si="170"/>
        <v>66642.534482758623</v>
      </c>
    </row>
    <row r="3597" spans="1:13" x14ac:dyDescent="0.25">
      <c r="A3597" s="3" t="s">
        <v>30</v>
      </c>
      <c r="B3597" s="5">
        <v>1.1599999999999999</v>
      </c>
      <c r="C3597" s="20">
        <v>265367.52</v>
      </c>
      <c r="D3597" s="5">
        <v>83483.11</v>
      </c>
      <c r="E3597" s="5">
        <v>67480.100000000006</v>
      </c>
      <c r="F3597" s="5">
        <v>16003.01</v>
      </c>
      <c r="G3597" s="3">
        <v>0</v>
      </c>
      <c r="H3597" s="3" t="s">
        <v>6</v>
      </c>
      <c r="I3597" s="3" t="s">
        <v>7</v>
      </c>
      <c r="J3597" s="4" t="s">
        <v>109</v>
      </c>
      <c r="K3597">
        <f t="shared" si="168"/>
        <v>34.799999999999997</v>
      </c>
      <c r="L3597">
        <f t="shared" si="169"/>
        <v>7</v>
      </c>
      <c r="M3597">
        <f t="shared" si="170"/>
        <v>228765.10344827588</v>
      </c>
    </row>
    <row r="3598" spans="1:13" x14ac:dyDescent="0.25">
      <c r="A3598" s="1" t="s">
        <v>29</v>
      </c>
      <c r="B3598" s="6">
        <v>1.1599999999999999</v>
      </c>
      <c r="C3598" s="21">
        <v>5428238.8700000001</v>
      </c>
      <c r="D3598" s="6">
        <v>566776.07999999996</v>
      </c>
      <c r="E3598" s="6">
        <v>559587.76</v>
      </c>
      <c r="F3598" s="6">
        <v>4953.57</v>
      </c>
      <c r="G3598" s="1">
        <v>2234.75</v>
      </c>
      <c r="H3598" s="1" t="s">
        <v>6</v>
      </c>
      <c r="I3598" s="1" t="s">
        <v>7</v>
      </c>
      <c r="J3598" s="2" t="s">
        <v>65</v>
      </c>
      <c r="K3598">
        <f t="shared" si="168"/>
        <v>34.799999999999997</v>
      </c>
      <c r="L3598">
        <f t="shared" si="169"/>
        <v>8</v>
      </c>
      <c r="M3598">
        <f t="shared" si="170"/>
        <v>4679516.2672413802</v>
      </c>
    </row>
    <row r="3599" spans="1:13" x14ac:dyDescent="0.25">
      <c r="A3599" s="1" t="s">
        <v>29</v>
      </c>
      <c r="B3599" s="6">
        <v>1.1599999999999999</v>
      </c>
      <c r="C3599" s="21">
        <v>323449.77</v>
      </c>
      <c r="D3599" s="6">
        <v>48824.22</v>
      </c>
      <c r="E3599" s="6">
        <v>47631.34</v>
      </c>
      <c r="F3599" s="6">
        <v>1192.8800000000001</v>
      </c>
      <c r="G3599" s="1">
        <v>0</v>
      </c>
      <c r="H3599" s="1" t="s">
        <v>6</v>
      </c>
      <c r="I3599" s="1" t="s">
        <v>7</v>
      </c>
      <c r="J3599" s="2" t="s">
        <v>76</v>
      </c>
      <c r="K3599">
        <f t="shared" si="168"/>
        <v>34.799999999999997</v>
      </c>
      <c r="L3599">
        <f t="shared" si="169"/>
        <v>8</v>
      </c>
      <c r="M3599">
        <f t="shared" si="170"/>
        <v>278836.00862068968</v>
      </c>
    </row>
    <row r="3600" spans="1:13" x14ac:dyDescent="0.25">
      <c r="A3600" s="3" t="s">
        <v>28</v>
      </c>
      <c r="B3600" s="5">
        <v>1.1599999999999999</v>
      </c>
      <c r="C3600" s="20">
        <v>821523.45</v>
      </c>
      <c r="D3600" s="5">
        <v>164862.89000000001</v>
      </c>
      <c r="E3600" s="5">
        <v>161564.81</v>
      </c>
      <c r="F3600" s="5">
        <v>3298.08</v>
      </c>
      <c r="G3600" s="3">
        <v>0</v>
      </c>
      <c r="H3600" s="3" t="s">
        <v>6</v>
      </c>
      <c r="I3600" s="3" t="s">
        <v>7</v>
      </c>
      <c r="J3600" s="4" t="s">
        <v>61</v>
      </c>
      <c r="K3600">
        <f t="shared" si="168"/>
        <v>34.799999999999997</v>
      </c>
      <c r="L3600">
        <f t="shared" si="169"/>
        <v>8</v>
      </c>
      <c r="M3600">
        <f t="shared" si="170"/>
        <v>708209.87068965519</v>
      </c>
    </row>
    <row r="3601" spans="1:13" x14ac:dyDescent="0.25">
      <c r="A3601" s="1" t="s">
        <v>27</v>
      </c>
      <c r="B3601" s="6">
        <v>1.1599999999999999</v>
      </c>
      <c r="C3601" s="21">
        <v>817690.89</v>
      </c>
      <c r="D3601" s="6">
        <v>83807.06</v>
      </c>
      <c r="E3601" s="6">
        <v>80018.539999999994</v>
      </c>
      <c r="F3601" s="6">
        <v>3447.81</v>
      </c>
      <c r="G3601" s="1">
        <v>340.71</v>
      </c>
      <c r="H3601" s="1" t="s">
        <v>6</v>
      </c>
      <c r="I3601" s="1" t="s">
        <v>7</v>
      </c>
      <c r="J3601" s="2" t="s">
        <v>67</v>
      </c>
      <c r="K3601">
        <f t="shared" si="168"/>
        <v>34.799999999999997</v>
      </c>
      <c r="L3601">
        <f t="shared" si="169"/>
        <v>8</v>
      </c>
      <c r="M3601">
        <f t="shared" si="170"/>
        <v>704905.93965517252</v>
      </c>
    </row>
    <row r="3602" spans="1:13" x14ac:dyDescent="0.25">
      <c r="A3602" s="1" t="s">
        <v>27</v>
      </c>
      <c r="B3602" s="6">
        <v>1.1599999999999999</v>
      </c>
      <c r="C3602" s="21">
        <v>2766391.11</v>
      </c>
      <c r="D3602" s="6">
        <v>665006.77</v>
      </c>
      <c r="E3602" s="6">
        <v>529013.85</v>
      </c>
      <c r="F3602" s="6">
        <v>135887.51</v>
      </c>
      <c r="G3602" s="1">
        <v>105.41</v>
      </c>
      <c r="H3602" s="1" t="s">
        <v>6</v>
      </c>
      <c r="I3602" s="1" t="s">
        <v>7</v>
      </c>
      <c r="J3602" s="2" t="s">
        <v>105</v>
      </c>
      <c r="K3602">
        <f t="shared" si="168"/>
        <v>34.799999999999997</v>
      </c>
      <c r="L3602">
        <f t="shared" si="169"/>
        <v>8</v>
      </c>
      <c r="M3602">
        <f t="shared" si="170"/>
        <v>2384819.9224137929</v>
      </c>
    </row>
    <row r="3603" spans="1:13" x14ac:dyDescent="0.25">
      <c r="A3603" s="3" t="s">
        <v>26</v>
      </c>
      <c r="B3603" s="5">
        <v>1.1599999999999999</v>
      </c>
      <c r="C3603" s="20">
        <v>783935.36</v>
      </c>
      <c r="D3603" s="5">
        <v>178376.77</v>
      </c>
      <c r="E3603" s="5">
        <v>175047.15</v>
      </c>
      <c r="F3603" s="5">
        <v>3060.44</v>
      </c>
      <c r="G3603" s="3">
        <v>269.18</v>
      </c>
      <c r="H3603" s="3" t="s">
        <v>6</v>
      </c>
      <c r="I3603" s="3" t="s">
        <v>7</v>
      </c>
      <c r="J3603" s="4" t="s">
        <v>61</v>
      </c>
      <c r="K3603">
        <f t="shared" si="168"/>
        <v>34.799999999999997</v>
      </c>
      <c r="L3603">
        <f t="shared" si="169"/>
        <v>8</v>
      </c>
      <c r="M3603">
        <f t="shared" si="170"/>
        <v>675806.3448275862</v>
      </c>
    </row>
    <row r="3604" spans="1:13" x14ac:dyDescent="0.25">
      <c r="A3604" s="3" t="s">
        <v>26</v>
      </c>
      <c r="B3604" s="5">
        <v>1.1599999999999999</v>
      </c>
      <c r="C3604" s="20">
        <v>2580705.4700000002</v>
      </c>
      <c r="D3604" s="5">
        <v>644139.07999999996</v>
      </c>
      <c r="E3604" s="5">
        <v>520131.23</v>
      </c>
      <c r="F3604" s="5">
        <v>123968.56</v>
      </c>
      <c r="G3604" s="3">
        <v>39.29</v>
      </c>
      <c r="H3604" s="3" t="s">
        <v>6</v>
      </c>
      <c r="I3604" s="3" t="s">
        <v>7</v>
      </c>
      <c r="J3604" s="4" t="s">
        <v>105</v>
      </c>
      <c r="K3604">
        <f t="shared" si="168"/>
        <v>34.799999999999997</v>
      </c>
      <c r="L3604">
        <f t="shared" si="169"/>
        <v>8</v>
      </c>
      <c r="M3604">
        <f t="shared" si="170"/>
        <v>2224746.0948275863</v>
      </c>
    </row>
    <row r="3605" spans="1:13" x14ac:dyDescent="0.25">
      <c r="A3605" s="1" t="s">
        <v>25</v>
      </c>
      <c r="B3605" s="6">
        <v>1.1599999999999999</v>
      </c>
      <c r="C3605" s="21">
        <v>253577.94</v>
      </c>
      <c r="D3605" s="6">
        <v>97524.71</v>
      </c>
      <c r="E3605" s="6">
        <v>97342.36</v>
      </c>
      <c r="F3605" s="6">
        <v>182.35</v>
      </c>
      <c r="G3605" s="1">
        <v>0</v>
      </c>
      <c r="H3605" s="1" t="s">
        <v>6</v>
      </c>
      <c r="I3605" s="1" t="s">
        <v>7</v>
      </c>
      <c r="J3605" s="2" t="s">
        <v>96</v>
      </c>
      <c r="K3605">
        <f t="shared" si="168"/>
        <v>34.799999999999997</v>
      </c>
      <c r="L3605">
        <f t="shared" si="169"/>
        <v>8</v>
      </c>
      <c r="M3605">
        <f t="shared" si="170"/>
        <v>218601.67241379313</v>
      </c>
    </row>
    <row r="3606" spans="1:13" x14ac:dyDescent="0.25">
      <c r="A3606" s="3" t="s">
        <v>24</v>
      </c>
      <c r="B3606" s="5">
        <v>1.1599999999999999</v>
      </c>
      <c r="C3606" s="20">
        <v>64464.61</v>
      </c>
      <c r="D3606" s="5">
        <v>6936.04</v>
      </c>
      <c r="E3606" s="5">
        <v>6934.43</v>
      </c>
      <c r="F3606" s="5">
        <v>0</v>
      </c>
      <c r="G3606" s="3">
        <v>1.61</v>
      </c>
      <c r="H3606" s="3" t="s">
        <v>6</v>
      </c>
      <c r="I3606" s="3" t="s">
        <v>7</v>
      </c>
      <c r="J3606" s="4" t="s">
        <v>62</v>
      </c>
      <c r="K3606">
        <f t="shared" si="168"/>
        <v>34.799999999999997</v>
      </c>
      <c r="L3606">
        <f t="shared" si="169"/>
        <v>9</v>
      </c>
      <c r="M3606">
        <f t="shared" si="170"/>
        <v>55572.93965517242</v>
      </c>
    </row>
    <row r="3607" spans="1:13" x14ac:dyDescent="0.25">
      <c r="A3607" s="1" t="s">
        <v>23</v>
      </c>
      <c r="B3607" s="6">
        <v>1.1599999999999999</v>
      </c>
      <c r="C3607" s="21">
        <v>1479334.84</v>
      </c>
      <c r="D3607" s="6">
        <v>249522.08</v>
      </c>
      <c r="E3607" s="6">
        <v>181277.74</v>
      </c>
      <c r="F3607" s="6">
        <v>68237.179999999993</v>
      </c>
      <c r="G3607" s="1">
        <v>7.16</v>
      </c>
      <c r="H3607" s="1" t="s">
        <v>6</v>
      </c>
      <c r="I3607" s="1" t="s">
        <v>7</v>
      </c>
      <c r="J3607" s="2" t="s">
        <v>87</v>
      </c>
      <c r="K3607">
        <f t="shared" si="168"/>
        <v>34.799999999999997</v>
      </c>
      <c r="L3607">
        <f t="shared" si="169"/>
        <v>9</v>
      </c>
      <c r="M3607">
        <f t="shared" si="170"/>
        <v>1275288.6551724139</v>
      </c>
    </row>
    <row r="3608" spans="1:13" x14ac:dyDescent="0.25">
      <c r="A3608" s="1" t="s">
        <v>23</v>
      </c>
      <c r="B3608" s="6">
        <v>1.1599999999999999</v>
      </c>
      <c r="C3608" s="21">
        <v>74962.45</v>
      </c>
      <c r="D3608" s="6">
        <v>29623.33</v>
      </c>
      <c r="E3608" s="6">
        <v>21080.82</v>
      </c>
      <c r="F3608" s="6">
        <v>8542.51</v>
      </c>
      <c r="G3608" s="1">
        <v>0</v>
      </c>
      <c r="H3608" s="1" t="s">
        <v>6</v>
      </c>
      <c r="I3608" s="1" t="s">
        <v>7</v>
      </c>
      <c r="J3608" s="2" t="s">
        <v>93</v>
      </c>
      <c r="K3608">
        <f t="shared" si="168"/>
        <v>34.799999999999997</v>
      </c>
      <c r="L3608">
        <f t="shared" si="169"/>
        <v>9</v>
      </c>
      <c r="M3608">
        <f t="shared" si="170"/>
        <v>64622.801724137935</v>
      </c>
    </row>
    <row r="3609" spans="1:13" x14ac:dyDescent="0.25">
      <c r="A3609" s="1" t="s">
        <v>23</v>
      </c>
      <c r="B3609" s="6">
        <v>1.1599999999999999</v>
      </c>
      <c r="C3609" s="21">
        <v>238903.72</v>
      </c>
      <c r="D3609" s="6">
        <v>81905.929999999993</v>
      </c>
      <c r="E3609" s="6">
        <v>80146.2</v>
      </c>
      <c r="F3609" s="6">
        <v>1759.73</v>
      </c>
      <c r="G3609" s="1">
        <v>0</v>
      </c>
      <c r="H3609" s="1" t="s">
        <v>6</v>
      </c>
      <c r="I3609" s="1" t="s">
        <v>7</v>
      </c>
      <c r="J3609" s="2" t="s">
        <v>96</v>
      </c>
      <c r="K3609">
        <f t="shared" si="168"/>
        <v>34.799999999999997</v>
      </c>
      <c r="L3609">
        <f t="shared" si="169"/>
        <v>9</v>
      </c>
      <c r="M3609">
        <f t="shared" si="170"/>
        <v>205951.4827586207</v>
      </c>
    </row>
    <row r="3610" spans="1:13" x14ac:dyDescent="0.25">
      <c r="A3610" s="3" t="s">
        <v>22</v>
      </c>
      <c r="B3610" s="5">
        <v>1.1599999999999999</v>
      </c>
      <c r="C3610" s="20">
        <v>1386951.96</v>
      </c>
      <c r="D3610" s="5">
        <v>253447.75</v>
      </c>
      <c r="E3610" s="5">
        <v>237139.11</v>
      </c>
      <c r="F3610" s="5">
        <v>15090.36</v>
      </c>
      <c r="G3610" s="3">
        <v>1218.28</v>
      </c>
      <c r="H3610" s="3" t="s">
        <v>6</v>
      </c>
      <c r="I3610" s="3" t="s">
        <v>7</v>
      </c>
      <c r="J3610" s="4" t="s">
        <v>94</v>
      </c>
      <c r="K3610">
        <f t="shared" si="168"/>
        <v>34.799999999999997</v>
      </c>
      <c r="L3610">
        <f t="shared" si="169"/>
        <v>9</v>
      </c>
      <c r="M3610">
        <f t="shared" si="170"/>
        <v>1195648.2413793104</v>
      </c>
    </row>
    <row r="3611" spans="1:13" x14ac:dyDescent="0.25">
      <c r="A3611" s="1" t="s">
        <v>21</v>
      </c>
      <c r="B3611" s="6">
        <v>1.1599999999999999</v>
      </c>
      <c r="C3611" s="21">
        <v>1201066.4099999999</v>
      </c>
      <c r="D3611" s="6">
        <v>243521.35</v>
      </c>
      <c r="E3611" s="6">
        <v>185973.17</v>
      </c>
      <c r="F3611" s="6">
        <v>57548.18</v>
      </c>
      <c r="G3611" s="1">
        <v>0</v>
      </c>
      <c r="H3611" s="1" t="s">
        <v>6</v>
      </c>
      <c r="I3611" s="1" t="s">
        <v>7</v>
      </c>
      <c r="J3611" s="2" t="s">
        <v>87</v>
      </c>
      <c r="K3611">
        <f t="shared" si="168"/>
        <v>34.799999999999997</v>
      </c>
      <c r="L3611">
        <f t="shared" si="169"/>
        <v>9</v>
      </c>
      <c r="M3611">
        <f t="shared" si="170"/>
        <v>1035402.0775862068</v>
      </c>
    </row>
    <row r="3612" spans="1:13" x14ac:dyDescent="0.25">
      <c r="A3612" s="1" t="s">
        <v>21</v>
      </c>
      <c r="B3612" s="6">
        <v>1.1599999999999999</v>
      </c>
      <c r="C3612" s="21">
        <v>54194.93</v>
      </c>
      <c r="D3612" s="6">
        <v>10110.049999999999</v>
      </c>
      <c r="E3612" s="6">
        <v>9981.16</v>
      </c>
      <c r="F3612" s="6">
        <v>128.88999999999999</v>
      </c>
      <c r="G3612" s="1">
        <v>0</v>
      </c>
      <c r="H3612" s="1" t="s">
        <v>6</v>
      </c>
      <c r="I3612" s="1" t="s">
        <v>7</v>
      </c>
      <c r="J3612" s="2" t="s">
        <v>108</v>
      </c>
      <c r="K3612">
        <f t="shared" si="168"/>
        <v>34.799999999999997</v>
      </c>
      <c r="L3612">
        <f t="shared" si="169"/>
        <v>9</v>
      </c>
      <c r="M3612">
        <f t="shared" si="170"/>
        <v>46719.767241379312</v>
      </c>
    </row>
    <row r="3613" spans="1:13" x14ac:dyDescent="0.25">
      <c r="A3613" s="3" t="s">
        <v>20</v>
      </c>
      <c r="B3613" s="5">
        <v>1.1599999999999999</v>
      </c>
      <c r="C3613" s="20">
        <v>188436.91</v>
      </c>
      <c r="D3613" s="5">
        <v>60166.23</v>
      </c>
      <c r="E3613" s="5">
        <v>59227.5</v>
      </c>
      <c r="F3613" s="5">
        <v>938.73</v>
      </c>
      <c r="G3613" s="3">
        <v>0</v>
      </c>
      <c r="H3613" s="3" t="s">
        <v>6</v>
      </c>
      <c r="I3613" s="3" t="s">
        <v>7</v>
      </c>
      <c r="J3613" s="4" t="s">
        <v>75</v>
      </c>
      <c r="K3613">
        <f t="shared" si="168"/>
        <v>34.799999999999997</v>
      </c>
      <c r="L3613">
        <f t="shared" si="169"/>
        <v>10</v>
      </c>
      <c r="M3613">
        <f t="shared" si="170"/>
        <v>162445.61206896554</v>
      </c>
    </row>
    <row r="3614" spans="1:13" x14ac:dyDescent="0.25">
      <c r="A3614" s="3" t="s">
        <v>18</v>
      </c>
      <c r="B3614" s="5">
        <v>1.1599999999999999</v>
      </c>
      <c r="C3614" s="20">
        <v>54191.14</v>
      </c>
      <c r="D3614" s="5">
        <v>8921.26</v>
      </c>
      <c r="E3614" s="5">
        <v>8918</v>
      </c>
      <c r="F3614" s="5">
        <v>0</v>
      </c>
      <c r="G3614" s="3">
        <v>3.26</v>
      </c>
      <c r="H3614" s="3" t="s">
        <v>6</v>
      </c>
      <c r="I3614" s="3" t="s">
        <v>7</v>
      </c>
      <c r="J3614" s="4" t="s">
        <v>62</v>
      </c>
      <c r="K3614">
        <f t="shared" si="168"/>
        <v>34.799999999999997</v>
      </c>
      <c r="L3614">
        <f t="shared" si="169"/>
        <v>10</v>
      </c>
      <c r="M3614">
        <f t="shared" si="170"/>
        <v>46716.5</v>
      </c>
    </row>
    <row r="3615" spans="1:13" x14ac:dyDescent="0.25">
      <c r="A3615" s="1" t="s">
        <v>17</v>
      </c>
      <c r="B3615" s="6">
        <v>1.1599999999999999</v>
      </c>
      <c r="C3615" s="21">
        <v>2211716.7599999998</v>
      </c>
      <c r="D3615" s="6">
        <v>510768.78</v>
      </c>
      <c r="E3615" s="6">
        <v>329672.2</v>
      </c>
      <c r="F3615" s="6">
        <v>181063.12</v>
      </c>
      <c r="G3615" s="1">
        <v>33.46</v>
      </c>
      <c r="H3615" s="1" t="s">
        <v>6</v>
      </c>
      <c r="I3615" s="1" t="s">
        <v>7</v>
      </c>
      <c r="J3615" s="2" t="s">
        <v>105</v>
      </c>
      <c r="K3615">
        <f t="shared" si="168"/>
        <v>34.799999999999997</v>
      </c>
      <c r="L3615">
        <f t="shared" si="169"/>
        <v>10</v>
      </c>
      <c r="M3615">
        <f t="shared" si="170"/>
        <v>1906652.3793103448</v>
      </c>
    </row>
    <row r="3616" spans="1:13" x14ac:dyDescent="0.25">
      <c r="A3616" s="3" t="s">
        <v>16</v>
      </c>
      <c r="B3616" s="5">
        <v>1.1599999999999999</v>
      </c>
      <c r="C3616" s="20">
        <v>326067.03000000003</v>
      </c>
      <c r="D3616" s="5">
        <v>49489.36</v>
      </c>
      <c r="E3616" s="5">
        <v>44831.199999999997</v>
      </c>
      <c r="F3616" s="5">
        <v>4658.16</v>
      </c>
      <c r="G3616" s="3">
        <v>0</v>
      </c>
      <c r="H3616" s="3" t="s">
        <v>6</v>
      </c>
      <c r="I3616" s="3" t="s">
        <v>7</v>
      </c>
      <c r="J3616" s="4" t="s">
        <v>76</v>
      </c>
      <c r="K3616">
        <f t="shared" si="168"/>
        <v>34.799999999999997</v>
      </c>
      <c r="L3616">
        <f t="shared" si="169"/>
        <v>11</v>
      </c>
      <c r="M3616">
        <f t="shared" si="170"/>
        <v>281092.26724137936</v>
      </c>
    </row>
    <row r="3617" spans="1:13" x14ac:dyDescent="0.25">
      <c r="A3617" s="3" t="s">
        <v>16</v>
      </c>
      <c r="B3617" s="5">
        <v>1.1599999999999999</v>
      </c>
      <c r="C3617" s="20">
        <v>81573.97</v>
      </c>
      <c r="D3617" s="5">
        <v>17835.82</v>
      </c>
      <c r="E3617" s="5">
        <v>12000.07</v>
      </c>
      <c r="F3617" s="5">
        <v>5835.75</v>
      </c>
      <c r="G3617" s="3">
        <v>0</v>
      </c>
      <c r="H3617" s="3" t="s">
        <v>6</v>
      </c>
      <c r="I3617" s="3" t="s">
        <v>7</v>
      </c>
      <c r="J3617" s="4" t="s">
        <v>93</v>
      </c>
      <c r="K3617">
        <f t="shared" si="168"/>
        <v>34.799999999999997</v>
      </c>
      <c r="L3617">
        <f t="shared" si="169"/>
        <v>11</v>
      </c>
      <c r="M3617">
        <f t="shared" si="170"/>
        <v>70322.387931034493</v>
      </c>
    </row>
    <row r="3618" spans="1:13" x14ac:dyDescent="0.25">
      <c r="A3618" s="3" t="s">
        <v>16</v>
      </c>
      <c r="B3618" s="5">
        <v>1.1599999999999999</v>
      </c>
      <c r="C3618" s="20">
        <v>55095.62</v>
      </c>
      <c r="D3618" s="5">
        <v>17721.57</v>
      </c>
      <c r="E3618" s="5">
        <v>17374.900000000001</v>
      </c>
      <c r="F3618" s="5">
        <v>346.67</v>
      </c>
      <c r="G3618" s="3">
        <v>0</v>
      </c>
      <c r="H3618" s="3" t="s">
        <v>6</v>
      </c>
      <c r="I3618" s="3" t="s">
        <v>7</v>
      </c>
      <c r="J3618" s="4" t="s">
        <v>108</v>
      </c>
      <c r="K3618">
        <f t="shared" si="168"/>
        <v>34.799999999999997</v>
      </c>
      <c r="L3618">
        <f t="shared" si="169"/>
        <v>11</v>
      </c>
      <c r="M3618">
        <f t="shared" si="170"/>
        <v>47496.224137931044</v>
      </c>
    </row>
    <row r="3619" spans="1:13" x14ac:dyDescent="0.25">
      <c r="A3619" s="3" t="s">
        <v>16</v>
      </c>
      <c r="B3619" s="5">
        <v>1.1599999999999999</v>
      </c>
      <c r="C3619" s="20">
        <v>2767.88</v>
      </c>
      <c r="D3619" s="5">
        <v>1349.5</v>
      </c>
      <c r="E3619" s="5">
        <v>257.14999999999998</v>
      </c>
      <c r="F3619" s="5">
        <v>1092.3499999999999</v>
      </c>
      <c r="G3619" s="3">
        <v>0</v>
      </c>
      <c r="H3619" s="3" t="s">
        <v>233</v>
      </c>
      <c r="I3619" s="3" t="s">
        <v>7</v>
      </c>
      <c r="J3619" s="4" t="s">
        <v>62</v>
      </c>
      <c r="K3619">
        <f t="shared" si="168"/>
        <v>34.799999999999997</v>
      </c>
      <c r="L3619">
        <f t="shared" si="169"/>
        <v>11</v>
      </c>
      <c r="M3619">
        <f t="shared" si="170"/>
        <v>2386.1034482758623</v>
      </c>
    </row>
    <row r="3620" spans="1:13" x14ac:dyDescent="0.25">
      <c r="A3620" s="1" t="s">
        <v>15</v>
      </c>
      <c r="B3620" s="6">
        <v>1.1599999999999999</v>
      </c>
      <c r="C3620" s="21">
        <v>309186.06</v>
      </c>
      <c r="D3620" s="6">
        <v>43220.27</v>
      </c>
      <c r="E3620" s="6">
        <v>37770.33</v>
      </c>
      <c r="F3620" s="6">
        <v>5449.94</v>
      </c>
      <c r="G3620" s="1">
        <v>0</v>
      </c>
      <c r="H3620" s="1" t="s">
        <v>6</v>
      </c>
      <c r="I3620" s="1" t="s">
        <v>7</v>
      </c>
      <c r="J3620" s="2" t="s">
        <v>76</v>
      </c>
      <c r="K3620">
        <f t="shared" si="168"/>
        <v>34.799999999999997</v>
      </c>
      <c r="L3620">
        <f t="shared" si="169"/>
        <v>11</v>
      </c>
      <c r="M3620">
        <f t="shared" si="170"/>
        <v>266539.70689655177</v>
      </c>
    </row>
    <row r="3621" spans="1:13" x14ac:dyDescent="0.25">
      <c r="A3621" s="1" t="s">
        <v>15</v>
      </c>
      <c r="B3621" s="6">
        <v>1.1599999999999999</v>
      </c>
      <c r="C3621" s="21">
        <v>2197763.7000000002</v>
      </c>
      <c r="D3621" s="6">
        <v>453679.96</v>
      </c>
      <c r="E3621" s="6">
        <v>309652.75</v>
      </c>
      <c r="F3621" s="6">
        <v>143978.69</v>
      </c>
      <c r="G3621" s="1">
        <v>48.52</v>
      </c>
      <c r="H3621" s="1" t="s">
        <v>6</v>
      </c>
      <c r="I3621" s="1" t="s">
        <v>7</v>
      </c>
      <c r="J3621" s="2" t="s">
        <v>105</v>
      </c>
      <c r="K3621">
        <f t="shared" si="168"/>
        <v>34.799999999999997</v>
      </c>
      <c r="L3621">
        <f t="shared" si="169"/>
        <v>11</v>
      </c>
      <c r="M3621">
        <f t="shared" si="170"/>
        <v>1894623.879310345</v>
      </c>
    </row>
    <row r="3622" spans="1:13" x14ac:dyDescent="0.25">
      <c r="A3622" s="3" t="s">
        <v>14</v>
      </c>
      <c r="B3622" s="5">
        <v>1.1599999999999999</v>
      </c>
      <c r="C3622" s="20">
        <v>2242688.2000000002</v>
      </c>
      <c r="D3622" s="5">
        <v>472050.5</v>
      </c>
      <c r="E3622" s="5">
        <v>313845.53000000003</v>
      </c>
      <c r="F3622" s="5">
        <v>158186.79999999999</v>
      </c>
      <c r="G3622" s="3">
        <v>18.170000000000002</v>
      </c>
      <c r="H3622" s="3" t="s">
        <v>6</v>
      </c>
      <c r="I3622" s="3" t="s">
        <v>7</v>
      </c>
      <c r="J3622" s="4" t="s">
        <v>105</v>
      </c>
      <c r="K3622">
        <f t="shared" si="168"/>
        <v>34.799999999999997</v>
      </c>
      <c r="L3622">
        <f t="shared" si="169"/>
        <v>11</v>
      </c>
      <c r="M3622">
        <f t="shared" si="170"/>
        <v>1933351.8965517245</v>
      </c>
    </row>
    <row r="3623" spans="1:13" x14ac:dyDescent="0.25">
      <c r="A3623" s="1" t="s">
        <v>13</v>
      </c>
      <c r="B3623" s="6">
        <v>1.1599999999999999</v>
      </c>
      <c r="C3623" s="21">
        <v>162429.43</v>
      </c>
      <c r="D3623" s="6">
        <v>49886.79</v>
      </c>
      <c r="E3623" s="6">
        <v>47519.78</v>
      </c>
      <c r="F3623" s="6">
        <v>2367.0100000000002</v>
      </c>
      <c r="G3623" s="1">
        <v>0</v>
      </c>
      <c r="H3623" s="1" t="s">
        <v>6</v>
      </c>
      <c r="I3623" s="1" t="s">
        <v>7</v>
      </c>
      <c r="J3623" s="2" t="s">
        <v>75</v>
      </c>
      <c r="K3623">
        <f t="shared" si="168"/>
        <v>34.799999999999997</v>
      </c>
      <c r="L3623">
        <f t="shared" si="169"/>
        <v>11</v>
      </c>
      <c r="M3623">
        <f t="shared" si="170"/>
        <v>140025.37068965519</v>
      </c>
    </row>
    <row r="3624" spans="1:13" x14ac:dyDescent="0.25">
      <c r="A3624" s="1" t="s">
        <v>13</v>
      </c>
      <c r="B3624" s="6">
        <v>1.1599999999999999</v>
      </c>
      <c r="C3624" s="21">
        <v>3026217.24</v>
      </c>
      <c r="D3624" s="6">
        <v>626738.42000000004</v>
      </c>
      <c r="E3624" s="6">
        <v>581899.23</v>
      </c>
      <c r="F3624" s="6">
        <v>44833.83</v>
      </c>
      <c r="G3624" s="1">
        <v>5.36</v>
      </c>
      <c r="H3624" s="1" t="s">
        <v>6</v>
      </c>
      <c r="I3624" s="1" t="s">
        <v>7</v>
      </c>
      <c r="J3624" s="2" t="s">
        <v>88</v>
      </c>
      <c r="K3624">
        <f t="shared" si="168"/>
        <v>34.799999999999997</v>
      </c>
      <c r="L3624">
        <f t="shared" si="169"/>
        <v>11</v>
      </c>
      <c r="M3624">
        <f t="shared" si="170"/>
        <v>2608807.965517242</v>
      </c>
    </row>
    <row r="3625" spans="1:13" x14ac:dyDescent="0.25">
      <c r="A3625" s="3" t="s">
        <v>12</v>
      </c>
      <c r="B3625" s="5">
        <v>1.1599999999999999</v>
      </c>
      <c r="C3625" s="20">
        <v>545800.05000000005</v>
      </c>
      <c r="D3625" s="5">
        <v>105468.28</v>
      </c>
      <c r="E3625" s="5">
        <v>103615.95</v>
      </c>
      <c r="F3625" s="5">
        <v>1852.33</v>
      </c>
      <c r="G3625" s="3">
        <v>0</v>
      </c>
      <c r="H3625" s="3" t="s">
        <v>6</v>
      </c>
      <c r="I3625" s="3" t="s">
        <v>7</v>
      </c>
      <c r="J3625" s="4" t="s">
        <v>61</v>
      </c>
      <c r="K3625">
        <f t="shared" si="168"/>
        <v>34.799999999999997</v>
      </c>
      <c r="L3625">
        <f t="shared" si="169"/>
        <v>11</v>
      </c>
      <c r="M3625">
        <f t="shared" si="170"/>
        <v>470517.28448275867</v>
      </c>
    </row>
    <row r="3626" spans="1:13" x14ac:dyDescent="0.25">
      <c r="A3626" s="3" t="s">
        <v>12</v>
      </c>
      <c r="B3626" s="5">
        <v>1.1599999999999999</v>
      </c>
      <c r="C3626" s="20">
        <v>999169.64</v>
      </c>
      <c r="D3626" s="5">
        <v>170082.08</v>
      </c>
      <c r="E3626" s="5">
        <v>139508.76</v>
      </c>
      <c r="F3626" s="5">
        <v>30573.32</v>
      </c>
      <c r="G3626" s="3">
        <v>0</v>
      </c>
      <c r="H3626" s="3" t="s">
        <v>6</v>
      </c>
      <c r="I3626" s="3" t="s">
        <v>7</v>
      </c>
      <c r="J3626" s="4" t="s">
        <v>87</v>
      </c>
      <c r="K3626">
        <f t="shared" si="168"/>
        <v>34.799999999999997</v>
      </c>
      <c r="L3626">
        <f t="shared" si="169"/>
        <v>11</v>
      </c>
      <c r="M3626">
        <f t="shared" si="170"/>
        <v>861353.13793103455</v>
      </c>
    </row>
    <row r="3627" spans="1:13" x14ac:dyDescent="0.25">
      <c r="A3627" s="3" t="s">
        <v>12</v>
      </c>
      <c r="B3627" s="5">
        <v>1.1599999999999999</v>
      </c>
      <c r="C3627" s="20">
        <v>129475.25</v>
      </c>
      <c r="D3627" s="5">
        <v>64703.6</v>
      </c>
      <c r="E3627" s="5">
        <v>57854.06</v>
      </c>
      <c r="F3627" s="5">
        <v>6840.66</v>
      </c>
      <c r="G3627" s="3">
        <v>8.8800000000000008</v>
      </c>
      <c r="H3627" s="3" t="s">
        <v>6</v>
      </c>
      <c r="I3627" s="3" t="s">
        <v>7</v>
      </c>
      <c r="J3627" s="4" t="s">
        <v>107</v>
      </c>
      <c r="K3627">
        <f t="shared" si="168"/>
        <v>34.799999999999997</v>
      </c>
      <c r="L3627">
        <f t="shared" si="169"/>
        <v>11</v>
      </c>
      <c r="M3627">
        <f t="shared" si="170"/>
        <v>111616.59482758622</v>
      </c>
    </row>
    <row r="3628" spans="1:13" x14ac:dyDescent="0.25">
      <c r="A3628" s="3" t="s">
        <v>10</v>
      </c>
      <c r="B3628" s="5">
        <v>1.1599999999999999</v>
      </c>
      <c r="C3628" s="20">
        <v>228520.16</v>
      </c>
      <c r="D3628" s="5">
        <v>130558.98</v>
      </c>
      <c r="E3628" s="5">
        <v>28892.2</v>
      </c>
      <c r="F3628" s="5">
        <v>101666.78</v>
      </c>
      <c r="G3628" s="3">
        <v>0</v>
      </c>
      <c r="H3628" s="3" t="s">
        <v>233</v>
      </c>
      <c r="I3628" s="3" t="s">
        <v>7</v>
      </c>
      <c r="J3628" s="4" t="s">
        <v>111</v>
      </c>
      <c r="K3628">
        <f t="shared" si="168"/>
        <v>34.799999999999997</v>
      </c>
      <c r="L3628">
        <f t="shared" si="169"/>
        <v>12</v>
      </c>
      <c r="M3628">
        <f t="shared" si="170"/>
        <v>197000.13793103449</v>
      </c>
    </row>
    <row r="3629" spans="1:13" x14ac:dyDescent="0.25">
      <c r="A3629" s="3" t="s">
        <v>5</v>
      </c>
      <c r="B3629" s="5">
        <v>1.1599999999999999</v>
      </c>
      <c r="C3629" s="20">
        <v>173645.55</v>
      </c>
      <c r="D3629" s="5">
        <v>52172.66</v>
      </c>
      <c r="E3629" s="5">
        <v>51396.6</v>
      </c>
      <c r="F3629" s="5">
        <v>776.06</v>
      </c>
      <c r="G3629" s="3">
        <v>0</v>
      </c>
      <c r="H3629" s="3" t="s">
        <v>6</v>
      </c>
      <c r="I3629" s="3" t="s">
        <v>7</v>
      </c>
      <c r="J3629" s="4" t="s">
        <v>75</v>
      </c>
      <c r="K3629">
        <f t="shared" si="168"/>
        <v>34.799999999999997</v>
      </c>
      <c r="L3629">
        <f t="shared" si="169"/>
        <v>12</v>
      </c>
      <c r="M3629">
        <f t="shared" si="170"/>
        <v>149694.43965517241</v>
      </c>
    </row>
    <row r="3630" spans="1:13" x14ac:dyDescent="0.25">
      <c r="A3630" s="1" t="s">
        <v>59</v>
      </c>
      <c r="B3630" s="6">
        <v>1.1499999999999999</v>
      </c>
      <c r="C3630" s="21">
        <v>198735.26</v>
      </c>
      <c r="D3630" s="6">
        <v>38412.1</v>
      </c>
      <c r="E3630" s="6">
        <v>38400.99</v>
      </c>
      <c r="F3630" s="6">
        <v>11.11</v>
      </c>
      <c r="G3630" s="1">
        <v>0</v>
      </c>
      <c r="H3630" s="1" t="s">
        <v>6</v>
      </c>
      <c r="I3630" s="1" t="s">
        <v>7</v>
      </c>
      <c r="J3630" s="2" t="s">
        <v>107</v>
      </c>
      <c r="K3630">
        <f t="shared" si="168"/>
        <v>34.5</v>
      </c>
      <c r="L3630">
        <f t="shared" si="169"/>
        <v>1</v>
      </c>
      <c r="M3630">
        <f t="shared" si="170"/>
        <v>172813.2695652174</v>
      </c>
    </row>
    <row r="3631" spans="1:13" x14ac:dyDescent="0.25">
      <c r="A3631" s="3" t="s">
        <v>58</v>
      </c>
      <c r="B3631" s="5">
        <v>1.1499999999999999</v>
      </c>
      <c r="C3631" s="20">
        <v>802874.94</v>
      </c>
      <c r="D3631" s="5">
        <v>79298.64</v>
      </c>
      <c r="E3631" s="5">
        <v>74716.429999999993</v>
      </c>
      <c r="F3631" s="5">
        <v>4539.25</v>
      </c>
      <c r="G3631" s="3">
        <v>42.96</v>
      </c>
      <c r="H3631" s="3" t="s">
        <v>6</v>
      </c>
      <c r="I3631" s="3" t="s">
        <v>7</v>
      </c>
      <c r="J3631" s="4" t="s">
        <v>67</v>
      </c>
      <c r="K3631">
        <f t="shared" si="168"/>
        <v>34.5</v>
      </c>
      <c r="L3631">
        <f t="shared" si="169"/>
        <v>1</v>
      </c>
      <c r="M3631">
        <f t="shared" si="170"/>
        <v>698152.12173913047</v>
      </c>
    </row>
    <row r="3632" spans="1:13" x14ac:dyDescent="0.25">
      <c r="A3632" s="3" t="s">
        <v>58</v>
      </c>
      <c r="B3632" s="5">
        <v>1.1499999999999999</v>
      </c>
      <c r="C3632" s="20">
        <v>194460.59</v>
      </c>
      <c r="D3632" s="5">
        <v>44915.4</v>
      </c>
      <c r="E3632" s="5">
        <v>36160.54</v>
      </c>
      <c r="F3632" s="5">
        <v>8754.86</v>
      </c>
      <c r="G3632" s="3">
        <v>0</v>
      </c>
      <c r="H3632" s="3" t="s">
        <v>6</v>
      </c>
      <c r="I3632" s="3" t="s">
        <v>7</v>
      </c>
      <c r="J3632" s="4" t="s">
        <v>97</v>
      </c>
      <c r="K3632">
        <f t="shared" si="168"/>
        <v>34.5</v>
      </c>
      <c r="L3632">
        <f t="shared" si="169"/>
        <v>1</v>
      </c>
      <c r="M3632">
        <f t="shared" si="170"/>
        <v>169096.1652173913</v>
      </c>
    </row>
    <row r="3633" spans="1:13" x14ac:dyDescent="0.25">
      <c r="A3633" s="1" t="s">
        <v>57</v>
      </c>
      <c r="B3633" s="6">
        <v>1.1499999999999999</v>
      </c>
      <c r="C3633" s="21">
        <v>276205.95</v>
      </c>
      <c r="D3633" s="6">
        <v>56975.63</v>
      </c>
      <c r="E3633" s="6">
        <v>35311.93</v>
      </c>
      <c r="F3633" s="6">
        <v>21663.7</v>
      </c>
      <c r="G3633" s="1">
        <v>0</v>
      </c>
      <c r="H3633" s="1" t="s">
        <v>6</v>
      </c>
      <c r="I3633" s="1" t="s">
        <v>7</v>
      </c>
      <c r="J3633" s="2" t="s">
        <v>103</v>
      </c>
      <c r="K3633">
        <f t="shared" si="168"/>
        <v>34.5</v>
      </c>
      <c r="L3633">
        <f t="shared" si="169"/>
        <v>1</v>
      </c>
      <c r="M3633">
        <f t="shared" si="170"/>
        <v>240179.08695652176</v>
      </c>
    </row>
    <row r="3634" spans="1:13" x14ac:dyDescent="0.25">
      <c r="A3634" s="3" t="s">
        <v>56</v>
      </c>
      <c r="B3634" s="5">
        <v>1.1499999999999999</v>
      </c>
      <c r="C3634" s="20">
        <v>2480820.7200000002</v>
      </c>
      <c r="D3634" s="5">
        <v>671880.46</v>
      </c>
      <c r="E3634" s="5">
        <v>572717.4</v>
      </c>
      <c r="F3634" s="5">
        <v>99142.71</v>
      </c>
      <c r="G3634" s="3">
        <v>20.350000000000001</v>
      </c>
      <c r="H3634" s="3" t="s">
        <v>6</v>
      </c>
      <c r="I3634" s="3" t="s">
        <v>7</v>
      </c>
      <c r="J3634" s="4" t="s">
        <v>84</v>
      </c>
      <c r="K3634">
        <f t="shared" si="168"/>
        <v>34.5</v>
      </c>
      <c r="L3634">
        <f t="shared" si="169"/>
        <v>1</v>
      </c>
      <c r="M3634">
        <f t="shared" si="170"/>
        <v>2157235.4086956526</v>
      </c>
    </row>
    <row r="3635" spans="1:13" x14ac:dyDescent="0.25">
      <c r="A3635" s="3" t="s">
        <v>56</v>
      </c>
      <c r="B3635" s="5">
        <v>1.1499999999999999</v>
      </c>
      <c r="C3635" s="20">
        <v>123070.18</v>
      </c>
      <c r="D3635" s="5">
        <v>33310.01</v>
      </c>
      <c r="E3635" s="5">
        <v>29161.119999999999</v>
      </c>
      <c r="F3635" s="5">
        <v>4148.8900000000003</v>
      </c>
      <c r="G3635" s="3">
        <v>0</v>
      </c>
      <c r="H3635" s="3" t="s">
        <v>6</v>
      </c>
      <c r="I3635" s="3" t="s">
        <v>7</v>
      </c>
      <c r="J3635" s="4" t="s">
        <v>98</v>
      </c>
      <c r="K3635">
        <f t="shared" si="168"/>
        <v>34.5</v>
      </c>
      <c r="L3635">
        <f t="shared" si="169"/>
        <v>1</v>
      </c>
      <c r="M3635">
        <f t="shared" si="170"/>
        <v>107017.54782608696</v>
      </c>
    </row>
    <row r="3636" spans="1:13" x14ac:dyDescent="0.25">
      <c r="A3636" s="3" t="s">
        <v>56</v>
      </c>
      <c r="B3636" s="5">
        <v>1.1499999999999999</v>
      </c>
      <c r="C3636" s="20">
        <v>2778000.82</v>
      </c>
      <c r="D3636" s="5">
        <v>502397.09</v>
      </c>
      <c r="E3636" s="5">
        <v>281141.42</v>
      </c>
      <c r="F3636" s="5">
        <v>221255.67</v>
      </c>
      <c r="G3636" s="3">
        <v>0</v>
      </c>
      <c r="H3636" s="3" t="s">
        <v>6</v>
      </c>
      <c r="I3636" s="3" t="s">
        <v>7</v>
      </c>
      <c r="J3636" s="4" t="s">
        <v>105</v>
      </c>
      <c r="K3636">
        <f t="shared" si="168"/>
        <v>34.5</v>
      </c>
      <c r="L3636">
        <f t="shared" si="169"/>
        <v>1</v>
      </c>
      <c r="M3636">
        <f t="shared" si="170"/>
        <v>2415652.8869565218</v>
      </c>
    </row>
    <row r="3637" spans="1:13" x14ac:dyDescent="0.25">
      <c r="A3637" s="1" t="s">
        <v>55</v>
      </c>
      <c r="B3637" s="6">
        <v>1.1499999999999999</v>
      </c>
      <c r="C3637" s="21">
        <v>27929.74</v>
      </c>
      <c r="D3637" s="6">
        <v>4613.6099999999997</v>
      </c>
      <c r="E3637" s="6">
        <v>4613.6099999999997</v>
      </c>
      <c r="F3637" s="6">
        <v>0</v>
      </c>
      <c r="G3637" s="1">
        <v>0</v>
      </c>
      <c r="H3637" s="1" t="s">
        <v>233</v>
      </c>
      <c r="I3637" s="1" t="s">
        <v>7</v>
      </c>
      <c r="J3637" s="2" t="s">
        <v>61</v>
      </c>
      <c r="K3637">
        <f t="shared" si="168"/>
        <v>34.5</v>
      </c>
      <c r="L3637">
        <f t="shared" si="169"/>
        <v>2</v>
      </c>
      <c r="M3637">
        <f t="shared" si="170"/>
        <v>24286.73043478261</v>
      </c>
    </row>
    <row r="3638" spans="1:13" x14ac:dyDescent="0.25">
      <c r="A3638" s="1" t="s">
        <v>55</v>
      </c>
      <c r="B3638" s="6">
        <v>1.1499999999999999</v>
      </c>
      <c r="C3638" s="21">
        <v>12285.76</v>
      </c>
      <c r="D3638" s="6">
        <v>946.67</v>
      </c>
      <c r="E3638" s="6">
        <v>946.67</v>
      </c>
      <c r="F3638" s="6">
        <v>0</v>
      </c>
      <c r="G3638" s="1">
        <v>0</v>
      </c>
      <c r="H3638" s="1" t="s">
        <v>233</v>
      </c>
      <c r="I3638" s="1" t="s">
        <v>7</v>
      </c>
      <c r="J3638" s="2" t="s">
        <v>77</v>
      </c>
      <c r="K3638">
        <f t="shared" si="168"/>
        <v>34.5</v>
      </c>
      <c r="L3638">
        <f t="shared" si="169"/>
        <v>2</v>
      </c>
      <c r="M3638">
        <f t="shared" si="170"/>
        <v>10683.269565217392</v>
      </c>
    </row>
    <row r="3639" spans="1:13" x14ac:dyDescent="0.25">
      <c r="A3639" s="1" t="s">
        <v>53</v>
      </c>
      <c r="B3639" s="6">
        <v>1.1499999999999999</v>
      </c>
      <c r="C3639" s="21">
        <v>2610004.41</v>
      </c>
      <c r="D3639" s="6">
        <v>650580.43999999994</v>
      </c>
      <c r="E3639" s="6">
        <v>561485.4</v>
      </c>
      <c r="F3639" s="6">
        <v>81172.240000000005</v>
      </c>
      <c r="G3639" s="1">
        <v>7922.8</v>
      </c>
      <c r="H3639" s="1" t="s">
        <v>6</v>
      </c>
      <c r="I3639" s="1" t="s">
        <v>7</v>
      </c>
      <c r="J3639" s="2" t="s">
        <v>74</v>
      </c>
      <c r="K3639">
        <f t="shared" si="168"/>
        <v>34.5</v>
      </c>
      <c r="L3639">
        <f t="shared" si="169"/>
        <v>2</v>
      </c>
      <c r="M3639">
        <f t="shared" si="170"/>
        <v>2269569.0521739135</v>
      </c>
    </row>
    <row r="3640" spans="1:13" x14ac:dyDescent="0.25">
      <c r="A3640" s="3" t="s">
        <v>52</v>
      </c>
      <c r="B3640" s="5">
        <v>1.1499999999999999</v>
      </c>
      <c r="C3640" s="20">
        <v>250888.8</v>
      </c>
      <c r="D3640" s="5">
        <v>70506.75</v>
      </c>
      <c r="E3640" s="5">
        <v>66789.41</v>
      </c>
      <c r="F3640" s="5">
        <v>267.64999999999998</v>
      </c>
      <c r="G3640" s="3">
        <v>3449.69</v>
      </c>
      <c r="H3640" s="3" t="s">
        <v>6</v>
      </c>
      <c r="I3640" s="3" t="s">
        <v>7</v>
      </c>
      <c r="J3640" s="4" t="s">
        <v>72</v>
      </c>
      <c r="K3640">
        <f t="shared" si="168"/>
        <v>34.5</v>
      </c>
      <c r="L3640">
        <f t="shared" si="169"/>
        <v>2</v>
      </c>
      <c r="M3640">
        <f t="shared" si="170"/>
        <v>218164.17391304349</v>
      </c>
    </row>
    <row r="3641" spans="1:13" x14ac:dyDescent="0.25">
      <c r="A3641" s="1" t="s">
        <v>51</v>
      </c>
      <c r="B3641" s="6">
        <v>1.1499999999999999</v>
      </c>
      <c r="C3641" s="21">
        <v>3780455.44</v>
      </c>
      <c r="D3641" s="6">
        <v>894348.37</v>
      </c>
      <c r="E3641" s="6">
        <v>810060.6</v>
      </c>
      <c r="F3641" s="6">
        <v>84287.77</v>
      </c>
      <c r="G3641" s="1">
        <v>0</v>
      </c>
      <c r="H3641" s="1" t="s">
        <v>6</v>
      </c>
      <c r="I3641" s="1" t="s">
        <v>7</v>
      </c>
      <c r="J3641" s="2" t="s">
        <v>88</v>
      </c>
      <c r="K3641">
        <f t="shared" si="168"/>
        <v>34.5</v>
      </c>
      <c r="L3641">
        <f t="shared" si="169"/>
        <v>3</v>
      </c>
      <c r="M3641">
        <f t="shared" si="170"/>
        <v>3287352.5565217393</v>
      </c>
    </row>
    <row r="3642" spans="1:13" x14ac:dyDescent="0.25">
      <c r="A3642" s="1" t="s">
        <v>51</v>
      </c>
      <c r="B3642" s="6">
        <v>1.1499999999999999</v>
      </c>
      <c r="C3642" s="21">
        <v>250298.58</v>
      </c>
      <c r="D3642" s="6">
        <v>12478.15</v>
      </c>
      <c r="E3642" s="6">
        <v>12478.15</v>
      </c>
      <c r="F3642" s="6">
        <v>0</v>
      </c>
      <c r="G3642" s="1">
        <v>0</v>
      </c>
      <c r="H3642" s="1" t="s">
        <v>233</v>
      </c>
      <c r="I3642" s="1" t="s">
        <v>7</v>
      </c>
      <c r="J3642" s="2" t="s">
        <v>65</v>
      </c>
      <c r="K3642">
        <f t="shared" si="168"/>
        <v>34.5</v>
      </c>
      <c r="L3642">
        <f t="shared" si="169"/>
        <v>3</v>
      </c>
      <c r="M3642">
        <f t="shared" si="170"/>
        <v>217650.9391304348</v>
      </c>
    </row>
    <row r="3643" spans="1:13" x14ac:dyDescent="0.25">
      <c r="A3643" s="3" t="s">
        <v>50</v>
      </c>
      <c r="B3643" s="5">
        <v>1.1499999999999999</v>
      </c>
      <c r="C3643" s="20">
        <v>192277.92</v>
      </c>
      <c r="D3643" s="5">
        <v>77675.77</v>
      </c>
      <c r="E3643" s="5">
        <v>75825.42</v>
      </c>
      <c r="F3643" s="5">
        <v>1850.35</v>
      </c>
      <c r="G3643" s="3">
        <v>0</v>
      </c>
      <c r="H3643" s="3" t="s">
        <v>6</v>
      </c>
      <c r="I3643" s="3" t="s">
        <v>7</v>
      </c>
      <c r="J3643" s="4" t="s">
        <v>75</v>
      </c>
      <c r="K3643">
        <f t="shared" si="168"/>
        <v>34.5</v>
      </c>
      <c r="L3643">
        <f t="shared" si="169"/>
        <v>3</v>
      </c>
      <c r="M3643">
        <f t="shared" si="170"/>
        <v>167198.19130434786</v>
      </c>
    </row>
    <row r="3644" spans="1:13" x14ac:dyDescent="0.25">
      <c r="A3644" s="1" t="s">
        <v>49</v>
      </c>
      <c r="B3644" s="6">
        <v>1.1499999999999999</v>
      </c>
      <c r="C3644" s="21">
        <v>301852.79999999999</v>
      </c>
      <c r="D3644" s="6">
        <v>48433.02</v>
      </c>
      <c r="E3644" s="6">
        <v>48390.8</v>
      </c>
      <c r="F3644" s="6">
        <v>42.22</v>
      </c>
      <c r="G3644" s="1">
        <v>0</v>
      </c>
      <c r="H3644" s="1" t="s">
        <v>6</v>
      </c>
      <c r="I3644" s="1" t="s">
        <v>7</v>
      </c>
      <c r="J3644" s="2" t="s">
        <v>89</v>
      </c>
      <c r="K3644">
        <f t="shared" si="168"/>
        <v>34.5</v>
      </c>
      <c r="L3644">
        <f t="shared" si="169"/>
        <v>3</v>
      </c>
      <c r="M3644">
        <f t="shared" si="170"/>
        <v>262480.69565217395</v>
      </c>
    </row>
    <row r="3645" spans="1:13" x14ac:dyDescent="0.25">
      <c r="A3645" s="1" t="s">
        <v>49</v>
      </c>
      <c r="B3645" s="6">
        <v>1.1499999999999999</v>
      </c>
      <c r="C3645" s="21">
        <v>297855.71000000002</v>
      </c>
      <c r="D3645" s="6">
        <v>63961.8</v>
      </c>
      <c r="E3645" s="6">
        <v>58791.05</v>
      </c>
      <c r="F3645" s="6">
        <v>5170.75</v>
      </c>
      <c r="G3645" s="1">
        <v>0</v>
      </c>
      <c r="H3645" s="1" t="s">
        <v>6</v>
      </c>
      <c r="I3645" s="1" t="s">
        <v>7</v>
      </c>
      <c r="J3645" s="2" t="s">
        <v>103</v>
      </c>
      <c r="K3645">
        <f t="shared" si="168"/>
        <v>34.5</v>
      </c>
      <c r="L3645">
        <f t="shared" si="169"/>
        <v>3</v>
      </c>
      <c r="M3645">
        <f t="shared" si="170"/>
        <v>259004.96521739135</v>
      </c>
    </row>
    <row r="3646" spans="1:13" x14ac:dyDescent="0.25">
      <c r="A3646" s="3" t="s">
        <v>48</v>
      </c>
      <c r="B3646" s="5">
        <v>1.1499999999999999</v>
      </c>
      <c r="C3646" s="20">
        <v>603112.11</v>
      </c>
      <c r="D3646" s="5">
        <v>82484.5</v>
      </c>
      <c r="E3646" s="5">
        <v>47368.3</v>
      </c>
      <c r="F3646" s="5">
        <v>35116.199999999997</v>
      </c>
      <c r="G3646" s="3">
        <v>0</v>
      </c>
      <c r="H3646" s="3" t="s">
        <v>6</v>
      </c>
      <c r="I3646" s="3" t="s">
        <v>7</v>
      </c>
      <c r="J3646" s="4" t="s">
        <v>71</v>
      </c>
      <c r="K3646">
        <f t="shared" si="168"/>
        <v>34.5</v>
      </c>
      <c r="L3646">
        <f t="shared" si="169"/>
        <v>3</v>
      </c>
      <c r="M3646">
        <f t="shared" si="170"/>
        <v>524445.31304347829</v>
      </c>
    </row>
    <row r="3647" spans="1:13" x14ac:dyDescent="0.25">
      <c r="A3647" s="1" t="s">
        <v>47</v>
      </c>
      <c r="B3647" s="6">
        <v>1.1499999999999999</v>
      </c>
      <c r="C3647" s="21">
        <v>205954.04</v>
      </c>
      <c r="D3647" s="6">
        <v>43299.69</v>
      </c>
      <c r="E3647" s="6">
        <v>42423.09</v>
      </c>
      <c r="F3647" s="6">
        <v>876.6</v>
      </c>
      <c r="G3647" s="1">
        <v>0</v>
      </c>
      <c r="H3647" s="1" t="s">
        <v>6</v>
      </c>
      <c r="I3647" s="1" t="s">
        <v>7</v>
      </c>
      <c r="J3647" s="2" t="s">
        <v>97</v>
      </c>
      <c r="K3647">
        <f t="shared" si="168"/>
        <v>34.5</v>
      </c>
      <c r="L3647">
        <f t="shared" si="169"/>
        <v>3</v>
      </c>
      <c r="M3647">
        <f t="shared" si="170"/>
        <v>179090.46956521741</v>
      </c>
    </row>
    <row r="3648" spans="1:13" x14ac:dyDescent="0.25">
      <c r="A3648" s="3" t="s">
        <v>46</v>
      </c>
      <c r="B3648" s="5">
        <v>1.1499999999999999</v>
      </c>
      <c r="C3648" s="20">
        <v>73681.06</v>
      </c>
      <c r="D3648" s="5">
        <v>10175.14</v>
      </c>
      <c r="E3648" s="5">
        <v>10090.700000000001</v>
      </c>
      <c r="F3648" s="5">
        <v>84.44</v>
      </c>
      <c r="G3648" s="3">
        <v>0</v>
      </c>
      <c r="H3648" s="3" t="s">
        <v>6</v>
      </c>
      <c r="I3648" s="3" t="s">
        <v>7</v>
      </c>
      <c r="J3648" s="4" t="s">
        <v>106</v>
      </c>
      <c r="K3648">
        <f t="shared" si="168"/>
        <v>34.5</v>
      </c>
      <c r="L3648">
        <f t="shared" si="169"/>
        <v>4</v>
      </c>
      <c r="M3648">
        <f t="shared" si="170"/>
        <v>64070.486956521745</v>
      </c>
    </row>
    <row r="3649" spans="1:13" x14ac:dyDescent="0.25">
      <c r="A3649" s="1" t="s">
        <v>45</v>
      </c>
      <c r="B3649" s="6">
        <v>1.1499999999999999</v>
      </c>
      <c r="C3649" s="21">
        <v>837629.62</v>
      </c>
      <c r="D3649" s="6">
        <v>201392.01</v>
      </c>
      <c r="E3649" s="6">
        <v>196076.34</v>
      </c>
      <c r="F3649" s="6">
        <v>5315.67</v>
      </c>
      <c r="G3649" s="1">
        <v>0</v>
      </c>
      <c r="H3649" s="1" t="s">
        <v>6</v>
      </c>
      <c r="I3649" s="1" t="s">
        <v>7</v>
      </c>
      <c r="J3649" s="2" t="s">
        <v>61</v>
      </c>
      <c r="K3649">
        <f t="shared" si="168"/>
        <v>34.5</v>
      </c>
      <c r="L3649">
        <f t="shared" si="169"/>
        <v>4</v>
      </c>
      <c r="M3649">
        <f t="shared" si="170"/>
        <v>728373.58260869572</v>
      </c>
    </row>
    <row r="3650" spans="1:13" x14ac:dyDescent="0.25">
      <c r="A3650" s="1" t="s">
        <v>45</v>
      </c>
      <c r="B3650" s="6">
        <v>1.1499999999999999</v>
      </c>
      <c r="C3650" s="21">
        <v>146422.18</v>
      </c>
      <c r="D3650" s="6">
        <v>43745.75</v>
      </c>
      <c r="E3650" s="6">
        <v>33143.47</v>
      </c>
      <c r="F3650" s="6">
        <v>10414.35</v>
      </c>
      <c r="G3650" s="1">
        <v>187.93</v>
      </c>
      <c r="H3650" s="1" t="s">
        <v>6</v>
      </c>
      <c r="I3650" s="1" t="s">
        <v>7</v>
      </c>
      <c r="J3650" s="2" t="s">
        <v>78</v>
      </c>
      <c r="K3650">
        <f t="shared" ref="K3650:K3713" si="171">B3650*30</f>
        <v>34.5</v>
      </c>
      <c r="L3650">
        <f t="shared" ref="L3650:L3713" si="172">MONTH(A3650)</f>
        <v>4</v>
      </c>
      <c r="M3650">
        <f t="shared" ref="M3650:M3713" si="173">C3650/B3650</f>
        <v>127323.6347826087</v>
      </c>
    </row>
    <row r="3651" spans="1:13" x14ac:dyDescent="0.25">
      <c r="A3651" s="3" t="s">
        <v>44</v>
      </c>
      <c r="B3651" s="5">
        <v>1.1499999999999999</v>
      </c>
      <c r="C3651" s="20">
        <v>504619.83</v>
      </c>
      <c r="D3651" s="5">
        <v>115562.72</v>
      </c>
      <c r="E3651" s="5">
        <v>114562.17</v>
      </c>
      <c r="F3651" s="5">
        <v>1000.55</v>
      </c>
      <c r="G3651" s="3">
        <v>0</v>
      </c>
      <c r="H3651" s="3" t="s">
        <v>6</v>
      </c>
      <c r="I3651" s="3" t="s">
        <v>7</v>
      </c>
      <c r="J3651" s="4" t="s">
        <v>63</v>
      </c>
      <c r="K3651">
        <f t="shared" si="171"/>
        <v>34.5</v>
      </c>
      <c r="L3651">
        <f t="shared" si="172"/>
        <v>4</v>
      </c>
      <c r="M3651">
        <f t="shared" si="173"/>
        <v>438799.8521739131</v>
      </c>
    </row>
    <row r="3652" spans="1:13" x14ac:dyDescent="0.25">
      <c r="A3652" s="1" t="s">
        <v>43</v>
      </c>
      <c r="B3652" s="6">
        <v>1.1499999999999999</v>
      </c>
      <c r="C3652" s="21">
        <v>4923565.04</v>
      </c>
      <c r="D3652" s="6">
        <v>576599.57999999996</v>
      </c>
      <c r="E3652" s="6">
        <v>548252.41</v>
      </c>
      <c r="F3652" s="6">
        <v>26483.99</v>
      </c>
      <c r="G3652" s="1">
        <v>1863.18</v>
      </c>
      <c r="H3652" s="1" t="s">
        <v>6</v>
      </c>
      <c r="I3652" s="1" t="s">
        <v>7</v>
      </c>
      <c r="J3652" s="2" t="s">
        <v>65</v>
      </c>
      <c r="K3652">
        <f t="shared" si="171"/>
        <v>34.5</v>
      </c>
      <c r="L3652">
        <f t="shared" si="172"/>
        <v>4</v>
      </c>
      <c r="M3652">
        <f t="shared" si="173"/>
        <v>4281360.9043478267</v>
      </c>
    </row>
    <row r="3653" spans="1:13" x14ac:dyDescent="0.25">
      <c r="A3653" s="1" t="s">
        <v>41</v>
      </c>
      <c r="B3653" s="6">
        <v>1.1499999999999999</v>
      </c>
      <c r="C3653" s="21">
        <v>3501344.46</v>
      </c>
      <c r="D3653" s="6">
        <v>737043.24</v>
      </c>
      <c r="E3653" s="6">
        <v>585000.53</v>
      </c>
      <c r="F3653" s="6">
        <v>147022.85</v>
      </c>
      <c r="G3653" s="1">
        <v>5019.8599999999997</v>
      </c>
      <c r="H3653" s="1" t="s">
        <v>6</v>
      </c>
      <c r="I3653" s="1" t="s">
        <v>7</v>
      </c>
      <c r="J3653" s="2" t="s">
        <v>74</v>
      </c>
      <c r="K3653">
        <f t="shared" si="171"/>
        <v>34.5</v>
      </c>
      <c r="L3653">
        <f t="shared" si="172"/>
        <v>5</v>
      </c>
      <c r="M3653">
        <f t="shared" si="173"/>
        <v>3044647.3565217392</v>
      </c>
    </row>
    <row r="3654" spans="1:13" x14ac:dyDescent="0.25">
      <c r="A3654" s="3" t="s">
        <v>40</v>
      </c>
      <c r="B3654" s="5">
        <v>1.1499999999999999</v>
      </c>
      <c r="C3654" s="20">
        <v>422484.37</v>
      </c>
      <c r="D3654" s="5">
        <v>131916.01</v>
      </c>
      <c r="E3654" s="5">
        <v>131904.74</v>
      </c>
      <c r="F3654" s="5">
        <v>11.27</v>
      </c>
      <c r="G3654" s="3">
        <v>0</v>
      </c>
      <c r="H3654" s="3" t="s">
        <v>6</v>
      </c>
      <c r="I3654" s="3" t="s">
        <v>7</v>
      </c>
      <c r="J3654" s="4" t="s">
        <v>89</v>
      </c>
      <c r="K3654">
        <f t="shared" si="171"/>
        <v>34.5</v>
      </c>
      <c r="L3654">
        <f t="shared" si="172"/>
        <v>5</v>
      </c>
      <c r="M3654">
        <f t="shared" si="173"/>
        <v>367377.71304347826</v>
      </c>
    </row>
    <row r="3655" spans="1:13" x14ac:dyDescent="0.25">
      <c r="A3655" s="3" t="s">
        <v>40</v>
      </c>
      <c r="B3655" s="5">
        <v>1.1499999999999999</v>
      </c>
      <c r="C3655" s="20">
        <v>2936173.63</v>
      </c>
      <c r="D3655" s="5">
        <v>599906.11</v>
      </c>
      <c r="E3655" s="5">
        <v>470992.66</v>
      </c>
      <c r="F3655" s="5">
        <v>128913.45</v>
      </c>
      <c r="G3655" s="3">
        <v>0</v>
      </c>
      <c r="H3655" s="3" t="s">
        <v>6</v>
      </c>
      <c r="I3655" s="3" t="s">
        <v>7</v>
      </c>
      <c r="J3655" s="4" t="s">
        <v>105</v>
      </c>
      <c r="K3655">
        <f t="shared" si="171"/>
        <v>34.5</v>
      </c>
      <c r="L3655">
        <f t="shared" si="172"/>
        <v>5</v>
      </c>
      <c r="M3655">
        <f t="shared" si="173"/>
        <v>2553194.4608695651</v>
      </c>
    </row>
    <row r="3656" spans="1:13" x14ac:dyDescent="0.25">
      <c r="A3656" s="3" t="s">
        <v>40</v>
      </c>
      <c r="B3656" s="5">
        <v>1.1499999999999999</v>
      </c>
      <c r="C3656" s="20">
        <v>17956.34</v>
      </c>
      <c r="D3656" s="5">
        <v>2760.02</v>
      </c>
      <c r="E3656" s="5">
        <v>2118.11</v>
      </c>
      <c r="F3656" s="5">
        <v>641.91</v>
      </c>
      <c r="G3656" s="3">
        <v>0</v>
      </c>
      <c r="H3656" s="3" t="s">
        <v>233</v>
      </c>
      <c r="I3656" s="3" t="s">
        <v>7</v>
      </c>
      <c r="J3656" s="4" t="s">
        <v>96</v>
      </c>
      <c r="K3656">
        <f t="shared" si="171"/>
        <v>34.5</v>
      </c>
      <c r="L3656">
        <f t="shared" si="172"/>
        <v>5</v>
      </c>
      <c r="M3656">
        <f t="shared" si="173"/>
        <v>15614.208695652174</v>
      </c>
    </row>
    <row r="3657" spans="1:13" x14ac:dyDescent="0.25">
      <c r="A3657" s="1" t="s">
        <v>39</v>
      </c>
      <c r="B3657" s="6">
        <v>1.1499999999999999</v>
      </c>
      <c r="C3657" s="21">
        <v>3574050.61</v>
      </c>
      <c r="D3657" s="6">
        <v>788587.54</v>
      </c>
      <c r="E3657" s="6">
        <v>641756.72</v>
      </c>
      <c r="F3657" s="6">
        <v>134308.54</v>
      </c>
      <c r="G3657" s="1">
        <v>12522.28</v>
      </c>
      <c r="H3657" s="1" t="s">
        <v>6</v>
      </c>
      <c r="I3657" s="1" t="s">
        <v>7</v>
      </c>
      <c r="J3657" s="2" t="s">
        <v>74</v>
      </c>
      <c r="K3657">
        <f t="shared" si="171"/>
        <v>34.5</v>
      </c>
      <c r="L3657">
        <f t="shared" si="172"/>
        <v>5</v>
      </c>
      <c r="M3657">
        <f t="shared" si="173"/>
        <v>3107870.0956521742</v>
      </c>
    </row>
    <row r="3658" spans="1:13" x14ac:dyDescent="0.25">
      <c r="A3658" s="1" t="s">
        <v>37</v>
      </c>
      <c r="B3658" s="6">
        <v>1.1499999999999999</v>
      </c>
      <c r="C3658" s="21">
        <v>199980.3</v>
      </c>
      <c r="D3658" s="6">
        <v>72650.559999999998</v>
      </c>
      <c r="E3658" s="6">
        <v>69123.570000000007</v>
      </c>
      <c r="F3658" s="6">
        <v>3526.99</v>
      </c>
      <c r="G3658" s="1">
        <v>0</v>
      </c>
      <c r="H3658" s="1" t="s">
        <v>6</v>
      </c>
      <c r="I3658" s="1" t="s">
        <v>7</v>
      </c>
      <c r="J3658" s="2" t="s">
        <v>66</v>
      </c>
      <c r="K3658">
        <f t="shared" si="171"/>
        <v>34.5</v>
      </c>
      <c r="L3658">
        <f t="shared" si="172"/>
        <v>6</v>
      </c>
      <c r="M3658">
        <f t="shared" si="173"/>
        <v>173895.91304347827</v>
      </c>
    </row>
    <row r="3659" spans="1:13" x14ac:dyDescent="0.25">
      <c r="A3659" s="3" t="s">
        <v>36</v>
      </c>
      <c r="B3659" s="5">
        <v>1.1499999999999999</v>
      </c>
      <c r="C3659" s="20">
        <v>207093.88</v>
      </c>
      <c r="D3659" s="5">
        <v>69824.22</v>
      </c>
      <c r="E3659" s="5">
        <v>67842.39</v>
      </c>
      <c r="F3659" s="5">
        <v>1981.83</v>
      </c>
      <c r="G3659" s="3">
        <v>0</v>
      </c>
      <c r="H3659" s="3" t="s">
        <v>6</v>
      </c>
      <c r="I3659" s="3" t="s">
        <v>7</v>
      </c>
      <c r="J3659" s="4" t="s">
        <v>66</v>
      </c>
      <c r="K3659">
        <f t="shared" si="171"/>
        <v>34.5</v>
      </c>
      <c r="L3659">
        <f t="shared" si="172"/>
        <v>6</v>
      </c>
      <c r="M3659">
        <f t="shared" si="173"/>
        <v>180081.63478260871</v>
      </c>
    </row>
    <row r="3660" spans="1:13" x14ac:dyDescent="0.25">
      <c r="A3660" s="3" t="s">
        <v>36</v>
      </c>
      <c r="B3660" s="5">
        <v>1.1499999999999999</v>
      </c>
      <c r="C3660" s="20">
        <v>338036.94</v>
      </c>
      <c r="D3660" s="5">
        <v>72846.84</v>
      </c>
      <c r="E3660" s="5">
        <v>69607.77</v>
      </c>
      <c r="F3660" s="5">
        <v>3239.07</v>
      </c>
      <c r="G3660" s="3">
        <v>0</v>
      </c>
      <c r="H3660" s="3" t="s">
        <v>6</v>
      </c>
      <c r="I3660" s="3" t="s">
        <v>7</v>
      </c>
      <c r="J3660" s="4" t="s">
        <v>76</v>
      </c>
      <c r="K3660">
        <f t="shared" si="171"/>
        <v>34.5</v>
      </c>
      <c r="L3660">
        <f t="shared" si="172"/>
        <v>6</v>
      </c>
      <c r="M3660">
        <f t="shared" si="173"/>
        <v>293945.16521739133</v>
      </c>
    </row>
    <row r="3661" spans="1:13" x14ac:dyDescent="0.25">
      <c r="A3661" s="3" t="s">
        <v>36</v>
      </c>
      <c r="B3661" s="5">
        <v>1.1499999999999999</v>
      </c>
      <c r="C3661" s="20">
        <v>173545.33</v>
      </c>
      <c r="D3661" s="5">
        <v>52338.89</v>
      </c>
      <c r="E3661" s="5">
        <v>33478.559999999998</v>
      </c>
      <c r="F3661" s="5">
        <v>17581.12</v>
      </c>
      <c r="G3661" s="3">
        <v>1279.21</v>
      </c>
      <c r="H3661" s="3" t="s">
        <v>6</v>
      </c>
      <c r="I3661" s="3" t="s">
        <v>7</v>
      </c>
      <c r="J3661" s="4" t="s">
        <v>78</v>
      </c>
      <c r="K3661">
        <f t="shared" si="171"/>
        <v>34.5</v>
      </c>
      <c r="L3661">
        <f t="shared" si="172"/>
        <v>6</v>
      </c>
      <c r="M3661">
        <f t="shared" si="173"/>
        <v>150908.98260869566</v>
      </c>
    </row>
    <row r="3662" spans="1:13" x14ac:dyDescent="0.25">
      <c r="A3662" s="3" t="s">
        <v>36</v>
      </c>
      <c r="B3662" s="5">
        <v>1.1499999999999999</v>
      </c>
      <c r="C3662" s="20">
        <v>3021825.81</v>
      </c>
      <c r="D3662" s="5">
        <v>749424.22</v>
      </c>
      <c r="E3662" s="5">
        <v>611440.68000000005</v>
      </c>
      <c r="F3662" s="5">
        <v>137878.92000000001</v>
      </c>
      <c r="G3662" s="3">
        <v>104.62</v>
      </c>
      <c r="H3662" s="3" t="s">
        <v>6</v>
      </c>
      <c r="I3662" s="3" t="s">
        <v>7</v>
      </c>
      <c r="J3662" s="4" t="s">
        <v>105</v>
      </c>
      <c r="K3662">
        <f t="shared" si="171"/>
        <v>34.5</v>
      </c>
      <c r="L3662">
        <f t="shared" si="172"/>
        <v>6</v>
      </c>
      <c r="M3662">
        <f t="shared" si="173"/>
        <v>2627674.6173913046</v>
      </c>
    </row>
    <row r="3663" spans="1:13" x14ac:dyDescent="0.25">
      <c r="A3663" s="3" t="s">
        <v>34</v>
      </c>
      <c r="B3663" s="5">
        <v>1.1499999999999999</v>
      </c>
      <c r="C3663" s="20">
        <v>862261.64</v>
      </c>
      <c r="D3663" s="5">
        <v>211564.63</v>
      </c>
      <c r="E3663" s="5">
        <v>207378.09</v>
      </c>
      <c r="F3663" s="5">
        <v>4022.51</v>
      </c>
      <c r="G3663" s="3">
        <v>164.03</v>
      </c>
      <c r="H3663" s="3" t="s">
        <v>6</v>
      </c>
      <c r="I3663" s="3" t="s">
        <v>7</v>
      </c>
      <c r="J3663" s="4" t="s">
        <v>61</v>
      </c>
      <c r="K3663">
        <f t="shared" si="171"/>
        <v>34.5</v>
      </c>
      <c r="L3663">
        <f t="shared" si="172"/>
        <v>6</v>
      </c>
      <c r="M3663">
        <f t="shared" si="173"/>
        <v>749792.73043478269</v>
      </c>
    </row>
    <row r="3664" spans="1:13" x14ac:dyDescent="0.25">
      <c r="A3664" s="3" t="s">
        <v>34</v>
      </c>
      <c r="B3664" s="5">
        <v>1.1499999999999999</v>
      </c>
      <c r="C3664" s="20">
        <v>69230.740000000005</v>
      </c>
      <c r="D3664" s="5">
        <v>24664.28</v>
      </c>
      <c r="E3664" s="5">
        <v>15247.78</v>
      </c>
      <c r="F3664" s="5">
        <v>9197.48</v>
      </c>
      <c r="G3664" s="3">
        <v>219.02</v>
      </c>
      <c r="H3664" s="3" t="s">
        <v>6</v>
      </c>
      <c r="I3664" s="3" t="s">
        <v>7</v>
      </c>
      <c r="J3664" s="4" t="s">
        <v>82</v>
      </c>
      <c r="K3664">
        <f t="shared" si="171"/>
        <v>34.5</v>
      </c>
      <c r="L3664">
        <f t="shared" si="172"/>
        <v>6</v>
      </c>
      <c r="M3664">
        <f t="shared" si="173"/>
        <v>60200.643478260878</v>
      </c>
    </row>
    <row r="3665" spans="1:13" x14ac:dyDescent="0.25">
      <c r="A3665" s="3" t="s">
        <v>34</v>
      </c>
      <c r="B3665" s="5">
        <v>1.1499999999999999</v>
      </c>
      <c r="C3665" s="20">
        <v>277853.94</v>
      </c>
      <c r="D3665" s="5">
        <v>80757.08</v>
      </c>
      <c r="E3665" s="5">
        <v>62186.73</v>
      </c>
      <c r="F3665" s="5">
        <v>18570.349999999999</v>
      </c>
      <c r="G3665" s="3">
        <v>0</v>
      </c>
      <c r="H3665" s="3" t="s">
        <v>6</v>
      </c>
      <c r="I3665" s="3" t="s">
        <v>7</v>
      </c>
      <c r="J3665" s="4" t="s">
        <v>90</v>
      </c>
      <c r="K3665">
        <f t="shared" si="171"/>
        <v>34.5</v>
      </c>
      <c r="L3665">
        <f t="shared" si="172"/>
        <v>6</v>
      </c>
      <c r="M3665">
        <f t="shared" si="173"/>
        <v>241612.12173913047</v>
      </c>
    </row>
    <row r="3666" spans="1:13" x14ac:dyDescent="0.25">
      <c r="A3666" s="1" t="s">
        <v>33</v>
      </c>
      <c r="B3666" s="6">
        <v>1.1499999999999999</v>
      </c>
      <c r="C3666" s="21">
        <v>85044.45</v>
      </c>
      <c r="D3666" s="6">
        <v>6637.61</v>
      </c>
      <c r="E3666" s="6">
        <v>6557.06</v>
      </c>
      <c r="F3666" s="6">
        <v>80.55</v>
      </c>
      <c r="G3666" s="1">
        <v>0</v>
      </c>
      <c r="H3666" s="1" t="s">
        <v>6</v>
      </c>
      <c r="I3666" s="1" t="s">
        <v>7</v>
      </c>
      <c r="J3666" s="2" t="s">
        <v>62</v>
      </c>
      <c r="K3666">
        <f t="shared" si="171"/>
        <v>34.5</v>
      </c>
      <c r="L3666">
        <f t="shared" si="172"/>
        <v>7</v>
      </c>
      <c r="M3666">
        <f t="shared" si="173"/>
        <v>73951.695652173919</v>
      </c>
    </row>
    <row r="3667" spans="1:13" x14ac:dyDescent="0.25">
      <c r="A3667" s="1" t="s">
        <v>33</v>
      </c>
      <c r="B3667" s="6">
        <v>1.1499999999999999</v>
      </c>
      <c r="C3667" s="21">
        <v>81748.59</v>
      </c>
      <c r="D3667" s="6">
        <v>27274.78</v>
      </c>
      <c r="E3667" s="6">
        <v>16460.650000000001</v>
      </c>
      <c r="F3667" s="6">
        <v>10376.77</v>
      </c>
      <c r="G3667" s="1">
        <v>437.36</v>
      </c>
      <c r="H3667" s="1" t="s">
        <v>6</v>
      </c>
      <c r="I3667" s="1" t="s">
        <v>7</v>
      </c>
      <c r="J3667" s="2" t="s">
        <v>82</v>
      </c>
      <c r="K3667">
        <f t="shared" si="171"/>
        <v>34.5</v>
      </c>
      <c r="L3667">
        <f t="shared" si="172"/>
        <v>7</v>
      </c>
      <c r="M3667">
        <f t="shared" si="173"/>
        <v>71085.730434782614</v>
      </c>
    </row>
    <row r="3668" spans="1:13" x14ac:dyDescent="0.25">
      <c r="A3668" s="1" t="s">
        <v>33</v>
      </c>
      <c r="B3668" s="6">
        <v>1.1499999999999999</v>
      </c>
      <c r="C3668" s="21">
        <v>536642.98</v>
      </c>
      <c r="D3668" s="6">
        <v>176818.96</v>
      </c>
      <c r="E3668" s="6">
        <v>176636.74</v>
      </c>
      <c r="F3668" s="6">
        <v>182.22</v>
      </c>
      <c r="G3668" s="1">
        <v>0</v>
      </c>
      <c r="H3668" s="1" t="s">
        <v>6</v>
      </c>
      <c r="I3668" s="1" t="s">
        <v>7</v>
      </c>
      <c r="J3668" s="2" t="s">
        <v>89</v>
      </c>
      <c r="K3668">
        <f t="shared" si="171"/>
        <v>34.5</v>
      </c>
      <c r="L3668">
        <f t="shared" si="172"/>
        <v>7</v>
      </c>
      <c r="M3668">
        <f t="shared" si="173"/>
        <v>466646.06956521742</v>
      </c>
    </row>
    <row r="3669" spans="1:13" x14ac:dyDescent="0.25">
      <c r="A3669" s="1" t="s">
        <v>31</v>
      </c>
      <c r="B3669" s="6">
        <v>1.1499999999999999</v>
      </c>
      <c r="C3669" s="21">
        <v>462526</v>
      </c>
      <c r="D3669" s="6">
        <v>45181.38</v>
      </c>
      <c r="E3669" s="6">
        <v>41231.129999999997</v>
      </c>
      <c r="F3669" s="6">
        <v>3950.25</v>
      </c>
      <c r="G3669" s="1">
        <v>0</v>
      </c>
      <c r="H3669" s="1" t="s">
        <v>6</v>
      </c>
      <c r="I3669" s="1" t="s">
        <v>7</v>
      </c>
      <c r="J3669" s="2" t="s">
        <v>100</v>
      </c>
      <c r="K3669">
        <f t="shared" si="171"/>
        <v>34.5</v>
      </c>
      <c r="L3669">
        <f t="shared" si="172"/>
        <v>7</v>
      </c>
      <c r="M3669">
        <f t="shared" si="173"/>
        <v>402196.52173913049</v>
      </c>
    </row>
    <row r="3670" spans="1:13" x14ac:dyDescent="0.25">
      <c r="A3670" s="3" t="s">
        <v>30</v>
      </c>
      <c r="B3670" s="5">
        <v>1.1499999999999999</v>
      </c>
      <c r="C3670" s="20">
        <v>2664424.2200000002</v>
      </c>
      <c r="D3670" s="5">
        <v>693787.13</v>
      </c>
      <c r="E3670" s="5">
        <v>638982.26</v>
      </c>
      <c r="F3670" s="5">
        <v>53809.21</v>
      </c>
      <c r="G3670" s="3">
        <v>995.66</v>
      </c>
      <c r="H3670" s="3" t="s">
        <v>6</v>
      </c>
      <c r="I3670" s="3" t="s">
        <v>7</v>
      </c>
      <c r="J3670" s="4" t="s">
        <v>84</v>
      </c>
      <c r="K3670">
        <f t="shared" si="171"/>
        <v>34.5</v>
      </c>
      <c r="L3670">
        <f t="shared" si="172"/>
        <v>7</v>
      </c>
      <c r="M3670">
        <f t="shared" si="173"/>
        <v>2316890.6260869568</v>
      </c>
    </row>
    <row r="3671" spans="1:13" x14ac:dyDescent="0.25">
      <c r="A3671" s="3" t="s">
        <v>30</v>
      </c>
      <c r="B3671" s="5">
        <v>1.1499999999999999</v>
      </c>
      <c r="C3671" s="20">
        <v>2742949.66</v>
      </c>
      <c r="D3671" s="5">
        <v>624197.52</v>
      </c>
      <c r="E3671" s="5">
        <v>515493.85</v>
      </c>
      <c r="F3671" s="5">
        <v>108703.67</v>
      </c>
      <c r="G3671" s="3">
        <v>0</v>
      </c>
      <c r="H3671" s="3" t="s">
        <v>6</v>
      </c>
      <c r="I3671" s="3" t="s">
        <v>7</v>
      </c>
      <c r="J3671" s="4" t="s">
        <v>105</v>
      </c>
      <c r="K3671">
        <f t="shared" si="171"/>
        <v>34.5</v>
      </c>
      <c r="L3671">
        <f t="shared" si="172"/>
        <v>7</v>
      </c>
      <c r="M3671">
        <f t="shared" si="173"/>
        <v>2385173.6173913046</v>
      </c>
    </row>
    <row r="3672" spans="1:13" x14ac:dyDescent="0.25">
      <c r="A3672" s="3" t="s">
        <v>30</v>
      </c>
      <c r="B3672" s="5">
        <v>1.1499999999999999</v>
      </c>
      <c r="C3672" s="20">
        <v>9173.77</v>
      </c>
      <c r="D3672" s="5">
        <v>3567.94</v>
      </c>
      <c r="E3672" s="5">
        <v>576.19000000000005</v>
      </c>
      <c r="F3672" s="5">
        <v>2991.75</v>
      </c>
      <c r="G3672" s="3">
        <v>0</v>
      </c>
      <c r="H3672" s="3" t="s">
        <v>233</v>
      </c>
      <c r="I3672" s="3" t="s">
        <v>7</v>
      </c>
      <c r="J3672" s="4" t="s">
        <v>85</v>
      </c>
      <c r="K3672">
        <f t="shared" si="171"/>
        <v>34.5</v>
      </c>
      <c r="L3672">
        <f t="shared" si="172"/>
        <v>7</v>
      </c>
      <c r="M3672">
        <f t="shared" si="173"/>
        <v>7977.1913043478271</v>
      </c>
    </row>
    <row r="3673" spans="1:13" x14ac:dyDescent="0.25">
      <c r="A3673" s="1" t="s">
        <v>29</v>
      </c>
      <c r="B3673" s="6">
        <v>1.1499999999999999</v>
      </c>
      <c r="C3673" s="21">
        <v>405898.44</v>
      </c>
      <c r="D3673" s="6">
        <v>53888.32</v>
      </c>
      <c r="E3673" s="6">
        <v>42126.47</v>
      </c>
      <c r="F3673" s="6">
        <v>11720.3</v>
      </c>
      <c r="G3673" s="1">
        <v>41.55</v>
      </c>
      <c r="H3673" s="1" t="s">
        <v>6</v>
      </c>
      <c r="I3673" s="1" t="s">
        <v>7</v>
      </c>
      <c r="J3673" s="2" t="s">
        <v>60</v>
      </c>
      <c r="K3673">
        <f t="shared" si="171"/>
        <v>34.5</v>
      </c>
      <c r="L3673">
        <f t="shared" si="172"/>
        <v>8</v>
      </c>
      <c r="M3673">
        <f t="shared" si="173"/>
        <v>352955.16521739133</v>
      </c>
    </row>
    <row r="3674" spans="1:13" x14ac:dyDescent="0.25">
      <c r="A3674" s="3" t="s">
        <v>28</v>
      </c>
      <c r="B3674" s="5">
        <v>1.1499999999999999</v>
      </c>
      <c r="C3674" s="20">
        <v>2710710.15</v>
      </c>
      <c r="D3674" s="5">
        <v>647068.05000000005</v>
      </c>
      <c r="E3674" s="5">
        <v>597061.79</v>
      </c>
      <c r="F3674" s="5">
        <v>48069.52</v>
      </c>
      <c r="G3674" s="3">
        <v>1936.74</v>
      </c>
      <c r="H3674" s="3" t="s">
        <v>6</v>
      </c>
      <c r="I3674" s="3" t="s">
        <v>7</v>
      </c>
      <c r="J3674" s="4" t="s">
        <v>84</v>
      </c>
      <c r="K3674">
        <f t="shared" si="171"/>
        <v>34.5</v>
      </c>
      <c r="L3674">
        <f t="shared" si="172"/>
        <v>8</v>
      </c>
      <c r="M3674">
        <f t="shared" si="173"/>
        <v>2357139.2608695654</v>
      </c>
    </row>
    <row r="3675" spans="1:13" x14ac:dyDescent="0.25">
      <c r="A3675" s="3" t="s">
        <v>28</v>
      </c>
      <c r="B3675" s="5">
        <v>1.1499999999999999</v>
      </c>
      <c r="C3675" s="20">
        <v>523157.29</v>
      </c>
      <c r="D3675" s="5">
        <v>120360.39</v>
      </c>
      <c r="E3675" s="5">
        <v>120360.39</v>
      </c>
      <c r="F3675" s="5">
        <v>0</v>
      </c>
      <c r="G3675" s="3">
        <v>0</v>
      </c>
      <c r="H3675" s="3" t="s">
        <v>6</v>
      </c>
      <c r="I3675" s="3" t="s">
        <v>7</v>
      </c>
      <c r="J3675" s="4" t="s">
        <v>102</v>
      </c>
      <c r="K3675">
        <f t="shared" si="171"/>
        <v>34.5</v>
      </c>
      <c r="L3675">
        <f t="shared" si="172"/>
        <v>8</v>
      </c>
      <c r="M3675">
        <f t="shared" si="173"/>
        <v>454919.38260869565</v>
      </c>
    </row>
    <row r="3676" spans="1:13" x14ac:dyDescent="0.25">
      <c r="A3676" s="3" t="s">
        <v>28</v>
      </c>
      <c r="B3676" s="5">
        <v>1.1499999999999999</v>
      </c>
      <c r="C3676" s="20">
        <v>200794.99</v>
      </c>
      <c r="D3676" s="5">
        <v>60178.04</v>
      </c>
      <c r="E3676" s="5">
        <v>60173.56</v>
      </c>
      <c r="F3676" s="5">
        <v>0</v>
      </c>
      <c r="G3676" s="3">
        <v>4.4800000000000004</v>
      </c>
      <c r="H3676" s="3" t="s">
        <v>6</v>
      </c>
      <c r="I3676" s="3" t="s">
        <v>7</v>
      </c>
      <c r="J3676" s="4" t="s">
        <v>107</v>
      </c>
      <c r="K3676">
        <f t="shared" si="171"/>
        <v>34.5</v>
      </c>
      <c r="L3676">
        <f t="shared" si="172"/>
        <v>8</v>
      </c>
      <c r="M3676">
        <f t="shared" si="173"/>
        <v>174604.33913043479</v>
      </c>
    </row>
    <row r="3677" spans="1:13" x14ac:dyDescent="0.25">
      <c r="A3677" s="1" t="s">
        <v>27</v>
      </c>
      <c r="B3677" s="6">
        <v>1.1499999999999999</v>
      </c>
      <c r="C3677" s="21">
        <v>565795.06000000006</v>
      </c>
      <c r="D3677" s="6">
        <v>96109.23</v>
      </c>
      <c r="E3677" s="6">
        <v>95887.01</v>
      </c>
      <c r="F3677" s="6">
        <v>222.22</v>
      </c>
      <c r="G3677" s="1">
        <v>0</v>
      </c>
      <c r="H3677" s="1" t="s">
        <v>6</v>
      </c>
      <c r="I3677" s="1" t="s">
        <v>7</v>
      </c>
      <c r="J3677" s="2" t="s">
        <v>63</v>
      </c>
      <c r="K3677">
        <f t="shared" si="171"/>
        <v>34.5</v>
      </c>
      <c r="L3677">
        <f t="shared" si="172"/>
        <v>8</v>
      </c>
      <c r="M3677">
        <f t="shared" si="173"/>
        <v>491995.70434782619</v>
      </c>
    </row>
    <row r="3678" spans="1:13" x14ac:dyDescent="0.25">
      <c r="A3678" s="1" t="s">
        <v>27</v>
      </c>
      <c r="B3678" s="6">
        <v>1.1499999999999999</v>
      </c>
      <c r="C3678" s="21">
        <v>497526.51</v>
      </c>
      <c r="D3678" s="6">
        <v>110369.01</v>
      </c>
      <c r="E3678" s="6">
        <v>110361.1</v>
      </c>
      <c r="F3678" s="6">
        <v>2.94</v>
      </c>
      <c r="G3678" s="1">
        <v>4.97</v>
      </c>
      <c r="H3678" s="1" t="s">
        <v>6</v>
      </c>
      <c r="I3678" s="1" t="s">
        <v>7</v>
      </c>
      <c r="J3678" s="2" t="s">
        <v>102</v>
      </c>
      <c r="K3678">
        <f t="shared" si="171"/>
        <v>34.5</v>
      </c>
      <c r="L3678">
        <f t="shared" si="172"/>
        <v>8</v>
      </c>
      <c r="M3678">
        <f t="shared" si="173"/>
        <v>432631.747826087</v>
      </c>
    </row>
    <row r="3679" spans="1:13" x14ac:dyDescent="0.25">
      <c r="A3679" s="1" t="s">
        <v>27</v>
      </c>
      <c r="B3679" s="6">
        <v>1.1499999999999999</v>
      </c>
      <c r="C3679" s="21">
        <v>72392.09</v>
      </c>
      <c r="D3679" s="6">
        <v>9950.3799999999992</v>
      </c>
      <c r="E3679" s="6">
        <v>9950.3799999999992</v>
      </c>
      <c r="F3679" s="6">
        <v>0</v>
      </c>
      <c r="G3679" s="1">
        <v>0</v>
      </c>
      <c r="H3679" s="1" t="s">
        <v>6</v>
      </c>
      <c r="I3679" s="1" t="s">
        <v>7</v>
      </c>
      <c r="J3679" s="2" t="s">
        <v>106</v>
      </c>
      <c r="K3679">
        <f t="shared" si="171"/>
        <v>34.5</v>
      </c>
      <c r="L3679">
        <f t="shared" si="172"/>
        <v>8</v>
      </c>
      <c r="M3679">
        <f t="shared" si="173"/>
        <v>62949.64347826087</v>
      </c>
    </row>
    <row r="3680" spans="1:13" x14ac:dyDescent="0.25">
      <c r="A3680" s="3" t="s">
        <v>26</v>
      </c>
      <c r="B3680" s="5">
        <v>1.1499999999999999</v>
      </c>
      <c r="C3680" s="20">
        <v>203298.37</v>
      </c>
      <c r="D3680" s="5">
        <v>78864.570000000007</v>
      </c>
      <c r="E3680" s="5">
        <v>76846.13</v>
      </c>
      <c r="F3680" s="5">
        <v>2018.44</v>
      </c>
      <c r="G3680" s="3">
        <v>0</v>
      </c>
      <c r="H3680" s="3" t="s">
        <v>6</v>
      </c>
      <c r="I3680" s="3" t="s">
        <v>7</v>
      </c>
      <c r="J3680" s="4" t="s">
        <v>66</v>
      </c>
      <c r="K3680">
        <f t="shared" si="171"/>
        <v>34.5</v>
      </c>
      <c r="L3680">
        <f t="shared" si="172"/>
        <v>8</v>
      </c>
      <c r="M3680">
        <f t="shared" si="173"/>
        <v>176781.19130434783</v>
      </c>
    </row>
    <row r="3681" spans="1:13" x14ac:dyDescent="0.25">
      <c r="A3681" s="3" t="s">
        <v>26</v>
      </c>
      <c r="B3681" s="5">
        <v>1.1499999999999999</v>
      </c>
      <c r="C3681" s="20">
        <v>65333.2</v>
      </c>
      <c r="D3681" s="5">
        <v>20818.82</v>
      </c>
      <c r="E3681" s="5">
        <v>10968.34</v>
      </c>
      <c r="F3681" s="5">
        <v>9442.4</v>
      </c>
      <c r="G3681" s="3">
        <v>408.08</v>
      </c>
      <c r="H3681" s="3" t="s">
        <v>6</v>
      </c>
      <c r="I3681" s="3" t="s">
        <v>7</v>
      </c>
      <c r="J3681" s="4" t="s">
        <v>82</v>
      </c>
      <c r="K3681">
        <f t="shared" si="171"/>
        <v>34.5</v>
      </c>
      <c r="L3681">
        <f t="shared" si="172"/>
        <v>8</v>
      </c>
      <c r="M3681">
        <f t="shared" si="173"/>
        <v>56811.478260869568</v>
      </c>
    </row>
    <row r="3682" spans="1:13" x14ac:dyDescent="0.25">
      <c r="A3682" s="3" t="s">
        <v>26</v>
      </c>
      <c r="B3682" s="5">
        <v>1.1499999999999999</v>
      </c>
      <c r="C3682" s="20">
        <v>459471.05</v>
      </c>
      <c r="D3682" s="5">
        <v>35146.06</v>
      </c>
      <c r="E3682" s="5">
        <v>33582.949999999997</v>
      </c>
      <c r="F3682" s="5">
        <v>1563.11</v>
      </c>
      <c r="G3682" s="3">
        <v>0</v>
      </c>
      <c r="H3682" s="3" t="s">
        <v>6</v>
      </c>
      <c r="I3682" s="3" t="s">
        <v>7</v>
      </c>
      <c r="J3682" s="4" t="s">
        <v>100</v>
      </c>
      <c r="K3682">
        <f t="shared" si="171"/>
        <v>34.5</v>
      </c>
      <c r="L3682">
        <f t="shared" si="172"/>
        <v>8</v>
      </c>
      <c r="M3682">
        <f t="shared" si="173"/>
        <v>399540.04347826086</v>
      </c>
    </row>
    <row r="3683" spans="1:13" x14ac:dyDescent="0.25">
      <c r="A3683" s="1" t="s">
        <v>25</v>
      </c>
      <c r="B3683" s="6">
        <v>1.1499999999999999</v>
      </c>
      <c r="C3683" s="21">
        <v>382972.72</v>
      </c>
      <c r="D3683" s="6">
        <v>61281.24</v>
      </c>
      <c r="E3683" s="6">
        <v>47138.07</v>
      </c>
      <c r="F3683" s="6">
        <v>14112.5</v>
      </c>
      <c r="G3683" s="1">
        <v>30.67</v>
      </c>
      <c r="H3683" s="1" t="s">
        <v>6</v>
      </c>
      <c r="I3683" s="1" t="s">
        <v>7</v>
      </c>
      <c r="J3683" s="2" t="s">
        <v>60</v>
      </c>
      <c r="K3683">
        <f t="shared" si="171"/>
        <v>34.5</v>
      </c>
      <c r="L3683">
        <f t="shared" si="172"/>
        <v>8</v>
      </c>
      <c r="M3683">
        <f t="shared" si="173"/>
        <v>333019.75652173912</v>
      </c>
    </row>
    <row r="3684" spans="1:13" x14ac:dyDescent="0.25">
      <c r="A3684" s="1" t="s">
        <v>25</v>
      </c>
      <c r="B3684" s="6">
        <v>1.1499999999999999</v>
      </c>
      <c r="C3684" s="21">
        <v>280699.74</v>
      </c>
      <c r="D3684" s="6">
        <v>75880.69</v>
      </c>
      <c r="E3684" s="6">
        <v>70666.710000000006</v>
      </c>
      <c r="F3684" s="6">
        <v>5198.1400000000003</v>
      </c>
      <c r="G3684" s="1">
        <v>15.84</v>
      </c>
      <c r="H3684" s="1" t="s">
        <v>6</v>
      </c>
      <c r="I3684" s="1" t="s">
        <v>7</v>
      </c>
      <c r="J3684" s="2" t="s">
        <v>103</v>
      </c>
      <c r="K3684">
        <f t="shared" si="171"/>
        <v>34.5</v>
      </c>
      <c r="L3684">
        <f t="shared" si="172"/>
        <v>8</v>
      </c>
      <c r="M3684">
        <f t="shared" si="173"/>
        <v>244086.73043478263</v>
      </c>
    </row>
    <row r="3685" spans="1:13" x14ac:dyDescent="0.25">
      <c r="A3685" s="1" t="s">
        <v>23</v>
      </c>
      <c r="B3685" s="6">
        <v>1.1499999999999999</v>
      </c>
      <c r="C3685" s="21">
        <v>2486654.71</v>
      </c>
      <c r="D3685" s="6">
        <v>608182.51</v>
      </c>
      <c r="E3685" s="6">
        <v>397112.08</v>
      </c>
      <c r="F3685" s="6">
        <v>211033.9</v>
      </c>
      <c r="G3685" s="1">
        <v>36.53</v>
      </c>
      <c r="H3685" s="1" t="s">
        <v>6</v>
      </c>
      <c r="I3685" s="1" t="s">
        <v>7</v>
      </c>
      <c r="J3685" s="2" t="s">
        <v>105</v>
      </c>
      <c r="K3685">
        <f t="shared" si="171"/>
        <v>34.5</v>
      </c>
      <c r="L3685">
        <f t="shared" si="172"/>
        <v>9</v>
      </c>
      <c r="M3685">
        <f t="shared" si="173"/>
        <v>2162308.4434782611</v>
      </c>
    </row>
    <row r="3686" spans="1:13" x14ac:dyDescent="0.25">
      <c r="A3686" s="1" t="s">
        <v>23</v>
      </c>
      <c r="B3686" s="6">
        <v>1.1499999999999999</v>
      </c>
      <c r="C3686" s="21">
        <v>200117.98</v>
      </c>
      <c r="D3686" s="6">
        <v>57625.599999999999</v>
      </c>
      <c r="E3686" s="6">
        <v>55794.9</v>
      </c>
      <c r="F3686" s="6">
        <v>1694.5</v>
      </c>
      <c r="G3686" s="1">
        <v>136.19999999999999</v>
      </c>
      <c r="H3686" s="1" t="s">
        <v>6</v>
      </c>
      <c r="I3686" s="1" t="s">
        <v>7</v>
      </c>
      <c r="J3686" s="2" t="s">
        <v>107</v>
      </c>
      <c r="K3686">
        <f t="shared" si="171"/>
        <v>34.5</v>
      </c>
      <c r="L3686">
        <f t="shared" si="172"/>
        <v>9</v>
      </c>
      <c r="M3686">
        <f t="shared" si="173"/>
        <v>174015.63478260871</v>
      </c>
    </row>
    <row r="3687" spans="1:13" x14ac:dyDescent="0.25">
      <c r="A3687" s="3" t="s">
        <v>22</v>
      </c>
      <c r="B3687" s="5">
        <v>1.1499999999999999</v>
      </c>
      <c r="C3687" s="20">
        <v>498640.23</v>
      </c>
      <c r="D3687" s="5">
        <v>95171.55</v>
      </c>
      <c r="E3687" s="5">
        <v>91612.66</v>
      </c>
      <c r="F3687" s="5">
        <v>3558.89</v>
      </c>
      <c r="G3687" s="3">
        <v>0</v>
      </c>
      <c r="H3687" s="3" t="s">
        <v>6</v>
      </c>
      <c r="I3687" s="3" t="s">
        <v>7</v>
      </c>
      <c r="J3687" s="4" t="s">
        <v>63</v>
      </c>
      <c r="K3687">
        <f t="shared" si="171"/>
        <v>34.5</v>
      </c>
      <c r="L3687">
        <f t="shared" si="172"/>
        <v>9</v>
      </c>
      <c r="M3687">
        <f t="shared" si="173"/>
        <v>433600.2</v>
      </c>
    </row>
    <row r="3688" spans="1:13" x14ac:dyDescent="0.25">
      <c r="A3688" s="1" t="s">
        <v>21</v>
      </c>
      <c r="B3688" s="6">
        <v>1.1499999999999999</v>
      </c>
      <c r="C3688" s="21">
        <v>720501.55</v>
      </c>
      <c r="D3688" s="6">
        <v>70795.02</v>
      </c>
      <c r="E3688" s="6">
        <v>63370.36</v>
      </c>
      <c r="F3688" s="6">
        <v>2923.19</v>
      </c>
      <c r="G3688" s="1">
        <v>4501.47</v>
      </c>
      <c r="H3688" s="1" t="s">
        <v>6</v>
      </c>
      <c r="I3688" s="1" t="s">
        <v>7</v>
      </c>
      <c r="J3688" s="2" t="s">
        <v>67</v>
      </c>
      <c r="K3688">
        <f t="shared" si="171"/>
        <v>34.5</v>
      </c>
      <c r="L3688">
        <f t="shared" si="172"/>
        <v>9</v>
      </c>
      <c r="M3688">
        <f t="shared" si="173"/>
        <v>626523.08695652185</v>
      </c>
    </row>
    <row r="3689" spans="1:13" x14ac:dyDescent="0.25">
      <c r="A3689" s="1" t="s">
        <v>21</v>
      </c>
      <c r="B3689" s="6">
        <v>1.1499999999999999</v>
      </c>
      <c r="C3689" s="21">
        <v>137849.60999999999</v>
      </c>
      <c r="D3689" s="6">
        <v>34572.589999999997</v>
      </c>
      <c r="E3689" s="6">
        <v>28888.74</v>
      </c>
      <c r="F3689" s="6">
        <v>1913.24</v>
      </c>
      <c r="G3689" s="1">
        <v>3770.61</v>
      </c>
      <c r="H3689" s="1" t="s">
        <v>6</v>
      </c>
      <c r="I3689" s="1" t="s">
        <v>7</v>
      </c>
      <c r="J3689" s="2" t="s">
        <v>73</v>
      </c>
      <c r="K3689">
        <f t="shared" si="171"/>
        <v>34.5</v>
      </c>
      <c r="L3689">
        <f t="shared" si="172"/>
        <v>9</v>
      </c>
      <c r="M3689">
        <f t="shared" si="173"/>
        <v>119869.22608695652</v>
      </c>
    </row>
    <row r="3690" spans="1:13" x14ac:dyDescent="0.25">
      <c r="A3690" s="1" t="s">
        <v>21</v>
      </c>
      <c r="B3690" s="6">
        <v>1.1499999999999999</v>
      </c>
      <c r="C3690" s="21">
        <v>192478.26</v>
      </c>
      <c r="D3690" s="6">
        <v>53387.54</v>
      </c>
      <c r="E3690" s="6">
        <v>51731.16</v>
      </c>
      <c r="F3690" s="6">
        <v>1656.38</v>
      </c>
      <c r="G3690" s="1">
        <v>0</v>
      </c>
      <c r="H3690" s="1" t="s">
        <v>6</v>
      </c>
      <c r="I3690" s="1" t="s">
        <v>7</v>
      </c>
      <c r="J3690" s="2" t="s">
        <v>75</v>
      </c>
      <c r="K3690">
        <f t="shared" si="171"/>
        <v>34.5</v>
      </c>
      <c r="L3690">
        <f t="shared" si="172"/>
        <v>9</v>
      </c>
      <c r="M3690">
        <f t="shared" si="173"/>
        <v>167372.40000000002</v>
      </c>
    </row>
    <row r="3691" spans="1:13" x14ac:dyDescent="0.25">
      <c r="A3691" s="1" t="s">
        <v>19</v>
      </c>
      <c r="B3691" s="6">
        <v>1.1499999999999999</v>
      </c>
      <c r="C3691" s="21">
        <v>159011.26</v>
      </c>
      <c r="D3691" s="6">
        <v>55707.98</v>
      </c>
      <c r="E3691" s="6">
        <v>52275.19</v>
      </c>
      <c r="F3691" s="6">
        <v>3421.53</v>
      </c>
      <c r="G3691" s="1">
        <v>11.26</v>
      </c>
      <c r="H3691" s="1" t="s">
        <v>6</v>
      </c>
      <c r="I3691" s="1" t="s">
        <v>7</v>
      </c>
      <c r="J3691" s="2" t="s">
        <v>107</v>
      </c>
      <c r="K3691">
        <f t="shared" si="171"/>
        <v>34.5</v>
      </c>
      <c r="L3691">
        <f t="shared" si="172"/>
        <v>10</v>
      </c>
      <c r="M3691">
        <f t="shared" si="173"/>
        <v>138270.66086956524</v>
      </c>
    </row>
    <row r="3692" spans="1:13" x14ac:dyDescent="0.25">
      <c r="A3692" s="3" t="s">
        <v>18</v>
      </c>
      <c r="B3692" s="5">
        <v>1.1499999999999999</v>
      </c>
      <c r="C3692" s="20">
        <v>690302.58</v>
      </c>
      <c r="D3692" s="5">
        <v>63116.01</v>
      </c>
      <c r="E3692" s="5">
        <v>62076.66</v>
      </c>
      <c r="F3692" s="5">
        <v>285.56</v>
      </c>
      <c r="G3692" s="3">
        <v>753.79</v>
      </c>
      <c r="H3692" s="3" t="s">
        <v>6</v>
      </c>
      <c r="I3692" s="3" t="s">
        <v>7</v>
      </c>
      <c r="J3692" s="4" t="s">
        <v>67</v>
      </c>
      <c r="K3692">
        <f t="shared" si="171"/>
        <v>34.5</v>
      </c>
      <c r="L3692">
        <f t="shared" si="172"/>
        <v>10</v>
      </c>
      <c r="M3692">
        <f t="shared" si="173"/>
        <v>600263.11304347822</v>
      </c>
    </row>
    <row r="3693" spans="1:13" x14ac:dyDescent="0.25">
      <c r="A3693" s="3" t="s">
        <v>18</v>
      </c>
      <c r="B3693" s="5">
        <v>1.1499999999999999</v>
      </c>
      <c r="C3693" s="20">
        <v>2274638.59</v>
      </c>
      <c r="D3693" s="5">
        <v>545844.22</v>
      </c>
      <c r="E3693" s="5">
        <v>355763.19</v>
      </c>
      <c r="F3693" s="5">
        <v>190038.31</v>
      </c>
      <c r="G3693" s="3">
        <v>42.72</v>
      </c>
      <c r="H3693" s="3" t="s">
        <v>6</v>
      </c>
      <c r="I3693" s="3" t="s">
        <v>7</v>
      </c>
      <c r="J3693" s="4" t="s">
        <v>105</v>
      </c>
      <c r="K3693">
        <f t="shared" si="171"/>
        <v>34.5</v>
      </c>
      <c r="L3693">
        <f t="shared" si="172"/>
        <v>10</v>
      </c>
      <c r="M3693">
        <f t="shared" si="173"/>
        <v>1977946.6</v>
      </c>
    </row>
    <row r="3694" spans="1:13" x14ac:dyDescent="0.25">
      <c r="A3694" s="1" t="s">
        <v>17</v>
      </c>
      <c r="B3694" s="6">
        <v>1.1499999999999999</v>
      </c>
      <c r="C3694" s="21">
        <v>3306614.18</v>
      </c>
      <c r="D3694" s="6">
        <v>775888.9</v>
      </c>
      <c r="E3694" s="6">
        <v>693912.61</v>
      </c>
      <c r="F3694" s="6">
        <v>81976.289999999994</v>
      </c>
      <c r="G3694" s="1">
        <v>0</v>
      </c>
      <c r="H3694" s="1" t="s">
        <v>6</v>
      </c>
      <c r="I3694" s="1" t="s">
        <v>7</v>
      </c>
      <c r="J3694" s="2" t="s">
        <v>88</v>
      </c>
      <c r="K3694">
        <f t="shared" si="171"/>
        <v>34.5</v>
      </c>
      <c r="L3694">
        <f t="shared" si="172"/>
        <v>10</v>
      </c>
      <c r="M3694">
        <f t="shared" si="173"/>
        <v>2875316.6782608698</v>
      </c>
    </row>
    <row r="3695" spans="1:13" x14ac:dyDescent="0.25">
      <c r="A3695" s="3" t="s">
        <v>14</v>
      </c>
      <c r="B3695" s="5">
        <v>1.1499999999999999</v>
      </c>
      <c r="C3695" s="20">
        <v>8779.4699999999993</v>
      </c>
      <c r="D3695" s="5">
        <v>8238.1200000000008</v>
      </c>
      <c r="E3695" s="5">
        <v>8232.57</v>
      </c>
      <c r="F3695" s="5">
        <v>5.55</v>
      </c>
      <c r="G3695" s="3">
        <v>0</v>
      </c>
      <c r="H3695" s="3" t="s">
        <v>233</v>
      </c>
      <c r="I3695" s="3" t="s">
        <v>7</v>
      </c>
      <c r="J3695" s="4" t="s">
        <v>63</v>
      </c>
      <c r="K3695">
        <f t="shared" si="171"/>
        <v>34.5</v>
      </c>
      <c r="L3695">
        <f t="shared" si="172"/>
        <v>11</v>
      </c>
      <c r="M3695">
        <f t="shared" si="173"/>
        <v>7634.3217391304352</v>
      </c>
    </row>
    <row r="3696" spans="1:13" x14ac:dyDescent="0.25">
      <c r="A3696" s="1" t="s">
        <v>13</v>
      </c>
      <c r="B3696" s="6">
        <v>1.1499999999999999</v>
      </c>
      <c r="C3696" s="21">
        <v>134989.16</v>
      </c>
      <c r="D3696" s="6">
        <v>67846.05</v>
      </c>
      <c r="E3696" s="6">
        <v>60331.15</v>
      </c>
      <c r="F3696" s="6">
        <v>7514.9</v>
      </c>
      <c r="G3696" s="1">
        <v>0</v>
      </c>
      <c r="H3696" s="1" t="s">
        <v>6</v>
      </c>
      <c r="I3696" s="1" t="s">
        <v>7</v>
      </c>
      <c r="J3696" s="2" t="s">
        <v>107</v>
      </c>
      <c r="K3696">
        <f t="shared" si="171"/>
        <v>34.5</v>
      </c>
      <c r="L3696">
        <f t="shared" si="172"/>
        <v>11</v>
      </c>
      <c r="M3696">
        <f t="shared" si="173"/>
        <v>117381.87826086958</v>
      </c>
    </row>
    <row r="3697" spans="1:13" x14ac:dyDescent="0.25">
      <c r="A3697" s="3" t="s">
        <v>10</v>
      </c>
      <c r="B3697" s="5">
        <v>1.1499999999999999</v>
      </c>
      <c r="C3697" s="20">
        <v>619509.32999999996</v>
      </c>
      <c r="D3697" s="5">
        <v>150966.28</v>
      </c>
      <c r="E3697" s="5">
        <v>149070.39999999999</v>
      </c>
      <c r="F3697" s="5">
        <v>1895.88</v>
      </c>
      <c r="G3697" s="3">
        <v>0</v>
      </c>
      <c r="H3697" s="3" t="s">
        <v>6</v>
      </c>
      <c r="I3697" s="3" t="s">
        <v>7</v>
      </c>
      <c r="J3697" s="4" t="s">
        <v>61</v>
      </c>
      <c r="K3697">
        <f t="shared" si="171"/>
        <v>34.5</v>
      </c>
      <c r="L3697">
        <f t="shared" si="172"/>
        <v>12</v>
      </c>
      <c r="M3697">
        <f t="shared" si="173"/>
        <v>538703.76521739131</v>
      </c>
    </row>
    <row r="3698" spans="1:13" x14ac:dyDescent="0.25">
      <c r="A3698" s="1" t="s">
        <v>9</v>
      </c>
      <c r="B3698" s="6">
        <v>1.1499999999999999</v>
      </c>
      <c r="C3698" s="21">
        <v>637091.48</v>
      </c>
      <c r="D3698" s="6">
        <v>65863.509999999995</v>
      </c>
      <c r="E3698" s="6">
        <v>65038.1</v>
      </c>
      <c r="F3698" s="6">
        <v>766.09</v>
      </c>
      <c r="G3698" s="1">
        <v>59.32</v>
      </c>
      <c r="H3698" s="1" t="s">
        <v>6</v>
      </c>
      <c r="I3698" s="1" t="s">
        <v>7</v>
      </c>
      <c r="J3698" s="2" t="s">
        <v>101</v>
      </c>
      <c r="K3698">
        <f t="shared" si="171"/>
        <v>34.5</v>
      </c>
      <c r="L3698">
        <f t="shared" si="172"/>
        <v>12</v>
      </c>
      <c r="M3698">
        <f t="shared" si="173"/>
        <v>553992.59130434785</v>
      </c>
    </row>
    <row r="3699" spans="1:13" x14ac:dyDescent="0.25">
      <c r="A3699" s="1" t="s">
        <v>9</v>
      </c>
      <c r="B3699" s="6">
        <v>1.1499999999999999</v>
      </c>
      <c r="C3699" s="21">
        <v>404862.32</v>
      </c>
      <c r="D3699" s="6">
        <v>170625.58</v>
      </c>
      <c r="E3699" s="6">
        <v>170458.45</v>
      </c>
      <c r="F3699" s="6">
        <v>11.87</v>
      </c>
      <c r="G3699" s="1">
        <v>155.26</v>
      </c>
      <c r="H3699" s="1" t="s">
        <v>6</v>
      </c>
      <c r="I3699" s="1" t="s">
        <v>7</v>
      </c>
      <c r="J3699" s="2" t="s">
        <v>102</v>
      </c>
      <c r="K3699">
        <f t="shared" si="171"/>
        <v>34.5</v>
      </c>
      <c r="L3699">
        <f t="shared" si="172"/>
        <v>12</v>
      </c>
      <c r="M3699">
        <f t="shared" si="173"/>
        <v>352054.19130434789</v>
      </c>
    </row>
    <row r="3700" spans="1:13" x14ac:dyDescent="0.25">
      <c r="A3700" s="1" t="s">
        <v>9</v>
      </c>
      <c r="B3700" s="6">
        <v>1.1499999999999999</v>
      </c>
      <c r="C3700" s="21">
        <v>238950.84</v>
      </c>
      <c r="D3700" s="6">
        <v>68729.399999999994</v>
      </c>
      <c r="E3700" s="6">
        <v>50715.839999999997</v>
      </c>
      <c r="F3700" s="6">
        <v>18013.560000000001</v>
      </c>
      <c r="G3700" s="1">
        <v>0</v>
      </c>
      <c r="H3700" s="1" t="s">
        <v>6</v>
      </c>
      <c r="I3700" s="1" t="s">
        <v>7</v>
      </c>
      <c r="J3700" s="2" t="s">
        <v>109</v>
      </c>
      <c r="K3700">
        <f t="shared" si="171"/>
        <v>34.5</v>
      </c>
      <c r="L3700">
        <f t="shared" si="172"/>
        <v>12</v>
      </c>
      <c r="M3700">
        <f t="shared" si="173"/>
        <v>207783.33913043479</v>
      </c>
    </row>
    <row r="3701" spans="1:13" x14ac:dyDescent="0.25">
      <c r="A3701" s="1" t="s">
        <v>57</v>
      </c>
      <c r="B3701" s="6">
        <v>1.1399999999999999</v>
      </c>
      <c r="C3701" s="21">
        <v>797741.43</v>
      </c>
      <c r="D3701" s="6">
        <v>98865.72</v>
      </c>
      <c r="E3701" s="6">
        <v>95516.44</v>
      </c>
      <c r="F3701" s="6">
        <v>3311.71</v>
      </c>
      <c r="G3701" s="1">
        <v>37.57</v>
      </c>
      <c r="H3701" s="1" t="s">
        <v>6</v>
      </c>
      <c r="I3701" s="1" t="s">
        <v>7</v>
      </c>
      <c r="J3701" s="2" t="s">
        <v>67</v>
      </c>
      <c r="K3701">
        <f t="shared" si="171"/>
        <v>34.199999999999996</v>
      </c>
      <c r="L3701">
        <f t="shared" si="172"/>
        <v>1</v>
      </c>
      <c r="M3701">
        <f t="shared" si="173"/>
        <v>699773.18421052641</v>
      </c>
    </row>
    <row r="3702" spans="1:13" x14ac:dyDescent="0.25">
      <c r="A3702" s="1" t="s">
        <v>57</v>
      </c>
      <c r="B3702" s="6">
        <v>1.1399999999999999</v>
      </c>
      <c r="C3702" s="21">
        <v>149319.82</v>
      </c>
      <c r="D3702" s="6">
        <v>40469.370000000003</v>
      </c>
      <c r="E3702" s="6">
        <v>22405.47</v>
      </c>
      <c r="F3702" s="6">
        <v>17913.919999999998</v>
      </c>
      <c r="G3702" s="1">
        <v>149.97999999999999</v>
      </c>
      <c r="H3702" s="1" t="s">
        <v>6</v>
      </c>
      <c r="I3702" s="1" t="s">
        <v>7</v>
      </c>
      <c r="J3702" s="2" t="s">
        <v>78</v>
      </c>
      <c r="K3702">
        <f t="shared" si="171"/>
        <v>34.199999999999996</v>
      </c>
      <c r="L3702">
        <f t="shared" si="172"/>
        <v>1</v>
      </c>
      <c r="M3702">
        <f t="shared" si="173"/>
        <v>130982.29824561405</v>
      </c>
    </row>
    <row r="3703" spans="1:13" x14ac:dyDescent="0.25">
      <c r="A3703" s="1" t="s">
        <v>55</v>
      </c>
      <c r="B3703" s="6">
        <v>1.1399999999999999</v>
      </c>
      <c r="C3703" s="21">
        <v>569304.80000000005</v>
      </c>
      <c r="D3703" s="6">
        <v>119325.59</v>
      </c>
      <c r="E3703" s="6">
        <v>104365.66</v>
      </c>
      <c r="F3703" s="6">
        <v>14959.93</v>
      </c>
      <c r="G3703" s="1">
        <v>0</v>
      </c>
      <c r="H3703" s="1" t="s">
        <v>6</v>
      </c>
      <c r="I3703" s="1" t="s">
        <v>7</v>
      </c>
      <c r="J3703" s="2" t="s">
        <v>91</v>
      </c>
      <c r="K3703">
        <f t="shared" si="171"/>
        <v>34.199999999999996</v>
      </c>
      <c r="L3703">
        <f t="shared" si="172"/>
        <v>2</v>
      </c>
      <c r="M3703">
        <f t="shared" si="173"/>
        <v>499390.17543859658</v>
      </c>
    </row>
    <row r="3704" spans="1:13" x14ac:dyDescent="0.25">
      <c r="A3704" s="3" t="s">
        <v>54</v>
      </c>
      <c r="B3704" s="5">
        <v>1.1399999999999999</v>
      </c>
      <c r="C3704" s="20">
        <v>222483.88</v>
      </c>
      <c r="D3704" s="5">
        <v>73022.33</v>
      </c>
      <c r="E3704" s="5">
        <v>62051.18</v>
      </c>
      <c r="F3704" s="5">
        <v>10971.15</v>
      </c>
      <c r="G3704" s="3">
        <v>0</v>
      </c>
      <c r="H3704" s="3" t="s">
        <v>6</v>
      </c>
      <c r="I3704" s="3" t="s">
        <v>7</v>
      </c>
      <c r="J3704" s="4" t="s">
        <v>96</v>
      </c>
      <c r="K3704">
        <f t="shared" si="171"/>
        <v>34.199999999999996</v>
      </c>
      <c r="L3704">
        <f t="shared" si="172"/>
        <v>2</v>
      </c>
      <c r="M3704">
        <f t="shared" si="173"/>
        <v>195161.29824561405</v>
      </c>
    </row>
    <row r="3705" spans="1:13" x14ac:dyDescent="0.25">
      <c r="A3705" s="1" t="s">
        <v>53</v>
      </c>
      <c r="B3705" s="6">
        <v>1.1399999999999999</v>
      </c>
      <c r="C3705" s="21">
        <v>61221.98</v>
      </c>
      <c r="D3705" s="6">
        <v>5340.86</v>
      </c>
      <c r="E3705" s="6">
        <v>3647.52</v>
      </c>
      <c r="F3705" s="6">
        <v>1693.34</v>
      </c>
      <c r="G3705" s="1">
        <v>0</v>
      </c>
      <c r="H3705" s="1" t="s">
        <v>6</v>
      </c>
      <c r="I3705" s="1" t="s">
        <v>7</v>
      </c>
      <c r="J3705" s="2" t="s">
        <v>62</v>
      </c>
      <c r="K3705">
        <f t="shared" si="171"/>
        <v>34.199999999999996</v>
      </c>
      <c r="L3705">
        <f t="shared" si="172"/>
        <v>2</v>
      </c>
      <c r="M3705">
        <f t="shared" si="173"/>
        <v>53703.491228070183</v>
      </c>
    </row>
    <row r="3706" spans="1:13" x14ac:dyDescent="0.25">
      <c r="A3706" s="3" t="s">
        <v>52</v>
      </c>
      <c r="B3706" s="5">
        <v>1.1399999999999999</v>
      </c>
      <c r="C3706" s="20">
        <v>405013.16</v>
      </c>
      <c r="D3706" s="5">
        <v>39235.199999999997</v>
      </c>
      <c r="E3706" s="5">
        <v>39235.199999999997</v>
      </c>
      <c r="F3706" s="5">
        <v>0</v>
      </c>
      <c r="G3706" s="3">
        <v>0</v>
      </c>
      <c r="H3706" s="3" t="s">
        <v>6</v>
      </c>
      <c r="I3706" s="3" t="s">
        <v>7</v>
      </c>
      <c r="J3706" s="4" t="s">
        <v>99</v>
      </c>
      <c r="K3706">
        <f t="shared" si="171"/>
        <v>34.199999999999996</v>
      </c>
      <c r="L3706">
        <f t="shared" si="172"/>
        <v>2</v>
      </c>
      <c r="M3706">
        <f t="shared" si="173"/>
        <v>355274.70175438595</v>
      </c>
    </row>
    <row r="3707" spans="1:13" x14ac:dyDescent="0.25">
      <c r="A3707" s="1" t="s">
        <v>51</v>
      </c>
      <c r="B3707" s="6">
        <v>1.1399999999999999</v>
      </c>
      <c r="C3707" s="21">
        <v>2538981.6</v>
      </c>
      <c r="D3707" s="6">
        <v>584081.94999999995</v>
      </c>
      <c r="E3707" s="6">
        <v>543841.06999999995</v>
      </c>
      <c r="F3707" s="6">
        <v>37011.94</v>
      </c>
      <c r="G3707" s="1">
        <v>3228.94</v>
      </c>
      <c r="H3707" s="1" t="s">
        <v>6</v>
      </c>
      <c r="I3707" s="1" t="s">
        <v>7</v>
      </c>
      <c r="J3707" s="2" t="s">
        <v>84</v>
      </c>
      <c r="K3707">
        <f t="shared" si="171"/>
        <v>34.199999999999996</v>
      </c>
      <c r="L3707">
        <f t="shared" si="172"/>
        <v>3</v>
      </c>
      <c r="M3707">
        <f t="shared" si="173"/>
        <v>2227176.8421052634</v>
      </c>
    </row>
    <row r="3708" spans="1:13" x14ac:dyDescent="0.25">
      <c r="A3708" s="1" t="s">
        <v>51</v>
      </c>
      <c r="B3708" s="6">
        <v>1.1399999999999999</v>
      </c>
      <c r="C3708" s="21">
        <v>60244.59</v>
      </c>
      <c r="D3708" s="6">
        <v>9386.9699999999993</v>
      </c>
      <c r="E3708" s="6">
        <v>9386.9699999999993</v>
      </c>
      <c r="F3708" s="6">
        <v>0</v>
      </c>
      <c r="G3708" s="1">
        <v>0</v>
      </c>
      <c r="H3708" s="1" t="s">
        <v>233</v>
      </c>
      <c r="I3708" s="1" t="s">
        <v>7</v>
      </c>
      <c r="J3708" s="2" t="s">
        <v>81</v>
      </c>
      <c r="K3708">
        <f t="shared" si="171"/>
        <v>34.199999999999996</v>
      </c>
      <c r="L3708">
        <f t="shared" si="172"/>
        <v>3</v>
      </c>
      <c r="M3708">
        <f t="shared" si="173"/>
        <v>52846.131578947367</v>
      </c>
    </row>
    <row r="3709" spans="1:13" x14ac:dyDescent="0.25">
      <c r="A3709" s="3" t="s">
        <v>50</v>
      </c>
      <c r="B3709" s="5">
        <v>1.1399999999999999</v>
      </c>
      <c r="C3709" s="20">
        <v>65350.239999999998</v>
      </c>
      <c r="D3709" s="5">
        <v>4860.43</v>
      </c>
      <c r="E3709" s="5">
        <v>4860.43</v>
      </c>
      <c r="F3709" s="5">
        <v>0</v>
      </c>
      <c r="G3709" s="3">
        <v>0</v>
      </c>
      <c r="H3709" s="3" t="s">
        <v>6</v>
      </c>
      <c r="I3709" s="3" t="s">
        <v>7</v>
      </c>
      <c r="J3709" s="4" t="s">
        <v>62</v>
      </c>
      <c r="K3709">
        <f t="shared" si="171"/>
        <v>34.199999999999996</v>
      </c>
      <c r="L3709">
        <f t="shared" si="172"/>
        <v>3</v>
      </c>
      <c r="M3709">
        <f t="shared" si="173"/>
        <v>57324.771929824565</v>
      </c>
    </row>
    <row r="3710" spans="1:13" x14ac:dyDescent="0.25">
      <c r="A3710" s="3" t="s">
        <v>50</v>
      </c>
      <c r="B3710" s="5">
        <v>1.1399999999999999</v>
      </c>
      <c r="C3710" s="20">
        <v>289679.90999999997</v>
      </c>
      <c r="D3710" s="5">
        <v>62840.24</v>
      </c>
      <c r="E3710" s="5">
        <v>58373.46</v>
      </c>
      <c r="F3710" s="5">
        <v>4466.78</v>
      </c>
      <c r="G3710" s="3">
        <v>0</v>
      </c>
      <c r="H3710" s="3" t="s">
        <v>6</v>
      </c>
      <c r="I3710" s="3" t="s">
        <v>7</v>
      </c>
      <c r="J3710" s="4" t="s">
        <v>103</v>
      </c>
      <c r="K3710">
        <f t="shared" si="171"/>
        <v>34.199999999999996</v>
      </c>
      <c r="L3710">
        <f t="shared" si="172"/>
        <v>3</v>
      </c>
      <c r="M3710">
        <f t="shared" si="173"/>
        <v>254105.18421052632</v>
      </c>
    </row>
    <row r="3711" spans="1:13" x14ac:dyDescent="0.25">
      <c r="A3711" s="1" t="s">
        <v>47</v>
      </c>
      <c r="B3711" s="6">
        <v>1.1399999999999999</v>
      </c>
      <c r="C3711" s="21">
        <v>197282.25</v>
      </c>
      <c r="D3711" s="6">
        <v>62385.18</v>
      </c>
      <c r="E3711" s="6">
        <v>61035.96</v>
      </c>
      <c r="F3711" s="6">
        <v>1349.22</v>
      </c>
      <c r="G3711" s="1">
        <v>0</v>
      </c>
      <c r="H3711" s="1" t="s">
        <v>6</v>
      </c>
      <c r="I3711" s="1" t="s">
        <v>7</v>
      </c>
      <c r="J3711" s="2" t="s">
        <v>75</v>
      </c>
      <c r="K3711">
        <f t="shared" si="171"/>
        <v>34.199999999999996</v>
      </c>
      <c r="L3711">
        <f t="shared" si="172"/>
        <v>3</v>
      </c>
      <c r="M3711">
        <f t="shared" si="173"/>
        <v>173054.60526315792</v>
      </c>
    </row>
    <row r="3712" spans="1:13" x14ac:dyDescent="0.25">
      <c r="A3712" s="3" t="s">
        <v>46</v>
      </c>
      <c r="B3712" s="5">
        <v>1.1399999999999999</v>
      </c>
      <c r="C3712" s="20">
        <v>222122.63</v>
      </c>
      <c r="D3712" s="5">
        <v>46779.93</v>
      </c>
      <c r="E3712" s="5">
        <v>45789.32</v>
      </c>
      <c r="F3712" s="5">
        <v>990.61</v>
      </c>
      <c r="G3712" s="3">
        <v>0</v>
      </c>
      <c r="H3712" s="3" t="s">
        <v>6</v>
      </c>
      <c r="I3712" s="3" t="s">
        <v>7</v>
      </c>
      <c r="J3712" s="4" t="s">
        <v>97</v>
      </c>
      <c r="K3712">
        <f t="shared" si="171"/>
        <v>34.199999999999996</v>
      </c>
      <c r="L3712">
        <f t="shared" si="172"/>
        <v>4</v>
      </c>
      <c r="M3712">
        <f t="shared" si="173"/>
        <v>194844.41228070177</v>
      </c>
    </row>
    <row r="3713" spans="1:13" x14ac:dyDescent="0.25">
      <c r="A3713" s="3" t="s">
        <v>44</v>
      </c>
      <c r="B3713" s="5">
        <v>1.1399999999999999</v>
      </c>
      <c r="C3713" s="20">
        <v>2857156.51</v>
      </c>
      <c r="D3713" s="5">
        <v>604809.78</v>
      </c>
      <c r="E3713" s="5">
        <v>455795.5</v>
      </c>
      <c r="F3713" s="5">
        <v>149014.28</v>
      </c>
      <c r="G3713" s="3">
        <v>0</v>
      </c>
      <c r="H3713" s="3" t="s">
        <v>6</v>
      </c>
      <c r="I3713" s="3" t="s">
        <v>7</v>
      </c>
      <c r="J3713" s="4" t="s">
        <v>105</v>
      </c>
      <c r="K3713">
        <f t="shared" si="171"/>
        <v>34.199999999999996</v>
      </c>
      <c r="L3713">
        <f t="shared" si="172"/>
        <v>4</v>
      </c>
      <c r="M3713">
        <f t="shared" si="173"/>
        <v>2506277.6403508773</v>
      </c>
    </row>
    <row r="3714" spans="1:13" x14ac:dyDescent="0.25">
      <c r="A3714" s="1" t="s">
        <v>43</v>
      </c>
      <c r="B3714" s="6">
        <v>1.1399999999999999</v>
      </c>
      <c r="C3714" s="21">
        <v>3234024.32</v>
      </c>
      <c r="D3714" s="6">
        <v>749589.73</v>
      </c>
      <c r="E3714" s="6">
        <v>615887.17000000004</v>
      </c>
      <c r="F3714" s="6">
        <v>116500.49</v>
      </c>
      <c r="G3714" s="1">
        <v>17202.07</v>
      </c>
      <c r="H3714" s="1" t="s">
        <v>6</v>
      </c>
      <c r="I3714" s="1" t="s">
        <v>7</v>
      </c>
      <c r="J3714" s="2" t="s">
        <v>74</v>
      </c>
      <c r="K3714">
        <f t="shared" ref="K3714:K3777" si="174">B3714*30</f>
        <v>34.199999999999996</v>
      </c>
      <c r="L3714">
        <f t="shared" ref="L3714:L3777" si="175">MONTH(A3714)</f>
        <v>4</v>
      </c>
      <c r="M3714">
        <f t="shared" ref="M3714:M3777" si="176">C3714/B3714</f>
        <v>2836863.4385964912</v>
      </c>
    </row>
    <row r="3715" spans="1:13" x14ac:dyDescent="0.25">
      <c r="A3715" s="1" t="s">
        <v>41</v>
      </c>
      <c r="B3715" s="6">
        <v>1.1399999999999999</v>
      </c>
      <c r="C3715" s="21">
        <v>625558.14</v>
      </c>
      <c r="D3715" s="6">
        <v>143997.65</v>
      </c>
      <c r="E3715" s="6">
        <v>141309.43</v>
      </c>
      <c r="F3715" s="6">
        <v>2688.22</v>
      </c>
      <c r="G3715" s="1">
        <v>0</v>
      </c>
      <c r="H3715" s="1" t="s">
        <v>6</v>
      </c>
      <c r="I3715" s="1" t="s">
        <v>7</v>
      </c>
      <c r="J3715" s="2" t="s">
        <v>63</v>
      </c>
      <c r="K3715">
        <f t="shared" si="174"/>
        <v>34.199999999999996</v>
      </c>
      <c r="L3715">
        <f t="shared" si="175"/>
        <v>5</v>
      </c>
      <c r="M3715">
        <f t="shared" si="176"/>
        <v>548735.21052631584</v>
      </c>
    </row>
    <row r="3716" spans="1:13" x14ac:dyDescent="0.25">
      <c r="A3716" s="1" t="s">
        <v>41</v>
      </c>
      <c r="B3716" s="6">
        <v>1.1399999999999999</v>
      </c>
      <c r="C3716" s="21">
        <v>437822.76</v>
      </c>
      <c r="D3716" s="6">
        <v>44760.05</v>
      </c>
      <c r="E3716" s="6">
        <v>44760.05</v>
      </c>
      <c r="F3716" s="6">
        <v>0</v>
      </c>
      <c r="G3716" s="1">
        <v>0</v>
      </c>
      <c r="H3716" s="1" t="s">
        <v>6</v>
      </c>
      <c r="I3716" s="1" t="s">
        <v>7</v>
      </c>
      <c r="J3716" s="2" t="s">
        <v>99</v>
      </c>
      <c r="K3716">
        <f t="shared" si="174"/>
        <v>34.199999999999996</v>
      </c>
      <c r="L3716">
        <f t="shared" si="175"/>
        <v>5</v>
      </c>
      <c r="M3716">
        <f t="shared" si="176"/>
        <v>384055.05263157899</v>
      </c>
    </row>
    <row r="3717" spans="1:13" x14ac:dyDescent="0.25">
      <c r="A3717" s="1" t="s">
        <v>39</v>
      </c>
      <c r="B3717" s="6">
        <v>1.1399999999999999</v>
      </c>
      <c r="C3717" s="21">
        <v>633521.98</v>
      </c>
      <c r="D3717" s="6">
        <v>138157.74</v>
      </c>
      <c r="E3717" s="6">
        <v>137769.31</v>
      </c>
      <c r="F3717" s="6">
        <v>388.43</v>
      </c>
      <c r="G3717" s="1">
        <v>0</v>
      </c>
      <c r="H3717" s="1" t="s">
        <v>6</v>
      </c>
      <c r="I3717" s="1" t="s">
        <v>7</v>
      </c>
      <c r="J3717" s="2" t="s">
        <v>63</v>
      </c>
      <c r="K3717">
        <f t="shared" si="174"/>
        <v>34.199999999999996</v>
      </c>
      <c r="L3717">
        <f t="shared" si="175"/>
        <v>5</v>
      </c>
      <c r="M3717">
        <f t="shared" si="176"/>
        <v>555721.03508771933</v>
      </c>
    </row>
    <row r="3718" spans="1:13" x14ac:dyDescent="0.25">
      <c r="A3718" s="1" t="s">
        <v>39</v>
      </c>
      <c r="B3718" s="6">
        <v>1.1399999999999999</v>
      </c>
      <c r="C3718" s="21">
        <v>3119050.91</v>
      </c>
      <c r="D3718" s="6">
        <v>736290.27</v>
      </c>
      <c r="E3718" s="6">
        <v>679537.84</v>
      </c>
      <c r="F3718" s="6">
        <v>55107.23</v>
      </c>
      <c r="G3718" s="1">
        <v>1645.2</v>
      </c>
      <c r="H3718" s="1" t="s">
        <v>6</v>
      </c>
      <c r="I3718" s="1" t="s">
        <v>7</v>
      </c>
      <c r="J3718" s="2" t="s">
        <v>84</v>
      </c>
      <c r="K3718">
        <f t="shared" si="174"/>
        <v>34.199999999999996</v>
      </c>
      <c r="L3718">
        <f t="shared" si="175"/>
        <v>5</v>
      </c>
      <c r="M3718">
        <f t="shared" si="176"/>
        <v>2736009.5701754391</v>
      </c>
    </row>
    <row r="3719" spans="1:13" x14ac:dyDescent="0.25">
      <c r="A3719" s="1" t="s">
        <v>39</v>
      </c>
      <c r="B3719" s="6">
        <v>1.1399999999999999</v>
      </c>
      <c r="C3719" s="21">
        <v>577946.53</v>
      </c>
      <c r="D3719" s="6">
        <v>109668.66</v>
      </c>
      <c r="E3719" s="6">
        <v>109172.41</v>
      </c>
      <c r="F3719" s="6">
        <v>459.78</v>
      </c>
      <c r="G3719" s="1">
        <v>36.47</v>
      </c>
      <c r="H3719" s="1" t="s">
        <v>6</v>
      </c>
      <c r="I3719" s="1" t="s">
        <v>7</v>
      </c>
      <c r="J3719" s="2" t="s">
        <v>102</v>
      </c>
      <c r="K3719">
        <f t="shared" si="174"/>
        <v>34.199999999999996</v>
      </c>
      <c r="L3719">
        <f t="shared" si="175"/>
        <v>5</v>
      </c>
      <c r="M3719">
        <f t="shared" si="176"/>
        <v>506970.64035087725</v>
      </c>
    </row>
    <row r="3720" spans="1:13" x14ac:dyDescent="0.25">
      <c r="A3720" s="3" t="s">
        <v>38</v>
      </c>
      <c r="B3720" s="5">
        <v>1.1399999999999999</v>
      </c>
      <c r="C3720" s="20">
        <v>3039403.06</v>
      </c>
      <c r="D3720" s="5">
        <v>719675.73</v>
      </c>
      <c r="E3720" s="5">
        <v>661787.81999999995</v>
      </c>
      <c r="F3720" s="5">
        <v>56794.41</v>
      </c>
      <c r="G3720" s="3">
        <v>1093.5</v>
      </c>
      <c r="H3720" s="3" t="s">
        <v>6</v>
      </c>
      <c r="I3720" s="3" t="s">
        <v>7</v>
      </c>
      <c r="J3720" s="4" t="s">
        <v>84</v>
      </c>
      <c r="K3720">
        <f t="shared" si="174"/>
        <v>34.199999999999996</v>
      </c>
      <c r="L3720">
        <f t="shared" si="175"/>
        <v>5</v>
      </c>
      <c r="M3720">
        <f t="shared" si="176"/>
        <v>2666143.0350877196</v>
      </c>
    </row>
    <row r="3721" spans="1:13" x14ac:dyDescent="0.25">
      <c r="A3721" s="1" t="s">
        <v>37</v>
      </c>
      <c r="B3721" s="6">
        <v>1.1399999999999999</v>
      </c>
      <c r="C3721" s="21">
        <v>212599.11</v>
      </c>
      <c r="D3721" s="6">
        <v>61035</v>
      </c>
      <c r="E3721" s="6">
        <v>55432.55</v>
      </c>
      <c r="F3721" s="6">
        <v>4067.09</v>
      </c>
      <c r="G3721" s="1">
        <v>1535.36</v>
      </c>
      <c r="H3721" s="1" t="s">
        <v>6</v>
      </c>
      <c r="I3721" s="1" t="s">
        <v>7</v>
      </c>
      <c r="J3721" s="2" t="s">
        <v>73</v>
      </c>
      <c r="K3721">
        <f t="shared" si="174"/>
        <v>34.199999999999996</v>
      </c>
      <c r="L3721">
        <f t="shared" si="175"/>
        <v>6</v>
      </c>
      <c r="M3721">
        <f t="shared" si="176"/>
        <v>186490.44736842107</v>
      </c>
    </row>
    <row r="3722" spans="1:13" x14ac:dyDescent="0.25">
      <c r="A3722" s="1" t="s">
        <v>37</v>
      </c>
      <c r="B3722" s="6">
        <v>1.1399999999999999</v>
      </c>
      <c r="C3722" s="21">
        <v>2918298.91</v>
      </c>
      <c r="D3722" s="6">
        <v>776459.27</v>
      </c>
      <c r="E3722" s="6">
        <v>717859.42</v>
      </c>
      <c r="F3722" s="6">
        <v>56141.4</v>
      </c>
      <c r="G3722" s="1">
        <v>2458.4499999999998</v>
      </c>
      <c r="H3722" s="1" t="s">
        <v>6</v>
      </c>
      <c r="I3722" s="1" t="s">
        <v>7</v>
      </c>
      <c r="J3722" s="2" t="s">
        <v>84</v>
      </c>
      <c r="K3722">
        <f t="shared" si="174"/>
        <v>34.199999999999996</v>
      </c>
      <c r="L3722">
        <f t="shared" si="175"/>
        <v>6</v>
      </c>
      <c r="M3722">
        <f t="shared" si="176"/>
        <v>2559911.3245614041</v>
      </c>
    </row>
    <row r="3723" spans="1:13" x14ac:dyDescent="0.25">
      <c r="A3723" s="1" t="s">
        <v>37</v>
      </c>
      <c r="B3723" s="6">
        <v>1.1399999999999999</v>
      </c>
      <c r="C3723" s="21">
        <v>259977.16</v>
      </c>
      <c r="D3723" s="6">
        <v>83374.53</v>
      </c>
      <c r="E3723" s="6">
        <v>82782.86</v>
      </c>
      <c r="F3723" s="6">
        <v>591.66999999999996</v>
      </c>
      <c r="G3723" s="1">
        <v>0</v>
      </c>
      <c r="H3723" s="1" t="s">
        <v>6</v>
      </c>
      <c r="I3723" s="1" t="s">
        <v>7</v>
      </c>
      <c r="J3723" s="2" t="s">
        <v>96</v>
      </c>
      <c r="K3723">
        <f t="shared" si="174"/>
        <v>34.199999999999996</v>
      </c>
      <c r="L3723">
        <f t="shared" si="175"/>
        <v>6</v>
      </c>
      <c r="M3723">
        <f t="shared" si="176"/>
        <v>228050.14035087722</v>
      </c>
    </row>
    <row r="3724" spans="1:13" x14ac:dyDescent="0.25">
      <c r="A3724" s="3" t="s">
        <v>34</v>
      </c>
      <c r="B3724" s="5">
        <v>1.1399999999999999</v>
      </c>
      <c r="C3724" s="20">
        <v>2835630.41</v>
      </c>
      <c r="D3724" s="5">
        <v>760937.75</v>
      </c>
      <c r="E3724" s="5">
        <v>722276.9</v>
      </c>
      <c r="F3724" s="5">
        <v>37287.39</v>
      </c>
      <c r="G3724" s="3">
        <v>1373.46</v>
      </c>
      <c r="H3724" s="3" t="s">
        <v>6</v>
      </c>
      <c r="I3724" s="3" t="s">
        <v>7</v>
      </c>
      <c r="J3724" s="4" t="s">
        <v>84</v>
      </c>
      <c r="K3724">
        <f t="shared" si="174"/>
        <v>34.199999999999996</v>
      </c>
      <c r="L3724">
        <f t="shared" si="175"/>
        <v>6</v>
      </c>
      <c r="M3724">
        <f t="shared" si="176"/>
        <v>2487395.0964912283</v>
      </c>
    </row>
    <row r="3725" spans="1:13" x14ac:dyDescent="0.25">
      <c r="A3725" s="3" t="s">
        <v>34</v>
      </c>
      <c r="B3725" s="5">
        <v>1.1399999999999999</v>
      </c>
      <c r="C3725" s="20">
        <v>452801.32</v>
      </c>
      <c r="D3725" s="5">
        <v>152474.29</v>
      </c>
      <c r="E3725" s="5">
        <v>152425.4</v>
      </c>
      <c r="F3725" s="5">
        <v>48.89</v>
      </c>
      <c r="G3725" s="3">
        <v>0</v>
      </c>
      <c r="H3725" s="3" t="s">
        <v>6</v>
      </c>
      <c r="I3725" s="3" t="s">
        <v>7</v>
      </c>
      <c r="J3725" s="4" t="s">
        <v>89</v>
      </c>
      <c r="K3725">
        <f t="shared" si="174"/>
        <v>34.199999999999996</v>
      </c>
      <c r="L3725">
        <f t="shared" si="175"/>
        <v>6</v>
      </c>
      <c r="M3725">
        <f t="shared" si="176"/>
        <v>397194.14035087725</v>
      </c>
    </row>
    <row r="3726" spans="1:13" x14ac:dyDescent="0.25">
      <c r="A3726" s="3" t="s">
        <v>34</v>
      </c>
      <c r="B3726" s="5">
        <v>1.1399999999999999</v>
      </c>
      <c r="C3726" s="20">
        <v>3026048.11</v>
      </c>
      <c r="D3726" s="5">
        <v>780701.23</v>
      </c>
      <c r="E3726" s="5">
        <v>648105.93999999994</v>
      </c>
      <c r="F3726" s="5">
        <v>132335.35999999999</v>
      </c>
      <c r="G3726" s="3">
        <v>259.93</v>
      </c>
      <c r="H3726" s="3" t="s">
        <v>6</v>
      </c>
      <c r="I3726" s="3" t="s">
        <v>7</v>
      </c>
      <c r="J3726" s="4" t="s">
        <v>105</v>
      </c>
      <c r="K3726">
        <f t="shared" si="174"/>
        <v>34.199999999999996</v>
      </c>
      <c r="L3726">
        <f t="shared" si="175"/>
        <v>6</v>
      </c>
      <c r="M3726">
        <f t="shared" si="176"/>
        <v>2654428.166666667</v>
      </c>
    </row>
    <row r="3727" spans="1:13" x14ac:dyDescent="0.25">
      <c r="A3727" s="3" t="s">
        <v>32</v>
      </c>
      <c r="B3727" s="5">
        <v>1.1399999999999999</v>
      </c>
      <c r="C3727" s="20">
        <v>407204.88</v>
      </c>
      <c r="D3727" s="5">
        <v>58303.85</v>
      </c>
      <c r="E3727" s="5">
        <v>46023.59</v>
      </c>
      <c r="F3727" s="5">
        <v>12280.26</v>
      </c>
      <c r="G3727" s="3">
        <v>0</v>
      </c>
      <c r="H3727" s="3" t="s">
        <v>6</v>
      </c>
      <c r="I3727" s="3" t="s">
        <v>7</v>
      </c>
      <c r="J3727" s="4" t="s">
        <v>60</v>
      </c>
      <c r="K3727">
        <f t="shared" si="174"/>
        <v>34.199999999999996</v>
      </c>
      <c r="L3727">
        <f t="shared" si="175"/>
        <v>7</v>
      </c>
      <c r="M3727">
        <f t="shared" si="176"/>
        <v>357197.26315789478</v>
      </c>
    </row>
    <row r="3728" spans="1:13" x14ac:dyDescent="0.25">
      <c r="A3728" s="3" t="s">
        <v>32</v>
      </c>
      <c r="B3728" s="5">
        <v>1.1399999999999999</v>
      </c>
      <c r="C3728" s="20">
        <v>634515.74</v>
      </c>
      <c r="D3728" s="5">
        <v>148182.59</v>
      </c>
      <c r="E3728" s="5">
        <v>146946.54</v>
      </c>
      <c r="F3728" s="5">
        <v>1236.05</v>
      </c>
      <c r="G3728" s="3">
        <v>0</v>
      </c>
      <c r="H3728" s="3" t="s">
        <v>6</v>
      </c>
      <c r="I3728" s="3" t="s">
        <v>7</v>
      </c>
      <c r="J3728" s="4" t="s">
        <v>63</v>
      </c>
      <c r="K3728">
        <f t="shared" si="174"/>
        <v>34.199999999999996</v>
      </c>
      <c r="L3728">
        <f t="shared" si="175"/>
        <v>7</v>
      </c>
      <c r="M3728">
        <f t="shared" si="176"/>
        <v>556592.75438596494</v>
      </c>
    </row>
    <row r="3729" spans="1:13" x14ac:dyDescent="0.25">
      <c r="A3729" s="3" t="s">
        <v>32</v>
      </c>
      <c r="B3729" s="5">
        <v>1.1399999999999999</v>
      </c>
      <c r="C3729" s="20">
        <v>3077237.12</v>
      </c>
      <c r="D3729" s="5">
        <v>715927.19</v>
      </c>
      <c r="E3729" s="5">
        <v>581802.23999999999</v>
      </c>
      <c r="F3729" s="5">
        <v>120335.36</v>
      </c>
      <c r="G3729" s="3">
        <v>13789.59</v>
      </c>
      <c r="H3729" s="3" t="s">
        <v>6</v>
      </c>
      <c r="I3729" s="3" t="s">
        <v>7</v>
      </c>
      <c r="J3729" s="4" t="s">
        <v>74</v>
      </c>
      <c r="K3729">
        <f t="shared" si="174"/>
        <v>34.199999999999996</v>
      </c>
      <c r="L3729">
        <f t="shared" si="175"/>
        <v>7</v>
      </c>
      <c r="M3729">
        <f t="shared" si="176"/>
        <v>2699330.8070175443</v>
      </c>
    </row>
    <row r="3730" spans="1:13" x14ac:dyDescent="0.25">
      <c r="A3730" s="3" t="s">
        <v>32</v>
      </c>
      <c r="B3730" s="5">
        <v>1.1399999999999999</v>
      </c>
      <c r="C3730" s="20">
        <v>597860.18999999994</v>
      </c>
      <c r="D3730" s="5">
        <v>119003.82</v>
      </c>
      <c r="E3730" s="5">
        <v>117906.6</v>
      </c>
      <c r="F3730" s="5">
        <v>980.83</v>
      </c>
      <c r="G3730" s="3">
        <v>116.39</v>
      </c>
      <c r="H3730" s="3" t="s">
        <v>6</v>
      </c>
      <c r="I3730" s="3" t="s">
        <v>7</v>
      </c>
      <c r="J3730" s="4" t="s">
        <v>102</v>
      </c>
      <c r="K3730">
        <f t="shared" si="174"/>
        <v>34.199999999999996</v>
      </c>
      <c r="L3730">
        <f t="shared" si="175"/>
        <v>7</v>
      </c>
      <c r="M3730">
        <f t="shared" si="176"/>
        <v>524438.76315789472</v>
      </c>
    </row>
    <row r="3731" spans="1:13" x14ac:dyDescent="0.25">
      <c r="A3731" s="3" t="s">
        <v>32</v>
      </c>
      <c r="B3731" s="5">
        <v>1.1399999999999999</v>
      </c>
      <c r="C3731" s="20">
        <v>320934.33</v>
      </c>
      <c r="D3731" s="5">
        <v>79172.38</v>
      </c>
      <c r="E3731" s="5">
        <v>73161.820000000007</v>
      </c>
      <c r="F3731" s="5">
        <v>5916.12</v>
      </c>
      <c r="G3731" s="3">
        <v>94.44</v>
      </c>
      <c r="H3731" s="3" t="s">
        <v>6</v>
      </c>
      <c r="I3731" s="3" t="s">
        <v>7</v>
      </c>
      <c r="J3731" s="4" t="s">
        <v>103</v>
      </c>
      <c r="K3731">
        <f t="shared" si="174"/>
        <v>34.199999999999996</v>
      </c>
      <c r="L3731">
        <f t="shared" si="175"/>
        <v>7</v>
      </c>
      <c r="M3731">
        <f t="shared" si="176"/>
        <v>281521.3421052632</v>
      </c>
    </row>
    <row r="3732" spans="1:13" x14ac:dyDescent="0.25">
      <c r="A3732" s="3" t="s">
        <v>32</v>
      </c>
      <c r="B3732" s="5">
        <v>1.1399999999999999</v>
      </c>
      <c r="C3732" s="20">
        <v>8970.7199999999993</v>
      </c>
      <c r="D3732" s="5">
        <v>4113.09</v>
      </c>
      <c r="E3732" s="5">
        <v>273.33</v>
      </c>
      <c r="F3732" s="5">
        <v>3839.76</v>
      </c>
      <c r="G3732" s="3">
        <v>0</v>
      </c>
      <c r="H3732" s="3" t="s">
        <v>233</v>
      </c>
      <c r="I3732" s="3" t="s">
        <v>7</v>
      </c>
      <c r="J3732" s="4" t="s">
        <v>98</v>
      </c>
      <c r="K3732">
        <f t="shared" si="174"/>
        <v>34.199999999999996</v>
      </c>
      <c r="L3732">
        <f t="shared" si="175"/>
        <v>7</v>
      </c>
      <c r="M3732">
        <f t="shared" si="176"/>
        <v>7869.0526315789475</v>
      </c>
    </row>
    <row r="3733" spans="1:13" x14ac:dyDescent="0.25">
      <c r="A3733" s="1" t="s">
        <v>31</v>
      </c>
      <c r="B3733" s="6">
        <v>1.1399999999999999</v>
      </c>
      <c r="C3733" s="21">
        <v>2751192.77</v>
      </c>
      <c r="D3733" s="6">
        <v>729054.18</v>
      </c>
      <c r="E3733" s="6">
        <v>685065.97</v>
      </c>
      <c r="F3733" s="6">
        <v>41646.75</v>
      </c>
      <c r="G3733" s="1">
        <v>2341.46</v>
      </c>
      <c r="H3733" s="1" t="s">
        <v>6</v>
      </c>
      <c r="I3733" s="1" t="s">
        <v>7</v>
      </c>
      <c r="J3733" s="2" t="s">
        <v>84</v>
      </c>
      <c r="K3733">
        <f t="shared" si="174"/>
        <v>34.199999999999996</v>
      </c>
      <c r="L3733">
        <f t="shared" si="175"/>
        <v>7</v>
      </c>
      <c r="M3733">
        <f t="shared" si="176"/>
        <v>2413326.9912280706</v>
      </c>
    </row>
    <row r="3734" spans="1:13" x14ac:dyDescent="0.25">
      <c r="A3734" s="3" t="s">
        <v>30</v>
      </c>
      <c r="B3734" s="5">
        <v>1.1399999999999999</v>
      </c>
      <c r="C3734" s="20">
        <v>12801.03</v>
      </c>
      <c r="D3734" s="5">
        <v>927.87</v>
      </c>
      <c r="E3734" s="5">
        <v>927.87</v>
      </c>
      <c r="F3734" s="5">
        <v>0</v>
      </c>
      <c r="G3734" s="3">
        <v>0</v>
      </c>
      <c r="H3734" s="3" t="s">
        <v>233</v>
      </c>
      <c r="I3734" s="3" t="s">
        <v>7</v>
      </c>
      <c r="J3734" s="4" t="s">
        <v>70</v>
      </c>
      <c r="K3734">
        <f t="shared" si="174"/>
        <v>34.199999999999996</v>
      </c>
      <c r="L3734">
        <f t="shared" si="175"/>
        <v>7</v>
      </c>
      <c r="M3734">
        <f t="shared" si="176"/>
        <v>11228.973684210529</v>
      </c>
    </row>
    <row r="3735" spans="1:13" x14ac:dyDescent="0.25">
      <c r="A3735" s="1" t="s">
        <v>29</v>
      </c>
      <c r="B3735" s="6">
        <v>1.1399999999999999</v>
      </c>
      <c r="C3735" s="21">
        <v>3162447.64</v>
      </c>
      <c r="D3735" s="6">
        <v>627504.75</v>
      </c>
      <c r="E3735" s="6">
        <v>500704.88</v>
      </c>
      <c r="F3735" s="6">
        <v>104570.86</v>
      </c>
      <c r="G3735" s="1">
        <v>22229.01</v>
      </c>
      <c r="H3735" s="1" t="s">
        <v>6</v>
      </c>
      <c r="I3735" s="1" t="s">
        <v>7</v>
      </c>
      <c r="J3735" s="2" t="s">
        <v>74</v>
      </c>
      <c r="K3735">
        <f t="shared" si="174"/>
        <v>34.199999999999996</v>
      </c>
      <c r="L3735">
        <f t="shared" si="175"/>
        <v>8</v>
      </c>
      <c r="M3735">
        <f t="shared" si="176"/>
        <v>2774076.8771929829</v>
      </c>
    </row>
    <row r="3736" spans="1:13" x14ac:dyDescent="0.25">
      <c r="A3736" s="1" t="s">
        <v>29</v>
      </c>
      <c r="B3736" s="6">
        <v>1.1399999999999999</v>
      </c>
      <c r="C3736" s="21">
        <v>2752081.97</v>
      </c>
      <c r="D3736" s="6">
        <v>651663.25</v>
      </c>
      <c r="E3736" s="6">
        <v>604227.69999999995</v>
      </c>
      <c r="F3736" s="6">
        <v>46004.95</v>
      </c>
      <c r="G3736" s="1">
        <v>1430.6</v>
      </c>
      <c r="H3736" s="1" t="s">
        <v>6</v>
      </c>
      <c r="I3736" s="1" t="s">
        <v>7</v>
      </c>
      <c r="J3736" s="2" t="s">
        <v>84</v>
      </c>
      <c r="K3736">
        <f t="shared" si="174"/>
        <v>34.199999999999996</v>
      </c>
      <c r="L3736">
        <f t="shared" si="175"/>
        <v>8</v>
      </c>
      <c r="M3736">
        <f t="shared" si="176"/>
        <v>2414106.9912280706</v>
      </c>
    </row>
    <row r="3737" spans="1:13" x14ac:dyDescent="0.25">
      <c r="A3737" s="1" t="s">
        <v>29</v>
      </c>
      <c r="B3737" s="6">
        <v>1.1399999999999999</v>
      </c>
      <c r="C3737" s="21">
        <v>1458722.6</v>
      </c>
      <c r="D3737" s="6">
        <v>251358.48</v>
      </c>
      <c r="E3737" s="6">
        <v>216693.68</v>
      </c>
      <c r="F3737" s="6">
        <v>34664.800000000003</v>
      </c>
      <c r="G3737" s="1">
        <v>0</v>
      </c>
      <c r="H3737" s="1" t="s">
        <v>6</v>
      </c>
      <c r="I3737" s="1" t="s">
        <v>7</v>
      </c>
      <c r="J3737" s="2" t="s">
        <v>87</v>
      </c>
      <c r="K3737">
        <f t="shared" si="174"/>
        <v>34.199999999999996</v>
      </c>
      <c r="L3737">
        <f t="shared" si="175"/>
        <v>8</v>
      </c>
      <c r="M3737">
        <f t="shared" si="176"/>
        <v>1279581.2280701757</v>
      </c>
    </row>
    <row r="3738" spans="1:13" x14ac:dyDescent="0.25">
      <c r="A3738" s="1" t="s">
        <v>29</v>
      </c>
      <c r="B3738" s="6">
        <v>1.1399999999999999</v>
      </c>
      <c r="C3738" s="21">
        <v>501106.6</v>
      </c>
      <c r="D3738" s="6">
        <v>69771.31</v>
      </c>
      <c r="E3738" s="6">
        <v>69761.929999999993</v>
      </c>
      <c r="F3738" s="6">
        <v>7.32</v>
      </c>
      <c r="G3738" s="1">
        <v>2.06</v>
      </c>
      <c r="H3738" s="1" t="s">
        <v>6</v>
      </c>
      <c r="I3738" s="1" t="s">
        <v>7</v>
      </c>
      <c r="J3738" s="2" t="s">
        <v>95</v>
      </c>
      <c r="K3738">
        <f t="shared" si="174"/>
        <v>34.199999999999996</v>
      </c>
      <c r="L3738">
        <f t="shared" si="175"/>
        <v>8</v>
      </c>
      <c r="M3738">
        <f t="shared" si="176"/>
        <v>439567.19298245618</v>
      </c>
    </row>
    <row r="3739" spans="1:13" x14ac:dyDescent="0.25">
      <c r="A3739" s="1" t="s">
        <v>29</v>
      </c>
      <c r="B3739" s="6">
        <v>1.1399999999999999</v>
      </c>
      <c r="C3739" s="21">
        <v>309611.87</v>
      </c>
      <c r="D3739" s="6">
        <v>77550.5</v>
      </c>
      <c r="E3739" s="6">
        <v>72040.69</v>
      </c>
      <c r="F3739" s="6">
        <v>5488.53</v>
      </c>
      <c r="G3739" s="1">
        <v>21.28</v>
      </c>
      <c r="H3739" s="1" t="s">
        <v>6</v>
      </c>
      <c r="I3739" s="1" t="s">
        <v>7</v>
      </c>
      <c r="J3739" s="2" t="s">
        <v>103</v>
      </c>
      <c r="K3739">
        <f t="shared" si="174"/>
        <v>34.199999999999996</v>
      </c>
      <c r="L3739">
        <f t="shared" si="175"/>
        <v>8</v>
      </c>
      <c r="M3739">
        <f t="shared" si="176"/>
        <v>271589.35964912281</v>
      </c>
    </row>
    <row r="3740" spans="1:13" x14ac:dyDescent="0.25">
      <c r="A3740" s="3" t="s">
        <v>28</v>
      </c>
      <c r="B3740" s="5">
        <v>1.1399999999999999</v>
      </c>
      <c r="C3740" s="20">
        <v>1605913.77</v>
      </c>
      <c r="D3740" s="5">
        <v>296214.96999999997</v>
      </c>
      <c r="E3740" s="5">
        <v>281135.84999999998</v>
      </c>
      <c r="F3740" s="5">
        <v>13951.38</v>
      </c>
      <c r="G3740" s="3">
        <v>1127.74</v>
      </c>
      <c r="H3740" s="3" t="s">
        <v>6</v>
      </c>
      <c r="I3740" s="3" t="s">
        <v>7</v>
      </c>
      <c r="J3740" s="4" t="s">
        <v>94</v>
      </c>
      <c r="K3740">
        <f t="shared" si="174"/>
        <v>34.199999999999996</v>
      </c>
      <c r="L3740">
        <f t="shared" si="175"/>
        <v>8</v>
      </c>
      <c r="M3740">
        <f t="shared" si="176"/>
        <v>1408696.2894736843</v>
      </c>
    </row>
    <row r="3741" spans="1:13" x14ac:dyDescent="0.25">
      <c r="A3741" s="1" t="s">
        <v>27</v>
      </c>
      <c r="B3741" s="6">
        <v>1.1399999999999999</v>
      </c>
      <c r="C3741" s="21">
        <v>882754.72</v>
      </c>
      <c r="D3741" s="6">
        <v>155975.35</v>
      </c>
      <c r="E3741" s="6">
        <v>153156.63</v>
      </c>
      <c r="F3741" s="6">
        <v>2796.82</v>
      </c>
      <c r="G3741" s="1">
        <v>21.9</v>
      </c>
      <c r="H3741" s="1" t="s">
        <v>6</v>
      </c>
      <c r="I3741" s="1" t="s">
        <v>7</v>
      </c>
      <c r="J3741" s="2" t="s">
        <v>61</v>
      </c>
      <c r="K3741">
        <f t="shared" si="174"/>
        <v>34.199999999999996</v>
      </c>
      <c r="L3741">
        <f t="shared" si="175"/>
        <v>8</v>
      </c>
      <c r="M3741">
        <f t="shared" si="176"/>
        <v>774346.24561403517</v>
      </c>
    </row>
    <row r="3742" spans="1:13" x14ac:dyDescent="0.25">
      <c r="A3742" s="1" t="s">
        <v>27</v>
      </c>
      <c r="B3742" s="6">
        <v>1.1399999999999999</v>
      </c>
      <c r="C3742" s="21">
        <v>160059.76999999999</v>
      </c>
      <c r="D3742" s="6">
        <v>44629.48</v>
      </c>
      <c r="E3742" s="6">
        <v>23010</v>
      </c>
      <c r="F3742" s="6">
        <v>17605.07</v>
      </c>
      <c r="G3742" s="1">
        <v>4014.41</v>
      </c>
      <c r="H3742" s="1" t="s">
        <v>6</v>
      </c>
      <c r="I3742" s="1" t="s">
        <v>7</v>
      </c>
      <c r="J3742" s="2" t="s">
        <v>78</v>
      </c>
      <c r="K3742">
        <f t="shared" si="174"/>
        <v>34.199999999999996</v>
      </c>
      <c r="L3742">
        <f t="shared" si="175"/>
        <v>8</v>
      </c>
      <c r="M3742">
        <f t="shared" si="176"/>
        <v>140403.30701754388</v>
      </c>
    </row>
    <row r="3743" spans="1:13" x14ac:dyDescent="0.25">
      <c r="A3743" s="1" t="s">
        <v>27</v>
      </c>
      <c r="B3743" s="6">
        <v>1.1399999999999999</v>
      </c>
      <c r="C3743" s="21">
        <v>2823405.23</v>
      </c>
      <c r="D3743" s="6">
        <v>617281.73</v>
      </c>
      <c r="E3743" s="6">
        <v>577210.39</v>
      </c>
      <c r="F3743" s="6">
        <v>36597.11</v>
      </c>
      <c r="G3743" s="1">
        <v>3474.23</v>
      </c>
      <c r="H3743" s="1" t="s">
        <v>6</v>
      </c>
      <c r="I3743" s="1" t="s">
        <v>7</v>
      </c>
      <c r="J3743" s="2" t="s">
        <v>84</v>
      </c>
      <c r="K3743">
        <f t="shared" si="174"/>
        <v>34.199999999999996</v>
      </c>
      <c r="L3743">
        <f t="shared" si="175"/>
        <v>8</v>
      </c>
      <c r="M3743">
        <f t="shared" si="176"/>
        <v>2476671.2543859649</v>
      </c>
    </row>
    <row r="3744" spans="1:13" x14ac:dyDescent="0.25">
      <c r="A3744" s="1" t="s">
        <v>27</v>
      </c>
      <c r="B3744" s="6">
        <v>1.1399999999999999</v>
      </c>
      <c r="C3744" s="21">
        <v>1535981.4</v>
      </c>
      <c r="D3744" s="6">
        <v>223383.83</v>
      </c>
      <c r="E3744" s="6">
        <v>188594</v>
      </c>
      <c r="F3744" s="6">
        <v>34787.839999999997</v>
      </c>
      <c r="G3744" s="1">
        <v>1.99</v>
      </c>
      <c r="H3744" s="1" t="s">
        <v>6</v>
      </c>
      <c r="I3744" s="1" t="s">
        <v>7</v>
      </c>
      <c r="J3744" s="2" t="s">
        <v>87</v>
      </c>
      <c r="K3744">
        <f t="shared" si="174"/>
        <v>34.199999999999996</v>
      </c>
      <c r="L3744">
        <f t="shared" si="175"/>
        <v>8</v>
      </c>
      <c r="M3744">
        <f t="shared" si="176"/>
        <v>1347352.105263158</v>
      </c>
    </row>
    <row r="3745" spans="1:13" x14ac:dyDescent="0.25">
      <c r="A3745" s="3" t="s">
        <v>26</v>
      </c>
      <c r="B3745" s="5">
        <v>1.1399999999999999</v>
      </c>
      <c r="C3745" s="20">
        <v>2849127.29</v>
      </c>
      <c r="D3745" s="5">
        <v>568324.22</v>
      </c>
      <c r="E3745" s="5">
        <v>427635.3</v>
      </c>
      <c r="F3745" s="5">
        <v>122225.92</v>
      </c>
      <c r="G3745" s="3">
        <v>18463</v>
      </c>
      <c r="H3745" s="3" t="s">
        <v>6</v>
      </c>
      <c r="I3745" s="3" t="s">
        <v>7</v>
      </c>
      <c r="J3745" s="4" t="s">
        <v>74</v>
      </c>
      <c r="K3745">
        <f t="shared" si="174"/>
        <v>34.199999999999996</v>
      </c>
      <c r="L3745">
        <f t="shared" si="175"/>
        <v>8</v>
      </c>
      <c r="M3745">
        <f t="shared" si="176"/>
        <v>2499234.4649122809</v>
      </c>
    </row>
    <row r="3746" spans="1:13" x14ac:dyDescent="0.25">
      <c r="A3746" s="3" t="s">
        <v>26</v>
      </c>
      <c r="B3746" s="5">
        <v>1.1399999999999999</v>
      </c>
      <c r="C3746" s="20">
        <v>298493.21999999997</v>
      </c>
      <c r="D3746" s="5">
        <v>45255.29</v>
      </c>
      <c r="E3746" s="5">
        <v>44345.82</v>
      </c>
      <c r="F3746" s="5">
        <v>909.47</v>
      </c>
      <c r="G3746" s="3">
        <v>0</v>
      </c>
      <c r="H3746" s="3" t="s">
        <v>6</v>
      </c>
      <c r="I3746" s="3" t="s">
        <v>7</v>
      </c>
      <c r="J3746" s="4" t="s">
        <v>76</v>
      </c>
      <c r="K3746">
        <f t="shared" si="174"/>
        <v>34.199999999999996</v>
      </c>
      <c r="L3746">
        <f t="shared" si="175"/>
        <v>8</v>
      </c>
      <c r="M3746">
        <f t="shared" si="176"/>
        <v>261836.15789473685</v>
      </c>
    </row>
    <row r="3747" spans="1:13" x14ac:dyDescent="0.25">
      <c r="A3747" s="1" t="s">
        <v>25</v>
      </c>
      <c r="B3747" s="6">
        <v>1.1399999999999999</v>
      </c>
      <c r="C3747" s="21">
        <v>721703.83</v>
      </c>
      <c r="D3747" s="6">
        <v>161467.42000000001</v>
      </c>
      <c r="E3747" s="6">
        <v>43991.55</v>
      </c>
      <c r="F3747" s="6">
        <v>117475.87</v>
      </c>
      <c r="G3747" s="1">
        <v>0</v>
      </c>
      <c r="H3747" s="1" t="s">
        <v>6</v>
      </c>
      <c r="I3747" s="1" t="s">
        <v>7</v>
      </c>
      <c r="J3747" s="2" t="s">
        <v>71</v>
      </c>
      <c r="K3747">
        <f t="shared" si="174"/>
        <v>34.199999999999996</v>
      </c>
      <c r="L3747">
        <f t="shared" si="175"/>
        <v>8</v>
      </c>
      <c r="M3747">
        <f t="shared" si="176"/>
        <v>633073.53508771933</v>
      </c>
    </row>
    <row r="3748" spans="1:13" x14ac:dyDescent="0.25">
      <c r="A3748" s="1" t="s">
        <v>25</v>
      </c>
      <c r="B3748" s="6">
        <v>1.1399999999999999</v>
      </c>
      <c r="C3748" s="21">
        <v>427776.92</v>
      </c>
      <c r="D3748" s="6">
        <v>73954.47</v>
      </c>
      <c r="E3748" s="6">
        <v>73781.039999999994</v>
      </c>
      <c r="F3748" s="6">
        <v>138.56</v>
      </c>
      <c r="G3748" s="1">
        <v>34.869999999999997</v>
      </c>
      <c r="H3748" s="1" t="s">
        <v>6</v>
      </c>
      <c r="I3748" s="1" t="s">
        <v>7</v>
      </c>
      <c r="J3748" s="2" t="s">
        <v>95</v>
      </c>
      <c r="K3748">
        <f t="shared" si="174"/>
        <v>34.199999999999996</v>
      </c>
      <c r="L3748">
        <f t="shared" si="175"/>
        <v>8</v>
      </c>
      <c r="M3748">
        <f t="shared" si="176"/>
        <v>375242.9122807018</v>
      </c>
    </row>
    <row r="3749" spans="1:13" x14ac:dyDescent="0.25">
      <c r="A3749" s="1" t="s">
        <v>25</v>
      </c>
      <c r="B3749" s="6">
        <v>1.1399999999999999</v>
      </c>
      <c r="C3749" s="21">
        <v>114054.04</v>
      </c>
      <c r="D3749" s="6">
        <v>30352.74</v>
      </c>
      <c r="E3749" s="6">
        <v>29963.27</v>
      </c>
      <c r="F3749" s="6">
        <v>389.47</v>
      </c>
      <c r="G3749" s="1">
        <v>0</v>
      </c>
      <c r="H3749" s="1" t="s">
        <v>6</v>
      </c>
      <c r="I3749" s="1" t="s">
        <v>7</v>
      </c>
      <c r="J3749" s="2" t="s">
        <v>98</v>
      </c>
      <c r="K3749">
        <f t="shared" si="174"/>
        <v>34.199999999999996</v>
      </c>
      <c r="L3749">
        <f t="shared" si="175"/>
        <v>8</v>
      </c>
      <c r="M3749">
        <f t="shared" si="176"/>
        <v>100047.40350877194</v>
      </c>
    </row>
    <row r="3750" spans="1:13" x14ac:dyDescent="0.25">
      <c r="A3750" s="1" t="s">
        <v>23</v>
      </c>
      <c r="B3750" s="6">
        <v>1.1399999999999999</v>
      </c>
      <c r="C3750" s="21">
        <v>4205294.58</v>
      </c>
      <c r="D3750" s="6">
        <v>740533.23</v>
      </c>
      <c r="E3750" s="6">
        <v>638404.31000000006</v>
      </c>
      <c r="F3750" s="6">
        <v>102122.78</v>
      </c>
      <c r="G3750" s="1">
        <v>6.14</v>
      </c>
      <c r="H3750" s="1" t="s">
        <v>6</v>
      </c>
      <c r="I3750" s="1" t="s">
        <v>7</v>
      </c>
      <c r="J3750" s="2" t="s">
        <v>88</v>
      </c>
      <c r="K3750">
        <f t="shared" si="174"/>
        <v>34.199999999999996</v>
      </c>
      <c r="L3750">
        <f t="shared" si="175"/>
        <v>9</v>
      </c>
      <c r="M3750">
        <f t="shared" si="176"/>
        <v>3688854.8947368427</v>
      </c>
    </row>
    <row r="3751" spans="1:13" x14ac:dyDescent="0.25">
      <c r="A3751" s="1" t="s">
        <v>23</v>
      </c>
      <c r="B3751" s="6">
        <v>1.1399999999999999</v>
      </c>
      <c r="C3751" s="21">
        <v>269754.96999999997</v>
      </c>
      <c r="D3751" s="6">
        <v>69966.5</v>
      </c>
      <c r="E3751" s="6">
        <v>55240.3</v>
      </c>
      <c r="F3751" s="6">
        <v>14707.82</v>
      </c>
      <c r="G3751" s="1">
        <v>18.38</v>
      </c>
      <c r="H3751" s="1" t="s">
        <v>6</v>
      </c>
      <c r="I3751" s="1" t="s">
        <v>7</v>
      </c>
      <c r="J3751" s="2" t="s">
        <v>103</v>
      </c>
      <c r="K3751">
        <f t="shared" si="174"/>
        <v>34.199999999999996</v>
      </c>
      <c r="L3751">
        <f t="shared" si="175"/>
        <v>9</v>
      </c>
      <c r="M3751">
        <f t="shared" si="176"/>
        <v>236627.16666666666</v>
      </c>
    </row>
    <row r="3752" spans="1:13" x14ac:dyDescent="0.25">
      <c r="A3752" s="3" t="s">
        <v>22</v>
      </c>
      <c r="B3752" s="5">
        <v>1.1399999999999999</v>
      </c>
      <c r="C3752" s="20">
        <v>4759791.13</v>
      </c>
      <c r="D3752" s="5">
        <v>552209.77</v>
      </c>
      <c r="E3752" s="5">
        <v>529779.37</v>
      </c>
      <c r="F3752" s="5">
        <v>17303.91</v>
      </c>
      <c r="G3752" s="3">
        <v>5126.49</v>
      </c>
      <c r="H3752" s="3" t="s">
        <v>6</v>
      </c>
      <c r="I3752" s="3" t="s">
        <v>7</v>
      </c>
      <c r="J3752" s="4" t="s">
        <v>65</v>
      </c>
      <c r="K3752">
        <f t="shared" si="174"/>
        <v>34.199999999999996</v>
      </c>
      <c r="L3752">
        <f t="shared" si="175"/>
        <v>9</v>
      </c>
      <c r="M3752">
        <f t="shared" si="176"/>
        <v>4175255.3771929829</v>
      </c>
    </row>
    <row r="3753" spans="1:13" x14ac:dyDescent="0.25">
      <c r="A3753" s="3" t="s">
        <v>20</v>
      </c>
      <c r="B3753" s="5">
        <v>1.1399999999999999</v>
      </c>
      <c r="C3